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iboy/Documents/HR/research/proteomicsIntro/editor/"/>
    </mc:Choice>
  </mc:AlternateContent>
  <xr:revisionPtr revIDLastSave="0" documentId="13_ncr:1_{F451C848-9D0F-E146-A903-BC9BE00AD719}" xr6:coauthVersionLast="28" xr6:coauthVersionMax="28" xr10:uidLastSave="{00000000-0000-0000-0000-000000000000}"/>
  <bookViews>
    <workbookView xWindow="0" yWindow="0" windowWidth="25600" windowHeight="16000" activeTab="5" xr2:uid="{00000000-000D-0000-FFFF-FFFF00000000}"/>
  </bookViews>
  <sheets>
    <sheet name="Arkusz2" sheetId="2" r:id="rId1"/>
    <sheet name="processed" sheetId="1" r:id="rId2"/>
    <sheet name="filteredMT1E" sheetId="3" r:id="rId3"/>
    <sheet name="dublEr" sheetId="5" r:id="rId4"/>
    <sheet name="GSEA" sheetId="6" r:id="rId5"/>
    <sheet name="dat" sheetId="4" r:id="rId6"/>
  </sheets>
  <definedNames>
    <definedName name="_xlnm._FilterDatabase" localSheetId="2" hidden="1">filteredMT1E!$A$1:$F$1</definedName>
    <definedName name="_xlnm._FilterDatabase" localSheetId="1" hidden="1">processed!$A$1:$F$8190</definedName>
    <definedName name="DaneZewnętrzne_1" localSheetId="0" hidden="1">Arkusz2!$A$1:$N$8190</definedName>
  </definedNames>
  <calcPr calcId="171027" concurrentCalc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3" i="5" l="1"/>
  <c r="G4" i="5"/>
  <c r="G5" i="5"/>
  <c r="G6" i="5"/>
  <c r="G7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76" i="5"/>
  <c r="G77" i="5"/>
  <c r="G78" i="5"/>
  <c r="G79" i="5"/>
  <c r="G80" i="5"/>
  <c r="G81" i="5"/>
  <c r="G82" i="5"/>
  <c r="G83" i="5"/>
  <c r="G84" i="5"/>
  <c r="G85" i="5"/>
  <c r="G86" i="5"/>
  <c r="G87" i="5"/>
  <c r="G88" i="5"/>
  <c r="G89" i="5"/>
  <c r="G90" i="5"/>
  <c r="G91" i="5"/>
  <c r="G92" i="5"/>
  <c r="G93" i="5"/>
  <c r="G94" i="5"/>
  <c r="G95" i="5"/>
  <c r="G96" i="5"/>
  <c r="G97" i="5"/>
  <c r="G98" i="5"/>
  <c r="G99" i="5"/>
  <c r="G100" i="5"/>
  <c r="G101" i="5"/>
  <c r="G102" i="5"/>
  <c r="G103" i="5"/>
  <c r="G104" i="5"/>
  <c r="G105" i="5"/>
  <c r="G106" i="5"/>
  <c r="G107" i="5"/>
  <c r="G108" i="5"/>
  <c r="G109" i="5"/>
  <c r="G110" i="5"/>
  <c r="G111" i="5"/>
  <c r="G112" i="5"/>
  <c r="G113" i="5"/>
  <c r="G114" i="5"/>
  <c r="G115" i="5"/>
  <c r="G116" i="5"/>
  <c r="G117" i="5"/>
  <c r="G118" i="5"/>
  <c r="G119" i="5"/>
  <c r="G120" i="5"/>
  <c r="G121" i="5"/>
  <c r="G122" i="5"/>
  <c r="G123" i="5"/>
  <c r="G124" i="5"/>
  <c r="G125" i="5"/>
  <c r="G126" i="5"/>
  <c r="G127" i="5"/>
  <c r="G128" i="5"/>
  <c r="G129" i="5"/>
  <c r="G130" i="5"/>
  <c r="G131" i="5"/>
  <c r="G132" i="5"/>
  <c r="G133" i="5"/>
  <c r="G134" i="5"/>
  <c r="G135" i="5"/>
  <c r="G136" i="5"/>
  <c r="G137" i="5"/>
  <c r="G138" i="5"/>
  <c r="G139" i="5"/>
  <c r="G140" i="5"/>
  <c r="G141" i="5"/>
  <c r="G142" i="5"/>
  <c r="G143" i="5"/>
  <c r="G144" i="5"/>
  <c r="G145" i="5"/>
  <c r="G146" i="5"/>
  <c r="G147" i="5"/>
  <c r="G148" i="5"/>
  <c r="G149" i="5"/>
  <c r="G150" i="5"/>
  <c r="G151" i="5"/>
  <c r="G152" i="5"/>
  <c r="G153" i="5"/>
  <c r="G154" i="5"/>
  <c r="G155" i="5"/>
  <c r="G156" i="5"/>
  <c r="G157" i="5"/>
  <c r="G158" i="5"/>
  <c r="G159" i="5"/>
  <c r="G160" i="5"/>
  <c r="G161" i="5"/>
  <c r="G162" i="5"/>
  <c r="G163" i="5"/>
  <c r="G164" i="5"/>
  <c r="G165" i="5"/>
  <c r="G166" i="5"/>
  <c r="G167" i="5"/>
  <c r="G168" i="5"/>
  <c r="G169" i="5"/>
  <c r="G170" i="5"/>
  <c r="G171" i="5"/>
  <c r="G172" i="5"/>
  <c r="G173" i="5"/>
  <c r="G174" i="5"/>
  <c r="G175" i="5"/>
  <c r="G176" i="5"/>
  <c r="G177" i="5"/>
  <c r="G178" i="5"/>
  <c r="G179" i="5"/>
  <c r="G180" i="5"/>
  <c r="G181" i="5"/>
  <c r="G182" i="5"/>
  <c r="G183" i="5"/>
  <c r="G184" i="5"/>
  <c r="G185" i="5"/>
  <c r="G186" i="5"/>
  <c r="G187" i="5"/>
  <c r="G188" i="5"/>
  <c r="G189" i="5"/>
  <c r="G190" i="5"/>
  <c r="G191" i="5"/>
  <c r="G192" i="5"/>
  <c r="G193" i="5"/>
  <c r="G194" i="5"/>
  <c r="G195" i="5"/>
  <c r="G196" i="5"/>
  <c r="G197" i="5"/>
  <c r="G198" i="5"/>
  <c r="G199" i="5"/>
  <c r="G200" i="5"/>
  <c r="G201" i="5"/>
  <c r="G202" i="5"/>
  <c r="G203" i="5"/>
  <c r="G204" i="5"/>
  <c r="G205" i="5"/>
  <c r="G206" i="5"/>
  <c r="G207" i="5"/>
  <c r="G208" i="5"/>
  <c r="G209" i="5"/>
  <c r="G210" i="5"/>
  <c r="G211" i="5"/>
  <c r="G212" i="5"/>
  <c r="G213" i="5"/>
  <c r="G214" i="5"/>
  <c r="G215" i="5"/>
  <c r="G216" i="5"/>
  <c r="G217" i="5"/>
  <c r="G218" i="5"/>
  <c r="G219" i="5"/>
  <c r="G220" i="5"/>
  <c r="G221" i="5"/>
  <c r="G222" i="5"/>
  <c r="G223" i="5"/>
  <c r="G224" i="5"/>
  <c r="G225" i="5"/>
  <c r="G226" i="5"/>
  <c r="G227" i="5"/>
  <c r="G228" i="5"/>
  <c r="G229" i="5"/>
  <c r="G230" i="5"/>
  <c r="G231" i="5"/>
  <c r="G232" i="5"/>
  <c r="G233" i="5"/>
  <c r="G234" i="5"/>
  <c r="G235" i="5"/>
  <c r="G236" i="5"/>
  <c r="G237" i="5"/>
  <c r="G238" i="5"/>
  <c r="G239" i="5"/>
  <c r="G240" i="5"/>
  <c r="G241" i="5"/>
  <c r="G242" i="5"/>
  <c r="G243" i="5"/>
  <c r="G244" i="5"/>
  <c r="G245" i="5"/>
  <c r="G246" i="5"/>
  <c r="G247" i="5"/>
  <c r="G248" i="5"/>
  <c r="G249" i="5"/>
  <c r="G250" i="5"/>
  <c r="G251" i="5"/>
  <c r="G252" i="5"/>
  <c r="G253" i="5"/>
  <c r="G254" i="5"/>
  <c r="G255" i="5"/>
  <c r="G256" i="5"/>
  <c r="G257" i="5"/>
  <c r="G258" i="5"/>
  <c r="G259" i="5"/>
  <c r="G260" i="5"/>
  <c r="G261" i="5"/>
  <c r="G262" i="5"/>
  <c r="G263" i="5"/>
  <c r="G264" i="5"/>
  <c r="G265" i="5"/>
  <c r="G266" i="5"/>
  <c r="G267" i="5"/>
  <c r="G268" i="5"/>
  <c r="G269" i="5"/>
  <c r="G270" i="5"/>
  <c r="G271" i="5"/>
  <c r="G272" i="5"/>
  <c r="G273" i="5"/>
  <c r="G274" i="5"/>
  <c r="G275" i="5"/>
  <c r="G276" i="5"/>
  <c r="G277" i="5"/>
  <c r="G278" i="5"/>
  <c r="G279" i="5"/>
  <c r="G280" i="5"/>
  <c r="G281" i="5"/>
  <c r="G282" i="5"/>
  <c r="G283" i="5"/>
  <c r="G284" i="5"/>
  <c r="G285" i="5"/>
  <c r="G286" i="5"/>
  <c r="G287" i="5"/>
  <c r="G288" i="5"/>
  <c r="G289" i="5"/>
  <c r="G290" i="5"/>
  <c r="G291" i="5"/>
  <c r="G292" i="5"/>
  <c r="G293" i="5"/>
  <c r="G294" i="5"/>
  <c r="G295" i="5"/>
  <c r="G296" i="5"/>
  <c r="G297" i="5"/>
  <c r="G298" i="5"/>
  <c r="G299" i="5"/>
  <c r="G300" i="5"/>
  <c r="G301" i="5"/>
  <c r="G302" i="5"/>
  <c r="G303" i="5"/>
  <c r="G304" i="5"/>
  <c r="G305" i="5"/>
  <c r="G306" i="5"/>
  <c r="G307" i="5"/>
  <c r="G308" i="5"/>
  <c r="G309" i="5"/>
  <c r="G310" i="5"/>
  <c r="G311" i="5"/>
  <c r="G312" i="5"/>
  <c r="G313" i="5"/>
  <c r="G314" i="5"/>
  <c r="G315" i="5"/>
  <c r="G316" i="5"/>
  <c r="G317" i="5"/>
  <c r="G318" i="5"/>
  <c r="G319" i="5"/>
  <c r="G320" i="5"/>
  <c r="G321" i="5"/>
  <c r="G322" i="5"/>
  <c r="G323" i="5"/>
  <c r="G324" i="5"/>
  <c r="G325" i="5"/>
  <c r="G326" i="5"/>
  <c r="G327" i="5"/>
  <c r="G328" i="5"/>
  <c r="G329" i="5"/>
  <c r="G330" i="5"/>
  <c r="G331" i="5"/>
  <c r="G332" i="5"/>
  <c r="G333" i="5"/>
  <c r="G334" i="5"/>
  <c r="G335" i="5"/>
  <c r="G336" i="5"/>
  <c r="G337" i="5"/>
  <c r="G338" i="5"/>
  <c r="G339" i="5"/>
  <c r="G340" i="5"/>
  <c r="G341" i="5"/>
  <c r="G342" i="5"/>
  <c r="G343" i="5"/>
  <c r="G344" i="5"/>
  <c r="G345" i="5"/>
  <c r="G346" i="5"/>
  <c r="G347" i="5"/>
  <c r="G348" i="5"/>
  <c r="G349" i="5"/>
  <c r="G350" i="5"/>
  <c r="G351" i="5"/>
  <c r="G352" i="5"/>
  <c r="G353" i="5"/>
  <c r="G354" i="5"/>
  <c r="G355" i="5"/>
  <c r="G356" i="5"/>
  <c r="G357" i="5"/>
  <c r="G358" i="5"/>
  <c r="G359" i="5"/>
  <c r="G360" i="5"/>
  <c r="G361" i="5"/>
  <c r="G362" i="5"/>
  <c r="G363" i="5"/>
  <c r="G364" i="5"/>
  <c r="G365" i="5"/>
  <c r="G366" i="5"/>
  <c r="G367" i="5"/>
  <c r="G368" i="5"/>
  <c r="G369" i="5"/>
  <c r="G370" i="5"/>
  <c r="G371" i="5"/>
  <c r="G372" i="5"/>
  <c r="G373" i="5"/>
  <c r="G374" i="5"/>
  <c r="G375" i="5"/>
  <c r="G376" i="5"/>
  <c r="G377" i="5"/>
  <c r="G378" i="5"/>
  <c r="G379" i="5"/>
  <c r="G380" i="5"/>
  <c r="G381" i="5"/>
  <c r="G382" i="5"/>
  <c r="G383" i="5"/>
  <c r="G384" i="5"/>
  <c r="G385" i="5"/>
  <c r="G386" i="5"/>
  <c r="G387" i="5"/>
  <c r="G388" i="5"/>
  <c r="G389" i="5"/>
  <c r="G390" i="5"/>
  <c r="G391" i="5"/>
  <c r="G392" i="5"/>
  <c r="G393" i="5"/>
  <c r="G394" i="5"/>
  <c r="G395" i="5"/>
  <c r="G396" i="5"/>
  <c r="G397" i="5"/>
  <c r="G398" i="5"/>
  <c r="G399" i="5"/>
  <c r="G400" i="5"/>
  <c r="G401" i="5"/>
  <c r="G402" i="5"/>
  <c r="G403" i="5"/>
  <c r="G404" i="5"/>
  <c r="G405" i="5"/>
  <c r="G406" i="5"/>
  <c r="G407" i="5"/>
  <c r="G408" i="5"/>
  <c r="G409" i="5"/>
  <c r="G410" i="5"/>
  <c r="G411" i="5"/>
  <c r="G412" i="5"/>
  <c r="G413" i="5"/>
  <c r="G414" i="5"/>
  <c r="G415" i="5"/>
  <c r="G416" i="5"/>
  <c r="G417" i="5"/>
  <c r="G418" i="5"/>
  <c r="G419" i="5"/>
  <c r="G420" i="5"/>
  <c r="G421" i="5"/>
  <c r="G422" i="5"/>
  <c r="G423" i="5"/>
  <c r="G424" i="5"/>
  <c r="G425" i="5"/>
  <c r="G426" i="5"/>
  <c r="G427" i="5"/>
  <c r="G428" i="5"/>
  <c r="G429" i="5"/>
  <c r="G430" i="5"/>
  <c r="G431" i="5"/>
  <c r="G432" i="5"/>
  <c r="G433" i="5"/>
  <c r="G434" i="5"/>
  <c r="G435" i="5"/>
  <c r="G436" i="5"/>
  <c r="G437" i="5"/>
  <c r="G438" i="5"/>
  <c r="G439" i="5"/>
  <c r="G440" i="5"/>
  <c r="G441" i="5"/>
  <c r="G442" i="5"/>
  <c r="G443" i="5"/>
  <c r="G444" i="5"/>
  <c r="G445" i="5"/>
  <c r="G446" i="5"/>
  <c r="G447" i="5"/>
  <c r="G448" i="5"/>
  <c r="G449" i="5"/>
  <c r="G450" i="5"/>
  <c r="G451" i="5"/>
  <c r="G452" i="5"/>
  <c r="G453" i="5"/>
  <c r="G454" i="5"/>
  <c r="G455" i="5"/>
  <c r="G456" i="5"/>
  <c r="G457" i="5"/>
  <c r="G458" i="5"/>
  <c r="G459" i="5"/>
  <c r="G460" i="5"/>
  <c r="G461" i="5"/>
  <c r="G462" i="5"/>
  <c r="G463" i="5"/>
  <c r="G464" i="5"/>
  <c r="G465" i="5"/>
  <c r="G466" i="5"/>
  <c r="G467" i="5"/>
  <c r="G468" i="5"/>
  <c r="G469" i="5"/>
  <c r="G470" i="5"/>
  <c r="G471" i="5"/>
  <c r="G472" i="5"/>
  <c r="G473" i="5"/>
  <c r="G474" i="5"/>
  <c r="G475" i="5"/>
  <c r="G476" i="5"/>
  <c r="G477" i="5"/>
  <c r="G478" i="5"/>
  <c r="G479" i="5"/>
  <c r="G480" i="5"/>
  <c r="G481" i="5"/>
  <c r="G482" i="5"/>
  <c r="G483" i="5"/>
  <c r="G484" i="5"/>
  <c r="G485" i="5"/>
  <c r="G486" i="5"/>
  <c r="G487" i="5"/>
  <c r="G488" i="5"/>
  <c r="G489" i="5"/>
  <c r="G490" i="5"/>
  <c r="G491" i="5"/>
  <c r="G492" i="5"/>
  <c r="G493" i="5"/>
  <c r="G494" i="5"/>
  <c r="G495" i="5"/>
  <c r="G496" i="5"/>
  <c r="G497" i="5"/>
  <c r="G498" i="5"/>
  <c r="G499" i="5"/>
  <c r="G500" i="5"/>
  <c r="G501" i="5"/>
  <c r="G502" i="5"/>
  <c r="G503" i="5"/>
  <c r="G504" i="5"/>
  <c r="G505" i="5"/>
  <c r="G506" i="5"/>
  <c r="G507" i="5"/>
  <c r="G508" i="5"/>
  <c r="G509" i="5"/>
  <c r="G510" i="5"/>
  <c r="G511" i="5"/>
  <c r="G512" i="5"/>
  <c r="G513" i="5"/>
  <c r="G514" i="5"/>
  <c r="G515" i="5"/>
  <c r="G516" i="5"/>
  <c r="G517" i="5"/>
  <c r="G518" i="5"/>
  <c r="G519" i="5"/>
  <c r="G520" i="5"/>
  <c r="G521" i="5"/>
  <c r="G522" i="5"/>
  <c r="G523" i="5"/>
  <c r="G524" i="5"/>
  <c r="G525" i="5"/>
  <c r="G526" i="5"/>
  <c r="G527" i="5"/>
  <c r="G528" i="5"/>
  <c r="G529" i="5"/>
  <c r="G530" i="5"/>
  <c r="G531" i="5"/>
  <c r="G532" i="5"/>
  <c r="G533" i="5"/>
  <c r="G534" i="5"/>
  <c r="G535" i="5"/>
  <c r="G536" i="5"/>
  <c r="G537" i="5"/>
  <c r="G538" i="5"/>
  <c r="G539" i="5"/>
  <c r="G540" i="5"/>
  <c r="G541" i="5"/>
  <c r="G542" i="5"/>
  <c r="G543" i="5"/>
  <c r="G544" i="5"/>
  <c r="G545" i="5"/>
  <c r="G546" i="5"/>
  <c r="G547" i="5"/>
  <c r="G548" i="5"/>
  <c r="G549" i="5"/>
  <c r="G550" i="5"/>
  <c r="G551" i="5"/>
  <c r="G552" i="5"/>
  <c r="G553" i="5"/>
  <c r="G554" i="5"/>
  <c r="G555" i="5"/>
  <c r="G556" i="5"/>
  <c r="G557" i="5"/>
  <c r="G558" i="5"/>
  <c r="G559" i="5"/>
  <c r="G560" i="5"/>
  <c r="G561" i="5"/>
  <c r="G562" i="5"/>
  <c r="G563" i="5"/>
  <c r="G564" i="5"/>
  <c r="G565" i="5"/>
  <c r="G566" i="5"/>
  <c r="G567" i="5"/>
  <c r="G568" i="5"/>
  <c r="G569" i="5"/>
  <c r="G570" i="5"/>
  <c r="G571" i="5"/>
  <c r="G572" i="5"/>
  <c r="G573" i="5"/>
  <c r="G574" i="5"/>
  <c r="G575" i="5"/>
  <c r="G576" i="5"/>
  <c r="G577" i="5"/>
  <c r="G578" i="5"/>
  <c r="G579" i="5"/>
  <c r="G580" i="5"/>
  <c r="G581" i="5"/>
  <c r="G582" i="5"/>
  <c r="G583" i="5"/>
  <c r="G584" i="5"/>
  <c r="G585" i="5"/>
  <c r="G586" i="5"/>
  <c r="G587" i="5"/>
  <c r="G588" i="5"/>
  <c r="G589" i="5"/>
  <c r="G590" i="5"/>
  <c r="G591" i="5"/>
  <c r="G592" i="5"/>
  <c r="G593" i="5"/>
  <c r="G594" i="5"/>
  <c r="G595" i="5"/>
  <c r="G596" i="5"/>
  <c r="G597" i="5"/>
  <c r="G598" i="5"/>
  <c r="G599" i="5"/>
  <c r="G600" i="5"/>
  <c r="G601" i="5"/>
  <c r="G602" i="5"/>
  <c r="G603" i="5"/>
  <c r="G604" i="5"/>
  <c r="G605" i="5"/>
  <c r="G606" i="5"/>
  <c r="G607" i="5"/>
  <c r="G608" i="5"/>
  <c r="G609" i="5"/>
  <c r="G610" i="5"/>
  <c r="G611" i="5"/>
  <c r="G612" i="5"/>
  <c r="G613" i="5"/>
  <c r="G614" i="5"/>
  <c r="G615" i="5"/>
  <c r="G616" i="5"/>
  <c r="G617" i="5"/>
  <c r="G618" i="5"/>
  <c r="G619" i="5"/>
  <c r="G620" i="5"/>
  <c r="G621" i="5"/>
  <c r="G622" i="5"/>
  <c r="G623" i="5"/>
  <c r="G624" i="5"/>
  <c r="G625" i="5"/>
  <c r="G626" i="5"/>
  <c r="G627" i="5"/>
  <c r="G628" i="5"/>
  <c r="G629" i="5"/>
  <c r="G630" i="5"/>
  <c r="G631" i="5"/>
  <c r="G632" i="5"/>
  <c r="G633" i="5"/>
  <c r="G634" i="5"/>
  <c r="G635" i="5"/>
  <c r="G636" i="5"/>
  <c r="G637" i="5"/>
  <c r="G638" i="5"/>
  <c r="G639" i="5"/>
  <c r="G640" i="5"/>
  <c r="G641" i="5"/>
  <c r="G642" i="5"/>
  <c r="G643" i="5"/>
  <c r="G644" i="5"/>
  <c r="G645" i="5"/>
  <c r="G646" i="5"/>
  <c r="G647" i="5"/>
  <c r="G648" i="5"/>
  <c r="G649" i="5"/>
  <c r="G650" i="5"/>
  <c r="G651" i="5"/>
  <c r="G652" i="5"/>
  <c r="G653" i="5"/>
  <c r="G654" i="5"/>
  <c r="G655" i="5"/>
  <c r="G656" i="5"/>
  <c r="G657" i="5"/>
  <c r="G658" i="5"/>
  <c r="G659" i="5"/>
  <c r="G660" i="5"/>
  <c r="G661" i="5"/>
  <c r="G662" i="5"/>
  <c r="G663" i="5"/>
  <c r="G664" i="5"/>
  <c r="G665" i="5"/>
  <c r="G666" i="5"/>
  <c r="G667" i="5"/>
  <c r="G668" i="5"/>
  <c r="G669" i="5"/>
  <c r="G670" i="5"/>
  <c r="G671" i="5"/>
  <c r="G672" i="5"/>
  <c r="G673" i="5"/>
  <c r="G674" i="5"/>
  <c r="G675" i="5"/>
  <c r="G676" i="5"/>
  <c r="G677" i="5"/>
  <c r="G678" i="5"/>
  <c r="G679" i="5"/>
  <c r="G680" i="5"/>
  <c r="G681" i="5"/>
  <c r="G682" i="5"/>
  <c r="G683" i="5"/>
  <c r="G684" i="5"/>
  <c r="G685" i="5"/>
  <c r="G686" i="5"/>
  <c r="G687" i="5"/>
  <c r="G688" i="5"/>
  <c r="G689" i="5"/>
  <c r="G690" i="5"/>
  <c r="G691" i="5"/>
  <c r="G692" i="5"/>
  <c r="G693" i="5"/>
  <c r="G694" i="5"/>
  <c r="G695" i="5"/>
  <c r="G696" i="5"/>
  <c r="G697" i="5"/>
  <c r="G698" i="5"/>
  <c r="G699" i="5"/>
  <c r="G700" i="5"/>
  <c r="G701" i="5"/>
  <c r="G702" i="5"/>
  <c r="G703" i="5"/>
  <c r="G704" i="5"/>
  <c r="G705" i="5"/>
  <c r="G706" i="5"/>
  <c r="G707" i="5"/>
  <c r="G708" i="5"/>
  <c r="G709" i="5"/>
  <c r="G710" i="5"/>
  <c r="G711" i="5"/>
  <c r="G712" i="5"/>
  <c r="G713" i="5"/>
  <c r="G714" i="5"/>
  <c r="G715" i="5"/>
  <c r="G716" i="5"/>
  <c r="G717" i="5"/>
  <c r="G718" i="5"/>
  <c r="G719" i="5"/>
  <c r="G720" i="5"/>
  <c r="G721" i="5"/>
  <c r="G722" i="5"/>
  <c r="G723" i="5"/>
  <c r="G724" i="5"/>
  <c r="G725" i="5"/>
  <c r="G726" i="5"/>
  <c r="G727" i="5"/>
  <c r="G728" i="5"/>
  <c r="G729" i="5"/>
  <c r="G730" i="5"/>
  <c r="G731" i="5"/>
  <c r="G732" i="5"/>
  <c r="G733" i="5"/>
  <c r="G734" i="5"/>
  <c r="G735" i="5"/>
  <c r="G736" i="5"/>
  <c r="G737" i="5"/>
  <c r="G738" i="5"/>
  <c r="G739" i="5"/>
  <c r="G740" i="5"/>
  <c r="G741" i="5"/>
  <c r="G742" i="5"/>
  <c r="G743" i="5"/>
  <c r="G744" i="5"/>
  <c r="G745" i="5"/>
  <c r="G746" i="5"/>
  <c r="G747" i="5"/>
  <c r="G748" i="5"/>
  <c r="G749" i="5"/>
  <c r="G750" i="5"/>
  <c r="G751" i="5"/>
  <c r="G752" i="5"/>
  <c r="G753" i="5"/>
  <c r="G754" i="5"/>
  <c r="G755" i="5"/>
  <c r="G756" i="5"/>
  <c r="G757" i="5"/>
  <c r="G758" i="5"/>
  <c r="G759" i="5"/>
  <c r="G760" i="5"/>
  <c r="G761" i="5"/>
  <c r="G762" i="5"/>
  <c r="G763" i="5"/>
  <c r="G764" i="5"/>
  <c r="G765" i="5"/>
  <c r="G766" i="5"/>
  <c r="G767" i="5"/>
  <c r="G768" i="5"/>
  <c r="G769" i="5"/>
  <c r="G770" i="5"/>
  <c r="G771" i="5"/>
  <c r="G772" i="5"/>
  <c r="G773" i="5"/>
  <c r="G774" i="5"/>
  <c r="G775" i="5"/>
  <c r="G776" i="5"/>
  <c r="G777" i="5"/>
  <c r="G778" i="5"/>
  <c r="G779" i="5"/>
  <c r="G780" i="5"/>
  <c r="G781" i="5"/>
  <c r="G782" i="5"/>
  <c r="G783" i="5"/>
  <c r="G784" i="5"/>
  <c r="G785" i="5"/>
  <c r="G786" i="5"/>
  <c r="G787" i="5"/>
  <c r="G788" i="5"/>
  <c r="G789" i="5"/>
  <c r="G790" i="5"/>
  <c r="G791" i="5"/>
  <c r="G792" i="5"/>
  <c r="G793" i="5"/>
  <c r="G794" i="5"/>
  <c r="G795" i="5"/>
  <c r="G796" i="5"/>
  <c r="G797" i="5"/>
  <c r="G798" i="5"/>
  <c r="G799" i="5"/>
  <c r="G800" i="5"/>
  <c r="G801" i="5"/>
  <c r="G802" i="5"/>
  <c r="G803" i="5"/>
  <c r="G804" i="5"/>
  <c r="G805" i="5"/>
  <c r="G806" i="5"/>
  <c r="G807" i="5"/>
  <c r="G808" i="5"/>
  <c r="G809" i="5"/>
  <c r="G810" i="5"/>
  <c r="G811" i="5"/>
  <c r="G812" i="5"/>
  <c r="G813" i="5"/>
  <c r="G814" i="5"/>
  <c r="G815" i="5"/>
  <c r="G816" i="5"/>
  <c r="G817" i="5"/>
  <c r="G818" i="5"/>
  <c r="G819" i="5"/>
  <c r="G820" i="5"/>
  <c r="G821" i="5"/>
  <c r="G822" i="5"/>
  <c r="G823" i="5"/>
  <c r="G824" i="5"/>
  <c r="G825" i="5"/>
  <c r="G826" i="5"/>
  <c r="G827" i="5"/>
  <c r="G828" i="5"/>
  <c r="G829" i="5"/>
  <c r="G830" i="5"/>
  <c r="G831" i="5"/>
  <c r="G832" i="5"/>
  <c r="G833" i="5"/>
  <c r="G834" i="5"/>
  <c r="G835" i="5"/>
  <c r="G836" i="5"/>
  <c r="G837" i="5"/>
  <c r="G838" i="5"/>
  <c r="G839" i="5"/>
  <c r="G840" i="5"/>
  <c r="G841" i="5"/>
  <c r="G842" i="5"/>
  <c r="G843" i="5"/>
  <c r="G844" i="5"/>
  <c r="G845" i="5"/>
  <c r="G846" i="5"/>
  <c r="G847" i="5"/>
  <c r="G848" i="5"/>
  <c r="G849" i="5"/>
  <c r="G850" i="5"/>
  <c r="G851" i="5"/>
  <c r="G852" i="5"/>
  <c r="G853" i="5"/>
  <c r="G854" i="5"/>
  <c r="G855" i="5"/>
  <c r="G856" i="5"/>
  <c r="G857" i="5"/>
  <c r="G858" i="5"/>
  <c r="G859" i="5"/>
  <c r="G860" i="5"/>
  <c r="G861" i="5"/>
  <c r="G862" i="5"/>
  <c r="G863" i="5"/>
  <c r="G864" i="5"/>
  <c r="G865" i="5"/>
  <c r="G866" i="5"/>
  <c r="G867" i="5"/>
  <c r="G868" i="5"/>
  <c r="G869" i="5"/>
  <c r="G870" i="5"/>
  <c r="G871" i="5"/>
  <c r="G872" i="5"/>
  <c r="G873" i="5"/>
  <c r="G874" i="5"/>
  <c r="G875" i="5"/>
  <c r="G876" i="5"/>
  <c r="G877" i="5"/>
  <c r="G878" i="5"/>
  <c r="G879" i="5"/>
  <c r="G880" i="5"/>
  <c r="G881" i="5"/>
  <c r="G882" i="5"/>
  <c r="G883" i="5"/>
  <c r="G884" i="5"/>
  <c r="G885" i="5"/>
  <c r="G886" i="5"/>
  <c r="G887" i="5"/>
  <c r="G888" i="5"/>
  <c r="G889" i="5"/>
  <c r="G890" i="5"/>
  <c r="G891" i="5"/>
  <c r="G892" i="5"/>
  <c r="G893" i="5"/>
  <c r="G894" i="5"/>
  <c r="G895" i="5"/>
  <c r="G896" i="5"/>
  <c r="G897" i="5"/>
  <c r="G898" i="5"/>
  <c r="G899" i="5"/>
  <c r="G900" i="5"/>
  <c r="G901" i="5"/>
  <c r="G902" i="5"/>
  <c r="G903" i="5"/>
  <c r="G904" i="5"/>
  <c r="G905" i="5"/>
  <c r="G906" i="5"/>
  <c r="G907" i="5"/>
  <c r="G908" i="5"/>
  <c r="G909" i="5"/>
  <c r="G910" i="5"/>
  <c r="G911" i="5"/>
  <c r="G912" i="5"/>
  <c r="G913" i="5"/>
  <c r="G914" i="5"/>
  <c r="G915" i="5"/>
  <c r="G916" i="5"/>
  <c r="G917" i="5"/>
  <c r="G918" i="5"/>
  <c r="G919" i="5"/>
  <c r="G920" i="5"/>
  <c r="G921" i="5"/>
  <c r="G922" i="5"/>
  <c r="G923" i="5"/>
  <c r="G924" i="5"/>
  <c r="G925" i="5"/>
  <c r="G926" i="5"/>
  <c r="G927" i="5"/>
  <c r="G928" i="5"/>
  <c r="G929" i="5"/>
  <c r="G930" i="5"/>
  <c r="G931" i="5"/>
  <c r="G932" i="5"/>
  <c r="G933" i="5"/>
  <c r="G934" i="5"/>
  <c r="G935" i="5"/>
  <c r="G936" i="5"/>
  <c r="G937" i="5"/>
  <c r="G938" i="5"/>
  <c r="G939" i="5"/>
  <c r="G940" i="5"/>
  <c r="G941" i="5"/>
  <c r="G942" i="5"/>
  <c r="G943" i="5"/>
  <c r="G944" i="5"/>
  <c r="G945" i="5"/>
  <c r="G946" i="5"/>
  <c r="G947" i="5"/>
  <c r="G948" i="5"/>
  <c r="G949" i="5"/>
  <c r="G950" i="5"/>
  <c r="G951" i="5"/>
  <c r="G952" i="5"/>
  <c r="G953" i="5"/>
  <c r="G954" i="5"/>
  <c r="G955" i="5"/>
  <c r="G956" i="5"/>
  <c r="G957" i="5"/>
  <c r="G958" i="5"/>
  <c r="G959" i="5"/>
  <c r="G960" i="5"/>
  <c r="G961" i="5"/>
  <c r="G962" i="5"/>
  <c r="G963" i="5"/>
  <c r="G964" i="5"/>
  <c r="G965" i="5"/>
  <c r="G966" i="5"/>
  <c r="G967" i="5"/>
  <c r="G968" i="5"/>
  <c r="G969" i="5"/>
  <c r="G970" i="5"/>
  <c r="G971" i="5"/>
  <c r="G972" i="5"/>
  <c r="G973" i="5"/>
  <c r="G974" i="5"/>
  <c r="G975" i="5"/>
  <c r="G976" i="5"/>
  <c r="G977" i="5"/>
  <c r="G978" i="5"/>
  <c r="G979" i="5"/>
  <c r="G980" i="5"/>
  <c r="G981" i="5"/>
  <c r="G982" i="5"/>
  <c r="G983" i="5"/>
  <c r="G984" i="5"/>
  <c r="G985" i="5"/>
  <c r="G986" i="5"/>
  <c r="G987" i="5"/>
  <c r="G988" i="5"/>
  <c r="G989" i="5"/>
  <c r="G990" i="5"/>
  <c r="G991" i="5"/>
  <c r="G992" i="5"/>
  <c r="G993" i="5"/>
  <c r="G994" i="5"/>
  <c r="G995" i="5"/>
  <c r="G996" i="5"/>
  <c r="G997" i="5"/>
  <c r="G998" i="5"/>
  <c r="G999" i="5"/>
  <c r="G1000" i="5"/>
  <c r="G1001" i="5"/>
  <c r="G1002" i="5"/>
  <c r="G1003" i="5"/>
  <c r="G1004" i="5"/>
  <c r="G1005" i="5"/>
  <c r="G1006" i="5"/>
  <c r="G1007" i="5"/>
  <c r="G1008" i="5"/>
  <c r="G1009" i="5"/>
  <c r="G1010" i="5"/>
  <c r="G1011" i="5"/>
  <c r="G1012" i="5"/>
  <c r="G1013" i="5"/>
  <c r="G1014" i="5"/>
  <c r="G1015" i="5"/>
  <c r="G1016" i="5"/>
  <c r="G1017" i="5"/>
  <c r="G1018" i="5"/>
  <c r="G1019" i="5"/>
  <c r="G1020" i="5"/>
  <c r="G1021" i="5"/>
  <c r="G1022" i="5"/>
  <c r="G1023" i="5"/>
  <c r="G1024" i="5"/>
  <c r="G1025" i="5"/>
  <c r="G1026" i="5"/>
  <c r="G1027" i="5"/>
  <c r="G1028" i="5"/>
  <c r="G1029" i="5"/>
  <c r="G1030" i="5"/>
  <c r="G1031" i="5"/>
  <c r="G1032" i="5"/>
  <c r="G1033" i="5"/>
  <c r="G1034" i="5"/>
  <c r="G1035" i="5"/>
  <c r="G1036" i="5"/>
  <c r="G1037" i="5"/>
  <c r="G1038" i="5"/>
  <c r="G1039" i="5"/>
  <c r="G1040" i="5"/>
  <c r="G1041" i="5"/>
  <c r="G1042" i="5"/>
  <c r="G1043" i="5"/>
  <c r="G1044" i="5"/>
  <c r="G1045" i="5"/>
  <c r="G1046" i="5"/>
  <c r="G1047" i="5"/>
  <c r="G1048" i="5"/>
  <c r="G1049" i="5"/>
  <c r="G1050" i="5"/>
  <c r="G1051" i="5"/>
  <c r="G1052" i="5"/>
  <c r="G1053" i="5"/>
  <c r="G1054" i="5"/>
  <c r="G1055" i="5"/>
  <c r="G1056" i="5"/>
  <c r="G1057" i="5"/>
  <c r="G1058" i="5"/>
  <c r="G1059" i="5"/>
  <c r="G1060" i="5"/>
  <c r="G1061" i="5"/>
  <c r="G1062" i="5"/>
  <c r="G1063" i="5"/>
  <c r="G1064" i="5"/>
  <c r="G1065" i="5"/>
  <c r="G1066" i="5"/>
  <c r="G1067" i="5"/>
  <c r="G1068" i="5"/>
  <c r="G1069" i="5"/>
  <c r="G1070" i="5"/>
  <c r="G1071" i="5"/>
  <c r="G1072" i="5"/>
  <c r="G1073" i="5"/>
  <c r="G1074" i="5"/>
  <c r="G1075" i="5"/>
  <c r="G1076" i="5"/>
  <c r="G1077" i="5"/>
  <c r="G1078" i="5"/>
  <c r="G1079" i="5"/>
  <c r="G1080" i="5"/>
  <c r="G1081" i="5"/>
  <c r="G1082" i="5"/>
  <c r="G1083" i="5"/>
  <c r="G1084" i="5"/>
  <c r="G1085" i="5"/>
  <c r="G1086" i="5"/>
  <c r="G1087" i="5"/>
  <c r="G1088" i="5"/>
  <c r="G1089" i="5"/>
  <c r="G1090" i="5"/>
  <c r="G1091" i="5"/>
  <c r="G1092" i="5"/>
  <c r="G1093" i="5"/>
  <c r="G1094" i="5"/>
  <c r="G1095" i="5"/>
  <c r="G1096" i="5"/>
  <c r="G1097" i="5"/>
  <c r="G1098" i="5"/>
  <c r="G1099" i="5"/>
  <c r="G1100" i="5"/>
  <c r="G1101" i="5"/>
  <c r="G1102" i="5"/>
  <c r="G1103" i="5"/>
  <c r="G1104" i="5"/>
  <c r="G1105" i="5"/>
  <c r="G1106" i="5"/>
  <c r="G1107" i="5"/>
  <c r="G1108" i="5"/>
  <c r="G1109" i="5"/>
  <c r="G1110" i="5"/>
  <c r="G1111" i="5"/>
  <c r="G1112" i="5"/>
  <c r="G1113" i="5"/>
  <c r="G1114" i="5"/>
  <c r="G1115" i="5"/>
  <c r="G1116" i="5"/>
  <c r="G1117" i="5"/>
  <c r="G1118" i="5"/>
  <c r="G1119" i="5"/>
  <c r="G1120" i="5"/>
  <c r="G1121" i="5"/>
  <c r="G1122" i="5"/>
  <c r="G1123" i="5"/>
  <c r="G1124" i="5"/>
  <c r="G1125" i="5"/>
  <c r="G1126" i="5"/>
  <c r="G1127" i="5"/>
  <c r="G1128" i="5"/>
  <c r="G1129" i="5"/>
  <c r="G1130" i="5"/>
  <c r="G1131" i="5"/>
  <c r="G1132" i="5"/>
  <c r="G1133" i="5"/>
  <c r="G1134" i="5"/>
  <c r="G1135" i="5"/>
  <c r="G1136" i="5"/>
  <c r="G1137" i="5"/>
  <c r="G1138" i="5"/>
  <c r="G1139" i="5"/>
  <c r="G1140" i="5"/>
  <c r="G1141" i="5"/>
  <c r="G1142" i="5"/>
  <c r="G1143" i="5"/>
  <c r="G1144" i="5"/>
  <c r="G1145" i="5"/>
  <c r="G1146" i="5"/>
  <c r="G1147" i="5"/>
  <c r="G1148" i="5"/>
  <c r="G1149" i="5"/>
  <c r="G1150" i="5"/>
  <c r="G1151" i="5"/>
  <c r="G1152" i="5"/>
  <c r="G1153" i="5"/>
  <c r="G1154" i="5"/>
  <c r="G1155" i="5"/>
  <c r="G1156" i="5"/>
  <c r="G1157" i="5"/>
  <c r="G1158" i="5"/>
  <c r="G1159" i="5"/>
  <c r="G1160" i="5"/>
  <c r="G1161" i="5"/>
  <c r="G1162" i="5"/>
  <c r="G1163" i="5"/>
  <c r="G1164" i="5"/>
  <c r="G1165" i="5"/>
  <c r="G1166" i="5"/>
  <c r="G1167" i="5"/>
  <c r="G1168" i="5"/>
  <c r="G1169" i="5"/>
  <c r="G1170" i="5"/>
  <c r="G1171" i="5"/>
  <c r="G1172" i="5"/>
  <c r="G1173" i="5"/>
  <c r="G1174" i="5"/>
  <c r="G1175" i="5"/>
  <c r="G1176" i="5"/>
  <c r="G1177" i="5"/>
  <c r="G1178" i="5"/>
  <c r="G1179" i="5"/>
  <c r="G1180" i="5"/>
  <c r="G1181" i="5"/>
  <c r="G1182" i="5"/>
  <c r="G1183" i="5"/>
  <c r="G1184" i="5"/>
  <c r="G1185" i="5"/>
  <c r="G1186" i="5"/>
  <c r="G1187" i="5"/>
  <c r="G1188" i="5"/>
  <c r="G1189" i="5"/>
  <c r="G1190" i="5"/>
  <c r="G1191" i="5"/>
  <c r="G1192" i="5"/>
  <c r="G1193" i="5"/>
  <c r="G1194" i="5"/>
  <c r="G1195" i="5"/>
  <c r="G1196" i="5"/>
  <c r="G1197" i="5"/>
  <c r="G1198" i="5"/>
  <c r="G1199" i="5"/>
  <c r="G1200" i="5"/>
  <c r="G1201" i="5"/>
  <c r="G1202" i="5"/>
  <c r="G1203" i="5"/>
  <c r="G1204" i="5"/>
  <c r="G1205" i="5"/>
  <c r="G1206" i="5"/>
  <c r="G1207" i="5"/>
  <c r="G1208" i="5"/>
  <c r="G1209" i="5"/>
  <c r="G1210" i="5"/>
  <c r="G1211" i="5"/>
  <c r="G1212" i="5"/>
  <c r="G1213" i="5"/>
  <c r="G1214" i="5"/>
  <c r="G1215" i="5"/>
  <c r="G1216" i="5"/>
  <c r="G1217" i="5"/>
  <c r="G1218" i="5"/>
  <c r="G1219" i="5"/>
  <c r="G1220" i="5"/>
  <c r="G1221" i="5"/>
  <c r="G1222" i="5"/>
  <c r="G1223" i="5"/>
  <c r="G1224" i="5"/>
  <c r="G1225" i="5"/>
  <c r="G1226" i="5"/>
  <c r="G1227" i="5"/>
  <c r="G1228" i="5"/>
  <c r="G1229" i="5"/>
  <c r="G1230" i="5"/>
  <c r="G1231" i="5"/>
  <c r="G1232" i="5"/>
  <c r="G1233" i="5"/>
  <c r="G1234" i="5"/>
  <c r="G1235" i="5"/>
  <c r="G1236" i="5"/>
  <c r="G1237" i="5"/>
  <c r="G1238" i="5"/>
  <c r="G1239" i="5"/>
  <c r="G1240" i="5"/>
  <c r="G1241" i="5"/>
  <c r="G1242" i="5"/>
  <c r="G1243" i="5"/>
  <c r="G1244" i="5"/>
  <c r="G1245" i="5"/>
  <c r="G1246" i="5"/>
  <c r="G1247" i="5"/>
  <c r="G1248" i="5"/>
  <c r="G1249" i="5"/>
  <c r="G1250" i="5"/>
  <c r="G1251" i="5"/>
  <c r="G1252" i="5"/>
  <c r="G1253" i="5"/>
  <c r="G1254" i="5"/>
  <c r="G1255" i="5"/>
  <c r="G1256" i="5"/>
  <c r="G1257" i="5"/>
  <c r="G1258" i="5"/>
  <c r="G1259" i="5"/>
  <c r="G1260" i="5"/>
  <c r="G1261" i="5"/>
  <c r="G1262" i="5"/>
  <c r="G1263" i="5"/>
  <c r="G1264" i="5"/>
  <c r="G1265" i="5"/>
  <c r="G1266" i="5"/>
  <c r="G1267" i="5"/>
  <c r="G1268" i="5"/>
  <c r="G1269" i="5"/>
  <c r="G1270" i="5"/>
  <c r="G1271" i="5"/>
  <c r="G1272" i="5"/>
  <c r="G1273" i="5"/>
  <c r="G1274" i="5"/>
  <c r="G1275" i="5"/>
  <c r="G1276" i="5"/>
  <c r="G1277" i="5"/>
  <c r="G1278" i="5"/>
  <c r="G1279" i="5"/>
  <c r="G1280" i="5"/>
  <c r="G1281" i="5"/>
  <c r="G1282" i="5"/>
  <c r="G1283" i="5"/>
  <c r="G1284" i="5"/>
  <c r="G1285" i="5"/>
  <c r="G1286" i="5"/>
  <c r="G1287" i="5"/>
  <c r="G1288" i="5"/>
  <c r="G1289" i="5"/>
  <c r="G1290" i="5"/>
  <c r="G1291" i="5"/>
  <c r="G1292" i="5"/>
  <c r="G1293" i="5"/>
  <c r="G1294" i="5"/>
  <c r="G1295" i="5"/>
  <c r="G1296" i="5"/>
  <c r="G1297" i="5"/>
  <c r="G1298" i="5"/>
  <c r="G1299" i="5"/>
  <c r="G1300" i="5"/>
  <c r="G1301" i="5"/>
  <c r="G1302" i="5"/>
  <c r="G1303" i="5"/>
  <c r="G1304" i="5"/>
  <c r="G1305" i="5"/>
  <c r="G1306" i="5"/>
  <c r="G1307" i="5"/>
  <c r="G1308" i="5"/>
  <c r="G1309" i="5"/>
  <c r="G1310" i="5"/>
  <c r="G1311" i="5"/>
  <c r="G1312" i="5"/>
  <c r="G1313" i="5"/>
  <c r="G1314" i="5"/>
  <c r="G1315" i="5"/>
  <c r="G1316" i="5"/>
  <c r="G1317" i="5"/>
  <c r="G1318" i="5"/>
  <c r="G1319" i="5"/>
  <c r="G1320" i="5"/>
  <c r="G1321" i="5"/>
  <c r="G1322" i="5"/>
  <c r="G1323" i="5"/>
  <c r="G1324" i="5"/>
  <c r="G1325" i="5"/>
  <c r="G1326" i="5"/>
  <c r="G1327" i="5"/>
  <c r="G1328" i="5"/>
  <c r="G1329" i="5"/>
  <c r="G1330" i="5"/>
  <c r="G1331" i="5"/>
  <c r="G1332" i="5"/>
  <c r="G1333" i="5"/>
  <c r="G1334" i="5"/>
  <c r="G1335" i="5"/>
  <c r="G1336" i="5"/>
  <c r="G1337" i="5"/>
  <c r="G1338" i="5"/>
  <c r="G1339" i="5"/>
  <c r="G1340" i="5"/>
  <c r="G1341" i="5"/>
  <c r="G1342" i="5"/>
  <c r="G1343" i="5"/>
  <c r="G1344" i="5"/>
  <c r="G1345" i="5"/>
  <c r="G1346" i="5"/>
  <c r="G1347" i="5"/>
  <c r="G1348" i="5"/>
  <c r="G1349" i="5"/>
  <c r="G1350" i="5"/>
  <c r="G1351" i="5"/>
  <c r="G1352" i="5"/>
  <c r="G1353" i="5"/>
  <c r="G1354" i="5"/>
  <c r="G1355" i="5"/>
  <c r="G1356" i="5"/>
  <c r="G1357" i="5"/>
  <c r="G1358" i="5"/>
  <c r="G1359" i="5"/>
  <c r="G1360" i="5"/>
  <c r="G1361" i="5"/>
  <c r="G1362" i="5"/>
  <c r="G1363" i="5"/>
  <c r="G1364" i="5"/>
  <c r="G1365" i="5"/>
  <c r="G1366" i="5"/>
  <c r="G1367" i="5"/>
  <c r="G1368" i="5"/>
  <c r="G1369" i="5"/>
  <c r="G1370" i="5"/>
  <c r="G1371" i="5"/>
  <c r="G1372" i="5"/>
  <c r="G1373" i="5"/>
  <c r="G1374" i="5"/>
  <c r="G1375" i="5"/>
  <c r="G1376" i="5"/>
  <c r="G1377" i="5"/>
  <c r="G1378" i="5"/>
  <c r="G1379" i="5"/>
  <c r="G1380" i="5"/>
  <c r="G1381" i="5"/>
  <c r="G1382" i="5"/>
  <c r="G1383" i="5"/>
  <c r="G1384" i="5"/>
  <c r="G1385" i="5"/>
  <c r="G1386" i="5"/>
  <c r="G1387" i="5"/>
  <c r="G1388" i="5"/>
  <c r="G1389" i="5"/>
  <c r="G1390" i="5"/>
  <c r="G1391" i="5"/>
  <c r="G1392" i="5"/>
  <c r="G1393" i="5"/>
  <c r="G1394" i="5"/>
  <c r="G1395" i="5"/>
  <c r="G1396" i="5"/>
  <c r="G1397" i="5"/>
  <c r="G1398" i="5"/>
  <c r="G1399" i="5"/>
  <c r="G1400" i="5"/>
  <c r="G1401" i="5"/>
  <c r="G1402" i="5"/>
  <c r="G1403" i="5"/>
  <c r="G1404" i="5"/>
  <c r="G1405" i="5"/>
  <c r="G1406" i="5"/>
  <c r="G1407" i="5"/>
  <c r="G1408" i="5"/>
  <c r="G1409" i="5"/>
  <c r="G1410" i="5"/>
  <c r="G1411" i="5"/>
  <c r="G1412" i="5"/>
  <c r="G1413" i="5"/>
  <c r="G1414" i="5"/>
  <c r="G1415" i="5"/>
  <c r="G1416" i="5"/>
  <c r="G1417" i="5"/>
  <c r="G1418" i="5"/>
  <c r="G1419" i="5"/>
  <c r="G1420" i="5"/>
  <c r="G1421" i="5"/>
  <c r="G1422" i="5"/>
  <c r="G1423" i="5"/>
  <c r="G1424" i="5"/>
  <c r="G1425" i="5"/>
  <c r="G1426" i="5"/>
  <c r="G1427" i="5"/>
  <c r="G1428" i="5"/>
  <c r="G1429" i="5"/>
  <c r="G1430" i="5"/>
  <c r="G1431" i="5"/>
  <c r="G1432" i="5"/>
  <c r="G1433" i="5"/>
  <c r="G1434" i="5"/>
  <c r="G1435" i="5"/>
  <c r="G1436" i="5"/>
  <c r="G1437" i="5"/>
  <c r="G1438" i="5"/>
  <c r="G1439" i="5"/>
  <c r="G1440" i="5"/>
  <c r="G1441" i="5"/>
  <c r="G1442" i="5"/>
  <c r="G1443" i="5"/>
  <c r="G1444" i="5"/>
  <c r="G1445" i="5"/>
  <c r="G1446" i="5"/>
  <c r="G1447" i="5"/>
  <c r="G1448" i="5"/>
  <c r="G1449" i="5"/>
  <c r="G1450" i="5"/>
  <c r="G1451" i="5"/>
  <c r="G1452" i="5"/>
  <c r="G1453" i="5"/>
  <c r="G1454" i="5"/>
  <c r="G1455" i="5"/>
  <c r="G1456" i="5"/>
  <c r="G1457" i="5"/>
  <c r="G1458" i="5"/>
  <c r="G1459" i="5"/>
  <c r="G1460" i="5"/>
  <c r="G1461" i="5"/>
  <c r="G1462" i="5"/>
  <c r="G1463" i="5"/>
  <c r="G1464" i="5"/>
  <c r="G1465" i="5"/>
  <c r="G1466" i="5"/>
  <c r="G1467" i="5"/>
  <c r="G1468" i="5"/>
  <c r="G1469" i="5"/>
  <c r="G1470" i="5"/>
  <c r="G1471" i="5"/>
  <c r="G1472" i="5"/>
  <c r="G1473" i="5"/>
  <c r="G1474" i="5"/>
  <c r="G1475" i="5"/>
  <c r="G1476" i="5"/>
  <c r="G1477" i="5"/>
  <c r="G1478" i="5"/>
  <c r="G1479" i="5"/>
  <c r="G1480" i="5"/>
  <c r="G1481" i="5"/>
  <c r="G1482" i="5"/>
  <c r="G1483" i="5"/>
  <c r="G1484" i="5"/>
  <c r="G1485" i="5"/>
  <c r="G1486" i="5"/>
  <c r="G1487" i="5"/>
  <c r="G1488" i="5"/>
  <c r="G1489" i="5"/>
  <c r="G1490" i="5"/>
  <c r="G1491" i="5"/>
  <c r="G1492" i="5"/>
  <c r="G1493" i="5"/>
  <c r="G1494" i="5"/>
  <c r="G1495" i="5"/>
  <c r="G1496" i="5"/>
  <c r="G1497" i="5"/>
  <c r="G1498" i="5"/>
  <c r="G1499" i="5"/>
  <c r="G1500" i="5"/>
  <c r="G1501" i="5"/>
  <c r="G1502" i="5"/>
  <c r="G1503" i="5"/>
  <c r="G1504" i="5"/>
  <c r="G1505" i="5"/>
  <c r="G1506" i="5"/>
  <c r="G1507" i="5"/>
  <c r="G1508" i="5"/>
  <c r="G1509" i="5"/>
  <c r="G1510" i="5"/>
  <c r="G1511" i="5"/>
  <c r="G1512" i="5"/>
  <c r="G1513" i="5"/>
  <c r="G1514" i="5"/>
  <c r="G1515" i="5"/>
  <c r="G1516" i="5"/>
  <c r="G1517" i="5"/>
  <c r="G1518" i="5"/>
  <c r="G1519" i="5"/>
  <c r="G1520" i="5"/>
  <c r="G1521" i="5"/>
  <c r="G1522" i="5"/>
  <c r="G1523" i="5"/>
  <c r="G1524" i="5"/>
  <c r="G1525" i="5"/>
  <c r="G1526" i="5"/>
  <c r="G1527" i="5"/>
  <c r="G1528" i="5"/>
  <c r="G1529" i="5"/>
  <c r="G1530" i="5"/>
  <c r="G1531" i="5"/>
  <c r="G1532" i="5"/>
  <c r="G1533" i="5"/>
  <c r="G1534" i="5"/>
  <c r="G1535" i="5"/>
  <c r="G1536" i="5"/>
  <c r="G1537" i="5"/>
  <c r="G1538" i="5"/>
  <c r="G1539" i="5"/>
  <c r="G1540" i="5"/>
  <c r="G1541" i="5"/>
  <c r="G1542" i="5"/>
  <c r="G1543" i="5"/>
  <c r="G1544" i="5"/>
  <c r="G1545" i="5"/>
  <c r="G1546" i="5"/>
  <c r="G1547" i="5"/>
  <c r="G1548" i="5"/>
  <c r="G1549" i="5"/>
  <c r="G1550" i="5"/>
  <c r="G1551" i="5"/>
  <c r="G1552" i="5"/>
  <c r="G1553" i="5"/>
  <c r="G1554" i="5"/>
  <c r="G1555" i="5"/>
  <c r="G1556" i="5"/>
  <c r="G1557" i="5"/>
  <c r="G1558" i="5"/>
  <c r="G1559" i="5"/>
  <c r="G1560" i="5"/>
  <c r="G1561" i="5"/>
  <c r="G1562" i="5"/>
  <c r="G1563" i="5"/>
  <c r="G1564" i="5"/>
  <c r="G1565" i="5"/>
  <c r="G1566" i="5"/>
  <c r="G1567" i="5"/>
  <c r="G1568" i="5"/>
  <c r="G1569" i="5"/>
  <c r="G1570" i="5"/>
  <c r="G1571" i="5"/>
  <c r="G1572" i="5"/>
  <c r="G1573" i="5"/>
  <c r="G1574" i="5"/>
  <c r="G1575" i="5"/>
  <c r="G1576" i="5"/>
  <c r="G1577" i="5"/>
  <c r="G1578" i="5"/>
  <c r="G1579" i="5"/>
  <c r="G1580" i="5"/>
  <c r="G1581" i="5"/>
  <c r="G1582" i="5"/>
  <c r="G1583" i="5"/>
  <c r="G1584" i="5"/>
  <c r="G1585" i="5"/>
  <c r="G1586" i="5"/>
  <c r="G1587" i="5"/>
  <c r="G1588" i="5"/>
  <c r="G1589" i="5"/>
  <c r="G1590" i="5"/>
  <c r="G1591" i="5"/>
  <c r="G1592" i="5"/>
  <c r="G1593" i="5"/>
  <c r="G1594" i="5"/>
  <c r="G1595" i="5"/>
  <c r="G1596" i="5"/>
  <c r="G1597" i="5"/>
  <c r="G1598" i="5"/>
  <c r="G1599" i="5"/>
  <c r="G1600" i="5"/>
  <c r="G1601" i="5"/>
  <c r="G1602" i="5"/>
  <c r="G1603" i="5"/>
  <c r="G1604" i="5"/>
  <c r="G1605" i="5"/>
  <c r="G1606" i="5"/>
  <c r="G1607" i="5"/>
  <c r="G1608" i="5"/>
  <c r="G1609" i="5"/>
  <c r="G1610" i="5"/>
  <c r="G1611" i="5"/>
  <c r="G1612" i="5"/>
  <c r="G1613" i="5"/>
  <c r="G1614" i="5"/>
  <c r="G1615" i="5"/>
  <c r="G1616" i="5"/>
  <c r="G1617" i="5"/>
  <c r="G1618" i="5"/>
  <c r="G1619" i="5"/>
  <c r="G1620" i="5"/>
  <c r="G1621" i="5"/>
  <c r="G1622" i="5"/>
  <c r="G1623" i="5"/>
  <c r="G1624" i="5"/>
  <c r="G1625" i="5"/>
  <c r="G1626" i="5"/>
  <c r="G1627" i="5"/>
  <c r="G1628" i="5"/>
  <c r="G1629" i="5"/>
  <c r="G1630" i="5"/>
  <c r="G1631" i="5"/>
  <c r="G1632" i="5"/>
  <c r="G1633" i="5"/>
  <c r="G1634" i="5"/>
  <c r="G1635" i="5"/>
  <c r="G1636" i="5"/>
  <c r="G1637" i="5"/>
  <c r="G1638" i="5"/>
  <c r="G1639" i="5"/>
  <c r="G1640" i="5"/>
  <c r="G1641" i="5"/>
  <c r="G1642" i="5"/>
  <c r="G1643" i="5"/>
  <c r="G1644" i="5"/>
  <c r="G1645" i="5"/>
  <c r="G1646" i="5"/>
  <c r="G1647" i="5"/>
  <c r="G1648" i="5"/>
  <c r="G1649" i="5"/>
  <c r="G1650" i="5"/>
  <c r="G1651" i="5"/>
  <c r="G1652" i="5"/>
  <c r="G1653" i="5"/>
  <c r="G1654" i="5"/>
  <c r="G1655" i="5"/>
  <c r="G1656" i="5"/>
  <c r="G1657" i="5"/>
  <c r="G1658" i="5"/>
  <c r="G1659" i="5"/>
  <c r="G1660" i="5"/>
  <c r="G1661" i="5"/>
  <c r="G1662" i="5"/>
  <c r="G1663" i="5"/>
  <c r="G1664" i="5"/>
  <c r="G1665" i="5"/>
  <c r="G1666" i="5"/>
  <c r="G1667" i="5"/>
  <c r="G1668" i="5"/>
  <c r="G1669" i="5"/>
  <c r="G1670" i="5"/>
  <c r="G1671" i="5"/>
  <c r="G1672" i="5"/>
  <c r="G1673" i="5"/>
  <c r="G1674" i="5"/>
  <c r="G1675" i="5"/>
  <c r="G1676" i="5"/>
  <c r="G1677" i="5"/>
  <c r="G1678" i="5"/>
  <c r="G1679" i="5"/>
  <c r="G1680" i="5"/>
  <c r="G1681" i="5"/>
  <c r="G1682" i="5"/>
  <c r="G1683" i="5"/>
  <c r="G1684" i="5"/>
  <c r="G1685" i="5"/>
  <c r="G1686" i="5"/>
  <c r="G1687" i="5"/>
  <c r="G1688" i="5"/>
  <c r="G1689" i="5"/>
  <c r="G1690" i="5"/>
  <c r="G1691" i="5"/>
  <c r="G1692" i="5"/>
  <c r="G1693" i="5"/>
  <c r="G1694" i="5"/>
  <c r="G1695" i="5"/>
  <c r="G1696" i="5"/>
  <c r="G1697" i="5"/>
  <c r="G1698" i="5"/>
  <c r="G1699" i="5"/>
  <c r="G1700" i="5"/>
  <c r="G1701" i="5"/>
  <c r="G1702" i="5"/>
  <c r="G1703" i="5"/>
  <c r="G1704" i="5"/>
  <c r="G1705" i="5"/>
  <c r="G1706" i="5"/>
  <c r="G1707" i="5"/>
  <c r="G1708" i="5"/>
  <c r="G1709" i="5"/>
  <c r="G1710" i="5"/>
  <c r="G1711" i="5"/>
  <c r="G1712" i="5"/>
  <c r="G1713" i="5"/>
  <c r="G1714" i="5"/>
  <c r="G1715" i="5"/>
  <c r="G1716" i="5"/>
  <c r="G1717" i="5"/>
  <c r="G1718" i="5"/>
  <c r="G1719" i="5"/>
  <c r="G1720" i="5"/>
  <c r="G1721" i="5"/>
  <c r="G1722" i="5"/>
  <c r="G1723" i="5"/>
  <c r="G1724" i="5"/>
  <c r="G1725" i="5"/>
  <c r="G1726" i="5"/>
  <c r="G1727" i="5"/>
  <c r="G1728" i="5"/>
  <c r="G1729" i="5"/>
  <c r="G1730" i="5"/>
  <c r="G1731" i="5"/>
  <c r="G1732" i="5"/>
  <c r="G1733" i="5"/>
  <c r="G1734" i="5"/>
  <c r="G1735" i="5"/>
  <c r="G1736" i="5"/>
  <c r="G1737" i="5"/>
  <c r="G1738" i="5"/>
  <c r="G1739" i="5"/>
  <c r="G1740" i="5"/>
  <c r="G1741" i="5"/>
  <c r="G1742" i="5"/>
  <c r="G1743" i="5"/>
  <c r="G1744" i="5"/>
  <c r="G1745" i="5"/>
  <c r="G1746" i="5"/>
  <c r="G1747" i="5"/>
  <c r="G1748" i="5"/>
  <c r="G1749" i="5"/>
  <c r="G1750" i="5"/>
  <c r="G1751" i="5"/>
  <c r="G1752" i="5"/>
  <c r="G1753" i="5"/>
  <c r="G1754" i="5"/>
  <c r="G1755" i="5"/>
  <c r="G1756" i="5"/>
  <c r="G1757" i="5"/>
  <c r="G1758" i="5"/>
  <c r="G1759" i="5"/>
  <c r="G1760" i="5"/>
  <c r="G1761" i="5"/>
  <c r="G1762" i="5"/>
  <c r="G1763" i="5"/>
  <c r="G1764" i="5"/>
  <c r="G1765" i="5"/>
  <c r="G1766" i="5"/>
  <c r="G1767" i="5"/>
  <c r="G1768" i="5"/>
  <c r="G1769" i="5"/>
  <c r="G1770" i="5"/>
  <c r="G1771" i="5"/>
  <c r="G1772" i="5"/>
  <c r="G1773" i="5"/>
  <c r="G1774" i="5"/>
  <c r="G1775" i="5"/>
  <c r="G1776" i="5"/>
  <c r="G1777" i="5"/>
  <c r="G1778" i="5"/>
  <c r="G1779" i="5"/>
  <c r="G1780" i="5"/>
  <c r="G1781" i="5"/>
  <c r="G1782" i="5"/>
  <c r="G1783" i="5"/>
  <c r="G1784" i="5"/>
  <c r="G1785" i="5"/>
  <c r="G1786" i="5"/>
  <c r="G1787" i="5"/>
  <c r="G1788" i="5"/>
  <c r="G1789" i="5"/>
  <c r="G1790" i="5"/>
  <c r="G1791" i="5"/>
  <c r="G1792" i="5"/>
  <c r="G1793" i="5"/>
  <c r="G1794" i="5"/>
  <c r="G1795" i="5"/>
  <c r="G1796" i="5"/>
  <c r="G1797" i="5"/>
  <c r="G1798" i="5"/>
  <c r="G1799" i="5"/>
  <c r="G1800" i="5"/>
  <c r="G1801" i="5"/>
  <c r="G1802" i="5"/>
  <c r="G1803" i="5"/>
  <c r="G1804" i="5"/>
  <c r="G1805" i="5"/>
  <c r="G1806" i="5"/>
  <c r="G1807" i="5"/>
  <c r="G1808" i="5"/>
  <c r="G1809" i="5"/>
  <c r="G1810" i="5"/>
  <c r="G1811" i="5"/>
  <c r="G1812" i="5"/>
  <c r="G1813" i="5"/>
  <c r="G1814" i="5"/>
  <c r="G1815" i="5"/>
  <c r="G1816" i="5"/>
  <c r="G1817" i="5"/>
  <c r="G1818" i="5"/>
  <c r="G1819" i="5"/>
  <c r="G1820" i="5"/>
  <c r="G1821" i="5"/>
  <c r="G1822" i="5"/>
  <c r="G1823" i="5"/>
  <c r="G1824" i="5"/>
  <c r="G1825" i="5"/>
  <c r="G1826" i="5"/>
  <c r="G1827" i="5"/>
  <c r="G1828" i="5"/>
  <c r="G1829" i="5"/>
  <c r="G1830" i="5"/>
  <c r="G1831" i="5"/>
  <c r="G1832" i="5"/>
  <c r="G1833" i="5"/>
  <c r="G1834" i="5"/>
  <c r="G1835" i="5"/>
  <c r="G1836" i="5"/>
  <c r="G1837" i="5"/>
  <c r="G1838" i="5"/>
  <c r="G1839" i="5"/>
  <c r="G1840" i="5"/>
  <c r="G1841" i="5"/>
  <c r="G1842" i="5"/>
  <c r="G1843" i="5"/>
  <c r="G1844" i="5"/>
  <c r="G1845" i="5"/>
  <c r="G1846" i="5"/>
  <c r="G1847" i="5"/>
  <c r="G1848" i="5"/>
  <c r="G1849" i="5"/>
  <c r="G1850" i="5"/>
  <c r="G1851" i="5"/>
  <c r="G1852" i="5"/>
  <c r="G1853" i="5"/>
  <c r="G1854" i="5"/>
  <c r="G1855" i="5"/>
  <c r="G1856" i="5"/>
  <c r="G1857" i="5"/>
  <c r="G1858" i="5"/>
  <c r="G1859" i="5"/>
  <c r="G1860" i="5"/>
  <c r="G1861" i="5"/>
  <c r="G1862" i="5"/>
  <c r="G1863" i="5"/>
  <c r="G1864" i="5"/>
  <c r="G1865" i="5"/>
  <c r="G1866" i="5"/>
  <c r="G1867" i="5"/>
  <c r="G1868" i="5"/>
  <c r="G1869" i="5"/>
  <c r="G1870" i="5"/>
  <c r="G1871" i="5"/>
  <c r="G1872" i="5"/>
  <c r="G1873" i="5"/>
  <c r="G1874" i="5"/>
  <c r="G1875" i="5"/>
  <c r="G1876" i="5"/>
  <c r="G1877" i="5"/>
  <c r="G1878" i="5"/>
  <c r="G1879" i="5"/>
  <c r="G1880" i="5"/>
  <c r="G1881" i="5"/>
  <c r="G1882" i="5"/>
  <c r="G1883" i="5"/>
  <c r="G1884" i="5"/>
  <c r="G1885" i="5"/>
  <c r="G1886" i="5"/>
  <c r="G1887" i="5"/>
  <c r="G1888" i="5"/>
  <c r="G1889" i="5"/>
  <c r="G1890" i="5"/>
  <c r="G1891" i="5"/>
  <c r="G1892" i="5"/>
  <c r="G1893" i="5"/>
  <c r="G1894" i="5"/>
  <c r="G1895" i="5"/>
  <c r="G1896" i="5"/>
  <c r="G1897" i="5"/>
  <c r="G1898" i="5"/>
  <c r="G1899" i="5"/>
  <c r="G1900" i="5"/>
  <c r="G1901" i="5"/>
  <c r="G1902" i="5"/>
  <c r="G1903" i="5"/>
  <c r="G1904" i="5"/>
  <c r="G1905" i="5"/>
  <c r="G1906" i="5"/>
  <c r="G1907" i="5"/>
  <c r="G1908" i="5"/>
  <c r="G1909" i="5"/>
  <c r="G1910" i="5"/>
  <c r="G1911" i="5"/>
  <c r="G1912" i="5"/>
  <c r="G1913" i="5"/>
  <c r="G1914" i="5"/>
  <c r="G1915" i="5"/>
  <c r="G1916" i="5"/>
  <c r="G1917" i="5"/>
  <c r="G1918" i="5"/>
  <c r="G1919" i="5"/>
  <c r="G1920" i="5"/>
  <c r="G1921" i="5"/>
  <c r="G1922" i="5"/>
  <c r="G1923" i="5"/>
  <c r="G1924" i="5"/>
  <c r="G1925" i="5"/>
  <c r="G1926" i="5"/>
  <c r="G1927" i="5"/>
  <c r="G1928" i="5"/>
  <c r="G1929" i="5"/>
  <c r="G1930" i="5"/>
  <c r="G1931" i="5"/>
  <c r="G1932" i="5"/>
  <c r="G1933" i="5"/>
  <c r="G1934" i="5"/>
  <c r="G1935" i="5"/>
  <c r="G1936" i="5"/>
  <c r="G1937" i="5"/>
  <c r="G1938" i="5"/>
  <c r="G1939" i="5"/>
  <c r="G1940" i="5"/>
  <c r="G1941" i="5"/>
  <c r="G1942" i="5"/>
  <c r="G1943" i="5"/>
  <c r="G1944" i="5"/>
  <c r="G1945" i="5"/>
  <c r="G1946" i="5"/>
  <c r="G1947" i="5"/>
  <c r="G1948" i="5"/>
  <c r="G1949" i="5"/>
  <c r="G1950" i="5"/>
  <c r="G1951" i="5"/>
  <c r="G1952" i="5"/>
  <c r="G1953" i="5"/>
  <c r="G1954" i="5"/>
  <c r="G1955" i="5"/>
  <c r="G1956" i="5"/>
  <c r="G1957" i="5"/>
  <c r="G1958" i="5"/>
  <c r="G1959" i="5"/>
  <c r="G1960" i="5"/>
  <c r="G1961" i="5"/>
  <c r="G1962" i="5"/>
  <c r="G1963" i="5"/>
  <c r="G1964" i="5"/>
  <c r="G1965" i="5"/>
  <c r="G1966" i="5"/>
  <c r="G1967" i="5"/>
  <c r="G1968" i="5"/>
  <c r="G1969" i="5"/>
  <c r="G1970" i="5"/>
  <c r="G1971" i="5"/>
  <c r="G1972" i="5"/>
  <c r="G1973" i="5"/>
  <c r="G1974" i="5"/>
  <c r="G1975" i="5"/>
  <c r="G1976" i="5"/>
  <c r="G1977" i="5"/>
  <c r="G1978" i="5"/>
  <c r="G1979" i="5"/>
  <c r="G1980" i="5"/>
  <c r="G1981" i="5"/>
  <c r="G1982" i="5"/>
  <c r="G1983" i="5"/>
  <c r="G1984" i="5"/>
  <c r="G1985" i="5"/>
  <c r="G1986" i="5"/>
  <c r="G1987" i="5"/>
  <c r="G1988" i="5"/>
  <c r="G1989" i="5"/>
  <c r="G1990" i="5"/>
  <c r="G1991" i="5"/>
  <c r="G1992" i="5"/>
  <c r="G1993" i="5"/>
  <c r="G1994" i="5"/>
  <c r="G1995" i="5"/>
  <c r="G1996" i="5"/>
  <c r="G1997" i="5"/>
  <c r="G1998" i="5"/>
  <c r="G1999" i="5"/>
  <c r="G2000" i="5"/>
  <c r="G2001" i="5"/>
  <c r="G2002" i="5"/>
  <c r="G2003" i="5"/>
  <c r="G2004" i="5"/>
  <c r="G2005" i="5"/>
  <c r="G2006" i="5"/>
  <c r="G2007" i="5"/>
  <c r="G2008" i="5"/>
  <c r="G2009" i="5"/>
  <c r="G2010" i="5"/>
  <c r="G2011" i="5"/>
  <c r="G2012" i="5"/>
  <c r="G2013" i="5"/>
  <c r="G2014" i="5"/>
  <c r="G2015" i="5"/>
  <c r="G2016" i="5"/>
  <c r="G2017" i="5"/>
  <c r="G2018" i="5"/>
  <c r="G2019" i="5"/>
  <c r="G2020" i="5"/>
  <c r="G2021" i="5"/>
  <c r="G2022" i="5"/>
  <c r="G2023" i="5"/>
  <c r="G2024" i="5"/>
  <c r="G2025" i="5"/>
  <c r="G2026" i="5"/>
  <c r="G2027" i="5"/>
  <c r="G2028" i="5"/>
  <c r="G2029" i="5"/>
  <c r="G2030" i="5"/>
  <c r="G2031" i="5"/>
  <c r="G2032" i="5"/>
  <c r="G2033" i="5"/>
  <c r="G2034" i="5"/>
  <c r="G2035" i="5"/>
  <c r="G2036" i="5"/>
  <c r="G2037" i="5"/>
  <c r="G2038" i="5"/>
  <c r="G2039" i="5"/>
  <c r="G2040" i="5"/>
  <c r="G2041" i="5"/>
  <c r="G2042" i="5"/>
  <c r="G2043" i="5"/>
  <c r="G2044" i="5"/>
  <c r="G2045" i="5"/>
  <c r="G2046" i="5"/>
  <c r="G2047" i="5"/>
  <c r="G2048" i="5"/>
  <c r="G2049" i="5"/>
  <c r="G2050" i="5"/>
  <c r="G2051" i="5"/>
  <c r="G2052" i="5"/>
  <c r="G2053" i="5"/>
  <c r="G2054" i="5"/>
  <c r="G2055" i="5"/>
  <c r="G2056" i="5"/>
  <c r="G2057" i="5"/>
  <c r="G2058" i="5"/>
  <c r="G2059" i="5"/>
  <c r="G2060" i="5"/>
  <c r="G2061" i="5"/>
  <c r="G2062" i="5"/>
  <c r="G2063" i="5"/>
  <c r="G2064" i="5"/>
  <c r="G2065" i="5"/>
  <c r="G2066" i="5"/>
  <c r="G2067" i="5"/>
  <c r="G2068" i="5"/>
  <c r="G2069" i="5"/>
  <c r="G2070" i="5"/>
  <c r="G2071" i="5"/>
  <c r="G2072" i="5"/>
  <c r="G2073" i="5"/>
  <c r="G2074" i="5"/>
  <c r="G2075" i="5"/>
  <c r="G2076" i="5"/>
  <c r="G2077" i="5"/>
  <c r="G2078" i="5"/>
  <c r="G2079" i="5"/>
  <c r="G2080" i="5"/>
  <c r="G2081" i="5"/>
  <c r="G2082" i="5"/>
  <c r="G2083" i="5"/>
  <c r="G2084" i="5"/>
  <c r="G2085" i="5"/>
  <c r="G2086" i="5"/>
  <c r="G2087" i="5"/>
  <c r="G2088" i="5"/>
  <c r="G2089" i="5"/>
  <c r="G2090" i="5"/>
  <c r="G2091" i="5"/>
  <c r="G2092" i="5"/>
  <c r="G2093" i="5"/>
  <c r="G2094" i="5"/>
  <c r="G2095" i="5"/>
  <c r="G2096" i="5"/>
  <c r="G2097" i="5"/>
  <c r="G2098" i="5"/>
  <c r="G2099" i="5"/>
  <c r="G2100" i="5"/>
  <c r="G2101" i="5"/>
  <c r="G2102" i="5"/>
  <c r="G2103" i="5"/>
  <c r="G2104" i="5"/>
  <c r="G2105" i="5"/>
  <c r="G2106" i="5"/>
  <c r="G2107" i="5"/>
  <c r="G2108" i="5"/>
  <c r="G2109" i="5"/>
  <c r="G2110" i="5"/>
  <c r="G2111" i="5"/>
  <c r="G2112" i="5"/>
  <c r="G2113" i="5"/>
  <c r="G2114" i="5"/>
  <c r="G2115" i="5"/>
  <c r="G2116" i="5"/>
  <c r="G2117" i="5"/>
  <c r="G2118" i="5"/>
  <c r="G2119" i="5"/>
  <c r="G2120" i="5"/>
  <c r="G2121" i="5"/>
  <c r="G2122" i="5"/>
  <c r="G2123" i="5"/>
  <c r="G2124" i="5"/>
  <c r="G2125" i="5"/>
  <c r="G2126" i="5"/>
  <c r="G2127" i="5"/>
  <c r="G2128" i="5"/>
  <c r="G2129" i="5"/>
  <c r="G2130" i="5"/>
  <c r="G2131" i="5"/>
  <c r="G2132" i="5"/>
  <c r="G2133" i="5"/>
  <c r="G2134" i="5"/>
  <c r="G2135" i="5"/>
  <c r="G2136" i="5"/>
  <c r="G2137" i="5"/>
  <c r="G2138" i="5"/>
  <c r="G2139" i="5"/>
  <c r="G2140" i="5"/>
  <c r="G2141" i="5"/>
  <c r="G2142" i="5"/>
  <c r="G2143" i="5"/>
  <c r="G2144" i="5"/>
  <c r="G2145" i="5"/>
  <c r="G2146" i="5"/>
  <c r="G2147" i="5"/>
  <c r="G2148" i="5"/>
  <c r="G2149" i="5"/>
  <c r="G2150" i="5"/>
  <c r="G2151" i="5"/>
  <c r="G2152" i="5"/>
  <c r="G2153" i="5"/>
  <c r="G2154" i="5"/>
  <c r="G2155" i="5"/>
  <c r="G2156" i="5"/>
  <c r="G2157" i="5"/>
  <c r="G2158" i="5"/>
  <c r="G2159" i="5"/>
  <c r="G2160" i="5"/>
  <c r="G2161" i="5"/>
  <c r="G2162" i="5"/>
  <c r="G2163" i="5"/>
  <c r="G2164" i="5"/>
  <c r="G2165" i="5"/>
  <c r="G2166" i="5"/>
  <c r="G2167" i="5"/>
  <c r="G2168" i="5"/>
  <c r="G2169" i="5"/>
  <c r="G2170" i="5"/>
  <c r="G2171" i="5"/>
  <c r="G2172" i="5"/>
  <c r="G2173" i="5"/>
  <c r="G2174" i="5"/>
  <c r="G2175" i="5"/>
  <c r="G2176" i="5"/>
  <c r="G2177" i="5"/>
  <c r="G2178" i="5"/>
  <c r="G2179" i="5"/>
  <c r="G2180" i="5"/>
  <c r="G2181" i="5"/>
  <c r="G2182" i="5"/>
  <c r="G2183" i="5"/>
  <c r="G2184" i="5"/>
  <c r="G2185" i="5"/>
  <c r="G2186" i="5"/>
  <c r="G2187" i="5"/>
  <c r="G2188" i="5"/>
  <c r="G2189" i="5"/>
  <c r="G2190" i="5"/>
  <c r="G2191" i="5"/>
  <c r="G2192" i="5"/>
  <c r="G2193" i="5"/>
  <c r="G2194" i="5"/>
  <c r="G2195" i="5"/>
  <c r="G2196" i="5"/>
  <c r="G2197" i="5"/>
  <c r="G2198" i="5"/>
  <c r="G2199" i="5"/>
  <c r="G2200" i="5"/>
  <c r="G2201" i="5"/>
  <c r="G2202" i="5"/>
  <c r="G2203" i="5"/>
  <c r="G2204" i="5"/>
  <c r="G2205" i="5"/>
  <c r="G2206" i="5"/>
  <c r="G2207" i="5"/>
  <c r="G2208" i="5"/>
  <c r="G2209" i="5"/>
  <c r="G2210" i="5"/>
  <c r="G2211" i="5"/>
  <c r="G2212" i="5"/>
  <c r="G2213" i="5"/>
  <c r="G2214" i="5"/>
  <c r="G2215" i="5"/>
  <c r="G2216" i="5"/>
  <c r="G2217" i="5"/>
  <c r="G2218" i="5"/>
  <c r="G2219" i="5"/>
  <c r="G2220" i="5"/>
  <c r="G2221" i="5"/>
  <c r="G2222" i="5"/>
  <c r="G2223" i="5"/>
  <c r="G2224" i="5"/>
  <c r="G2225" i="5"/>
  <c r="G2226" i="5"/>
  <c r="G2227" i="5"/>
  <c r="G2228" i="5"/>
  <c r="G2229" i="5"/>
  <c r="G2230" i="5"/>
  <c r="G2231" i="5"/>
  <c r="G2232" i="5"/>
  <c r="G2233" i="5"/>
  <c r="G2234" i="5"/>
  <c r="G2235" i="5"/>
  <c r="G2236" i="5"/>
  <c r="G2237" i="5"/>
  <c r="G2238" i="5"/>
  <c r="G2239" i="5"/>
  <c r="G2240" i="5"/>
  <c r="G2241" i="5"/>
  <c r="G2242" i="5"/>
  <c r="G2243" i="5"/>
  <c r="G2244" i="5"/>
  <c r="G2245" i="5"/>
  <c r="G2246" i="5"/>
  <c r="G2247" i="5"/>
  <c r="G2248" i="5"/>
  <c r="G2249" i="5"/>
  <c r="G2250" i="5"/>
  <c r="G2251" i="5"/>
  <c r="G2252" i="5"/>
  <c r="G2253" i="5"/>
  <c r="G2254" i="5"/>
  <c r="G2255" i="5"/>
  <c r="G2256" i="5"/>
  <c r="G2257" i="5"/>
  <c r="G2258" i="5"/>
  <c r="G2259" i="5"/>
  <c r="G2260" i="5"/>
  <c r="G2261" i="5"/>
  <c r="G2262" i="5"/>
  <c r="G2263" i="5"/>
  <c r="G2264" i="5"/>
  <c r="G2265" i="5"/>
  <c r="G2266" i="5"/>
  <c r="G2267" i="5"/>
  <c r="G2268" i="5"/>
  <c r="G2269" i="5"/>
  <c r="G2270" i="5"/>
  <c r="G2271" i="5"/>
  <c r="G2272" i="5"/>
  <c r="G2273" i="5"/>
  <c r="G2274" i="5"/>
  <c r="G2275" i="5"/>
  <c r="G2276" i="5"/>
  <c r="G2277" i="5"/>
  <c r="G2278" i="5"/>
  <c r="G2279" i="5"/>
  <c r="G2280" i="5"/>
  <c r="G2281" i="5"/>
  <c r="G2282" i="5"/>
  <c r="G2283" i="5"/>
  <c r="G2284" i="5"/>
  <c r="G2285" i="5"/>
  <c r="G2286" i="5"/>
  <c r="G2287" i="5"/>
  <c r="G2288" i="5"/>
  <c r="G2289" i="5"/>
  <c r="G2290" i="5"/>
  <c r="G2291" i="5"/>
  <c r="G2292" i="5"/>
  <c r="G2293" i="5"/>
  <c r="G2294" i="5"/>
  <c r="G2295" i="5"/>
  <c r="G2296" i="5"/>
  <c r="G2297" i="5"/>
  <c r="G2298" i="5"/>
  <c r="G2299" i="5"/>
  <c r="G2300" i="5"/>
  <c r="G2301" i="5"/>
  <c r="G2302" i="5"/>
  <c r="G2303" i="5"/>
  <c r="G2304" i="5"/>
  <c r="G2305" i="5"/>
  <c r="G2306" i="5"/>
  <c r="G2307" i="5"/>
  <c r="G2308" i="5"/>
  <c r="G2309" i="5"/>
  <c r="G2310" i="5"/>
  <c r="G2311" i="5"/>
  <c r="G2312" i="5"/>
  <c r="G2313" i="5"/>
  <c r="G2314" i="5"/>
  <c r="G2315" i="5"/>
  <c r="G2316" i="5"/>
  <c r="G2317" i="5"/>
  <c r="G2318" i="5"/>
  <c r="G2319" i="5"/>
  <c r="G2320" i="5"/>
  <c r="G2321" i="5"/>
  <c r="G2322" i="5"/>
  <c r="G2323" i="5"/>
  <c r="G2324" i="5"/>
  <c r="G2325" i="5"/>
  <c r="G2326" i="5"/>
  <c r="G2327" i="5"/>
  <c r="G2328" i="5"/>
  <c r="G2329" i="5"/>
  <c r="G2330" i="5"/>
  <c r="G2331" i="5"/>
  <c r="G2332" i="5"/>
  <c r="G2333" i="5"/>
  <c r="G2334" i="5"/>
  <c r="G2335" i="5"/>
  <c r="G2336" i="5"/>
  <c r="G2337" i="5"/>
  <c r="G2338" i="5"/>
  <c r="G2339" i="5"/>
  <c r="G2340" i="5"/>
  <c r="G2341" i="5"/>
  <c r="G2342" i="5"/>
  <c r="G2343" i="5"/>
  <c r="G2344" i="5"/>
  <c r="G2345" i="5"/>
  <c r="G2346" i="5"/>
  <c r="G2347" i="5"/>
  <c r="G2348" i="5"/>
  <c r="G2349" i="5"/>
  <c r="G2350" i="5"/>
  <c r="G2351" i="5"/>
  <c r="G2352" i="5"/>
  <c r="G2353" i="5"/>
  <c r="G2354" i="5"/>
  <c r="G2355" i="5"/>
  <c r="G2356" i="5"/>
  <c r="G2357" i="5"/>
  <c r="G2358" i="5"/>
  <c r="G2359" i="5"/>
  <c r="G2360" i="5"/>
  <c r="G2361" i="5"/>
  <c r="G2362" i="5"/>
  <c r="G2363" i="5"/>
  <c r="G2364" i="5"/>
  <c r="G2365" i="5"/>
  <c r="G2366" i="5"/>
  <c r="G2367" i="5"/>
  <c r="G2368" i="5"/>
  <c r="G2369" i="5"/>
  <c r="G2370" i="5"/>
  <c r="G2371" i="5"/>
  <c r="G2372" i="5"/>
  <c r="G2373" i="5"/>
  <c r="G2374" i="5"/>
  <c r="G2375" i="5"/>
  <c r="G2376" i="5"/>
  <c r="G2377" i="5"/>
  <c r="G2378" i="5"/>
  <c r="G2379" i="5"/>
  <c r="G2380" i="5"/>
  <c r="G2381" i="5"/>
  <c r="G2382" i="5"/>
  <c r="G2383" i="5"/>
  <c r="G2384" i="5"/>
  <c r="G2385" i="5"/>
  <c r="G2386" i="5"/>
  <c r="G2387" i="5"/>
  <c r="G2388" i="5"/>
  <c r="G2389" i="5"/>
  <c r="G2390" i="5"/>
  <c r="G2391" i="5"/>
  <c r="G2392" i="5"/>
  <c r="G2393" i="5"/>
  <c r="G2394" i="5"/>
  <c r="G2395" i="5"/>
  <c r="G2396" i="5"/>
  <c r="G2397" i="5"/>
  <c r="G2398" i="5"/>
  <c r="G2399" i="5"/>
  <c r="G2400" i="5"/>
  <c r="G2401" i="5"/>
  <c r="G2402" i="5"/>
  <c r="G2403" i="5"/>
  <c r="G2404" i="5"/>
  <c r="G2405" i="5"/>
  <c r="G2406" i="5"/>
  <c r="G2407" i="5"/>
  <c r="G2408" i="5"/>
  <c r="G2409" i="5"/>
  <c r="G2410" i="5"/>
  <c r="G2411" i="5"/>
  <c r="G2412" i="5"/>
  <c r="G2413" i="5"/>
  <c r="G2414" i="5"/>
  <c r="G2415" i="5"/>
  <c r="G2416" i="5"/>
  <c r="G2417" i="5"/>
  <c r="G2418" i="5"/>
  <c r="G2419" i="5"/>
  <c r="G2420" i="5"/>
  <c r="G2421" i="5"/>
  <c r="G2422" i="5"/>
  <c r="G2423" i="5"/>
  <c r="G2424" i="5"/>
  <c r="G2425" i="5"/>
  <c r="G2426" i="5"/>
  <c r="G2427" i="5"/>
  <c r="G2428" i="5"/>
  <c r="G2429" i="5"/>
  <c r="G2430" i="5"/>
  <c r="G2431" i="5"/>
  <c r="G2432" i="5"/>
  <c r="G2433" i="5"/>
  <c r="G2434" i="5"/>
  <c r="G2435" i="5"/>
  <c r="G2436" i="5"/>
  <c r="G2437" i="5"/>
  <c r="G2438" i="5"/>
  <c r="G2439" i="5"/>
  <c r="G2440" i="5"/>
  <c r="G2441" i="5"/>
  <c r="G2442" i="5"/>
  <c r="G2443" i="5"/>
  <c r="G2444" i="5"/>
  <c r="G2445" i="5"/>
  <c r="G2446" i="5"/>
  <c r="G2447" i="5"/>
  <c r="G2448" i="5"/>
  <c r="G2449" i="5"/>
  <c r="G2450" i="5"/>
  <c r="G2451" i="5"/>
  <c r="G2452" i="5"/>
  <c r="G2453" i="5"/>
  <c r="G2454" i="5"/>
  <c r="G2455" i="5"/>
  <c r="G2456" i="5"/>
  <c r="G2457" i="5"/>
  <c r="G2458" i="5"/>
  <c r="G2459" i="5"/>
  <c r="G2460" i="5"/>
  <c r="G2461" i="5"/>
  <c r="G2462" i="5"/>
  <c r="G2463" i="5"/>
  <c r="G2464" i="5"/>
  <c r="G2465" i="5"/>
  <c r="G2466" i="5"/>
  <c r="G2467" i="5"/>
  <c r="G2468" i="5"/>
  <c r="G2469" i="5"/>
  <c r="G2470" i="5"/>
  <c r="G2471" i="5"/>
  <c r="G2472" i="5"/>
  <c r="G2473" i="5"/>
  <c r="G2474" i="5"/>
  <c r="G2475" i="5"/>
  <c r="G2476" i="5"/>
  <c r="G2477" i="5"/>
  <c r="G2478" i="5"/>
  <c r="G2479" i="5"/>
  <c r="G2480" i="5"/>
  <c r="G2481" i="5"/>
  <c r="G2482" i="5"/>
  <c r="G2483" i="5"/>
  <c r="G2484" i="5"/>
  <c r="G2485" i="5"/>
  <c r="G2486" i="5"/>
  <c r="G2487" i="5"/>
  <c r="G2488" i="5"/>
  <c r="G2489" i="5"/>
  <c r="G2490" i="5"/>
  <c r="G2491" i="5"/>
  <c r="G2492" i="5"/>
  <c r="G2493" i="5"/>
  <c r="G2494" i="5"/>
  <c r="G2495" i="5"/>
  <c r="G2496" i="5"/>
  <c r="G2497" i="5"/>
  <c r="G2498" i="5"/>
  <c r="G2499" i="5"/>
  <c r="G2500" i="5"/>
  <c r="G2501" i="5"/>
  <c r="G2502" i="5"/>
  <c r="G2503" i="5"/>
  <c r="G2504" i="5"/>
  <c r="G2505" i="5"/>
  <c r="G2506" i="5"/>
  <c r="G2507" i="5"/>
  <c r="G2508" i="5"/>
  <c r="G2509" i="5"/>
  <c r="G2510" i="5"/>
  <c r="G2511" i="5"/>
  <c r="G2512" i="5"/>
  <c r="G2513" i="5"/>
  <c r="G2514" i="5"/>
  <c r="G2515" i="5"/>
  <c r="G2516" i="5"/>
  <c r="G2517" i="5"/>
  <c r="G2518" i="5"/>
  <c r="G2519" i="5"/>
  <c r="G2520" i="5"/>
  <c r="G2521" i="5"/>
  <c r="G2522" i="5"/>
  <c r="G2523" i="5"/>
  <c r="G2524" i="5"/>
  <c r="G2525" i="5"/>
  <c r="G2526" i="5"/>
  <c r="G2527" i="5"/>
  <c r="G2528" i="5"/>
  <c r="G2529" i="5"/>
  <c r="G2530" i="5"/>
  <c r="G2531" i="5"/>
  <c r="G2532" i="5"/>
  <c r="G2533" i="5"/>
  <c r="G2534" i="5"/>
  <c r="G2535" i="5"/>
  <c r="G2536" i="5"/>
  <c r="G2537" i="5"/>
  <c r="G2538" i="5"/>
  <c r="G2539" i="5"/>
  <c r="G2540" i="5"/>
  <c r="G2541" i="5"/>
  <c r="G2542" i="5"/>
  <c r="G2543" i="5"/>
  <c r="G2544" i="5"/>
  <c r="G2545" i="5"/>
  <c r="G2546" i="5"/>
  <c r="G2547" i="5"/>
  <c r="G2548" i="5"/>
  <c r="G2549" i="5"/>
  <c r="G2550" i="5"/>
  <c r="G2551" i="5"/>
  <c r="G2552" i="5"/>
  <c r="G2553" i="5"/>
  <c r="G2554" i="5"/>
  <c r="G2555" i="5"/>
  <c r="G2556" i="5"/>
  <c r="G2557" i="5"/>
  <c r="G2558" i="5"/>
  <c r="G2559" i="5"/>
  <c r="G2560" i="5"/>
  <c r="G2561" i="5"/>
  <c r="G2562" i="5"/>
  <c r="G2563" i="5"/>
  <c r="G2564" i="5"/>
  <c r="G2565" i="5"/>
  <c r="G2566" i="5"/>
  <c r="G2567" i="5"/>
  <c r="G2568" i="5"/>
  <c r="G2569" i="5"/>
  <c r="G2570" i="5"/>
  <c r="G2571" i="5"/>
  <c r="G2572" i="5"/>
  <c r="G2573" i="5"/>
  <c r="G2574" i="5"/>
  <c r="G2575" i="5"/>
  <c r="G2576" i="5"/>
  <c r="G2577" i="5"/>
  <c r="G2578" i="5"/>
  <c r="G2579" i="5"/>
  <c r="G2580" i="5"/>
  <c r="G2581" i="5"/>
  <c r="G2582" i="5"/>
  <c r="G2583" i="5"/>
  <c r="G2584" i="5"/>
  <c r="G2585" i="5"/>
  <c r="G2586" i="5"/>
  <c r="G2587" i="5"/>
  <c r="G2588" i="5"/>
  <c r="G2589" i="5"/>
  <c r="G2590" i="5"/>
  <c r="G2591" i="5"/>
  <c r="G2592" i="5"/>
  <c r="G2593" i="5"/>
  <c r="G2594" i="5"/>
  <c r="G2595" i="5"/>
  <c r="G2596" i="5"/>
  <c r="G2597" i="5"/>
  <c r="G2598" i="5"/>
  <c r="G2599" i="5"/>
  <c r="G2600" i="5"/>
  <c r="G2601" i="5"/>
  <c r="G2602" i="5"/>
  <c r="G2603" i="5"/>
  <c r="G2604" i="5"/>
  <c r="G2605" i="5"/>
  <c r="G2606" i="5"/>
  <c r="G2607" i="5"/>
  <c r="G2608" i="5"/>
  <c r="G2609" i="5"/>
  <c r="G2610" i="5"/>
  <c r="G2611" i="5"/>
  <c r="G2612" i="5"/>
  <c r="G2613" i="5"/>
  <c r="G2614" i="5"/>
  <c r="G2615" i="5"/>
  <c r="G2616" i="5"/>
  <c r="G2617" i="5"/>
  <c r="G2618" i="5"/>
  <c r="G2619" i="5"/>
  <c r="G2620" i="5"/>
  <c r="G2621" i="5"/>
  <c r="G2622" i="5"/>
  <c r="G2623" i="5"/>
  <c r="G2624" i="5"/>
  <c r="G2625" i="5"/>
  <c r="G2626" i="5"/>
  <c r="G2627" i="5"/>
  <c r="G2628" i="5"/>
  <c r="G2629" i="5"/>
  <c r="G2630" i="5"/>
  <c r="G2631" i="5"/>
  <c r="G2632" i="5"/>
  <c r="G2633" i="5"/>
  <c r="G2634" i="5"/>
  <c r="G2635" i="5"/>
  <c r="G2636" i="5"/>
  <c r="G2637" i="5"/>
  <c r="G2638" i="5"/>
  <c r="G2639" i="5"/>
  <c r="G2640" i="5"/>
  <c r="G2641" i="5"/>
  <c r="G2642" i="5"/>
  <c r="G2643" i="5"/>
  <c r="G2644" i="5"/>
  <c r="G2645" i="5"/>
  <c r="G2646" i="5"/>
  <c r="G2647" i="5"/>
  <c r="G2648" i="5"/>
  <c r="G2649" i="5"/>
  <c r="G2650" i="5"/>
  <c r="G2651" i="5"/>
  <c r="G2652" i="5"/>
  <c r="G2653" i="5"/>
  <c r="G2654" i="5"/>
  <c r="G2655" i="5"/>
  <c r="G2656" i="5"/>
  <c r="G2657" i="5"/>
  <c r="G2658" i="5"/>
  <c r="G2659" i="5"/>
  <c r="G2660" i="5"/>
  <c r="G2661" i="5"/>
  <c r="G2662" i="5"/>
  <c r="G2663" i="5"/>
  <c r="G2664" i="5"/>
  <c r="G2665" i="5"/>
  <c r="G2666" i="5"/>
  <c r="G2667" i="5"/>
  <c r="G2668" i="5"/>
  <c r="G2669" i="5"/>
  <c r="G2670" i="5"/>
  <c r="G2671" i="5"/>
  <c r="G2672" i="5"/>
  <c r="G2673" i="5"/>
  <c r="G2674" i="5"/>
  <c r="G2675" i="5"/>
  <c r="G2676" i="5"/>
  <c r="G2677" i="5"/>
  <c r="G2678" i="5"/>
  <c r="G2679" i="5"/>
  <c r="G2680" i="5"/>
  <c r="G2681" i="5"/>
  <c r="G2682" i="5"/>
  <c r="G2683" i="5"/>
  <c r="G2684" i="5"/>
  <c r="G2685" i="5"/>
  <c r="G2686" i="5"/>
  <c r="G2687" i="5"/>
  <c r="G2688" i="5"/>
  <c r="G2689" i="5"/>
  <c r="G2690" i="5"/>
  <c r="G2691" i="5"/>
  <c r="G2692" i="5"/>
  <c r="G2693" i="5"/>
  <c r="G2694" i="5"/>
  <c r="G2695" i="5"/>
  <c r="G2696" i="5"/>
  <c r="G2697" i="5"/>
  <c r="G2698" i="5"/>
  <c r="G2699" i="5"/>
  <c r="G2700" i="5"/>
  <c r="G2701" i="5"/>
  <c r="G2702" i="5"/>
  <c r="G2703" i="5"/>
  <c r="G2704" i="5"/>
  <c r="G2705" i="5"/>
  <c r="G2706" i="5"/>
  <c r="G2707" i="5"/>
  <c r="G2708" i="5"/>
  <c r="G2709" i="5"/>
  <c r="G2710" i="5"/>
  <c r="G2711" i="5"/>
  <c r="G2712" i="5"/>
  <c r="G2713" i="5"/>
  <c r="G2714" i="5"/>
  <c r="G2715" i="5"/>
  <c r="G2716" i="5"/>
  <c r="G2717" i="5"/>
  <c r="G2718" i="5"/>
  <c r="G2719" i="5"/>
  <c r="G2720" i="5"/>
  <c r="G2721" i="5"/>
  <c r="G2722" i="5"/>
  <c r="G2723" i="5"/>
  <c r="G2724" i="5"/>
  <c r="G2725" i="5"/>
  <c r="G2726" i="5"/>
  <c r="G2727" i="5"/>
  <c r="G2728" i="5"/>
  <c r="G2729" i="5"/>
  <c r="G2730" i="5"/>
  <c r="G2731" i="5"/>
  <c r="G2732" i="5"/>
  <c r="G2733" i="5"/>
  <c r="G2734" i="5"/>
  <c r="G2735" i="5"/>
  <c r="G2736" i="5"/>
  <c r="G2737" i="5"/>
  <c r="G2738" i="5"/>
  <c r="G2739" i="5"/>
  <c r="G2740" i="5"/>
  <c r="G2741" i="5"/>
  <c r="G2742" i="5"/>
  <c r="G2743" i="5"/>
  <c r="G2744" i="5"/>
  <c r="G2745" i="5"/>
  <c r="G2746" i="5"/>
  <c r="G2747" i="5"/>
  <c r="G2748" i="5"/>
  <c r="G2749" i="5"/>
  <c r="G2750" i="5"/>
  <c r="G2751" i="5"/>
  <c r="G2752" i="5"/>
  <c r="G2753" i="5"/>
  <c r="G2754" i="5"/>
  <c r="G2755" i="5"/>
  <c r="G2756" i="5"/>
  <c r="G2757" i="5"/>
  <c r="G2758" i="5"/>
  <c r="G2759" i="5"/>
  <c r="G2760" i="5"/>
  <c r="G2761" i="5"/>
  <c r="G2762" i="5"/>
  <c r="G2763" i="5"/>
  <c r="G2764" i="5"/>
  <c r="G2765" i="5"/>
  <c r="G2766" i="5"/>
  <c r="G2767" i="5"/>
  <c r="G2768" i="5"/>
  <c r="G2769" i="5"/>
  <c r="G2770" i="5"/>
  <c r="G2771" i="5"/>
  <c r="G2772" i="5"/>
  <c r="G2773" i="5"/>
  <c r="G2774" i="5"/>
  <c r="G2775" i="5"/>
  <c r="G2776" i="5"/>
  <c r="G2777" i="5"/>
  <c r="G2778" i="5"/>
  <c r="G2779" i="5"/>
  <c r="G2780" i="5"/>
  <c r="G2781" i="5"/>
  <c r="G2782" i="5"/>
  <c r="G2783" i="5"/>
  <c r="G2784" i="5"/>
  <c r="G2785" i="5"/>
  <c r="G2786" i="5"/>
  <c r="G2787" i="5"/>
  <c r="G2788" i="5"/>
  <c r="G2789" i="5"/>
  <c r="G2790" i="5"/>
  <c r="G2791" i="5"/>
  <c r="G2792" i="5"/>
  <c r="G2793" i="5"/>
  <c r="G2794" i="5"/>
  <c r="G2795" i="5"/>
  <c r="G2796" i="5"/>
  <c r="G2797" i="5"/>
  <c r="G2798" i="5"/>
  <c r="G2799" i="5"/>
  <c r="G2800" i="5"/>
  <c r="G2801" i="5"/>
  <c r="G2802" i="5"/>
  <c r="G2803" i="5"/>
  <c r="G2804" i="5"/>
  <c r="G2805" i="5"/>
  <c r="G2806" i="5"/>
  <c r="G2807" i="5"/>
  <c r="G2808" i="5"/>
  <c r="G2809" i="5"/>
  <c r="G2810" i="5"/>
  <c r="G2811" i="5"/>
  <c r="G2812" i="5"/>
  <c r="G2813" i="5"/>
  <c r="G2814" i="5"/>
  <c r="G2815" i="5"/>
  <c r="G2816" i="5"/>
  <c r="G2817" i="5"/>
  <c r="G2818" i="5"/>
  <c r="G2819" i="5"/>
  <c r="G2820" i="5"/>
  <c r="G2821" i="5"/>
  <c r="G2822" i="5"/>
  <c r="G2823" i="5"/>
  <c r="G2824" i="5"/>
  <c r="G2825" i="5"/>
  <c r="G2826" i="5"/>
  <c r="G2827" i="5"/>
  <c r="G2828" i="5"/>
  <c r="G2829" i="5"/>
  <c r="G2830" i="5"/>
  <c r="G2831" i="5"/>
  <c r="G2832" i="5"/>
  <c r="G2833" i="5"/>
  <c r="G2834" i="5"/>
  <c r="G2835" i="5"/>
  <c r="G2836" i="5"/>
  <c r="G2837" i="5"/>
  <c r="G2838" i="5"/>
  <c r="G2839" i="5"/>
  <c r="G2840" i="5"/>
  <c r="G2841" i="5"/>
  <c r="G2842" i="5"/>
  <c r="G2843" i="5"/>
  <c r="G2844" i="5"/>
  <c r="G2845" i="5"/>
  <c r="G2846" i="5"/>
  <c r="G2847" i="5"/>
  <c r="G2848" i="5"/>
  <c r="G2849" i="5"/>
  <c r="G2850" i="5"/>
  <c r="G2851" i="5"/>
  <c r="G2852" i="5"/>
  <c r="G2853" i="5"/>
  <c r="G2854" i="5"/>
  <c r="G2855" i="5"/>
  <c r="G2856" i="5"/>
  <c r="G2857" i="5"/>
  <c r="G2858" i="5"/>
  <c r="G2859" i="5"/>
  <c r="G2860" i="5"/>
  <c r="G2861" i="5"/>
  <c r="G2862" i="5"/>
  <c r="G2863" i="5"/>
  <c r="G2864" i="5"/>
  <c r="G2865" i="5"/>
  <c r="G2866" i="5"/>
  <c r="G2867" i="5"/>
  <c r="G2868" i="5"/>
  <c r="G2869" i="5"/>
  <c r="G2870" i="5"/>
  <c r="G2871" i="5"/>
  <c r="G2872" i="5"/>
  <c r="G2873" i="5"/>
  <c r="G2874" i="5"/>
  <c r="G2875" i="5"/>
  <c r="G2876" i="5"/>
  <c r="G2877" i="5"/>
  <c r="G2878" i="5"/>
  <c r="G2879" i="5"/>
  <c r="G2880" i="5"/>
  <c r="G2881" i="5"/>
  <c r="G2882" i="5"/>
  <c r="G2883" i="5"/>
  <c r="G2884" i="5"/>
  <c r="G2885" i="5"/>
  <c r="G2886" i="5"/>
  <c r="G2887" i="5"/>
  <c r="G2888" i="5"/>
  <c r="G2889" i="5"/>
  <c r="G2890" i="5"/>
  <c r="G2891" i="5"/>
  <c r="G2892" i="5"/>
  <c r="G2893" i="5"/>
  <c r="G2894" i="5"/>
  <c r="G2895" i="5"/>
  <c r="G2896" i="5"/>
  <c r="G2897" i="5"/>
  <c r="G2898" i="5"/>
  <c r="G2899" i="5"/>
  <c r="G2900" i="5"/>
  <c r="G2901" i="5"/>
  <c r="G2902" i="5"/>
  <c r="G2903" i="5"/>
  <c r="G2904" i="5"/>
  <c r="G2905" i="5"/>
  <c r="G2906" i="5"/>
  <c r="G2907" i="5"/>
  <c r="G2908" i="5"/>
  <c r="G2909" i="5"/>
  <c r="G2910" i="5"/>
  <c r="G2911" i="5"/>
  <c r="G2912" i="5"/>
  <c r="G2913" i="5"/>
  <c r="G2914" i="5"/>
  <c r="G2915" i="5"/>
  <c r="G2916" i="5"/>
  <c r="G2917" i="5"/>
  <c r="G2918" i="5"/>
  <c r="G2919" i="5"/>
  <c r="G2920" i="5"/>
  <c r="G2921" i="5"/>
  <c r="G2922" i="5"/>
  <c r="G2923" i="5"/>
  <c r="G2924" i="5"/>
  <c r="G2925" i="5"/>
  <c r="G2926" i="5"/>
  <c r="G2927" i="5"/>
  <c r="G2928" i="5"/>
  <c r="G2929" i="5"/>
  <c r="G2930" i="5"/>
  <c r="G2931" i="5"/>
  <c r="G2932" i="5"/>
  <c r="G2933" i="5"/>
  <c r="G2934" i="5"/>
  <c r="G2935" i="5"/>
  <c r="G2936" i="5"/>
  <c r="G2937" i="5"/>
  <c r="G2938" i="5"/>
  <c r="G2939" i="5"/>
  <c r="G2940" i="5"/>
  <c r="G2941" i="5"/>
  <c r="G2942" i="5"/>
  <c r="G2943" i="5"/>
  <c r="G2944" i="5"/>
  <c r="G2945" i="5"/>
  <c r="G2946" i="5"/>
  <c r="G2947" i="5"/>
  <c r="G2948" i="5"/>
  <c r="G2949" i="5"/>
  <c r="G2950" i="5"/>
  <c r="G2951" i="5"/>
  <c r="G2952" i="5"/>
  <c r="G2953" i="5"/>
  <c r="G2954" i="5"/>
  <c r="G2955" i="5"/>
  <c r="G2956" i="5"/>
  <c r="G2957" i="5"/>
  <c r="G2958" i="5"/>
  <c r="G2959" i="5"/>
  <c r="G2960" i="5"/>
  <c r="G2961" i="5"/>
  <c r="G2962" i="5"/>
  <c r="G2963" i="5"/>
  <c r="G2964" i="5"/>
  <c r="G2965" i="5"/>
  <c r="G2966" i="5"/>
  <c r="G2967" i="5"/>
  <c r="G2968" i="5"/>
  <c r="G2969" i="5"/>
  <c r="G2970" i="5"/>
  <c r="G2971" i="5"/>
  <c r="G2972" i="5"/>
  <c r="G2973" i="5"/>
  <c r="G2974" i="5"/>
  <c r="G2975" i="5"/>
  <c r="G2976" i="5"/>
  <c r="G2977" i="5"/>
  <c r="G2978" i="5"/>
  <c r="G2979" i="5"/>
  <c r="G2980" i="5"/>
  <c r="G2981" i="5"/>
  <c r="G2982" i="5"/>
  <c r="G2983" i="5"/>
  <c r="G2984" i="5"/>
  <c r="G2985" i="5"/>
  <c r="G2986" i="5"/>
  <c r="G2987" i="5"/>
  <c r="G2988" i="5"/>
  <c r="G2989" i="5"/>
  <c r="G2990" i="5"/>
  <c r="G2991" i="5"/>
  <c r="G2992" i="5"/>
  <c r="G2993" i="5"/>
  <c r="G2994" i="5"/>
  <c r="G2995" i="5"/>
  <c r="G2996" i="5"/>
  <c r="G2997" i="5"/>
  <c r="G2998" i="5"/>
  <c r="G2999" i="5"/>
  <c r="G3000" i="5"/>
  <c r="G3001" i="5"/>
  <c r="G3002" i="5"/>
  <c r="G3003" i="5"/>
  <c r="G3004" i="5"/>
  <c r="G3005" i="5"/>
  <c r="G3006" i="5"/>
  <c r="G3007" i="5"/>
  <c r="G3008" i="5"/>
  <c r="G3009" i="5"/>
  <c r="G3010" i="5"/>
  <c r="G3011" i="5"/>
  <c r="G3012" i="5"/>
  <c r="G3013" i="5"/>
  <c r="G3014" i="5"/>
  <c r="G3015" i="5"/>
  <c r="G3016" i="5"/>
  <c r="G3017" i="5"/>
  <c r="G3018" i="5"/>
  <c r="G3019" i="5"/>
  <c r="G3020" i="5"/>
  <c r="G3021" i="5"/>
  <c r="G3022" i="5"/>
  <c r="G3023" i="5"/>
  <c r="G3024" i="5"/>
  <c r="G3025" i="5"/>
  <c r="G3026" i="5"/>
  <c r="G3027" i="5"/>
  <c r="G3028" i="5"/>
  <c r="G3029" i="5"/>
  <c r="G3030" i="5"/>
  <c r="G3031" i="5"/>
  <c r="G3032" i="5"/>
  <c r="G3033" i="5"/>
  <c r="G3034" i="5"/>
  <c r="G3035" i="5"/>
  <c r="G3036" i="5"/>
  <c r="G3037" i="5"/>
  <c r="G3038" i="5"/>
  <c r="G3039" i="5"/>
  <c r="G3040" i="5"/>
  <c r="G3041" i="5"/>
  <c r="G3042" i="5"/>
  <c r="G3043" i="5"/>
  <c r="G3044" i="5"/>
  <c r="G3045" i="5"/>
  <c r="G3046" i="5"/>
  <c r="G3047" i="5"/>
  <c r="G3048" i="5"/>
  <c r="G3049" i="5"/>
  <c r="G3050" i="5"/>
  <c r="G3051" i="5"/>
  <c r="G3052" i="5"/>
  <c r="G3053" i="5"/>
  <c r="G3054" i="5"/>
  <c r="G3055" i="5"/>
  <c r="G3056" i="5"/>
  <c r="G3057" i="5"/>
  <c r="G3058" i="5"/>
  <c r="G3059" i="5"/>
  <c r="G3060" i="5"/>
  <c r="G3061" i="5"/>
  <c r="G3062" i="5"/>
  <c r="G3063" i="5"/>
  <c r="G3064" i="5"/>
  <c r="G3065" i="5"/>
  <c r="G3066" i="5"/>
  <c r="G3067" i="5"/>
  <c r="G3068" i="5"/>
  <c r="G3069" i="5"/>
  <c r="G3070" i="5"/>
  <c r="G3071" i="5"/>
  <c r="G3072" i="5"/>
  <c r="G3073" i="5"/>
  <c r="G3074" i="5"/>
  <c r="G3075" i="5"/>
  <c r="G3076" i="5"/>
  <c r="G3077" i="5"/>
  <c r="G3078" i="5"/>
  <c r="G3079" i="5"/>
  <c r="G3080" i="5"/>
  <c r="G3081" i="5"/>
  <c r="G3082" i="5"/>
  <c r="G3083" i="5"/>
  <c r="G3084" i="5"/>
  <c r="G3085" i="5"/>
  <c r="G3086" i="5"/>
  <c r="G3087" i="5"/>
  <c r="G3088" i="5"/>
  <c r="G3089" i="5"/>
  <c r="G3090" i="5"/>
  <c r="G3091" i="5"/>
  <c r="G3092" i="5"/>
  <c r="G3093" i="5"/>
  <c r="G3094" i="5"/>
  <c r="G3095" i="5"/>
  <c r="G3096" i="5"/>
  <c r="G3097" i="5"/>
  <c r="G3098" i="5"/>
  <c r="G3099" i="5"/>
  <c r="G3100" i="5"/>
  <c r="G3101" i="5"/>
  <c r="G3102" i="5"/>
  <c r="G3103" i="5"/>
  <c r="G3104" i="5"/>
  <c r="G3105" i="5"/>
  <c r="G3106" i="5"/>
  <c r="G3107" i="5"/>
  <c r="G3108" i="5"/>
  <c r="G3109" i="5"/>
  <c r="G3110" i="5"/>
  <c r="G3111" i="5"/>
  <c r="G3112" i="5"/>
  <c r="G3113" i="5"/>
  <c r="G3114" i="5"/>
  <c r="G3115" i="5"/>
  <c r="G3116" i="5"/>
  <c r="G3117" i="5"/>
  <c r="G3118" i="5"/>
  <c r="G3119" i="5"/>
  <c r="G3120" i="5"/>
  <c r="G3121" i="5"/>
  <c r="G3122" i="5"/>
  <c r="G3123" i="5"/>
  <c r="G3124" i="5"/>
  <c r="G3125" i="5"/>
  <c r="G3126" i="5"/>
  <c r="G3127" i="5"/>
  <c r="G3128" i="5"/>
  <c r="G3129" i="5"/>
  <c r="G3130" i="5"/>
  <c r="G3131" i="5"/>
  <c r="G3132" i="5"/>
  <c r="G3133" i="5"/>
  <c r="G3134" i="5"/>
  <c r="G3135" i="5"/>
  <c r="G3136" i="5"/>
  <c r="G3137" i="5"/>
  <c r="G3138" i="5"/>
  <c r="G3139" i="5"/>
  <c r="G3140" i="5"/>
  <c r="G3141" i="5"/>
  <c r="G3142" i="5"/>
  <c r="G3143" i="5"/>
  <c r="G3144" i="5"/>
  <c r="G3145" i="5"/>
  <c r="G3146" i="5"/>
  <c r="G3147" i="5"/>
  <c r="G3148" i="5"/>
  <c r="G3149" i="5"/>
  <c r="G3150" i="5"/>
  <c r="G3151" i="5"/>
  <c r="G3152" i="5"/>
  <c r="G3153" i="5"/>
  <c r="G3154" i="5"/>
  <c r="G3155" i="5"/>
  <c r="G3156" i="5"/>
  <c r="G3157" i="5"/>
  <c r="G3158" i="5"/>
  <c r="G3159" i="5"/>
  <c r="G3160" i="5"/>
  <c r="G3161" i="5"/>
  <c r="G3162" i="5"/>
  <c r="G3163" i="5"/>
  <c r="G3164" i="5"/>
  <c r="G3165" i="5"/>
  <c r="G3166" i="5"/>
  <c r="G3167" i="5"/>
  <c r="G3168" i="5"/>
  <c r="G3169" i="5"/>
  <c r="G3170" i="5"/>
  <c r="G3171" i="5"/>
  <c r="G3172" i="5"/>
  <c r="G3173" i="5"/>
  <c r="G3174" i="5"/>
  <c r="G3175" i="5"/>
  <c r="G3176" i="5"/>
  <c r="G3177" i="5"/>
  <c r="G3178" i="5"/>
  <c r="G3179" i="5"/>
  <c r="G3180" i="5"/>
  <c r="G3181" i="5"/>
  <c r="G3182" i="5"/>
  <c r="G3183" i="5"/>
  <c r="G3184" i="5"/>
  <c r="G3185" i="5"/>
  <c r="G3186" i="5"/>
  <c r="G3187" i="5"/>
  <c r="G3188" i="5"/>
  <c r="G3189" i="5"/>
  <c r="G3190" i="5"/>
  <c r="G3191" i="5"/>
  <c r="G3192" i="5"/>
  <c r="G3193" i="5"/>
  <c r="G3194" i="5"/>
  <c r="G3195" i="5"/>
  <c r="G3196" i="5"/>
  <c r="G3197" i="5"/>
  <c r="G3198" i="5"/>
  <c r="G3199" i="5"/>
  <c r="G3200" i="5"/>
  <c r="G3201" i="5"/>
  <c r="G3202" i="5"/>
  <c r="G3203" i="5"/>
  <c r="G3204" i="5"/>
  <c r="G3205" i="5"/>
  <c r="G3206" i="5"/>
  <c r="G3207" i="5"/>
  <c r="G3208" i="5"/>
  <c r="G3209" i="5"/>
  <c r="G3210" i="5"/>
  <c r="G3211" i="5"/>
  <c r="G3212" i="5"/>
  <c r="G3213" i="5"/>
  <c r="G3214" i="5"/>
  <c r="G3215" i="5"/>
  <c r="G3216" i="5"/>
  <c r="G3217" i="5"/>
  <c r="G3218" i="5"/>
  <c r="G3219" i="5"/>
  <c r="G3220" i="5"/>
  <c r="G3221" i="5"/>
  <c r="G3222" i="5"/>
  <c r="G3223" i="5"/>
  <c r="G3224" i="5"/>
  <c r="G3225" i="5"/>
  <c r="G3226" i="5"/>
  <c r="G3227" i="5"/>
  <c r="G3228" i="5"/>
  <c r="G3229" i="5"/>
  <c r="G3230" i="5"/>
  <c r="G3231" i="5"/>
  <c r="G3232" i="5"/>
  <c r="G3233" i="5"/>
  <c r="G3234" i="5"/>
  <c r="G3235" i="5"/>
  <c r="G3236" i="5"/>
  <c r="G3237" i="5"/>
  <c r="G3238" i="5"/>
  <c r="G3239" i="5"/>
  <c r="G3240" i="5"/>
  <c r="G3241" i="5"/>
  <c r="G3242" i="5"/>
  <c r="G3243" i="5"/>
  <c r="G3244" i="5"/>
  <c r="G3245" i="5"/>
  <c r="G3246" i="5"/>
  <c r="G3247" i="5"/>
  <c r="G3248" i="5"/>
  <c r="G3249" i="5"/>
  <c r="G3250" i="5"/>
  <c r="G3251" i="5"/>
  <c r="G3252" i="5"/>
  <c r="G3253" i="5"/>
  <c r="G3254" i="5"/>
  <c r="G3255" i="5"/>
  <c r="G3256" i="5"/>
  <c r="G3257" i="5"/>
  <c r="G3258" i="5"/>
  <c r="G3259" i="5"/>
  <c r="G3260" i="5"/>
  <c r="G3261" i="5"/>
  <c r="G3262" i="5"/>
  <c r="G3263" i="5"/>
  <c r="G3264" i="5"/>
  <c r="G3265" i="5"/>
  <c r="G3266" i="5"/>
  <c r="G3267" i="5"/>
  <c r="G3268" i="5"/>
  <c r="G3269" i="5"/>
  <c r="G3270" i="5"/>
  <c r="G3271" i="5"/>
  <c r="G3272" i="5"/>
  <c r="G3273" i="5"/>
  <c r="G3274" i="5"/>
  <c r="G3275" i="5"/>
  <c r="G3276" i="5"/>
  <c r="G3277" i="5"/>
  <c r="G3278" i="5"/>
  <c r="G3279" i="5"/>
  <c r="G3280" i="5"/>
  <c r="G3281" i="5"/>
  <c r="G3282" i="5"/>
  <c r="G3283" i="5"/>
  <c r="G3284" i="5"/>
  <c r="G3285" i="5"/>
  <c r="G3286" i="5"/>
  <c r="G3287" i="5"/>
  <c r="G3288" i="5"/>
  <c r="G3289" i="5"/>
  <c r="G3290" i="5"/>
  <c r="G3291" i="5"/>
  <c r="G3292" i="5"/>
  <c r="G3293" i="5"/>
  <c r="G3294" i="5"/>
  <c r="G3295" i="5"/>
  <c r="G3296" i="5"/>
  <c r="G3297" i="5"/>
  <c r="G3298" i="5"/>
  <c r="G3299" i="5"/>
  <c r="G3300" i="5"/>
  <c r="G3301" i="5"/>
  <c r="G3302" i="5"/>
  <c r="G3303" i="5"/>
  <c r="G3304" i="5"/>
  <c r="G3305" i="5"/>
  <c r="G3306" i="5"/>
  <c r="G3307" i="5"/>
  <c r="G3308" i="5"/>
  <c r="G3309" i="5"/>
  <c r="G3310" i="5"/>
  <c r="G3311" i="5"/>
  <c r="G3312" i="5"/>
  <c r="G3313" i="5"/>
  <c r="G3314" i="5"/>
  <c r="G3315" i="5"/>
  <c r="G3316" i="5"/>
  <c r="G3317" i="5"/>
  <c r="G3318" i="5"/>
  <c r="G3319" i="5"/>
  <c r="G3320" i="5"/>
  <c r="G3321" i="5"/>
  <c r="G3322" i="5"/>
  <c r="G3323" i="5"/>
  <c r="G3324" i="5"/>
  <c r="G3325" i="5"/>
  <c r="G3326" i="5"/>
  <c r="G3327" i="5"/>
  <c r="G3328" i="5"/>
  <c r="G3329" i="5"/>
  <c r="G3330" i="5"/>
  <c r="G3331" i="5"/>
  <c r="G3332" i="5"/>
  <c r="G3333" i="5"/>
  <c r="G3334" i="5"/>
  <c r="G3335" i="5"/>
  <c r="G3336" i="5"/>
  <c r="G3337" i="5"/>
  <c r="G3338" i="5"/>
  <c r="G3339" i="5"/>
  <c r="G3340" i="5"/>
  <c r="G3341" i="5"/>
  <c r="G3342" i="5"/>
  <c r="G3343" i="5"/>
  <c r="G3344" i="5"/>
  <c r="G3345" i="5"/>
  <c r="G3346" i="5"/>
  <c r="G3347" i="5"/>
  <c r="G3348" i="5"/>
  <c r="G3349" i="5"/>
  <c r="G3350" i="5"/>
  <c r="G3351" i="5"/>
  <c r="G3352" i="5"/>
  <c r="G3353" i="5"/>
  <c r="G3354" i="5"/>
  <c r="G3355" i="5"/>
  <c r="G3356" i="5"/>
  <c r="G3357" i="5"/>
  <c r="G3358" i="5"/>
  <c r="G3359" i="5"/>
  <c r="G3360" i="5"/>
  <c r="G3361" i="5"/>
  <c r="G3362" i="5"/>
  <c r="G3363" i="5"/>
  <c r="G3364" i="5"/>
  <c r="G3365" i="5"/>
  <c r="G3366" i="5"/>
  <c r="G3367" i="5"/>
  <c r="G3368" i="5"/>
  <c r="G3369" i="5"/>
  <c r="G3370" i="5"/>
  <c r="G3371" i="5"/>
  <c r="G3372" i="5"/>
  <c r="G3373" i="5"/>
  <c r="G3374" i="5"/>
  <c r="G3375" i="5"/>
  <c r="G3376" i="5"/>
  <c r="G3377" i="5"/>
  <c r="G3378" i="5"/>
  <c r="G3379" i="5"/>
  <c r="G3380" i="5"/>
  <c r="G3381" i="5"/>
  <c r="G3382" i="5"/>
  <c r="G3383" i="5"/>
  <c r="G3384" i="5"/>
  <c r="G3385" i="5"/>
  <c r="G3386" i="5"/>
  <c r="G3387" i="5"/>
  <c r="G3388" i="5"/>
  <c r="G3389" i="5"/>
  <c r="G3390" i="5"/>
  <c r="G3391" i="5"/>
  <c r="G3392" i="5"/>
  <c r="G3393" i="5"/>
  <c r="G3394" i="5"/>
  <c r="G3395" i="5"/>
  <c r="G3396" i="5"/>
  <c r="G3397" i="5"/>
  <c r="G3398" i="5"/>
  <c r="G3399" i="5"/>
  <c r="G3400" i="5"/>
  <c r="G3401" i="5"/>
  <c r="G3402" i="5"/>
  <c r="G3403" i="5"/>
  <c r="G3404" i="5"/>
  <c r="G3405" i="5"/>
  <c r="G3406" i="5"/>
  <c r="G3407" i="5"/>
  <c r="G3408" i="5"/>
  <c r="G3409" i="5"/>
  <c r="G3410" i="5"/>
  <c r="G3411" i="5"/>
  <c r="G3412" i="5"/>
  <c r="G3413" i="5"/>
  <c r="G3414" i="5"/>
  <c r="G3415" i="5"/>
  <c r="G3416" i="5"/>
  <c r="G3417" i="5"/>
  <c r="G3418" i="5"/>
  <c r="G3419" i="5"/>
  <c r="G3420" i="5"/>
  <c r="G3421" i="5"/>
  <c r="G3422" i="5"/>
  <c r="G3423" i="5"/>
  <c r="G3424" i="5"/>
  <c r="G3425" i="5"/>
  <c r="G3426" i="5"/>
  <c r="G3427" i="5"/>
  <c r="G3428" i="5"/>
  <c r="G3429" i="5"/>
  <c r="G3430" i="5"/>
  <c r="G3431" i="5"/>
  <c r="G3432" i="5"/>
  <c r="G3433" i="5"/>
  <c r="G3434" i="5"/>
  <c r="G3435" i="5"/>
  <c r="G3436" i="5"/>
  <c r="G3437" i="5"/>
  <c r="G3438" i="5"/>
  <c r="G3439" i="5"/>
  <c r="G3440" i="5"/>
  <c r="G3441" i="5"/>
  <c r="G3442" i="5"/>
  <c r="G3443" i="5"/>
  <c r="G3444" i="5"/>
  <c r="G3445" i="5"/>
  <c r="G3446" i="5"/>
  <c r="G3447" i="5"/>
  <c r="G3448" i="5"/>
  <c r="G3449" i="5"/>
  <c r="G3450" i="5"/>
  <c r="G3451" i="5"/>
  <c r="G3452" i="5"/>
  <c r="G3453" i="5"/>
  <c r="G3454" i="5"/>
  <c r="G3455" i="5"/>
  <c r="G3456" i="5"/>
  <c r="G3457" i="5"/>
  <c r="G3458" i="5"/>
  <c r="G3459" i="5"/>
  <c r="G3460" i="5"/>
  <c r="G3461" i="5"/>
  <c r="G3462" i="5"/>
  <c r="G3463" i="5"/>
  <c r="G3464" i="5"/>
  <c r="G3465" i="5"/>
  <c r="G3466" i="5"/>
  <c r="G3467" i="5"/>
  <c r="G3468" i="5"/>
  <c r="G3469" i="5"/>
  <c r="G3470" i="5"/>
  <c r="G3471" i="5"/>
  <c r="G3472" i="5"/>
  <c r="G3473" i="5"/>
  <c r="G3474" i="5"/>
  <c r="G3475" i="5"/>
  <c r="G3476" i="5"/>
  <c r="G3477" i="5"/>
  <c r="G3478" i="5"/>
  <c r="G3479" i="5"/>
  <c r="G3480" i="5"/>
  <c r="G3481" i="5"/>
  <c r="G3482" i="5"/>
  <c r="G3483" i="5"/>
  <c r="G3484" i="5"/>
  <c r="G3485" i="5"/>
  <c r="G3486" i="5"/>
  <c r="G3487" i="5"/>
  <c r="G3488" i="5"/>
  <c r="G3489" i="5"/>
  <c r="G3490" i="5"/>
  <c r="G3491" i="5"/>
  <c r="G3492" i="5"/>
  <c r="G3493" i="5"/>
  <c r="G3494" i="5"/>
  <c r="G3495" i="5"/>
  <c r="G3496" i="5"/>
  <c r="G3497" i="5"/>
  <c r="G3498" i="5"/>
  <c r="G3499" i="5"/>
  <c r="G3500" i="5"/>
  <c r="G3501" i="5"/>
  <c r="G3502" i="5"/>
  <c r="G3503" i="5"/>
  <c r="G3504" i="5"/>
  <c r="G3505" i="5"/>
  <c r="G3506" i="5"/>
  <c r="G3507" i="5"/>
  <c r="G3508" i="5"/>
  <c r="G3509" i="5"/>
  <c r="G3510" i="5"/>
  <c r="G3511" i="5"/>
  <c r="G3512" i="5"/>
  <c r="G3513" i="5"/>
  <c r="G3514" i="5"/>
  <c r="G3515" i="5"/>
  <c r="G3516" i="5"/>
  <c r="G3517" i="5"/>
  <c r="G3518" i="5"/>
  <c r="G3519" i="5"/>
  <c r="G3520" i="5"/>
  <c r="G3521" i="5"/>
  <c r="G3522" i="5"/>
  <c r="G3523" i="5"/>
  <c r="G3524" i="5"/>
  <c r="G3525" i="5"/>
  <c r="G3526" i="5"/>
  <c r="G3527" i="5"/>
  <c r="G3528" i="5"/>
  <c r="G3529" i="5"/>
  <c r="G3530" i="5"/>
  <c r="G3531" i="5"/>
  <c r="G3532" i="5"/>
  <c r="G3533" i="5"/>
  <c r="G3534" i="5"/>
  <c r="G3535" i="5"/>
  <c r="G3536" i="5"/>
  <c r="G3537" i="5"/>
  <c r="G3538" i="5"/>
  <c r="G3539" i="5"/>
  <c r="G3540" i="5"/>
  <c r="G3541" i="5"/>
  <c r="G3542" i="5"/>
  <c r="G3543" i="5"/>
  <c r="G3544" i="5"/>
  <c r="G3545" i="5"/>
  <c r="G3546" i="5"/>
  <c r="G3547" i="5"/>
  <c r="G3548" i="5"/>
  <c r="G3549" i="5"/>
  <c r="G3550" i="5"/>
  <c r="G3551" i="5"/>
  <c r="G3552" i="5"/>
  <c r="G3553" i="5"/>
  <c r="G3554" i="5"/>
  <c r="G3555" i="5"/>
  <c r="G3556" i="5"/>
  <c r="G3557" i="5"/>
  <c r="G3558" i="5"/>
  <c r="G3559" i="5"/>
  <c r="G3560" i="5"/>
  <c r="G3561" i="5"/>
  <c r="G3562" i="5"/>
  <c r="G3563" i="5"/>
  <c r="G3564" i="5"/>
  <c r="G3565" i="5"/>
  <c r="G3566" i="5"/>
  <c r="G3567" i="5"/>
  <c r="G3568" i="5"/>
  <c r="G3569" i="5"/>
  <c r="G3570" i="5"/>
  <c r="G3571" i="5"/>
  <c r="G3572" i="5"/>
  <c r="G3573" i="5"/>
  <c r="G3574" i="5"/>
  <c r="G3575" i="5"/>
  <c r="G3576" i="5"/>
  <c r="G3577" i="5"/>
  <c r="G3578" i="5"/>
  <c r="G3579" i="5"/>
  <c r="G3580" i="5"/>
  <c r="G3581" i="5"/>
  <c r="G3582" i="5"/>
  <c r="G3583" i="5"/>
  <c r="G3584" i="5"/>
  <c r="G3585" i="5"/>
  <c r="G3586" i="5"/>
  <c r="G3587" i="5"/>
  <c r="G3588" i="5"/>
  <c r="G3589" i="5"/>
  <c r="G3590" i="5"/>
  <c r="G3591" i="5"/>
  <c r="G3592" i="5"/>
  <c r="G3593" i="5"/>
  <c r="G3594" i="5"/>
  <c r="G3595" i="5"/>
  <c r="G3596" i="5"/>
  <c r="G3597" i="5"/>
  <c r="G3598" i="5"/>
  <c r="G3599" i="5"/>
  <c r="G3600" i="5"/>
  <c r="G3601" i="5"/>
  <c r="G3602" i="5"/>
  <c r="G3603" i="5"/>
  <c r="G3604" i="5"/>
  <c r="G3605" i="5"/>
  <c r="G3606" i="5"/>
  <c r="G3607" i="5"/>
  <c r="G3608" i="5"/>
  <c r="G3609" i="5"/>
  <c r="G3610" i="5"/>
  <c r="G3611" i="5"/>
  <c r="G3612" i="5"/>
  <c r="G3613" i="5"/>
  <c r="G3614" i="5"/>
  <c r="G3615" i="5"/>
  <c r="G3616" i="5"/>
  <c r="G3617" i="5"/>
  <c r="G3618" i="5"/>
  <c r="G3619" i="5"/>
  <c r="G3620" i="5"/>
  <c r="G3621" i="5"/>
  <c r="G3622" i="5"/>
  <c r="G3623" i="5"/>
  <c r="G3624" i="5"/>
  <c r="G3625" i="5"/>
  <c r="G3626" i="5"/>
  <c r="G3627" i="5"/>
  <c r="G3628" i="5"/>
  <c r="G3629" i="5"/>
  <c r="G3630" i="5"/>
  <c r="G3631" i="5"/>
  <c r="G3632" i="5"/>
  <c r="G3633" i="5"/>
  <c r="G3634" i="5"/>
  <c r="G3635" i="5"/>
  <c r="G3636" i="5"/>
  <c r="G3637" i="5"/>
  <c r="G3638" i="5"/>
  <c r="G3639" i="5"/>
  <c r="G3640" i="5"/>
  <c r="G3641" i="5"/>
  <c r="G3642" i="5"/>
  <c r="G3643" i="5"/>
  <c r="G3644" i="5"/>
  <c r="G3645" i="5"/>
  <c r="G3646" i="5"/>
  <c r="G3647" i="5"/>
  <c r="G3648" i="5"/>
  <c r="G3649" i="5"/>
  <c r="G3650" i="5"/>
  <c r="G3651" i="5"/>
  <c r="G3652" i="5"/>
  <c r="G3653" i="5"/>
  <c r="G3654" i="5"/>
  <c r="G3655" i="5"/>
  <c r="G3656" i="5"/>
  <c r="G3657" i="5"/>
  <c r="G3658" i="5"/>
  <c r="G3659" i="5"/>
  <c r="G3660" i="5"/>
  <c r="G3661" i="5"/>
  <c r="G3662" i="5"/>
  <c r="G3663" i="5"/>
  <c r="G3664" i="5"/>
  <c r="G3665" i="5"/>
  <c r="G3666" i="5"/>
  <c r="G3667" i="5"/>
  <c r="G3668" i="5"/>
  <c r="G3669" i="5"/>
  <c r="G3670" i="5"/>
  <c r="G3671" i="5"/>
  <c r="G3672" i="5"/>
  <c r="G3673" i="5"/>
  <c r="G3674" i="5"/>
  <c r="G3675" i="5"/>
  <c r="G3676" i="5"/>
  <c r="G3677" i="5"/>
  <c r="G3678" i="5"/>
  <c r="G3679" i="5"/>
  <c r="G3680" i="5"/>
  <c r="G3681" i="5"/>
  <c r="G3682" i="5"/>
  <c r="G3683" i="5"/>
  <c r="G3684" i="5"/>
  <c r="G3685" i="5"/>
  <c r="G3686" i="5"/>
  <c r="G3687" i="5"/>
  <c r="G3688" i="5"/>
  <c r="G3689" i="5"/>
  <c r="G3690" i="5"/>
  <c r="G3691" i="5"/>
  <c r="G3692" i="5"/>
  <c r="G3693" i="5"/>
  <c r="G3694" i="5"/>
  <c r="G3695" i="5"/>
  <c r="G3696" i="5"/>
  <c r="G3697" i="5"/>
  <c r="G3698" i="5"/>
  <c r="G3699" i="5"/>
  <c r="G3700" i="5"/>
  <c r="G3701" i="5"/>
  <c r="G3702" i="5"/>
  <c r="G3703" i="5"/>
  <c r="G3704" i="5"/>
  <c r="G3705" i="5"/>
  <c r="G3706" i="5"/>
  <c r="G3707" i="5"/>
  <c r="G3708" i="5"/>
  <c r="G3709" i="5"/>
  <c r="G3710" i="5"/>
  <c r="G3711" i="5"/>
  <c r="G3712" i="5"/>
  <c r="G3713" i="5"/>
  <c r="G3714" i="5"/>
  <c r="G3715" i="5"/>
  <c r="G3716" i="5"/>
  <c r="G3717" i="5"/>
  <c r="G3718" i="5"/>
  <c r="G3719" i="5"/>
  <c r="G3720" i="5"/>
  <c r="G3721" i="5"/>
  <c r="G3722" i="5"/>
  <c r="G3723" i="5"/>
  <c r="G3724" i="5"/>
  <c r="G3725" i="5"/>
  <c r="G3726" i="5"/>
  <c r="G3727" i="5"/>
  <c r="G3728" i="5"/>
  <c r="G3729" i="5"/>
  <c r="G3730" i="5"/>
  <c r="G3731" i="5"/>
  <c r="G3732" i="5"/>
  <c r="G3733" i="5"/>
  <c r="G3734" i="5"/>
  <c r="G3735" i="5"/>
  <c r="G3736" i="5"/>
  <c r="G3737" i="5"/>
  <c r="G3738" i="5"/>
  <c r="G3739" i="5"/>
  <c r="G3740" i="5"/>
  <c r="G3741" i="5"/>
  <c r="G3742" i="5"/>
  <c r="G3743" i="5"/>
  <c r="G3744" i="5"/>
  <c r="G3745" i="5"/>
  <c r="G3746" i="5"/>
  <c r="G3747" i="5"/>
  <c r="G3748" i="5"/>
  <c r="G3749" i="5"/>
  <c r="G3750" i="5"/>
  <c r="G3751" i="5"/>
  <c r="G3752" i="5"/>
  <c r="G3753" i="5"/>
  <c r="G3754" i="5"/>
  <c r="G3755" i="5"/>
  <c r="G3756" i="5"/>
  <c r="G3757" i="5"/>
  <c r="G3758" i="5"/>
  <c r="G3759" i="5"/>
  <c r="G3760" i="5"/>
  <c r="G3761" i="5"/>
  <c r="G3762" i="5"/>
  <c r="G3763" i="5"/>
  <c r="G3764" i="5"/>
  <c r="G3765" i="5"/>
  <c r="G3766" i="5"/>
  <c r="G3767" i="5"/>
  <c r="G3768" i="5"/>
  <c r="G3769" i="5"/>
  <c r="G3770" i="5"/>
  <c r="G3771" i="5"/>
  <c r="G3772" i="5"/>
  <c r="G3773" i="5"/>
  <c r="G3774" i="5"/>
  <c r="G3775" i="5"/>
  <c r="G3776" i="5"/>
  <c r="G3777" i="5"/>
  <c r="G3778" i="5"/>
  <c r="G3779" i="5"/>
  <c r="G3780" i="5"/>
  <c r="G3781" i="5"/>
  <c r="G3782" i="5"/>
  <c r="G3783" i="5"/>
  <c r="G3784" i="5"/>
  <c r="G3785" i="5"/>
  <c r="G3786" i="5"/>
  <c r="G3787" i="5"/>
  <c r="G3788" i="5"/>
  <c r="G3789" i="5"/>
  <c r="G3790" i="5"/>
  <c r="G3791" i="5"/>
  <c r="G3792" i="5"/>
  <c r="G3793" i="5"/>
  <c r="G3794" i="5"/>
  <c r="G3795" i="5"/>
  <c r="G3796" i="5"/>
  <c r="G3797" i="5"/>
  <c r="G3798" i="5"/>
  <c r="G3799" i="5"/>
  <c r="G3800" i="5"/>
  <c r="G3801" i="5"/>
  <c r="G3802" i="5"/>
  <c r="G3803" i="5"/>
  <c r="G3804" i="5"/>
  <c r="G3805" i="5"/>
  <c r="G3806" i="5"/>
  <c r="G3807" i="5"/>
  <c r="G3808" i="5"/>
  <c r="G3809" i="5"/>
  <c r="G3810" i="5"/>
  <c r="G3811" i="5"/>
  <c r="G3812" i="5"/>
  <c r="G3813" i="5"/>
  <c r="G3814" i="5"/>
  <c r="G3815" i="5"/>
  <c r="G3816" i="5"/>
  <c r="G3817" i="5"/>
  <c r="G3818" i="5"/>
  <c r="G3819" i="5"/>
  <c r="G3820" i="5"/>
  <c r="G3821" i="5"/>
  <c r="G3822" i="5"/>
  <c r="G3823" i="5"/>
  <c r="G3824" i="5"/>
  <c r="G3825" i="5"/>
  <c r="G3826" i="5"/>
  <c r="G3827" i="5"/>
  <c r="G3828" i="5"/>
  <c r="G3829" i="5"/>
  <c r="G3830" i="5"/>
  <c r="G3831" i="5"/>
  <c r="G3832" i="5"/>
  <c r="G3833" i="5"/>
  <c r="G3834" i="5"/>
  <c r="G3835" i="5"/>
  <c r="G3836" i="5"/>
  <c r="G3837" i="5"/>
  <c r="G3838" i="5"/>
  <c r="G3839" i="5"/>
  <c r="G3840" i="5"/>
  <c r="G3841" i="5"/>
  <c r="G3842" i="5"/>
  <c r="G3843" i="5"/>
  <c r="G3844" i="5"/>
  <c r="G3845" i="5"/>
  <c r="G3846" i="5"/>
  <c r="G3847" i="5"/>
  <c r="G3848" i="5"/>
  <c r="G3849" i="5"/>
  <c r="G3850" i="5"/>
  <c r="G3851" i="5"/>
  <c r="G3852" i="5"/>
  <c r="G3853" i="5"/>
  <c r="G3854" i="5"/>
  <c r="G3855" i="5"/>
  <c r="G3856" i="5"/>
  <c r="G3857" i="5"/>
  <c r="G3858" i="5"/>
  <c r="G3859" i="5"/>
  <c r="G3860" i="5"/>
  <c r="G3861" i="5"/>
  <c r="G3862" i="5"/>
  <c r="G3863" i="5"/>
  <c r="G3864" i="5"/>
  <c r="G3865" i="5"/>
  <c r="G3866" i="5"/>
  <c r="G3867" i="5"/>
  <c r="G3868" i="5"/>
  <c r="G3869" i="5"/>
  <c r="G3870" i="5"/>
  <c r="G3871" i="5"/>
  <c r="G3872" i="5"/>
  <c r="G3873" i="5"/>
  <c r="G3874" i="5"/>
  <c r="G3875" i="5"/>
  <c r="G3876" i="5"/>
  <c r="G3877" i="5"/>
  <c r="G3878" i="5"/>
  <c r="G3879" i="5"/>
  <c r="G3880" i="5"/>
  <c r="G3881" i="5"/>
  <c r="G3882" i="5"/>
  <c r="G3883" i="5"/>
  <c r="G3884" i="5"/>
  <c r="G3885" i="5"/>
  <c r="G3886" i="5"/>
  <c r="G3887" i="5"/>
  <c r="G3888" i="5"/>
  <c r="G3889" i="5"/>
  <c r="G3890" i="5"/>
  <c r="G3891" i="5"/>
  <c r="G3892" i="5"/>
  <c r="G3893" i="5"/>
  <c r="G3894" i="5"/>
  <c r="G3895" i="5"/>
  <c r="G3896" i="5"/>
  <c r="G3897" i="5"/>
  <c r="G3898" i="5"/>
  <c r="G3899" i="5"/>
  <c r="G3900" i="5"/>
  <c r="G3901" i="5"/>
  <c r="G3902" i="5"/>
  <c r="G3903" i="5"/>
  <c r="G3904" i="5"/>
  <c r="G3905" i="5"/>
  <c r="G3906" i="5"/>
  <c r="G3907" i="5"/>
  <c r="G3908" i="5"/>
  <c r="G3909" i="5"/>
  <c r="G3910" i="5"/>
  <c r="G3911" i="5"/>
  <c r="G3912" i="5"/>
  <c r="G3913" i="5"/>
  <c r="G3914" i="5"/>
  <c r="G3915" i="5"/>
  <c r="G3916" i="5"/>
  <c r="G3917" i="5"/>
  <c r="G3918" i="5"/>
  <c r="G3919" i="5"/>
  <c r="G3920" i="5"/>
  <c r="G3921" i="5"/>
  <c r="G3922" i="5"/>
  <c r="G3923" i="5"/>
  <c r="G3924" i="5"/>
  <c r="G3925" i="5"/>
  <c r="G3926" i="5"/>
  <c r="G3927" i="5"/>
  <c r="G3928" i="5"/>
  <c r="G3929" i="5"/>
  <c r="G3930" i="5"/>
  <c r="G3931" i="5"/>
  <c r="G3932" i="5"/>
  <c r="G3933" i="5"/>
  <c r="G3934" i="5"/>
  <c r="G3935" i="5"/>
  <c r="G3936" i="5"/>
  <c r="G3937" i="5"/>
  <c r="G3938" i="5"/>
  <c r="G3939" i="5"/>
  <c r="G3940" i="5"/>
  <c r="G3941" i="5"/>
  <c r="G3942" i="5"/>
  <c r="G3943" i="5"/>
  <c r="G3944" i="5"/>
  <c r="G3945" i="5"/>
  <c r="G3946" i="5"/>
  <c r="G3947" i="5"/>
  <c r="G3948" i="5"/>
  <c r="G3949" i="5"/>
  <c r="G3950" i="5"/>
  <c r="G3951" i="5"/>
  <c r="G3952" i="5"/>
  <c r="G3953" i="5"/>
  <c r="G3954" i="5"/>
  <c r="G3955" i="5"/>
  <c r="G3956" i="5"/>
  <c r="G3957" i="5"/>
  <c r="G3958" i="5"/>
  <c r="G3959" i="5"/>
  <c r="G3960" i="5"/>
  <c r="G3961" i="5"/>
  <c r="G3962" i="5"/>
  <c r="G3963" i="5"/>
  <c r="G3964" i="5"/>
  <c r="G3965" i="5"/>
  <c r="G3966" i="5"/>
  <c r="G3967" i="5"/>
  <c r="G3968" i="5"/>
  <c r="G3969" i="5"/>
  <c r="G3970" i="5"/>
  <c r="G3971" i="5"/>
  <c r="G3972" i="5"/>
  <c r="G3973" i="5"/>
  <c r="G3974" i="5"/>
  <c r="G3975" i="5"/>
  <c r="G3976" i="5"/>
  <c r="G3977" i="5"/>
  <c r="G3978" i="5"/>
  <c r="G3979" i="5"/>
  <c r="G3980" i="5"/>
  <c r="G3981" i="5"/>
  <c r="G3982" i="5"/>
  <c r="G3983" i="5"/>
  <c r="G3984" i="5"/>
  <c r="G3985" i="5"/>
  <c r="G3986" i="5"/>
  <c r="G3987" i="5"/>
  <c r="G3988" i="5"/>
  <c r="G3989" i="5"/>
  <c r="G3990" i="5"/>
  <c r="G3991" i="5"/>
  <c r="G3992" i="5"/>
  <c r="G3993" i="5"/>
  <c r="G3994" i="5"/>
  <c r="G3995" i="5"/>
  <c r="G3996" i="5"/>
  <c r="G3997" i="5"/>
  <c r="G3998" i="5"/>
  <c r="G3999" i="5"/>
  <c r="G4000" i="5"/>
  <c r="G4001" i="5"/>
  <c r="G4002" i="5"/>
  <c r="G4003" i="5"/>
  <c r="G4004" i="5"/>
  <c r="G4005" i="5"/>
  <c r="G4006" i="5"/>
  <c r="G4007" i="5"/>
  <c r="G4008" i="5"/>
  <c r="G4009" i="5"/>
  <c r="G4010" i="5"/>
  <c r="G4011" i="5"/>
  <c r="G4012" i="5"/>
  <c r="G4013" i="5"/>
  <c r="G4014" i="5"/>
  <c r="G4015" i="5"/>
  <c r="G4016" i="5"/>
  <c r="G4017" i="5"/>
  <c r="G4018" i="5"/>
  <c r="G4019" i="5"/>
  <c r="G4020" i="5"/>
  <c r="G4021" i="5"/>
  <c r="G4022" i="5"/>
  <c r="G4023" i="5"/>
  <c r="G4024" i="5"/>
  <c r="G4025" i="5"/>
  <c r="G4026" i="5"/>
  <c r="G4027" i="5"/>
  <c r="G4028" i="5"/>
  <c r="G4029" i="5"/>
  <c r="G4030" i="5"/>
  <c r="G4031" i="5"/>
  <c r="G4032" i="5"/>
  <c r="G4033" i="5"/>
  <c r="G4034" i="5"/>
  <c r="G4035" i="5"/>
  <c r="G4036" i="5"/>
  <c r="G4037" i="5"/>
  <c r="G4038" i="5"/>
  <c r="G4039" i="5"/>
  <c r="G4040" i="5"/>
  <c r="G4041" i="5"/>
  <c r="G4042" i="5"/>
  <c r="G4043" i="5"/>
  <c r="G4044" i="5"/>
  <c r="G4045" i="5"/>
  <c r="G4046" i="5"/>
  <c r="G4047" i="5"/>
  <c r="G4048" i="5"/>
  <c r="G4049" i="5"/>
  <c r="G4050" i="5"/>
  <c r="G4051" i="5"/>
  <c r="G4052" i="5"/>
  <c r="G4053" i="5"/>
  <c r="G4054" i="5"/>
  <c r="G4055" i="5"/>
  <c r="G4056" i="5"/>
  <c r="G4057" i="5"/>
  <c r="G4058" i="5"/>
  <c r="G4059" i="5"/>
  <c r="G4060" i="5"/>
  <c r="G4061" i="5"/>
  <c r="G4062" i="5"/>
  <c r="G4063" i="5"/>
  <c r="G4064" i="5"/>
  <c r="G4065" i="5"/>
  <c r="G4066" i="5"/>
  <c r="G4067" i="5"/>
  <c r="G4068" i="5"/>
  <c r="G4069" i="5"/>
  <c r="G4070" i="5"/>
  <c r="G4071" i="5"/>
  <c r="G4072" i="5"/>
  <c r="G4073" i="5"/>
  <c r="G4074" i="5"/>
  <c r="G4075" i="5"/>
  <c r="G4076" i="5"/>
  <c r="G4077" i="5"/>
  <c r="G4078" i="5"/>
  <c r="G4079" i="5"/>
  <c r="G4080" i="5"/>
  <c r="G4081" i="5"/>
  <c r="G4082" i="5"/>
  <c r="G4083" i="5"/>
  <c r="G4084" i="5"/>
  <c r="G4085" i="5"/>
  <c r="G4086" i="5"/>
  <c r="G4087" i="5"/>
  <c r="G4088" i="5"/>
  <c r="G4089" i="5"/>
  <c r="G4090" i="5"/>
  <c r="G4091" i="5"/>
  <c r="G4092" i="5"/>
  <c r="G4093" i="5"/>
  <c r="G4094" i="5"/>
  <c r="G4095" i="5"/>
  <c r="G4096" i="5"/>
  <c r="G4097" i="5"/>
  <c r="G4098" i="5"/>
  <c r="G4099" i="5"/>
  <c r="G4100" i="5"/>
  <c r="G4101" i="5"/>
  <c r="G4102" i="5"/>
  <c r="G4103" i="5"/>
  <c r="G4104" i="5"/>
  <c r="G4105" i="5"/>
  <c r="G4106" i="5"/>
  <c r="G4107" i="5"/>
  <c r="G4108" i="5"/>
  <c r="G4109" i="5"/>
  <c r="G4110" i="5"/>
  <c r="G4111" i="5"/>
  <c r="G4112" i="5"/>
  <c r="G4113" i="5"/>
  <c r="G4114" i="5"/>
  <c r="G4115" i="5"/>
  <c r="G4116" i="5"/>
  <c r="G4117" i="5"/>
  <c r="G4118" i="5"/>
  <c r="G4119" i="5"/>
  <c r="G4120" i="5"/>
  <c r="G4121" i="5"/>
  <c r="G4122" i="5"/>
  <c r="G4123" i="5"/>
  <c r="G4124" i="5"/>
  <c r="G4125" i="5"/>
  <c r="G4126" i="5"/>
  <c r="G4127" i="5"/>
  <c r="G4128" i="5"/>
  <c r="G4129" i="5"/>
  <c r="G4130" i="5"/>
  <c r="G4131" i="5"/>
  <c r="G4132" i="5"/>
  <c r="G4133" i="5"/>
  <c r="G4134" i="5"/>
  <c r="G4135" i="5"/>
  <c r="G4136" i="5"/>
  <c r="G4137" i="5"/>
  <c r="G4138" i="5"/>
  <c r="G4139" i="5"/>
  <c r="G4140" i="5"/>
  <c r="G4141" i="5"/>
  <c r="G4142" i="5"/>
  <c r="G4143" i="5"/>
  <c r="G4144" i="5"/>
  <c r="G4145" i="5"/>
  <c r="G4146" i="5"/>
  <c r="G4147" i="5"/>
  <c r="G4148" i="5"/>
  <c r="G4149" i="5"/>
  <c r="G4150" i="5"/>
  <c r="G4151" i="5"/>
  <c r="G4152" i="5"/>
  <c r="G4153" i="5"/>
  <c r="G4154" i="5"/>
  <c r="G4155" i="5"/>
  <c r="G4156" i="5"/>
  <c r="G4157" i="5"/>
  <c r="G4158" i="5"/>
  <c r="G4159" i="5"/>
  <c r="G4160" i="5"/>
  <c r="G4161" i="5"/>
  <c r="G4162" i="5"/>
  <c r="G4163" i="5"/>
  <c r="G4164" i="5"/>
  <c r="G4165" i="5"/>
  <c r="G4166" i="5"/>
  <c r="G4167" i="5"/>
  <c r="G4168" i="5"/>
  <c r="G4169" i="5"/>
  <c r="G4170" i="5"/>
  <c r="G4171" i="5"/>
  <c r="G4172" i="5"/>
  <c r="G4173" i="5"/>
  <c r="G4174" i="5"/>
  <c r="G4175" i="5"/>
  <c r="G4176" i="5"/>
  <c r="G4177" i="5"/>
  <c r="G4178" i="5"/>
  <c r="G4179" i="5"/>
  <c r="G4180" i="5"/>
  <c r="G4181" i="5"/>
  <c r="G4182" i="5"/>
  <c r="G4183" i="5"/>
  <c r="G4184" i="5"/>
  <c r="G4185" i="5"/>
  <c r="G4186" i="5"/>
  <c r="G4187" i="5"/>
  <c r="G4188" i="5"/>
  <c r="G4189" i="5"/>
  <c r="G4190" i="5"/>
  <c r="G4191" i="5"/>
  <c r="G4192" i="5"/>
  <c r="G4193" i="5"/>
  <c r="G4194" i="5"/>
  <c r="G4195" i="5"/>
  <c r="G4196" i="5"/>
  <c r="G4197" i="5"/>
  <c r="G4198" i="5"/>
  <c r="G4199" i="5"/>
  <c r="G4200" i="5"/>
  <c r="G4201" i="5"/>
  <c r="G4202" i="5"/>
  <c r="G4203" i="5"/>
  <c r="G4204" i="5"/>
  <c r="G4205" i="5"/>
  <c r="G4206" i="5"/>
  <c r="G4207" i="5"/>
  <c r="G4208" i="5"/>
  <c r="G4209" i="5"/>
  <c r="G4210" i="5"/>
  <c r="G4211" i="5"/>
  <c r="G4212" i="5"/>
  <c r="G4213" i="5"/>
  <c r="G4214" i="5"/>
  <c r="G4215" i="5"/>
  <c r="G4216" i="5"/>
  <c r="G4217" i="5"/>
  <c r="G4218" i="5"/>
  <c r="G4219" i="5"/>
  <c r="G4220" i="5"/>
  <c r="G4221" i="5"/>
  <c r="G4222" i="5"/>
  <c r="G4223" i="5"/>
  <c r="G4224" i="5"/>
  <c r="G4225" i="5"/>
  <c r="G4226" i="5"/>
  <c r="G4227" i="5"/>
  <c r="G4228" i="5"/>
  <c r="G4229" i="5"/>
  <c r="G4230" i="5"/>
  <c r="G4231" i="5"/>
  <c r="G4232" i="5"/>
  <c r="G4233" i="5"/>
  <c r="G4234" i="5"/>
  <c r="G4235" i="5"/>
  <c r="G4236" i="5"/>
  <c r="G4237" i="5"/>
  <c r="G4238" i="5"/>
  <c r="G4239" i="5"/>
  <c r="G4240" i="5"/>
  <c r="G4241" i="5"/>
  <c r="G4242" i="5"/>
  <c r="G4243" i="5"/>
  <c r="G4244" i="5"/>
  <c r="G4245" i="5"/>
  <c r="G4246" i="5"/>
  <c r="G4247" i="5"/>
  <c r="G4248" i="5"/>
  <c r="G4249" i="5"/>
  <c r="G4250" i="5"/>
  <c r="G4251" i="5"/>
  <c r="G4252" i="5"/>
  <c r="G4253" i="5"/>
  <c r="G4254" i="5"/>
  <c r="G4255" i="5"/>
  <c r="G4256" i="5"/>
  <c r="G4257" i="5"/>
  <c r="G4258" i="5"/>
  <c r="G4259" i="5"/>
  <c r="G4260" i="5"/>
  <c r="G4261" i="5"/>
  <c r="G4262" i="5"/>
  <c r="G4263" i="5"/>
  <c r="G4264" i="5"/>
  <c r="G4265" i="5"/>
  <c r="G4266" i="5"/>
  <c r="G4267" i="5"/>
  <c r="G4268" i="5"/>
  <c r="G4269" i="5"/>
  <c r="G4270" i="5"/>
  <c r="G4271" i="5"/>
  <c r="G4272" i="5"/>
  <c r="G4273" i="5"/>
  <c r="G4274" i="5"/>
  <c r="G4275" i="5"/>
  <c r="G4276" i="5"/>
  <c r="G4277" i="5"/>
  <c r="G4278" i="5"/>
  <c r="G4279" i="5"/>
  <c r="G4280" i="5"/>
  <c r="G4281" i="5"/>
  <c r="G4282" i="5"/>
  <c r="G4283" i="5"/>
  <c r="G4284" i="5"/>
  <c r="G4285" i="5"/>
  <c r="G4286" i="5"/>
  <c r="G4287" i="5"/>
  <c r="G4288" i="5"/>
  <c r="G4289" i="5"/>
  <c r="G4290" i="5"/>
  <c r="G4291" i="5"/>
  <c r="G4292" i="5"/>
  <c r="G4293" i="5"/>
  <c r="G4294" i="5"/>
  <c r="G4295" i="5"/>
  <c r="G4296" i="5"/>
  <c r="G4297" i="5"/>
  <c r="G4298" i="5"/>
  <c r="G4299" i="5"/>
  <c r="G4300" i="5"/>
  <c r="G4301" i="5"/>
  <c r="G4302" i="5"/>
  <c r="G4303" i="5"/>
  <c r="G4304" i="5"/>
  <c r="G4305" i="5"/>
  <c r="G4306" i="5"/>
  <c r="G4307" i="5"/>
  <c r="G4308" i="5"/>
  <c r="G4309" i="5"/>
  <c r="G4310" i="5"/>
  <c r="G4311" i="5"/>
  <c r="G4312" i="5"/>
  <c r="G4313" i="5"/>
  <c r="G4314" i="5"/>
  <c r="G4315" i="5"/>
  <c r="G4316" i="5"/>
  <c r="G4317" i="5"/>
  <c r="G4318" i="5"/>
  <c r="G4319" i="5"/>
  <c r="G4320" i="5"/>
  <c r="G4321" i="5"/>
  <c r="G4322" i="5"/>
  <c r="G4323" i="5"/>
  <c r="G4324" i="5"/>
  <c r="G4325" i="5"/>
  <c r="G4326" i="5"/>
  <c r="G4327" i="5"/>
  <c r="G4328" i="5"/>
  <c r="G4329" i="5"/>
  <c r="G4330" i="5"/>
  <c r="G4331" i="5"/>
  <c r="G4332" i="5"/>
  <c r="G4333" i="5"/>
  <c r="G4334" i="5"/>
  <c r="G4335" i="5"/>
  <c r="G4336" i="5"/>
  <c r="G4337" i="5"/>
  <c r="G4338" i="5"/>
  <c r="G4339" i="5"/>
  <c r="G4340" i="5"/>
  <c r="G4341" i="5"/>
  <c r="G4342" i="5"/>
  <c r="G4343" i="5"/>
  <c r="G4344" i="5"/>
  <c r="G4345" i="5"/>
  <c r="G4346" i="5"/>
  <c r="G4347" i="5"/>
  <c r="G4348" i="5"/>
  <c r="G4349" i="5"/>
  <c r="G4350" i="5"/>
  <c r="G4351" i="5"/>
  <c r="G4352" i="5"/>
  <c r="G4353" i="5"/>
  <c r="G4354" i="5"/>
  <c r="G4355" i="5"/>
  <c r="G4356" i="5"/>
  <c r="G4357" i="5"/>
  <c r="G4358" i="5"/>
  <c r="G4359" i="5"/>
  <c r="G4360" i="5"/>
  <c r="G4361" i="5"/>
  <c r="G4362" i="5"/>
  <c r="G4363" i="5"/>
  <c r="G4364" i="5"/>
  <c r="G4365" i="5"/>
  <c r="G4366" i="5"/>
  <c r="G4367" i="5"/>
  <c r="G4368" i="5"/>
  <c r="G4369" i="5"/>
  <c r="G4370" i="5"/>
  <c r="G4371" i="5"/>
  <c r="G4372" i="5"/>
  <c r="G4373" i="5"/>
  <c r="G4374" i="5"/>
  <c r="G4375" i="5"/>
  <c r="G4376" i="5"/>
  <c r="G4377" i="5"/>
  <c r="G4378" i="5"/>
  <c r="G4379" i="5"/>
  <c r="G4380" i="5"/>
  <c r="G4381" i="5"/>
  <c r="G4382" i="5"/>
  <c r="G4383" i="5"/>
  <c r="G2" i="5"/>
  <c r="G6926" i="5"/>
  <c r="G7144" i="5"/>
  <c r="G6604" i="5"/>
  <c r="G7039" i="5"/>
  <c r="G7597" i="5"/>
  <c r="G5463" i="5"/>
  <c r="G7052" i="5"/>
  <c r="G6965" i="5"/>
  <c r="G4678" i="5"/>
  <c r="G6177" i="5"/>
  <c r="G5280" i="5"/>
  <c r="G6174" i="5"/>
  <c r="G7870" i="5"/>
  <c r="G7159" i="5"/>
  <c r="G6736" i="5"/>
  <c r="G5328" i="5"/>
  <c r="G7160" i="5"/>
  <c r="G5646" i="5"/>
  <c r="G4881" i="5"/>
  <c r="G4783" i="5"/>
  <c r="G6074" i="5"/>
  <c r="G7611" i="5"/>
  <c r="G5054" i="5"/>
  <c r="G6182" i="5"/>
  <c r="G7857" i="5"/>
  <c r="G6133" i="5"/>
  <c r="G7781" i="5"/>
  <c r="G7847" i="5"/>
  <c r="G5126" i="5"/>
  <c r="G6635" i="5"/>
  <c r="G7789" i="5"/>
  <c r="G5105" i="5"/>
  <c r="G5103" i="5"/>
  <c r="G6984" i="5"/>
  <c r="G4883" i="5"/>
  <c r="G5773" i="5"/>
  <c r="G6427" i="5"/>
  <c r="G6205" i="5"/>
  <c r="G6034" i="5"/>
  <c r="G6309" i="5"/>
  <c r="G4818" i="5"/>
  <c r="G6157" i="5"/>
  <c r="G7499" i="5"/>
  <c r="G5853" i="5"/>
  <c r="G4654" i="5"/>
  <c r="G4607" i="5"/>
  <c r="G5667" i="5"/>
  <c r="G6183" i="5"/>
  <c r="G5162" i="5"/>
  <c r="G6910" i="5"/>
  <c r="G4617" i="5"/>
  <c r="G5917" i="5"/>
  <c r="G4404" i="5"/>
  <c r="G5345" i="5"/>
  <c r="G7687" i="5"/>
  <c r="G5640" i="5"/>
  <c r="G5353" i="5"/>
  <c r="G5480" i="5"/>
  <c r="G6688" i="5"/>
  <c r="G7641" i="5"/>
  <c r="G6376" i="5"/>
  <c r="G5015" i="5"/>
  <c r="G6612" i="5"/>
  <c r="G7054" i="5"/>
  <c r="G4773" i="5"/>
  <c r="G6100" i="5"/>
  <c r="G4946" i="5"/>
  <c r="G7883" i="5"/>
  <c r="G6611" i="5"/>
  <c r="G7792" i="5"/>
  <c r="G7852" i="5"/>
  <c r="G4461" i="5"/>
  <c r="G6397" i="5"/>
  <c r="G5704" i="5"/>
  <c r="G4840" i="5"/>
  <c r="G7819" i="5"/>
  <c r="G4998" i="5"/>
  <c r="G4442" i="5"/>
  <c r="G5041" i="5"/>
  <c r="G7338" i="5"/>
  <c r="G6224" i="5"/>
  <c r="G7043" i="5"/>
  <c r="G6340" i="5"/>
  <c r="G5820" i="5"/>
  <c r="G6352" i="5"/>
  <c r="G7785" i="5"/>
  <c r="G5875" i="5"/>
  <c r="G4668" i="5"/>
  <c r="G6350" i="5"/>
  <c r="G7613" i="5"/>
  <c r="G6813" i="5"/>
  <c r="G4644" i="5"/>
  <c r="G4694" i="5"/>
  <c r="G5332" i="5"/>
  <c r="G5859" i="5"/>
  <c r="G6141" i="5"/>
  <c r="G6223" i="5"/>
  <c r="G5622" i="5"/>
  <c r="G6184" i="5"/>
  <c r="G5991" i="5"/>
  <c r="G6510" i="5"/>
  <c r="G7529" i="5"/>
  <c r="G4842" i="5"/>
  <c r="G5087" i="5"/>
  <c r="G7350" i="5"/>
  <c r="G7128" i="5"/>
  <c r="G5201" i="5"/>
  <c r="G6637" i="5"/>
  <c r="G6307" i="5"/>
  <c r="G4398" i="5"/>
  <c r="G5362" i="5"/>
  <c r="G4764" i="5"/>
  <c r="G6220" i="5"/>
  <c r="G6452" i="5"/>
  <c r="G6983" i="5"/>
  <c r="G6188" i="5"/>
  <c r="G6192" i="5"/>
  <c r="G6061" i="5"/>
  <c r="G5023" i="5"/>
  <c r="G5324" i="5"/>
  <c r="G4623" i="5"/>
  <c r="G6064" i="5"/>
  <c r="G7023" i="5"/>
  <c r="G4854" i="5"/>
  <c r="G7095" i="5"/>
  <c r="G6533" i="5"/>
  <c r="G6035" i="5"/>
  <c r="G6335" i="5"/>
  <c r="G4508" i="5"/>
  <c r="G6426" i="5"/>
  <c r="G6869" i="5"/>
  <c r="G7454" i="5"/>
  <c r="G6583" i="5"/>
  <c r="G6248" i="5"/>
  <c r="G7679" i="5"/>
  <c r="G6292" i="5"/>
  <c r="G6360" i="5"/>
  <c r="G4698" i="5"/>
  <c r="G6015" i="5"/>
  <c r="G5049" i="5"/>
  <c r="G6435" i="5"/>
  <c r="G5038" i="5"/>
  <c r="G5830" i="5"/>
  <c r="G5966" i="5"/>
  <c r="G5743" i="5"/>
  <c r="G7708" i="5"/>
  <c r="G5377" i="5"/>
  <c r="G5570" i="5"/>
  <c r="G6921" i="5"/>
  <c r="G7823" i="5"/>
  <c r="G7840" i="5"/>
  <c r="G6951" i="5"/>
  <c r="G5393" i="5"/>
  <c r="G7155" i="5"/>
  <c r="G7277" i="5"/>
  <c r="G5617" i="5"/>
  <c r="G4537" i="5"/>
  <c r="G6740" i="5"/>
  <c r="G7902" i="5"/>
  <c r="G5405" i="5"/>
  <c r="G7356" i="5"/>
  <c r="G5531" i="5"/>
  <c r="G4755" i="5"/>
  <c r="G6917" i="5"/>
  <c r="G4893" i="5"/>
  <c r="G7190" i="5"/>
  <c r="G6063" i="5"/>
  <c r="G4393" i="5"/>
  <c r="G7256" i="5"/>
  <c r="G5057" i="5"/>
  <c r="G7097" i="5"/>
  <c r="G6384" i="5"/>
  <c r="G4822" i="5"/>
  <c r="G7067" i="5"/>
  <c r="G5728" i="5"/>
  <c r="G6882" i="5"/>
  <c r="G6185" i="5"/>
  <c r="G7615" i="5"/>
  <c r="G5119" i="5"/>
  <c r="G6574" i="5"/>
  <c r="G6851" i="5"/>
  <c r="G6483" i="5"/>
  <c r="G5050" i="5"/>
  <c r="G7469" i="5"/>
  <c r="G7007" i="5"/>
  <c r="G5037" i="5"/>
  <c r="G5051" i="5"/>
  <c r="G5816" i="5"/>
  <c r="G5434" i="5"/>
  <c r="G6023" i="5"/>
  <c r="G7073" i="5"/>
  <c r="G7715" i="5"/>
  <c r="G6389" i="5"/>
  <c r="G4739" i="5"/>
  <c r="G5059" i="5"/>
  <c r="G7096" i="5"/>
  <c r="G5567" i="5"/>
  <c r="G6559" i="5"/>
  <c r="G7340" i="5"/>
  <c r="G5498" i="5"/>
  <c r="G5177" i="5"/>
  <c r="G7343" i="5"/>
  <c r="G7610" i="5"/>
  <c r="G7094" i="5"/>
  <c r="G4506" i="5"/>
  <c r="G5026" i="5"/>
  <c r="G5167" i="5"/>
  <c r="G6725" i="5"/>
  <c r="G6609" i="5"/>
  <c r="G6075" i="5"/>
  <c r="G7287" i="5"/>
  <c r="G7617" i="5"/>
  <c r="G6365" i="5"/>
  <c r="G4880" i="5"/>
  <c r="G6928" i="5"/>
  <c r="G7235" i="5"/>
  <c r="G5668" i="5"/>
  <c r="G4489" i="5"/>
  <c r="G6145" i="5"/>
  <c r="G7028" i="5"/>
  <c r="G5778" i="5"/>
  <c r="G6920" i="5"/>
  <c r="G7853" i="5"/>
  <c r="G5705" i="5"/>
  <c r="G6357" i="5"/>
  <c r="G6079" i="5"/>
  <c r="G4391" i="5"/>
  <c r="G7689" i="5"/>
  <c r="G5022" i="5"/>
  <c r="G5067" i="5"/>
  <c r="G7858" i="5"/>
  <c r="G5623" i="5"/>
  <c r="G7678" i="5"/>
  <c r="G4855" i="5"/>
  <c r="G7263" i="5"/>
  <c r="G5273" i="5"/>
  <c r="G5494" i="5"/>
  <c r="G6180" i="5"/>
  <c r="G7134" i="5"/>
  <c r="G4871" i="5"/>
  <c r="G7712" i="5"/>
  <c r="G6151" i="5"/>
  <c r="G5135" i="5"/>
  <c r="G7764" i="5"/>
  <c r="G7875" i="5"/>
  <c r="G7486" i="5"/>
  <c r="G7049" i="5"/>
  <c r="G7063" i="5"/>
  <c r="G7093" i="5"/>
  <c r="G6602" i="5"/>
  <c r="G6966" i="5"/>
  <c r="G6331" i="5"/>
  <c r="G7482" i="5"/>
  <c r="G6679" i="5"/>
  <c r="G4601" i="5"/>
  <c r="G5576" i="5"/>
  <c r="G4403" i="5"/>
  <c r="G6941" i="5"/>
  <c r="G6158" i="5"/>
  <c r="G4534" i="5"/>
  <c r="G7854" i="5"/>
  <c r="G4852" i="5"/>
  <c r="G5171" i="5"/>
  <c r="G6066" i="5"/>
  <c r="G5736" i="5"/>
  <c r="G5654" i="5"/>
  <c r="G7024" i="5"/>
  <c r="G6377" i="5"/>
  <c r="G7178" i="5"/>
  <c r="G6349" i="5"/>
  <c r="G5604" i="5"/>
  <c r="G6972" i="5"/>
  <c r="G5019" i="5"/>
  <c r="G7787" i="5"/>
  <c r="G5012" i="5"/>
  <c r="G7390" i="5"/>
  <c r="G4813" i="5"/>
  <c r="G4562" i="5"/>
  <c r="G4830" i="5"/>
  <c r="G6057" i="5"/>
  <c r="G6266" i="5"/>
  <c r="G4400" i="5"/>
  <c r="G6545" i="5"/>
  <c r="G5822" i="5"/>
  <c r="G7571" i="5"/>
  <c r="G6573" i="5"/>
  <c r="G5406" i="5"/>
  <c r="G7009" i="5"/>
  <c r="G5522" i="5"/>
  <c r="G6551" i="5"/>
  <c r="G5764" i="5"/>
  <c r="G5993" i="5"/>
  <c r="G5987" i="5"/>
  <c r="G6230" i="5"/>
  <c r="G5759" i="5"/>
  <c r="G7766" i="5"/>
  <c r="G7059" i="5"/>
  <c r="G5142" i="5"/>
  <c r="G6231" i="5"/>
  <c r="G7500" i="5"/>
  <c r="G5779" i="5"/>
  <c r="G7726" i="5"/>
  <c r="G4448" i="5"/>
  <c r="G4471" i="5"/>
  <c r="G4595" i="5"/>
  <c r="G5246" i="5"/>
  <c r="G7517" i="5"/>
  <c r="G7506" i="5"/>
  <c r="G7354" i="5"/>
  <c r="G6053" i="5"/>
  <c r="G6607" i="5"/>
  <c r="G7869" i="5"/>
  <c r="G5726" i="5"/>
  <c r="G6580" i="5"/>
  <c r="G7493" i="5"/>
  <c r="G7399" i="5"/>
  <c r="G7803" i="5"/>
  <c r="G7438" i="5"/>
  <c r="G4591" i="5"/>
  <c r="G7088" i="5"/>
  <c r="G4833" i="5"/>
  <c r="G5819" i="5"/>
  <c r="G7688" i="5"/>
  <c r="G6727" i="5"/>
  <c r="G6045" i="5"/>
  <c r="G5096" i="5"/>
  <c r="G6434" i="5"/>
  <c r="G6997" i="5"/>
  <c r="G7131" i="5"/>
  <c r="G6022" i="5"/>
  <c r="G7237" i="5"/>
  <c r="G6779" i="5"/>
  <c r="G5075" i="5"/>
  <c r="G7070" i="5"/>
  <c r="G4406" i="5"/>
  <c r="G6672" i="5"/>
  <c r="G4935" i="5"/>
  <c r="G7353" i="5"/>
  <c r="G6268" i="5"/>
  <c r="G6217" i="5"/>
  <c r="G5995" i="5"/>
  <c r="G5282" i="5"/>
  <c r="G6536" i="5"/>
  <c r="G4473" i="5"/>
  <c r="G7889" i="5"/>
  <c r="G6950" i="5"/>
  <c r="G7721" i="5"/>
  <c r="G5881" i="5"/>
  <c r="G7750" i="5"/>
  <c r="G6181" i="5"/>
  <c r="G6187" i="5"/>
  <c r="G6356" i="5"/>
  <c r="G4457" i="5"/>
  <c r="G5179" i="5"/>
  <c r="G6117" i="5"/>
  <c r="G5196" i="5"/>
  <c r="G5229" i="5"/>
  <c r="G5359" i="5"/>
  <c r="G6522" i="5"/>
  <c r="G6732" i="5"/>
  <c r="G6566" i="5"/>
  <c r="G6368" i="5"/>
  <c r="G7569" i="5"/>
  <c r="G5403" i="5"/>
  <c r="G6338" i="5"/>
  <c r="G7592" i="5"/>
  <c r="G7546" i="5"/>
  <c r="G6014" i="5"/>
  <c r="G5923" i="5"/>
  <c r="G4975" i="5"/>
  <c r="G6143" i="5"/>
  <c r="G6038" i="5"/>
  <c r="G6649" i="5"/>
  <c r="G5897" i="5"/>
  <c r="G7465" i="5"/>
  <c r="G5758" i="5"/>
  <c r="G4443" i="5"/>
  <c r="G4869" i="5"/>
  <c r="G6927" i="5"/>
  <c r="G5864" i="5"/>
  <c r="G4542" i="5"/>
  <c r="G6362" i="5"/>
  <c r="G7266" i="5"/>
  <c r="G5045" i="5"/>
  <c r="G5737" i="5"/>
  <c r="G6163" i="5"/>
  <c r="G7658" i="5"/>
  <c r="G6908" i="5"/>
  <c r="G7130" i="5"/>
  <c r="G7142" i="5"/>
  <c r="G7525" i="5"/>
  <c r="G4960" i="5"/>
  <c r="G5943" i="5"/>
  <c r="G4642" i="5"/>
  <c r="G4937" i="5"/>
  <c r="G4725" i="5"/>
  <c r="G5586" i="5"/>
  <c r="G5593" i="5"/>
  <c r="G6623" i="5"/>
  <c r="G6694" i="5"/>
  <c r="G6698" i="5"/>
  <c r="G6139" i="5"/>
  <c r="G5288" i="5"/>
  <c r="G7038" i="5"/>
  <c r="G6584" i="5"/>
  <c r="G5129" i="5"/>
  <c r="G5850" i="5"/>
  <c r="G4611" i="5"/>
  <c r="G4865" i="5"/>
  <c r="G7767" i="5"/>
  <c r="G6503" i="5"/>
  <c r="G4587" i="5"/>
  <c r="G5115" i="5"/>
  <c r="G4436" i="5"/>
  <c r="G6137" i="5"/>
  <c r="G5515" i="5"/>
  <c r="G5997" i="5"/>
  <c r="G6325" i="5"/>
  <c r="G7455" i="5"/>
  <c r="G7538" i="5"/>
  <c r="G7387" i="5"/>
  <c r="G7505" i="5"/>
  <c r="G6889" i="5"/>
  <c r="G5267" i="5"/>
  <c r="G7076" i="5"/>
  <c r="G7632" i="5"/>
  <c r="G5580" i="5"/>
  <c r="G5018" i="5"/>
  <c r="G4549" i="5"/>
  <c r="G4460" i="5"/>
  <c r="G6598" i="5"/>
  <c r="G7514" i="5"/>
  <c r="G6815" i="5"/>
  <c r="G5279" i="5"/>
  <c r="G7703" i="5"/>
  <c r="G7661" i="5"/>
  <c r="G6489" i="5"/>
  <c r="G7472" i="5"/>
  <c r="G6345" i="5"/>
  <c r="G5058" i="5"/>
  <c r="G7895" i="5"/>
  <c r="G5495" i="5"/>
  <c r="G4887" i="5"/>
  <c r="G6412" i="5"/>
  <c r="G5769" i="5"/>
  <c r="G6979" i="5"/>
  <c r="G7686" i="5"/>
  <c r="G4954" i="5"/>
  <c r="G4882" i="5"/>
  <c r="G5679" i="5"/>
  <c r="G6571" i="5"/>
  <c r="G7826" i="5"/>
  <c r="G5598" i="5"/>
  <c r="G6404" i="5"/>
  <c r="G7037" i="5"/>
  <c r="G4426" i="5"/>
  <c r="G6458" i="5"/>
  <c r="G4836" i="5"/>
  <c r="G4909" i="5"/>
  <c r="G4957" i="5"/>
  <c r="G4953" i="5"/>
  <c r="G4995" i="5"/>
  <c r="G4499" i="5"/>
  <c r="G7524" i="5"/>
  <c r="G6291" i="5"/>
  <c r="G7264" i="5"/>
  <c r="G6915" i="5"/>
  <c r="G6662" i="5"/>
  <c r="G6742" i="5"/>
  <c r="G5537" i="5"/>
  <c r="G5856" i="5"/>
  <c r="G4416" i="5"/>
  <c r="G5799" i="5"/>
  <c r="G4782" i="5"/>
  <c r="G7351" i="5"/>
  <c r="G5014" i="5"/>
  <c r="G5165" i="5"/>
  <c r="G6405" i="5"/>
  <c r="G6386" i="5"/>
  <c r="G7463" i="5"/>
  <c r="G6367" i="5"/>
  <c r="G5535" i="5"/>
  <c r="G4451" i="5"/>
  <c r="G6746" i="5"/>
  <c r="G7696" i="5"/>
  <c r="G4800" i="5"/>
  <c r="G5020" i="5"/>
  <c r="G7239" i="5"/>
  <c r="G5739" i="5"/>
  <c r="G6912" i="5"/>
  <c r="G4496" i="5"/>
  <c r="G7289" i="5"/>
  <c r="G4608" i="5"/>
  <c r="G5490" i="5"/>
  <c r="G5774" i="5"/>
  <c r="G6557" i="5"/>
  <c r="G6738" i="5"/>
  <c r="G6994" i="5"/>
  <c r="G4600" i="5"/>
  <c r="G6758" i="5"/>
  <c r="G4610" i="5"/>
  <c r="G5146" i="5"/>
  <c r="G6484" i="5"/>
  <c r="G7231" i="5"/>
  <c r="G5191" i="5"/>
  <c r="G5069" i="5"/>
  <c r="G5228" i="5"/>
  <c r="G7717" i="5"/>
  <c r="G6213" i="5"/>
  <c r="G7890" i="5"/>
  <c r="G6406" i="5"/>
  <c r="G5697" i="5"/>
  <c r="G6076" i="5"/>
  <c r="G6756" i="5"/>
  <c r="G6294" i="5"/>
  <c r="G5911" i="5"/>
  <c r="G7153" i="5"/>
  <c r="G5675" i="5"/>
  <c r="G4799" i="5"/>
  <c r="G6797" i="5"/>
  <c r="G6316" i="5"/>
  <c r="G5722" i="5"/>
  <c r="G4474" i="5"/>
  <c r="G6982" i="5"/>
  <c r="G6909" i="5"/>
  <c r="G7462" i="5"/>
  <c r="G6673" i="5"/>
  <c r="G5241" i="5"/>
  <c r="G7019" i="5"/>
  <c r="G4425" i="5"/>
  <c r="G5894" i="5"/>
  <c r="G4906" i="5"/>
  <c r="G6661" i="5"/>
  <c r="G6762" i="5"/>
  <c r="G6913" i="5"/>
  <c r="G7026" i="5"/>
  <c r="G6766" i="5"/>
  <c r="G7859" i="5"/>
  <c r="G4785" i="5"/>
  <c r="G5677" i="5"/>
  <c r="G6226" i="5"/>
  <c r="G5577" i="5"/>
  <c r="G4730" i="5"/>
  <c r="G4651" i="5"/>
  <c r="G6122" i="5"/>
  <c r="G4759" i="5"/>
  <c r="G5118" i="5"/>
  <c r="G7072" i="5"/>
  <c r="G4858" i="5"/>
  <c r="G5136" i="5"/>
  <c r="G4653" i="5"/>
  <c r="G5399" i="5"/>
  <c r="G7608" i="5"/>
  <c r="G6399" i="5"/>
  <c r="G4558" i="5"/>
  <c r="G5466" i="5"/>
  <c r="G6546" i="5"/>
  <c r="G6519" i="5"/>
  <c r="G5818" i="5"/>
  <c r="G4427" i="5"/>
  <c r="G7541" i="5"/>
  <c r="G5996" i="5"/>
  <c r="G5561" i="5"/>
  <c r="G5223" i="5"/>
  <c r="G5720" i="5"/>
  <c r="G4667" i="5"/>
  <c r="G5730" i="5"/>
  <c r="G4577" i="5"/>
  <c r="G5007" i="5"/>
  <c r="G6094" i="5"/>
  <c r="G5699" i="5"/>
  <c r="G6229" i="5"/>
  <c r="G4507" i="5"/>
  <c r="G5954" i="5"/>
  <c r="G7876" i="5"/>
  <c r="G6263" i="5"/>
  <c r="G7509" i="5"/>
  <c r="G4641" i="5"/>
  <c r="G4467" i="5"/>
  <c r="G5086" i="5"/>
  <c r="G5876" i="5"/>
  <c r="G7143" i="5"/>
  <c r="G7530" i="5"/>
  <c r="G5181" i="5"/>
  <c r="G6954" i="5"/>
  <c r="G4723" i="5"/>
  <c r="G5489" i="5"/>
  <c r="G5638" i="5"/>
  <c r="G6702" i="5"/>
  <c r="G4397" i="5"/>
  <c r="G6987" i="5"/>
  <c r="G4405" i="5"/>
  <c r="G5389" i="5"/>
  <c r="G6152" i="5"/>
  <c r="G4478" i="5"/>
  <c r="G7243" i="5"/>
  <c r="G7872" i="5"/>
  <c r="G4868" i="5"/>
  <c r="G6537" i="5"/>
  <c r="G4872" i="5"/>
  <c r="G5301" i="5"/>
  <c r="G5384" i="5"/>
  <c r="G6003" i="5"/>
  <c r="G4831" i="5"/>
  <c r="G5694" i="5"/>
  <c r="G7082" i="5"/>
  <c r="G5551" i="5"/>
  <c r="G5117" i="5"/>
  <c r="G7562" i="5"/>
  <c r="G5575" i="5"/>
  <c r="G4643" i="5"/>
  <c r="G6590" i="5"/>
  <c r="G6495" i="5"/>
  <c r="G5072" i="5"/>
  <c r="G7129" i="5"/>
  <c r="G5578" i="5"/>
  <c r="G5390" i="5"/>
  <c r="G6828" i="5"/>
  <c r="G7050" i="5"/>
  <c r="G6630" i="5"/>
  <c r="G5752" i="5"/>
  <c r="G6319" i="5"/>
  <c r="G6175" i="5"/>
  <c r="G5717" i="5"/>
  <c r="G7117" i="5"/>
  <c r="G7369" i="5"/>
  <c r="G7198" i="5"/>
  <c r="G4744" i="5"/>
  <c r="G6171" i="5"/>
  <c r="G6638" i="5"/>
  <c r="G6555" i="5"/>
  <c r="G7802" i="5"/>
  <c r="G4838" i="5"/>
  <c r="G5547" i="5"/>
  <c r="G4761" i="5"/>
  <c r="G6410" i="5"/>
  <c r="G7274" i="5"/>
  <c r="G5481" i="5"/>
  <c r="G5125" i="5"/>
  <c r="G5329" i="5"/>
  <c r="G6262" i="5"/>
  <c r="G6398" i="5"/>
  <c r="G5404" i="5"/>
  <c r="G6437" i="5"/>
  <c r="G6493" i="5"/>
  <c r="G4846" i="5"/>
  <c r="G7119" i="5"/>
  <c r="G4438" i="5"/>
  <c r="G5397" i="5"/>
  <c r="G5230" i="5"/>
  <c r="G6878" i="5"/>
  <c r="G5689" i="5"/>
  <c r="G4481" i="5"/>
  <c r="G7483" i="5"/>
  <c r="G5755" i="5"/>
  <c r="G6071" i="5"/>
  <c r="G5255" i="5"/>
  <c r="G4472" i="5"/>
  <c r="G5673" i="5"/>
  <c r="G4856" i="5"/>
  <c r="G7547" i="5"/>
  <c r="G5148" i="5"/>
  <c r="G5793" i="5"/>
  <c r="G7042" i="5"/>
  <c r="G6697" i="5"/>
  <c r="G6659" i="5"/>
  <c r="G4920" i="5"/>
  <c r="G6628" i="5"/>
  <c r="G7449" i="5"/>
  <c r="G6759" i="5"/>
  <c r="G6296" i="5"/>
  <c r="G6102" i="5"/>
  <c r="G5930" i="5"/>
  <c r="G6455" i="5"/>
  <c r="G6271" i="5"/>
  <c r="G7174" i="5"/>
  <c r="G7244" i="5"/>
  <c r="G6822" i="5"/>
  <c r="G4763" i="5"/>
  <c r="G7907" i="5"/>
  <c r="G5178" i="5"/>
  <c r="G7681" i="5"/>
  <c r="G5836" i="5"/>
  <c r="G6741" i="5"/>
  <c r="G5013" i="5"/>
  <c r="G5341" i="5"/>
  <c r="G7535" i="5"/>
  <c r="G6985" i="5"/>
  <c r="G6146" i="5"/>
  <c r="G6864" i="5"/>
  <c r="G4645" i="5"/>
  <c r="G4742" i="5"/>
  <c r="G6428" i="5"/>
  <c r="G5847" i="5"/>
  <c r="G6704" i="5"/>
  <c r="G6570" i="5"/>
  <c r="G5660" i="5"/>
  <c r="G7062" i="5"/>
  <c r="G7069" i="5"/>
  <c r="G7532" i="5"/>
  <c r="G7221" i="5"/>
  <c r="G5467" i="5"/>
  <c r="G7723" i="5"/>
  <c r="G4988" i="5"/>
  <c r="G7752" i="5"/>
  <c r="G7627" i="5"/>
  <c r="G6714" i="5"/>
  <c r="G4676" i="5"/>
  <c r="G6992" i="5"/>
  <c r="G6499" i="5"/>
  <c r="G4487" i="5"/>
  <c r="G5670" i="5"/>
  <c r="G6194" i="5"/>
  <c r="G6318" i="5"/>
  <c r="G5620" i="5"/>
  <c r="G5543" i="5"/>
  <c r="G6748" i="5"/>
  <c r="G7453" i="5"/>
  <c r="G7468" i="5"/>
  <c r="G6300" i="5"/>
  <c r="G5011" i="5"/>
  <c r="G7619" i="5"/>
  <c r="G6863" i="5"/>
  <c r="G6394" i="5"/>
  <c r="G6477" i="5"/>
  <c r="G6396" i="5"/>
  <c r="G5016" i="5"/>
  <c r="G5127" i="5"/>
  <c r="G5192" i="5"/>
  <c r="G5687" i="5"/>
  <c r="G6491" i="5"/>
  <c r="G5912" i="5"/>
  <c r="G5331" i="5"/>
  <c r="G7827" i="5"/>
  <c r="G7765" i="5"/>
  <c r="G4571" i="5"/>
  <c r="G7604" i="5"/>
  <c r="G6894" i="5"/>
  <c r="G6214" i="5"/>
  <c r="G5563" i="5"/>
  <c r="G4839" i="5"/>
  <c r="G5233" i="5"/>
  <c r="G5741" i="5"/>
  <c r="G6605" i="5"/>
  <c r="G7727" i="5"/>
  <c r="G5387" i="5"/>
  <c r="G6454" i="5"/>
  <c r="G6868" i="5"/>
  <c r="G5479" i="5"/>
  <c r="G6988" i="5"/>
  <c r="G4580" i="5"/>
  <c r="G5616" i="5"/>
  <c r="G4564" i="5"/>
  <c r="G6860" i="5"/>
  <c r="G4771" i="5"/>
  <c r="G4518" i="5"/>
  <c r="G6414" i="5"/>
  <c r="G6932" i="5"/>
  <c r="G7286" i="5"/>
  <c r="G6086" i="5"/>
  <c r="G4590" i="5"/>
  <c r="G5678" i="5"/>
  <c r="G4663" i="5"/>
  <c r="G7591" i="5"/>
  <c r="G7844" i="5"/>
  <c r="G5639" i="5"/>
  <c r="G4596" i="5"/>
  <c r="G6511" i="5"/>
  <c r="G4599" i="5"/>
  <c r="G6391" i="5"/>
  <c r="G4972" i="5"/>
  <c r="G7040" i="5"/>
  <c r="G4878" i="5"/>
  <c r="G6036" i="5"/>
  <c r="G5891" i="5"/>
  <c r="G5823" i="5"/>
  <c r="G5219" i="5"/>
  <c r="G7446" i="5"/>
  <c r="G5680" i="5"/>
  <c r="G7814" i="5"/>
  <c r="G7074" i="5"/>
  <c r="G6691" i="5"/>
  <c r="G6241" i="5"/>
  <c r="G6597" i="5"/>
  <c r="G7900" i="5"/>
  <c r="G6343" i="5"/>
  <c r="G6743" i="5"/>
  <c r="G6556" i="5"/>
  <c r="G6708" i="5"/>
  <c r="G6470" i="5"/>
  <c r="G4841" i="5"/>
  <c r="G6719" i="5"/>
  <c r="G4966" i="5"/>
  <c r="G4581" i="5"/>
  <c r="G6991" i="5"/>
  <c r="G7467" i="5"/>
  <c r="G5106" i="5"/>
  <c r="G6281" i="5"/>
  <c r="G7856" i="5"/>
  <c r="G7186" i="5"/>
  <c r="G5499" i="5"/>
  <c r="G6242" i="5"/>
  <c r="G5402" i="5"/>
  <c r="G6751" i="5"/>
  <c r="G7881" i="5"/>
  <c r="G7236" i="5"/>
  <c r="G6468" i="5"/>
  <c r="G5238" i="5"/>
  <c r="G6429" i="5"/>
  <c r="G5932" i="5"/>
  <c r="G5097" i="5"/>
  <c r="G5133" i="5"/>
  <c r="G6487" i="5"/>
  <c r="G4480" i="5"/>
  <c r="G7047" i="5"/>
  <c r="G5395" i="5"/>
  <c r="G6692" i="5"/>
  <c r="G5683" i="5"/>
  <c r="G5744" i="5"/>
  <c r="G4994" i="5"/>
  <c r="G6172" i="5"/>
  <c r="G4660" i="5"/>
  <c r="G6473" i="5"/>
  <c r="G5193" i="5"/>
  <c r="G7851" i="5"/>
  <c r="G4469" i="5"/>
  <c r="G7710" i="5"/>
  <c r="G7718" i="5"/>
  <c r="G5500" i="5"/>
  <c r="G4948" i="5"/>
  <c r="G7502" i="5"/>
  <c r="G6099" i="5"/>
  <c r="G7397" i="5"/>
  <c r="G7494" i="5"/>
  <c r="G7396" i="5"/>
  <c r="G4938" i="5"/>
  <c r="G7296" i="5"/>
  <c r="G4977" i="5"/>
  <c r="G6529" i="5"/>
  <c r="G6142" i="5"/>
  <c r="G6763" i="5"/>
  <c r="G7281" i="5"/>
  <c r="G6883" i="5"/>
  <c r="G6596" i="5"/>
  <c r="G6871" i="5"/>
  <c r="G5471" i="5"/>
  <c r="G5915" i="5"/>
  <c r="G5347" i="5"/>
  <c r="G5248" i="5"/>
  <c r="G5080" i="5"/>
  <c r="G5719" i="5"/>
  <c r="G5469" i="5"/>
  <c r="G4936" i="5"/>
  <c r="G6417" i="5"/>
  <c r="G6594" i="5"/>
  <c r="G4476" i="5"/>
  <c r="G5190" i="5"/>
  <c r="G4434" i="5"/>
  <c r="G5600" i="5"/>
  <c r="G6530" i="5"/>
  <c r="G6840" i="5"/>
  <c r="G6986" i="5"/>
  <c r="G4890" i="5"/>
  <c r="G6526" i="5"/>
  <c r="G6339" i="5"/>
  <c r="G4551" i="5"/>
  <c r="G5770" i="5"/>
  <c r="G4624" i="5"/>
  <c r="G6658" i="5"/>
  <c r="G7458" i="5"/>
  <c r="G4772" i="5"/>
  <c r="G7673" i="5"/>
  <c r="G5048" i="5"/>
  <c r="G5161" i="5"/>
  <c r="G7732" i="5"/>
  <c r="G7048" i="5"/>
  <c r="G4958" i="5"/>
  <c r="G5621" i="5"/>
  <c r="G7897" i="5"/>
  <c r="G4934" i="5"/>
  <c r="G7898" i="5"/>
  <c r="G6974" i="5"/>
  <c r="G7018" i="5"/>
  <c r="G5550" i="5"/>
  <c r="G5079" i="5"/>
  <c r="G5197" i="5"/>
  <c r="G5383" i="5"/>
  <c r="G5060" i="5"/>
  <c r="G5685" i="5"/>
  <c r="G7280" i="5"/>
  <c r="G5887" i="5"/>
  <c r="G7034" i="5"/>
  <c r="G5860" i="5"/>
  <c r="G6272" i="5"/>
  <c r="G5999" i="5"/>
  <c r="G5385" i="5"/>
  <c r="G7719" i="5"/>
  <c r="G7816" i="5"/>
  <c r="G5264" i="5"/>
  <c r="G7674" i="5"/>
  <c r="G6425" i="5"/>
  <c r="G7452" i="5"/>
  <c r="G7745" i="5"/>
  <c r="G6923" i="5"/>
  <c r="G6617" i="5"/>
  <c r="G6856" i="5"/>
  <c r="G5409" i="5"/>
  <c r="G6097" i="5"/>
  <c r="G7516" i="5"/>
  <c r="G6866" i="5"/>
  <c r="G4526" i="5"/>
  <c r="G6494" i="5"/>
  <c r="G4989" i="5"/>
  <c r="G7730" i="5"/>
  <c r="G4721" i="5"/>
  <c r="G6009" i="5"/>
  <c r="G5947" i="5"/>
  <c r="G4929" i="5"/>
  <c r="G7429" i="5"/>
  <c r="G5076" i="5"/>
  <c r="G7133" i="5"/>
  <c r="G7600" i="5"/>
  <c r="G7087" i="5"/>
  <c r="G7055" i="5"/>
  <c r="G7892" i="5"/>
  <c r="G7570" i="5"/>
  <c r="G4527" i="5"/>
  <c r="G6601" i="5"/>
  <c r="G6827" i="5"/>
  <c r="G6663" i="5"/>
  <c r="G6261" i="5"/>
  <c r="G6944" i="5"/>
  <c r="G5373" i="5"/>
  <c r="G6696" i="5"/>
  <c r="G7306" i="5"/>
  <c r="G5497" i="5"/>
  <c r="G4770" i="5"/>
  <c r="G6901" i="5"/>
  <c r="G7704" i="5"/>
  <c r="G4414" i="5"/>
  <c r="G7012" i="5"/>
  <c r="G6787" i="5"/>
  <c r="G7078" i="5"/>
  <c r="G6295" i="5"/>
  <c r="G6592" i="5"/>
  <c r="G6198" i="5"/>
  <c r="G6862" i="5"/>
  <c r="G7450" i="5"/>
  <c r="G6153" i="5"/>
  <c r="G7759" i="5"/>
  <c r="G7371" i="5"/>
  <c r="G6221" i="5"/>
  <c r="G5043" i="5"/>
  <c r="G6043" i="5"/>
  <c r="G7435" i="5"/>
  <c r="G6857" i="5"/>
  <c r="G5224" i="5"/>
  <c r="G6873" i="5"/>
  <c r="G4455" i="5"/>
  <c r="G5104" i="5"/>
  <c r="G6383" i="5"/>
  <c r="G5545" i="5"/>
  <c r="G7795" i="5"/>
  <c r="G7176" i="5"/>
  <c r="G5913" i="5"/>
  <c r="G6209" i="5"/>
  <c r="G4513" i="5"/>
  <c r="G7733" i="5"/>
  <c r="G7536" i="5"/>
  <c r="G7626" i="5"/>
  <c r="G7218" i="5"/>
  <c r="G6795" i="5"/>
  <c r="G5438" i="5"/>
  <c r="G6144" i="5"/>
  <c r="G6431" i="5"/>
  <c r="G6757" i="5"/>
  <c r="G7242" i="5"/>
  <c r="G4711" i="5"/>
  <c r="G4479" i="5"/>
  <c r="G6730" i="5"/>
  <c r="G7422" i="5"/>
  <c r="G7228" i="5"/>
  <c r="G5615" i="5"/>
  <c r="G7085" i="5"/>
  <c r="G6699" i="5"/>
  <c r="G7672" i="5"/>
  <c r="G6199" i="5"/>
  <c r="G6330" i="5"/>
  <c r="G4449" i="5"/>
  <c r="G4788" i="5"/>
  <c r="G6091" i="5"/>
  <c r="G5800" i="5"/>
  <c r="G6127" i="5"/>
  <c r="G5239" i="5"/>
  <c r="G5024" i="5"/>
  <c r="G6626" i="5"/>
  <c r="G5107" i="5"/>
  <c r="G7084" i="5"/>
  <c r="G4877" i="5"/>
  <c r="G7790" i="5"/>
  <c r="G7508" i="5"/>
  <c r="G7268" i="5"/>
  <c r="G6134" i="5"/>
  <c r="G7833" i="5"/>
  <c r="G6067" i="5"/>
  <c r="G4700" i="5"/>
  <c r="G7165" i="5"/>
  <c r="G6000" i="5"/>
  <c r="G7032" i="5"/>
  <c r="G7621" i="5"/>
  <c r="G5408" i="5"/>
  <c r="G6065" i="5"/>
  <c r="G5844" i="5"/>
  <c r="G5972" i="5"/>
  <c r="G5156" i="5"/>
  <c r="G5630" i="5"/>
  <c r="G5100" i="5"/>
  <c r="G6764" i="5"/>
  <c r="G7639" i="5"/>
  <c r="G4729" i="5"/>
  <c r="G4807" i="5"/>
  <c r="G6001" i="5"/>
  <c r="G5706" i="5"/>
  <c r="G6081" i="5"/>
  <c r="G6998" i="5"/>
  <c r="G7226" i="5"/>
  <c r="G7761" i="5"/>
  <c r="G5837" i="5"/>
  <c r="G7014" i="5"/>
  <c r="G5061" i="5"/>
  <c r="G5610" i="5"/>
  <c r="G7777" i="5"/>
  <c r="G5944" i="5"/>
  <c r="G6831" i="5"/>
  <c r="G6716" i="5"/>
  <c r="G7051" i="5"/>
  <c r="G5524" i="5"/>
  <c r="G6841" i="5"/>
  <c r="G6073" i="5"/>
  <c r="G6479" i="5"/>
  <c r="G7863" i="5"/>
  <c r="G7481" i="5"/>
  <c r="G6989" i="5"/>
  <c r="G4597" i="5"/>
  <c r="G4726" i="5"/>
  <c r="G6128" i="5"/>
  <c r="G7278" i="5"/>
  <c r="G4971" i="5"/>
  <c r="G4566" i="5"/>
  <c r="G6123" i="5"/>
  <c r="G7222" i="5"/>
  <c r="G5486" i="5"/>
  <c r="G4974" i="5"/>
  <c r="G7206" i="5"/>
  <c r="G4993" i="5"/>
  <c r="G7071" i="5"/>
  <c r="G5581" i="5"/>
  <c r="G7825" i="5"/>
  <c r="G6304" i="5"/>
  <c r="G5521" i="5"/>
  <c r="G7079" i="5"/>
  <c r="G5771" i="5"/>
  <c r="G7194" i="5"/>
  <c r="G7635" i="5"/>
  <c r="G7319" i="5"/>
  <c r="G6593" i="5"/>
  <c r="G6490" i="5"/>
  <c r="G5140" i="5"/>
  <c r="G5574" i="5"/>
  <c r="G4913" i="5"/>
  <c r="G5113" i="5"/>
  <c r="G7618" i="5"/>
  <c r="G4613" i="5"/>
  <c r="G6264" i="5"/>
  <c r="G7225" i="5"/>
  <c r="G5254" i="5"/>
  <c r="G6963" i="5"/>
  <c r="G4754" i="5"/>
  <c r="G5899" i="5"/>
  <c r="G4628" i="5"/>
  <c r="G6565" i="5"/>
  <c r="G4853" i="5"/>
  <c r="G6826" i="5"/>
  <c r="G7807" i="5"/>
  <c r="G5137" i="5"/>
  <c r="G4482" i="5"/>
  <c r="G6008" i="5"/>
  <c r="G4774" i="5"/>
  <c r="G4485" i="5"/>
  <c r="G7205" i="5"/>
  <c r="G5046" i="5"/>
  <c r="G7466" i="5"/>
  <c r="G5968" i="5"/>
  <c r="G7476" i="5"/>
  <c r="G4808" i="5"/>
  <c r="G6633" i="5"/>
  <c r="G6297" i="5"/>
  <c r="G5114" i="5"/>
  <c r="G6810" i="5"/>
  <c r="G7389" i="5"/>
  <c r="G7793" i="5"/>
  <c r="G4664" i="5"/>
  <c r="G5286" i="5"/>
  <c r="G5528" i="5"/>
  <c r="G6999" i="5"/>
  <c r="G4412" i="5"/>
  <c r="G6225" i="5"/>
  <c r="G7655" i="5"/>
  <c r="G4778" i="5"/>
  <c r="G6554" i="5"/>
  <c r="G6563" i="5"/>
  <c r="G7491" i="5"/>
  <c r="G7137" i="5"/>
  <c r="G4631" i="5"/>
  <c r="G4635" i="5"/>
  <c r="G4475" i="5"/>
  <c r="G6899" i="5"/>
  <c r="G6243" i="5"/>
  <c r="G7871" i="5"/>
  <c r="G5924" i="5"/>
  <c r="G5202" i="5"/>
  <c r="G6044" i="5"/>
  <c r="G6211" i="5"/>
  <c r="G7880" i="5"/>
  <c r="G5468" i="5"/>
  <c r="G6729" i="5"/>
  <c r="G7405" i="5"/>
  <c r="G7896" i="5"/>
  <c r="G6293" i="5"/>
  <c r="G6515" i="5"/>
  <c r="G5599" i="5"/>
  <c r="G5154" i="5"/>
  <c r="G5587" i="5"/>
  <c r="G4589" i="5"/>
  <c r="G5407" i="5"/>
  <c r="G7355" i="5"/>
  <c r="G6959" i="5"/>
  <c r="G6541" i="5"/>
  <c r="G4776" i="5"/>
  <c r="G6116" i="5"/>
  <c r="G6298" i="5"/>
  <c r="G7663" i="5"/>
  <c r="G4606" i="5"/>
  <c r="G6432" i="5"/>
  <c r="G7545" i="5"/>
  <c r="G5352" i="5"/>
  <c r="G7572" i="5"/>
  <c r="G6627" i="5"/>
  <c r="G7593" i="5"/>
  <c r="G6859" i="5"/>
  <c r="G6780" i="5"/>
  <c r="G7490" i="5"/>
  <c r="G6054" i="5"/>
  <c r="G6957" i="5"/>
  <c r="G7848" i="5"/>
  <c r="G5790" i="5"/>
  <c r="G5590" i="5"/>
  <c r="G4809" i="5"/>
  <c r="G7818" i="5"/>
  <c r="G4945" i="5"/>
  <c r="G5159" i="5"/>
  <c r="G6811" i="5"/>
  <c r="G6010" i="5"/>
  <c r="G6440" i="5"/>
  <c r="G4477" i="5"/>
  <c r="G6052" i="5"/>
  <c r="G7685" i="5"/>
  <c r="G7503" i="5"/>
  <c r="G6739" i="5"/>
  <c r="G5721" i="5"/>
  <c r="G6830" i="5"/>
  <c r="G7676" i="5"/>
  <c r="G7728" i="5"/>
  <c r="G7725" i="5"/>
  <c r="G6492" i="5"/>
  <c r="G6788" i="5"/>
  <c r="G5503" i="5"/>
  <c r="G7323" i="5"/>
  <c r="G5650" i="5"/>
  <c r="G4879" i="5"/>
  <c r="G6017" i="5"/>
  <c r="G5928" i="5"/>
  <c r="G7066" i="5"/>
  <c r="G6900" i="5"/>
  <c r="G6341" i="5"/>
  <c r="G5626" i="5"/>
  <c r="G7330" i="5"/>
  <c r="G5676" i="5"/>
  <c r="G6897" i="5"/>
  <c r="G6203" i="5"/>
  <c r="G6505" i="5"/>
  <c r="G6733" i="5"/>
  <c r="G4952" i="5"/>
  <c r="G6476" i="5"/>
  <c r="G6971" i="5"/>
  <c r="G5047" i="5"/>
  <c r="G6624" i="5"/>
  <c r="G7328" i="5"/>
  <c r="G5484" i="5"/>
  <c r="G5724" i="5"/>
  <c r="G5182" i="5"/>
  <c r="G4672" i="5"/>
  <c r="G7601" i="5"/>
  <c r="G5556" i="5"/>
  <c r="G7720" i="5"/>
  <c r="G5909" i="5"/>
  <c r="G7729" i="5"/>
  <c r="G6949" i="5"/>
  <c r="G5470" i="5"/>
  <c r="G5010" i="5"/>
  <c r="G4691" i="5"/>
  <c r="G5291" i="5"/>
  <c r="G4493" i="5"/>
  <c r="G5453" i="5"/>
  <c r="G4431" i="5"/>
  <c r="G5025" i="5"/>
  <c r="G6973" i="5"/>
  <c r="G7363" i="5"/>
  <c r="G5098" i="5"/>
  <c r="G6101" i="5"/>
  <c r="G7424" i="5"/>
  <c r="G5021" i="5"/>
  <c r="G6513" i="5"/>
  <c r="G7121" i="5"/>
  <c r="G6353" i="5"/>
  <c r="G7868" i="5"/>
  <c r="G5000" i="5"/>
  <c r="G5172" i="5"/>
  <c r="G4824" i="5"/>
  <c r="G4791" i="5"/>
  <c r="G5091" i="5"/>
  <c r="G5579" i="5"/>
  <c r="G6202" i="5"/>
  <c r="G5937" i="5"/>
  <c r="G6390" i="5"/>
  <c r="G6586" i="5"/>
  <c r="G5398" i="5"/>
  <c r="G5183" i="5"/>
  <c r="G6443" i="5"/>
  <c r="G5612" i="5"/>
  <c r="G7265" i="5"/>
  <c r="G5370" i="5"/>
  <c r="G7527" i="5"/>
  <c r="G4454" i="5"/>
  <c r="G7300" i="5"/>
  <c r="G5491" i="5"/>
  <c r="G7011" i="5"/>
  <c r="G5257" i="5"/>
  <c r="G6303" i="5"/>
  <c r="G7573" i="5"/>
  <c r="G5027" i="5"/>
  <c r="G5542" i="5"/>
  <c r="G6031" i="5"/>
  <c r="G7120" i="5"/>
  <c r="G7677" i="5"/>
  <c r="G6660" i="5"/>
  <c r="G5275" i="5"/>
  <c r="G4814" i="5"/>
  <c r="G7521" i="5"/>
  <c r="G6517" i="5"/>
  <c r="G6442" i="5"/>
  <c r="G6847" i="5"/>
  <c r="G7021" i="5"/>
  <c r="G4634" i="5"/>
  <c r="G7294" i="5"/>
  <c r="G5245" i="5"/>
  <c r="G5914" i="5"/>
  <c r="G7724" i="5"/>
  <c r="G5033" i="5"/>
  <c r="G4582" i="5"/>
  <c r="G5326" i="5"/>
  <c r="G7149" i="5"/>
  <c r="G7763" i="5"/>
  <c r="G7123" i="5"/>
  <c r="G4561" i="5"/>
  <c r="G4741" i="5"/>
  <c r="G5762" i="5"/>
  <c r="G6550" i="5"/>
  <c r="G5217" i="5"/>
  <c r="G6872" i="5"/>
  <c r="G5879" i="5"/>
  <c r="G6666" i="5"/>
  <c r="G5965" i="5"/>
  <c r="G7830" i="5"/>
  <c r="G4760" i="5"/>
  <c r="G6665" i="5"/>
  <c r="G7427" i="5"/>
  <c r="G7193" i="5"/>
  <c r="G6347" i="5"/>
  <c r="G7431" i="5"/>
  <c r="G6728" i="5"/>
  <c r="G5568" i="5"/>
  <c r="G5998" i="5"/>
  <c r="G5659" i="5"/>
  <c r="G4680" i="5"/>
  <c r="G7103" i="5"/>
  <c r="G7828" i="5"/>
  <c r="G5444" i="5"/>
  <c r="G6374" i="5"/>
  <c r="G4687" i="5"/>
  <c r="G5354" i="5"/>
  <c r="G6876" i="5"/>
  <c r="G5986" i="5"/>
  <c r="G5797" i="5"/>
  <c r="G7649" i="5"/>
  <c r="G5992" i="5"/>
  <c r="G7185" i="5"/>
  <c r="G4780" i="5"/>
  <c r="G5560" i="5"/>
  <c r="G5426" i="5"/>
  <c r="G4705" i="5"/>
  <c r="G4704" i="5"/>
  <c r="G7636" i="5"/>
  <c r="G5068" i="5"/>
  <c r="G7653" i="5"/>
  <c r="G5878" i="5"/>
  <c r="G7004" i="5"/>
  <c r="G7550" i="5"/>
  <c r="G7746" i="5"/>
  <c r="G7540" i="5"/>
  <c r="G4987" i="5"/>
  <c r="G4849" i="5"/>
  <c r="G5166" i="5"/>
  <c r="G7831" i="5"/>
  <c r="G7878" i="5"/>
  <c r="G5158" i="5"/>
  <c r="G5203" i="5"/>
  <c r="G4970" i="5"/>
  <c r="G6775" i="5"/>
  <c r="G5988" i="5"/>
  <c r="G5147" i="5"/>
  <c r="G6193" i="5"/>
  <c r="G6784" i="5"/>
  <c r="G6068" i="5"/>
  <c r="G6978" i="5"/>
  <c r="G7083" i="5"/>
  <c r="G6082" i="5"/>
  <c r="G7331" i="5"/>
  <c r="G7691" i="5"/>
  <c r="G4757" i="5"/>
  <c r="G4743" i="5"/>
  <c r="G4583" i="5"/>
  <c r="G4859" i="5"/>
  <c r="G5344" i="5"/>
  <c r="G7015" i="5"/>
  <c r="G5559" i="5"/>
  <c r="G5781" i="5"/>
  <c r="G6408" i="5"/>
  <c r="G6707" i="5"/>
  <c r="G7596" i="5"/>
  <c r="G5832" i="5"/>
  <c r="G7327" i="5"/>
  <c r="G5955" i="5"/>
  <c r="G4978" i="5"/>
  <c r="G4648" i="5"/>
  <c r="G5652" i="5"/>
  <c r="G5688" i="5"/>
  <c r="G6129" i="5"/>
  <c r="G5378" i="5"/>
  <c r="G6415" i="5"/>
  <c r="G7638" i="5"/>
  <c r="G7207" i="5"/>
  <c r="G5526" i="5"/>
  <c r="G7884" i="5"/>
  <c r="G7451" i="5"/>
  <c r="G7820" i="5"/>
  <c r="G5391" i="5"/>
  <c r="G5249" i="5"/>
  <c r="G7150" i="5"/>
  <c r="G6881" i="5"/>
  <c r="G4699" i="5"/>
  <c r="G6131" i="5"/>
  <c r="G7250" i="5"/>
  <c r="G6382" i="5"/>
  <c r="G5268" i="5"/>
  <c r="G6969" i="5"/>
  <c r="G5381" i="5"/>
  <c r="G6645" i="5"/>
  <c r="G6274" i="5"/>
  <c r="G5473" i="5"/>
  <c r="G5317" i="5"/>
  <c r="G5701" i="5"/>
  <c r="G6603" i="5"/>
  <c r="G5643" i="5"/>
  <c r="G6351" i="5"/>
  <c r="G6078" i="5"/>
  <c r="G6803" i="5"/>
  <c r="G6413" i="5"/>
  <c r="G5691" i="5"/>
  <c r="G6676" i="5"/>
  <c r="G7839" i="5"/>
  <c r="G4432" i="5"/>
  <c r="G6887" i="5"/>
  <c r="G6218" i="5"/>
  <c r="G6890" i="5"/>
  <c r="G6807" i="5"/>
  <c r="G4861" i="5"/>
  <c r="G5985" i="5"/>
  <c r="G5510" i="5"/>
  <c r="G5714" i="5"/>
  <c r="G4593" i="5"/>
  <c r="G6685" i="5"/>
  <c r="G6706" i="5"/>
  <c r="G7045" i="5"/>
  <c r="G5516" i="5"/>
  <c r="G5319" i="5"/>
  <c r="G6846" i="5"/>
  <c r="G6418" i="5"/>
  <c r="G7187" i="5"/>
  <c r="G7217" i="5"/>
  <c r="G5175" i="5"/>
  <c r="G7147" i="5"/>
  <c r="G6613" i="5"/>
  <c r="G6981" i="5"/>
  <c r="G6754" i="5"/>
  <c r="G6560" i="5"/>
  <c r="G4563" i="5"/>
  <c r="G5716" i="5"/>
  <c r="G5957" i="5"/>
  <c r="G7614" i="5"/>
  <c r="G7841" i="5"/>
  <c r="G6156" i="5"/>
  <c r="G5718" i="5"/>
  <c r="G5039" i="5"/>
  <c r="G7634" i="5"/>
  <c r="G5789" i="5"/>
  <c r="G6465" i="5"/>
  <c r="G7511" i="5"/>
  <c r="G4669" i="5"/>
  <c r="G7202" i="5"/>
  <c r="G5566" i="5"/>
  <c r="G5003" i="5"/>
  <c r="G7161" i="5"/>
  <c r="G4603" i="5"/>
  <c r="G7824" i="5"/>
  <c r="G6060" i="5"/>
  <c r="G4910" i="5"/>
  <c r="G5723" i="5"/>
  <c r="G7580" i="5"/>
  <c r="G4452" i="5"/>
  <c r="G5584" i="5"/>
  <c r="G5601" i="5"/>
  <c r="G5440" i="5"/>
  <c r="G5941" i="5"/>
  <c r="G5682" i="5"/>
  <c r="G5306" i="5"/>
  <c r="G6216" i="5"/>
  <c r="G4802" i="5"/>
  <c r="G5929" i="5"/>
  <c r="G5753" i="5"/>
  <c r="G6936" i="5"/>
  <c r="G4559" i="5"/>
  <c r="G7090" i="5"/>
  <c r="G7749" i="5"/>
  <c r="G5504" i="5"/>
  <c r="G5792" i="5"/>
  <c r="G5327" i="5"/>
  <c r="G6461" i="5"/>
  <c r="G7666" i="5"/>
  <c r="G7843" i="5"/>
  <c r="G5349" i="5"/>
  <c r="G5949" i="5"/>
  <c r="G4734" i="5"/>
  <c r="G6634" i="5"/>
  <c r="G5493" i="5"/>
  <c r="G5289" i="5"/>
  <c r="G4531" i="5"/>
  <c r="G6301" i="5"/>
  <c r="G5034" i="5"/>
  <c r="G7216" i="5"/>
  <c r="G7010" i="5"/>
  <c r="G7212" i="5"/>
  <c r="G5763" i="5"/>
  <c r="G5557" i="5"/>
  <c r="G6155" i="5"/>
  <c r="G6534" i="5"/>
  <c r="G4732" i="5"/>
  <c r="G5424" i="5"/>
  <c r="G4805" i="5"/>
  <c r="G4979" i="5"/>
  <c r="G4547" i="5"/>
  <c r="G4399" i="5"/>
  <c r="G6898" i="5"/>
  <c r="G6504" i="5"/>
  <c r="G5120" i="5"/>
  <c r="G7747" i="5"/>
  <c r="G6424" i="5"/>
  <c r="G6354" i="5"/>
  <c r="G7675" i="5"/>
  <c r="G5088" i="5"/>
  <c r="G5906" i="5"/>
  <c r="G5094" i="5"/>
  <c r="G5256" i="5"/>
  <c r="G6498" i="5"/>
  <c r="G7695" i="5"/>
  <c r="G5582" i="5"/>
  <c r="G5339" i="5"/>
  <c r="G5095" i="5"/>
  <c r="G4592" i="5"/>
  <c r="G7589" i="5"/>
  <c r="G7539" i="5"/>
  <c r="G5549" i="5"/>
  <c r="G5916" i="5"/>
  <c r="G7064" i="5"/>
  <c r="G7705" i="5"/>
  <c r="G6336" i="5"/>
  <c r="G5994" i="5"/>
  <c r="G7046" i="5"/>
  <c r="G6004" i="5"/>
  <c r="G5478" i="5"/>
  <c r="G5123" i="5"/>
  <c r="G5588" i="5"/>
  <c r="G6939" i="5"/>
  <c r="G5207" i="5"/>
  <c r="G4806" i="5"/>
  <c r="G6877" i="5"/>
  <c r="G6447" i="5"/>
  <c r="G6700" i="5"/>
  <c r="G6460" i="5"/>
  <c r="G4435" i="5"/>
  <c r="G5787" i="5"/>
  <c r="G7366" i="5"/>
  <c r="G5205" i="5"/>
  <c r="G5220" i="5"/>
  <c r="G7711" i="5"/>
  <c r="G6135" i="5"/>
  <c r="G7599" i="5"/>
  <c r="G7671" i="5"/>
  <c r="G4510" i="5"/>
  <c r="G5303" i="5"/>
  <c r="G7642" i="5"/>
  <c r="G5641" i="5"/>
  <c r="G7374" i="5"/>
  <c r="G5651" i="5"/>
  <c r="G5962" i="5"/>
  <c r="G7737" i="5"/>
  <c r="G6098" i="5"/>
  <c r="G6189" i="5"/>
  <c r="G5634" i="5"/>
  <c r="G5055" i="5"/>
  <c r="G5314" i="5"/>
  <c r="G6062" i="5"/>
  <c r="G5939" i="5"/>
  <c r="G7414" i="5"/>
  <c r="G6342" i="5"/>
  <c r="G5222" i="5"/>
  <c r="G5829" i="5"/>
  <c r="G6204" i="5"/>
  <c r="G6210" i="5"/>
  <c r="G5218" i="5"/>
  <c r="G5186" i="5"/>
  <c r="G6002" i="5"/>
  <c r="G6933" i="5"/>
  <c r="G7203" i="5"/>
  <c r="G5533" i="5"/>
  <c r="G6956" i="5"/>
  <c r="G4751" i="5"/>
  <c r="G5032" i="5"/>
  <c r="G6664" i="5"/>
  <c r="G5838" i="5"/>
  <c r="G6299" i="5"/>
  <c r="G6561" i="5"/>
  <c r="G4779" i="5"/>
  <c r="G7407" i="5"/>
  <c r="G5541" i="5"/>
  <c r="G6375" i="5"/>
  <c r="G7013" i="5"/>
  <c r="G7027" i="5"/>
  <c r="G6095" i="5"/>
  <c r="G7322" i="5"/>
  <c r="G5750" i="5"/>
  <c r="G6021" i="5"/>
  <c r="G7245" i="5"/>
  <c r="G4458" i="5"/>
  <c r="G6168" i="5"/>
  <c r="G5945" i="5"/>
  <c r="G6579" i="5"/>
  <c r="G4703" i="5"/>
  <c r="G6925" i="5"/>
  <c r="G5078" i="5"/>
  <c r="G4497" i="5"/>
  <c r="G5272" i="5"/>
  <c r="G6326" i="5"/>
  <c r="G4519" i="5"/>
  <c r="G5729" i="5"/>
  <c r="G6904" i="5"/>
  <c r="G7594" i="5"/>
  <c r="G7698" i="5"/>
  <c r="G6186" i="5"/>
  <c r="G5477" i="5"/>
  <c r="G6138" i="5"/>
  <c r="G6521" i="5"/>
  <c r="G6892" i="5"/>
  <c r="G6599" i="5"/>
  <c r="G6833" i="5"/>
  <c r="G5967" i="5"/>
  <c r="G5173" i="5"/>
  <c r="G4850" i="5"/>
  <c r="G6310" i="5"/>
  <c r="G7838" i="5"/>
  <c r="G6540" i="5"/>
  <c r="G6818" i="5"/>
  <c r="G4905" i="5"/>
  <c r="G6585" i="5"/>
  <c r="G7211" i="5"/>
  <c r="G5775" i="5"/>
  <c r="G7904" i="5"/>
  <c r="G5302" i="5"/>
  <c r="G4747" i="5"/>
  <c r="G4823" i="5"/>
  <c r="G6783" i="5"/>
  <c r="G4908" i="5"/>
  <c r="G6648" i="5"/>
  <c r="G6581" i="5"/>
  <c r="G7035" i="5"/>
  <c r="G7299" i="5"/>
  <c r="G4555" i="5"/>
  <c r="G7320" i="5"/>
  <c r="G5168" i="5"/>
  <c r="G6720" i="5"/>
  <c r="G7784" i="5"/>
  <c r="G7522" i="5"/>
  <c r="G7665" i="5"/>
  <c r="G7542" i="5"/>
  <c r="G6650" i="5"/>
  <c r="G5293" i="5"/>
  <c r="G7753" i="5"/>
  <c r="G4889" i="5"/>
  <c r="G5452" i="5"/>
  <c r="G6967" i="5"/>
  <c r="G6039" i="5"/>
  <c r="G5901" i="5"/>
  <c r="G7229" i="5"/>
  <c r="G5502" i="5"/>
  <c r="G7515" i="5"/>
  <c r="G7628" i="5"/>
  <c r="G5745" i="5"/>
  <c r="G7086" i="5"/>
  <c r="G5692" i="5"/>
  <c r="G7180" i="5"/>
  <c r="G7537" i="5"/>
  <c r="G5448" i="5"/>
  <c r="G6136" i="5"/>
  <c r="G5981" i="5"/>
  <c r="G6773" i="5"/>
  <c r="G5237" i="5"/>
  <c r="G7065" i="5"/>
  <c r="G5204" i="5"/>
  <c r="G6449" i="5"/>
  <c r="G4820" i="5"/>
  <c r="G7100" i="5"/>
  <c r="G4930" i="5"/>
  <c r="G6024" i="5"/>
  <c r="G6420" i="5"/>
  <c r="G6446" i="5"/>
  <c r="G4923" i="5"/>
  <c r="G7406" i="5"/>
  <c r="G5681" i="5"/>
  <c r="G6686" i="5"/>
  <c r="G4707" i="5"/>
  <c r="G6236" i="5"/>
  <c r="G6119" i="5"/>
  <c r="G5629" i="5"/>
  <c r="G4969" i="5"/>
  <c r="G6684" i="5"/>
  <c r="G6569" i="5"/>
  <c r="G7273" i="5"/>
  <c r="G5672" i="5"/>
  <c r="G7480" i="5"/>
  <c r="G5950" i="5"/>
  <c r="G4795" i="5"/>
  <c r="G5413" i="5"/>
  <c r="G5139" i="5"/>
  <c r="G5346" i="5"/>
  <c r="G6033" i="5"/>
  <c r="G5412" i="5"/>
  <c r="G6321" i="5"/>
  <c r="G5804" i="5"/>
  <c r="G5951" i="5"/>
  <c r="G5851" i="5"/>
  <c r="G5160" i="5"/>
  <c r="G7017" i="5"/>
  <c r="G6695" i="5"/>
  <c r="G5647" i="5"/>
  <c r="G7444" i="5"/>
  <c r="G7192" i="5"/>
  <c r="G6421" i="5"/>
  <c r="G5895" i="5"/>
  <c r="G6544" i="5"/>
  <c r="G7771" i="5"/>
  <c r="G6678" i="5"/>
  <c r="G4586" i="5"/>
  <c r="G6782" i="5"/>
  <c r="G5862" i="5"/>
  <c r="G7364" i="5"/>
  <c r="G6140" i="5"/>
  <c r="G6056" i="5"/>
  <c r="G7257" i="5"/>
  <c r="G5882" i="5"/>
  <c r="G4911" i="5"/>
  <c r="G7706" i="5"/>
  <c r="G5501" i="5"/>
  <c r="G7283" i="5"/>
  <c r="G5425" i="5"/>
  <c r="G5808" i="5"/>
  <c r="G6760" i="5"/>
  <c r="G6472" i="5"/>
  <c r="G6922" i="5"/>
  <c r="G5552" i="5"/>
  <c r="G5658" i="5"/>
  <c r="G5544" i="5"/>
  <c r="G5276" i="5"/>
  <c r="G7576" i="5"/>
  <c r="G7804" i="5"/>
  <c r="G4539" i="5"/>
  <c r="G7770" i="5"/>
  <c r="G5447" i="5"/>
  <c r="G7559" i="5"/>
  <c r="G6125" i="5"/>
  <c r="G5363" i="5"/>
  <c r="G5102" i="5"/>
  <c r="G7791" i="5"/>
  <c r="G7603" i="5"/>
  <c r="G4837" i="5"/>
  <c r="G5296" i="5"/>
  <c r="G5368" i="5"/>
  <c r="G7122" i="5"/>
  <c r="G5206" i="5"/>
  <c r="G4950" i="5"/>
  <c r="G7894" i="5"/>
  <c r="G4498" i="5"/>
  <c r="G7605" i="5"/>
  <c r="G7768" i="5"/>
  <c r="G7707" i="5"/>
  <c r="G4594" i="5"/>
  <c r="G5978" i="5"/>
  <c r="G7734" i="5"/>
  <c r="G4844" i="5"/>
  <c r="G5382" i="5"/>
  <c r="G6893" i="5"/>
  <c r="G6121" i="5"/>
  <c r="G5817" i="5"/>
  <c r="G6308" i="5"/>
  <c r="G5686" i="5"/>
  <c r="G7443" i="5"/>
  <c r="G5540" i="5"/>
  <c r="G6774" i="5"/>
  <c r="G7575" i="5"/>
  <c r="G7433" i="5"/>
  <c r="G6170" i="5"/>
  <c r="G5371" i="5"/>
  <c r="G5585" i="5"/>
  <c r="G4650" i="5"/>
  <c r="G5432" i="5"/>
  <c r="G7554" i="5"/>
  <c r="G5569" i="5"/>
  <c r="G4765" i="5"/>
  <c r="G6502" i="5"/>
  <c r="G5342" i="5"/>
  <c r="G5738" i="5"/>
  <c r="G4453" i="5"/>
  <c r="G7199" i="5"/>
  <c r="G6411" i="5"/>
  <c r="G7623" i="5"/>
  <c r="G7709" i="5"/>
  <c r="G4728" i="5"/>
  <c r="G4921" i="5"/>
  <c r="G5348" i="5"/>
  <c r="G4914" i="5"/>
  <c r="G7817" i="5"/>
  <c r="G5427" i="5"/>
  <c r="G5871" i="5"/>
  <c r="G7555" i="5"/>
  <c r="G4408" i="5"/>
  <c r="G6088" i="5"/>
  <c r="G7332" i="5"/>
  <c r="G6419" i="5"/>
  <c r="G5008" i="5"/>
  <c r="G4864" i="5"/>
  <c r="G6680" i="5"/>
  <c r="G4792" i="5"/>
  <c r="G5898" i="5"/>
  <c r="G6147" i="5"/>
  <c r="G5956" i="5"/>
  <c r="G5210" i="5"/>
  <c r="G6790" i="5"/>
  <c r="G4502" i="5"/>
  <c r="G6457" i="5"/>
  <c r="G7116" i="5"/>
  <c r="G7044" i="5"/>
  <c r="G5116" i="5"/>
  <c r="G5886" i="5"/>
  <c r="G6918" i="5"/>
  <c r="G5662" i="5"/>
  <c r="G5757" i="5"/>
  <c r="G6674" i="5"/>
  <c r="G7301" i="5"/>
  <c r="G6124" i="5"/>
  <c r="G7581" i="5"/>
  <c r="G5445" i="5"/>
  <c r="G5702" i="5"/>
  <c r="G5040" i="5"/>
  <c r="G7182" i="5"/>
  <c r="G5861" i="5"/>
  <c r="G7579" i="5"/>
  <c r="G4413" i="5"/>
  <c r="G4618" i="5"/>
  <c r="G7504" i="5"/>
  <c r="G7577" i="5"/>
  <c r="G7544" i="5"/>
  <c r="G7253" i="5"/>
  <c r="G6675" i="5"/>
  <c r="G5684" i="5"/>
  <c r="G5325" i="5"/>
  <c r="G7531" i="5"/>
  <c r="G7775" i="5"/>
  <c r="G6531" i="5"/>
  <c r="G6164" i="5"/>
  <c r="G5573" i="5"/>
  <c r="G5525" i="5"/>
  <c r="G5386" i="5"/>
  <c r="G5935" i="5"/>
  <c r="G7124" i="5"/>
  <c r="G7132" i="5"/>
  <c r="G6993" i="5"/>
  <c r="G4567" i="5"/>
  <c r="G4585" i="5"/>
  <c r="G4573" i="5"/>
  <c r="G6311" i="5"/>
  <c r="G6497" i="5"/>
  <c r="G6355" i="5"/>
  <c r="G4470" i="5"/>
  <c r="G6288" i="5"/>
  <c r="G6111" i="5"/>
  <c r="G7796" i="5"/>
  <c r="G4633" i="5"/>
  <c r="G6823" i="5"/>
  <c r="G4420" i="5"/>
  <c r="G5813" i="5"/>
  <c r="G6958" i="5"/>
  <c r="G5070" i="5"/>
  <c r="G6798" i="5"/>
  <c r="G4409" i="5"/>
  <c r="G5749" i="5"/>
  <c r="G7501" i="5"/>
  <c r="G6016" i="5"/>
  <c r="G7252" i="5"/>
  <c r="G7295" i="5"/>
  <c r="G5442" i="5"/>
  <c r="G5483" i="5"/>
  <c r="G6173" i="5"/>
  <c r="G4689" i="5"/>
  <c r="G4647" i="5"/>
  <c r="G5889" i="5"/>
  <c r="G5655" i="5"/>
  <c r="G7646" i="5"/>
  <c r="G6629" i="5"/>
  <c r="G5030" i="5"/>
  <c r="G5169" i="5"/>
  <c r="G4912" i="5"/>
  <c r="G5358" i="5"/>
  <c r="G7292" i="5"/>
  <c r="G6709" i="5"/>
  <c r="G5496" i="5"/>
  <c r="G6548" i="5"/>
  <c r="G7578" i="5"/>
  <c r="G7041" i="5"/>
  <c r="G4598" i="5"/>
  <c r="G6722" i="5"/>
  <c r="G6072" i="5"/>
  <c r="G5092" i="5"/>
  <c r="G7303" i="5"/>
  <c r="G5517" i="5"/>
  <c r="G6802" i="5"/>
  <c r="G7075" i="5"/>
  <c r="G5979" i="5"/>
  <c r="G6886" i="5"/>
  <c r="G7667" i="5"/>
  <c r="G6108" i="5"/>
  <c r="G5974" i="5"/>
  <c r="G6255" i="5"/>
  <c r="G5421" i="5"/>
  <c r="G4927" i="5"/>
  <c r="G4983" i="5"/>
  <c r="G5518" i="5"/>
  <c r="G6930" i="5"/>
  <c r="G5292" i="5"/>
  <c r="G6687" i="5"/>
  <c r="G4390" i="5"/>
  <c r="G6990" i="5"/>
  <c r="G5064" i="5"/>
  <c r="G7448" i="5"/>
  <c r="G5101" i="5"/>
  <c r="G5388" i="5"/>
  <c r="G7259" i="5"/>
  <c r="G4512" i="5"/>
  <c r="G7441" i="5"/>
  <c r="G7637" i="5"/>
  <c r="G6083" i="5"/>
  <c r="G5546" i="5"/>
  <c r="G7112" i="5"/>
  <c r="G5511" i="5"/>
  <c r="G4812" i="5"/>
  <c r="G7582" i="5"/>
  <c r="G6302" i="5"/>
  <c r="G7177" i="5"/>
  <c r="G7058" i="5"/>
  <c r="G5786" i="5"/>
  <c r="G6935" i="5"/>
  <c r="G7846" i="5"/>
  <c r="G5869" i="5"/>
  <c r="G6436" i="5"/>
  <c r="G6197" i="5"/>
  <c r="G4486" i="5"/>
  <c r="G5927" i="5"/>
  <c r="G5833" i="5"/>
  <c r="G4718" i="5"/>
  <c r="G4656" i="5"/>
  <c r="G7813" i="5"/>
  <c r="G6916" i="5"/>
  <c r="G5184" i="5"/>
  <c r="G6761" i="5"/>
  <c r="G7099" i="5"/>
  <c r="G7722" i="5"/>
  <c r="G5374" i="5"/>
  <c r="G5485" i="5"/>
  <c r="G5976" i="5"/>
  <c r="G5973" i="5"/>
  <c r="G6947" i="5"/>
  <c r="G6037" i="5"/>
  <c r="G6314" i="5"/>
  <c r="G6652" i="5"/>
  <c r="G4990" i="5"/>
  <c r="G7138" i="5"/>
  <c r="G5366" i="5"/>
  <c r="G4523" i="5"/>
  <c r="G6535" i="5"/>
  <c r="G5379" i="5"/>
  <c r="G5751" i="5"/>
  <c r="G6201" i="5"/>
  <c r="G4767" i="5"/>
  <c r="G5422" i="5"/>
  <c r="G7416" i="5"/>
  <c r="G5436" i="5"/>
  <c r="G5509" i="5"/>
  <c r="G5539" i="5"/>
  <c r="G7447" i="5"/>
  <c r="G7520" i="5"/>
  <c r="G7329" i="5"/>
  <c r="G7534" i="5"/>
  <c r="G4646" i="5"/>
  <c r="G5357" i="5"/>
  <c r="G6919" i="5"/>
  <c r="G7513" i="5"/>
  <c r="G7891" i="5"/>
  <c r="G5619" i="5"/>
  <c r="G6278" i="5"/>
  <c r="G5396" i="5"/>
  <c r="G6212" i="5"/>
  <c r="G4411" i="5"/>
  <c r="G7783" i="5"/>
  <c r="G7460" i="5"/>
  <c r="G6825" i="5"/>
  <c r="G5636" i="5"/>
  <c r="G6287" i="5"/>
  <c r="G4873" i="5"/>
  <c r="G7683" i="5"/>
  <c r="G5902" i="5"/>
  <c r="G4677" i="5"/>
  <c r="G5845" i="5"/>
  <c r="G5274" i="5"/>
  <c r="G4682" i="5"/>
  <c r="G5558" i="5"/>
  <c r="G6867" i="5"/>
  <c r="G4394" i="5"/>
  <c r="G7359" i="5"/>
  <c r="G6019" i="5"/>
  <c r="G5323" i="5"/>
  <c r="G5418" i="5"/>
  <c r="G7201" i="5"/>
  <c r="G6267" i="5"/>
  <c r="G4578" i="5"/>
  <c r="G4932" i="5"/>
  <c r="G6191" i="5"/>
  <c r="G4766" i="5"/>
  <c r="G6130" i="5"/>
  <c r="G5611" i="5"/>
  <c r="G7877" i="5"/>
  <c r="G7031" i="5"/>
  <c r="G6532" i="5"/>
  <c r="G5583" i="5"/>
  <c r="G4543" i="5"/>
  <c r="G7862" i="5"/>
  <c r="G6433" i="5"/>
  <c r="G7643" i="5"/>
  <c r="G6845" i="5"/>
  <c r="G7477" i="5"/>
  <c r="G6459" i="5"/>
  <c r="G6750" i="5"/>
  <c r="G6481" i="5"/>
  <c r="G4746" i="5"/>
  <c r="G7158" i="5"/>
  <c r="G7002" i="5"/>
  <c r="G7809" i="5"/>
  <c r="G7204" i="5"/>
  <c r="G5315" i="5"/>
  <c r="G7461" i="5"/>
  <c r="G5441" i="5"/>
  <c r="G4722" i="5"/>
  <c r="G6453" i="5"/>
  <c r="G5429" i="5"/>
  <c r="G7751" i="5"/>
  <c r="G6200" i="5"/>
  <c r="G6366" i="5"/>
  <c r="G6681" i="5"/>
  <c r="G6085" i="5"/>
  <c r="G7254" i="5"/>
  <c r="G5555" i="5"/>
  <c r="G7778" i="5"/>
  <c r="G5250" i="5"/>
  <c r="G5529" i="5"/>
  <c r="G6622" i="5"/>
  <c r="G6395" i="5"/>
  <c r="G6403" i="5"/>
  <c r="G5221" i="5"/>
  <c r="G5365" i="5"/>
  <c r="G7352" i="5"/>
  <c r="G6553" i="5"/>
  <c r="G5308" i="5"/>
  <c r="G5188" i="5"/>
  <c r="G6717" i="5"/>
  <c r="G7633" i="5"/>
  <c r="G6703" i="5"/>
  <c r="G5731" i="5"/>
  <c r="G5748" i="5"/>
  <c r="G6690" i="5"/>
  <c r="G4955" i="5"/>
  <c r="G5443" i="5"/>
  <c r="G6409" i="5"/>
  <c r="G6160" i="5"/>
  <c r="G6215" i="5"/>
  <c r="G5532" i="5"/>
  <c r="G7647" i="5"/>
  <c r="G5036" i="5"/>
  <c r="G4440" i="5"/>
  <c r="G6206" i="5"/>
  <c r="G5653" i="5"/>
  <c r="G6041" i="5"/>
  <c r="G6896" i="5"/>
  <c r="G7426" i="5"/>
  <c r="G4655" i="5"/>
  <c r="G4737" i="5"/>
  <c r="G7648" i="5"/>
  <c r="G5867" i="5"/>
  <c r="G5904" i="5"/>
  <c r="G7321" i="5"/>
  <c r="G5150" i="5"/>
  <c r="G4768" i="5"/>
  <c r="G5625" i="5"/>
  <c r="G6256" i="5"/>
  <c r="G4899" i="5"/>
  <c r="G6270" i="5"/>
  <c r="G4615" i="5"/>
  <c r="G7553" i="5"/>
  <c r="G7760" i="5"/>
  <c r="G5416" i="5"/>
  <c r="G7492" i="5"/>
  <c r="G6260" i="5"/>
  <c r="G7025" i="5"/>
  <c r="G6196" i="5"/>
  <c r="G5624" i="5"/>
  <c r="G7325" i="5"/>
  <c r="G6527" i="5"/>
  <c r="G6096" i="5"/>
  <c r="G5880" i="5"/>
  <c r="G7716" i="5"/>
  <c r="G7478" i="5"/>
  <c r="G6324" i="5"/>
  <c r="G7519" i="5"/>
  <c r="G4825" i="5"/>
  <c r="G5305" i="5"/>
  <c r="G7496" i="5"/>
  <c r="G6911" i="5"/>
  <c r="G5185" i="5"/>
  <c r="G5300" i="5"/>
  <c r="G5632" i="5"/>
  <c r="G7437" i="5"/>
  <c r="G6799" i="5"/>
  <c r="G6126" i="5"/>
  <c r="G6042" i="5"/>
  <c r="G4775" i="5"/>
  <c r="G7106" i="5"/>
  <c r="G7346" i="5"/>
  <c r="G6069" i="5"/>
  <c r="G6755" i="5"/>
  <c r="G4719" i="5"/>
  <c r="G7125" i="5"/>
  <c r="G6337" i="5"/>
  <c r="G6445" i="5"/>
  <c r="G5340" i="5"/>
  <c r="G7279" i="5"/>
  <c r="G4870" i="5"/>
  <c r="G6276" i="5"/>
  <c r="G7275" i="5"/>
  <c r="G6924" i="5"/>
  <c r="G6359" i="5"/>
  <c r="G5815" i="5"/>
  <c r="G5809" i="5"/>
  <c r="G4716" i="5"/>
  <c r="G5295" i="5"/>
  <c r="G4465" i="5"/>
  <c r="G6641" i="5"/>
  <c r="G5109" i="5"/>
  <c r="G7471" i="5"/>
  <c r="G5242" i="5"/>
  <c r="G6610" i="5"/>
  <c r="G5157" i="5"/>
  <c r="G6964" i="5"/>
  <c r="G4787" i="5"/>
  <c r="G4447" i="5"/>
  <c r="G4740" i="5"/>
  <c r="G6937" i="5"/>
  <c r="G5990" i="5"/>
  <c r="G5982" i="5"/>
  <c r="G5805" i="5"/>
  <c r="G6055" i="5"/>
  <c r="G4417" i="5"/>
  <c r="G4433" i="5"/>
  <c r="G5597" i="5"/>
  <c r="G5435" i="5"/>
  <c r="G5938" i="5"/>
  <c r="G5963" i="5"/>
  <c r="G6250" i="5"/>
  <c r="G7068" i="5"/>
  <c r="G5890" i="5"/>
  <c r="G4915" i="5"/>
  <c r="G5232" i="5"/>
  <c r="G5312" i="5"/>
  <c r="G4860" i="5"/>
  <c r="G6422" i="5"/>
  <c r="G5608" i="5"/>
  <c r="G7684" i="5"/>
  <c r="G5108" i="5"/>
  <c r="G7757" i="5"/>
  <c r="G5213" i="5"/>
  <c r="G5806" i="5"/>
  <c r="G4619" i="5"/>
  <c r="G4891" i="5"/>
  <c r="G5589" i="5"/>
  <c r="G5925" i="5"/>
  <c r="G7588" i="5"/>
  <c r="G4817" i="5"/>
  <c r="G5564" i="5"/>
  <c r="G5454" i="5"/>
  <c r="G4712" i="5"/>
  <c r="G6439" i="5"/>
  <c r="G5933" i="5"/>
  <c r="G5316" i="5"/>
  <c r="G7347" i="5"/>
  <c r="G5801" i="5"/>
  <c r="G4835" i="5"/>
  <c r="G7200" i="5"/>
  <c r="G4572" i="5"/>
  <c r="G6576" i="5"/>
  <c r="G7660" i="5"/>
  <c r="G7533" i="5"/>
  <c r="G5244" i="5"/>
  <c r="G7210" i="5"/>
  <c r="G7314" i="5"/>
  <c r="G7657" i="5"/>
  <c r="G6463" i="5"/>
  <c r="G5077" i="5"/>
  <c r="G7230" i="5"/>
  <c r="G6805" i="5"/>
  <c r="G6277" i="5"/>
  <c r="G6372" i="5"/>
  <c r="G7335" i="5"/>
  <c r="G6801" i="5"/>
  <c r="G6467" i="5"/>
  <c r="G5948" i="5"/>
  <c r="G7574" i="5"/>
  <c r="G5056" i="5"/>
  <c r="G7567" i="5"/>
  <c r="G7645" i="5"/>
  <c r="G4428" i="5"/>
  <c r="G7735" i="5"/>
  <c r="G5277" i="5"/>
  <c r="G5005" i="5"/>
  <c r="G7394" i="5"/>
  <c r="G4626" i="5"/>
  <c r="G5084" i="5"/>
  <c r="G6655" i="5"/>
  <c r="G7102" i="5"/>
  <c r="G4671" i="5"/>
  <c r="G6112" i="5"/>
  <c r="G6312" i="5"/>
  <c r="G5835" i="5"/>
  <c r="G6669" i="5"/>
  <c r="G7057" i="5"/>
  <c r="G7362" i="5"/>
  <c r="G7606" i="5"/>
  <c r="G6955" i="5"/>
  <c r="G7169" i="5"/>
  <c r="G7141" i="5"/>
  <c r="G6817" i="5"/>
  <c r="G7864" i="5"/>
  <c r="G6013" i="5"/>
  <c r="G7258" i="5"/>
  <c r="G6931" i="5"/>
  <c r="G7557" i="5"/>
  <c r="G7223" i="5"/>
  <c r="G6677" i="5"/>
  <c r="G6819" i="5"/>
  <c r="G7415" i="5"/>
  <c r="G6734" i="5"/>
  <c r="G5297" i="5"/>
  <c r="G5143" i="5"/>
  <c r="G6906" i="5"/>
  <c r="G6090" i="5"/>
  <c r="G7191" i="5"/>
  <c r="G4894" i="5"/>
  <c r="G7233" i="5"/>
  <c r="G6589" i="5"/>
  <c r="G5896" i="5"/>
  <c r="G5827" i="5"/>
  <c r="G4851" i="5"/>
  <c r="G7373" i="5"/>
  <c r="G6018" i="5"/>
  <c r="G7905" i="5"/>
  <c r="G6558" i="5"/>
  <c r="G7261" i="5"/>
  <c r="G4843" i="5"/>
  <c r="G7215" i="5"/>
  <c r="G4706" i="5"/>
  <c r="G4441" i="5"/>
  <c r="G5028" i="5"/>
  <c r="G4444" i="5"/>
  <c r="G4395" i="5"/>
  <c r="G5934" i="5"/>
  <c r="G6836" i="5"/>
  <c r="G4492" i="5"/>
  <c r="G5674" i="5"/>
  <c r="G4429" i="5"/>
  <c r="G7850" i="5"/>
  <c r="G5740" i="5"/>
  <c r="G5392" i="5"/>
  <c r="G4501" i="5"/>
  <c r="G6744" i="5"/>
  <c r="G4392" i="5"/>
  <c r="G5648" i="5"/>
  <c r="G6549" i="5"/>
  <c r="G5457" i="5"/>
  <c r="G5892" i="5"/>
  <c r="G7118" i="5"/>
  <c r="G7077" i="5"/>
  <c r="G4514" i="5"/>
  <c r="G4659" i="5"/>
  <c r="G6689" i="5"/>
  <c r="G5796" i="5"/>
  <c r="G4709" i="5"/>
  <c r="G5336" i="5"/>
  <c r="G6466" i="5"/>
  <c r="G6849" i="5"/>
  <c r="G5780" i="5"/>
  <c r="G7498" i="5"/>
  <c r="G5487" i="5"/>
  <c r="G5513" i="5"/>
  <c r="G7053" i="5"/>
  <c r="G7126" i="5"/>
  <c r="G4662" i="5"/>
  <c r="G7269" i="5"/>
  <c r="G7701" i="5"/>
  <c r="G5124" i="5"/>
  <c r="G4538" i="5"/>
  <c r="G7358" i="5"/>
  <c r="G7873" i="5"/>
  <c r="G6820" i="5"/>
  <c r="G5709" i="5"/>
  <c r="G6838" i="5"/>
  <c r="G5606" i="5"/>
  <c r="G7484" i="5"/>
  <c r="G7731" i="5"/>
  <c r="G4468" i="5"/>
  <c r="G5044" i="5"/>
  <c r="G5163" i="5"/>
  <c r="G7512" i="5"/>
  <c r="G7694" i="5"/>
  <c r="G5002" i="5"/>
  <c r="G7625" i="5"/>
  <c r="G5066" i="5"/>
  <c r="G6049" i="5"/>
  <c r="G5754" i="5"/>
  <c r="G4919" i="5"/>
  <c r="G6514" i="5"/>
  <c r="G7479" i="5"/>
  <c r="G5964" i="5"/>
  <c r="G7560" i="5"/>
  <c r="G6562" i="5"/>
  <c r="G5926" i="5"/>
  <c r="G5562" i="5"/>
  <c r="G7598" i="5"/>
  <c r="G6902" i="5"/>
  <c r="G4525" i="5"/>
  <c r="G7154" i="5"/>
  <c r="G7189" i="5"/>
  <c r="G6938" i="5"/>
  <c r="G5052" i="5"/>
  <c r="G7650" i="5"/>
  <c r="G6011" i="5"/>
  <c r="G7668" i="5"/>
  <c r="G7543" i="5"/>
  <c r="G7885" i="5"/>
  <c r="G4503" i="5"/>
  <c r="G5519" i="5"/>
  <c r="G6848" i="5"/>
  <c r="G4956" i="5"/>
  <c r="G5355" i="5"/>
  <c r="G7196" i="5"/>
  <c r="G5946" i="5"/>
  <c r="G4793" i="5"/>
  <c r="G4488" i="5"/>
  <c r="G4491" i="5"/>
  <c r="G4901" i="5"/>
  <c r="G5465" i="5"/>
  <c r="G5693" i="5"/>
  <c r="G6237" i="5"/>
  <c r="G4521" i="5"/>
  <c r="G7631" i="5"/>
  <c r="G7440" i="5"/>
  <c r="G7020" i="5"/>
  <c r="G7170" i="5"/>
  <c r="G7457" i="5"/>
  <c r="G6786" i="5"/>
  <c r="G4690" i="5"/>
  <c r="G6568" i="5"/>
  <c r="G6006" i="5"/>
  <c r="G6816" i="5"/>
  <c r="G4614" i="5"/>
  <c r="G6402" i="5"/>
  <c r="G6253" i="5"/>
  <c r="G5848" i="5"/>
  <c r="G5309" i="5"/>
  <c r="G5089" i="5"/>
  <c r="G6814" i="5"/>
  <c r="G5733" i="5"/>
  <c r="G5591" i="5"/>
  <c r="G5071" i="5"/>
  <c r="G6943" i="5"/>
  <c r="G6711" i="5"/>
  <c r="G5090" i="5"/>
  <c r="G5572" i="5"/>
  <c r="G4964" i="5"/>
  <c r="G6471" i="5"/>
  <c r="G7748" i="5"/>
  <c r="G6110" i="5"/>
  <c r="G5919" i="5"/>
  <c r="G4665" i="5"/>
  <c r="G4918" i="5"/>
  <c r="G5900" i="5"/>
  <c r="G7241" i="5"/>
  <c r="G6653" i="5"/>
  <c r="G6165" i="5"/>
  <c r="G5657" i="5"/>
  <c r="G7423" i="5"/>
  <c r="G5512" i="5"/>
  <c r="G4748" i="5"/>
  <c r="G6578" i="5"/>
  <c r="G7382" i="5"/>
  <c r="G7033" i="5"/>
  <c r="G5141" i="5"/>
  <c r="G7114" i="5"/>
  <c r="G6322" i="5"/>
  <c r="G7305" i="5"/>
  <c r="G4553" i="5"/>
  <c r="G7586" i="5"/>
  <c r="G5083" i="5"/>
  <c r="G4997" i="5"/>
  <c r="G7879" i="5"/>
  <c r="G7808" i="5"/>
  <c r="G7080" i="5"/>
  <c r="G6087" i="5"/>
  <c r="G4675" i="5"/>
  <c r="G4697" i="5"/>
  <c r="G4943" i="5"/>
  <c r="G5035" i="5"/>
  <c r="G7882" i="5"/>
  <c r="G7815" i="5"/>
  <c r="G5807" i="5"/>
  <c r="G6040" i="5"/>
  <c r="G4570" i="5"/>
  <c r="G7108" i="5"/>
  <c r="G4999" i="5"/>
  <c r="G4738" i="5"/>
  <c r="G7436" i="5"/>
  <c r="G6313" i="5"/>
  <c r="G7773" i="5"/>
  <c r="G5449" i="5"/>
  <c r="G5698" i="5"/>
  <c r="G5017" i="5"/>
  <c r="G7874" i="5"/>
  <c r="G7456" i="5"/>
  <c r="G4536" i="5"/>
  <c r="G7304" i="5"/>
  <c r="G6591" i="5"/>
  <c r="G5121" i="5"/>
  <c r="G5281" i="5"/>
  <c r="G5187" i="5"/>
  <c r="G5961" i="5"/>
  <c r="G7644" i="5"/>
  <c r="G4529" i="5"/>
  <c r="G6222" i="5"/>
  <c r="G6806" i="5"/>
  <c r="G5865" i="5"/>
  <c r="G5849" i="5"/>
  <c r="G7251" i="5"/>
  <c r="G5474" i="5"/>
  <c r="G4769" i="5"/>
  <c r="G7285" i="5"/>
  <c r="G6737" i="5"/>
  <c r="G7181" i="5"/>
  <c r="G7836" i="5"/>
  <c r="G6219" i="5"/>
  <c r="G4884" i="5"/>
  <c r="G5350" i="5"/>
  <c r="G6885" i="5"/>
  <c r="G7495" i="5"/>
  <c r="G7001" i="5"/>
  <c r="G4565" i="5"/>
  <c r="G6480" i="5"/>
  <c r="G6441" i="5"/>
  <c r="G5322" i="5"/>
  <c r="G7008" i="5"/>
  <c r="G6670" i="5"/>
  <c r="G6105" i="5"/>
  <c r="G5983" i="5"/>
  <c r="G6254" i="5"/>
  <c r="G7334" i="5"/>
  <c r="G6789" i="5"/>
  <c r="G7127" i="5"/>
  <c r="G6161" i="5"/>
  <c r="G6166" i="5"/>
  <c r="G4720" i="5"/>
  <c r="G6448" i="5"/>
  <c r="G5554" i="5"/>
  <c r="G7762" i="5"/>
  <c r="G4556" i="5"/>
  <c r="G6104" i="5"/>
  <c r="G7342" i="5"/>
  <c r="G4636" i="5"/>
  <c r="G6047" i="5"/>
  <c r="G6378" i="5"/>
  <c r="G5870" i="5"/>
  <c r="G7240" i="5"/>
  <c r="G5756" i="5"/>
  <c r="G6572" i="5"/>
  <c r="G7464" i="5"/>
  <c r="G5527" i="5"/>
  <c r="G7549" i="5"/>
  <c r="G4874" i="5"/>
  <c r="G6275" i="5"/>
  <c r="G4560" i="5"/>
  <c r="G4867" i="5"/>
  <c r="G4661" i="5"/>
  <c r="G4584" i="5"/>
  <c r="G5842" i="5"/>
  <c r="G5969" i="5"/>
  <c r="G7888" i="5"/>
  <c r="G6657" i="5"/>
  <c r="G4991" i="5"/>
  <c r="G6259" i="5"/>
  <c r="G5414" i="5"/>
  <c r="G5149" i="5"/>
  <c r="G5970" i="5"/>
  <c r="G5472" i="5"/>
  <c r="G7510" i="5"/>
  <c r="G7420" i="5"/>
  <c r="G5936" i="5"/>
  <c r="G5637" i="5"/>
  <c r="G7822" i="5"/>
  <c r="G4483" i="5"/>
  <c r="G4900" i="5"/>
  <c r="G4396" i="5"/>
  <c r="G6103" i="5"/>
  <c r="G6903" i="5"/>
  <c r="G7697" i="5"/>
  <c r="G4616" i="5"/>
  <c r="G4810" i="5"/>
  <c r="G6392" i="5"/>
  <c r="G6169" i="5"/>
  <c r="G7786" i="5"/>
  <c r="G5492" i="5"/>
  <c r="G4745" i="5"/>
  <c r="G6178" i="5"/>
  <c r="G5212" i="5"/>
  <c r="G4926" i="5"/>
  <c r="G5307" i="5"/>
  <c r="G7585" i="5"/>
  <c r="G7227" i="5"/>
  <c r="G7403" i="5"/>
  <c r="G5253" i="5"/>
  <c r="G6524" i="5"/>
  <c r="G6865" i="5"/>
  <c r="G7107" i="5"/>
  <c r="G6835" i="5"/>
  <c r="G5458" i="5"/>
  <c r="G5065" i="5"/>
  <c r="G5376" i="5"/>
  <c r="G6646" i="5"/>
  <c r="G5825" i="5"/>
  <c r="G4552" i="5"/>
  <c r="G6380" i="5"/>
  <c r="G5760" i="5"/>
  <c r="G4965" i="5"/>
  <c r="G5446" i="5"/>
  <c r="G5644" i="5"/>
  <c r="G7432" i="5"/>
  <c r="G7081" i="5"/>
  <c r="G4986" i="5"/>
  <c r="G6870" i="5"/>
  <c r="G5826" i="5"/>
  <c r="G7409" i="5"/>
  <c r="G7556" i="5"/>
  <c r="G4922" i="5"/>
  <c r="G4968" i="5"/>
  <c r="G5112" i="5"/>
  <c r="G7297" i="5"/>
  <c r="G6132" i="5"/>
  <c r="G6640" i="5"/>
  <c r="G6776" i="5"/>
  <c r="G5278" i="5"/>
  <c r="G5428" i="5"/>
  <c r="G5380" i="5"/>
  <c r="G7344" i="5"/>
  <c r="G6162" i="5"/>
  <c r="G7209" i="5"/>
  <c r="G6329" i="5"/>
  <c r="G5857" i="5"/>
  <c r="G5868" i="5"/>
  <c r="G5565" i="5"/>
  <c r="G7197" i="5"/>
  <c r="G6705" i="5"/>
  <c r="G7317" i="5"/>
  <c r="G7105" i="5"/>
  <c r="G7659" i="5"/>
  <c r="G4896" i="5"/>
  <c r="G4509" i="5"/>
  <c r="G4419" i="5"/>
  <c r="G6346" i="5"/>
  <c r="G6289" i="5"/>
  <c r="G4963" i="5"/>
  <c r="G5356" i="5"/>
  <c r="G4466" i="5"/>
  <c r="G5802" i="5"/>
  <c r="G4462" i="5"/>
  <c r="G5122" i="5"/>
  <c r="G7602" i="5"/>
  <c r="G4579" i="5"/>
  <c r="G7523" i="5"/>
  <c r="G4866" i="5"/>
  <c r="G4439" i="5"/>
  <c r="G7616" i="5"/>
  <c r="G6029" i="5"/>
  <c r="G5649" i="5"/>
  <c r="G4781" i="5"/>
  <c r="G7016" i="5"/>
  <c r="G4632" i="5"/>
  <c r="G6485" i="5"/>
  <c r="G4629" i="5"/>
  <c r="G5009" i="5"/>
  <c r="G7670" i="5"/>
  <c r="G7682" i="5"/>
  <c r="G4902" i="5"/>
  <c r="G7652" i="5"/>
  <c r="G4777" i="5"/>
  <c r="G5170" i="5"/>
  <c r="G7036" i="5"/>
  <c r="G5534" i="5"/>
  <c r="G6970" i="5"/>
  <c r="G6829" i="5"/>
  <c r="G4620" i="5"/>
  <c r="G7238" i="5"/>
  <c r="G5461" i="5"/>
  <c r="G4789" i="5"/>
  <c r="G6874" i="5"/>
  <c r="G6046" i="5"/>
  <c r="G7249" i="5"/>
  <c r="G6701" i="5"/>
  <c r="G4834" i="5"/>
  <c r="G7234" i="5"/>
  <c r="G5953" i="5"/>
  <c r="G5360" i="5"/>
  <c r="G7284" i="5"/>
  <c r="G6444" i="5"/>
  <c r="G4683" i="5"/>
  <c r="G5415" i="5"/>
  <c r="G5271" i="5"/>
  <c r="G6456" i="5"/>
  <c r="G4862" i="5"/>
  <c r="G7834" i="5"/>
  <c r="G5456" i="5"/>
  <c r="G6508" i="5"/>
  <c r="G6961" i="5"/>
  <c r="G4550" i="5"/>
  <c r="G5298" i="5"/>
  <c r="G4962" i="5"/>
  <c r="G6401" i="5"/>
  <c r="G6388" i="5"/>
  <c r="G7145" i="5"/>
  <c r="G5767" i="5"/>
  <c r="G7800" i="5"/>
  <c r="G6280" i="5"/>
  <c r="G7769" i="5"/>
  <c r="G6977" i="5"/>
  <c r="G7620" i="5"/>
  <c r="G6552" i="5"/>
  <c r="G5761" i="5"/>
  <c r="G5313" i="5"/>
  <c r="G6306" i="5"/>
  <c r="G4903" i="5"/>
  <c r="G6012" i="5"/>
  <c r="G7400" i="5"/>
  <c r="G7612" i="5"/>
  <c r="G5236" i="5"/>
  <c r="G4895" i="5"/>
  <c r="G7179" i="5"/>
  <c r="G7782" i="5"/>
  <c r="G5505" i="5"/>
  <c r="G6618" i="5"/>
  <c r="G5433" i="5"/>
  <c r="G7488" i="5"/>
  <c r="G5310" i="5"/>
  <c r="G7109" i="5"/>
  <c r="G5417" i="5"/>
  <c r="G6179" i="5"/>
  <c r="G4931" i="5"/>
  <c r="G6785" i="5"/>
  <c r="G5200" i="5"/>
  <c r="G6070" i="5"/>
  <c r="G4875" i="5"/>
  <c r="G7156" i="5"/>
  <c r="G5530" i="5"/>
  <c r="G6518" i="5"/>
  <c r="G5669" i="5"/>
  <c r="G4445" i="5"/>
  <c r="G7607" i="5"/>
  <c r="G6148" i="5"/>
  <c r="G6843" i="5"/>
  <c r="G6808" i="5"/>
  <c r="G4786" i="5"/>
  <c r="G7000" i="5"/>
  <c r="G6400" i="5"/>
  <c r="G7324" i="5"/>
  <c r="G4804" i="5"/>
  <c r="G5903" i="5"/>
  <c r="G7439" i="5"/>
  <c r="G4821" i="5"/>
  <c r="G4401" i="5"/>
  <c r="G4554" i="5"/>
  <c r="G6363" i="5"/>
  <c r="G7183" i="5"/>
  <c r="G5854" i="5"/>
  <c r="G6373" i="5"/>
  <c r="G7163" i="5"/>
  <c r="G6283" i="5"/>
  <c r="G4847" i="5"/>
  <c r="G5507" i="5"/>
  <c r="G4622" i="5"/>
  <c r="G7270" i="5"/>
  <c r="G5252" i="5"/>
  <c r="G6107" i="5"/>
  <c r="G5874" i="5"/>
  <c r="G5073" i="5"/>
  <c r="G7003" i="5"/>
  <c r="G6084" i="5"/>
  <c r="G5798" i="5"/>
  <c r="G6007" i="5"/>
  <c r="G5883" i="5"/>
  <c r="G5240" i="5"/>
  <c r="G5855" i="5"/>
  <c r="G5514" i="5"/>
  <c r="G6824" i="5"/>
  <c r="G6654" i="5"/>
  <c r="G4423" i="5"/>
  <c r="G5152" i="5"/>
  <c r="G5251" i="5"/>
  <c r="G7290" i="5"/>
  <c r="G6643" i="5"/>
  <c r="G4944" i="5"/>
  <c r="G6723" i="5"/>
  <c r="G5266" i="5"/>
  <c r="G7821" i="5"/>
  <c r="G7140" i="5"/>
  <c r="G5351" i="5"/>
  <c r="G6767" i="5"/>
  <c r="G6393" i="5"/>
  <c r="G6712" i="5"/>
  <c r="G5211" i="5"/>
  <c r="G7744" i="5"/>
  <c r="G4750" i="5"/>
  <c r="G7590" i="5"/>
  <c r="G6567" i="5"/>
  <c r="G4801" i="5"/>
  <c r="G4959" i="5"/>
  <c r="G5840" i="5"/>
  <c r="G7829" i="5"/>
  <c r="G6539" i="5"/>
  <c r="G4973" i="5"/>
  <c r="G5732" i="5"/>
  <c r="G5459" i="5"/>
  <c r="G6501" i="5"/>
  <c r="G6247" i="5"/>
  <c r="G6547" i="5"/>
  <c r="G7630" i="5"/>
  <c r="G4811" i="5"/>
  <c r="G4625" i="5"/>
  <c r="G5839" i="5"/>
  <c r="G7774" i="5"/>
  <c r="G5062" i="5"/>
  <c r="G5311" i="5"/>
  <c r="G7651" i="5"/>
  <c r="G5922" i="5"/>
  <c r="G5235" i="5"/>
  <c r="G7595" i="5"/>
  <c r="G6269" i="5"/>
  <c r="G5711" i="5"/>
  <c r="G5364" i="5"/>
  <c r="G7552" i="5"/>
  <c r="G5259" i="5"/>
  <c r="G6625" i="5"/>
  <c r="G7587" i="5"/>
  <c r="G6285" i="5"/>
  <c r="G6647" i="5"/>
  <c r="G6884" i="5"/>
  <c r="G5989" i="5"/>
  <c r="G5908" i="5"/>
  <c r="G7361" i="5"/>
  <c r="G4762" i="5"/>
  <c r="G4602" i="5"/>
  <c r="G7139" i="5"/>
  <c r="G5134" i="5"/>
  <c r="G5788" i="5"/>
  <c r="G7772" i="5"/>
  <c r="G7558" i="5"/>
  <c r="G5810" i="5"/>
  <c r="G4796" i="5"/>
  <c r="G6600" i="5"/>
  <c r="G6348" i="5"/>
  <c r="G5553" i="5"/>
  <c r="G4388" i="5"/>
  <c r="G6092" i="5"/>
  <c r="G5401" i="5"/>
  <c r="G5001" i="5"/>
  <c r="G5795" i="5"/>
  <c r="G5975" i="5"/>
  <c r="G5320" i="5"/>
  <c r="G7561" i="5"/>
  <c r="G4951" i="5"/>
  <c r="G7528" i="5"/>
  <c r="G7656" i="5"/>
  <c r="G5893" i="5"/>
  <c r="G7173" i="5"/>
  <c r="G6364" i="5"/>
  <c r="G5905" i="5"/>
  <c r="G6946" i="5"/>
  <c r="G5858" i="5"/>
  <c r="G5920" i="5"/>
  <c r="G5321" i="5"/>
  <c r="G5631" i="5"/>
  <c r="G4784" i="5"/>
  <c r="G4575" i="5"/>
  <c r="G5437" i="5"/>
  <c r="G4418" i="5"/>
  <c r="G6644" i="5"/>
  <c r="G7162" i="5"/>
  <c r="G6821" i="5"/>
  <c r="G6564" i="5"/>
  <c r="G7410" i="5"/>
  <c r="G5482" i="5"/>
  <c r="G7583" i="5"/>
  <c r="G7372" i="5"/>
  <c r="G5603" i="5"/>
  <c r="G6235" i="5"/>
  <c r="G6718" i="5"/>
  <c r="G4407" i="5"/>
  <c r="G4947" i="5"/>
  <c r="G4652" i="5"/>
  <c r="G4670" i="5"/>
  <c r="G4845" i="5"/>
  <c r="G5430" i="5"/>
  <c r="G6745" i="5"/>
  <c r="G4568" i="5"/>
  <c r="G5283" i="5"/>
  <c r="G5234" i="5"/>
  <c r="G4450" i="5"/>
  <c r="G7136" i="5"/>
  <c r="G5085" i="5"/>
  <c r="G4933" i="5"/>
  <c r="G6032" i="5"/>
  <c r="G6837" i="5"/>
  <c r="G7255" i="5"/>
  <c r="G6632" i="5"/>
  <c r="G5747" i="5"/>
  <c r="G7151" i="5"/>
  <c r="G6265" i="5"/>
  <c r="G4790" i="5"/>
  <c r="G7893" i="5"/>
  <c r="G7115" i="5"/>
  <c r="G6315" i="5"/>
  <c r="G4530" i="5"/>
  <c r="G6582" i="5"/>
  <c r="G6323" i="5"/>
  <c r="G7860" i="5"/>
  <c r="G5318" i="5"/>
  <c r="G6109" i="5"/>
  <c r="G6832" i="5"/>
  <c r="G7308" i="5"/>
  <c r="G5618" i="5"/>
  <c r="G4976" i="5"/>
  <c r="G4548" i="5"/>
  <c r="G5592" i="5"/>
  <c r="G7148" i="5"/>
  <c r="G6051" i="5"/>
  <c r="G4535" i="5"/>
  <c r="G4916" i="5"/>
  <c r="G5520" i="5"/>
  <c r="G5609" i="5"/>
  <c r="G6879" i="5"/>
  <c r="G7213" i="5"/>
  <c r="G6279" i="5"/>
  <c r="G5194" i="5"/>
  <c r="G7326" i="5"/>
  <c r="G6875" i="5"/>
  <c r="G7404" i="5"/>
  <c r="G6940" i="5"/>
  <c r="G6246" i="5"/>
  <c r="G6361" i="5"/>
  <c r="G4713" i="5"/>
  <c r="G5294" i="5"/>
  <c r="G7776" i="5"/>
  <c r="G5921" i="5"/>
  <c r="G4733" i="5"/>
  <c r="G5155" i="5"/>
  <c r="G6059" i="5"/>
  <c r="G7232" i="5"/>
  <c r="G6606" i="5"/>
  <c r="G6968" i="5"/>
  <c r="G5258" i="5"/>
  <c r="G5227" i="5"/>
  <c r="G6542" i="5"/>
  <c r="G4459" i="5"/>
  <c r="G5004" i="5"/>
  <c r="G5866" i="5"/>
  <c r="G7282" i="5"/>
  <c r="G5910" i="5"/>
  <c r="G4430" i="5"/>
  <c r="G4385" i="5"/>
  <c r="G6793" i="5"/>
  <c r="G7609" i="5"/>
  <c r="G5053" i="5"/>
  <c r="G5828" i="5"/>
  <c r="G6636" i="5"/>
  <c r="G6962" i="5"/>
  <c r="G6416" i="5"/>
  <c r="G4803" i="5"/>
  <c r="G6880" i="5"/>
  <c r="G5174" i="5"/>
  <c r="G7377" i="5"/>
  <c r="G5523" i="5"/>
  <c r="G6710" i="5"/>
  <c r="G5460" i="5"/>
  <c r="G7497" i="5"/>
  <c r="G6996" i="5"/>
  <c r="G6238" i="5"/>
  <c r="G7835" i="5"/>
  <c r="G7654" i="5"/>
  <c r="G7910" i="5"/>
  <c r="G5074" i="5"/>
  <c r="G5287" i="5"/>
  <c r="G6048" i="5"/>
  <c r="G6656" i="5"/>
  <c r="G5791" i="5"/>
  <c r="G5199" i="5"/>
  <c r="G7341" i="5"/>
  <c r="G7865" i="5"/>
  <c r="G7693" i="5"/>
  <c r="G4533" i="5"/>
  <c r="G5031" i="5"/>
  <c r="G7489" i="5"/>
  <c r="G5918" i="5"/>
  <c r="G6980" i="5"/>
  <c r="G6332" i="5"/>
  <c r="G5367" i="5"/>
  <c r="G5907" i="5"/>
  <c r="G4673" i="5"/>
  <c r="G7475" i="5"/>
  <c r="G4490" i="5"/>
  <c r="G5715" i="5"/>
  <c r="G4736" i="5"/>
  <c r="G6747" i="5"/>
  <c r="G4826" i="5"/>
  <c r="G6577" i="5"/>
  <c r="G7408" i="5"/>
  <c r="G4528" i="5"/>
  <c r="G7906" i="5"/>
  <c r="G5885" i="5"/>
  <c r="G5873" i="5"/>
  <c r="G4546" i="5"/>
  <c r="G6093" i="5"/>
  <c r="G4892" i="5"/>
  <c r="G7365" i="5"/>
  <c r="G7208" i="5"/>
  <c r="G6948" i="5"/>
  <c r="G7375" i="5"/>
  <c r="G6333" i="5"/>
  <c r="G5884" i="5"/>
  <c r="G5977" i="5"/>
  <c r="G4638" i="5"/>
  <c r="G5690" i="5"/>
  <c r="G6328" i="5"/>
  <c r="G6249" i="5"/>
  <c r="G7779" i="5"/>
  <c r="G5596" i="5"/>
  <c r="G4798" i="5"/>
  <c r="G6976" i="5"/>
  <c r="G6516" i="5"/>
  <c r="G7318" i="5"/>
  <c r="G4907" i="5"/>
  <c r="G6543" i="5"/>
  <c r="G7247" i="5"/>
  <c r="G4857" i="5"/>
  <c r="G6369" i="5"/>
  <c r="G5290" i="5"/>
  <c r="G4708" i="5"/>
  <c r="G4829" i="5"/>
  <c r="G7388" i="5"/>
  <c r="G6952" i="5"/>
  <c r="G6769" i="5"/>
  <c r="G4897" i="5"/>
  <c r="G5784" i="5"/>
  <c r="G5110" i="5"/>
  <c r="G5464" i="5"/>
  <c r="G6668" i="5"/>
  <c r="G4917" i="5"/>
  <c r="G7060" i="5"/>
  <c r="G6895" i="5"/>
  <c r="G6282" i="5"/>
  <c r="G7780" i="5"/>
  <c r="G6620" i="5"/>
  <c r="G5980" i="5"/>
  <c r="G4456" i="5"/>
  <c r="G6240" i="5"/>
  <c r="G4544" i="5"/>
  <c r="G6026" i="5"/>
  <c r="G7113" i="5"/>
  <c r="G5642" i="5"/>
  <c r="G5971" i="5"/>
  <c r="G7164" i="5"/>
  <c r="G6005" i="5"/>
  <c r="G4422" i="5"/>
  <c r="G5536" i="5"/>
  <c r="G6765" i="5"/>
  <c r="G7887" i="5"/>
  <c r="G5093" i="5"/>
  <c r="G6523" i="5"/>
  <c r="G5846" i="5"/>
  <c r="G7756" i="5"/>
  <c r="G5571" i="5"/>
  <c r="G5439" i="5"/>
  <c r="G6621" i="5"/>
  <c r="G5872" i="5"/>
  <c r="G7168" i="5"/>
  <c r="G4714" i="5"/>
  <c r="G4679" i="5"/>
  <c r="G7339" i="5"/>
  <c r="G5831" i="5"/>
  <c r="G5665" i="5"/>
  <c r="G4674" i="5"/>
  <c r="G7030" i="5"/>
  <c r="G7224" i="5"/>
  <c r="G5735" i="5"/>
  <c r="G7849" i="5"/>
  <c r="G5263" i="5"/>
  <c r="G4701" i="5"/>
  <c r="G5299" i="5"/>
  <c r="G7700" i="5"/>
  <c r="G5734" i="5"/>
  <c r="G6120" i="5"/>
  <c r="G7622" i="5"/>
  <c r="G5372" i="5"/>
  <c r="G7056" i="5"/>
  <c r="G5420" i="5"/>
  <c r="G7061" i="5"/>
  <c r="G5538" i="5"/>
  <c r="G4702" i="5"/>
  <c r="G7391" i="5"/>
  <c r="G5984" i="5"/>
  <c r="G6796" i="5"/>
  <c r="G6370" i="5"/>
  <c r="G5063" i="5"/>
  <c r="G7806" i="5"/>
  <c r="G4666" i="5"/>
  <c r="G5777" i="5"/>
  <c r="G7368" i="5"/>
  <c r="G5594" i="5"/>
  <c r="G7376" i="5"/>
  <c r="G5343" i="5"/>
  <c r="G4524" i="5"/>
  <c r="G7006" i="5"/>
  <c r="G7624" i="5"/>
  <c r="G6888" i="5"/>
  <c r="G6290" i="5"/>
  <c r="G6089" i="5"/>
  <c r="G5488" i="5"/>
  <c r="G6371" i="5"/>
  <c r="G7832" i="5"/>
  <c r="G6251" i="5"/>
  <c r="G6575" i="5"/>
  <c r="G5042" i="5"/>
  <c r="G5960" i="5"/>
  <c r="G7417" i="5"/>
  <c r="G5548" i="5"/>
  <c r="G7260" i="5"/>
  <c r="G6735" i="5"/>
  <c r="G4500" i="5"/>
  <c r="G7291" i="5"/>
  <c r="G4925" i="5"/>
  <c r="G4516" i="5"/>
  <c r="G4888" i="5"/>
  <c r="G5765" i="5"/>
  <c r="G4710" i="5"/>
  <c r="G7401" i="5"/>
  <c r="G5476" i="5"/>
  <c r="G5335" i="5"/>
  <c r="G5877" i="5"/>
  <c r="G5132" i="5"/>
  <c r="G5776" i="5"/>
  <c r="G5663" i="5"/>
  <c r="G7246" i="5"/>
  <c r="G6693" i="5"/>
  <c r="G6861" i="5"/>
  <c r="G6929" i="5"/>
  <c r="G5633" i="5"/>
  <c r="G7754" i="5"/>
  <c r="G6842" i="5"/>
  <c r="G7111" i="5"/>
  <c r="G5111" i="5"/>
  <c r="G4517" i="5"/>
  <c r="G5128" i="5"/>
  <c r="G4522" i="5"/>
  <c r="G5794" i="5"/>
  <c r="G6945" i="5"/>
  <c r="G4984" i="5"/>
  <c r="G6450" i="5"/>
  <c r="G5394" i="5"/>
  <c r="G5841" i="5"/>
  <c r="G5226" i="5"/>
  <c r="G7315" i="5"/>
  <c r="G6430" i="5"/>
  <c r="G6953" i="5"/>
  <c r="G4749" i="5"/>
  <c r="G7474" i="5"/>
  <c r="G7386" i="5"/>
  <c r="G7690" i="5"/>
  <c r="G4484" i="5"/>
  <c r="G6239" i="5"/>
  <c r="G7293" i="5"/>
  <c r="G6683" i="5"/>
  <c r="G5666" i="5"/>
  <c r="G6030" i="5"/>
  <c r="G7288" i="5"/>
  <c r="G6020" i="5"/>
  <c r="G5863" i="5"/>
  <c r="G6478" i="5"/>
  <c r="G7184" i="5"/>
  <c r="G4421" i="5"/>
  <c r="G4545" i="5"/>
  <c r="G5208" i="5"/>
  <c r="G6334" i="5"/>
  <c r="G5766" i="5"/>
  <c r="G6233" i="5"/>
  <c r="G5843" i="5"/>
  <c r="G6469" i="5"/>
  <c r="G6115" i="5"/>
  <c r="G7302" i="5"/>
  <c r="G7152" i="5"/>
  <c r="G7101" i="5"/>
  <c r="G5656" i="5"/>
  <c r="G6257" i="5"/>
  <c r="G5151" i="5"/>
  <c r="G4816" i="5"/>
  <c r="G7370" i="5"/>
  <c r="G6631" i="5"/>
  <c r="G6379" i="5"/>
  <c r="G7518" i="5"/>
  <c r="G6027" i="5"/>
  <c r="G6855" i="5"/>
  <c r="G7135" i="5"/>
  <c r="G5369" i="5"/>
  <c r="G7248" i="5"/>
  <c r="G7640" i="5"/>
  <c r="G5812" i="5"/>
  <c r="G7092" i="5"/>
  <c r="G4941" i="5"/>
  <c r="G6839" i="5"/>
  <c r="G5261" i="5"/>
  <c r="G5209" i="5"/>
  <c r="G6772" i="5"/>
  <c r="G7360" i="5"/>
  <c r="G7167" i="5"/>
  <c r="G4520" i="5"/>
  <c r="G4815" i="5"/>
  <c r="G7395" i="5"/>
  <c r="G6385" i="5"/>
  <c r="G6752" i="5"/>
  <c r="G6423" i="5"/>
  <c r="G5082" i="5"/>
  <c r="G7866" i="5"/>
  <c r="G5952" i="5"/>
  <c r="G5661" i="5"/>
  <c r="G7485" i="5"/>
  <c r="G4794" i="5"/>
  <c r="G5153" i="5"/>
  <c r="G5645" i="5"/>
  <c r="G7794" i="5"/>
  <c r="G6753" i="5"/>
  <c r="G5214" i="5"/>
  <c r="G7104" i="5"/>
  <c r="G5338" i="5"/>
  <c r="G6800" i="5"/>
  <c r="G7566" i="5"/>
  <c r="G5330" i="5"/>
  <c r="G7487" i="5"/>
  <c r="G4415" i="5"/>
  <c r="G7267" i="5"/>
  <c r="G6245" i="5"/>
  <c r="G5782" i="5"/>
  <c r="G4532" i="5"/>
  <c r="G7788" i="5"/>
  <c r="G4982" i="5"/>
  <c r="G7428" i="5"/>
  <c r="G7411" i="5"/>
  <c r="G4949" i="5"/>
  <c r="G5803" i="5"/>
  <c r="G6905" i="5"/>
  <c r="G6438" i="5"/>
  <c r="G6770" i="5"/>
  <c r="G5410" i="5"/>
  <c r="G6850" i="5"/>
  <c r="G6777" i="5"/>
  <c r="G6474" i="5"/>
  <c r="G7312" i="5"/>
  <c r="G7172" i="5"/>
  <c r="G6050" i="5"/>
  <c r="G7699" i="5"/>
  <c r="G7380" i="5"/>
  <c r="G4541" i="5"/>
  <c r="G5942" i="5"/>
  <c r="G5145" i="5"/>
  <c r="G7345" i="5"/>
  <c r="G7903" i="5"/>
  <c r="G4696" i="5"/>
  <c r="G5811" i="5"/>
  <c r="G4996" i="5"/>
  <c r="G4504" i="5"/>
  <c r="G6639" i="5"/>
  <c r="G4637" i="5"/>
  <c r="G6667" i="5"/>
  <c r="G5462" i="5"/>
  <c r="G7758" i="5"/>
  <c r="G6907" i="5"/>
  <c r="G4898" i="5"/>
  <c r="G5852" i="5"/>
  <c r="G5419" i="5"/>
  <c r="G4387" i="5"/>
  <c r="G7313" i="5"/>
  <c r="G7702" i="5"/>
  <c r="G7272" i="5"/>
  <c r="G4756" i="5"/>
  <c r="G6462" i="5"/>
  <c r="G5304" i="5"/>
  <c r="G4715" i="5"/>
  <c r="G5284" i="5"/>
  <c r="G6724" i="5"/>
  <c r="G4588" i="5"/>
  <c r="G7166" i="5"/>
  <c r="G7383" i="5"/>
  <c r="G7886" i="5"/>
  <c r="G4649" i="5"/>
  <c r="G6150" i="5"/>
  <c r="G7384" i="5"/>
  <c r="G7741" i="5"/>
  <c r="G4695" i="5"/>
  <c r="G7470" i="5"/>
  <c r="G6327" i="5"/>
  <c r="G4832" i="5"/>
  <c r="G4609" i="5"/>
  <c r="G5375" i="5"/>
  <c r="G6778" i="5"/>
  <c r="G4495" i="5"/>
  <c r="G5029" i="5"/>
  <c r="G6500" i="5"/>
  <c r="G4685" i="5"/>
  <c r="G4612" i="5"/>
  <c r="G7584" i="5"/>
  <c r="G7098" i="5"/>
  <c r="G6284" i="5"/>
  <c r="G6232" i="5"/>
  <c r="G5164" i="5"/>
  <c r="G6809" i="5"/>
  <c r="G4463" i="5"/>
  <c r="G5746" i="5"/>
  <c r="G7412" i="5"/>
  <c r="G7861" i="5"/>
  <c r="G7845" i="5"/>
  <c r="G5707" i="5"/>
  <c r="G5695" i="5"/>
  <c r="G4827" i="5"/>
  <c r="G7738" i="5"/>
  <c r="G4681" i="5"/>
  <c r="G4758" i="5"/>
  <c r="G7005" i="5"/>
  <c r="G6854" i="5"/>
  <c r="G7381" i="5"/>
  <c r="G7692" i="5"/>
  <c r="G5703" i="5"/>
  <c r="G4876" i="5"/>
  <c r="G4576" i="5"/>
  <c r="G5959" i="5"/>
  <c r="G7901" i="5"/>
  <c r="G7214" i="5"/>
  <c r="G4605" i="5"/>
  <c r="G6190" i="5"/>
  <c r="G7110" i="5"/>
  <c r="G6195" i="5"/>
  <c r="G7333" i="5"/>
  <c r="G4386" i="5"/>
  <c r="G5198" i="5"/>
  <c r="G6934" i="5"/>
  <c r="G7812" i="5"/>
  <c r="G5270" i="5"/>
  <c r="G6506" i="5"/>
  <c r="G6234" i="5"/>
  <c r="G7385" i="5"/>
  <c r="G6858" i="5"/>
  <c r="G5671" i="5"/>
  <c r="G7680" i="5"/>
  <c r="G5195" i="5"/>
  <c r="G4604" i="5"/>
  <c r="G7736" i="5"/>
  <c r="G6525" i="5"/>
  <c r="G6595" i="5"/>
  <c r="G4928" i="5"/>
  <c r="G7855" i="5"/>
  <c r="G6726" i="5"/>
  <c r="G6058" i="5"/>
  <c r="G7459" i="5"/>
  <c r="G7801" i="5"/>
  <c r="G4727" i="5"/>
  <c r="G5725" i="5"/>
  <c r="G5423" i="5"/>
  <c r="G7349" i="5"/>
  <c r="G5768" i="5"/>
  <c r="G4464" i="5"/>
  <c r="G5451" i="5"/>
  <c r="G5262" i="5"/>
  <c r="G4557" i="5"/>
  <c r="G7739" i="5"/>
  <c r="G6227" i="5"/>
  <c r="G4724" i="5"/>
  <c r="G7442" i="5"/>
  <c r="G7307" i="5"/>
  <c r="G6488" i="5"/>
  <c r="G5834" i="5"/>
  <c r="G6844" i="5"/>
  <c r="G6512" i="5"/>
  <c r="G5710" i="5"/>
  <c r="G7564" i="5"/>
  <c r="G7430" i="5"/>
  <c r="G7029" i="5"/>
  <c r="G7445" i="5"/>
  <c r="G4574" i="5"/>
  <c r="G7551" i="5"/>
  <c r="G4981" i="5"/>
  <c r="G5785" i="5"/>
  <c r="G5931" i="5"/>
  <c r="G5814" i="5"/>
  <c r="G5607" i="5"/>
  <c r="G7316" i="5"/>
  <c r="G7568" i="5"/>
  <c r="G4752" i="5"/>
  <c r="G7755" i="5"/>
  <c r="G7171" i="5"/>
  <c r="G7434" i="5"/>
  <c r="G6486" i="5"/>
  <c r="G6358" i="5"/>
  <c r="G7276" i="5"/>
  <c r="G6077" i="5"/>
  <c r="G7664" i="5"/>
  <c r="G5144" i="5"/>
  <c r="G6731" i="5"/>
  <c r="G7662" i="5"/>
  <c r="G6407" i="5"/>
  <c r="G6715" i="5"/>
  <c r="G7421" i="5"/>
  <c r="G6149" i="5"/>
  <c r="G5664" i="5"/>
  <c r="G7811" i="5"/>
  <c r="G5215" i="5"/>
  <c r="G6344" i="5"/>
  <c r="G5742" i="5"/>
  <c r="G5605" i="5"/>
  <c r="G6114" i="5"/>
  <c r="G7714" i="5"/>
  <c r="G4985" i="5"/>
  <c r="G7842" i="5"/>
  <c r="G6080" i="5"/>
  <c r="G7742" i="5"/>
  <c r="G5508" i="5"/>
  <c r="G5635" i="5"/>
  <c r="G4967" i="5"/>
  <c r="G7298" i="5"/>
  <c r="G4658" i="5"/>
  <c r="G4693" i="5"/>
  <c r="G6464" i="5"/>
  <c r="G7669" i="5"/>
  <c r="G5285" i="5"/>
  <c r="G7909" i="5"/>
  <c r="G7413" i="5"/>
  <c r="G4904" i="5"/>
  <c r="G6642" i="5"/>
  <c r="G5189" i="5"/>
  <c r="G5627" i="5"/>
  <c r="G7713" i="5"/>
  <c r="G7425" i="5"/>
  <c r="G7797" i="5"/>
  <c r="G6749" i="5"/>
  <c r="G6891" i="5"/>
  <c r="G4686" i="5"/>
  <c r="G5821" i="5"/>
  <c r="G6273" i="5"/>
  <c r="G7175" i="5"/>
  <c r="G6208" i="5"/>
  <c r="G6768" i="5"/>
  <c r="G7398" i="5"/>
  <c r="G4980" i="5"/>
  <c r="G7146" i="5"/>
  <c r="G6528" i="5"/>
  <c r="G6804" i="5"/>
  <c r="G5888" i="5"/>
  <c r="G6317" i="5"/>
  <c r="G6995" i="5"/>
  <c r="G7271" i="5"/>
  <c r="G7091" i="5"/>
  <c r="G7526" i="5"/>
  <c r="G5824" i="5"/>
  <c r="G6154" i="5"/>
  <c r="G6167" i="5"/>
  <c r="G5713" i="5"/>
  <c r="G5334" i="5"/>
  <c r="G4639" i="5"/>
  <c r="G6608" i="5"/>
  <c r="G5265" i="5"/>
  <c r="G5431" i="5"/>
  <c r="G7419" i="5"/>
  <c r="G6159" i="5"/>
  <c r="G4717" i="5"/>
  <c r="G6387" i="5"/>
  <c r="G5772" i="5"/>
  <c r="G6320" i="5"/>
  <c r="G6538" i="5"/>
  <c r="G6942" i="5"/>
  <c r="G6781" i="5"/>
  <c r="G6286" i="5"/>
  <c r="G7798" i="5"/>
  <c r="G6914" i="5"/>
  <c r="G5628" i="5"/>
  <c r="G5138" i="5"/>
  <c r="G6475" i="5"/>
  <c r="G5231" i="5"/>
  <c r="G4797" i="5"/>
  <c r="G4627" i="5"/>
  <c r="G4640" i="5"/>
  <c r="G6713" i="5"/>
  <c r="G5958" i="5"/>
  <c r="G7867" i="5"/>
  <c r="G7473" i="5"/>
  <c r="G6106" i="5"/>
  <c r="G7548" i="5"/>
  <c r="G5595" i="5"/>
  <c r="G7740" i="5"/>
  <c r="G6305" i="5"/>
  <c r="G4424" i="5"/>
  <c r="G4848" i="5"/>
  <c r="G4863" i="5"/>
  <c r="G7195" i="5"/>
  <c r="G5450" i="5"/>
  <c r="G4753" i="5"/>
  <c r="G7743" i="5"/>
  <c r="G7378" i="5"/>
  <c r="G5130" i="5"/>
  <c r="G6118" i="5"/>
  <c r="G7810" i="5"/>
  <c r="G4942" i="5"/>
  <c r="G7393" i="5"/>
  <c r="G6252" i="5"/>
  <c r="G6771" i="5"/>
  <c r="G7379" i="5"/>
  <c r="G6028" i="5"/>
  <c r="G7565" i="5"/>
  <c r="G6834" i="5"/>
  <c r="G6619" i="5"/>
  <c r="G5225" i="5"/>
  <c r="G5411" i="5"/>
  <c r="G7799" i="5"/>
  <c r="G5337" i="5"/>
  <c r="G6975" i="5"/>
  <c r="G4569" i="5"/>
  <c r="G5602" i="5"/>
  <c r="G5180" i="5"/>
  <c r="G6451" i="5"/>
  <c r="G6588" i="5"/>
  <c r="G4924" i="5"/>
  <c r="G6496" i="5"/>
  <c r="G5708" i="5"/>
  <c r="G7022" i="5"/>
  <c r="G6812" i="5"/>
  <c r="G4961" i="5"/>
  <c r="G5131" i="5"/>
  <c r="G6244" i="5"/>
  <c r="G7392" i="5"/>
  <c r="G7311" i="5"/>
  <c r="G5247" i="5"/>
  <c r="G4692" i="5"/>
  <c r="G4437" i="5"/>
  <c r="G6520" i="5"/>
  <c r="G5176" i="5"/>
  <c r="G4402" i="5"/>
  <c r="G5696" i="5"/>
  <c r="G7337" i="5"/>
  <c r="G6671" i="5"/>
  <c r="G7357" i="5"/>
  <c r="G4657" i="5"/>
  <c r="G6228" i="5"/>
  <c r="G5613" i="5"/>
  <c r="G5361" i="5"/>
  <c r="G5506" i="5"/>
  <c r="G7805" i="5"/>
  <c r="G4446" i="5"/>
  <c r="G6587" i="5"/>
  <c r="G7262" i="5"/>
  <c r="G6258" i="5"/>
  <c r="G5783" i="5"/>
  <c r="G5700" i="5"/>
  <c r="G7402" i="5"/>
  <c r="G6381" i="5"/>
  <c r="G4940" i="5"/>
  <c r="G4819" i="5"/>
  <c r="G6482" i="5"/>
  <c r="G6207" i="5"/>
  <c r="G7219" i="5"/>
  <c r="G4389" i="5"/>
  <c r="G5400" i="5"/>
  <c r="G5243" i="5"/>
  <c r="G4735" i="5"/>
  <c r="G7908" i="5"/>
  <c r="G7188" i="5"/>
  <c r="G6853" i="5"/>
  <c r="G5712" i="5"/>
  <c r="G4885" i="5"/>
  <c r="G6794" i="5"/>
  <c r="G5260" i="5"/>
  <c r="G4630" i="5"/>
  <c r="G6651" i="5"/>
  <c r="G5006" i="5"/>
  <c r="G7507" i="5"/>
  <c r="G5940" i="5"/>
  <c r="G5455" i="5"/>
  <c r="G7157" i="5"/>
  <c r="G4410" i="5"/>
  <c r="G7563" i="5"/>
  <c r="G6792" i="5"/>
  <c r="G7899" i="5"/>
  <c r="G5216" i="5"/>
  <c r="G5614" i="5"/>
  <c r="G7348" i="5"/>
  <c r="G4992" i="5"/>
  <c r="G7418" i="5"/>
  <c r="G6791" i="5"/>
  <c r="G6960" i="5"/>
  <c r="G6852" i="5"/>
  <c r="G4515" i="5"/>
  <c r="G6025" i="5"/>
  <c r="G7309" i="5"/>
  <c r="G4939" i="5"/>
  <c r="G6614" i="5"/>
  <c r="G4684" i="5"/>
  <c r="G4731" i="5"/>
  <c r="G7629" i="5"/>
  <c r="G6721" i="5"/>
  <c r="G4540" i="5"/>
  <c r="G5269" i="5"/>
  <c r="G5333" i="5"/>
  <c r="G4511" i="5"/>
  <c r="G7089" i="5"/>
  <c r="G6616" i="5"/>
  <c r="G6682" i="5"/>
  <c r="G7336" i="5"/>
  <c r="G4494" i="5"/>
  <c r="G6507" i="5"/>
  <c r="G6615" i="5"/>
  <c r="G4886" i="5"/>
  <c r="G5099" i="5"/>
  <c r="G4621" i="5"/>
  <c r="G6176" i="5"/>
  <c r="G5081" i="5"/>
  <c r="G5475" i="5"/>
  <c r="G7310" i="5"/>
  <c r="G6509" i="5"/>
  <c r="G7367" i="5"/>
  <c r="G7220" i="5"/>
  <c r="G7837" i="5"/>
  <c r="G5727" i="5"/>
  <c r="G4505" i="5"/>
  <c r="G4828" i="5"/>
  <c r="H3940" i="5"/>
  <c r="I3940" i="5"/>
  <c r="G6113" i="5"/>
  <c r="G4688" i="5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G894" i="3"/>
  <c r="G895" i="3"/>
  <c r="G896" i="3"/>
  <c r="G897" i="3"/>
  <c r="G898" i="3"/>
  <c r="G899" i="3"/>
  <c r="G900" i="3"/>
  <c r="G901" i="3"/>
  <c r="G902" i="3"/>
  <c r="G903" i="3"/>
  <c r="G904" i="3"/>
  <c r="G905" i="3"/>
  <c r="G906" i="3"/>
  <c r="G907" i="3"/>
  <c r="G908" i="3"/>
  <c r="G909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0" i="3"/>
  <c r="G931" i="3"/>
  <c r="G932" i="3"/>
  <c r="G933" i="3"/>
  <c r="G934" i="3"/>
  <c r="G935" i="3"/>
  <c r="G936" i="3"/>
  <c r="G937" i="3"/>
  <c r="G938" i="3"/>
  <c r="G939" i="3"/>
  <c r="G940" i="3"/>
  <c r="G941" i="3"/>
  <c r="G942" i="3"/>
  <c r="G943" i="3"/>
  <c r="G944" i="3"/>
  <c r="G945" i="3"/>
  <c r="G946" i="3"/>
  <c r="G947" i="3"/>
  <c r="G948" i="3"/>
  <c r="G949" i="3"/>
  <c r="G950" i="3"/>
  <c r="G951" i="3"/>
  <c r="G952" i="3"/>
  <c r="G953" i="3"/>
  <c r="G954" i="3"/>
  <c r="G955" i="3"/>
  <c r="G956" i="3"/>
  <c r="G957" i="3"/>
  <c r="G958" i="3"/>
  <c r="G959" i="3"/>
  <c r="G960" i="3"/>
  <c r="G961" i="3"/>
  <c r="G962" i="3"/>
  <c r="G963" i="3"/>
  <c r="G964" i="3"/>
  <c r="G965" i="3"/>
  <c r="G966" i="3"/>
  <c r="G967" i="3"/>
  <c r="G968" i="3"/>
  <c r="G969" i="3"/>
  <c r="G970" i="3"/>
  <c r="G971" i="3"/>
  <c r="G972" i="3"/>
  <c r="G973" i="3"/>
  <c r="G974" i="3"/>
  <c r="G975" i="3"/>
  <c r="G976" i="3"/>
  <c r="G977" i="3"/>
  <c r="G978" i="3"/>
  <c r="G979" i="3"/>
  <c r="G980" i="3"/>
  <c r="G981" i="3"/>
  <c r="G982" i="3"/>
  <c r="G983" i="3"/>
  <c r="G984" i="3"/>
  <c r="G985" i="3"/>
  <c r="G986" i="3"/>
  <c r="G987" i="3"/>
  <c r="G988" i="3"/>
  <c r="G989" i="3"/>
  <c r="G990" i="3"/>
  <c r="G991" i="3"/>
  <c r="G992" i="3"/>
  <c r="G993" i="3"/>
  <c r="G994" i="3"/>
  <c r="G995" i="3"/>
  <c r="G996" i="3"/>
  <c r="G997" i="3"/>
  <c r="G998" i="3"/>
  <c r="G999" i="3"/>
  <c r="G1000" i="3"/>
  <c r="G1001" i="3"/>
  <c r="G1002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3" i="3"/>
  <c r="G1024" i="3"/>
  <c r="G1025" i="3"/>
  <c r="G1026" i="3"/>
  <c r="G1027" i="3"/>
  <c r="G1028" i="3"/>
  <c r="G1029" i="3"/>
  <c r="G1030" i="3"/>
  <c r="G1031" i="3"/>
  <c r="G1032" i="3"/>
  <c r="G1033" i="3"/>
  <c r="G1034" i="3"/>
  <c r="G1035" i="3"/>
  <c r="G1036" i="3"/>
  <c r="G1037" i="3"/>
  <c r="G1038" i="3"/>
  <c r="G1039" i="3"/>
  <c r="G1040" i="3"/>
  <c r="G1041" i="3"/>
  <c r="G1042" i="3"/>
  <c r="G1043" i="3"/>
  <c r="G1044" i="3"/>
  <c r="G1045" i="3"/>
  <c r="G1046" i="3"/>
  <c r="G1047" i="3"/>
  <c r="G1048" i="3"/>
  <c r="G1049" i="3"/>
  <c r="G1050" i="3"/>
  <c r="G1051" i="3"/>
  <c r="G1052" i="3"/>
  <c r="G1053" i="3"/>
  <c r="G1054" i="3"/>
  <c r="G1055" i="3"/>
  <c r="G1056" i="3"/>
  <c r="G1057" i="3"/>
  <c r="G1058" i="3"/>
  <c r="G1059" i="3"/>
  <c r="G1060" i="3"/>
  <c r="G1061" i="3"/>
  <c r="G1062" i="3"/>
  <c r="G1063" i="3"/>
  <c r="G1064" i="3"/>
  <c r="G1065" i="3"/>
  <c r="G1066" i="3"/>
  <c r="G1067" i="3"/>
  <c r="G1068" i="3"/>
  <c r="G1069" i="3"/>
  <c r="G1070" i="3"/>
  <c r="G1071" i="3"/>
  <c r="G1072" i="3"/>
  <c r="G1073" i="3"/>
  <c r="G1074" i="3"/>
  <c r="G1075" i="3"/>
  <c r="G1076" i="3"/>
  <c r="G1077" i="3"/>
  <c r="G1078" i="3"/>
  <c r="G1079" i="3"/>
  <c r="G1080" i="3"/>
  <c r="G1081" i="3"/>
  <c r="G1082" i="3"/>
  <c r="G1083" i="3"/>
  <c r="G1084" i="3"/>
  <c r="G1085" i="3"/>
  <c r="G1086" i="3"/>
  <c r="G1087" i="3"/>
  <c r="G1088" i="3"/>
  <c r="G1089" i="3"/>
  <c r="G1090" i="3"/>
  <c r="G1091" i="3"/>
  <c r="G1092" i="3"/>
  <c r="G1093" i="3"/>
  <c r="G1094" i="3"/>
  <c r="G1095" i="3"/>
  <c r="G1096" i="3"/>
  <c r="G1097" i="3"/>
  <c r="G1098" i="3"/>
  <c r="G109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G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38" i="3"/>
  <c r="G1139" i="3"/>
  <c r="G1140" i="3"/>
  <c r="G1141" i="3"/>
  <c r="G1142" i="3"/>
  <c r="G1143" i="3"/>
  <c r="G1144" i="3"/>
  <c r="G1145" i="3"/>
  <c r="G1146" i="3"/>
  <c r="G1147" i="3"/>
  <c r="G1148" i="3"/>
  <c r="G1149" i="3"/>
  <c r="G1150" i="3"/>
  <c r="G1151" i="3"/>
  <c r="G1152" i="3"/>
  <c r="G1153" i="3"/>
  <c r="G1154" i="3"/>
  <c r="G1155" i="3"/>
  <c r="G1156" i="3"/>
  <c r="G1157" i="3"/>
  <c r="G1158" i="3"/>
  <c r="G1159" i="3"/>
  <c r="G1160" i="3"/>
  <c r="G1161" i="3"/>
  <c r="G1162" i="3"/>
  <c r="G1163" i="3"/>
  <c r="G1164" i="3"/>
  <c r="G1165" i="3"/>
  <c r="G1166" i="3"/>
  <c r="G1167" i="3"/>
  <c r="G1168" i="3"/>
  <c r="G1169" i="3"/>
  <c r="G1170" i="3"/>
  <c r="G1171" i="3"/>
  <c r="G1172" i="3"/>
  <c r="G1173" i="3"/>
  <c r="G1174" i="3"/>
  <c r="G1175" i="3"/>
  <c r="G1176" i="3"/>
  <c r="G1177" i="3"/>
  <c r="G1178" i="3"/>
  <c r="G1179" i="3"/>
  <c r="G1180" i="3"/>
  <c r="G1181" i="3"/>
  <c r="G1182" i="3"/>
  <c r="G1183" i="3"/>
  <c r="G1184" i="3"/>
  <c r="G1185" i="3"/>
  <c r="G1186" i="3"/>
  <c r="G1187" i="3"/>
  <c r="G1188" i="3"/>
  <c r="G1189" i="3"/>
  <c r="G1190" i="3"/>
  <c r="G1191" i="3"/>
  <c r="G1192" i="3"/>
  <c r="G1193" i="3"/>
  <c r="G1194" i="3"/>
  <c r="G1195" i="3"/>
  <c r="G1196" i="3"/>
  <c r="G1197" i="3"/>
  <c r="G1198" i="3"/>
  <c r="G1199" i="3"/>
  <c r="G1200" i="3"/>
  <c r="G1201" i="3"/>
  <c r="G1202" i="3"/>
  <c r="G1203" i="3"/>
  <c r="G1204" i="3"/>
  <c r="G1205" i="3"/>
  <c r="G1206" i="3"/>
  <c r="G1207" i="3"/>
  <c r="G1208" i="3"/>
  <c r="G1209" i="3"/>
  <c r="G1210" i="3"/>
  <c r="G1211" i="3"/>
  <c r="G1212" i="3"/>
  <c r="G1213" i="3"/>
  <c r="G1214" i="3"/>
  <c r="G1215" i="3"/>
  <c r="G1216" i="3"/>
  <c r="G1217" i="3"/>
  <c r="G1218" i="3"/>
  <c r="G1219" i="3"/>
  <c r="G1220" i="3"/>
  <c r="G1221" i="3"/>
  <c r="G1222" i="3"/>
  <c r="G1223" i="3"/>
  <c r="G1224" i="3"/>
  <c r="G1225" i="3"/>
  <c r="G1226" i="3"/>
  <c r="G1227" i="3"/>
  <c r="G1228" i="3"/>
  <c r="G1229" i="3"/>
  <c r="G1230" i="3"/>
  <c r="G1231" i="3"/>
  <c r="G1232" i="3"/>
  <c r="G1233" i="3"/>
  <c r="G1234" i="3"/>
  <c r="G1235" i="3"/>
  <c r="G1236" i="3"/>
  <c r="G1237" i="3"/>
  <c r="G1238" i="3"/>
  <c r="G1239" i="3"/>
  <c r="G1240" i="3"/>
  <c r="G1241" i="3"/>
  <c r="G1242" i="3"/>
  <c r="G1243" i="3"/>
  <c r="G1244" i="3"/>
  <c r="G1245" i="3"/>
  <c r="G1246" i="3"/>
  <c r="G1247" i="3"/>
  <c r="G1248" i="3"/>
  <c r="G1249" i="3"/>
  <c r="G1250" i="3"/>
  <c r="G1251" i="3"/>
  <c r="G1252" i="3"/>
  <c r="G1253" i="3"/>
  <c r="G1254" i="3"/>
  <c r="G1255" i="3"/>
  <c r="G1256" i="3"/>
  <c r="G1257" i="3"/>
  <c r="G1258" i="3"/>
  <c r="G1259" i="3"/>
  <c r="G1260" i="3"/>
  <c r="G1261" i="3"/>
  <c r="G1262" i="3"/>
  <c r="G1263" i="3"/>
  <c r="G1264" i="3"/>
  <c r="G1265" i="3"/>
  <c r="G1266" i="3"/>
  <c r="G1267" i="3"/>
  <c r="G1268" i="3"/>
  <c r="G1269" i="3"/>
  <c r="G1270" i="3"/>
  <c r="G1271" i="3"/>
  <c r="G1272" i="3"/>
  <c r="G1273" i="3"/>
  <c r="G1274" i="3"/>
  <c r="G1275" i="3"/>
  <c r="G1276" i="3"/>
  <c r="G1277" i="3"/>
  <c r="G1278" i="3"/>
  <c r="G1279" i="3"/>
  <c r="G1280" i="3"/>
  <c r="G1281" i="3"/>
  <c r="G1282" i="3"/>
  <c r="G1283" i="3"/>
  <c r="G1284" i="3"/>
  <c r="G1285" i="3"/>
  <c r="G1286" i="3"/>
  <c r="G1287" i="3"/>
  <c r="G1288" i="3"/>
  <c r="G1289" i="3"/>
  <c r="G1290" i="3"/>
  <c r="G1291" i="3"/>
  <c r="G1292" i="3"/>
  <c r="G1293" i="3"/>
  <c r="G1294" i="3"/>
  <c r="G1295" i="3"/>
  <c r="G1296" i="3"/>
  <c r="G1297" i="3"/>
  <c r="G1298" i="3"/>
  <c r="G1299" i="3"/>
  <c r="G1300" i="3"/>
  <c r="G1301" i="3"/>
  <c r="G1302" i="3"/>
  <c r="G1303" i="3"/>
  <c r="G1304" i="3"/>
  <c r="G1305" i="3"/>
  <c r="G1306" i="3"/>
  <c r="G1307" i="3"/>
  <c r="G1308" i="3"/>
  <c r="G1309" i="3"/>
  <c r="G1310" i="3"/>
  <c r="G1311" i="3"/>
  <c r="G1312" i="3"/>
  <c r="G1313" i="3"/>
  <c r="G1314" i="3"/>
  <c r="G1315" i="3"/>
  <c r="G1316" i="3"/>
  <c r="G1317" i="3"/>
  <c r="G1318" i="3"/>
  <c r="G1319" i="3"/>
  <c r="G1320" i="3"/>
  <c r="G1321" i="3"/>
  <c r="G1322" i="3"/>
  <c r="G1323" i="3"/>
  <c r="G1324" i="3"/>
  <c r="G1325" i="3"/>
  <c r="G1326" i="3"/>
  <c r="G1327" i="3"/>
  <c r="G1328" i="3"/>
  <c r="G1329" i="3"/>
  <c r="G1330" i="3"/>
  <c r="G1331" i="3"/>
  <c r="G1332" i="3"/>
  <c r="G1333" i="3"/>
  <c r="G1334" i="3"/>
  <c r="G1335" i="3"/>
  <c r="G1336" i="3"/>
  <c r="G1337" i="3"/>
  <c r="G1338" i="3"/>
  <c r="G1339" i="3"/>
  <c r="G1340" i="3"/>
  <c r="G1341" i="3"/>
  <c r="G1342" i="3"/>
  <c r="G1343" i="3"/>
  <c r="G1344" i="3"/>
  <c r="G1345" i="3"/>
  <c r="G1346" i="3"/>
  <c r="G1347" i="3"/>
  <c r="G1348" i="3"/>
  <c r="G1349" i="3"/>
  <c r="G1350" i="3"/>
  <c r="G1351" i="3"/>
  <c r="G1352" i="3"/>
  <c r="G1353" i="3"/>
  <c r="G1354" i="3"/>
  <c r="G1355" i="3"/>
  <c r="G1356" i="3"/>
  <c r="G1357" i="3"/>
  <c r="G1358" i="3"/>
  <c r="G1359" i="3"/>
  <c r="G1360" i="3"/>
  <c r="G1361" i="3"/>
  <c r="G1362" i="3"/>
  <c r="G1363" i="3"/>
  <c r="G1364" i="3"/>
  <c r="G1365" i="3"/>
  <c r="G1366" i="3"/>
  <c r="G1367" i="3"/>
  <c r="G1368" i="3"/>
  <c r="G1369" i="3"/>
  <c r="G1370" i="3"/>
  <c r="G1371" i="3"/>
  <c r="G1372" i="3"/>
  <c r="G1373" i="3"/>
  <c r="G1374" i="3"/>
  <c r="G1375" i="3"/>
  <c r="G1376" i="3"/>
  <c r="G1377" i="3"/>
  <c r="G1378" i="3"/>
  <c r="G1379" i="3"/>
  <c r="G1380" i="3"/>
  <c r="G1381" i="3"/>
  <c r="G1382" i="3"/>
  <c r="G1383" i="3"/>
  <c r="G1384" i="3"/>
  <c r="G1385" i="3"/>
  <c r="G1386" i="3"/>
  <c r="G1387" i="3"/>
  <c r="G1388" i="3"/>
  <c r="G1389" i="3"/>
  <c r="G1390" i="3"/>
  <c r="G1391" i="3"/>
  <c r="G1392" i="3"/>
  <c r="G1393" i="3"/>
  <c r="G1394" i="3"/>
  <c r="G1395" i="3"/>
  <c r="G1396" i="3"/>
  <c r="G1397" i="3"/>
  <c r="G1398" i="3"/>
  <c r="G1399" i="3"/>
  <c r="G1400" i="3"/>
  <c r="G1401" i="3"/>
  <c r="G1402" i="3"/>
  <c r="G1403" i="3"/>
  <c r="G1404" i="3"/>
  <c r="G1405" i="3"/>
  <c r="G1406" i="3"/>
  <c r="G1407" i="3"/>
  <c r="G1408" i="3"/>
  <c r="G1409" i="3"/>
  <c r="G1410" i="3"/>
  <c r="G1411" i="3"/>
  <c r="G1412" i="3"/>
  <c r="G1413" i="3"/>
  <c r="G1414" i="3"/>
  <c r="G1415" i="3"/>
  <c r="G1416" i="3"/>
  <c r="G1417" i="3"/>
  <c r="G1418" i="3"/>
  <c r="G1419" i="3"/>
  <c r="G1420" i="3"/>
  <c r="G1421" i="3"/>
  <c r="G1422" i="3"/>
  <c r="G1423" i="3"/>
  <c r="G1424" i="3"/>
  <c r="G1425" i="3"/>
  <c r="G1426" i="3"/>
  <c r="G1427" i="3"/>
  <c r="G1428" i="3"/>
  <c r="G1429" i="3"/>
  <c r="G1430" i="3"/>
  <c r="G1431" i="3"/>
  <c r="G1432" i="3"/>
  <c r="G1433" i="3"/>
  <c r="G1434" i="3"/>
  <c r="G1435" i="3"/>
  <c r="G1436" i="3"/>
  <c r="G1437" i="3"/>
  <c r="G1438" i="3"/>
  <c r="G1439" i="3"/>
  <c r="G1440" i="3"/>
  <c r="G1441" i="3"/>
  <c r="G1442" i="3"/>
  <c r="G1443" i="3"/>
  <c r="G1444" i="3"/>
  <c r="G1445" i="3"/>
  <c r="G1446" i="3"/>
  <c r="G1447" i="3"/>
  <c r="G1448" i="3"/>
  <c r="G1449" i="3"/>
  <c r="G1450" i="3"/>
  <c r="G1451" i="3"/>
  <c r="G1452" i="3"/>
  <c r="G1453" i="3"/>
  <c r="G1454" i="3"/>
  <c r="G1455" i="3"/>
  <c r="G1456" i="3"/>
  <c r="G1457" i="3"/>
  <c r="G1458" i="3"/>
  <c r="G1459" i="3"/>
  <c r="G1460" i="3"/>
  <c r="G1461" i="3"/>
  <c r="G1462" i="3"/>
  <c r="G1463" i="3"/>
  <c r="G1464" i="3"/>
  <c r="G1465" i="3"/>
  <c r="G1466" i="3"/>
  <c r="G1467" i="3"/>
  <c r="G1468" i="3"/>
  <c r="G1469" i="3"/>
  <c r="G1470" i="3"/>
  <c r="G1471" i="3"/>
  <c r="G1472" i="3"/>
  <c r="G1473" i="3"/>
  <c r="G1474" i="3"/>
  <c r="G1475" i="3"/>
  <c r="G1476" i="3"/>
  <c r="G1477" i="3"/>
  <c r="G1478" i="3"/>
  <c r="G1479" i="3"/>
  <c r="G1480" i="3"/>
  <c r="G1481" i="3"/>
  <c r="G1482" i="3"/>
  <c r="G1483" i="3"/>
  <c r="G1484" i="3"/>
  <c r="G1485" i="3"/>
  <c r="G1486" i="3"/>
  <c r="G1487" i="3"/>
  <c r="G1488" i="3"/>
  <c r="G1489" i="3"/>
  <c r="G1490" i="3"/>
  <c r="G1491" i="3"/>
  <c r="G1492" i="3"/>
  <c r="G1493" i="3"/>
  <c r="G1494" i="3"/>
  <c r="G1495" i="3"/>
  <c r="G1496" i="3"/>
  <c r="G1497" i="3"/>
  <c r="G1498" i="3"/>
  <c r="G1499" i="3"/>
  <c r="G1500" i="3"/>
  <c r="G1501" i="3"/>
  <c r="G1502" i="3"/>
  <c r="G1503" i="3"/>
  <c r="G1504" i="3"/>
  <c r="G1505" i="3"/>
  <c r="G1506" i="3"/>
  <c r="G1507" i="3"/>
  <c r="G1508" i="3"/>
  <c r="G1509" i="3"/>
  <c r="G1510" i="3"/>
  <c r="G1511" i="3"/>
  <c r="G1512" i="3"/>
  <c r="G1513" i="3"/>
  <c r="G1514" i="3"/>
  <c r="G1515" i="3"/>
  <c r="G1516" i="3"/>
  <c r="G1517" i="3"/>
  <c r="G1518" i="3"/>
  <c r="G1519" i="3"/>
  <c r="G1520" i="3"/>
  <c r="G1521" i="3"/>
  <c r="G1522" i="3"/>
  <c r="G1523" i="3"/>
  <c r="G1524" i="3"/>
  <c r="G1525" i="3"/>
  <c r="G1526" i="3"/>
  <c r="G1527" i="3"/>
  <c r="G1528" i="3"/>
  <c r="G1529" i="3"/>
  <c r="G1530" i="3"/>
  <c r="G1531" i="3"/>
  <c r="G1532" i="3"/>
  <c r="G1533" i="3"/>
  <c r="G1534" i="3"/>
  <c r="G1535" i="3"/>
  <c r="G1536" i="3"/>
  <c r="G1537" i="3"/>
  <c r="G1538" i="3"/>
  <c r="G1539" i="3"/>
  <c r="G1540" i="3"/>
  <c r="G1541" i="3"/>
  <c r="G1542" i="3"/>
  <c r="G1543" i="3"/>
  <c r="G1544" i="3"/>
  <c r="G1545" i="3"/>
  <c r="G1546" i="3"/>
  <c r="G1547" i="3"/>
  <c r="G1548" i="3"/>
  <c r="G1549" i="3"/>
  <c r="G1550" i="3"/>
  <c r="G1551" i="3"/>
  <c r="G1552" i="3"/>
  <c r="G1553" i="3"/>
  <c r="G1554" i="3"/>
  <c r="G1555" i="3"/>
  <c r="G1556" i="3"/>
  <c r="G1557" i="3"/>
  <c r="G1558" i="3"/>
  <c r="G1559" i="3"/>
  <c r="G1560" i="3"/>
  <c r="G1561" i="3"/>
  <c r="G1562" i="3"/>
  <c r="G1563" i="3"/>
  <c r="G1564" i="3"/>
  <c r="G1565" i="3"/>
  <c r="G1566" i="3"/>
  <c r="G1567" i="3"/>
  <c r="G1568" i="3"/>
  <c r="G1569" i="3"/>
  <c r="G1570" i="3"/>
  <c r="G1571" i="3"/>
  <c r="G1572" i="3"/>
  <c r="G1573" i="3"/>
  <c r="G1574" i="3"/>
  <c r="G1575" i="3"/>
  <c r="G1576" i="3"/>
  <c r="G1577" i="3"/>
  <c r="G1578" i="3"/>
  <c r="G1579" i="3"/>
  <c r="G1580" i="3"/>
  <c r="G1581" i="3"/>
  <c r="G1582" i="3"/>
  <c r="G1583" i="3"/>
  <c r="G1584" i="3"/>
  <c r="G1585" i="3"/>
  <c r="G1586" i="3"/>
  <c r="G1587" i="3"/>
  <c r="G1588" i="3"/>
  <c r="G1589" i="3"/>
  <c r="G1590" i="3"/>
  <c r="G1591" i="3"/>
  <c r="G1592" i="3"/>
  <c r="G1593" i="3"/>
  <c r="G1594" i="3"/>
  <c r="G1595" i="3"/>
  <c r="G1596" i="3"/>
  <c r="G1597" i="3"/>
  <c r="G1598" i="3"/>
  <c r="G1599" i="3"/>
  <c r="G1600" i="3"/>
  <c r="G1601" i="3"/>
  <c r="G1602" i="3"/>
  <c r="G1603" i="3"/>
  <c r="G1604" i="3"/>
  <c r="G1605" i="3"/>
  <c r="G1606" i="3"/>
  <c r="G1607" i="3"/>
  <c r="G1608" i="3"/>
  <c r="G1609" i="3"/>
  <c r="G1610" i="3"/>
  <c r="G1611" i="3"/>
  <c r="G1612" i="3"/>
  <c r="G1613" i="3"/>
  <c r="G1614" i="3"/>
  <c r="G1615" i="3"/>
  <c r="G1616" i="3"/>
  <c r="G1617" i="3"/>
  <c r="G1618" i="3"/>
  <c r="G1619" i="3"/>
  <c r="G1620" i="3"/>
  <c r="G1621" i="3"/>
  <c r="G1622" i="3"/>
  <c r="G1623" i="3"/>
  <c r="G1624" i="3"/>
  <c r="G1625" i="3"/>
  <c r="G1626" i="3"/>
  <c r="G1627" i="3"/>
  <c r="G1628" i="3"/>
  <c r="G1629" i="3"/>
  <c r="G1630" i="3"/>
  <c r="G1631" i="3"/>
  <c r="G1632" i="3"/>
  <c r="G1633" i="3"/>
  <c r="G1634" i="3"/>
  <c r="G1635" i="3"/>
  <c r="G1636" i="3"/>
  <c r="G1637" i="3"/>
  <c r="G1638" i="3"/>
  <c r="G1639" i="3"/>
  <c r="G1640" i="3"/>
  <c r="G1641" i="3"/>
  <c r="G1642" i="3"/>
  <c r="G1643" i="3"/>
  <c r="G1644" i="3"/>
  <c r="G1645" i="3"/>
  <c r="G1646" i="3"/>
  <c r="G1647" i="3"/>
  <c r="G1648" i="3"/>
  <c r="G1649" i="3"/>
  <c r="G1650" i="3"/>
  <c r="G1651" i="3"/>
  <c r="G1652" i="3"/>
  <c r="G1653" i="3"/>
  <c r="G1654" i="3"/>
  <c r="G1655" i="3"/>
  <c r="G1656" i="3"/>
  <c r="G1657" i="3"/>
  <c r="G1658" i="3"/>
  <c r="G1659" i="3"/>
  <c r="G1660" i="3"/>
  <c r="G1661" i="3"/>
  <c r="G1662" i="3"/>
  <c r="G1663" i="3"/>
  <c r="G1664" i="3"/>
  <c r="G1665" i="3"/>
  <c r="G1666" i="3"/>
  <c r="G1667" i="3"/>
  <c r="G1668" i="3"/>
  <c r="G1669" i="3"/>
  <c r="G1670" i="3"/>
  <c r="G1671" i="3"/>
  <c r="G1672" i="3"/>
  <c r="G1673" i="3"/>
  <c r="G1674" i="3"/>
  <c r="G1675" i="3"/>
  <c r="G1676" i="3"/>
  <c r="G1677" i="3"/>
  <c r="G1678" i="3"/>
  <c r="G1679" i="3"/>
  <c r="G1680" i="3"/>
  <c r="G1681" i="3"/>
  <c r="G1682" i="3"/>
  <c r="G1683" i="3"/>
  <c r="G1684" i="3"/>
  <c r="G1685" i="3"/>
  <c r="G1686" i="3"/>
  <c r="G1687" i="3"/>
  <c r="G1688" i="3"/>
  <c r="G1689" i="3"/>
  <c r="G1690" i="3"/>
  <c r="G1691" i="3"/>
  <c r="G1692" i="3"/>
  <c r="G1693" i="3"/>
  <c r="G1694" i="3"/>
  <c r="G1695" i="3"/>
  <c r="G1696" i="3"/>
  <c r="G1697" i="3"/>
  <c r="G1698" i="3"/>
  <c r="G1699" i="3"/>
  <c r="G1700" i="3"/>
  <c r="G1701" i="3"/>
  <c r="G1702" i="3"/>
  <c r="G1703" i="3"/>
  <c r="G1704" i="3"/>
  <c r="G1705" i="3"/>
  <c r="G1706" i="3"/>
  <c r="G1707" i="3"/>
  <c r="G1708" i="3"/>
  <c r="G1709" i="3"/>
  <c r="G1710" i="3"/>
  <c r="G1711" i="3"/>
  <c r="G1712" i="3"/>
  <c r="G1713" i="3"/>
  <c r="G1714" i="3"/>
  <c r="G1715" i="3"/>
  <c r="G1716" i="3"/>
  <c r="G1717" i="3"/>
  <c r="G1718" i="3"/>
  <c r="G1719" i="3"/>
  <c r="G1720" i="3"/>
  <c r="G1721" i="3"/>
  <c r="G1722" i="3"/>
  <c r="G1723" i="3"/>
  <c r="G1724" i="3"/>
  <c r="G1725" i="3"/>
  <c r="G1726" i="3"/>
  <c r="G1727" i="3"/>
  <c r="G1728" i="3"/>
  <c r="G1729" i="3"/>
  <c r="G1730" i="3"/>
  <c r="G1731" i="3"/>
  <c r="G1732" i="3"/>
  <c r="G1733" i="3"/>
  <c r="G1734" i="3"/>
  <c r="G1735" i="3"/>
  <c r="G1736" i="3"/>
  <c r="G1737" i="3"/>
  <c r="G1738" i="3"/>
  <c r="G1739" i="3"/>
  <c r="G1740" i="3"/>
  <c r="G1741" i="3"/>
  <c r="G1742" i="3"/>
  <c r="G1743" i="3"/>
  <c r="G1744" i="3"/>
  <c r="G1745" i="3"/>
  <c r="G1746" i="3"/>
  <c r="G1747" i="3"/>
  <c r="G1748" i="3"/>
  <c r="G1749" i="3"/>
  <c r="G1750" i="3"/>
  <c r="G1751" i="3"/>
  <c r="G1752" i="3"/>
  <c r="G1753" i="3"/>
  <c r="G1754" i="3"/>
  <c r="G1755" i="3"/>
  <c r="G1756" i="3"/>
  <c r="G1757" i="3"/>
  <c r="G1758" i="3"/>
  <c r="G1759" i="3"/>
  <c r="G1760" i="3"/>
  <c r="G1761" i="3"/>
  <c r="G1762" i="3"/>
  <c r="G1763" i="3"/>
  <c r="G1764" i="3"/>
  <c r="G1765" i="3"/>
  <c r="G1766" i="3"/>
  <c r="G1767" i="3"/>
  <c r="G1768" i="3"/>
  <c r="G1769" i="3"/>
  <c r="G1770" i="3"/>
  <c r="G1771" i="3"/>
  <c r="G1772" i="3"/>
  <c r="G1773" i="3"/>
  <c r="G1774" i="3"/>
  <c r="G1775" i="3"/>
  <c r="G1776" i="3"/>
  <c r="G1777" i="3"/>
  <c r="G1778" i="3"/>
  <c r="G1779" i="3"/>
  <c r="G1780" i="3"/>
  <c r="G1781" i="3"/>
  <c r="G1782" i="3"/>
  <c r="G1783" i="3"/>
  <c r="G1784" i="3"/>
  <c r="G1785" i="3"/>
  <c r="G1786" i="3"/>
  <c r="G1787" i="3"/>
  <c r="G1788" i="3"/>
  <c r="G1789" i="3"/>
  <c r="G1790" i="3"/>
  <c r="G1791" i="3"/>
  <c r="G1792" i="3"/>
  <c r="G1793" i="3"/>
  <c r="G1794" i="3"/>
  <c r="G1795" i="3"/>
  <c r="G1796" i="3"/>
  <c r="G1797" i="3"/>
  <c r="G1798" i="3"/>
  <c r="G1799" i="3"/>
  <c r="G1800" i="3"/>
  <c r="G1801" i="3"/>
  <c r="G1802" i="3"/>
  <c r="G1803" i="3"/>
  <c r="G1804" i="3"/>
  <c r="G1805" i="3"/>
  <c r="G1806" i="3"/>
  <c r="G1807" i="3"/>
  <c r="G1808" i="3"/>
  <c r="G1809" i="3"/>
  <c r="G1810" i="3"/>
  <c r="G1811" i="3"/>
  <c r="G1812" i="3"/>
  <c r="G1813" i="3"/>
  <c r="G1814" i="3"/>
  <c r="G1815" i="3"/>
  <c r="G1816" i="3"/>
  <c r="G1817" i="3"/>
  <c r="G1818" i="3"/>
  <c r="G1819" i="3"/>
  <c r="G1820" i="3"/>
  <c r="G1821" i="3"/>
  <c r="G1822" i="3"/>
  <c r="G1823" i="3"/>
  <c r="G1824" i="3"/>
  <c r="G1825" i="3"/>
  <c r="G1826" i="3"/>
  <c r="G1827" i="3"/>
  <c r="G1828" i="3"/>
  <c r="G1829" i="3"/>
  <c r="G1830" i="3"/>
  <c r="G1831" i="3"/>
  <c r="G1832" i="3"/>
  <c r="G1833" i="3"/>
  <c r="G1834" i="3"/>
  <c r="G1835" i="3"/>
  <c r="G1836" i="3"/>
  <c r="G1837" i="3"/>
  <c r="G1838" i="3"/>
  <c r="G1839" i="3"/>
  <c r="G1840" i="3"/>
  <c r="G1841" i="3"/>
  <c r="G1842" i="3"/>
  <c r="G1843" i="3"/>
  <c r="G1844" i="3"/>
  <c r="G1845" i="3"/>
  <c r="G1846" i="3"/>
  <c r="G1847" i="3"/>
  <c r="G1848" i="3"/>
  <c r="G1849" i="3"/>
  <c r="G1850" i="3"/>
  <c r="G1851" i="3"/>
  <c r="G1852" i="3"/>
  <c r="G1853" i="3"/>
  <c r="G1854" i="3"/>
  <c r="G1855" i="3"/>
  <c r="G1856" i="3"/>
  <c r="G1857" i="3"/>
  <c r="G1858" i="3"/>
  <c r="G1859" i="3"/>
  <c r="G1860" i="3"/>
  <c r="G1861" i="3"/>
  <c r="G1862" i="3"/>
  <c r="G1863" i="3"/>
  <c r="G1864" i="3"/>
  <c r="G1865" i="3"/>
  <c r="G1866" i="3"/>
  <c r="G1867" i="3"/>
  <c r="G1868" i="3"/>
  <c r="G1869" i="3"/>
  <c r="G1870" i="3"/>
  <c r="G1871" i="3"/>
  <c r="G1872" i="3"/>
  <c r="G1873" i="3"/>
  <c r="G1874" i="3"/>
  <c r="G1875" i="3"/>
  <c r="G1876" i="3"/>
  <c r="G1877" i="3"/>
  <c r="G1878" i="3"/>
  <c r="G1879" i="3"/>
  <c r="G1880" i="3"/>
  <c r="G1881" i="3"/>
  <c r="G1882" i="3"/>
  <c r="G1883" i="3"/>
  <c r="G1884" i="3"/>
  <c r="G1885" i="3"/>
  <c r="G1886" i="3"/>
  <c r="G1887" i="3"/>
  <c r="G1888" i="3"/>
  <c r="G1889" i="3"/>
  <c r="G1890" i="3"/>
  <c r="G1891" i="3"/>
  <c r="G1892" i="3"/>
  <c r="G1893" i="3"/>
  <c r="G1894" i="3"/>
  <c r="G1895" i="3"/>
  <c r="G1896" i="3"/>
  <c r="G1897" i="3"/>
  <c r="G1898" i="3"/>
  <c r="G1899" i="3"/>
  <c r="G1900" i="3"/>
  <c r="G1901" i="3"/>
  <c r="G1902" i="3"/>
  <c r="G1903" i="3"/>
  <c r="G1904" i="3"/>
  <c r="G1905" i="3"/>
  <c r="G1906" i="3"/>
  <c r="G1907" i="3"/>
  <c r="G1908" i="3"/>
  <c r="G1909" i="3"/>
  <c r="G1910" i="3"/>
  <c r="G1911" i="3"/>
  <c r="G1912" i="3"/>
  <c r="G1913" i="3"/>
  <c r="G1914" i="3"/>
  <c r="G1915" i="3"/>
  <c r="G1916" i="3"/>
  <c r="G1917" i="3"/>
  <c r="G1918" i="3"/>
  <c r="G1919" i="3"/>
  <c r="G1920" i="3"/>
  <c r="G1921" i="3"/>
  <c r="G1922" i="3"/>
  <c r="G1923" i="3"/>
  <c r="G1924" i="3"/>
  <c r="G1925" i="3"/>
  <c r="G1926" i="3"/>
  <c r="G1927" i="3"/>
  <c r="G1928" i="3"/>
  <c r="G1929" i="3"/>
  <c r="G1930" i="3"/>
  <c r="G1931" i="3"/>
  <c r="G1932" i="3"/>
  <c r="G1933" i="3"/>
  <c r="G1934" i="3"/>
  <c r="G1935" i="3"/>
  <c r="G1936" i="3"/>
  <c r="G1937" i="3"/>
  <c r="G1938" i="3"/>
  <c r="G1939" i="3"/>
  <c r="G1940" i="3"/>
  <c r="G1941" i="3"/>
  <c r="G1942" i="3"/>
  <c r="G1943" i="3"/>
  <c r="G1944" i="3"/>
  <c r="G1945" i="3"/>
  <c r="G1946" i="3"/>
  <c r="G1947" i="3"/>
  <c r="G1948" i="3"/>
  <c r="G1949" i="3"/>
  <c r="G1950" i="3"/>
  <c r="G1951" i="3"/>
  <c r="G1952" i="3"/>
  <c r="G1953" i="3"/>
  <c r="G1954" i="3"/>
  <c r="G1955" i="3"/>
  <c r="G1956" i="3"/>
  <c r="G1957" i="3"/>
  <c r="G1958" i="3"/>
  <c r="G1959" i="3"/>
  <c r="G1960" i="3"/>
  <c r="G1961" i="3"/>
  <c r="G1962" i="3"/>
  <c r="G1963" i="3"/>
  <c r="G1964" i="3"/>
  <c r="G1965" i="3"/>
  <c r="G1966" i="3"/>
  <c r="G1967" i="3"/>
  <c r="G1968" i="3"/>
  <c r="G1969" i="3"/>
  <c r="G1970" i="3"/>
  <c r="G1971" i="3"/>
  <c r="G1972" i="3"/>
  <c r="G1973" i="3"/>
  <c r="G1974" i="3"/>
  <c r="G1975" i="3"/>
  <c r="G1976" i="3"/>
  <c r="G1977" i="3"/>
  <c r="G1978" i="3"/>
  <c r="G1979" i="3"/>
  <c r="G1980" i="3"/>
  <c r="G1981" i="3"/>
  <c r="G1982" i="3"/>
  <c r="G1983" i="3"/>
  <c r="G1984" i="3"/>
  <c r="G1985" i="3"/>
  <c r="G1986" i="3"/>
  <c r="G1987" i="3"/>
  <c r="G1988" i="3"/>
  <c r="G1989" i="3"/>
  <c r="G1990" i="3"/>
  <c r="G1991" i="3"/>
  <c r="G1992" i="3"/>
  <c r="G1993" i="3"/>
  <c r="G1994" i="3"/>
  <c r="G1995" i="3"/>
  <c r="G1996" i="3"/>
  <c r="G1997" i="3"/>
  <c r="G1998" i="3"/>
  <c r="G1999" i="3"/>
  <c r="G2000" i="3"/>
  <c r="G2001" i="3"/>
  <c r="G2002" i="3"/>
  <c r="G2003" i="3"/>
  <c r="G2004" i="3"/>
  <c r="G2005" i="3"/>
  <c r="G2006" i="3"/>
  <c r="G2007" i="3"/>
  <c r="G2008" i="3"/>
  <c r="G2009" i="3"/>
  <c r="G2010" i="3"/>
  <c r="G2011" i="3"/>
  <c r="G2012" i="3"/>
  <c r="G2013" i="3"/>
  <c r="G2014" i="3"/>
  <c r="G2015" i="3"/>
  <c r="G2016" i="3"/>
  <c r="G2017" i="3"/>
  <c r="G2018" i="3"/>
  <c r="G2019" i="3"/>
  <c r="G2020" i="3"/>
  <c r="G2021" i="3"/>
  <c r="G2022" i="3"/>
  <c r="G2023" i="3"/>
  <c r="G2024" i="3"/>
  <c r="G2025" i="3"/>
  <c r="G2026" i="3"/>
  <c r="G2027" i="3"/>
  <c r="G2028" i="3"/>
  <c r="G2029" i="3"/>
  <c r="G2030" i="3"/>
  <c r="G2031" i="3"/>
  <c r="G2032" i="3"/>
  <c r="G2033" i="3"/>
  <c r="G2034" i="3"/>
  <c r="G2035" i="3"/>
  <c r="G2036" i="3"/>
  <c r="G2037" i="3"/>
  <c r="G2038" i="3"/>
  <c r="G2039" i="3"/>
  <c r="G2040" i="3"/>
  <c r="G2041" i="3"/>
  <c r="G2042" i="3"/>
  <c r="G2043" i="3"/>
  <c r="G2044" i="3"/>
  <c r="G2045" i="3"/>
  <c r="G2046" i="3"/>
  <c r="G2047" i="3"/>
  <c r="G2048" i="3"/>
  <c r="G2049" i="3"/>
  <c r="G2050" i="3"/>
  <c r="G2051" i="3"/>
  <c r="G2052" i="3"/>
  <c r="G2053" i="3"/>
  <c r="G2054" i="3"/>
  <c r="G2055" i="3"/>
  <c r="G2056" i="3"/>
  <c r="G2057" i="3"/>
  <c r="G2058" i="3"/>
  <c r="G2059" i="3"/>
  <c r="G2060" i="3"/>
  <c r="G2061" i="3"/>
  <c r="G2062" i="3"/>
  <c r="G2063" i="3"/>
  <c r="G2064" i="3"/>
  <c r="G2065" i="3"/>
  <c r="G2066" i="3"/>
  <c r="G2067" i="3"/>
  <c r="G2068" i="3"/>
  <c r="G2069" i="3"/>
  <c r="G2070" i="3"/>
  <c r="G2071" i="3"/>
  <c r="G2072" i="3"/>
  <c r="G2073" i="3"/>
  <c r="G2074" i="3"/>
  <c r="G2075" i="3"/>
  <c r="G2076" i="3"/>
  <c r="G2077" i="3"/>
  <c r="G2078" i="3"/>
  <c r="G2079" i="3"/>
  <c r="G2080" i="3"/>
  <c r="G2081" i="3"/>
  <c r="G2082" i="3"/>
  <c r="G2083" i="3"/>
  <c r="G2084" i="3"/>
  <c r="G2085" i="3"/>
  <c r="G2086" i="3"/>
  <c r="G2087" i="3"/>
  <c r="G2088" i="3"/>
  <c r="G2089" i="3"/>
  <c r="G2090" i="3"/>
  <c r="G2091" i="3"/>
  <c r="G2092" i="3"/>
  <c r="G2093" i="3"/>
  <c r="G2094" i="3"/>
  <c r="G2095" i="3"/>
  <c r="G2096" i="3"/>
  <c r="G2097" i="3"/>
  <c r="G2098" i="3"/>
  <c r="G2099" i="3"/>
  <c r="G2100" i="3"/>
  <c r="G2101" i="3"/>
  <c r="G2102" i="3"/>
  <c r="G2103" i="3"/>
  <c r="G2104" i="3"/>
  <c r="G2105" i="3"/>
  <c r="G2106" i="3"/>
  <c r="G2107" i="3"/>
  <c r="G2108" i="3"/>
  <c r="G2109" i="3"/>
  <c r="G2110" i="3"/>
  <c r="G2111" i="3"/>
  <c r="G2112" i="3"/>
  <c r="G2113" i="3"/>
  <c r="G2114" i="3"/>
  <c r="G2115" i="3"/>
  <c r="G2116" i="3"/>
  <c r="G2117" i="3"/>
  <c r="G2118" i="3"/>
  <c r="G2119" i="3"/>
  <c r="G2120" i="3"/>
  <c r="G2121" i="3"/>
  <c r="G2122" i="3"/>
  <c r="G2123" i="3"/>
  <c r="G2124" i="3"/>
  <c r="G2125" i="3"/>
  <c r="G2126" i="3"/>
  <c r="G2127" i="3"/>
  <c r="G2128" i="3"/>
  <c r="G2129" i="3"/>
  <c r="G2130" i="3"/>
  <c r="G2131" i="3"/>
  <c r="G2132" i="3"/>
  <c r="G2133" i="3"/>
  <c r="G2134" i="3"/>
  <c r="G2135" i="3"/>
  <c r="G2136" i="3"/>
  <c r="G2137" i="3"/>
  <c r="G2138" i="3"/>
  <c r="G2139" i="3"/>
  <c r="G2140" i="3"/>
  <c r="G2141" i="3"/>
  <c r="G2142" i="3"/>
  <c r="G2143" i="3"/>
  <c r="G2144" i="3"/>
  <c r="G2145" i="3"/>
  <c r="G2146" i="3"/>
  <c r="G2147" i="3"/>
  <c r="G2148" i="3"/>
  <c r="G2149" i="3"/>
  <c r="G2150" i="3"/>
  <c r="G2151" i="3"/>
  <c r="G2152" i="3"/>
  <c r="G2153" i="3"/>
  <c r="G2154" i="3"/>
  <c r="G2155" i="3"/>
  <c r="G2156" i="3"/>
  <c r="G2157" i="3"/>
  <c r="G2158" i="3"/>
  <c r="G2159" i="3"/>
  <c r="G2160" i="3"/>
  <c r="G2161" i="3"/>
  <c r="G2162" i="3"/>
  <c r="G2163" i="3"/>
  <c r="G2164" i="3"/>
  <c r="G2165" i="3"/>
  <c r="G2166" i="3"/>
  <c r="G2167" i="3"/>
  <c r="G2168" i="3"/>
  <c r="G2169" i="3"/>
  <c r="G2170" i="3"/>
  <c r="G2171" i="3"/>
  <c r="G2172" i="3"/>
  <c r="G2173" i="3"/>
  <c r="G2174" i="3"/>
  <c r="G2175" i="3"/>
  <c r="G2176" i="3"/>
  <c r="G2177" i="3"/>
  <c r="G2178" i="3"/>
  <c r="G2179" i="3"/>
  <c r="G2180" i="3"/>
  <c r="G2181" i="3"/>
  <c r="G2182" i="3"/>
  <c r="G2183" i="3"/>
  <c r="G2184" i="3"/>
  <c r="G2185" i="3"/>
  <c r="G2186" i="3"/>
  <c r="G2187" i="3"/>
  <c r="G2188" i="3"/>
  <c r="G2189" i="3"/>
  <c r="G2190" i="3"/>
  <c r="G2191" i="3"/>
  <c r="G2192" i="3"/>
  <c r="G2193" i="3"/>
  <c r="G2194" i="3"/>
  <c r="G2195" i="3"/>
  <c r="G2196" i="3"/>
  <c r="G2197" i="3"/>
  <c r="G2198" i="3"/>
  <c r="G2199" i="3"/>
  <c r="G2200" i="3"/>
  <c r="G2201" i="3"/>
  <c r="G2202" i="3"/>
  <c r="G2203" i="3"/>
  <c r="G2204" i="3"/>
  <c r="G2205" i="3"/>
  <c r="G2206" i="3"/>
  <c r="G2207" i="3"/>
  <c r="G2208" i="3"/>
  <c r="G2209" i="3"/>
  <c r="G2210" i="3"/>
  <c r="G2211" i="3"/>
  <c r="G2212" i="3"/>
  <c r="G2213" i="3"/>
  <c r="G2214" i="3"/>
  <c r="G2215" i="3"/>
  <c r="G2216" i="3"/>
  <c r="G2217" i="3"/>
  <c r="G2218" i="3"/>
  <c r="G2219" i="3"/>
  <c r="G2220" i="3"/>
  <c r="G2221" i="3"/>
  <c r="G2222" i="3"/>
  <c r="G2223" i="3"/>
  <c r="G2224" i="3"/>
  <c r="G2225" i="3"/>
  <c r="G2226" i="3"/>
  <c r="G2227" i="3"/>
  <c r="G2228" i="3"/>
  <c r="G2229" i="3"/>
  <c r="G2230" i="3"/>
  <c r="G2231" i="3"/>
  <c r="G2232" i="3"/>
  <c r="G2233" i="3"/>
  <c r="G2234" i="3"/>
  <c r="G2235" i="3"/>
  <c r="G2236" i="3"/>
  <c r="G2237" i="3"/>
  <c r="G2238" i="3"/>
  <c r="G2239" i="3"/>
  <c r="G2240" i="3"/>
  <c r="G2241" i="3"/>
  <c r="G2242" i="3"/>
  <c r="G2243" i="3"/>
  <c r="G2244" i="3"/>
  <c r="G2245" i="3"/>
  <c r="G2246" i="3"/>
  <c r="G2247" i="3"/>
  <c r="G2248" i="3"/>
  <c r="G2249" i="3"/>
  <c r="G2250" i="3"/>
  <c r="G2251" i="3"/>
  <c r="G2252" i="3"/>
  <c r="G2253" i="3"/>
  <c r="G2254" i="3"/>
  <c r="G2255" i="3"/>
  <c r="G2256" i="3"/>
  <c r="G2257" i="3"/>
  <c r="G2258" i="3"/>
  <c r="G2259" i="3"/>
  <c r="G2260" i="3"/>
  <c r="G2261" i="3"/>
  <c r="G2262" i="3"/>
  <c r="G2263" i="3"/>
  <c r="G2264" i="3"/>
  <c r="G2265" i="3"/>
  <c r="G2266" i="3"/>
  <c r="G2267" i="3"/>
  <c r="G2268" i="3"/>
  <c r="G2269" i="3"/>
  <c r="G2270" i="3"/>
  <c r="G2271" i="3"/>
  <c r="G2272" i="3"/>
  <c r="G2273" i="3"/>
  <c r="G2274" i="3"/>
  <c r="G2275" i="3"/>
  <c r="G2276" i="3"/>
  <c r="G2277" i="3"/>
  <c r="G2278" i="3"/>
  <c r="G2279" i="3"/>
  <c r="G2280" i="3"/>
  <c r="G2281" i="3"/>
  <c r="G2282" i="3"/>
  <c r="G2283" i="3"/>
  <c r="G2284" i="3"/>
  <c r="G2285" i="3"/>
  <c r="G2286" i="3"/>
  <c r="G2287" i="3"/>
  <c r="G2288" i="3"/>
  <c r="G2289" i="3"/>
  <c r="G2290" i="3"/>
  <c r="G2291" i="3"/>
  <c r="G2292" i="3"/>
  <c r="G2293" i="3"/>
  <c r="G2294" i="3"/>
  <c r="G2295" i="3"/>
  <c r="G2296" i="3"/>
  <c r="G2297" i="3"/>
  <c r="G2298" i="3"/>
  <c r="G2299" i="3"/>
  <c r="G2300" i="3"/>
  <c r="G2301" i="3"/>
  <c r="G2302" i="3"/>
  <c r="G2303" i="3"/>
  <c r="G2304" i="3"/>
  <c r="G2305" i="3"/>
  <c r="G2306" i="3"/>
  <c r="G2307" i="3"/>
  <c r="G2308" i="3"/>
  <c r="G2309" i="3"/>
  <c r="G2310" i="3"/>
  <c r="G2311" i="3"/>
  <c r="G2312" i="3"/>
  <c r="G2313" i="3"/>
  <c r="G2314" i="3"/>
  <c r="G2315" i="3"/>
  <c r="G2316" i="3"/>
  <c r="G2317" i="3"/>
  <c r="G2318" i="3"/>
  <c r="G2319" i="3"/>
  <c r="G2320" i="3"/>
  <c r="G2321" i="3"/>
  <c r="G2322" i="3"/>
  <c r="G2323" i="3"/>
  <c r="G2324" i="3"/>
  <c r="G2325" i="3"/>
  <c r="G2326" i="3"/>
  <c r="G2327" i="3"/>
  <c r="G2328" i="3"/>
  <c r="G2329" i="3"/>
  <c r="G2330" i="3"/>
  <c r="G2331" i="3"/>
  <c r="G2332" i="3"/>
  <c r="G2333" i="3"/>
  <c r="G2334" i="3"/>
  <c r="G2335" i="3"/>
  <c r="G2336" i="3"/>
  <c r="G2337" i="3"/>
  <c r="G2338" i="3"/>
  <c r="G2339" i="3"/>
  <c r="G2340" i="3"/>
  <c r="G2341" i="3"/>
  <c r="G2342" i="3"/>
  <c r="G2343" i="3"/>
  <c r="G2344" i="3"/>
  <c r="G2345" i="3"/>
  <c r="G2346" i="3"/>
  <c r="G2347" i="3"/>
  <c r="G2348" i="3"/>
  <c r="G2349" i="3"/>
  <c r="G2350" i="3"/>
  <c r="G2351" i="3"/>
  <c r="G2352" i="3"/>
  <c r="G2353" i="3"/>
  <c r="G2354" i="3"/>
  <c r="G2355" i="3"/>
  <c r="G2356" i="3"/>
  <c r="G2357" i="3"/>
  <c r="G2358" i="3"/>
  <c r="G2359" i="3"/>
  <c r="G2360" i="3"/>
  <c r="G2361" i="3"/>
  <c r="G2362" i="3"/>
  <c r="G2363" i="3"/>
  <c r="G2364" i="3"/>
  <c r="G2365" i="3"/>
  <c r="G2366" i="3"/>
  <c r="G2367" i="3"/>
  <c r="G2368" i="3"/>
  <c r="G2369" i="3"/>
  <c r="G2370" i="3"/>
  <c r="G2371" i="3"/>
  <c r="G2372" i="3"/>
  <c r="G2373" i="3"/>
  <c r="G2374" i="3"/>
  <c r="G2375" i="3"/>
  <c r="G2376" i="3"/>
  <c r="G2377" i="3"/>
  <c r="G2378" i="3"/>
  <c r="G2379" i="3"/>
  <c r="G2380" i="3"/>
  <c r="G2381" i="3"/>
  <c r="G2382" i="3"/>
  <c r="G2383" i="3"/>
  <c r="G2384" i="3"/>
  <c r="G2385" i="3"/>
  <c r="G2386" i="3"/>
  <c r="G2387" i="3"/>
  <c r="G2388" i="3"/>
  <c r="G2389" i="3"/>
  <c r="G2390" i="3"/>
  <c r="G2391" i="3"/>
  <c r="G2392" i="3"/>
  <c r="G2393" i="3"/>
  <c r="G2394" i="3"/>
  <c r="G2395" i="3"/>
  <c r="G2396" i="3"/>
  <c r="G2397" i="3"/>
  <c r="G2398" i="3"/>
  <c r="G2399" i="3"/>
  <c r="G2400" i="3"/>
  <c r="G2401" i="3"/>
  <c r="G2402" i="3"/>
  <c r="G2403" i="3"/>
  <c r="G2404" i="3"/>
  <c r="G2405" i="3"/>
  <c r="G2406" i="3"/>
  <c r="G2407" i="3"/>
  <c r="G2408" i="3"/>
  <c r="G2409" i="3"/>
  <c r="G2410" i="3"/>
  <c r="G2411" i="3"/>
  <c r="G2412" i="3"/>
  <c r="G2413" i="3"/>
  <c r="G2414" i="3"/>
  <c r="G2415" i="3"/>
  <c r="G2416" i="3"/>
  <c r="G2417" i="3"/>
  <c r="G2418" i="3"/>
  <c r="G2419" i="3"/>
  <c r="G2420" i="3"/>
  <c r="G2421" i="3"/>
  <c r="G2422" i="3"/>
  <c r="G2423" i="3"/>
  <c r="G2424" i="3"/>
  <c r="G2425" i="3"/>
  <c r="G2426" i="3"/>
  <c r="G2427" i="3"/>
  <c r="G2428" i="3"/>
  <c r="G2429" i="3"/>
  <c r="G2430" i="3"/>
  <c r="G2431" i="3"/>
  <c r="G2432" i="3"/>
  <c r="G2433" i="3"/>
  <c r="G2434" i="3"/>
  <c r="G2435" i="3"/>
  <c r="G2436" i="3"/>
  <c r="G2437" i="3"/>
  <c r="G2438" i="3"/>
  <c r="G2439" i="3"/>
  <c r="G2440" i="3"/>
  <c r="G2441" i="3"/>
  <c r="G2442" i="3"/>
  <c r="G2443" i="3"/>
  <c r="G2444" i="3"/>
  <c r="G2445" i="3"/>
  <c r="G2446" i="3"/>
  <c r="G2447" i="3"/>
  <c r="G2448" i="3"/>
  <c r="G2449" i="3"/>
  <c r="G2450" i="3"/>
  <c r="G2451" i="3"/>
  <c r="G2452" i="3"/>
  <c r="G2453" i="3"/>
  <c r="G2454" i="3"/>
  <c r="G2455" i="3"/>
  <c r="G2456" i="3"/>
  <c r="G2457" i="3"/>
  <c r="G2458" i="3"/>
  <c r="G2459" i="3"/>
  <c r="G2460" i="3"/>
  <c r="G2461" i="3"/>
  <c r="G2462" i="3"/>
  <c r="G2463" i="3"/>
  <c r="G2464" i="3"/>
  <c r="G2465" i="3"/>
  <c r="G2466" i="3"/>
  <c r="G2467" i="3"/>
  <c r="G2468" i="3"/>
  <c r="G2469" i="3"/>
  <c r="G2470" i="3"/>
  <c r="G2471" i="3"/>
  <c r="G2472" i="3"/>
  <c r="G2473" i="3"/>
  <c r="G2474" i="3"/>
  <c r="G2475" i="3"/>
  <c r="G2476" i="3"/>
  <c r="G2477" i="3"/>
  <c r="G2478" i="3"/>
  <c r="G2479" i="3"/>
  <c r="G2480" i="3"/>
  <c r="G2481" i="3"/>
  <c r="G2482" i="3"/>
  <c r="G2483" i="3"/>
  <c r="G2484" i="3"/>
  <c r="G2485" i="3"/>
  <c r="G2486" i="3"/>
  <c r="G2487" i="3"/>
  <c r="G2488" i="3"/>
  <c r="G2489" i="3"/>
  <c r="G2490" i="3"/>
  <c r="G2491" i="3"/>
  <c r="G2492" i="3"/>
  <c r="G2493" i="3"/>
  <c r="G2494" i="3"/>
  <c r="G2495" i="3"/>
  <c r="G2496" i="3"/>
  <c r="G2497" i="3"/>
  <c r="G2498" i="3"/>
  <c r="G2499" i="3"/>
  <c r="G2500" i="3"/>
  <c r="G2501" i="3"/>
  <c r="G2502" i="3"/>
  <c r="G2503" i="3"/>
  <c r="G2504" i="3"/>
  <c r="G2505" i="3"/>
  <c r="G2506" i="3"/>
  <c r="G2507" i="3"/>
  <c r="G2508" i="3"/>
  <c r="G2509" i="3"/>
  <c r="G2510" i="3"/>
  <c r="G2511" i="3"/>
  <c r="G2512" i="3"/>
  <c r="G2513" i="3"/>
  <c r="G2514" i="3"/>
  <c r="G2515" i="3"/>
  <c r="G2516" i="3"/>
  <c r="G2517" i="3"/>
  <c r="G2518" i="3"/>
  <c r="G2519" i="3"/>
  <c r="G2520" i="3"/>
  <c r="G2521" i="3"/>
  <c r="G2522" i="3"/>
  <c r="G2523" i="3"/>
  <c r="G2524" i="3"/>
  <c r="G2525" i="3"/>
  <c r="G2526" i="3"/>
  <c r="G2527" i="3"/>
  <c r="G2528" i="3"/>
  <c r="G2529" i="3"/>
  <c r="G2530" i="3"/>
  <c r="G2531" i="3"/>
  <c r="G2532" i="3"/>
  <c r="G2533" i="3"/>
  <c r="G2534" i="3"/>
  <c r="G2535" i="3"/>
  <c r="G2536" i="3"/>
  <c r="G2537" i="3"/>
  <c r="G2538" i="3"/>
  <c r="G2539" i="3"/>
  <c r="G2540" i="3"/>
  <c r="G2541" i="3"/>
  <c r="G2542" i="3"/>
  <c r="G2543" i="3"/>
  <c r="G2544" i="3"/>
  <c r="G2545" i="3"/>
  <c r="G2546" i="3"/>
  <c r="G2547" i="3"/>
  <c r="G2548" i="3"/>
  <c r="G2549" i="3"/>
  <c r="G2550" i="3"/>
  <c r="G2551" i="3"/>
  <c r="G2552" i="3"/>
  <c r="G2553" i="3"/>
  <c r="G2554" i="3"/>
  <c r="G2555" i="3"/>
  <c r="G2556" i="3"/>
  <c r="G2557" i="3"/>
  <c r="G2558" i="3"/>
  <c r="G2559" i="3"/>
  <c r="G2560" i="3"/>
  <c r="G2561" i="3"/>
  <c r="G2562" i="3"/>
  <c r="G2563" i="3"/>
  <c r="G2564" i="3"/>
  <c r="G2565" i="3"/>
  <c r="G2566" i="3"/>
  <c r="G2567" i="3"/>
  <c r="G2568" i="3"/>
  <c r="G2569" i="3"/>
  <c r="G2570" i="3"/>
  <c r="G2571" i="3"/>
  <c r="G2572" i="3"/>
  <c r="G2573" i="3"/>
  <c r="G2574" i="3"/>
  <c r="G2575" i="3"/>
  <c r="G2576" i="3"/>
  <c r="G2577" i="3"/>
  <c r="G2578" i="3"/>
  <c r="G2579" i="3"/>
  <c r="G2580" i="3"/>
  <c r="G2581" i="3"/>
  <c r="G2582" i="3"/>
  <c r="G2583" i="3"/>
  <c r="G2584" i="3"/>
  <c r="G2585" i="3"/>
  <c r="G2586" i="3"/>
  <c r="G2587" i="3"/>
  <c r="G2588" i="3"/>
  <c r="G2589" i="3"/>
  <c r="G2590" i="3"/>
  <c r="G2591" i="3"/>
  <c r="G2592" i="3"/>
  <c r="G2593" i="3"/>
  <c r="G2594" i="3"/>
  <c r="G2595" i="3"/>
  <c r="G2596" i="3"/>
  <c r="G2597" i="3"/>
  <c r="G2598" i="3"/>
  <c r="G2599" i="3"/>
  <c r="G2600" i="3"/>
  <c r="G2601" i="3"/>
  <c r="G2602" i="3"/>
  <c r="G2603" i="3"/>
  <c r="G2604" i="3"/>
  <c r="G2605" i="3"/>
  <c r="G2606" i="3"/>
  <c r="G2607" i="3"/>
  <c r="G2608" i="3"/>
  <c r="G2609" i="3"/>
  <c r="G2610" i="3"/>
  <c r="G2611" i="3"/>
  <c r="G2612" i="3"/>
  <c r="G2613" i="3"/>
  <c r="G2614" i="3"/>
  <c r="G2615" i="3"/>
  <c r="G2616" i="3"/>
  <c r="G2617" i="3"/>
  <c r="G2618" i="3"/>
  <c r="G2619" i="3"/>
  <c r="G2620" i="3"/>
  <c r="G2621" i="3"/>
  <c r="G2622" i="3"/>
  <c r="G2623" i="3"/>
  <c r="G2624" i="3"/>
  <c r="G2625" i="3"/>
  <c r="G2626" i="3"/>
  <c r="G2627" i="3"/>
  <c r="G2628" i="3"/>
  <c r="G2629" i="3"/>
  <c r="G2630" i="3"/>
  <c r="G2631" i="3"/>
  <c r="G2632" i="3"/>
  <c r="G2633" i="3"/>
  <c r="G2634" i="3"/>
  <c r="G2635" i="3"/>
  <c r="G2636" i="3"/>
  <c r="G2637" i="3"/>
  <c r="G2638" i="3"/>
  <c r="G2639" i="3"/>
  <c r="G2640" i="3"/>
  <c r="G2641" i="3"/>
  <c r="G2642" i="3"/>
  <c r="G2643" i="3"/>
  <c r="G2644" i="3"/>
  <c r="G2645" i="3"/>
  <c r="G2646" i="3"/>
  <c r="G2647" i="3"/>
  <c r="G2648" i="3"/>
  <c r="G2649" i="3"/>
  <c r="G2650" i="3"/>
  <c r="G2651" i="3"/>
  <c r="G2652" i="3"/>
  <c r="G2653" i="3"/>
  <c r="G2654" i="3"/>
  <c r="G2655" i="3"/>
  <c r="G2656" i="3"/>
  <c r="G2657" i="3"/>
  <c r="G2658" i="3"/>
  <c r="G2659" i="3"/>
  <c r="G2660" i="3"/>
  <c r="G2661" i="3"/>
  <c r="G2662" i="3"/>
  <c r="G2663" i="3"/>
  <c r="G2664" i="3"/>
  <c r="G2665" i="3"/>
  <c r="G2666" i="3"/>
  <c r="G2667" i="3"/>
  <c r="G2668" i="3"/>
  <c r="G2669" i="3"/>
  <c r="G2670" i="3"/>
  <c r="G2671" i="3"/>
  <c r="G2672" i="3"/>
  <c r="G2673" i="3"/>
  <c r="G2674" i="3"/>
  <c r="G2675" i="3"/>
  <c r="G2676" i="3"/>
  <c r="G2677" i="3"/>
  <c r="G2678" i="3"/>
  <c r="G2679" i="3"/>
  <c r="G2680" i="3"/>
  <c r="G2681" i="3"/>
  <c r="G2682" i="3"/>
  <c r="G2683" i="3"/>
  <c r="G2684" i="3"/>
  <c r="G2685" i="3"/>
  <c r="G2686" i="3"/>
  <c r="G2687" i="3"/>
  <c r="G2688" i="3"/>
  <c r="G2689" i="3"/>
  <c r="G2690" i="3"/>
  <c r="G2691" i="3"/>
  <c r="G2692" i="3"/>
  <c r="G2693" i="3"/>
  <c r="G2694" i="3"/>
  <c r="G2695" i="3"/>
  <c r="G2696" i="3"/>
  <c r="G2697" i="3"/>
  <c r="G2698" i="3"/>
  <c r="G2699" i="3"/>
  <c r="G2700" i="3"/>
  <c r="G2701" i="3"/>
  <c r="G2702" i="3"/>
  <c r="G2703" i="3"/>
  <c r="G2704" i="3"/>
  <c r="G2705" i="3"/>
  <c r="G2706" i="3"/>
  <c r="G2707" i="3"/>
  <c r="G2708" i="3"/>
  <c r="G2709" i="3"/>
  <c r="G2710" i="3"/>
  <c r="G2711" i="3"/>
  <c r="G2712" i="3"/>
  <c r="G2713" i="3"/>
  <c r="G2714" i="3"/>
  <c r="G2715" i="3"/>
  <c r="G2716" i="3"/>
  <c r="G2717" i="3"/>
  <c r="G2718" i="3"/>
  <c r="G2719" i="3"/>
  <c r="G2720" i="3"/>
  <c r="G2721" i="3"/>
  <c r="G2722" i="3"/>
  <c r="G2723" i="3"/>
  <c r="G2724" i="3"/>
  <c r="G2725" i="3"/>
  <c r="G2726" i="3"/>
  <c r="G2727" i="3"/>
  <c r="G2728" i="3"/>
  <c r="G2729" i="3"/>
  <c r="G2730" i="3"/>
  <c r="G2731" i="3"/>
  <c r="G2732" i="3"/>
  <c r="G2733" i="3"/>
  <c r="G2734" i="3"/>
  <c r="G2735" i="3"/>
  <c r="G2736" i="3"/>
  <c r="G2737" i="3"/>
  <c r="G2738" i="3"/>
  <c r="G2739" i="3"/>
  <c r="G2740" i="3"/>
  <c r="G2741" i="3"/>
  <c r="G2742" i="3"/>
  <c r="G2743" i="3"/>
  <c r="G2744" i="3"/>
  <c r="G2745" i="3"/>
  <c r="G2746" i="3"/>
  <c r="G2747" i="3"/>
  <c r="G2748" i="3"/>
  <c r="G2749" i="3"/>
  <c r="G2750" i="3"/>
  <c r="G2751" i="3"/>
  <c r="G2752" i="3"/>
  <c r="G2753" i="3"/>
  <c r="G2754" i="3"/>
  <c r="G2755" i="3"/>
  <c r="G2756" i="3"/>
  <c r="G2757" i="3"/>
  <c r="G2758" i="3"/>
  <c r="G2759" i="3"/>
  <c r="G2760" i="3"/>
  <c r="G2761" i="3"/>
  <c r="G2762" i="3"/>
  <c r="G2763" i="3"/>
  <c r="G2764" i="3"/>
  <c r="G2765" i="3"/>
  <c r="G2766" i="3"/>
  <c r="G2767" i="3"/>
  <c r="G2768" i="3"/>
  <c r="G2769" i="3"/>
  <c r="G2770" i="3"/>
  <c r="G2771" i="3"/>
  <c r="G2772" i="3"/>
  <c r="G2773" i="3"/>
  <c r="G2774" i="3"/>
  <c r="G2775" i="3"/>
  <c r="G2776" i="3"/>
  <c r="G2777" i="3"/>
  <c r="G2778" i="3"/>
  <c r="G2779" i="3"/>
  <c r="G2780" i="3"/>
  <c r="G2781" i="3"/>
  <c r="G2782" i="3"/>
  <c r="G2783" i="3"/>
  <c r="G2784" i="3"/>
  <c r="G2785" i="3"/>
  <c r="G2786" i="3"/>
  <c r="G2787" i="3"/>
  <c r="G2788" i="3"/>
  <c r="G2789" i="3"/>
  <c r="G2790" i="3"/>
  <c r="G2791" i="3"/>
  <c r="G2792" i="3"/>
  <c r="G2793" i="3"/>
  <c r="G2794" i="3"/>
  <c r="G2795" i="3"/>
  <c r="G2796" i="3"/>
  <c r="G2797" i="3"/>
  <c r="G2798" i="3"/>
  <c r="G2799" i="3"/>
  <c r="G2800" i="3"/>
  <c r="G2801" i="3"/>
  <c r="G2802" i="3"/>
  <c r="G2803" i="3"/>
  <c r="G2804" i="3"/>
  <c r="G2805" i="3"/>
  <c r="G2806" i="3"/>
  <c r="G2807" i="3"/>
  <c r="G2808" i="3"/>
  <c r="G2809" i="3"/>
  <c r="G2810" i="3"/>
  <c r="G2811" i="3"/>
  <c r="G2812" i="3"/>
  <c r="G2813" i="3"/>
  <c r="G2814" i="3"/>
  <c r="G2815" i="3"/>
  <c r="G2816" i="3"/>
  <c r="G2817" i="3"/>
  <c r="G2818" i="3"/>
  <c r="G2819" i="3"/>
  <c r="G2820" i="3"/>
  <c r="G2821" i="3"/>
  <c r="G2822" i="3"/>
  <c r="G2823" i="3"/>
  <c r="G2824" i="3"/>
  <c r="G2825" i="3"/>
  <c r="G2826" i="3"/>
  <c r="G2827" i="3"/>
  <c r="G2828" i="3"/>
  <c r="G2829" i="3"/>
  <c r="G2830" i="3"/>
  <c r="G2831" i="3"/>
  <c r="G2832" i="3"/>
  <c r="G2833" i="3"/>
  <c r="G2834" i="3"/>
  <c r="G2835" i="3"/>
  <c r="G2836" i="3"/>
  <c r="G2837" i="3"/>
  <c r="G2838" i="3"/>
  <c r="G2839" i="3"/>
  <c r="G2840" i="3"/>
  <c r="G2841" i="3"/>
  <c r="G2842" i="3"/>
  <c r="G2843" i="3"/>
  <c r="G2844" i="3"/>
  <c r="G2845" i="3"/>
  <c r="G2846" i="3"/>
  <c r="G2847" i="3"/>
  <c r="G2848" i="3"/>
  <c r="G2849" i="3"/>
  <c r="G2850" i="3"/>
  <c r="G2851" i="3"/>
  <c r="G2852" i="3"/>
  <c r="G2853" i="3"/>
  <c r="G2854" i="3"/>
  <c r="G2855" i="3"/>
  <c r="G2856" i="3"/>
  <c r="G2857" i="3"/>
  <c r="G2858" i="3"/>
  <c r="G2859" i="3"/>
  <c r="G2860" i="3"/>
  <c r="G2861" i="3"/>
  <c r="G2862" i="3"/>
  <c r="G2863" i="3"/>
  <c r="G2864" i="3"/>
  <c r="G2865" i="3"/>
  <c r="G2866" i="3"/>
  <c r="G2867" i="3"/>
  <c r="G2868" i="3"/>
  <c r="G2869" i="3"/>
  <c r="G2870" i="3"/>
  <c r="G2871" i="3"/>
  <c r="G2872" i="3"/>
  <c r="G2873" i="3"/>
  <c r="G2874" i="3"/>
  <c r="G2875" i="3"/>
  <c r="G2876" i="3"/>
  <c r="G2877" i="3"/>
  <c r="G2878" i="3"/>
  <c r="G2879" i="3"/>
  <c r="G2880" i="3"/>
  <c r="G2881" i="3"/>
  <c r="G2882" i="3"/>
  <c r="G2883" i="3"/>
  <c r="G2884" i="3"/>
  <c r="G2885" i="3"/>
  <c r="G2886" i="3"/>
  <c r="G2887" i="3"/>
  <c r="G2888" i="3"/>
  <c r="G2889" i="3"/>
  <c r="G2890" i="3"/>
  <c r="G2891" i="3"/>
  <c r="G2892" i="3"/>
  <c r="G2893" i="3"/>
  <c r="G2894" i="3"/>
  <c r="G2895" i="3"/>
  <c r="G2896" i="3"/>
  <c r="G2897" i="3"/>
  <c r="G2898" i="3"/>
  <c r="G2899" i="3"/>
  <c r="G2900" i="3"/>
  <c r="G2901" i="3"/>
  <c r="G2902" i="3"/>
  <c r="G2903" i="3"/>
  <c r="G2904" i="3"/>
  <c r="G2905" i="3"/>
  <c r="G2906" i="3"/>
  <c r="G2907" i="3"/>
  <c r="G2908" i="3"/>
  <c r="G2909" i="3"/>
  <c r="G2910" i="3"/>
  <c r="G2911" i="3"/>
  <c r="G2912" i="3"/>
  <c r="G2913" i="3"/>
  <c r="G2914" i="3"/>
  <c r="G2915" i="3"/>
  <c r="G2916" i="3"/>
  <c r="G2917" i="3"/>
  <c r="G2918" i="3"/>
  <c r="G2919" i="3"/>
  <c r="G2920" i="3"/>
  <c r="G2921" i="3"/>
  <c r="G2922" i="3"/>
  <c r="G2923" i="3"/>
  <c r="G2924" i="3"/>
  <c r="G2925" i="3"/>
  <c r="G2926" i="3"/>
  <c r="G2927" i="3"/>
  <c r="G2928" i="3"/>
  <c r="G2929" i="3"/>
  <c r="G2930" i="3"/>
  <c r="G2931" i="3"/>
  <c r="G2932" i="3"/>
  <c r="G2933" i="3"/>
  <c r="G2934" i="3"/>
  <c r="G2935" i="3"/>
  <c r="G2936" i="3"/>
  <c r="G2937" i="3"/>
  <c r="G2938" i="3"/>
  <c r="G2939" i="3"/>
  <c r="G2940" i="3"/>
  <c r="G2941" i="3"/>
  <c r="G2942" i="3"/>
  <c r="G2943" i="3"/>
  <c r="G2944" i="3"/>
  <c r="G2945" i="3"/>
  <c r="G2946" i="3"/>
  <c r="G2947" i="3"/>
  <c r="G2948" i="3"/>
  <c r="G2949" i="3"/>
  <c r="G2950" i="3"/>
  <c r="G2951" i="3"/>
  <c r="G2952" i="3"/>
  <c r="G2953" i="3"/>
  <c r="G2954" i="3"/>
  <c r="G2955" i="3"/>
  <c r="G2956" i="3"/>
  <c r="G2957" i="3"/>
  <c r="G2958" i="3"/>
  <c r="G2959" i="3"/>
  <c r="G2960" i="3"/>
  <c r="G2961" i="3"/>
  <c r="G2962" i="3"/>
  <c r="G2963" i="3"/>
  <c r="G2964" i="3"/>
  <c r="G2965" i="3"/>
  <c r="G2966" i="3"/>
  <c r="G2967" i="3"/>
  <c r="G2968" i="3"/>
  <c r="G2969" i="3"/>
  <c r="G2970" i="3"/>
  <c r="G2971" i="3"/>
  <c r="G2972" i="3"/>
  <c r="G2973" i="3"/>
  <c r="G2974" i="3"/>
  <c r="G2975" i="3"/>
  <c r="G2976" i="3"/>
  <c r="G2977" i="3"/>
  <c r="G2978" i="3"/>
  <c r="G2979" i="3"/>
  <c r="G2980" i="3"/>
  <c r="G2981" i="3"/>
  <c r="G2982" i="3"/>
  <c r="G2983" i="3"/>
  <c r="G2984" i="3"/>
  <c r="G2985" i="3"/>
  <c r="G2986" i="3"/>
  <c r="G2987" i="3"/>
  <c r="G2988" i="3"/>
  <c r="G2989" i="3"/>
  <c r="G2990" i="3"/>
  <c r="G2991" i="3"/>
  <c r="G2992" i="3"/>
  <c r="G2993" i="3"/>
  <c r="G2994" i="3"/>
  <c r="G2995" i="3"/>
  <c r="G2996" i="3"/>
  <c r="G2997" i="3"/>
  <c r="G2998" i="3"/>
  <c r="G2999" i="3"/>
  <c r="G3000" i="3"/>
  <c r="G3001" i="3"/>
  <c r="G3002" i="3"/>
  <c r="G3003" i="3"/>
  <c r="G3004" i="3"/>
  <c r="G3005" i="3"/>
  <c r="G3006" i="3"/>
  <c r="G3007" i="3"/>
  <c r="G3008" i="3"/>
  <c r="G3009" i="3"/>
  <c r="G3010" i="3"/>
  <c r="G3011" i="3"/>
  <c r="G3012" i="3"/>
  <c r="G3013" i="3"/>
  <c r="G3014" i="3"/>
  <c r="G3015" i="3"/>
  <c r="G3016" i="3"/>
  <c r="G3017" i="3"/>
  <c r="G3018" i="3"/>
  <c r="G3019" i="3"/>
  <c r="G3020" i="3"/>
  <c r="G3021" i="3"/>
  <c r="G3022" i="3"/>
  <c r="G3023" i="3"/>
  <c r="G3024" i="3"/>
  <c r="G3025" i="3"/>
  <c r="G3026" i="3"/>
  <c r="G3027" i="3"/>
  <c r="G3028" i="3"/>
  <c r="G3029" i="3"/>
  <c r="G3030" i="3"/>
  <c r="G3031" i="3"/>
  <c r="G3032" i="3"/>
  <c r="G3033" i="3"/>
  <c r="G3034" i="3"/>
  <c r="G3035" i="3"/>
  <c r="G3036" i="3"/>
  <c r="G3037" i="3"/>
  <c r="G3038" i="3"/>
  <c r="G3039" i="3"/>
  <c r="G3040" i="3"/>
  <c r="G3041" i="3"/>
  <c r="G3042" i="3"/>
  <c r="G3043" i="3"/>
  <c r="G3044" i="3"/>
  <c r="G3045" i="3"/>
  <c r="G3046" i="3"/>
  <c r="G3047" i="3"/>
  <c r="G3048" i="3"/>
  <c r="G3049" i="3"/>
  <c r="G3050" i="3"/>
  <c r="G3051" i="3"/>
  <c r="G3052" i="3"/>
  <c r="G3053" i="3"/>
  <c r="G3054" i="3"/>
  <c r="G3055" i="3"/>
  <c r="G3056" i="3"/>
  <c r="G3057" i="3"/>
  <c r="G3058" i="3"/>
  <c r="G3059" i="3"/>
  <c r="G3060" i="3"/>
  <c r="G3061" i="3"/>
  <c r="G3062" i="3"/>
  <c r="G3063" i="3"/>
  <c r="G3064" i="3"/>
  <c r="G3065" i="3"/>
  <c r="G3066" i="3"/>
  <c r="G3067" i="3"/>
  <c r="G3068" i="3"/>
  <c r="G3069" i="3"/>
  <c r="G3070" i="3"/>
  <c r="G3071" i="3"/>
  <c r="G3072" i="3"/>
  <c r="G3073" i="3"/>
  <c r="G3074" i="3"/>
  <c r="G3075" i="3"/>
  <c r="G3076" i="3"/>
  <c r="G3077" i="3"/>
  <c r="G3078" i="3"/>
  <c r="G3079" i="3"/>
  <c r="G3080" i="3"/>
  <c r="G3081" i="3"/>
  <c r="G3082" i="3"/>
  <c r="G3083" i="3"/>
  <c r="G3084" i="3"/>
  <c r="G3085" i="3"/>
  <c r="G3086" i="3"/>
  <c r="G3087" i="3"/>
  <c r="G3088" i="3"/>
  <c r="G3089" i="3"/>
  <c r="G3090" i="3"/>
  <c r="G3091" i="3"/>
  <c r="G3092" i="3"/>
  <c r="G3093" i="3"/>
  <c r="G3094" i="3"/>
  <c r="G3095" i="3"/>
  <c r="G3096" i="3"/>
  <c r="G3097" i="3"/>
  <c r="G3098" i="3"/>
  <c r="G3099" i="3"/>
  <c r="G3100" i="3"/>
  <c r="G3101" i="3"/>
  <c r="G3102" i="3"/>
  <c r="G3103" i="3"/>
  <c r="G3104" i="3"/>
  <c r="G3105" i="3"/>
  <c r="G3106" i="3"/>
  <c r="G3107" i="3"/>
  <c r="G3108" i="3"/>
  <c r="G3109" i="3"/>
  <c r="G3110" i="3"/>
  <c r="G3111" i="3"/>
  <c r="G3112" i="3"/>
  <c r="G3113" i="3"/>
  <c r="G3114" i="3"/>
  <c r="G3115" i="3"/>
  <c r="G3116" i="3"/>
  <c r="G3117" i="3"/>
  <c r="G3118" i="3"/>
  <c r="G3119" i="3"/>
  <c r="G3120" i="3"/>
  <c r="G3121" i="3"/>
  <c r="G3122" i="3"/>
  <c r="G3123" i="3"/>
  <c r="G3124" i="3"/>
  <c r="G3125" i="3"/>
  <c r="G3126" i="3"/>
  <c r="G3127" i="3"/>
  <c r="G3128" i="3"/>
  <c r="G3129" i="3"/>
  <c r="G3130" i="3"/>
  <c r="G3131" i="3"/>
  <c r="G3132" i="3"/>
  <c r="G3133" i="3"/>
  <c r="G3134" i="3"/>
  <c r="G3135" i="3"/>
  <c r="G3136" i="3"/>
  <c r="G3137" i="3"/>
  <c r="G3138" i="3"/>
  <c r="G3139" i="3"/>
  <c r="G3140" i="3"/>
  <c r="G3141" i="3"/>
  <c r="G3142" i="3"/>
  <c r="G3143" i="3"/>
  <c r="G3144" i="3"/>
  <c r="G3145" i="3"/>
  <c r="G3146" i="3"/>
  <c r="G3147" i="3"/>
  <c r="G3148" i="3"/>
  <c r="G3149" i="3"/>
  <c r="G3150" i="3"/>
  <c r="G3151" i="3"/>
  <c r="G3152" i="3"/>
  <c r="G3153" i="3"/>
  <c r="G3154" i="3"/>
  <c r="G3155" i="3"/>
  <c r="G3156" i="3"/>
  <c r="G3157" i="3"/>
  <c r="G3158" i="3"/>
  <c r="G3159" i="3"/>
  <c r="G3160" i="3"/>
  <c r="G3161" i="3"/>
  <c r="G3162" i="3"/>
  <c r="G3163" i="3"/>
  <c r="G3164" i="3"/>
  <c r="G3165" i="3"/>
  <c r="G3166" i="3"/>
  <c r="G3167" i="3"/>
  <c r="G3168" i="3"/>
  <c r="G3169" i="3"/>
  <c r="G3170" i="3"/>
  <c r="G3171" i="3"/>
  <c r="G3172" i="3"/>
  <c r="G3173" i="3"/>
  <c r="G3174" i="3"/>
  <c r="G3175" i="3"/>
  <c r="G3176" i="3"/>
  <c r="G3177" i="3"/>
  <c r="G3178" i="3"/>
  <c r="G3179" i="3"/>
  <c r="G3180" i="3"/>
  <c r="G3181" i="3"/>
  <c r="G3182" i="3"/>
  <c r="G3183" i="3"/>
  <c r="G3184" i="3"/>
  <c r="G3185" i="3"/>
  <c r="G3186" i="3"/>
  <c r="G3187" i="3"/>
  <c r="G3188" i="3"/>
  <c r="G3189" i="3"/>
  <c r="G3190" i="3"/>
  <c r="G3191" i="3"/>
  <c r="G3192" i="3"/>
  <c r="G3193" i="3"/>
  <c r="G3194" i="3"/>
  <c r="G3195" i="3"/>
  <c r="G3196" i="3"/>
  <c r="G3197" i="3"/>
  <c r="G3198" i="3"/>
  <c r="G3199" i="3"/>
  <c r="G3200" i="3"/>
  <c r="G3201" i="3"/>
  <c r="G3202" i="3"/>
  <c r="G3203" i="3"/>
  <c r="G3204" i="3"/>
  <c r="G3205" i="3"/>
  <c r="G3206" i="3"/>
  <c r="G3207" i="3"/>
  <c r="G3208" i="3"/>
  <c r="G3209" i="3"/>
  <c r="G3210" i="3"/>
  <c r="G3211" i="3"/>
  <c r="G3212" i="3"/>
  <c r="G3213" i="3"/>
  <c r="G3214" i="3"/>
  <c r="G3215" i="3"/>
  <c r="G3216" i="3"/>
  <c r="G3217" i="3"/>
  <c r="G3218" i="3"/>
  <c r="G3219" i="3"/>
  <c r="G3220" i="3"/>
  <c r="G3221" i="3"/>
  <c r="G3222" i="3"/>
  <c r="G3223" i="3"/>
  <c r="G3224" i="3"/>
  <c r="G3225" i="3"/>
  <c r="G3226" i="3"/>
  <c r="G3227" i="3"/>
  <c r="G3228" i="3"/>
  <c r="G3229" i="3"/>
  <c r="G3230" i="3"/>
  <c r="G3231" i="3"/>
  <c r="G3232" i="3"/>
  <c r="G3233" i="3"/>
  <c r="G3234" i="3"/>
  <c r="G3235" i="3"/>
  <c r="G3236" i="3"/>
  <c r="G3237" i="3"/>
  <c r="G3238" i="3"/>
  <c r="G3239" i="3"/>
  <c r="G3240" i="3"/>
  <c r="G3241" i="3"/>
  <c r="G3242" i="3"/>
  <c r="G3243" i="3"/>
  <c r="G3244" i="3"/>
  <c r="G3245" i="3"/>
  <c r="G3246" i="3"/>
  <c r="G3247" i="3"/>
  <c r="G3248" i="3"/>
  <c r="G3249" i="3"/>
  <c r="G3250" i="3"/>
  <c r="G3251" i="3"/>
  <c r="G3252" i="3"/>
  <c r="G3253" i="3"/>
  <c r="G3254" i="3"/>
  <c r="G3255" i="3"/>
  <c r="G3256" i="3"/>
  <c r="G3257" i="3"/>
  <c r="G3258" i="3"/>
  <c r="G3259" i="3"/>
  <c r="G3260" i="3"/>
  <c r="G3261" i="3"/>
  <c r="G3262" i="3"/>
  <c r="G3263" i="3"/>
  <c r="G3264" i="3"/>
  <c r="G3265" i="3"/>
  <c r="G3266" i="3"/>
  <c r="G3267" i="3"/>
  <c r="G3268" i="3"/>
  <c r="G3269" i="3"/>
  <c r="G3270" i="3"/>
  <c r="G3271" i="3"/>
  <c r="G3272" i="3"/>
  <c r="G3273" i="3"/>
  <c r="G3274" i="3"/>
  <c r="G3275" i="3"/>
  <c r="G3276" i="3"/>
  <c r="G3277" i="3"/>
  <c r="G3278" i="3"/>
  <c r="G3279" i="3"/>
  <c r="G3280" i="3"/>
  <c r="G3281" i="3"/>
  <c r="G3282" i="3"/>
  <c r="G3283" i="3"/>
  <c r="G3284" i="3"/>
  <c r="G3285" i="3"/>
  <c r="G3286" i="3"/>
  <c r="G3287" i="3"/>
  <c r="G3288" i="3"/>
  <c r="G3289" i="3"/>
  <c r="G3290" i="3"/>
  <c r="G3291" i="3"/>
  <c r="G3292" i="3"/>
  <c r="G3293" i="3"/>
  <c r="G3294" i="3"/>
  <c r="G3295" i="3"/>
  <c r="G3296" i="3"/>
  <c r="G3297" i="3"/>
  <c r="G3298" i="3"/>
  <c r="G3299" i="3"/>
  <c r="G3300" i="3"/>
  <c r="G3301" i="3"/>
  <c r="G3302" i="3"/>
  <c r="G3303" i="3"/>
  <c r="G3304" i="3"/>
  <c r="G3305" i="3"/>
  <c r="G3306" i="3"/>
  <c r="G3307" i="3"/>
  <c r="G3308" i="3"/>
  <c r="G3309" i="3"/>
  <c r="G3310" i="3"/>
  <c r="G3311" i="3"/>
  <c r="G3312" i="3"/>
  <c r="G3313" i="3"/>
  <c r="G3314" i="3"/>
  <c r="G3315" i="3"/>
  <c r="G3316" i="3"/>
  <c r="G3317" i="3"/>
  <c r="G3318" i="3"/>
  <c r="G3319" i="3"/>
  <c r="G3320" i="3"/>
  <c r="G3321" i="3"/>
  <c r="G3322" i="3"/>
  <c r="G3323" i="3"/>
  <c r="G3324" i="3"/>
  <c r="G3325" i="3"/>
  <c r="G3326" i="3"/>
  <c r="G3327" i="3"/>
  <c r="G3328" i="3"/>
  <c r="G3329" i="3"/>
  <c r="G3330" i="3"/>
  <c r="G3331" i="3"/>
  <c r="G3332" i="3"/>
  <c r="G3333" i="3"/>
  <c r="G3334" i="3"/>
  <c r="G3335" i="3"/>
  <c r="G3336" i="3"/>
  <c r="G3337" i="3"/>
  <c r="G3338" i="3"/>
  <c r="G3339" i="3"/>
  <c r="G3340" i="3"/>
  <c r="G3341" i="3"/>
  <c r="G3342" i="3"/>
  <c r="G3343" i="3"/>
  <c r="G3344" i="3"/>
  <c r="G3345" i="3"/>
  <c r="G3346" i="3"/>
  <c r="G3347" i="3"/>
  <c r="G3348" i="3"/>
  <c r="G3349" i="3"/>
  <c r="G3350" i="3"/>
  <c r="G3351" i="3"/>
  <c r="G3352" i="3"/>
  <c r="G3353" i="3"/>
  <c r="G3354" i="3"/>
  <c r="G3355" i="3"/>
  <c r="G3356" i="3"/>
  <c r="G3357" i="3"/>
  <c r="G3358" i="3"/>
  <c r="G3359" i="3"/>
  <c r="G3360" i="3"/>
  <c r="G3361" i="3"/>
  <c r="G3362" i="3"/>
  <c r="G3363" i="3"/>
  <c r="G3364" i="3"/>
  <c r="G3365" i="3"/>
  <c r="G3366" i="3"/>
  <c r="G3367" i="3"/>
  <c r="G3368" i="3"/>
  <c r="G3369" i="3"/>
  <c r="G3370" i="3"/>
  <c r="G3371" i="3"/>
  <c r="G3372" i="3"/>
  <c r="G3373" i="3"/>
  <c r="G3374" i="3"/>
  <c r="G3375" i="3"/>
  <c r="G3376" i="3"/>
  <c r="G3377" i="3"/>
  <c r="G3378" i="3"/>
  <c r="G3379" i="3"/>
  <c r="G3380" i="3"/>
  <c r="G3381" i="3"/>
  <c r="G3382" i="3"/>
  <c r="G3383" i="3"/>
  <c r="G3384" i="3"/>
  <c r="G3385" i="3"/>
  <c r="G3386" i="3"/>
  <c r="G3387" i="3"/>
  <c r="G3388" i="3"/>
  <c r="G3389" i="3"/>
  <c r="G3390" i="3"/>
  <c r="G3391" i="3"/>
  <c r="G3392" i="3"/>
  <c r="G3393" i="3"/>
  <c r="G3394" i="3"/>
  <c r="G3395" i="3"/>
  <c r="G3396" i="3"/>
  <c r="G3397" i="3"/>
  <c r="G3398" i="3"/>
  <c r="G3399" i="3"/>
  <c r="G3400" i="3"/>
  <c r="G3401" i="3"/>
  <c r="G3402" i="3"/>
  <c r="G3403" i="3"/>
  <c r="G3404" i="3"/>
  <c r="G3405" i="3"/>
  <c r="G3406" i="3"/>
  <c r="G3407" i="3"/>
  <c r="G3408" i="3"/>
  <c r="G3409" i="3"/>
  <c r="G3410" i="3"/>
  <c r="G3411" i="3"/>
  <c r="G3412" i="3"/>
  <c r="G3413" i="3"/>
  <c r="G3414" i="3"/>
  <c r="G3415" i="3"/>
  <c r="G3416" i="3"/>
  <c r="G3417" i="3"/>
  <c r="G3418" i="3"/>
  <c r="G3419" i="3"/>
  <c r="G3420" i="3"/>
  <c r="G3421" i="3"/>
  <c r="G3422" i="3"/>
  <c r="G3423" i="3"/>
  <c r="G3424" i="3"/>
  <c r="G3425" i="3"/>
  <c r="G3426" i="3"/>
  <c r="G3427" i="3"/>
  <c r="G3428" i="3"/>
  <c r="G3429" i="3"/>
  <c r="G3430" i="3"/>
  <c r="G3431" i="3"/>
  <c r="G3432" i="3"/>
  <c r="G3433" i="3"/>
  <c r="G3434" i="3"/>
  <c r="G3435" i="3"/>
  <c r="G3436" i="3"/>
  <c r="G3437" i="3"/>
  <c r="G3438" i="3"/>
  <c r="G3439" i="3"/>
  <c r="G3440" i="3"/>
  <c r="G3441" i="3"/>
  <c r="G3442" i="3"/>
  <c r="G3443" i="3"/>
  <c r="G3444" i="3"/>
  <c r="G3445" i="3"/>
  <c r="G3446" i="3"/>
  <c r="G3447" i="3"/>
  <c r="G3448" i="3"/>
  <c r="G3449" i="3"/>
  <c r="G3450" i="3"/>
  <c r="G3451" i="3"/>
  <c r="G3452" i="3"/>
  <c r="G3453" i="3"/>
  <c r="G3454" i="3"/>
  <c r="G3455" i="3"/>
  <c r="G3456" i="3"/>
  <c r="G3457" i="3"/>
  <c r="G3458" i="3"/>
  <c r="G3459" i="3"/>
  <c r="G3460" i="3"/>
  <c r="G3461" i="3"/>
  <c r="G3462" i="3"/>
  <c r="G3463" i="3"/>
  <c r="G3464" i="3"/>
  <c r="G3465" i="3"/>
  <c r="G3466" i="3"/>
  <c r="G3467" i="3"/>
  <c r="G3468" i="3"/>
  <c r="G3469" i="3"/>
  <c r="G3470" i="3"/>
  <c r="G3471" i="3"/>
  <c r="G3472" i="3"/>
  <c r="G3473" i="3"/>
  <c r="G3474" i="3"/>
  <c r="G3475" i="3"/>
  <c r="G3476" i="3"/>
  <c r="G3477" i="3"/>
  <c r="G3478" i="3"/>
  <c r="G3479" i="3"/>
  <c r="G3480" i="3"/>
  <c r="G3481" i="3"/>
  <c r="G3482" i="3"/>
  <c r="G3483" i="3"/>
  <c r="G3484" i="3"/>
  <c r="G3485" i="3"/>
  <c r="G3486" i="3"/>
  <c r="G3487" i="3"/>
  <c r="G3488" i="3"/>
  <c r="G3489" i="3"/>
  <c r="G3490" i="3"/>
  <c r="G3491" i="3"/>
  <c r="G3492" i="3"/>
  <c r="G3493" i="3"/>
  <c r="G3494" i="3"/>
  <c r="G3495" i="3"/>
  <c r="G3496" i="3"/>
  <c r="G3497" i="3"/>
  <c r="G3498" i="3"/>
  <c r="G3499" i="3"/>
  <c r="G3500" i="3"/>
  <c r="G3501" i="3"/>
  <c r="G3502" i="3"/>
  <c r="G3503" i="3"/>
  <c r="G3504" i="3"/>
  <c r="G3505" i="3"/>
  <c r="G3506" i="3"/>
  <c r="G3507" i="3"/>
  <c r="G3508" i="3"/>
  <c r="G3509" i="3"/>
  <c r="G3510" i="3"/>
  <c r="G3511" i="3"/>
  <c r="G3512" i="3"/>
  <c r="G3513" i="3"/>
  <c r="G3514" i="3"/>
  <c r="G3515" i="3"/>
  <c r="G3516" i="3"/>
  <c r="G3517" i="3"/>
  <c r="G3518" i="3"/>
  <c r="G3519" i="3"/>
  <c r="G3520" i="3"/>
  <c r="G3521" i="3"/>
  <c r="G3522" i="3"/>
  <c r="G3523" i="3"/>
  <c r="G3524" i="3"/>
  <c r="G3525" i="3"/>
  <c r="G3526" i="3"/>
  <c r="G3527" i="3"/>
  <c r="G3528" i="3"/>
  <c r="G3529" i="3"/>
  <c r="G3530" i="3"/>
  <c r="G3531" i="3"/>
  <c r="G3532" i="3"/>
  <c r="G3533" i="3"/>
  <c r="G3534" i="3"/>
  <c r="G3535" i="3"/>
  <c r="G3536" i="3"/>
  <c r="G3537" i="3"/>
  <c r="G3538" i="3"/>
  <c r="G3539" i="3"/>
  <c r="G3540" i="3"/>
  <c r="G3541" i="3"/>
  <c r="G3542" i="3"/>
  <c r="G3543" i="3"/>
  <c r="G3544" i="3"/>
  <c r="G3545" i="3"/>
  <c r="G3546" i="3"/>
  <c r="G3547" i="3"/>
  <c r="G3548" i="3"/>
  <c r="G3549" i="3"/>
  <c r="G3550" i="3"/>
  <c r="G3551" i="3"/>
  <c r="G3552" i="3"/>
  <c r="G3553" i="3"/>
  <c r="G3554" i="3"/>
  <c r="G3555" i="3"/>
  <c r="G3556" i="3"/>
  <c r="G3557" i="3"/>
  <c r="G3558" i="3"/>
  <c r="G3559" i="3"/>
  <c r="G3560" i="3"/>
  <c r="G3561" i="3"/>
  <c r="G3562" i="3"/>
  <c r="G3563" i="3"/>
  <c r="G3564" i="3"/>
  <c r="G3565" i="3"/>
  <c r="G3566" i="3"/>
  <c r="G3567" i="3"/>
  <c r="G3568" i="3"/>
  <c r="G3569" i="3"/>
  <c r="G3570" i="3"/>
  <c r="G3571" i="3"/>
  <c r="G3572" i="3"/>
  <c r="G3573" i="3"/>
  <c r="G3574" i="3"/>
  <c r="G3575" i="3"/>
  <c r="G3576" i="3"/>
  <c r="G3577" i="3"/>
  <c r="G3578" i="3"/>
  <c r="G3579" i="3"/>
  <c r="G3580" i="3"/>
  <c r="G3581" i="3"/>
  <c r="G3582" i="3"/>
  <c r="G3583" i="3"/>
  <c r="G3584" i="3"/>
  <c r="G3585" i="3"/>
  <c r="G3586" i="3"/>
  <c r="G3587" i="3"/>
  <c r="G3588" i="3"/>
  <c r="G3589" i="3"/>
  <c r="G3590" i="3"/>
  <c r="G3591" i="3"/>
  <c r="G3592" i="3"/>
  <c r="G3593" i="3"/>
  <c r="G3594" i="3"/>
  <c r="G3595" i="3"/>
  <c r="G3596" i="3"/>
  <c r="G3597" i="3"/>
  <c r="G3598" i="3"/>
  <c r="G3599" i="3"/>
  <c r="G3600" i="3"/>
  <c r="G3601" i="3"/>
  <c r="G3602" i="3"/>
  <c r="G3603" i="3"/>
  <c r="G3604" i="3"/>
  <c r="G3605" i="3"/>
  <c r="G3606" i="3"/>
  <c r="G3607" i="3"/>
  <c r="G3608" i="3"/>
  <c r="G3609" i="3"/>
  <c r="G3610" i="3"/>
  <c r="G3611" i="3"/>
  <c r="G3612" i="3"/>
  <c r="G3613" i="3"/>
  <c r="G3614" i="3"/>
  <c r="G3615" i="3"/>
  <c r="G3616" i="3"/>
  <c r="G3617" i="3"/>
  <c r="G3618" i="3"/>
  <c r="G3619" i="3"/>
  <c r="G3620" i="3"/>
  <c r="G3621" i="3"/>
  <c r="G3622" i="3"/>
  <c r="G3623" i="3"/>
  <c r="G3624" i="3"/>
  <c r="G3625" i="3"/>
  <c r="G3626" i="3"/>
  <c r="G3627" i="3"/>
  <c r="G3628" i="3"/>
  <c r="G3629" i="3"/>
  <c r="G3630" i="3"/>
  <c r="G3631" i="3"/>
  <c r="G3632" i="3"/>
  <c r="G3633" i="3"/>
  <c r="G3634" i="3"/>
  <c r="G3635" i="3"/>
  <c r="G3636" i="3"/>
  <c r="G3637" i="3"/>
  <c r="G3638" i="3"/>
  <c r="G3639" i="3"/>
  <c r="G3640" i="3"/>
  <c r="G3641" i="3"/>
  <c r="G3642" i="3"/>
  <c r="G3643" i="3"/>
  <c r="G3644" i="3"/>
  <c r="G3645" i="3"/>
  <c r="G3646" i="3"/>
  <c r="G3647" i="3"/>
  <c r="G3648" i="3"/>
  <c r="G3649" i="3"/>
  <c r="G3650" i="3"/>
  <c r="G3651" i="3"/>
  <c r="G3652" i="3"/>
  <c r="G3653" i="3"/>
  <c r="G3654" i="3"/>
  <c r="G3655" i="3"/>
  <c r="G3656" i="3"/>
  <c r="G3657" i="3"/>
  <c r="G3658" i="3"/>
  <c r="G3659" i="3"/>
  <c r="G3660" i="3"/>
  <c r="G3661" i="3"/>
  <c r="G3662" i="3"/>
  <c r="G3663" i="3"/>
  <c r="G3664" i="3"/>
  <c r="G3665" i="3"/>
  <c r="G3666" i="3"/>
  <c r="G3667" i="3"/>
  <c r="G3668" i="3"/>
  <c r="G3669" i="3"/>
  <c r="G3670" i="3"/>
  <c r="G3671" i="3"/>
  <c r="G3672" i="3"/>
  <c r="G3673" i="3"/>
  <c r="G3674" i="3"/>
  <c r="G3675" i="3"/>
  <c r="G3676" i="3"/>
  <c r="G3677" i="3"/>
  <c r="G3678" i="3"/>
  <c r="G3679" i="3"/>
  <c r="G3680" i="3"/>
  <c r="G3681" i="3"/>
  <c r="G3682" i="3"/>
  <c r="G3683" i="3"/>
  <c r="G3684" i="3"/>
  <c r="G3685" i="3"/>
  <c r="G3686" i="3"/>
  <c r="G3687" i="3"/>
  <c r="G3688" i="3"/>
  <c r="G3689" i="3"/>
  <c r="G3690" i="3"/>
  <c r="G3691" i="3"/>
  <c r="G3692" i="3"/>
  <c r="G3693" i="3"/>
  <c r="G3694" i="3"/>
  <c r="G3695" i="3"/>
  <c r="G3696" i="3"/>
  <c r="G3697" i="3"/>
  <c r="G3698" i="3"/>
  <c r="G3699" i="3"/>
  <c r="G3700" i="3"/>
  <c r="G3701" i="3"/>
  <c r="G3702" i="3"/>
  <c r="G3703" i="3"/>
  <c r="G3704" i="3"/>
  <c r="G3705" i="3"/>
  <c r="G3706" i="3"/>
  <c r="G3707" i="3"/>
  <c r="G3708" i="3"/>
  <c r="G3709" i="3"/>
  <c r="G3710" i="3"/>
  <c r="G3711" i="3"/>
  <c r="G3712" i="3"/>
  <c r="G3713" i="3"/>
  <c r="G3714" i="3"/>
  <c r="G3715" i="3"/>
  <c r="G3716" i="3"/>
  <c r="G3717" i="3"/>
  <c r="G3718" i="3"/>
  <c r="G3719" i="3"/>
  <c r="G3720" i="3"/>
  <c r="G3721" i="3"/>
  <c r="G3722" i="3"/>
  <c r="G3723" i="3"/>
  <c r="G3724" i="3"/>
  <c r="G3725" i="3"/>
  <c r="G3726" i="3"/>
  <c r="G3727" i="3"/>
  <c r="G3728" i="3"/>
  <c r="G3729" i="3"/>
  <c r="G3730" i="3"/>
  <c r="G3731" i="3"/>
  <c r="G3732" i="3"/>
  <c r="G3733" i="3"/>
  <c r="G3734" i="3"/>
  <c r="G3735" i="3"/>
  <c r="G3736" i="3"/>
  <c r="G3737" i="3"/>
  <c r="G3738" i="3"/>
  <c r="G3739" i="3"/>
  <c r="G3740" i="3"/>
  <c r="G3741" i="3"/>
  <c r="G3742" i="3"/>
  <c r="G3743" i="3"/>
  <c r="G3744" i="3"/>
  <c r="G3745" i="3"/>
  <c r="G3746" i="3"/>
  <c r="G3747" i="3"/>
  <c r="G3748" i="3"/>
  <c r="G3749" i="3"/>
  <c r="G3750" i="3"/>
  <c r="G3751" i="3"/>
  <c r="G3752" i="3"/>
  <c r="G3753" i="3"/>
  <c r="G3754" i="3"/>
  <c r="G3755" i="3"/>
  <c r="G3756" i="3"/>
  <c r="G3757" i="3"/>
  <c r="G3758" i="3"/>
  <c r="G3759" i="3"/>
  <c r="G3760" i="3"/>
  <c r="G3761" i="3"/>
  <c r="G3762" i="3"/>
  <c r="G3763" i="3"/>
  <c r="G3764" i="3"/>
  <c r="G3765" i="3"/>
  <c r="G3766" i="3"/>
  <c r="G3767" i="3"/>
  <c r="G3768" i="3"/>
  <c r="G3769" i="3"/>
  <c r="G3770" i="3"/>
  <c r="G3771" i="3"/>
  <c r="G3772" i="3"/>
  <c r="G3773" i="3"/>
  <c r="G3774" i="3"/>
  <c r="G3775" i="3"/>
  <c r="G3776" i="3"/>
  <c r="G3777" i="3"/>
  <c r="G3778" i="3"/>
  <c r="G3779" i="3"/>
  <c r="G3780" i="3"/>
  <c r="G3781" i="3"/>
  <c r="G3782" i="3"/>
  <c r="G3783" i="3"/>
  <c r="G3784" i="3"/>
  <c r="G3785" i="3"/>
  <c r="G3786" i="3"/>
  <c r="G3787" i="3"/>
  <c r="G3788" i="3"/>
  <c r="G3789" i="3"/>
  <c r="G3790" i="3"/>
  <c r="G3791" i="3"/>
  <c r="G3792" i="3"/>
  <c r="G3793" i="3"/>
  <c r="G3794" i="3"/>
  <c r="G3795" i="3"/>
  <c r="G3796" i="3"/>
  <c r="G3797" i="3"/>
  <c r="G3798" i="3"/>
  <c r="G3799" i="3"/>
  <c r="G3800" i="3"/>
  <c r="G3801" i="3"/>
  <c r="G3802" i="3"/>
  <c r="G3803" i="3"/>
  <c r="G3804" i="3"/>
  <c r="G3805" i="3"/>
  <c r="G3806" i="3"/>
  <c r="G3807" i="3"/>
  <c r="G3808" i="3"/>
  <c r="G3809" i="3"/>
  <c r="G3810" i="3"/>
  <c r="G3811" i="3"/>
  <c r="G3812" i="3"/>
  <c r="G3813" i="3"/>
  <c r="G3814" i="3"/>
  <c r="G3815" i="3"/>
  <c r="G3816" i="3"/>
  <c r="G3817" i="3"/>
  <c r="G3818" i="3"/>
  <c r="G3819" i="3"/>
  <c r="G3820" i="3"/>
  <c r="G3821" i="3"/>
  <c r="G3822" i="3"/>
  <c r="G3823" i="3"/>
  <c r="G3824" i="3"/>
  <c r="G3825" i="3"/>
  <c r="G3826" i="3"/>
  <c r="G3827" i="3"/>
  <c r="G3828" i="3"/>
  <c r="G3829" i="3"/>
  <c r="G3830" i="3"/>
  <c r="G3831" i="3"/>
  <c r="G3832" i="3"/>
  <c r="G3833" i="3"/>
  <c r="G3834" i="3"/>
  <c r="G3835" i="3"/>
  <c r="G3836" i="3"/>
  <c r="G3837" i="3"/>
  <c r="G3838" i="3"/>
  <c r="G3839" i="3"/>
  <c r="G3840" i="3"/>
  <c r="G3841" i="3"/>
  <c r="G3842" i="3"/>
  <c r="G3843" i="3"/>
  <c r="G3844" i="3"/>
  <c r="G3845" i="3"/>
  <c r="G3846" i="3"/>
  <c r="G3847" i="3"/>
  <c r="G3848" i="3"/>
  <c r="G3849" i="3"/>
  <c r="G3850" i="3"/>
  <c r="G3851" i="3"/>
  <c r="G3852" i="3"/>
  <c r="G3853" i="3"/>
  <c r="G3854" i="3"/>
  <c r="G3855" i="3"/>
  <c r="G3856" i="3"/>
  <c r="G3857" i="3"/>
  <c r="G3858" i="3"/>
  <c r="G3859" i="3"/>
  <c r="G3860" i="3"/>
  <c r="G3861" i="3"/>
  <c r="G3862" i="3"/>
  <c r="G3863" i="3"/>
  <c r="G3864" i="3"/>
  <c r="G3865" i="3"/>
  <c r="G3866" i="3"/>
  <c r="G3867" i="3"/>
  <c r="G3868" i="3"/>
  <c r="G3869" i="3"/>
  <c r="G3870" i="3"/>
  <c r="G3871" i="3"/>
  <c r="G3872" i="3"/>
  <c r="G3873" i="3"/>
  <c r="G3874" i="3"/>
  <c r="G3875" i="3"/>
  <c r="G3876" i="3"/>
  <c r="G3877" i="3"/>
  <c r="G3878" i="3"/>
  <c r="G3879" i="3"/>
  <c r="G3880" i="3"/>
  <c r="G3881" i="3"/>
  <c r="G3882" i="3"/>
  <c r="G3883" i="3"/>
  <c r="G3884" i="3"/>
  <c r="G3885" i="3"/>
  <c r="G3886" i="3"/>
  <c r="G3887" i="3"/>
  <c r="G3888" i="3"/>
  <c r="G3889" i="3"/>
  <c r="G3890" i="3"/>
  <c r="G3891" i="3"/>
  <c r="G3892" i="3"/>
  <c r="G3893" i="3"/>
  <c r="G3894" i="3"/>
  <c r="G3895" i="3"/>
  <c r="G3896" i="3"/>
  <c r="G3897" i="3"/>
  <c r="G3898" i="3"/>
  <c r="G3899" i="3"/>
  <c r="G3900" i="3"/>
  <c r="G3901" i="3"/>
  <c r="G3902" i="3"/>
  <c r="G3903" i="3"/>
  <c r="G3904" i="3"/>
  <c r="G3905" i="3"/>
  <c r="G3906" i="3"/>
  <c r="G3907" i="3"/>
  <c r="G3908" i="3"/>
  <c r="G3909" i="3"/>
  <c r="G3910" i="3"/>
  <c r="G3911" i="3"/>
  <c r="G3912" i="3"/>
  <c r="G3913" i="3"/>
  <c r="G3914" i="3"/>
  <c r="G3915" i="3"/>
  <c r="G3916" i="3"/>
  <c r="G3917" i="3"/>
  <c r="G3918" i="3"/>
  <c r="G3919" i="3"/>
  <c r="G3920" i="3"/>
  <c r="G3921" i="3"/>
  <c r="G3922" i="3"/>
  <c r="G3923" i="3"/>
  <c r="G3924" i="3"/>
  <c r="G3925" i="3"/>
  <c r="G3926" i="3"/>
  <c r="G3927" i="3"/>
  <c r="G3928" i="3"/>
  <c r="G3929" i="3"/>
  <c r="G3930" i="3"/>
  <c r="G3931" i="3"/>
  <c r="G3932" i="3"/>
  <c r="G3933" i="3"/>
  <c r="G3934" i="3"/>
  <c r="G3935" i="3"/>
  <c r="G3936" i="3"/>
  <c r="G3937" i="3"/>
  <c r="G3938" i="3"/>
  <c r="G3939" i="3"/>
  <c r="G3940" i="3"/>
  <c r="G3941" i="3"/>
  <c r="G3942" i="3"/>
  <c r="G3943" i="3"/>
  <c r="G3944" i="3"/>
  <c r="G3945" i="3"/>
  <c r="G3946" i="3"/>
  <c r="G3947" i="3"/>
  <c r="G3948" i="3"/>
  <c r="G3949" i="3"/>
  <c r="G3950" i="3"/>
  <c r="G3951" i="3"/>
  <c r="G3952" i="3"/>
  <c r="G3953" i="3"/>
  <c r="G3954" i="3"/>
  <c r="G3955" i="3"/>
  <c r="G3956" i="3"/>
  <c r="G3957" i="3"/>
  <c r="G3958" i="3"/>
  <c r="G3959" i="3"/>
  <c r="G3960" i="3"/>
  <c r="G3961" i="3"/>
  <c r="G3962" i="3"/>
  <c r="G3963" i="3"/>
  <c r="G3964" i="3"/>
  <c r="G3965" i="3"/>
  <c r="G3966" i="3"/>
  <c r="G3967" i="3"/>
  <c r="G3968" i="3"/>
  <c r="G3969" i="3"/>
  <c r="G3970" i="3"/>
  <c r="G3971" i="3"/>
  <c r="G3972" i="3"/>
  <c r="G3973" i="3"/>
  <c r="G3974" i="3"/>
  <c r="G3975" i="3"/>
  <c r="G3976" i="3"/>
  <c r="G3977" i="3"/>
  <c r="G3978" i="3"/>
  <c r="G3979" i="3"/>
  <c r="G3980" i="3"/>
  <c r="G3981" i="3"/>
  <c r="G3982" i="3"/>
  <c r="G3983" i="3"/>
  <c r="G3984" i="3"/>
  <c r="G3985" i="3"/>
  <c r="G3986" i="3"/>
  <c r="G3987" i="3"/>
  <c r="G3988" i="3"/>
  <c r="G3989" i="3"/>
  <c r="G3990" i="3"/>
  <c r="G3991" i="3"/>
  <c r="G3992" i="3"/>
  <c r="G3993" i="3"/>
  <c r="G3994" i="3"/>
  <c r="G3995" i="3"/>
  <c r="G3996" i="3"/>
  <c r="G3997" i="3"/>
  <c r="G3998" i="3"/>
  <c r="G3999" i="3"/>
  <c r="G4000" i="3"/>
  <c r="G4001" i="3"/>
  <c r="G4002" i="3"/>
  <c r="G4003" i="3"/>
  <c r="G4004" i="3"/>
  <c r="G4005" i="3"/>
  <c r="G4006" i="3"/>
  <c r="G4007" i="3"/>
  <c r="G4008" i="3"/>
  <c r="G4009" i="3"/>
  <c r="G4010" i="3"/>
  <c r="G4011" i="3"/>
  <c r="G4012" i="3"/>
  <c r="G4013" i="3"/>
  <c r="G4014" i="3"/>
  <c r="G4015" i="3"/>
  <c r="G4016" i="3"/>
  <c r="G4017" i="3"/>
  <c r="G4018" i="3"/>
  <c r="G4019" i="3"/>
  <c r="G4020" i="3"/>
  <c r="G4021" i="3"/>
  <c r="G4022" i="3"/>
  <c r="G4023" i="3"/>
  <c r="G4024" i="3"/>
  <c r="G4025" i="3"/>
  <c r="G4026" i="3"/>
  <c r="G4027" i="3"/>
  <c r="G4028" i="3"/>
  <c r="G4029" i="3"/>
  <c r="G4030" i="3"/>
  <c r="G4031" i="3"/>
  <c r="G4032" i="3"/>
  <c r="G4033" i="3"/>
  <c r="G4034" i="3"/>
  <c r="G4035" i="3"/>
  <c r="G4036" i="3"/>
  <c r="G4037" i="3"/>
  <c r="G4038" i="3"/>
  <c r="G4039" i="3"/>
  <c r="G4040" i="3"/>
  <c r="G4041" i="3"/>
  <c r="G4042" i="3"/>
  <c r="G4043" i="3"/>
  <c r="G4044" i="3"/>
  <c r="G4045" i="3"/>
  <c r="G4046" i="3"/>
  <c r="G4047" i="3"/>
  <c r="G4048" i="3"/>
  <c r="G4049" i="3"/>
  <c r="G4050" i="3"/>
  <c r="G4051" i="3"/>
  <c r="G4052" i="3"/>
  <c r="G4053" i="3"/>
  <c r="G4054" i="3"/>
  <c r="G4055" i="3"/>
  <c r="G4056" i="3"/>
  <c r="G4057" i="3"/>
  <c r="G4058" i="3"/>
  <c r="G4059" i="3"/>
  <c r="G4060" i="3"/>
  <c r="G4061" i="3"/>
  <c r="G4062" i="3"/>
  <c r="G4063" i="3"/>
  <c r="G4064" i="3"/>
  <c r="G4065" i="3"/>
  <c r="G4066" i="3"/>
  <c r="G4067" i="3"/>
  <c r="G4068" i="3"/>
  <c r="G4069" i="3"/>
  <c r="G4070" i="3"/>
  <c r="G4071" i="3"/>
  <c r="G4072" i="3"/>
  <c r="G4073" i="3"/>
  <c r="G4074" i="3"/>
  <c r="G4075" i="3"/>
  <c r="G4076" i="3"/>
  <c r="G4077" i="3"/>
  <c r="G4078" i="3"/>
  <c r="G4079" i="3"/>
  <c r="G4080" i="3"/>
  <c r="G4081" i="3"/>
  <c r="G4082" i="3"/>
  <c r="G4083" i="3"/>
  <c r="G4084" i="3"/>
  <c r="G4085" i="3"/>
  <c r="G4086" i="3"/>
  <c r="G4087" i="3"/>
  <c r="G4088" i="3"/>
  <c r="G4089" i="3"/>
  <c r="G4090" i="3"/>
  <c r="G4091" i="3"/>
  <c r="G4092" i="3"/>
  <c r="G4093" i="3"/>
  <c r="G4094" i="3"/>
  <c r="G4095" i="3"/>
  <c r="G4096" i="3"/>
  <c r="G4097" i="3"/>
  <c r="G4098" i="3"/>
  <c r="G4099" i="3"/>
  <c r="G4100" i="3"/>
  <c r="G4101" i="3"/>
  <c r="G4102" i="3"/>
  <c r="G4103" i="3"/>
  <c r="G4104" i="3"/>
  <c r="G4105" i="3"/>
  <c r="G4106" i="3"/>
  <c r="G4107" i="3"/>
  <c r="G4108" i="3"/>
  <c r="G4109" i="3"/>
  <c r="G4110" i="3"/>
  <c r="G4111" i="3"/>
  <c r="G4112" i="3"/>
  <c r="G4113" i="3"/>
  <c r="G4114" i="3"/>
  <c r="G4115" i="3"/>
  <c r="G4116" i="3"/>
  <c r="G4117" i="3"/>
  <c r="G4118" i="3"/>
  <c r="G4119" i="3"/>
  <c r="G4120" i="3"/>
  <c r="G4121" i="3"/>
  <c r="G4122" i="3"/>
  <c r="G4123" i="3"/>
  <c r="G4124" i="3"/>
  <c r="G4125" i="3"/>
  <c r="G4126" i="3"/>
  <c r="G4127" i="3"/>
  <c r="G4128" i="3"/>
  <c r="G4129" i="3"/>
  <c r="G4130" i="3"/>
  <c r="G4131" i="3"/>
  <c r="G4132" i="3"/>
  <c r="G4133" i="3"/>
  <c r="G4134" i="3"/>
  <c r="G4135" i="3"/>
  <c r="G4136" i="3"/>
  <c r="G4137" i="3"/>
  <c r="G4138" i="3"/>
  <c r="G4139" i="3"/>
  <c r="G4140" i="3"/>
  <c r="G4141" i="3"/>
  <c r="G4142" i="3"/>
  <c r="G4143" i="3"/>
  <c r="G4144" i="3"/>
  <c r="G4145" i="3"/>
  <c r="G4146" i="3"/>
  <c r="G4147" i="3"/>
  <c r="G4148" i="3"/>
  <c r="G4149" i="3"/>
  <c r="G4150" i="3"/>
  <c r="G4151" i="3"/>
  <c r="G4152" i="3"/>
  <c r="G4153" i="3"/>
  <c r="G4154" i="3"/>
  <c r="G4155" i="3"/>
  <c r="G4156" i="3"/>
  <c r="G4157" i="3"/>
  <c r="G4158" i="3"/>
  <c r="G4159" i="3"/>
  <c r="G4160" i="3"/>
  <c r="G4161" i="3"/>
  <c r="G4162" i="3"/>
  <c r="G4163" i="3"/>
  <c r="G4164" i="3"/>
  <c r="G4165" i="3"/>
  <c r="G4166" i="3"/>
  <c r="G4167" i="3"/>
  <c r="G4168" i="3"/>
  <c r="G4169" i="3"/>
  <c r="G4170" i="3"/>
  <c r="G4171" i="3"/>
  <c r="G4172" i="3"/>
  <c r="G4173" i="3"/>
  <c r="G4174" i="3"/>
  <c r="G4175" i="3"/>
  <c r="G4176" i="3"/>
  <c r="G4177" i="3"/>
  <c r="G4178" i="3"/>
  <c r="G4179" i="3"/>
  <c r="G4180" i="3"/>
  <c r="G4181" i="3"/>
  <c r="G4182" i="3"/>
  <c r="G4183" i="3"/>
  <c r="G4184" i="3"/>
  <c r="G4185" i="3"/>
  <c r="G4186" i="3"/>
  <c r="G4187" i="3"/>
  <c r="G4188" i="3"/>
  <c r="G4189" i="3"/>
  <c r="G4190" i="3"/>
  <c r="G4191" i="3"/>
  <c r="G4192" i="3"/>
  <c r="G4193" i="3"/>
  <c r="G4194" i="3"/>
  <c r="G4195" i="3"/>
  <c r="G4196" i="3"/>
  <c r="G4197" i="3"/>
  <c r="G4198" i="3"/>
  <c r="G4199" i="3"/>
  <c r="G4200" i="3"/>
  <c r="G4201" i="3"/>
  <c r="G4202" i="3"/>
  <c r="G4203" i="3"/>
  <c r="G4204" i="3"/>
  <c r="G4205" i="3"/>
  <c r="G4206" i="3"/>
  <c r="G4207" i="3"/>
  <c r="G4208" i="3"/>
  <c r="G4209" i="3"/>
  <c r="G4210" i="3"/>
  <c r="G4211" i="3"/>
  <c r="G4212" i="3"/>
  <c r="G4213" i="3"/>
  <c r="G4214" i="3"/>
  <c r="G4215" i="3"/>
  <c r="G4216" i="3"/>
  <c r="G4217" i="3"/>
  <c r="G4218" i="3"/>
  <c r="G4219" i="3"/>
  <c r="G4220" i="3"/>
  <c r="G4221" i="3"/>
  <c r="G4222" i="3"/>
  <c r="G4223" i="3"/>
  <c r="G4224" i="3"/>
  <c r="G4225" i="3"/>
  <c r="G4226" i="3"/>
  <c r="G4227" i="3"/>
  <c r="G4228" i="3"/>
  <c r="G4229" i="3"/>
  <c r="G4230" i="3"/>
  <c r="G4231" i="3"/>
  <c r="G4232" i="3"/>
  <c r="G4233" i="3"/>
  <c r="G4234" i="3"/>
  <c r="G4235" i="3"/>
  <c r="G4236" i="3"/>
  <c r="G4237" i="3"/>
  <c r="G4238" i="3"/>
  <c r="G4239" i="3"/>
  <c r="G4240" i="3"/>
  <c r="G4241" i="3"/>
  <c r="G4242" i="3"/>
  <c r="G4243" i="3"/>
  <c r="G4244" i="3"/>
  <c r="G4245" i="3"/>
  <c r="G4246" i="3"/>
  <c r="G4247" i="3"/>
  <c r="G4248" i="3"/>
  <c r="G4249" i="3"/>
  <c r="G4250" i="3"/>
  <c r="G4251" i="3"/>
  <c r="G4252" i="3"/>
  <c r="G4253" i="3"/>
  <c r="G4254" i="3"/>
  <c r="G4255" i="3"/>
  <c r="G4256" i="3"/>
  <c r="G4257" i="3"/>
  <c r="G4258" i="3"/>
  <c r="G4259" i="3"/>
  <c r="G4260" i="3"/>
  <c r="G4261" i="3"/>
  <c r="G4262" i="3"/>
  <c r="G4263" i="3"/>
  <c r="G4264" i="3"/>
  <c r="G4265" i="3"/>
  <c r="G4266" i="3"/>
  <c r="G4267" i="3"/>
  <c r="G4268" i="3"/>
  <c r="G4269" i="3"/>
  <c r="G4270" i="3"/>
  <c r="G4271" i="3"/>
  <c r="G4272" i="3"/>
  <c r="G4273" i="3"/>
  <c r="G4274" i="3"/>
  <c r="G4275" i="3"/>
  <c r="G4276" i="3"/>
  <c r="G4277" i="3"/>
  <c r="G4278" i="3"/>
  <c r="G4279" i="3"/>
  <c r="G4280" i="3"/>
  <c r="G4281" i="3"/>
  <c r="G4282" i="3"/>
  <c r="G4283" i="3"/>
  <c r="G4284" i="3"/>
  <c r="G4285" i="3"/>
  <c r="G4286" i="3"/>
  <c r="G4287" i="3"/>
  <c r="G4288" i="3"/>
  <c r="G4289" i="3"/>
  <c r="G4290" i="3"/>
  <c r="G4291" i="3"/>
  <c r="G4292" i="3"/>
  <c r="G4293" i="3"/>
  <c r="G4294" i="3"/>
  <c r="G4295" i="3"/>
  <c r="G4296" i="3"/>
  <c r="G4297" i="3"/>
  <c r="G4298" i="3"/>
  <c r="G4299" i="3"/>
  <c r="G4300" i="3"/>
  <c r="G4301" i="3"/>
  <c r="G4302" i="3"/>
  <c r="G4303" i="3"/>
  <c r="G4304" i="3"/>
  <c r="G4305" i="3"/>
  <c r="G4306" i="3"/>
  <c r="G4307" i="3"/>
  <c r="G4308" i="3"/>
  <c r="G4309" i="3"/>
  <c r="G4310" i="3"/>
  <c r="G4311" i="3"/>
  <c r="G4312" i="3"/>
  <c r="G4313" i="3"/>
  <c r="G4314" i="3"/>
  <c r="G4315" i="3"/>
  <c r="G4316" i="3"/>
  <c r="G4317" i="3"/>
  <c r="G4318" i="3"/>
  <c r="G4319" i="3"/>
  <c r="G4320" i="3"/>
  <c r="G4321" i="3"/>
  <c r="G4322" i="3"/>
  <c r="G4323" i="3"/>
  <c r="G4324" i="3"/>
  <c r="G4325" i="3"/>
  <c r="G4326" i="3"/>
  <c r="G4327" i="3"/>
  <c r="G4328" i="3"/>
  <c r="G4329" i="3"/>
  <c r="G4330" i="3"/>
  <c r="G4331" i="3"/>
  <c r="G4332" i="3"/>
  <c r="G4333" i="3"/>
  <c r="G4334" i="3"/>
  <c r="G4335" i="3"/>
  <c r="G4336" i="3"/>
  <c r="G4337" i="3"/>
  <c r="G4338" i="3"/>
  <c r="G4339" i="3"/>
  <c r="G4340" i="3"/>
  <c r="G4341" i="3"/>
  <c r="G4342" i="3"/>
  <c r="G4343" i="3"/>
  <c r="G4344" i="3"/>
  <c r="G4345" i="3"/>
  <c r="G4346" i="3"/>
  <c r="G4347" i="3"/>
  <c r="G4348" i="3"/>
  <c r="G4349" i="3"/>
  <c r="G4350" i="3"/>
  <c r="G4351" i="3"/>
  <c r="G4352" i="3"/>
  <c r="G4353" i="3"/>
  <c r="G4354" i="3"/>
  <c r="G4355" i="3"/>
  <c r="G4356" i="3"/>
  <c r="G4357" i="3"/>
  <c r="G4358" i="3"/>
  <c r="G4359" i="3"/>
  <c r="G4360" i="3"/>
  <c r="G4361" i="3"/>
  <c r="G4362" i="3"/>
  <c r="G4363" i="3"/>
  <c r="G4364" i="3"/>
  <c r="G4365" i="3"/>
  <c r="G4366" i="3"/>
  <c r="G4367" i="3"/>
  <c r="G4368" i="3"/>
  <c r="G4369" i="3"/>
  <c r="G4370" i="3"/>
  <c r="G4371" i="3"/>
  <c r="G4372" i="3"/>
  <c r="G4373" i="3"/>
  <c r="G4374" i="3"/>
  <c r="G4375" i="3"/>
  <c r="G4376" i="3"/>
  <c r="G4377" i="3"/>
  <c r="G4378" i="3"/>
  <c r="G4379" i="3"/>
  <c r="G4380" i="3"/>
  <c r="G4381" i="3"/>
  <c r="G4382" i="3"/>
  <c r="G4383" i="3"/>
  <c r="G4384" i="3"/>
  <c r="G4385" i="3"/>
  <c r="G4386" i="3"/>
  <c r="G4387" i="3"/>
  <c r="G4388" i="3"/>
  <c r="G4389" i="3"/>
  <c r="G4390" i="3"/>
  <c r="G4391" i="3"/>
  <c r="G4392" i="3"/>
  <c r="G4393" i="3"/>
  <c r="G4394" i="3"/>
  <c r="G4395" i="3"/>
  <c r="G4396" i="3"/>
  <c r="G4397" i="3"/>
  <c r="G4398" i="3"/>
  <c r="G4399" i="3"/>
  <c r="G4400" i="3"/>
  <c r="G4401" i="3"/>
  <c r="G4402" i="3"/>
  <c r="G4403" i="3"/>
  <c r="G4404" i="3"/>
  <c r="G4405" i="3"/>
  <c r="G4406" i="3"/>
  <c r="G4407" i="3"/>
  <c r="G4408" i="3"/>
  <c r="G4409" i="3"/>
  <c r="G4410" i="3"/>
  <c r="G4411" i="3"/>
  <c r="G4412" i="3"/>
  <c r="G4413" i="3"/>
  <c r="G4414" i="3"/>
  <c r="G4415" i="3"/>
  <c r="G4416" i="3"/>
  <c r="G4417" i="3"/>
  <c r="G4418" i="3"/>
  <c r="G4419" i="3"/>
  <c r="G4420" i="3"/>
  <c r="G4421" i="3"/>
  <c r="G4422" i="3"/>
  <c r="G4423" i="3"/>
  <c r="G4424" i="3"/>
  <c r="G4425" i="3"/>
  <c r="G4426" i="3"/>
  <c r="G4427" i="3"/>
  <c r="G4428" i="3"/>
  <c r="G4429" i="3"/>
  <c r="G4430" i="3"/>
  <c r="G4431" i="3"/>
  <c r="G4432" i="3"/>
  <c r="G4433" i="3"/>
  <c r="G4434" i="3"/>
  <c r="G4435" i="3"/>
  <c r="G4436" i="3"/>
  <c r="G4437" i="3"/>
  <c r="G4438" i="3"/>
  <c r="G4439" i="3"/>
  <c r="G4440" i="3"/>
  <c r="G4441" i="3"/>
  <c r="G4442" i="3"/>
  <c r="G4443" i="3"/>
  <c r="G4444" i="3"/>
  <c r="G4445" i="3"/>
  <c r="G4446" i="3"/>
  <c r="G4447" i="3"/>
  <c r="G4448" i="3"/>
  <c r="G4449" i="3"/>
  <c r="G4450" i="3"/>
  <c r="G4451" i="3"/>
  <c r="G4452" i="3"/>
  <c r="G4453" i="3"/>
  <c r="G4454" i="3"/>
  <c r="G4455" i="3"/>
  <c r="G4456" i="3"/>
  <c r="G4457" i="3"/>
  <c r="G4458" i="3"/>
  <c r="G4459" i="3"/>
  <c r="G4460" i="3"/>
  <c r="G4461" i="3"/>
  <c r="G4462" i="3"/>
  <c r="G4463" i="3"/>
  <c r="G4464" i="3"/>
  <c r="G4465" i="3"/>
  <c r="G4466" i="3"/>
  <c r="G4467" i="3"/>
  <c r="G4468" i="3"/>
  <c r="G4469" i="3"/>
  <c r="G4470" i="3"/>
  <c r="G4471" i="3"/>
  <c r="G4472" i="3"/>
  <c r="G4473" i="3"/>
  <c r="G4474" i="3"/>
  <c r="G4475" i="3"/>
  <c r="G4476" i="3"/>
  <c r="G4477" i="3"/>
  <c r="G4478" i="3"/>
  <c r="G4479" i="3"/>
  <c r="G4480" i="3"/>
  <c r="G4481" i="3"/>
  <c r="G4482" i="3"/>
  <c r="G4483" i="3"/>
  <c r="G4484" i="3"/>
  <c r="G4485" i="3"/>
  <c r="G4486" i="3"/>
  <c r="G4487" i="3"/>
  <c r="G4488" i="3"/>
  <c r="G4489" i="3"/>
  <c r="G4490" i="3"/>
  <c r="G4491" i="3"/>
  <c r="G4492" i="3"/>
  <c r="G4493" i="3"/>
  <c r="G4494" i="3"/>
  <c r="G4495" i="3"/>
  <c r="G4496" i="3"/>
  <c r="G4497" i="3"/>
  <c r="G4498" i="3"/>
  <c r="G4499" i="3"/>
  <c r="G4500" i="3"/>
  <c r="G4501" i="3"/>
  <c r="G4502" i="3"/>
  <c r="G4503" i="3"/>
  <c r="G4504" i="3"/>
  <c r="G4505" i="3"/>
  <c r="G4506" i="3"/>
  <c r="G4507" i="3"/>
  <c r="G4508" i="3"/>
  <c r="G4509" i="3"/>
  <c r="G4510" i="3"/>
  <c r="G4511" i="3"/>
  <c r="G4512" i="3"/>
  <c r="G4513" i="3"/>
  <c r="G4514" i="3"/>
  <c r="G4515" i="3"/>
  <c r="G4516" i="3"/>
  <c r="G4517" i="3"/>
  <c r="G4518" i="3"/>
  <c r="G4519" i="3"/>
  <c r="G4520" i="3"/>
  <c r="G4521" i="3"/>
  <c r="G4522" i="3"/>
  <c r="G4523" i="3"/>
  <c r="G4524" i="3"/>
  <c r="G4525" i="3"/>
  <c r="G4526" i="3"/>
  <c r="G4527" i="3"/>
  <c r="G4528" i="3"/>
  <c r="G4529" i="3"/>
  <c r="G4530" i="3"/>
  <c r="G4531" i="3"/>
  <c r="G4532" i="3"/>
  <c r="G4533" i="3"/>
  <c r="G4534" i="3"/>
  <c r="G4535" i="3"/>
  <c r="G4536" i="3"/>
  <c r="G4537" i="3"/>
  <c r="G4538" i="3"/>
  <c r="G4539" i="3"/>
  <c r="G4540" i="3"/>
  <c r="G4541" i="3"/>
  <c r="G4542" i="3"/>
  <c r="G4543" i="3"/>
  <c r="G4544" i="3"/>
  <c r="G4545" i="3"/>
  <c r="G4546" i="3"/>
  <c r="G4547" i="3"/>
  <c r="G4548" i="3"/>
  <c r="G4549" i="3"/>
  <c r="G4550" i="3"/>
  <c r="G4551" i="3"/>
  <c r="G4552" i="3"/>
  <c r="G4553" i="3"/>
  <c r="G4554" i="3"/>
  <c r="G4555" i="3"/>
  <c r="G4556" i="3"/>
  <c r="G4557" i="3"/>
  <c r="G4558" i="3"/>
  <c r="G4559" i="3"/>
  <c r="G4560" i="3"/>
  <c r="G4561" i="3"/>
  <c r="G4562" i="3"/>
  <c r="G4563" i="3"/>
  <c r="G4564" i="3"/>
  <c r="G4565" i="3"/>
  <c r="G4566" i="3"/>
  <c r="G4567" i="3"/>
  <c r="G4568" i="3"/>
  <c r="G4569" i="3"/>
  <c r="G4570" i="3"/>
  <c r="G4571" i="3"/>
  <c r="G4572" i="3"/>
  <c r="G4573" i="3"/>
  <c r="G4574" i="3"/>
  <c r="G4575" i="3"/>
  <c r="G4576" i="3"/>
  <c r="G4577" i="3"/>
  <c r="G4578" i="3"/>
  <c r="G4579" i="3"/>
  <c r="G4580" i="3"/>
  <c r="G4581" i="3"/>
  <c r="G4582" i="3"/>
  <c r="G4583" i="3"/>
  <c r="G4584" i="3"/>
  <c r="G4585" i="3"/>
  <c r="G4586" i="3"/>
  <c r="G4587" i="3"/>
  <c r="G4588" i="3"/>
  <c r="G4589" i="3"/>
  <c r="G4590" i="3"/>
  <c r="G4591" i="3"/>
  <c r="G4592" i="3"/>
  <c r="G4593" i="3"/>
  <c r="G4594" i="3"/>
  <c r="G4595" i="3"/>
  <c r="G4596" i="3"/>
  <c r="G4597" i="3"/>
  <c r="G4598" i="3"/>
  <c r="G4599" i="3"/>
  <c r="G4600" i="3"/>
  <c r="G4601" i="3"/>
  <c r="G4602" i="3"/>
  <c r="G4603" i="3"/>
  <c r="G4604" i="3"/>
  <c r="G4605" i="3"/>
  <c r="G4606" i="3"/>
  <c r="G4607" i="3"/>
  <c r="G4608" i="3"/>
  <c r="G4609" i="3"/>
  <c r="G4610" i="3"/>
  <c r="G4611" i="3"/>
  <c r="G4612" i="3"/>
  <c r="G4613" i="3"/>
  <c r="G4614" i="3"/>
  <c r="G4615" i="3"/>
  <c r="G4616" i="3"/>
  <c r="G4617" i="3"/>
  <c r="G4618" i="3"/>
  <c r="G4619" i="3"/>
  <c r="G4620" i="3"/>
  <c r="G4621" i="3"/>
  <c r="G4622" i="3"/>
  <c r="G4623" i="3"/>
  <c r="G4624" i="3"/>
  <c r="G4625" i="3"/>
  <c r="G4626" i="3"/>
  <c r="G4627" i="3"/>
  <c r="G4628" i="3"/>
  <c r="G4629" i="3"/>
  <c r="G4630" i="3"/>
  <c r="G4631" i="3"/>
  <c r="G4632" i="3"/>
  <c r="G4633" i="3"/>
  <c r="G4634" i="3"/>
  <c r="G4635" i="3"/>
  <c r="G4636" i="3"/>
  <c r="G4637" i="3"/>
  <c r="G4638" i="3"/>
  <c r="G4639" i="3"/>
  <c r="G4640" i="3"/>
  <c r="G4641" i="3"/>
  <c r="G4642" i="3"/>
  <c r="G4643" i="3"/>
  <c r="G4644" i="3"/>
  <c r="G4645" i="3"/>
  <c r="G4646" i="3"/>
  <c r="G4647" i="3"/>
  <c r="G4648" i="3"/>
  <c r="G4649" i="3"/>
  <c r="G4650" i="3"/>
  <c r="G4651" i="3"/>
  <c r="G4652" i="3"/>
  <c r="G4653" i="3"/>
  <c r="G4654" i="3"/>
  <c r="G4655" i="3"/>
  <c r="G4656" i="3"/>
  <c r="G4657" i="3"/>
  <c r="G4658" i="3"/>
  <c r="G4659" i="3"/>
  <c r="G4660" i="3"/>
  <c r="G4661" i="3"/>
  <c r="G4662" i="3"/>
  <c r="G4663" i="3"/>
  <c r="G4664" i="3"/>
  <c r="G4665" i="3"/>
  <c r="G4666" i="3"/>
  <c r="G4667" i="3"/>
  <c r="G4668" i="3"/>
  <c r="G4669" i="3"/>
  <c r="G4670" i="3"/>
  <c r="G4671" i="3"/>
  <c r="G4672" i="3"/>
  <c r="G4673" i="3"/>
  <c r="G4674" i="3"/>
  <c r="G4675" i="3"/>
  <c r="G4676" i="3"/>
  <c r="G4677" i="3"/>
  <c r="G4678" i="3"/>
  <c r="G4679" i="3"/>
  <c r="G4680" i="3"/>
  <c r="G4681" i="3"/>
  <c r="G4682" i="3"/>
  <c r="G4683" i="3"/>
  <c r="G4684" i="3"/>
  <c r="G4685" i="3"/>
  <c r="G4686" i="3"/>
  <c r="G4687" i="3"/>
  <c r="G4688" i="3"/>
  <c r="G4689" i="3"/>
  <c r="G4690" i="3"/>
  <c r="G4691" i="3"/>
  <c r="G4692" i="3"/>
  <c r="G4693" i="3"/>
  <c r="G4694" i="3"/>
  <c r="G4695" i="3"/>
  <c r="G4696" i="3"/>
  <c r="G4697" i="3"/>
  <c r="G4698" i="3"/>
  <c r="G4699" i="3"/>
  <c r="G4700" i="3"/>
  <c r="G4701" i="3"/>
  <c r="G4702" i="3"/>
  <c r="G4703" i="3"/>
  <c r="G4704" i="3"/>
  <c r="G4705" i="3"/>
  <c r="G4706" i="3"/>
  <c r="G4707" i="3"/>
  <c r="G4708" i="3"/>
  <c r="G4709" i="3"/>
  <c r="G4710" i="3"/>
  <c r="G4711" i="3"/>
  <c r="G4712" i="3"/>
  <c r="G4713" i="3"/>
  <c r="G4714" i="3"/>
  <c r="G4715" i="3"/>
  <c r="G4716" i="3"/>
  <c r="G4717" i="3"/>
  <c r="G4718" i="3"/>
  <c r="G4719" i="3"/>
  <c r="G4720" i="3"/>
  <c r="G4721" i="3"/>
  <c r="G4722" i="3"/>
  <c r="G4723" i="3"/>
  <c r="G4724" i="3"/>
  <c r="G4725" i="3"/>
  <c r="G4726" i="3"/>
  <c r="G4727" i="3"/>
  <c r="G4728" i="3"/>
  <c r="G4729" i="3"/>
  <c r="G4730" i="3"/>
  <c r="G4731" i="3"/>
  <c r="G4732" i="3"/>
  <c r="G4733" i="3"/>
  <c r="G4734" i="3"/>
  <c r="G4735" i="3"/>
  <c r="G4736" i="3"/>
  <c r="G4737" i="3"/>
  <c r="G4738" i="3"/>
  <c r="G4739" i="3"/>
  <c r="G4740" i="3"/>
  <c r="G4741" i="3"/>
  <c r="G4742" i="3"/>
  <c r="G4743" i="3"/>
  <c r="G4744" i="3"/>
  <c r="G4745" i="3"/>
  <c r="G4746" i="3"/>
  <c r="G4747" i="3"/>
  <c r="G4748" i="3"/>
  <c r="G4749" i="3"/>
  <c r="G4750" i="3"/>
  <c r="G4751" i="3"/>
  <c r="G4752" i="3"/>
  <c r="G4753" i="3"/>
  <c r="G4754" i="3"/>
  <c r="G4755" i="3"/>
  <c r="G4756" i="3"/>
  <c r="G4757" i="3"/>
  <c r="G4758" i="3"/>
  <c r="G4759" i="3"/>
  <c r="G4760" i="3"/>
  <c r="G4761" i="3"/>
  <c r="G4762" i="3"/>
  <c r="G4763" i="3"/>
  <c r="G4764" i="3"/>
  <c r="G4765" i="3"/>
  <c r="G4766" i="3"/>
  <c r="G4767" i="3"/>
  <c r="G4768" i="3"/>
  <c r="G4769" i="3"/>
  <c r="G4770" i="3"/>
  <c r="G4771" i="3"/>
  <c r="G4772" i="3"/>
  <c r="G4773" i="3"/>
  <c r="G4774" i="3"/>
  <c r="G4775" i="3"/>
  <c r="G4776" i="3"/>
  <c r="G4777" i="3"/>
  <c r="G4778" i="3"/>
  <c r="G4779" i="3"/>
  <c r="G4780" i="3"/>
  <c r="G4781" i="3"/>
  <c r="G4782" i="3"/>
  <c r="G4783" i="3"/>
  <c r="G4784" i="3"/>
  <c r="G4785" i="3"/>
  <c r="G4786" i="3"/>
  <c r="G4787" i="3"/>
  <c r="G4788" i="3"/>
  <c r="G4789" i="3"/>
  <c r="G4790" i="3"/>
  <c r="G4791" i="3"/>
  <c r="G4792" i="3"/>
  <c r="G4793" i="3"/>
  <c r="G4794" i="3"/>
  <c r="G4795" i="3"/>
  <c r="G4796" i="3"/>
  <c r="G4797" i="3"/>
  <c r="G4798" i="3"/>
  <c r="G4799" i="3"/>
  <c r="G4800" i="3"/>
  <c r="G4801" i="3"/>
  <c r="G4802" i="3"/>
  <c r="G4803" i="3"/>
  <c r="G4804" i="3"/>
  <c r="G4805" i="3"/>
  <c r="G4806" i="3"/>
  <c r="G4807" i="3"/>
  <c r="G4808" i="3"/>
  <c r="G4809" i="3"/>
  <c r="G4810" i="3"/>
  <c r="G4811" i="3"/>
  <c r="G4812" i="3"/>
  <c r="G4813" i="3"/>
  <c r="G4814" i="3"/>
  <c r="G4815" i="3"/>
  <c r="G4816" i="3"/>
  <c r="G4817" i="3"/>
  <c r="G4818" i="3"/>
  <c r="G4819" i="3"/>
  <c r="G4820" i="3"/>
  <c r="G4821" i="3"/>
  <c r="G4822" i="3"/>
  <c r="G4823" i="3"/>
  <c r="G4824" i="3"/>
  <c r="G4825" i="3"/>
  <c r="G4826" i="3"/>
  <c r="G4827" i="3"/>
  <c r="G4828" i="3"/>
  <c r="G4829" i="3"/>
  <c r="G4830" i="3"/>
  <c r="G4831" i="3"/>
  <c r="G4832" i="3"/>
  <c r="G4833" i="3"/>
  <c r="G4834" i="3"/>
  <c r="G4835" i="3"/>
  <c r="G4836" i="3"/>
  <c r="G4837" i="3"/>
  <c r="G4838" i="3"/>
  <c r="G4839" i="3"/>
  <c r="G4840" i="3"/>
  <c r="G4841" i="3"/>
  <c r="G4842" i="3"/>
  <c r="G4843" i="3"/>
  <c r="G4844" i="3"/>
  <c r="G4845" i="3"/>
  <c r="G4846" i="3"/>
  <c r="G4847" i="3"/>
  <c r="G4848" i="3"/>
  <c r="G4849" i="3"/>
  <c r="G4850" i="3"/>
  <c r="G4851" i="3"/>
  <c r="G4852" i="3"/>
  <c r="G4853" i="3"/>
  <c r="G4854" i="3"/>
  <c r="G4855" i="3"/>
  <c r="G4856" i="3"/>
  <c r="G4857" i="3"/>
  <c r="G4858" i="3"/>
  <c r="G4859" i="3"/>
  <c r="G4860" i="3"/>
  <c r="G4861" i="3"/>
  <c r="G4862" i="3"/>
  <c r="G4863" i="3"/>
  <c r="G4864" i="3"/>
  <c r="G4865" i="3"/>
  <c r="G4866" i="3"/>
  <c r="G4867" i="3"/>
  <c r="G4868" i="3"/>
  <c r="G4869" i="3"/>
  <c r="G4870" i="3"/>
  <c r="G4871" i="3"/>
  <c r="G4872" i="3"/>
  <c r="G4873" i="3"/>
  <c r="G4874" i="3"/>
  <c r="G4875" i="3"/>
  <c r="G4876" i="3"/>
  <c r="G4877" i="3"/>
  <c r="G4878" i="3"/>
  <c r="G4879" i="3"/>
  <c r="G4880" i="3"/>
  <c r="G4881" i="3"/>
  <c r="G4882" i="3"/>
  <c r="G4883" i="3"/>
  <c r="G4884" i="3"/>
  <c r="G4885" i="3"/>
  <c r="G4886" i="3"/>
  <c r="G4887" i="3"/>
  <c r="G4888" i="3"/>
  <c r="G4889" i="3"/>
  <c r="G4890" i="3"/>
  <c r="G4891" i="3"/>
  <c r="G4892" i="3"/>
  <c r="G4893" i="3"/>
  <c r="G4894" i="3"/>
  <c r="G4895" i="3"/>
  <c r="G4896" i="3"/>
  <c r="G4897" i="3"/>
  <c r="G4898" i="3"/>
  <c r="G4899" i="3"/>
  <c r="G4900" i="3"/>
  <c r="G4901" i="3"/>
  <c r="G4902" i="3"/>
  <c r="G4903" i="3"/>
  <c r="G4904" i="3"/>
  <c r="G4905" i="3"/>
  <c r="G4906" i="3"/>
  <c r="G4907" i="3"/>
  <c r="G4908" i="3"/>
  <c r="G4909" i="3"/>
  <c r="G4910" i="3"/>
  <c r="G4911" i="3"/>
  <c r="G4912" i="3"/>
  <c r="G4913" i="3"/>
  <c r="G4914" i="3"/>
  <c r="G4915" i="3"/>
  <c r="G4916" i="3"/>
  <c r="G4917" i="3"/>
  <c r="G4918" i="3"/>
  <c r="G4919" i="3"/>
  <c r="G4920" i="3"/>
  <c r="G4921" i="3"/>
  <c r="G4922" i="3"/>
  <c r="G4923" i="3"/>
  <c r="G4924" i="3"/>
  <c r="G4925" i="3"/>
  <c r="G4926" i="3"/>
  <c r="G4927" i="3"/>
  <c r="G4928" i="3"/>
  <c r="G4929" i="3"/>
  <c r="G4930" i="3"/>
  <c r="G4931" i="3"/>
  <c r="G4932" i="3"/>
  <c r="G4933" i="3"/>
  <c r="G4934" i="3"/>
  <c r="G4935" i="3"/>
  <c r="G4936" i="3"/>
  <c r="G4937" i="3"/>
  <c r="G4938" i="3"/>
  <c r="G4939" i="3"/>
  <c r="G4940" i="3"/>
  <c r="G4941" i="3"/>
  <c r="G4942" i="3"/>
  <c r="G4943" i="3"/>
  <c r="G4944" i="3"/>
  <c r="G4945" i="3"/>
  <c r="G4946" i="3"/>
  <c r="G4947" i="3"/>
  <c r="G4948" i="3"/>
  <c r="G4949" i="3"/>
  <c r="G4950" i="3"/>
  <c r="G4951" i="3"/>
  <c r="G4952" i="3"/>
  <c r="G4953" i="3"/>
  <c r="G4954" i="3"/>
  <c r="G4955" i="3"/>
  <c r="G4956" i="3"/>
  <c r="G4957" i="3"/>
  <c r="G4958" i="3"/>
  <c r="G4959" i="3"/>
  <c r="G4960" i="3"/>
  <c r="G4961" i="3"/>
  <c r="G4962" i="3"/>
  <c r="G4963" i="3"/>
  <c r="G4964" i="3"/>
  <c r="G4965" i="3"/>
  <c r="G4966" i="3"/>
  <c r="G4967" i="3"/>
  <c r="G4968" i="3"/>
  <c r="G4969" i="3"/>
  <c r="G4970" i="3"/>
  <c r="G4971" i="3"/>
  <c r="G4972" i="3"/>
  <c r="G4973" i="3"/>
  <c r="G4974" i="3"/>
  <c r="G4975" i="3"/>
  <c r="G4976" i="3"/>
  <c r="G4977" i="3"/>
  <c r="G4978" i="3"/>
  <c r="G4979" i="3"/>
  <c r="G4980" i="3"/>
  <c r="G4981" i="3"/>
  <c r="G4982" i="3"/>
  <c r="G4983" i="3"/>
  <c r="G4984" i="3"/>
  <c r="G4985" i="3"/>
  <c r="G4986" i="3"/>
  <c r="G4987" i="3"/>
  <c r="G4988" i="3"/>
  <c r="G4989" i="3"/>
  <c r="G4990" i="3"/>
  <c r="G4991" i="3"/>
  <c r="G4992" i="3"/>
  <c r="G4993" i="3"/>
  <c r="G4994" i="3"/>
  <c r="G4995" i="3"/>
  <c r="G4996" i="3"/>
  <c r="G4997" i="3"/>
  <c r="G4998" i="3"/>
  <c r="G4999" i="3"/>
  <c r="G5000" i="3"/>
  <c r="G5001" i="3"/>
  <c r="G5002" i="3"/>
  <c r="G5003" i="3"/>
  <c r="G5004" i="3"/>
  <c r="G5005" i="3"/>
  <c r="G5006" i="3"/>
  <c r="G5007" i="3"/>
  <c r="G5008" i="3"/>
  <c r="G5009" i="3"/>
  <c r="G5010" i="3"/>
  <c r="G5011" i="3"/>
  <c r="G5012" i="3"/>
  <c r="G5013" i="3"/>
  <c r="G5014" i="3"/>
  <c r="G5015" i="3"/>
  <c r="G5016" i="3"/>
  <c r="G5017" i="3"/>
  <c r="G5018" i="3"/>
  <c r="G5019" i="3"/>
  <c r="G5020" i="3"/>
  <c r="G5021" i="3"/>
  <c r="G5022" i="3"/>
  <c r="G5023" i="3"/>
  <c r="G5024" i="3"/>
  <c r="G5025" i="3"/>
  <c r="G5026" i="3"/>
  <c r="G5027" i="3"/>
  <c r="G5028" i="3"/>
  <c r="G5029" i="3"/>
  <c r="G5030" i="3"/>
  <c r="G5031" i="3"/>
  <c r="G5032" i="3"/>
  <c r="G5033" i="3"/>
  <c r="G5034" i="3"/>
  <c r="G5035" i="3"/>
  <c r="G5036" i="3"/>
  <c r="G5037" i="3"/>
  <c r="G5038" i="3"/>
  <c r="G5039" i="3"/>
  <c r="G5040" i="3"/>
  <c r="G5041" i="3"/>
  <c r="G5042" i="3"/>
  <c r="G5043" i="3"/>
  <c r="G5044" i="3"/>
  <c r="G5045" i="3"/>
  <c r="G5046" i="3"/>
  <c r="G5047" i="3"/>
  <c r="G5048" i="3"/>
  <c r="G5049" i="3"/>
  <c r="G5050" i="3"/>
  <c r="G5051" i="3"/>
  <c r="G5052" i="3"/>
  <c r="G5053" i="3"/>
  <c r="G5054" i="3"/>
  <c r="G5055" i="3"/>
  <c r="G5056" i="3"/>
  <c r="G5057" i="3"/>
  <c r="G5058" i="3"/>
  <c r="G5059" i="3"/>
  <c r="G5060" i="3"/>
  <c r="G5061" i="3"/>
  <c r="G5062" i="3"/>
  <c r="G5063" i="3"/>
  <c r="G5064" i="3"/>
  <c r="G5065" i="3"/>
  <c r="G5066" i="3"/>
  <c r="G5067" i="3"/>
  <c r="G5068" i="3"/>
  <c r="G5069" i="3"/>
  <c r="G5070" i="3"/>
  <c r="G5071" i="3"/>
  <c r="G5072" i="3"/>
  <c r="G5073" i="3"/>
  <c r="G5074" i="3"/>
  <c r="G5075" i="3"/>
  <c r="G5076" i="3"/>
  <c r="G5077" i="3"/>
  <c r="G5078" i="3"/>
  <c r="G5079" i="3"/>
  <c r="G5080" i="3"/>
  <c r="G5081" i="3"/>
  <c r="G5082" i="3"/>
  <c r="G5083" i="3"/>
  <c r="G5084" i="3"/>
  <c r="G5085" i="3"/>
  <c r="G5086" i="3"/>
  <c r="G5087" i="3"/>
  <c r="G5088" i="3"/>
  <c r="G5089" i="3"/>
  <c r="G5090" i="3"/>
  <c r="G5091" i="3"/>
  <c r="G5092" i="3"/>
  <c r="G5093" i="3"/>
  <c r="G5094" i="3"/>
  <c r="G5095" i="3"/>
  <c r="G5096" i="3"/>
  <c r="G5097" i="3"/>
  <c r="G5098" i="3"/>
  <c r="G5099" i="3"/>
  <c r="G5100" i="3"/>
  <c r="G5101" i="3"/>
  <c r="G5102" i="3"/>
  <c r="G5103" i="3"/>
  <c r="G5104" i="3"/>
  <c r="G5105" i="3"/>
  <c r="G5106" i="3"/>
  <c r="G5107" i="3"/>
  <c r="G5108" i="3"/>
  <c r="G5109" i="3"/>
  <c r="G5110" i="3"/>
  <c r="G5111" i="3"/>
  <c r="G5112" i="3"/>
  <c r="G5113" i="3"/>
  <c r="G5114" i="3"/>
  <c r="G5115" i="3"/>
  <c r="G5116" i="3"/>
  <c r="G5117" i="3"/>
  <c r="G5118" i="3"/>
  <c r="G5119" i="3"/>
  <c r="G5120" i="3"/>
  <c r="G5121" i="3"/>
  <c r="G5122" i="3"/>
  <c r="G5123" i="3"/>
  <c r="G5124" i="3"/>
  <c r="G5125" i="3"/>
  <c r="G5126" i="3"/>
  <c r="G5127" i="3"/>
  <c r="G5128" i="3"/>
  <c r="G5129" i="3"/>
  <c r="G5130" i="3"/>
  <c r="G5131" i="3"/>
  <c r="G5132" i="3"/>
  <c r="G5133" i="3"/>
  <c r="G5134" i="3"/>
  <c r="G5135" i="3"/>
  <c r="G5136" i="3"/>
  <c r="G5137" i="3"/>
  <c r="G5138" i="3"/>
  <c r="G5139" i="3"/>
  <c r="G5140" i="3"/>
  <c r="G5141" i="3"/>
  <c r="G5142" i="3"/>
  <c r="G5143" i="3"/>
  <c r="G5144" i="3"/>
  <c r="G5145" i="3"/>
  <c r="G5146" i="3"/>
  <c r="G5147" i="3"/>
  <c r="G5148" i="3"/>
  <c r="G5149" i="3"/>
  <c r="G5150" i="3"/>
  <c r="G5151" i="3"/>
  <c r="G5152" i="3"/>
  <c r="G5153" i="3"/>
  <c r="G5154" i="3"/>
  <c r="G5155" i="3"/>
  <c r="G5156" i="3"/>
  <c r="G5157" i="3"/>
  <c r="G5158" i="3"/>
  <c r="G5159" i="3"/>
  <c r="G5160" i="3"/>
  <c r="G5161" i="3"/>
  <c r="G5162" i="3"/>
  <c r="G5163" i="3"/>
  <c r="G5164" i="3"/>
  <c r="G5165" i="3"/>
  <c r="G5166" i="3"/>
  <c r="G5167" i="3"/>
  <c r="G5168" i="3"/>
  <c r="G5169" i="3"/>
  <c r="G5170" i="3"/>
  <c r="G5171" i="3"/>
  <c r="G5172" i="3"/>
  <c r="G5173" i="3"/>
  <c r="G5174" i="3"/>
  <c r="G5175" i="3"/>
  <c r="G5176" i="3"/>
  <c r="G5177" i="3"/>
  <c r="G5178" i="3"/>
  <c r="G5179" i="3"/>
  <c r="G5180" i="3"/>
  <c r="G5181" i="3"/>
  <c r="G5182" i="3"/>
  <c r="G5183" i="3"/>
  <c r="G5184" i="3"/>
  <c r="G5185" i="3"/>
  <c r="G5186" i="3"/>
  <c r="G5187" i="3"/>
  <c r="G5188" i="3"/>
  <c r="G5189" i="3"/>
  <c r="G5190" i="3"/>
  <c r="G5191" i="3"/>
  <c r="G5192" i="3"/>
  <c r="G5193" i="3"/>
  <c r="G5194" i="3"/>
  <c r="G5195" i="3"/>
  <c r="G5196" i="3"/>
  <c r="G5197" i="3"/>
  <c r="G5198" i="3"/>
  <c r="G5199" i="3"/>
  <c r="G5200" i="3"/>
  <c r="G5201" i="3"/>
  <c r="G5202" i="3"/>
  <c r="G5203" i="3"/>
  <c r="G5204" i="3"/>
  <c r="G5205" i="3"/>
  <c r="G5206" i="3"/>
  <c r="G5207" i="3"/>
  <c r="G5208" i="3"/>
  <c r="G5209" i="3"/>
  <c r="G5210" i="3"/>
  <c r="G5211" i="3"/>
  <c r="G5212" i="3"/>
  <c r="G5213" i="3"/>
  <c r="G5214" i="3"/>
  <c r="G5215" i="3"/>
  <c r="G5216" i="3"/>
  <c r="G5217" i="3"/>
  <c r="G5218" i="3"/>
  <c r="G5219" i="3"/>
  <c r="G5220" i="3"/>
  <c r="G5221" i="3"/>
  <c r="G5222" i="3"/>
  <c r="G5223" i="3"/>
  <c r="G5224" i="3"/>
  <c r="G5225" i="3"/>
  <c r="G5226" i="3"/>
  <c r="G5227" i="3"/>
  <c r="G5228" i="3"/>
  <c r="G5229" i="3"/>
  <c r="G5230" i="3"/>
  <c r="G5231" i="3"/>
  <c r="G5232" i="3"/>
  <c r="G5233" i="3"/>
  <c r="G5234" i="3"/>
  <c r="G5235" i="3"/>
  <c r="G5236" i="3"/>
  <c r="G5237" i="3"/>
  <c r="G5238" i="3"/>
  <c r="G5239" i="3"/>
  <c r="G5240" i="3"/>
  <c r="G5241" i="3"/>
  <c r="G5242" i="3"/>
  <c r="G5243" i="3"/>
  <c r="G5244" i="3"/>
  <c r="G5245" i="3"/>
  <c r="G5246" i="3"/>
  <c r="G5247" i="3"/>
  <c r="G5248" i="3"/>
  <c r="G5249" i="3"/>
  <c r="G5250" i="3"/>
  <c r="G5251" i="3"/>
  <c r="G5252" i="3"/>
  <c r="G5253" i="3"/>
  <c r="G5254" i="3"/>
  <c r="G5255" i="3"/>
  <c r="G5256" i="3"/>
  <c r="G5257" i="3"/>
  <c r="G5258" i="3"/>
  <c r="G5259" i="3"/>
  <c r="G5260" i="3"/>
  <c r="G5261" i="3"/>
  <c r="G5262" i="3"/>
  <c r="G5263" i="3"/>
  <c r="G5264" i="3"/>
  <c r="G5265" i="3"/>
  <c r="G5266" i="3"/>
  <c r="G5267" i="3"/>
  <c r="G5268" i="3"/>
  <c r="G5269" i="3"/>
  <c r="G5270" i="3"/>
  <c r="G5271" i="3"/>
  <c r="G5272" i="3"/>
  <c r="G5273" i="3"/>
  <c r="G5274" i="3"/>
  <c r="G5275" i="3"/>
  <c r="G5276" i="3"/>
  <c r="G5277" i="3"/>
  <c r="G5278" i="3"/>
  <c r="G5279" i="3"/>
  <c r="G5280" i="3"/>
  <c r="G5281" i="3"/>
  <c r="G5282" i="3"/>
  <c r="G5283" i="3"/>
  <c r="G5284" i="3"/>
  <c r="G5285" i="3"/>
  <c r="G5286" i="3"/>
  <c r="G5287" i="3"/>
  <c r="G5288" i="3"/>
  <c r="G5289" i="3"/>
  <c r="G5290" i="3"/>
  <c r="G5291" i="3"/>
  <c r="G5292" i="3"/>
  <c r="G5293" i="3"/>
  <c r="G5294" i="3"/>
  <c r="G5295" i="3"/>
  <c r="G5296" i="3"/>
  <c r="G5297" i="3"/>
  <c r="G5298" i="3"/>
  <c r="G5299" i="3"/>
  <c r="G5300" i="3"/>
  <c r="G5301" i="3"/>
  <c r="G5302" i="3"/>
  <c r="G5303" i="3"/>
  <c r="G5304" i="3"/>
  <c r="G5305" i="3"/>
  <c r="G5306" i="3"/>
  <c r="G5307" i="3"/>
  <c r="G5308" i="3"/>
  <c r="G5309" i="3"/>
  <c r="G5310" i="3"/>
  <c r="G5311" i="3"/>
  <c r="G5312" i="3"/>
  <c r="G5313" i="3"/>
  <c r="G5314" i="3"/>
  <c r="G5315" i="3"/>
  <c r="G5316" i="3"/>
  <c r="G5317" i="3"/>
  <c r="G5318" i="3"/>
  <c r="G5319" i="3"/>
  <c r="G5320" i="3"/>
  <c r="G5321" i="3"/>
  <c r="G5322" i="3"/>
  <c r="G5323" i="3"/>
  <c r="G5324" i="3"/>
  <c r="G5325" i="3"/>
  <c r="G5326" i="3"/>
  <c r="G5327" i="3"/>
  <c r="G5328" i="3"/>
  <c r="G5329" i="3"/>
  <c r="G5330" i="3"/>
  <c r="G5331" i="3"/>
  <c r="G5332" i="3"/>
  <c r="G5333" i="3"/>
  <c r="G5334" i="3"/>
  <c r="G5335" i="3"/>
  <c r="G5336" i="3"/>
  <c r="G5337" i="3"/>
  <c r="G5338" i="3"/>
  <c r="G5339" i="3"/>
  <c r="G5340" i="3"/>
  <c r="G5341" i="3"/>
  <c r="G5342" i="3"/>
  <c r="G5343" i="3"/>
  <c r="G5344" i="3"/>
  <c r="G5345" i="3"/>
  <c r="G5346" i="3"/>
  <c r="G5347" i="3"/>
  <c r="G5348" i="3"/>
  <c r="G5349" i="3"/>
  <c r="G5350" i="3"/>
  <c r="G5351" i="3"/>
  <c r="G5352" i="3"/>
  <c r="G5353" i="3"/>
  <c r="G5354" i="3"/>
  <c r="G5355" i="3"/>
  <c r="G5356" i="3"/>
  <c r="G5357" i="3"/>
  <c r="G5358" i="3"/>
  <c r="G5359" i="3"/>
  <c r="G5360" i="3"/>
  <c r="G5361" i="3"/>
  <c r="G5362" i="3"/>
  <c r="G5363" i="3"/>
  <c r="G5364" i="3"/>
  <c r="G5365" i="3"/>
  <c r="G5366" i="3"/>
  <c r="G5367" i="3"/>
  <c r="G5368" i="3"/>
  <c r="G5369" i="3"/>
  <c r="G5370" i="3"/>
  <c r="G5371" i="3"/>
  <c r="G5372" i="3"/>
  <c r="G5373" i="3"/>
  <c r="G5374" i="3"/>
  <c r="G5375" i="3"/>
  <c r="G5376" i="3"/>
  <c r="G5377" i="3"/>
  <c r="G5378" i="3"/>
  <c r="G5379" i="3"/>
  <c r="G5380" i="3"/>
  <c r="G5381" i="3"/>
  <c r="G5382" i="3"/>
  <c r="G5383" i="3"/>
  <c r="G5384" i="3"/>
  <c r="G5385" i="3"/>
  <c r="G5386" i="3"/>
  <c r="G5387" i="3"/>
  <c r="G5388" i="3"/>
  <c r="G5389" i="3"/>
  <c r="G5390" i="3"/>
  <c r="G5391" i="3"/>
  <c r="G5392" i="3"/>
  <c r="G5393" i="3"/>
  <c r="G5394" i="3"/>
  <c r="G5395" i="3"/>
  <c r="G5396" i="3"/>
  <c r="G5397" i="3"/>
  <c r="G5398" i="3"/>
  <c r="G5399" i="3"/>
  <c r="G5400" i="3"/>
  <c r="G5401" i="3"/>
  <c r="G5402" i="3"/>
  <c r="G5403" i="3"/>
  <c r="G5404" i="3"/>
  <c r="G5405" i="3"/>
  <c r="G5406" i="3"/>
  <c r="G5407" i="3"/>
  <c r="G5408" i="3"/>
  <c r="G5409" i="3"/>
  <c r="G5410" i="3"/>
  <c r="G5411" i="3"/>
  <c r="G5412" i="3"/>
  <c r="G5413" i="3"/>
  <c r="G5414" i="3"/>
  <c r="G5415" i="3"/>
  <c r="G5416" i="3"/>
  <c r="G5417" i="3"/>
  <c r="G5418" i="3"/>
  <c r="G5419" i="3"/>
  <c r="G5420" i="3"/>
  <c r="G5421" i="3"/>
  <c r="G5422" i="3"/>
  <c r="G5423" i="3"/>
  <c r="G5424" i="3"/>
  <c r="G5425" i="3"/>
  <c r="G5426" i="3"/>
  <c r="G5427" i="3"/>
  <c r="G5428" i="3"/>
  <c r="G5429" i="3"/>
  <c r="G5430" i="3"/>
  <c r="G5431" i="3"/>
  <c r="G5432" i="3"/>
  <c r="G5433" i="3"/>
  <c r="G5434" i="3"/>
  <c r="G5435" i="3"/>
  <c r="G5436" i="3"/>
  <c r="G5437" i="3"/>
  <c r="G5438" i="3"/>
  <c r="G5439" i="3"/>
  <c r="G5440" i="3"/>
  <c r="G5441" i="3"/>
  <c r="G5442" i="3"/>
  <c r="G5443" i="3"/>
  <c r="G5444" i="3"/>
  <c r="G5445" i="3"/>
  <c r="G5446" i="3"/>
  <c r="G5447" i="3"/>
  <c r="G5448" i="3"/>
  <c r="G5449" i="3"/>
  <c r="G5450" i="3"/>
  <c r="G5451" i="3"/>
  <c r="G5452" i="3"/>
  <c r="G5453" i="3"/>
  <c r="G5454" i="3"/>
  <c r="G5455" i="3"/>
  <c r="G5456" i="3"/>
  <c r="G5457" i="3"/>
  <c r="G5458" i="3"/>
  <c r="G5459" i="3"/>
  <c r="G5460" i="3"/>
  <c r="G5461" i="3"/>
  <c r="G5462" i="3"/>
  <c r="G5463" i="3"/>
  <c r="G5464" i="3"/>
  <c r="G5465" i="3"/>
  <c r="G5466" i="3"/>
  <c r="G5467" i="3"/>
  <c r="G5468" i="3"/>
  <c r="G5469" i="3"/>
  <c r="G5470" i="3"/>
  <c r="G5471" i="3"/>
  <c r="G5472" i="3"/>
  <c r="G5473" i="3"/>
  <c r="G5474" i="3"/>
  <c r="G5475" i="3"/>
  <c r="G5476" i="3"/>
  <c r="G5477" i="3"/>
  <c r="G5478" i="3"/>
  <c r="G5479" i="3"/>
  <c r="G5480" i="3"/>
  <c r="G5481" i="3"/>
  <c r="G5482" i="3"/>
  <c r="G5483" i="3"/>
  <c r="G5484" i="3"/>
  <c r="G5485" i="3"/>
  <c r="G5486" i="3"/>
  <c r="G5487" i="3"/>
  <c r="G5488" i="3"/>
  <c r="G5489" i="3"/>
  <c r="G5490" i="3"/>
  <c r="G5491" i="3"/>
  <c r="G5492" i="3"/>
  <c r="G5493" i="3"/>
  <c r="G5494" i="3"/>
  <c r="G5495" i="3"/>
  <c r="G5496" i="3"/>
  <c r="G5497" i="3"/>
  <c r="G5498" i="3"/>
  <c r="G5499" i="3"/>
  <c r="G5500" i="3"/>
  <c r="G5501" i="3"/>
  <c r="G5502" i="3"/>
  <c r="G5503" i="3"/>
  <c r="G5504" i="3"/>
  <c r="G5505" i="3"/>
  <c r="G5506" i="3"/>
  <c r="G5507" i="3"/>
  <c r="G5508" i="3"/>
  <c r="G5509" i="3"/>
  <c r="G5510" i="3"/>
  <c r="G5511" i="3"/>
  <c r="G5512" i="3"/>
  <c r="G5513" i="3"/>
  <c r="G5514" i="3"/>
  <c r="G5515" i="3"/>
  <c r="G5516" i="3"/>
  <c r="G5517" i="3"/>
  <c r="G5518" i="3"/>
  <c r="G5519" i="3"/>
  <c r="G5520" i="3"/>
  <c r="G5521" i="3"/>
  <c r="G5522" i="3"/>
  <c r="G5523" i="3"/>
  <c r="G5524" i="3"/>
  <c r="G5525" i="3"/>
  <c r="G5526" i="3"/>
  <c r="G5527" i="3"/>
  <c r="G5528" i="3"/>
  <c r="G5529" i="3"/>
  <c r="G5530" i="3"/>
  <c r="G5531" i="3"/>
  <c r="G5532" i="3"/>
  <c r="G5533" i="3"/>
  <c r="G5534" i="3"/>
  <c r="G5535" i="3"/>
  <c r="G5536" i="3"/>
  <c r="G5537" i="3"/>
  <c r="G5538" i="3"/>
  <c r="G5539" i="3"/>
  <c r="G5540" i="3"/>
  <c r="G5541" i="3"/>
  <c r="G5542" i="3"/>
  <c r="G5543" i="3"/>
  <c r="G5544" i="3"/>
  <c r="G5545" i="3"/>
  <c r="G5546" i="3"/>
  <c r="G5547" i="3"/>
  <c r="G5548" i="3"/>
  <c r="G5549" i="3"/>
  <c r="G5550" i="3"/>
  <c r="G5551" i="3"/>
  <c r="G5552" i="3"/>
  <c r="G5553" i="3"/>
  <c r="G5554" i="3"/>
  <c r="G5555" i="3"/>
  <c r="G5556" i="3"/>
  <c r="G5557" i="3"/>
  <c r="G5558" i="3"/>
  <c r="G5559" i="3"/>
  <c r="G5560" i="3"/>
  <c r="G5561" i="3"/>
  <c r="G5562" i="3"/>
  <c r="G5563" i="3"/>
  <c r="G5564" i="3"/>
  <c r="G5565" i="3"/>
  <c r="G5566" i="3"/>
  <c r="G5567" i="3"/>
  <c r="G5568" i="3"/>
  <c r="G5569" i="3"/>
  <c r="G5570" i="3"/>
  <c r="G5571" i="3"/>
  <c r="G5572" i="3"/>
  <c r="G5573" i="3"/>
  <c r="G5574" i="3"/>
  <c r="G5575" i="3"/>
  <c r="G5576" i="3"/>
  <c r="G5577" i="3"/>
  <c r="G5578" i="3"/>
  <c r="G5579" i="3"/>
  <c r="G5580" i="3"/>
  <c r="G5581" i="3"/>
  <c r="G5582" i="3"/>
  <c r="G5583" i="3"/>
  <c r="G5584" i="3"/>
  <c r="G5585" i="3"/>
  <c r="G5586" i="3"/>
  <c r="G5587" i="3"/>
  <c r="G5588" i="3"/>
  <c r="G5589" i="3"/>
  <c r="G5590" i="3"/>
  <c r="G5591" i="3"/>
  <c r="G5592" i="3"/>
  <c r="G5593" i="3"/>
  <c r="G5594" i="3"/>
  <c r="G5595" i="3"/>
  <c r="G5596" i="3"/>
  <c r="G5597" i="3"/>
  <c r="G5598" i="3"/>
  <c r="G5599" i="3"/>
  <c r="G5600" i="3"/>
  <c r="G5601" i="3"/>
  <c r="G5602" i="3"/>
  <c r="G5603" i="3"/>
  <c r="G5604" i="3"/>
  <c r="G5605" i="3"/>
  <c r="G5606" i="3"/>
  <c r="G5607" i="3"/>
  <c r="G5608" i="3"/>
  <c r="G5609" i="3"/>
  <c r="G5610" i="3"/>
  <c r="G5611" i="3"/>
  <c r="G5612" i="3"/>
  <c r="G5613" i="3"/>
  <c r="G5614" i="3"/>
  <c r="G5615" i="3"/>
  <c r="G5616" i="3"/>
  <c r="G5617" i="3"/>
  <c r="G5618" i="3"/>
  <c r="G5619" i="3"/>
  <c r="G5620" i="3"/>
  <c r="G5621" i="3"/>
  <c r="G5622" i="3"/>
  <c r="G5623" i="3"/>
  <c r="G5624" i="3"/>
  <c r="G5625" i="3"/>
  <c r="G5626" i="3"/>
  <c r="G5627" i="3"/>
  <c r="G5628" i="3"/>
  <c r="G5629" i="3"/>
  <c r="G5630" i="3"/>
  <c r="G5631" i="3"/>
  <c r="G5632" i="3"/>
  <c r="G5633" i="3"/>
  <c r="G5634" i="3"/>
  <c r="G5635" i="3"/>
  <c r="G5636" i="3"/>
  <c r="G5637" i="3"/>
  <c r="G5638" i="3"/>
  <c r="G5639" i="3"/>
  <c r="G5640" i="3"/>
  <c r="G5641" i="3"/>
  <c r="G5642" i="3"/>
  <c r="G5643" i="3"/>
  <c r="G5644" i="3"/>
  <c r="G5645" i="3"/>
  <c r="G5646" i="3"/>
  <c r="G5647" i="3"/>
  <c r="G5648" i="3"/>
  <c r="G5649" i="3"/>
  <c r="G5650" i="3"/>
  <c r="G5651" i="3"/>
  <c r="G5652" i="3"/>
  <c r="G5653" i="3"/>
  <c r="G5654" i="3"/>
  <c r="G5655" i="3"/>
  <c r="G5656" i="3"/>
  <c r="G5657" i="3"/>
  <c r="G5658" i="3"/>
  <c r="G5659" i="3"/>
  <c r="G5660" i="3"/>
  <c r="G5661" i="3"/>
  <c r="G5662" i="3"/>
  <c r="G5663" i="3"/>
  <c r="G5664" i="3"/>
  <c r="G5665" i="3"/>
  <c r="G5666" i="3"/>
  <c r="G5667" i="3"/>
  <c r="G5668" i="3"/>
  <c r="G5669" i="3"/>
  <c r="G5670" i="3"/>
  <c r="G5671" i="3"/>
  <c r="G5672" i="3"/>
  <c r="G5673" i="3"/>
  <c r="G5674" i="3"/>
  <c r="G5675" i="3"/>
  <c r="G5676" i="3"/>
  <c r="G5677" i="3"/>
  <c r="G5678" i="3"/>
  <c r="G5679" i="3"/>
  <c r="G5680" i="3"/>
  <c r="G5681" i="3"/>
  <c r="G5682" i="3"/>
  <c r="G5683" i="3"/>
  <c r="G5684" i="3"/>
  <c r="G5685" i="3"/>
  <c r="G5686" i="3"/>
  <c r="G5687" i="3"/>
  <c r="G5688" i="3"/>
  <c r="G5689" i="3"/>
  <c r="G5690" i="3"/>
  <c r="G5691" i="3"/>
  <c r="G5692" i="3"/>
  <c r="G5693" i="3"/>
  <c r="G5694" i="3"/>
  <c r="G5695" i="3"/>
  <c r="G5696" i="3"/>
  <c r="G5697" i="3"/>
  <c r="G5698" i="3"/>
  <c r="G5699" i="3"/>
  <c r="G5700" i="3"/>
  <c r="G5701" i="3"/>
  <c r="G5702" i="3"/>
  <c r="G5703" i="3"/>
  <c r="G5704" i="3"/>
  <c r="G5705" i="3"/>
  <c r="G5706" i="3"/>
  <c r="G5707" i="3"/>
  <c r="G5708" i="3"/>
  <c r="G5709" i="3"/>
  <c r="G5710" i="3"/>
  <c r="G5711" i="3"/>
  <c r="G5712" i="3"/>
  <c r="G5713" i="3"/>
  <c r="G5714" i="3"/>
  <c r="G5715" i="3"/>
  <c r="G5716" i="3"/>
  <c r="G5717" i="3"/>
  <c r="G5718" i="3"/>
  <c r="G5719" i="3"/>
  <c r="G5720" i="3"/>
  <c r="G5721" i="3"/>
  <c r="G5722" i="3"/>
  <c r="G5723" i="3"/>
  <c r="G5724" i="3"/>
  <c r="G5725" i="3"/>
  <c r="G5726" i="3"/>
  <c r="G5727" i="3"/>
  <c r="G5728" i="3"/>
  <c r="G5729" i="3"/>
  <c r="G5730" i="3"/>
  <c r="G5731" i="3"/>
  <c r="G5732" i="3"/>
  <c r="G5733" i="3"/>
  <c r="G5734" i="3"/>
  <c r="G5735" i="3"/>
  <c r="G5736" i="3"/>
  <c r="G5737" i="3"/>
  <c r="G5738" i="3"/>
  <c r="G5739" i="3"/>
  <c r="G5740" i="3"/>
  <c r="G5741" i="3"/>
  <c r="G5742" i="3"/>
  <c r="G5743" i="3"/>
  <c r="G5744" i="3"/>
  <c r="G5745" i="3"/>
  <c r="G5746" i="3"/>
  <c r="G5747" i="3"/>
  <c r="G5748" i="3"/>
  <c r="G5749" i="3"/>
  <c r="G5750" i="3"/>
  <c r="G5751" i="3"/>
  <c r="G5752" i="3"/>
  <c r="G5753" i="3"/>
  <c r="G5754" i="3"/>
  <c r="G5755" i="3"/>
  <c r="G5756" i="3"/>
  <c r="G5757" i="3"/>
  <c r="G5758" i="3"/>
  <c r="G5759" i="3"/>
  <c r="G5760" i="3"/>
  <c r="G5761" i="3"/>
  <c r="G5762" i="3"/>
  <c r="G5763" i="3"/>
  <c r="G5764" i="3"/>
  <c r="G5765" i="3"/>
  <c r="G5766" i="3"/>
  <c r="G5767" i="3"/>
  <c r="G5768" i="3"/>
  <c r="G5769" i="3"/>
  <c r="G5770" i="3"/>
  <c r="G5771" i="3"/>
  <c r="G5772" i="3"/>
  <c r="G5773" i="3"/>
  <c r="G5774" i="3"/>
  <c r="G5775" i="3"/>
  <c r="G5776" i="3"/>
  <c r="G5777" i="3"/>
  <c r="G5778" i="3"/>
  <c r="G5779" i="3"/>
  <c r="G5780" i="3"/>
  <c r="G5781" i="3"/>
  <c r="G5782" i="3"/>
  <c r="G5783" i="3"/>
  <c r="G5784" i="3"/>
  <c r="G5785" i="3"/>
  <c r="G5786" i="3"/>
  <c r="G5787" i="3"/>
  <c r="G5788" i="3"/>
  <c r="G5789" i="3"/>
  <c r="G5790" i="3"/>
  <c r="G5791" i="3"/>
  <c r="G5792" i="3"/>
  <c r="G5793" i="3"/>
  <c r="G5794" i="3"/>
  <c r="G5795" i="3"/>
  <c r="G5796" i="3"/>
  <c r="G5797" i="3"/>
  <c r="G5798" i="3"/>
  <c r="G5799" i="3"/>
  <c r="G5800" i="3"/>
  <c r="G5801" i="3"/>
  <c r="G5802" i="3"/>
  <c r="G5803" i="3"/>
  <c r="G5804" i="3"/>
  <c r="G5805" i="3"/>
  <c r="G5806" i="3"/>
  <c r="G5807" i="3"/>
  <c r="G5808" i="3"/>
  <c r="G5809" i="3"/>
  <c r="G5810" i="3"/>
  <c r="G5811" i="3"/>
  <c r="G5812" i="3"/>
  <c r="G5813" i="3"/>
  <c r="G5814" i="3"/>
  <c r="G5815" i="3"/>
  <c r="G5816" i="3"/>
  <c r="G5817" i="3"/>
  <c r="G5818" i="3"/>
  <c r="G5819" i="3"/>
  <c r="G5820" i="3"/>
  <c r="G5821" i="3"/>
  <c r="G5822" i="3"/>
  <c r="G5823" i="3"/>
  <c r="G5824" i="3"/>
  <c r="G5825" i="3"/>
  <c r="G5826" i="3"/>
  <c r="G5827" i="3"/>
  <c r="G5828" i="3"/>
  <c r="G5829" i="3"/>
  <c r="G5830" i="3"/>
  <c r="G5831" i="3"/>
  <c r="G5832" i="3"/>
  <c r="G5833" i="3"/>
  <c r="G5834" i="3"/>
  <c r="G5835" i="3"/>
  <c r="G5836" i="3"/>
  <c r="G5837" i="3"/>
  <c r="G5838" i="3"/>
  <c r="G5839" i="3"/>
  <c r="G5840" i="3"/>
  <c r="G5841" i="3"/>
  <c r="G5842" i="3"/>
  <c r="G5843" i="3"/>
  <c r="G5844" i="3"/>
  <c r="G5845" i="3"/>
  <c r="G5846" i="3"/>
  <c r="G5847" i="3"/>
  <c r="G5848" i="3"/>
  <c r="G5849" i="3"/>
  <c r="G5850" i="3"/>
  <c r="G5851" i="3"/>
  <c r="G5852" i="3"/>
  <c r="G5853" i="3"/>
  <c r="G5854" i="3"/>
  <c r="G5855" i="3"/>
  <c r="G5856" i="3"/>
  <c r="G5857" i="3"/>
  <c r="G5858" i="3"/>
  <c r="G5859" i="3"/>
  <c r="G5860" i="3"/>
  <c r="G5861" i="3"/>
  <c r="G5862" i="3"/>
  <c r="G5863" i="3"/>
  <c r="G5864" i="3"/>
  <c r="G5865" i="3"/>
  <c r="G5866" i="3"/>
  <c r="G5867" i="3"/>
  <c r="G5868" i="3"/>
  <c r="G5869" i="3"/>
  <c r="G5870" i="3"/>
  <c r="G5871" i="3"/>
  <c r="G5872" i="3"/>
  <c r="G5873" i="3"/>
  <c r="G5874" i="3"/>
  <c r="G5875" i="3"/>
  <c r="G5876" i="3"/>
  <c r="G5877" i="3"/>
  <c r="G5878" i="3"/>
  <c r="G5879" i="3"/>
  <c r="G5880" i="3"/>
  <c r="G5881" i="3"/>
  <c r="G5882" i="3"/>
  <c r="G5883" i="3"/>
  <c r="G5884" i="3"/>
  <c r="G5885" i="3"/>
  <c r="G5886" i="3"/>
  <c r="G5887" i="3"/>
  <c r="G5888" i="3"/>
  <c r="G5889" i="3"/>
  <c r="G5890" i="3"/>
  <c r="G5891" i="3"/>
  <c r="G5892" i="3"/>
  <c r="G5893" i="3"/>
  <c r="G5894" i="3"/>
  <c r="G5895" i="3"/>
  <c r="G5896" i="3"/>
  <c r="G5897" i="3"/>
  <c r="G5898" i="3"/>
  <c r="G5899" i="3"/>
  <c r="G5900" i="3"/>
  <c r="G5901" i="3"/>
  <c r="G5902" i="3"/>
  <c r="G5903" i="3"/>
  <c r="G5904" i="3"/>
  <c r="G5905" i="3"/>
  <c r="G5906" i="3"/>
  <c r="G5907" i="3"/>
  <c r="G5908" i="3"/>
  <c r="G5909" i="3"/>
  <c r="G5910" i="3"/>
  <c r="G5911" i="3"/>
  <c r="G5912" i="3"/>
  <c r="G5913" i="3"/>
  <c r="G5914" i="3"/>
  <c r="G5915" i="3"/>
  <c r="G5916" i="3"/>
  <c r="G5917" i="3"/>
  <c r="G5918" i="3"/>
  <c r="G5919" i="3"/>
  <c r="G5920" i="3"/>
  <c r="G5921" i="3"/>
  <c r="G5922" i="3"/>
  <c r="G5923" i="3"/>
  <c r="G5924" i="3"/>
  <c r="G5925" i="3"/>
  <c r="G5926" i="3"/>
  <c r="G5927" i="3"/>
  <c r="G5928" i="3"/>
  <c r="G5929" i="3"/>
  <c r="G5930" i="3"/>
  <c r="G5931" i="3"/>
  <c r="G5932" i="3"/>
  <c r="G5933" i="3"/>
  <c r="G5934" i="3"/>
  <c r="G5935" i="3"/>
  <c r="G5936" i="3"/>
  <c r="G5937" i="3"/>
  <c r="G5938" i="3"/>
  <c r="G5939" i="3"/>
  <c r="G5940" i="3"/>
  <c r="G5941" i="3"/>
  <c r="G5942" i="3"/>
  <c r="G5943" i="3"/>
  <c r="G5944" i="3"/>
  <c r="G5945" i="3"/>
  <c r="G5946" i="3"/>
  <c r="G5947" i="3"/>
  <c r="G5948" i="3"/>
  <c r="G5949" i="3"/>
  <c r="G5950" i="3"/>
  <c r="G5951" i="3"/>
  <c r="G5952" i="3"/>
  <c r="G5953" i="3"/>
  <c r="G5954" i="3"/>
  <c r="G5955" i="3"/>
  <c r="G5956" i="3"/>
  <c r="G5957" i="3"/>
  <c r="G5958" i="3"/>
  <c r="G5959" i="3"/>
  <c r="G5960" i="3"/>
  <c r="G5961" i="3"/>
  <c r="G5962" i="3"/>
  <c r="G5963" i="3"/>
  <c r="G5964" i="3"/>
  <c r="G5965" i="3"/>
  <c r="G5966" i="3"/>
  <c r="G5967" i="3"/>
  <c r="G5968" i="3"/>
  <c r="G5969" i="3"/>
  <c r="G5970" i="3"/>
  <c r="G5971" i="3"/>
  <c r="G5972" i="3"/>
  <c r="G5973" i="3"/>
  <c r="G5974" i="3"/>
  <c r="G5975" i="3"/>
  <c r="G5976" i="3"/>
  <c r="G5977" i="3"/>
  <c r="G5978" i="3"/>
  <c r="G5979" i="3"/>
  <c r="G5980" i="3"/>
  <c r="G5981" i="3"/>
  <c r="G5982" i="3"/>
  <c r="G5983" i="3"/>
  <c r="G5984" i="3"/>
  <c r="G5985" i="3"/>
  <c r="G5986" i="3"/>
  <c r="G5987" i="3"/>
  <c r="G5988" i="3"/>
  <c r="G5989" i="3"/>
  <c r="G5990" i="3"/>
  <c r="G5991" i="3"/>
  <c r="G5992" i="3"/>
  <c r="G5993" i="3"/>
  <c r="G5994" i="3"/>
  <c r="G5995" i="3"/>
  <c r="G5996" i="3"/>
  <c r="G5997" i="3"/>
  <c r="G5998" i="3"/>
  <c r="G5999" i="3"/>
  <c r="G6000" i="3"/>
  <c r="G6001" i="3"/>
  <c r="G6002" i="3"/>
  <c r="G6003" i="3"/>
  <c r="G6004" i="3"/>
  <c r="G6005" i="3"/>
  <c r="G6006" i="3"/>
  <c r="G6007" i="3"/>
  <c r="G6008" i="3"/>
  <c r="G6009" i="3"/>
  <c r="G6010" i="3"/>
  <c r="G6011" i="3"/>
  <c r="G6012" i="3"/>
  <c r="G6013" i="3"/>
  <c r="G6014" i="3"/>
  <c r="G6015" i="3"/>
  <c r="G6016" i="3"/>
  <c r="G6017" i="3"/>
  <c r="G6018" i="3"/>
  <c r="G6019" i="3"/>
  <c r="G6020" i="3"/>
  <c r="G6021" i="3"/>
  <c r="G6022" i="3"/>
  <c r="G6023" i="3"/>
  <c r="G6024" i="3"/>
  <c r="G6025" i="3"/>
  <c r="G6026" i="3"/>
  <c r="G6027" i="3"/>
  <c r="G6028" i="3"/>
  <c r="G6029" i="3"/>
  <c r="G6030" i="3"/>
  <c r="G6031" i="3"/>
  <c r="G6032" i="3"/>
  <c r="G6033" i="3"/>
  <c r="G6034" i="3"/>
  <c r="G6035" i="3"/>
  <c r="G6036" i="3"/>
  <c r="G6037" i="3"/>
  <c r="G6038" i="3"/>
  <c r="G6039" i="3"/>
  <c r="G6040" i="3"/>
  <c r="G6041" i="3"/>
  <c r="G6042" i="3"/>
  <c r="G6043" i="3"/>
  <c r="G6044" i="3"/>
  <c r="G6045" i="3"/>
  <c r="G6046" i="3"/>
  <c r="G6047" i="3"/>
  <c r="G6048" i="3"/>
  <c r="G6049" i="3"/>
  <c r="G6050" i="3"/>
  <c r="G6051" i="3"/>
  <c r="G6052" i="3"/>
  <c r="G6053" i="3"/>
  <c r="G6054" i="3"/>
  <c r="G6055" i="3"/>
  <c r="G6056" i="3"/>
  <c r="G6057" i="3"/>
  <c r="G6058" i="3"/>
  <c r="G6059" i="3"/>
  <c r="G6060" i="3"/>
  <c r="G6061" i="3"/>
  <c r="G6062" i="3"/>
  <c r="G6063" i="3"/>
  <c r="G6064" i="3"/>
  <c r="G6065" i="3"/>
  <c r="G6066" i="3"/>
  <c r="G6067" i="3"/>
  <c r="G6068" i="3"/>
  <c r="G6069" i="3"/>
  <c r="G6070" i="3"/>
  <c r="G6071" i="3"/>
  <c r="G6072" i="3"/>
  <c r="G6073" i="3"/>
  <c r="G6074" i="3"/>
  <c r="G6075" i="3"/>
  <c r="G6076" i="3"/>
  <c r="G6077" i="3"/>
  <c r="G6078" i="3"/>
  <c r="G6079" i="3"/>
  <c r="G6080" i="3"/>
  <c r="G6081" i="3"/>
  <c r="G6082" i="3"/>
  <c r="G6083" i="3"/>
  <c r="G6084" i="3"/>
  <c r="G6085" i="3"/>
  <c r="G6086" i="3"/>
  <c r="G6087" i="3"/>
  <c r="G6088" i="3"/>
  <c r="G6089" i="3"/>
  <c r="G6090" i="3"/>
  <c r="G6091" i="3"/>
  <c r="G6092" i="3"/>
  <c r="G6093" i="3"/>
  <c r="G6094" i="3"/>
  <c r="G6095" i="3"/>
  <c r="G6096" i="3"/>
  <c r="G6097" i="3"/>
  <c r="G6098" i="3"/>
  <c r="G6099" i="3"/>
  <c r="G6100" i="3"/>
  <c r="G6101" i="3"/>
  <c r="G6102" i="3"/>
  <c r="G6103" i="3"/>
  <c r="G6104" i="3"/>
  <c r="G6105" i="3"/>
  <c r="G6106" i="3"/>
  <c r="G6107" i="3"/>
  <c r="G6108" i="3"/>
  <c r="G6109" i="3"/>
  <c r="G6110" i="3"/>
  <c r="G6111" i="3"/>
  <c r="G6112" i="3"/>
  <c r="G6113" i="3"/>
  <c r="G6114" i="3"/>
  <c r="G6115" i="3"/>
  <c r="G6116" i="3"/>
  <c r="G6117" i="3"/>
  <c r="G6118" i="3"/>
  <c r="G6119" i="3"/>
  <c r="G6120" i="3"/>
  <c r="G6121" i="3"/>
  <c r="G6122" i="3"/>
  <c r="G6123" i="3"/>
  <c r="G6124" i="3"/>
  <c r="G6125" i="3"/>
  <c r="G6126" i="3"/>
  <c r="G6127" i="3"/>
  <c r="G6128" i="3"/>
  <c r="G6129" i="3"/>
  <c r="G6130" i="3"/>
  <c r="G6131" i="3"/>
  <c r="G6132" i="3"/>
  <c r="G6133" i="3"/>
  <c r="G6134" i="3"/>
  <c r="G6135" i="3"/>
  <c r="G6136" i="3"/>
  <c r="G6137" i="3"/>
  <c r="G6138" i="3"/>
  <c r="G6139" i="3"/>
  <c r="G6140" i="3"/>
  <c r="G6141" i="3"/>
  <c r="G6142" i="3"/>
  <c r="G6143" i="3"/>
  <c r="G6144" i="3"/>
  <c r="G6145" i="3"/>
  <c r="G6146" i="3"/>
  <c r="G6147" i="3"/>
  <c r="G6148" i="3"/>
  <c r="G6149" i="3"/>
  <c r="G6150" i="3"/>
  <c r="G6151" i="3"/>
  <c r="G6152" i="3"/>
  <c r="G6153" i="3"/>
  <c r="G6154" i="3"/>
  <c r="G6155" i="3"/>
  <c r="G6156" i="3"/>
  <c r="G6157" i="3"/>
  <c r="G6158" i="3"/>
  <c r="G6159" i="3"/>
  <c r="G6160" i="3"/>
  <c r="G6161" i="3"/>
  <c r="G6162" i="3"/>
  <c r="G6163" i="3"/>
  <c r="G6164" i="3"/>
  <c r="G6165" i="3"/>
  <c r="G6166" i="3"/>
  <c r="G6167" i="3"/>
  <c r="G6168" i="3"/>
  <c r="G6169" i="3"/>
  <c r="G6170" i="3"/>
  <c r="G6171" i="3"/>
  <c r="G6172" i="3"/>
  <c r="G6173" i="3"/>
  <c r="G6174" i="3"/>
  <c r="G6175" i="3"/>
  <c r="G6176" i="3"/>
  <c r="G6177" i="3"/>
  <c r="G6178" i="3"/>
  <c r="G6179" i="3"/>
  <c r="G6180" i="3"/>
  <c r="G6181" i="3"/>
  <c r="G6182" i="3"/>
  <c r="G6183" i="3"/>
  <c r="G6184" i="3"/>
  <c r="G6185" i="3"/>
  <c r="G6186" i="3"/>
  <c r="G6187" i="3"/>
  <c r="G6188" i="3"/>
  <c r="G6189" i="3"/>
  <c r="G6190" i="3"/>
  <c r="G6191" i="3"/>
  <c r="G6192" i="3"/>
  <c r="G6193" i="3"/>
  <c r="G6194" i="3"/>
  <c r="G6195" i="3"/>
  <c r="G6196" i="3"/>
  <c r="G6197" i="3"/>
  <c r="G6198" i="3"/>
  <c r="G6199" i="3"/>
  <c r="G6200" i="3"/>
  <c r="G6201" i="3"/>
  <c r="G6202" i="3"/>
  <c r="G6203" i="3"/>
  <c r="G6204" i="3"/>
  <c r="G6205" i="3"/>
  <c r="G6206" i="3"/>
  <c r="G6207" i="3"/>
  <c r="G6208" i="3"/>
  <c r="G6209" i="3"/>
  <c r="G6210" i="3"/>
  <c r="G6211" i="3"/>
  <c r="G6212" i="3"/>
  <c r="G6213" i="3"/>
  <c r="G6214" i="3"/>
  <c r="G6215" i="3"/>
  <c r="G6216" i="3"/>
  <c r="G6217" i="3"/>
  <c r="G6218" i="3"/>
  <c r="G6219" i="3"/>
  <c r="G6220" i="3"/>
  <c r="G6221" i="3"/>
  <c r="G6222" i="3"/>
  <c r="G6223" i="3"/>
  <c r="G6224" i="3"/>
  <c r="G6225" i="3"/>
  <c r="G6226" i="3"/>
  <c r="G6227" i="3"/>
  <c r="G6228" i="3"/>
  <c r="G6229" i="3"/>
  <c r="G6230" i="3"/>
  <c r="G6231" i="3"/>
  <c r="G6232" i="3"/>
  <c r="G6233" i="3"/>
  <c r="G6234" i="3"/>
  <c r="G6235" i="3"/>
  <c r="G6236" i="3"/>
  <c r="G6237" i="3"/>
  <c r="G6238" i="3"/>
  <c r="G6239" i="3"/>
  <c r="G6240" i="3"/>
  <c r="G6241" i="3"/>
  <c r="G6242" i="3"/>
  <c r="G6243" i="3"/>
  <c r="G6244" i="3"/>
  <c r="G6245" i="3"/>
  <c r="G6246" i="3"/>
  <c r="G6247" i="3"/>
  <c r="G6248" i="3"/>
  <c r="G6249" i="3"/>
  <c r="G6250" i="3"/>
  <c r="G6251" i="3"/>
  <c r="G6252" i="3"/>
  <c r="G6253" i="3"/>
  <c r="G6254" i="3"/>
  <c r="G6255" i="3"/>
  <c r="G6256" i="3"/>
  <c r="G6257" i="3"/>
  <c r="G6258" i="3"/>
  <c r="G6259" i="3"/>
  <c r="G6260" i="3"/>
  <c r="G6261" i="3"/>
  <c r="G6262" i="3"/>
  <c r="G6263" i="3"/>
  <c r="G6264" i="3"/>
  <c r="G6265" i="3"/>
  <c r="G6266" i="3"/>
  <c r="G6267" i="3"/>
  <c r="G6268" i="3"/>
  <c r="G6269" i="3"/>
  <c r="G6270" i="3"/>
  <c r="G6271" i="3"/>
  <c r="G6272" i="3"/>
  <c r="G6273" i="3"/>
  <c r="G6274" i="3"/>
  <c r="G6275" i="3"/>
  <c r="G6276" i="3"/>
  <c r="G6277" i="3"/>
  <c r="G6278" i="3"/>
  <c r="G6279" i="3"/>
  <c r="G6280" i="3"/>
  <c r="G6281" i="3"/>
  <c r="G6282" i="3"/>
  <c r="G6283" i="3"/>
  <c r="G6284" i="3"/>
  <c r="G6285" i="3"/>
  <c r="G6286" i="3"/>
  <c r="G6287" i="3"/>
  <c r="G6288" i="3"/>
  <c r="G6289" i="3"/>
  <c r="G6290" i="3"/>
  <c r="G6291" i="3"/>
  <c r="G6292" i="3"/>
  <c r="G6293" i="3"/>
  <c r="G6294" i="3"/>
  <c r="G6295" i="3"/>
  <c r="G6296" i="3"/>
  <c r="G6297" i="3"/>
  <c r="G6298" i="3"/>
  <c r="G6299" i="3"/>
  <c r="G6300" i="3"/>
  <c r="G6301" i="3"/>
  <c r="G6302" i="3"/>
  <c r="G6303" i="3"/>
  <c r="G6304" i="3"/>
  <c r="G6305" i="3"/>
  <c r="G6306" i="3"/>
  <c r="G6307" i="3"/>
  <c r="G6308" i="3"/>
  <c r="G6309" i="3"/>
  <c r="G6310" i="3"/>
  <c r="G6311" i="3"/>
  <c r="G6312" i="3"/>
  <c r="G6313" i="3"/>
  <c r="G6314" i="3"/>
  <c r="G6315" i="3"/>
  <c r="G6316" i="3"/>
  <c r="G6317" i="3"/>
  <c r="G6318" i="3"/>
  <c r="G6319" i="3"/>
  <c r="G6320" i="3"/>
  <c r="G6321" i="3"/>
  <c r="G6322" i="3"/>
  <c r="G6323" i="3"/>
  <c r="G6324" i="3"/>
  <c r="G6325" i="3"/>
  <c r="G6326" i="3"/>
  <c r="G6327" i="3"/>
  <c r="G6328" i="3"/>
  <c r="G6329" i="3"/>
  <c r="G6330" i="3"/>
  <c r="G6331" i="3"/>
  <c r="G6332" i="3"/>
  <c r="G6333" i="3"/>
  <c r="G6334" i="3"/>
  <c r="G6335" i="3"/>
  <c r="G6336" i="3"/>
  <c r="G6337" i="3"/>
  <c r="G6338" i="3"/>
  <c r="G6339" i="3"/>
  <c r="G6340" i="3"/>
  <c r="G6341" i="3"/>
  <c r="G6342" i="3"/>
  <c r="G6343" i="3"/>
  <c r="G6344" i="3"/>
  <c r="G6345" i="3"/>
  <c r="G6346" i="3"/>
  <c r="G6347" i="3"/>
  <c r="G6348" i="3"/>
  <c r="G6349" i="3"/>
  <c r="G6350" i="3"/>
  <c r="G6351" i="3"/>
  <c r="G6352" i="3"/>
  <c r="G6353" i="3"/>
  <c r="G6354" i="3"/>
  <c r="G6355" i="3"/>
  <c r="G6356" i="3"/>
  <c r="G6357" i="3"/>
  <c r="G6358" i="3"/>
  <c r="G6359" i="3"/>
  <c r="G6360" i="3"/>
  <c r="G6361" i="3"/>
  <c r="G6362" i="3"/>
  <c r="G6363" i="3"/>
  <c r="G6364" i="3"/>
  <c r="G6365" i="3"/>
  <c r="G6366" i="3"/>
  <c r="G6367" i="3"/>
  <c r="G6368" i="3"/>
  <c r="G6369" i="3"/>
  <c r="G6370" i="3"/>
  <c r="G6371" i="3"/>
  <c r="G6372" i="3"/>
  <c r="G6373" i="3"/>
  <c r="G6374" i="3"/>
  <c r="G6375" i="3"/>
  <c r="G6376" i="3"/>
  <c r="G6377" i="3"/>
  <c r="G6378" i="3"/>
  <c r="G6379" i="3"/>
  <c r="G6380" i="3"/>
  <c r="G6381" i="3"/>
  <c r="G6382" i="3"/>
  <c r="G6383" i="3"/>
  <c r="G6384" i="3"/>
  <c r="G6385" i="3"/>
  <c r="G6386" i="3"/>
  <c r="G6387" i="3"/>
  <c r="G6388" i="3"/>
  <c r="G6389" i="3"/>
  <c r="G6390" i="3"/>
  <c r="G6391" i="3"/>
  <c r="G6392" i="3"/>
  <c r="G6393" i="3"/>
  <c r="G6394" i="3"/>
  <c r="G6395" i="3"/>
  <c r="G6396" i="3"/>
  <c r="G6397" i="3"/>
  <c r="G6398" i="3"/>
  <c r="G6399" i="3"/>
  <c r="G6400" i="3"/>
  <c r="G6401" i="3"/>
  <c r="G6402" i="3"/>
  <c r="G6403" i="3"/>
  <c r="G6404" i="3"/>
  <c r="G6405" i="3"/>
  <c r="G6406" i="3"/>
  <c r="G6407" i="3"/>
  <c r="G6408" i="3"/>
  <c r="G6409" i="3"/>
  <c r="G6410" i="3"/>
  <c r="G6411" i="3"/>
  <c r="G6412" i="3"/>
  <c r="G6413" i="3"/>
  <c r="G6414" i="3"/>
  <c r="G6415" i="3"/>
  <c r="G6416" i="3"/>
  <c r="G6417" i="3"/>
  <c r="G6418" i="3"/>
  <c r="G6419" i="3"/>
  <c r="G6420" i="3"/>
  <c r="G6421" i="3"/>
  <c r="G6422" i="3"/>
  <c r="G6423" i="3"/>
  <c r="G6424" i="3"/>
  <c r="G6425" i="3"/>
  <c r="G6426" i="3"/>
  <c r="G6427" i="3"/>
  <c r="G6428" i="3"/>
  <c r="G6429" i="3"/>
  <c r="G6430" i="3"/>
  <c r="G6431" i="3"/>
  <c r="G6432" i="3"/>
  <c r="G6433" i="3"/>
  <c r="G6434" i="3"/>
  <c r="G6435" i="3"/>
  <c r="G6436" i="3"/>
  <c r="G6437" i="3"/>
  <c r="G6438" i="3"/>
  <c r="G6439" i="3"/>
  <c r="G6440" i="3"/>
  <c r="G6441" i="3"/>
  <c r="G6442" i="3"/>
  <c r="G6443" i="3"/>
  <c r="G6444" i="3"/>
  <c r="G6445" i="3"/>
  <c r="G6446" i="3"/>
  <c r="G6447" i="3"/>
  <c r="G6448" i="3"/>
  <c r="G6449" i="3"/>
  <c r="G6450" i="3"/>
  <c r="G6451" i="3"/>
  <c r="G6452" i="3"/>
  <c r="G6453" i="3"/>
  <c r="G6454" i="3"/>
  <c r="G6455" i="3"/>
  <c r="G6456" i="3"/>
  <c r="G6457" i="3"/>
  <c r="G6458" i="3"/>
  <c r="G6459" i="3"/>
  <c r="G6460" i="3"/>
  <c r="G6461" i="3"/>
  <c r="G6462" i="3"/>
  <c r="G6463" i="3"/>
  <c r="G6464" i="3"/>
  <c r="G6465" i="3"/>
  <c r="G6466" i="3"/>
  <c r="G6467" i="3"/>
  <c r="G6468" i="3"/>
  <c r="G6469" i="3"/>
  <c r="G6470" i="3"/>
  <c r="G6471" i="3"/>
  <c r="G6472" i="3"/>
  <c r="G6473" i="3"/>
  <c r="G6474" i="3"/>
  <c r="G6475" i="3"/>
  <c r="G6476" i="3"/>
  <c r="G6477" i="3"/>
  <c r="G6478" i="3"/>
  <c r="G6479" i="3"/>
  <c r="G6480" i="3"/>
  <c r="G6481" i="3"/>
  <c r="G6482" i="3"/>
  <c r="G6483" i="3"/>
  <c r="G6484" i="3"/>
  <c r="G6485" i="3"/>
  <c r="G6486" i="3"/>
  <c r="G6487" i="3"/>
  <c r="G6488" i="3"/>
  <c r="G6489" i="3"/>
  <c r="G6490" i="3"/>
  <c r="G6491" i="3"/>
  <c r="G6492" i="3"/>
  <c r="G6493" i="3"/>
  <c r="G6494" i="3"/>
  <c r="G6495" i="3"/>
  <c r="G6496" i="3"/>
  <c r="G6497" i="3"/>
  <c r="G6498" i="3"/>
  <c r="G6499" i="3"/>
  <c r="G6500" i="3"/>
  <c r="G6501" i="3"/>
  <c r="G6502" i="3"/>
  <c r="G6503" i="3"/>
  <c r="G6504" i="3"/>
  <c r="G6505" i="3"/>
  <c r="G6506" i="3"/>
  <c r="G6507" i="3"/>
  <c r="G6508" i="3"/>
  <c r="G6509" i="3"/>
  <c r="G6510" i="3"/>
  <c r="G6511" i="3"/>
  <c r="G6512" i="3"/>
  <c r="G6513" i="3"/>
  <c r="G6514" i="3"/>
  <c r="G6515" i="3"/>
  <c r="G6516" i="3"/>
  <c r="G6517" i="3"/>
  <c r="G6518" i="3"/>
  <c r="G6519" i="3"/>
  <c r="G6520" i="3"/>
  <c r="G6521" i="3"/>
  <c r="G6522" i="3"/>
  <c r="G6523" i="3"/>
  <c r="G6524" i="3"/>
  <c r="G6525" i="3"/>
  <c r="G6526" i="3"/>
  <c r="G6527" i="3"/>
  <c r="G6528" i="3"/>
  <c r="G6529" i="3"/>
  <c r="G6530" i="3"/>
  <c r="G6531" i="3"/>
  <c r="G6532" i="3"/>
  <c r="G6533" i="3"/>
  <c r="G6534" i="3"/>
  <c r="G6535" i="3"/>
  <c r="G6536" i="3"/>
  <c r="G6537" i="3"/>
  <c r="G6538" i="3"/>
  <c r="G6539" i="3"/>
  <c r="G6540" i="3"/>
  <c r="G6541" i="3"/>
  <c r="G6542" i="3"/>
  <c r="G6543" i="3"/>
  <c r="G6544" i="3"/>
  <c r="G6545" i="3"/>
  <c r="G6546" i="3"/>
  <c r="G6547" i="3"/>
  <c r="G6548" i="3"/>
  <c r="G6549" i="3"/>
  <c r="G6550" i="3"/>
  <c r="G6551" i="3"/>
  <c r="G6552" i="3"/>
  <c r="G6553" i="3"/>
  <c r="G6554" i="3"/>
  <c r="G6555" i="3"/>
  <c r="G6556" i="3"/>
  <c r="G6557" i="3"/>
  <c r="G6558" i="3"/>
  <c r="G6559" i="3"/>
  <c r="G6560" i="3"/>
  <c r="G6561" i="3"/>
  <c r="G6562" i="3"/>
  <c r="G6563" i="3"/>
  <c r="G6564" i="3"/>
  <c r="G6565" i="3"/>
  <c r="G6566" i="3"/>
  <c r="G6567" i="3"/>
  <c r="G6568" i="3"/>
  <c r="G6569" i="3"/>
  <c r="G6570" i="3"/>
  <c r="G6571" i="3"/>
  <c r="G6572" i="3"/>
  <c r="G6573" i="3"/>
  <c r="G6574" i="3"/>
  <c r="G6575" i="3"/>
  <c r="G6576" i="3"/>
  <c r="G6577" i="3"/>
  <c r="G6578" i="3"/>
  <c r="G6579" i="3"/>
  <c r="G6580" i="3"/>
  <c r="G6581" i="3"/>
  <c r="G6582" i="3"/>
  <c r="G6583" i="3"/>
  <c r="G6584" i="3"/>
  <c r="G6585" i="3"/>
  <c r="G6586" i="3"/>
  <c r="G6587" i="3"/>
  <c r="G6588" i="3"/>
  <c r="G6589" i="3"/>
  <c r="G6590" i="3"/>
  <c r="G6591" i="3"/>
  <c r="G6592" i="3"/>
  <c r="G6593" i="3"/>
  <c r="G6594" i="3"/>
  <c r="G6595" i="3"/>
  <c r="G6596" i="3"/>
  <c r="G6597" i="3"/>
  <c r="G6598" i="3"/>
  <c r="G6599" i="3"/>
  <c r="G6600" i="3"/>
  <c r="G6601" i="3"/>
  <c r="G6602" i="3"/>
  <c r="G6603" i="3"/>
  <c r="G6604" i="3"/>
  <c r="G6605" i="3"/>
  <c r="G6606" i="3"/>
  <c r="G6607" i="3"/>
  <c r="G6608" i="3"/>
  <c r="G6609" i="3"/>
  <c r="G6610" i="3"/>
  <c r="G6611" i="3"/>
  <c r="G6612" i="3"/>
  <c r="G6613" i="3"/>
  <c r="G6614" i="3"/>
  <c r="G6615" i="3"/>
  <c r="G6616" i="3"/>
  <c r="G6617" i="3"/>
  <c r="G6618" i="3"/>
  <c r="G6619" i="3"/>
  <c r="G6620" i="3"/>
  <c r="G6621" i="3"/>
  <c r="G6622" i="3"/>
  <c r="G6623" i="3"/>
  <c r="G6624" i="3"/>
  <c r="G6625" i="3"/>
  <c r="G6626" i="3"/>
  <c r="G6627" i="3"/>
  <c r="G6628" i="3"/>
  <c r="G6629" i="3"/>
  <c r="G6630" i="3"/>
  <c r="G6631" i="3"/>
  <c r="G6632" i="3"/>
  <c r="G6633" i="3"/>
  <c r="G6634" i="3"/>
  <c r="G6635" i="3"/>
  <c r="G6636" i="3"/>
  <c r="G6637" i="3"/>
  <c r="G6638" i="3"/>
  <c r="G6639" i="3"/>
  <c r="G6640" i="3"/>
  <c r="G6641" i="3"/>
  <c r="G6642" i="3"/>
  <c r="G6643" i="3"/>
  <c r="G6644" i="3"/>
  <c r="G6645" i="3"/>
  <c r="G6646" i="3"/>
  <c r="G6647" i="3"/>
  <c r="G6648" i="3"/>
  <c r="G6649" i="3"/>
  <c r="G6650" i="3"/>
  <c r="G6651" i="3"/>
  <c r="G6652" i="3"/>
  <c r="G6653" i="3"/>
  <c r="G6654" i="3"/>
  <c r="G6655" i="3"/>
  <c r="G6656" i="3"/>
  <c r="G6657" i="3"/>
  <c r="G6658" i="3"/>
  <c r="G6659" i="3"/>
  <c r="G6660" i="3"/>
  <c r="G6661" i="3"/>
  <c r="G6662" i="3"/>
  <c r="G6663" i="3"/>
  <c r="G6664" i="3"/>
  <c r="G6665" i="3"/>
  <c r="G6666" i="3"/>
  <c r="G6667" i="3"/>
  <c r="G6668" i="3"/>
  <c r="G6669" i="3"/>
  <c r="G6670" i="3"/>
  <c r="G6671" i="3"/>
  <c r="G6672" i="3"/>
  <c r="G6673" i="3"/>
  <c r="G6674" i="3"/>
  <c r="G6675" i="3"/>
  <c r="G6676" i="3"/>
  <c r="G6677" i="3"/>
  <c r="G6678" i="3"/>
  <c r="G6679" i="3"/>
  <c r="G6680" i="3"/>
  <c r="G6681" i="3"/>
  <c r="G6682" i="3"/>
  <c r="G6683" i="3"/>
  <c r="G6684" i="3"/>
  <c r="G6685" i="3"/>
  <c r="G6686" i="3"/>
  <c r="G6687" i="3"/>
  <c r="G6688" i="3"/>
  <c r="G6689" i="3"/>
  <c r="G6690" i="3"/>
  <c r="G6691" i="3"/>
  <c r="G6692" i="3"/>
  <c r="G6693" i="3"/>
  <c r="G6694" i="3"/>
  <c r="G6695" i="3"/>
  <c r="G6696" i="3"/>
  <c r="G6697" i="3"/>
  <c r="G6698" i="3"/>
  <c r="G6699" i="3"/>
  <c r="G6700" i="3"/>
  <c r="G6701" i="3"/>
  <c r="G6702" i="3"/>
  <c r="G6703" i="3"/>
  <c r="G6704" i="3"/>
  <c r="G6705" i="3"/>
  <c r="G6706" i="3"/>
  <c r="G6707" i="3"/>
  <c r="G6708" i="3"/>
  <c r="G6709" i="3"/>
  <c r="G6710" i="3"/>
  <c r="G6711" i="3"/>
  <c r="G6712" i="3"/>
  <c r="G6713" i="3"/>
  <c r="G6714" i="3"/>
  <c r="G6715" i="3"/>
  <c r="G6716" i="3"/>
  <c r="G6717" i="3"/>
  <c r="G6718" i="3"/>
  <c r="G6719" i="3"/>
  <c r="G6720" i="3"/>
  <c r="G6721" i="3"/>
  <c r="G6722" i="3"/>
  <c r="G6723" i="3"/>
  <c r="G6724" i="3"/>
  <c r="G6725" i="3"/>
  <c r="G6726" i="3"/>
  <c r="G6727" i="3"/>
  <c r="G6728" i="3"/>
  <c r="G6729" i="3"/>
  <c r="G6730" i="3"/>
  <c r="G6731" i="3"/>
  <c r="G6732" i="3"/>
  <c r="G6733" i="3"/>
  <c r="G6734" i="3"/>
  <c r="G6735" i="3"/>
  <c r="G6736" i="3"/>
  <c r="G6737" i="3"/>
  <c r="G6738" i="3"/>
  <c r="G6739" i="3"/>
  <c r="G6740" i="3"/>
  <c r="G6741" i="3"/>
  <c r="G6742" i="3"/>
  <c r="G6743" i="3"/>
  <c r="G6744" i="3"/>
  <c r="G6745" i="3"/>
  <c r="G6746" i="3"/>
  <c r="G6747" i="3"/>
  <c r="G6748" i="3"/>
  <c r="G6749" i="3"/>
  <c r="G6750" i="3"/>
  <c r="G6751" i="3"/>
  <c r="G6752" i="3"/>
  <c r="G6753" i="3"/>
  <c r="G6754" i="3"/>
  <c r="G6755" i="3"/>
  <c r="G6756" i="3"/>
  <c r="G6757" i="3"/>
  <c r="G6758" i="3"/>
  <c r="G6759" i="3"/>
  <c r="G6760" i="3"/>
  <c r="G6761" i="3"/>
  <c r="G6762" i="3"/>
  <c r="G6763" i="3"/>
  <c r="G6764" i="3"/>
  <c r="G6765" i="3"/>
  <c r="G6766" i="3"/>
  <c r="G6767" i="3"/>
  <c r="G6768" i="3"/>
  <c r="G6769" i="3"/>
  <c r="G6770" i="3"/>
  <c r="G6771" i="3"/>
  <c r="G6772" i="3"/>
  <c r="G6773" i="3"/>
  <c r="G6774" i="3"/>
  <c r="G6775" i="3"/>
  <c r="G6776" i="3"/>
  <c r="G6777" i="3"/>
  <c r="G6778" i="3"/>
  <c r="G6779" i="3"/>
  <c r="G6780" i="3"/>
  <c r="G6781" i="3"/>
  <c r="G6782" i="3"/>
  <c r="G6783" i="3"/>
  <c r="G6784" i="3"/>
  <c r="G6785" i="3"/>
  <c r="G6786" i="3"/>
  <c r="G6787" i="3"/>
  <c r="G6788" i="3"/>
  <c r="G6789" i="3"/>
  <c r="G6790" i="3"/>
  <c r="G6791" i="3"/>
  <c r="G6792" i="3"/>
  <c r="G6793" i="3"/>
  <c r="G6794" i="3"/>
  <c r="G6795" i="3"/>
  <c r="G6796" i="3"/>
  <c r="G6797" i="3"/>
  <c r="G6798" i="3"/>
  <c r="G6799" i="3"/>
  <c r="G6800" i="3"/>
  <c r="G6801" i="3"/>
  <c r="G6802" i="3"/>
  <c r="G6803" i="3"/>
  <c r="G6804" i="3"/>
  <c r="G6805" i="3"/>
  <c r="G6806" i="3"/>
  <c r="G6807" i="3"/>
  <c r="G6808" i="3"/>
  <c r="G6809" i="3"/>
  <c r="G6810" i="3"/>
  <c r="G6811" i="3"/>
  <c r="G6812" i="3"/>
  <c r="G6813" i="3"/>
  <c r="G6814" i="3"/>
  <c r="G6815" i="3"/>
  <c r="G6816" i="3"/>
  <c r="G6817" i="3"/>
  <c r="G6818" i="3"/>
  <c r="G6819" i="3"/>
  <c r="G6820" i="3"/>
  <c r="G6821" i="3"/>
  <c r="G6822" i="3"/>
  <c r="G6823" i="3"/>
  <c r="G6824" i="3"/>
  <c r="G6825" i="3"/>
  <c r="G6826" i="3"/>
  <c r="G6827" i="3"/>
  <c r="G6828" i="3"/>
  <c r="G6829" i="3"/>
  <c r="G6830" i="3"/>
  <c r="G6831" i="3"/>
  <c r="G6832" i="3"/>
  <c r="G6833" i="3"/>
  <c r="G6834" i="3"/>
  <c r="G6835" i="3"/>
  <c r="G6836" i="3"/>
  <c r="G6837" i="3"/>
  <c r="G6838" i="3"/>
  <c r="G6839" i="3"/>
  <c r="G6840" i="3"/>
  <c r="G6841" i="3"/>
  <c r="G6842" i="3"/>
  <c r="G6843" i="3"/>
  <c r="G6844" i="3"/>
  <c r="G6845" i="3"/>
  <c r="G6846" i="3"/>
  <c r="G6847" i="3"/>
  <c r="G6848" i="3"/>
  <c r="G6849" i="3"/>
  <c r="G6850" i="3"/>
  <c r="G6851" i="3"/>
  <c r="G6852" i="3"/>
  <c r="G6853" i="3"/>
  <c r="G6854" i="3"/>
  <c r="G6855" i="3"/>
  <c r="G6856" i="3"/>
  <c r="G6857" i="3"/>
  <c r="G6858" i="3"/>
  <c r="G6859" i="3"/>
  <c r="G6860" i="3"/>
  <c r="G6861" i="3"/>
  <c r="G6862" i="3"/>
  <c r="G6863" i="3"/>
  <c r="G6864" i="3"/>
  <c r="G6865" i="3"/>
  <c r="G6866" i="3"/>
  <c r="G6867" i="3"/>
  <c r="G6868" i="3"/>
  <c r="G6869" i="3"/>
  <c r="G6870" i="3"/>
  <c r="G6871" i="3"/>
  <c r="G6872" i="3"/>
  <c r="G6873" i="3"/>
  <c r="G6874" i="3"/>
  <c r="G6875" i="3"/>
  <c r="G6876" i="3"/>
  <c r="G6877" i="3"/>
  <c r="G6878" i="3"/>
  <c r="G6879" i="3"/>
  <c r="G6880" i="3"/>
  <c r="G6881" i="3"/>
  <c r="G6882" i="3"/>
  <c r="G6883" i="3"/>
  <c r="G6884" i="3"/>
  <c r="G6885" i="3"/>
  <c r="G6886" i="3"/>
  <c r="G6887" i="3"/>
  <c r="G6888" i="3"/>
  <c r="G6889" i="3"/>
  <c r="G6890" i="3"/>
  <c r="G6891" i="3"/>
  <c r="G6892" i="3"/>
  <c r="G6893" i="3"/>
  <c r="G6894" i="3"/>
  <c r="G6895" i="3"/>
  <c r="G6896" i="3"/>
  <c r="G6897" i="3"/>
  <c r="G6898" i="3"/>
  <c r="G6899" i="3"/>
  <c r="G6900" i="3"/>
  <c r="G6901" i="3"/>
  <c r="G6902" i="3"/>
  <c r="G6903" i="3"/>
  <c r="G6904" i="3"/>
  <c r="G6905" i="3"/>
  <c r="G6906" i="3"/>
  <c r="G6907" i="3"/>
  <c r="G6908" i="3"/>
  <c r="G6909" i="3"/>
  <c r="G6910" i="3"/>
  <c r="G6911" i="3"/>
  <c r="G6912" i="3"/>
  <c r="G6913" i="3"/>
  <c r="G6914" i="3"/>
  <c r="G6915" i="3"/>
  <c r="G6916" i="3"/>
  <c r="G6917" i="3"/>
  <c r="G6918" i="3"/>
  <c r="G6919" i="3"/>
  <c r="G6920" i="3"/>
  <c r="G6921" i="3"/>
  <c r="G6922" i="3"/>
  <c r="G6923" i="3"/>
  <c r="G6924" i="3"/>
  <c r="G6925" i="3"/>
  <c r="G6926" i="3"/>
  <c r="G6927" i="3"/>
  <c r="G6928" i="3"/>
  <c r="G6929" i="3"/>
  <c r="G6930" i="3"/>
  <c r="G6931" i="3"/>
  <c r="G6932" i="3"/>
  <c r="G6933" i="3"/>
  <c r="G6934" i="3"/>
  <c r="G6935" i="3"/>
  <c r="G6936" i="3"/>
  <c r="G6937" i="3"/>
  <c r="G6938" i="3"/>
  <c r="G6939" i="3"/>
  <c r="G6940" i="3"/>
  <c r="G6941" i="3"/>
  <c r="G6942" i="3"/>
  <c r="G6943" i="3"/>
  <c r="G6944" i="3"/>
  <c r="G6945" i="3"/>
  <c r="G6946" i="3"/>
  <c r="G6947" i="3"/>
  <c r="G6948" i="3"/>
  <c r="G6949" i="3"/>
  <c r="G6950" i="3"/>
  <c r="G6951" i="3"/>
  <c r="G6952" i="3"/>
  <c r="G6953" i="3"/>
  <c r="G6954" i="3"/>
  <c r="G6955" i="3"/>
  <c r="G6956" i="3"/>
  <c r="G6957" i="3"/>
  <c r="G6958" i="3"/>
  <c r="G6959" i="3"/>
  <c r="G6960" i="3"/>
  <c r="G6961" i="3"/>
  <c r="G6962" i="3"/>
  <c r="G6963" i="3"/>
  <c r="G6964" i="3"/>
  <c r="G6965" i="3"/>
  <c r="G6966" i="3"/>
  <c r="G6967" i="3"/>
  <c r="G6968" i="3"/>
  <c r="G6969" i="3"/>
  <c r="G6970" i="3"/>
  <c r="G6971" i="3"/>
  <c r="G6972" i="3"/>
  <c r="G6973" i="3"/>
  <c r="G6974" i="3"/>
  <c r="G6975" i="3"/>
  <c r="G6976" i="3"/>
  <c r="G6977" i="3"/>
  <c r="G6978" i="3"/>
  <c r="G6979" i="3"/>
  <c r="G6980" i="3"/>
  <c r="G6981" i="3"/>
  <c r="G6982" i="3"/>
  <c r="G6983" i="3"/>
  <c r="G6984" i="3"/>
  <c r="G6985" i="3"/>
  <c r="G6986" i="3"/>
  <c r="G6987" i="3"/>
  <c r="G6988" i="3"/>
  <c r="G6989" i="3"/>
  <c r="G6990" i="3"/>
  <c r="G6991" i="3"/>
  <c r="G6992" i="3"/>
  <c r="G6993" i="3"/>
  <c r="G6994" i="3"/>
  <c r="G6995" i="3"/>
  <c r="G6996" i="3"/>
  <c r="G6997" i="3"/>
  <c r="G6998" i="3"/>
  <c r="G6999" i="3"/>
  <c r="G7000" i="3"/>
  <c r="G7001" i="3"/>
  <c r="G7002" i="3"/>
  <c r="G7003" i="3"/>
  <c r="G7004" i="3"/>
  <c r="G7005" i="3"/>
  <c r="G7006" i="3"/>
  <c r="G7007" i="3"/>
  <c r="G7008" i="3"/>
  <c r="G7009" i="3"/>
  <c r="G7010" i="3"/>
  <c r="G7011" i="3"/>
  <c r="G7012" i="3"/>
  <c r="G7013" i="3"/>
  <c r="G7014" i="3"/>
  <c r="G7015" i="3"/>
  <c r="G7016" i="3"/>
  <c r="G7017" i="3"/>
  <c r="G7018" i="3"/>
  <c r="G7019" i="3"/>
  <c r="G7020" i="3"/>
  <c r="G7021" i="3"/>
  <c r="G7022" i="3"/>
  <c r="G7023" i="3"/>
  <c r="G7024" i="3"/>
  <c r="G7025" i="3"/>
  <c r="G7026" i="3"/>
  <c r="G7027" i="3"/>
  <c r="G7028" i="3"/>
  <c r="G7029" i="3"/>
  <c r="G7030" i="3"/>
  <c r="G7031" i="3"/>
  <c r="G7032" i="3"/>
  <c r="G7033" i="3"/>
  <c r="G7034" i="3"/>
  <c r="G7035" i="3"/>
  <c r="G7036" i="3"/>
  <c r="G7037" i="3"/>
  <c r="G7038" i="3"/>
  <c r="G7039" i="3"/>
  <c r="G7040" i="3"/>
  <c r="G7041" i="3"/>
  <c r="G7042" i="3"/>
  <c r="G7043" i="3"/>
  <c r="G7044" i="3"/>
  <c r="G7045" i="3"/>
  <c r="G7046" i="3"/>
  <c r="G7047" i="3"/>
  <c r="G7048" i="3"/>
  <c r="G7049" i="3"/>
  <c r="G7050" i="3"/>
  <c r="G7051" i="3"/>
  <c r="G7052" i="3"/>
  <c r="G7053" i="3"/>
  <c r="G7054" i="3"/>
  <c r="G7055" i="3"/>
  <c r="G7056" i="3"/>
  <c r="G7057" i="3"/>
  <c r="G7058" i="3"/>
  <c r="G7059" i="3"/>
  <c r="G7060" i="3"/>
  <c r="G7061" i="3"/>
  <c r="G7062" i="3"/>
  <c r="G7063" i="3"/>
  <c r="G7064" i="3"/>
  <c r="G7065" i="3"/>
  <c r="G7066" i="3"/>
  <c r="G7067" i="3"/>
  <c r="G7068" i="3"/>
  <c r="G7069" i="3"/>
  <c r="G7070" i="3"/>
  <c r="G7071" i="3"/>
  <c r="G7072" i="3"/>
  <c r="G7073" i="3"/>
  <c r="G7074" i="3"/>
  <c r="G7075" i="3"/>
  <c r="G7076" i="3"/>
  <c r="G7077" i="3"/>
  <c r="G7078" i="3"/>
  <c r="G7079" i="3"/>
  <c r="G7080" i="3"/>
  <c r="G7081" i="3"/>
  <c r="G7082" i="3"/>
  <c r="G7083" i="3"/>
  <c r="G7084" i="3"/>
  <c r="G7085" i="3"/>
  <c r="G7086" i="3"/>
  <c r="G7087" i="3"/>
  <c r="G7088" i="3"/>
  <c r="G7089" i="3"/>
  <c r="G7090" i="3"/>
  <c r="G7091" i="3"/>
  <c r="G7092" i="3"/>
  <c r="G7093" i="3"/>
  <c r="G7094" i="3"/>
  <c r="G7095" i="3"/>
  <c r="G7096" i="3"/>
  <c r="G7097" i="3"/>
  <c r="G7098" i="3"/>
  <c r="G7099" i="3"/>
  <c r="G7100" i="3"/>
  <c r="G7101" i="3"/>
  <c r="G7102" i="3"/>
  <c r="G7103" i="3"/>
  <c r="G7104" i="3"/>
  <c r="G7105" i="3"/>
  <c r="G7106" i="3"/>
  <c r="G7107" i="3"/>
  <c r="G7108" i="3"/>
  <c r="G7109" i="3"/>
  <c r="G7110" i="3"/>
  <c r="G7111" i="3"/>
  <c r="G7112" i="3"/>
  <c r="G7113" i="3"/>
  <c r="G7114" i="3"/>
  <c r="G7115" i="3"/>
  <c r="G7116" i="3"/>
  <c r="G7117" i="3"/>
  <c r="G7118" i="3"/>
  <c r="G7119" i="3"/>
  <c r="G7120" i="3"/>
  <c r="G7121" i="3"/>
  <c r="G7122" i="3"/>
  <c r="G7123" i="3"/>
  <c r="G7124" i="3"/>
  <c r="G7125" i="3"/>
  <c r="G7126" i="3"/>
  <c r="G7127" i="3"/>
  <c r="G7128" i="3"/>
  <c r="G7129" i="3"/>
  <c r="G7130" i="3"/>
  <c r="G7131" i="3"/>
  <c r="G7132" i="3"/>
  <c r="G7133" i="3"/>
  <c r="G7134" i="3"/>
  <c r="G7135" i="3"/>
  <c r="G7136" i="3"/>
  <c r="G7137" i="3"/>
  <c r="G7138" i="3"/>
  <c r="G7139" i="3"/>
  <c r="G7140" i="3"/>
  <c r="G7141" i="3"/>
  <c r="G7142" i="3"/>
  <c r="G7143" i="3"/>
  <c r="G7144" i="3"/>
  <c r="G7145" i="3"/>
  <c r="G7146" i="3"/>
  <c r="G7147" i="3"/>
  <c r="G7148" i="3"/>
  <c r="G7149" i="3"/>
  <c r="G7150" i="3"/>
  <c r="G7151" i="3"/>
  <c r="G7152" i="3"/>
  <c r="G7153" i="3"/>
  <c r="G7154" i="3"/>
  <c r="G7155" i="3"/>
  <c r="G7156" i="3"/>
  <c r="G7157" i="3"/>
  <c r="G7158" i="3"/>
  <c r="G7159" i="3"/>
  <c r="G7160" i="3"/>
  <c r="G7161" i="3"/>
  <c r="G7162" i="3"/>
  <c r="G7163" i="3"/>
  <c r="G7164" i="3"/>
  <c r="G7165" i="3"/>
  <c r="G7166" i="3"/>
  <c r="G7167" i="3"/>
  <c r="G7168" i="3"/>
  <c r="G7169" i="3"/>
  <c r="G7170" i="3"/>
  <c r="G7171" i="3"/>
  <c r="G7172" i="3"/>
  <c r="G7173" i="3"/>
  <c r="G7174" i="3"/>
  <c r="G7175" i="3"/>
  <c r="G7176" i="3"/>
  <c r="G7177" i="3"/>
  <c r="G7178" i="3"/>
  <c r="G7179" i="3"/>
  <c r="G7180" i="3"/>
  <c r="G7181" i="3"/>
  <c r="G7182" i="3"/>
  <c r="G7183" i="3"/>
  <c r="G7184" i="3"/>
  <c r="G7185" i="3"/>
  <c r="G7186" i="3"/>
  <c r="G7187" i="3"/>
  <c r="G7188" i="3"/>
  <c r="G7189" i="3"/>
  <c r="G7190" i="3"/>
  <c r="G7191" i="3"/>
  <c r="G7192" i="3"/>
  <c r="G7193" i="3"/>
  <c r="G7194" i="3"/>
  <c r="G7195" i="3"/>
  <c r="G7196" i="3"/>
  <c r="G7197" i="3"/>
  <c r="G7198" i="3"/>
  <c r="G7199" i="3"/>
  <c r="G7200" i="3"/>
  <c r="G7201" i="3"/>
  <c r="G7202" i="3"/>
  <c r="G7203" i="3"/>
  <c r="G7204" i="3"/>
  <c r="G7205" i="3"/>
  <c r="G7206" i="3"/>
  <c r="G7207" i="3"/>
  <c r="G7208" i="3"/>
  <c r="G7209" i="3"/>
  <c r="G7210" i="3"/>
  <c r="G7211" i="3"/>
  <c r="G7212" i="3"/>
  <c r="G7213" i="3"/>
  <c r="G7214" i="3"/>
  <c r="G7215" i="3"/>
  <c r="G7216" i="3"/>
  <c r="G7217" i="3"/>
  <c r="G7218" i="3"/>
  <c r="G7219" i="3"/>
  <c r="G7220" i="3"/>
  <c r="G7221" i="3"/>
  <c r="G7222" i="3"/>
  <c r="G7223" i="3"/>
  <c r="G7224" i="3"/>
  <c r="G7225" i="3"/>
  <c r="G7226" i="3"/>
  <c r="G7227" i="3"/>
  <c r="G7228" i="3"/>
  <c r="G7229" i="3"/>
  <c r="G7230" i="3"/>
  <c r="G7231" i="3"/>
  <c r="G7232" i="3"/>
  <c r="G7233" i="3"/>
  <c r="G7234" i="3"/>
  <c r="G7235" i="3"/>
  <c r="G7236" i="3"/>
  <c r="G7237" i="3"/>
  <c r="G7238" i="3"/>
  <c r="G7239" i="3"/>
  <c r="G7240" i="3"/>
  <c r="G7241" i="3"/>
  <c r="G7242" i="3"/>
  <c r="G7243" i="3"/>
  <c r="G7244" i="3"/>
  <c r="G7245" i="3"/>
  <c r="G7246" i="3"/>
  <c r="G7247" i="3"/>
  <c r="G7248" i="3"/>
  <c r="G7249" i="3"/>
  <c r="G7250" i="3"/>
  <c r="G7251" i="3"/>
  <c r="G7252" i="3"/>
  <c r="G7253" i="3"/>
  <c r="G7254" i="3"/>
  <c r="G7255" i="3"/>
  <c r="G7256" i="3"/>
  <c r="G7257" i="3"/>
  <c r="G7258" i="3"/>
  <c r="G7259" i="3"/>
  <c r="G7260" i="3"/>
  <c r="G7261" i="3"/>
  <c r="G7262" i="3"/>
  <c r="G7263" i="3"/>
  <c r="G7264" i="3"/>
  <c r="G7265" i="3"/>
  <c r="G7266" i="3"/>
  <c r="G7267" i="3"/>
  <c r="G7268" i="3"/>
  <c r="G7269" i="3"/>
  <c r="G7270" i="3"/>
  <c r="G7271" i="3"/>
  <c r="G7272" i="3"/>
  <c r="G7273" i="3"/>
  <c r="G7274" i="3"/>
  <c r="G7275" i="3"/>
  <c r="G7276" i="3"/>
  <c r="G7277" i="3"/>
  <c r="G7278" i="3"/>
  <c r="G7279" i="3"/>
  <c r="G7280" i="3"/>
  <c r="G7281" i="3"/>
  <c r="G7282" i="3"/>
  <c r="G7283" i="3"/>
  <c r="G7284" i="3"/>
  <c r="G7285" i="3"/>
  <c r="G7286" i="3"/>
  <c r="G7287" i="3"/>
  <c r="G7288" i="3"/>
  <c r="G7289" i="3"/>
  <c r="G7290" i="3"/>
  <c r="G7291" i="3"/>
  <c r="G7292" i="3"/>
  <c r="G7293" i="3"/>
  <c r="G7294" i="3"/>
  <c r="G7295" i="3"/>
  <c r="G7296" i="3"/>
  <c r="G7297" i="3"/>
  <c r="G7298" i="3"/>
  <c r="G7299" i="3"/>
  <c r="G7300" i="3"/>
  <c r="G7301" i="3"/>
  <c r="G7302" i="3"/>
  <c r="G7303" i="3"/>
  <c r="G7304" i="3"/>
  <c r="G7305" i="3"/>
  <c r="G7306" i="3"/>
  <c r="G7307" i="3"/>
  <c r="G7308" i="3"/>
  <c r="G7309" i="3"/>
  <c r="G7310" i="3"/>
  <c r="G7311" i="3"/>
  <c r="G7312" i="3"/>
  <c r="G7313" i="3"/>
  <c r="G7314" i="3"/>
  <c r="G7315" i="3"/>
  <c r="G7316" i="3"/>
  <c r="G7317" i="3"/>
  <c r="G7318" i="3"/>
  <c r="G7319" i="3"/>
  <c r="G7320" i="3"/>
  <c r="G7321" i="3"/>
  <c r="G7322" i="3"/>
  <c r="G7323" i="3"/>
  <c r="G7324" i="3"/>
  <c r="G7325" i="3"/>
  <c r="G7326" i="3"/>
  <c r="G7327" i="3"/>
  <c r="G7328" i="3"/>
  <c r="G7329" i="3"/>
  <c r="G7330" i="3"/>
  <c r="G7331" i="3"/>
  <c r="G7332" i="3"/>
  <c r="G7333" i="3"/>
  <c r="G7334" i="3"/>
  <c r="G7335" i="3"/>
  <c r="G7336" i="3"/>
  <c r="G7337" i="3"/>
  <c r="G7338" i="3"/>
  <c r="G7339" i="3"/>
  <c r="G7340" i="3"/>
  <c r="G7341" i="3"/>
  <c r="G7342" i="3"/>
  <c r="G7343" i="3"/>
  <c r="G7344" i="3"/>
  <c r="G7345" i="3"/>
  <c r="G7346" i="3"/>
  <c r="G7347" i="3"/>
  <c r="G7348" i="3"/>
  <c r="G7349" i="3"/>
  <c r="G7350" i="3"/>
  <c r="G7351" i="3"/>
  <c r="G7352" i="3"/>
  <c r="G7353" i="3"/>
  <c r="G7354" i="3"/>
  <c r="G7355" i="3"/>
  <c r="G7356" i="3"/>
  <c r="G7357" i="3"/>
  <c r="G7358" i="3"/>
  <c r="G7359" i="3"/>
  <c r="G7360" i="3"/>
  <c r="G7361" i="3"/>
  <c r="G7362" i="3"/>
  <c r="G7363" i="3"/>
  <c r="G7364" i="3"/>
  <c r="G7365" i="3"/>
  <c r="G7366" i="3"/>
  <c r="G7367" i="3"/>
  <c r="G7368" i="3"/>
  <c r="G7369" i="3"/>
  <c r="G7370" i="3"/>
  <c r="G7371" i="3"/>
  <c r="G7372" i="3"/>
  <c r="G7373" i="3"/>
  <c r="G7374" i="3"/>
  <c r="G7375" i="3"/>
  <c r="G7376" i="3"/>
  <c r="G7377" i="3"/>
  <c r="G7378" i="3"/>
  <c r="G7379" i="3"/>
  <c r="G7380" i="3"/>
  <c r="G7381" i="3"/>
  <c r="G7382" i="3"/>
  <c r="G7383" i="3"/>
  <c r="G7384" i="3"/>
  <c r="G7385" i="3"/>
  <c r="G7386" i="3"/>
  <c r="G7387" i="3"/>
  <c r="G7388" i="3"/>
  <c r="G7389" i="3"/>
  <c r="G7390" i="3"/>
  <c r="G7391" i="3"/>
  <c r="G7392" i="3"/>
  <c r="G7393" i="3"/>
  <c r="G7394" i="3"/>
  <c r="G7395" i="3"/>
  <c r="G7396" i="3"/>
  <c r="G7397" i="3"/>
  <c r="G7398" i="3"/>
  <c r="G7399" i="3"/>
  <c r="G7400" i="3"/>
  <c r="G7401" i="3"/>
  <c r="G7402" i="3"/>
  <c r="G7403" i="3"/>
  <c r="G7404" i="3"/>
  <c r="G7405" i="3"/>
  <c r="G7406" i="3"/>
  <c r="G7407" i="3"/>
  <c r="G7408" i="3"/>
  <c r="G7409" i="3"/>
  <c r="G7410" i="3"/>
  <c r="G7411" i="3"/>
  <c r="G7412" i="3"/>
  <c r="G7413" i="3"/>
  <c r="G7414" i="3"/>
  <c r="G7415" i="3"/>
  <c r="G7416" i="3"/>
  <c r="G7417" i="3"/>
  <c r="G7418" i="3"/>
  <c r="G7419" i="3"/>
  <c r="G7420" i="3"/>
  <c r="G7421" i="3"/>
  <c r="G7422" i="3"/>
  <c r="G7423" i="3"/>
  <c r="G7424" i="3"/>
  <c r="G7425" i="3"/>
  <c r="G7426" i="3"/>
  <c r="G7427" i="3"/>
  <c r="G7428" i="3"/>
  <c r="G7429" i="3"/>
  <c r="G7430" i="3"/>
  <c r="G7431" i="3"/>
  <c r="G7432" i="3"/>
  <c r="G7433" i="3"/>
  <c r="G7434" i="3"/>
  <c r="G7435" i="3"/>
  <c r="G7436" i="3"/>
  <c r="G7437" i="3"/>
  <c r="G7438" i="3"/>
  <c r="G7439" i="3"/>
  <c r="G7440" i="3"/>
  <c r="G7441" i="3"/>
  <c r="G7442" i="3"/>
  <c r="G7443" i="3"/>
  <c r="G7444" i="3"/>
  <c r="G7445" i="3"/>
  <c r="G7446" i="3"/>
  <c r="G7447" i="3"/>
  <c r="G7448" i="3"/>
  <c r="G7449" i="3"/>
  <c r="G7450" i="3"/>
  <c r="G7451" i="3"/>
  <c r="G7452" i="3"/>
  <c r="G7453" i="3"/>
  <c r="G7454" i="3"/>
  <c r="G7455" i="3"/>
  <c r="G7456" i="3"/>
  <c r="G7457" i="3"/>
  <c r="G7458" i="3"/>
  <c r="G7459" i="3"/>
  <c r="G7460" i="3"/>
  <c r="G7461" i="3"/>
  <c r="G7462" i="3"/>
  <c r="G7463" i="3"/>
  <c r="G7464" i="3"/>
  <c r="G7465" i="3"/>
  <c r="G7466" i="3"/>
  <c r="G7467" i="3"/>
  <c r="G7468" i="3"/>
  <c r="G7469" i="3"/>
  <c r="G7470" i="3"/>
  <c r="G7471" i="3"/>
  <c r="G7472" i="3"/>
  <c r="G7473" i="3"/>
  <c r="G7474" i="3"/>
  <c r="G7475" i="3"/>
  <c r="G7476" i="3"/>
  <c r="G7477" i="3"/>
  <c r="G7478" i="3"/>
  <c r="G7479" i="3"/>
  <c r="G7480" i="3"/>
  <c r="G7481" i="3"/>
  <c r="G7482" i="3"/>
  <c r="G7483" i="3"/>
  <c r="G7484" i="3"/>
  <c r="G7485" i="3"/>
  <c r="G7486" i="3"/>
  <c r="G7487" i="3"/>
  <c r="G7488" i="3"/>
  <c r="G7489" i="3"/>
  <c r="G7490" i="3"/>
  <c r="G7491" i="3"/>
  <c r="G7492" i="3"/>
  <c r="G7493" i="3"/>
  <c r="G7494" i="3"/>
  <c r="G7495" i="3"/>
  <c r="G7496" i="3"/>
  <c r="G7497" i="3"/>
  <c r="G7498" i="3"/>
  <c r="G7499" i="3"/>
  <c r="G7500" i="3"/>
  <c r="G7501" i="3"/>
  <c r="G7502" i="3"/>
  <c r="G7503" i="3"/>
  <c r="G7504" i="3"/>
  <c r="G7505" i="3"/>
  <c r="G7506" i="3"/>
  <c r="G7507" i="3"/>
  <c r="G7508" i="3"/>
  <c r="G7509" i="3"/>
  <c r="G7510" i="3"/>
  <c r="G7511" i="3"/>
  <c r="G7512" i="3"/>
  <c r="G7513" i="3"/>
  <c r="G7514" i="3"/>
  <c r="G7515" i="3"/>
  <c r="G7516" i="3"/>
  <c r="G7517" i="3"/>
  <c r="G7518" i="3"/>
  <c r="G7519" i="3"/>
  <c r="G7520" i="3"/>
  <c r="G7521" i="3"/>
  <c r="G7522" i="3"/>
  <c r="G7523" i="3"/>
  <c r="G7524" i="3"/>
  <c r="G7525" i="3"/>
  <c r="G7526" i="3"/>
  <c r="G7527" i="3"/>
  <c r="G7528" i="3"/>
  <c r="G7529" i="3"/>
  <c r="G7530" i="3"/>
  <c r="G7531" i="3"/>
  <c r="G7532" i="3"/>
  <c r="G7533" i="3"/>
  <c r="G7534" i="3"/>
  <c r="G7535" i="3"/>
  <c r="G7536" i="3"/>
  <c r="G7537" i="3"/>
  <c r="G7538" i="3"/>
  <c r="G7539" i="3"/>
  <c r="G7540" i="3"/>
  <c r="G7541" i="3"/>
  <c r="G7542" i="3"/>
  <c r="G7543" i="3"/>
  <c r="G7544" i="3"/>
  <c r="G7545" i="3"/>
  <c r="G7546" i="3"/>
  <c r="G7547" i="3"/>
  <c r="G7548" i="3"/>
  <c r="G7549" i="3"/>
  <c r="G7550" i="3"/>
  <c r="G7551" i="3"/>
  <c r="G7552" i="3"/>
  <c r="G7553" i="3"/>
  <c r="G7554" i="3"/>
  <c r="G7555" i="3"/>
  <c r="G7556" i="3"/>
  <c r="G7557" i="3"/>
  <c r="G7558" i="3"/>
  <c r="G7559" i="3"/>
  <c r="G7560" i="3"/>
  <c r="G7561" i="3"/>
  <c r="G7562" i="3"/>
  <c r="G7563" i="3"/>
  <c r="G7564" i="3"/>
  <c r="G7565" i="3"/>
  <c r="G7566" i="3"/>
  <c r="G7567" i="3"/>
  <c r="G7568" i="3"/>
  <c r="G7569" i="3"/>
  <c r="G7570" i="3"/>
  <c r="G7571" i="3"/>
  <c r="G7572" i="3"/>
  <c r="G7573" i="3"/>
  <c r="G7574" i="3"/>
  <c r="G7575" i="3"/>
  <c r="G7576" i="3"/>
  <c r="G7577" i="3"/>
  <c r="G7578" i="3"/>
  <c r="G7579" i="3"/>
  <c r="G7580" i="3"/>
  <c r="G7581" i="3"/>
  <c r="G7582" i="3"/>
  <c r="G7583" i="3"/>
  <c r="G7584" i="3"/>
  <c r="G7585" i="3"/>
  <c r="G7586" i="3"/>
  <c r="G7587" i="3"/>
  <c r="G7588" i="3"/>
  <c r="G7589" i="3"/>
  <c r="G7590" i="3"/>
  <c r="G7591" i="3"/>
  <c r="G7592" i="3"/>
  <c r="G7593" i="3"/>
  <c r="G7594" i="3"/>
  <c r="G7595" i="3"/>
  <c r="G7596" i="3"/>
  <c r="G7597" i="3"/>
  <c r="G7598" i="3"/>
  <c r="G7599" i="3"/>
  <c r="G7600" i="3"/>
  <c r="G7601" i="3"/>
  <c r="G7602" i="3"/>
  <c r="G7603" i="3"/>
  <c r="G7604" i="3"/>
  <c r="G7605" i="3"/>
  <c r="G7606" i="3"/>
  <c r="G7607" i="3"/>
  <c r="G7608" i="3"/>
  <c r="G7609" i="3"/>
  <c r="G7610" i="3"/>
  <c r="G7611" i="3"/>
  <c r="G7612" i="3"/>
  <c r="G7613" i="3"/>
  <c r="G7614" i="3"/>
  <c r="G7615" i="3"/>
  <c r="G7616" i="3"/>
  <c r="G7617" i="3"/>
  <c r="G7618" i="3"/>
  <c r="G7619" i="3"/>
  <c r="G7620" i="3"/>
  <c r="G7621" i="3"/>
  <c r="G7622" i="3"/>
  <c r="G7623" i="3"/>
  <c r="G7624" i="3"/>
  <c r="G7625" i="3"/>
  <c r="G7626" i="3"/>
  <c r="G7627" i="3"/>
  <c r="G7628" i="3"/>
  <c r="G7629" i="3"/>
  <c r="G7630" i="3"/>
  <c r="G7631" i="3"/>
  <c r="G7632" i="3"/>
  <c r="G7633" i="3"/>
  <c r="G7634" i="3"/>
  <c r="G7635" i="3"/>
  <c r="G7636" i="3"/>
  <c r="G7637" i="3"/>
  <c r="G7638" i="3"/>
  <c r="G7639" i="3"/>
  <c r="G7640" i="3"/>
  <c r="G7641" i="3"/>
  <c r="G7642" i="3"/>
  <c r="G7643" i="3"/>
  <c r="G7644" i="3"/>
  <c r="G7645" i="3"/>
  <c r="G7646" i="3"/>
  <c r="G7647" i="3"/>
  <c r="G7648" i="3"/>
  <c r="G7649" i="3"/>
  <c r="G7650" i="3"/>
  <c r="G7651" i="3"/>
  <c r="G7652" i="3"/>
  <c r="G7653" i="3"/>
  <c r="G7654" i="3"/>
  <c r="G7655" i="3"/>
  <c r="G7656" i="3"/>
  <c r="G7657" i="3"/>
  <c r="G7658" i="3"/>
  <c r="G7659" i="3"/>
  <c r="G7660" i="3"/>
  <c r="G7661" i="3"/>
  <c r="G7662" i="3"/>
  <c r="G7663" i="3"/>
  <c r="G7664" i="3"/>
  <c r="G7665" i="3"/>
  <c r="G7666" i="3"/>
  <c r="G7667" i="3"/>
  <c r="G7668" i="3"/>
  <c r="G7669" i="3"/>
  <c r="G7670" i="3"/>
  <c r="G7671" i="3"/>
  <c r="G7672" i="3"/>
  <c r="G7673" i="3"/>
  <c r="G7674" i="3"/>
  <c r="G7675" i="3"/>
  <c r="G7676" i="3"/>
  <c r="G7677" i="3"/>
  <c r="G7678" i="3"/>
  <c r="G7679" i="3"/>
  <c r="G7680" i="3"/>
  <c r="G7681" i="3"/>
  <c r="G7682" i="3"/>
  <c r="G7683" i="3"/>
  <c r="G7684" i="3"/>
  <c r="G7685" i="3"/>
  <c r="G7686" i="3"/>
  <c r="G7687" i="3"/>
  <c r="G7688" i="3"/>
  <c r="G7689" i="3"/>
  <c r="G7690" i="3"/>
  <c r="G7691" i="3"/>
  <c r="G7692" i="3"/>
  <c r="G7693" i="3"/>
  <c r="G7694" i="3"/>
  <c r="G7695" i="3"/>
  <c r="G7696" i="3"/>
  <c r="G7697" i="3"/>
  <c r="G7698" i="3"/>
  <c r="G7699" i="3"/>
  <c r="G7700" i="3"/>
  <c r="G7701" i="3"/>
  <c r="G7702" i="3"/>
  <c r="G7703" i="3"/>
  <c r="G7704" i="3"/>
  <c r="G7705" i="3"/>
  <c r="G7706" i="3"/>
  <c r="G7707" i="3"/>
  <c r="G7708" i="3"/>
  <c r="G7709" i="3"/>
  <c r="G7710" i="3"/>
  <c r="G7711" i="3"/>
  <c r="G7712" i="3"/>
  <c r="G7713" i="3"/>
  <c r="G7714" i="3"/>
  <c r="G7715" i="3"/>
  <c r="G7716" i="3"/>
  <c r="G7717" i="3"/>
  <c r="G7718" i="3"/>
  <c r="G7719" i="3"/>
  <c r="G7720" i="3"/>
  <c r="G7721" i="3"/>
  <c r="G7722" i="3"/>
  <c r="G7723" i="3"/>
  <c r="G7724" i="3"/>
  <c r="G7725" i="3"/>
  <c r="G7726" i="3"/>
  <c r="G7727" i="3"/>
  <c r="G7728" i="3"/>
  <c r="G7729" i="3"/>
  <c r="G7730" i="3"/>
  <c r="G7731" i="3"/>
  <c r="G7732" i="3"/>
  <c r="G7733" i="3"/>
  <c r="G7734" i="3"/>
  <c r="G7735" i="3"/>
  <c r="G7736" i="3"/>
  <c r="G7737" i="3"/>
  <c r="G7738" i="3"/>
  <c r="G7739" i="3"/>
  <c r="G7740" i="3"/>
  <c r="G7741" i="3"/>
  <c r="G7742" i="3"/>
  <c r="G7743" i="3"/>
  <c r="G7744" i="3"/>
  <c r="G7745" i="3"/>
  <c r="G7746" i="3"/>
  <c r="G7747" i="3"/>
  <c r="G7748" i="3"/>
  <c r="G7749" i="3"/>
  <c r="G7750" i="3"/>
  <c r="G7751" i="3"/>
  <c r="G7752" i="3"/>
  <c r="G7753" i="3"/>
  <c r="G7754" i="3"/>
  <c r="G7755" i="3"/>
  <c r="G7756" i="3"/>
  <c r="G7757" i="3"/>
  <c r="G7758" i="3"/>
  <c r="G7759" i="3"/>
  <c r="G7760" i="3"/>
  <c r="G7761" i="3"/>
  <c r="G7762" i="3"/>
  <c r="G7763" i="3"/>
  <c r="G7764" i="3"/>
  <c r="G7765" i="3"/>
  <c r="G7766" i="3"/>
  <c r="G7767" i="3"/>
  <c r="G7768" i="3"/>
  <c r="G7769" i="3"/>
  <c r="G7770" i="3"/>
  <c r="G7771" i="3"/>
  <c r="G7772" i="3"/>
  <c r="G7773" i="3"/>
  <c r="G7774" i="3"/>
  <c r="G7775" i="3"/>
  <c r="G7776" i="3"/>
  <c r="G7777" i="3"/>
  <c r="G7778" i="3"/>
  <c r="G7779" i="3"/>
  <c r="G7780" i="3"/>
  <c r="G7781" i="3"/>
  <c r="G7782" i="3"/>
  <c r="G7783" i="3"/>
  <c r="G7784" i="3"/>
  <c r="G7785" i="3"/>
  <c r="G7786" i="3"/>
  <c r="G7787" i="3"/>
  <c r="G7788" i="3"/>
  <c r="G7789" i="3"/>
  <c r="G7790" i="3"/>
  <c r="G7791" i="3"/>
  <c r="G7792" i="3"/>
  <c r="G7793" i="3"/>
  <c r="G7794" i="3"/>
  <c r="G7795" i="3"/>
  <c r="G7796" i="3"/>
  <c r="G7797" i="3"/>
  <c r="G7798" i="3"/>
  <c r="G7799" i="3"/>
  <c r="G7800" i="3"/>
  <c r="G7801" i="3"/>
  <c r="G7802" i="3"/>
  <c r="G7803" i="3"/>
  <c r="G7804" i="3"/>
  <c r="G7805" i="3"/>
  <c r="G7806" i="3"/>
  <c r="G7807" i="3"/>
  <c r="G7808" i="3"/>
  <c r="G7809" i="3"/>
  <c r="G7810" i="3"/>
  <c r="G7811" i="3"/>
  <c r="G7812" i="3"/>
  <c r="G7813" i="3"/>
  <c r="G7814" i="3"/>
  <c r="G7815" i="3"/>
  <c r="G7816" i="3"/>
  <c r="G7817" i="3"/>
  <c r="G7818" i="3"/>
  <c r="G7819" i="3"/>
  <c r="G7820" i="3"/>
  <c r="G7821" i="3"/>
  <c r="G7822" i="3"/>
  <c r="G7823" i="3"/>
  <c r="G7824" i="3"/>
  <c r="G7825" i="3"/>
  <c r="G7826" i="3"/>
  <c r="G7827" i="3"/>
  <c r="G7828" i="3"/>
  <c r="G7829" i="3"/>
  <c r="G7830" i="3"/>
  <c r="G7831" i="3"/>
  <c r="G7832" i="3"/>
  <c r="G7833" i="3"/>
  <c r="G7834" i="3"/>
  <c r="G7835" i="3"/>
  <c r="G7836" i="3"/>
  <c r="G7837" i="3"/>
  <c r="G7838" i="3"/>
  <c r="G7839" i="3"/>
  <c r="G7840" i="3"/>
  <c r="G7841" i="3"/>
  <c r="G7842" i="3"/>
  <c r="G7843" i="3"/>
  <c r="G7844" i="3"/>
  <c r="G7845" i="3"/>
  <c r="G7846" i="3"/>
  <c r="G7847" i="3"/>
  <c r="G7848" i="3"/>
  <c r="G7849" i="3"/>
  <c r="G7850" i="3"/>
  <c r="G7851" i="3"/>
  <c r="G7852" i="3"/>
  <c r="G7853" i="3"/>
  <c r="G7854" i="3"/>
  <c r="G7855" i="3"/>
  <c r="G7856" i="3"/>
  <c r="G7857" i="3"/>
  <c r="G7858" i="3"/>
  <c r="G7859" i="3"/>
  <c r="G7860" i="3"/>
  <c r="G7861" i="3"/>
  <c r="G7862" i="3"/>
  <c r="G7863" i="3"/>
  <c r="G7864" i="3"/>
  <c r="G7865" i="3"/>
  <c r="G7866" i="3"/>
  <c r="G7867" i="3"/>
  <c r="G7868" i="3"/>
  <c r="G7869" i="3"/>
  <c r="G7870" i="3"/>
  <c r="G7871" i="3"/>
  <c r="G7872" i="3"/>
  <c r="G7873" i="3"/>
  <c r="G7874" i="3"/>
  <c r="G7875" i="3"/>
  <c r="G7876" i="3"/>
  <c r="G7877" i="3"/>
  <c r="G7878" i="3"/>
  <c r="G7879" i="3"/>
  <c r="G7880" i="3"/>
  <c r="G7881" i="3"/>
  <c r="G7882" i="3"/>
  <c r="G7883" i="3"/>
  <c r="G7884" i="3"/>
  <c r="G7885" i="3"/>
  <c r="G7886" i="3"/>
  <c r="G7887" i="3"/>
  <c r="G7888" i="3"/>
  <c r="G7889" i="3"/>
  <c r="G7890" i="3"/>
  <c r="G7891" i="3"/>
  <c r="G7892" i="3"/>
  <c r="G7893" i="3"/>
  <c r="G7894" i="3"/>
  <c r="G7895" i="3"/>
  <c r="G7896" i="3"/>
  <c r="G7897" i="3"/>
  <c r="G7898" i="3"/>
  <c r="G7899" i="3"/>
  <c r="G7900" i="3"/>
  <c r="G7901" i="3"/>
  <c r="G7902" i="3"/>
  <c r="G7903" i="3"/>
  <c r="G7904" i="3"/>
  <c r="G7905" i="3"/>
  <c r="G7906" i="3"/>
  <c r="G7907" i="3"/>
  <c r="G7908" i="3"/>
  <c r="G7909" i="3"/>
  <c r="G7910" i="3"/>
  <c r="G7911" i="3"/>
  <c r="G7912" i="3"/>
  <c r="G7913" i="3"/>
  <c r="G7914" i="3"/>
  <c r="G7915" i="3"/>
  <c r="G7916" i="3"/>
  <c r="G7917" i="3"/>
  <c r="G7918" i="3"/>
  <c r="G7919" i="3"/>
  <c r="G7920" i="3"/>
  <c r="G7921" i="3"/>
  <c r="G7922" i="3"/>
  <c r="G7923" i="3"/>
  <c r="G7924" i="3"/>
  <c r="G7925" i="3"/>
  <c r="G7926" i="3"/>
  <c r="G7927" i="3"/>
  <c r="G7928" i="3"/>
  <c r="G7929" i="3"/>
  <c r="G7930" i="3"/>
  <c r="G7931" i="3"/>
  <c r="G7932" i="3"/>
  <c r="G7933" i="3"/>
  <c r="G7934" i="3"/>
  <c r="G7935" i="3"/>
  <c r="G7936" i="3"/>
  <c r="G7937" i="3"/>
  <c r="G7938" i="3"/>
  <c r="G7939" i="3"/>
  <c r="G7940" i="3"/>
  <c r="G7941" i="3"/>
  <c r="G7942" i="3"/>
  <c r="G7943" i="3"/>
  <c r="G7944" i="3"/>
  <c r="G7945" i="3"/>
  <c r="G7946" i="3"/>
  <c r="G7947" i="3"/>
  <c r="G7948" i="3"/>
  <c r="G7949" i="3"/>
  <c r="G7950" i="3"/>
  <c r="G7951" i="3"/>
  <c r="G7952" i="3"/>
  <c r="G7953" i="3"/>
  <c r="G7954" i="3"/>
  <c r="G7955" i="3"/>
  <c r="G7956" i="3"/>
  <c r="G7957" i="3"/>
  <c r="G7958" i="3"/>
  <c r="G7959" i="3"/>
  <c r="G7960" i="3"/>
  <c r="G7961" i="3"/>
  <c r="G7962" i="3"/>
  <c r="G7963" i="3"/>
  <c r="G7964" i="3"/>
  <c r="G7965" i="3"/>
  <c r="G7966" i="3"/>
  <c r="G7967" i="3"/>
  <c r="G7968" i="3"/>
  <c r="G7969" i="3"/>
  <c r="G7970" i="3"/>
  <c r="G7971" i="3"/>
  <c r="G7972" i="3"/>
  <c r="G7973" i="3"/>
  <c r="G7974" i="3"/>
  <c r="G7975" i="3"/>
  <c r="G7976" i="3"/>
  <c r="G7977" i="3"/>
  <c r="G7978" i="3"/>
  <c r="G7979" i="3"/>
  <c r="G7980" i="3"/>
  <c r="G7981" i="3"/>
  <c r="G7982" i="3"/>
  <c r="G7983" i="3"/>
  <c r="G7984" i="3"/>
  <c r="G7985" i="3"/>
  <c r="G7986" i="3"/>
  <c r="G7987" i="3"/>
  <c r="G7988" i="3"/>
  <c r="G7989" i="3"/>
  <c r="G7990" i="3"/>
  <c r="G7991" i="3"/>
  <c r="G7992" i="3"/>
  <c r="G7993" i="3"/>
  <c r="G7994" i="3"/>
  <c r="G7995" i="3"/>
  <c r="G7996" i="3"/>
  <c r="G7997" i="3"/>
  <c r="G7998" i="3"/>
  <c r="G7999" i="3"/>
  <c r="G8000" i="3"/>
  <c r="G8001" i="3"/>
  <c r="G8002" i="3"/>
  <c r="G8003" i="3"/>
  <c r="G8004" i="3"/>
  <c r="G8005" i="3"/>
  <c r="G8006" i="3"/>
  <c r="G8007" i="3"/>
  <c r="G8008" i="3"/>
  <c r="G8009" i="3"/>
  <c r="G8010" i="3"/>
  <c r="G8011" i="3"/>
  <c r="G8012" i="3"/>
  <c r="G8013" i="3"/>
  <c r="G8014" i="3"/>
  <c r="G8015" i="3"/>
  <c r="G8016" i="3"/>
  <c r="G8017" i="3"/>
  <c r="G8018" i="3"/>
  <c r="G8019" i="3"/>
  <c r="G8020" i="3"/>
  <c r="G8021" i="3"/>
  <c r="G8022" i="3"/>
  <c r="G8023" i="3"/>
  <c r="G8024" i="3"/>
  <c r="G8025" i="3"/>
  <c r="G8026" i="3"/>
  <c r="G8027" i="3"/>
  <c r="G8028" i="3"/>
  <c r="G8029" i="3"/>
  <c r="G8030" i="3"/>
  <c r="G8031" i="3"/>
  <c r="G8032" i="3"/>
  <c r="G8033" i="3"/>
  <c r="G8034" i="3"/>
  <c r="G8035" i="3"/>
  <c r="G8036" i="3"/>
  <c r="G8037" i="3"/>
  <c r="G8038" i="3"/>
  <c r="G8039" i="3"/>
  <c r="G8040" i="3"/>
  <c r="G8041" i="3"/>
  <c r="G8042" i="3"/>
  <c r="G8043" i="3"/>
  <c r="G8044" i="3"/>
  <c r="G8045" i="3"/>
  <c r="G8046" i="3"/>
  <c r="G8047" i="3"/>
  <c r="G8048" i="3"/>
  <c r="G8049" i="3"/>
  <c r="G8050" i="3"/>
  <c r="G8051" i="3"/>
  <c r="G8052" i="3"/>
  <c r="G8053" i="3"/>
  <c r="G8054" i="3"/>
  <c r="G8055" i="3"/>
  <c r="G8056" i="3"/>
  <c r="G8057" i="3"/>
  <c r="G8058" i="3"/>
  <c r="G8059" i="3"/>
  <c r="G8060" i="3"/>
  <c r="G8061" i="3"/>
  <c r="G8062" i="3"/>
  <c r="G8063" i="3"/>
  <c r="G8064" i="3"/>
  <c r="G8065" i="3"/>
  <c r="G8066" i="3"/>
  <c r="G8067" i="3"/>
  <c r="G8068" i="3"/>
  <c r="G8069" i="3"/>
  <c r="G8070" i="3"/>
  <c r="G8071" i="3"/>
  <c r="G8072" i="3"/>
  <c r="G8073" i="3"/>
  <c r="G8074" i="3"/>
  <c r="G8075" i="3"/>
  <c r="G8076" i="3"/>
  <c r="G8077" i="3"/>
  <c r="G8078" i="3"/>
  <c r="G8079" i="3"/>
  <c r="G8080" i="3"/>
  <c r="G8081" i="3"/>
  <c r="G8082" i="3"/>
  <c r="G8083" i="3"/>
  <c r="G8084" i="3"/>
  <c r="G8085" i="3"/>
  <c r="G8086" i="3"/>
  <c r="G8087" i="3"/>
  <c r="G8088" i="3"/>
  <c r="G8089" i="3"/>
  <c r="G8090" i="3"/>
  <c r="G8091" i="3"/>
  <c r="G8092" i="3"/>
  <c r="G8093" i="3"/>
  <c r="G8094" i="3"/>
  <c r="G8095" i="3"/>
  <c r="G8096" i="3"/>
  <c r="G8097" i="3"/>
  <c r="G8098" i="3"/>
  <c r="G8099" i="3"/>
  <c r="G8100" i="3"/>
  <c r="G8101" i="3"/>
  <c r="G8102" i="3"/>
  <c r="G8103" i="3"/>
  <c r="G8104" i="3"/>
  <c r="G8105" i="3"/>
  <c r="G8106" i="3"/>
  <c r="G8107" i="3"/>
  <c r="G8108" i="3"/>
  <c r="G8109" i="3"/>
  <c r="G8110" i="3"/>
  <c r="G8111" i="3"/>
  <c r="G8112" i="3"/>
  <c r="G8113" i="3"/>
  <c r="G8114" i="3"/>
  <c r="G8115" i="3"/>
  <c r="G8116" i="3"/>
  <c r="G8117" i="3"/>
  <c r="G8118" i="3"/>
  <c r="G8119" i="3"/>
  <c r="G8120" i="3"/>
  <c r="G8121" i="3"/>
  <c r="G8122" i="3"/>
  <c r="G8123" i="3"/>
  <c r="G8124" i="3"/>
  <c r="G8125" i="3"/>
  <c r="G8126" i="3"/>
  <c r="G8127" i="3"/>
  <c r="G8128" i="3"/>
  <c r="G8129" i="3"/>
  <c r="G8130" i="3"/>
  <c r="G8131" i="3"/>
  <c r="G8132" i="3"/>
  <c r="G8133" i="3"/>
  <c r="G8134" i="3"/>
  <c r="G8135" i="3"/>
  <c r="G8136" i="3"/>
  <c r="G8137" i="3"/>
  <c r="G8138" i="3"/>
  <c r="G8139" i="3"/>
  <c r="G8140" i="3"/>
  <c r="G8141" i="3"/>
  <c r="G8142" i="3"/>
  <c r="G8143" i="3"/>
  <c r="G8144" i="3"/>
  <c r="G8145" i="3"/>
  <c r="G8146" i="3"/>
  <c r="G8147" i="3"/>
  <c r="G8148" i="3"/>
  <c r="G8149" i="3"/>
  <c r="G8150" i="3"/>
  <c r="G8151" i="3"/>
  <c r="G8152" i="3"/>
  <c r="G8153" i="3"/>
  <c r="G8154" i="3"/>
  <c r="G8155" i="3"/>
  <c r="G8156" i="3"/>
  <c r="G8157" i="3"/>
  <c r="G8158" i="3"/>
  <c r="G8159" i="3"/>
  <c r="G8160" i="3"/>
  <c r="G8161" i="3"/>
  <c r="G8162" i="3"/>
  <c r="G8163" i="3"/>
  <c r="G8164" i="3"/>
  <c r="G8165" i="3"/>
  <c r="G8166" i="3"/>
  <c r="G8167" i="3"/>
  <c r="G8168" i="3"/>
  <c r="G8169" i="3"/>
  <c r="G8170" i="3"/>
  <c r="G11" i="3"/>
  <c r="G12" i="3"/>
  <c r="G3" i="3"/>
  <c r="G4" i="3"/>
  <c r="G5" i="3"/>
  <c r="G6" i="3"/>
  <c r="G7" i="3"/>
  <c r="G8" i="3"/>
  <c r="G9" i="3"/>
  <c r="G10" i="3"/>
  <c r="G2" i="3"/>
  <c r="H11" i="3"/>
  <c r="I11" i="3"/>
  <c r="P3" i="2"/>
  <c r="T3" i="2"/>
  <c r="P4" i="2"/>
  <c r="T4" i="2"/>
  <c r="P5" i="2"/>
  <c r="T5" i="2"/>
  <c r="P6" i="2"/>
  <c r="T6" i="2"/>
  <c r="P7" i="2"/>
  <c r="T7" i="2"/>
  <c r="P8" i="2"/>
  <c r="T8" i="2"/>
  <c r="P9" i="2"/>
  <c r="T9" i="2"/>
  <c r="P10" i="2"/>
  <c r="T10" i="2"/>
  <c r="P11" i="2"/>
  <c r="T11" i="2"/>
  <c r="P12" i="2"/>
  <c r="T12" i="2"/>
  <c r="P13" i="2"/>
  <c r="T13" i="2"/>
  <c r="P14" i="2"/>
  <c r="T14" i="2"/>
  <c r="P15" i="2"/>
  <c r="T15" i="2"/>
  <c r="P16" i="2"/>
  <c r="T16" i="2"/>
  <c r="P17" i="2"/>
  <c r="T17" i="2"/>
  <c r="P18" i="2"/>
  <c r="T18" i="2"/>
  <c r="P19" i="2"/>
  <c r="T19" i="2"/>
  <c r="P20" i="2"/>
  <c r="T20" i="2"/>
  <c r="P21" i="2"/>
  <c r="T21" i="2"/>
  <c r="P22" i="2"/>
  <c r="T22" i="2"/>
  <c r="P23" i="2"/>
  <c r="T23" i="2"/>
  <c r="P24" i="2"/>
  <c r="T24" i="2"/>
  <c r="P25" i="2"/>
  <c r="T25" i="2"/>
  <c r="P26" i="2"/>
  <c r="T26" i="2"/>
  <c r="P27" i="2"/>
  <c r="T27" i="2"/>
  <c r="P28" i="2"/>
  <c r="T28" i="2"/>
  <c r="P29" i="2"/>
  <c r="T29" i="2"/>
  <c r="P30" i="2"/>
  <c r="T30" i="2"/>
  <c r="P31" i="2"/>
  <c r="T31" i="2"/>
  <c r="P32" i="2"/>
  <c r="T32" i="2"/>
  <c r="P33" i="2"/>
  <c r="T33" i="2"/>
  <c r="P34" i="2"/>
  <c r="T34" i="2"/>
  <c r="P35" i="2"/>
  <c r="T35" i="2"/>
  <c r="P36" i="2"/>
  <c r="T36" i="2"/>
  <c r="P37" i="2"/>
  <c r="T37" i="2"/>
  <c r="P38" i="2"/>
  <c r="T38" i="2"/>
  <c r="P39" i="2"/>
  <c r="T39" i="2"/>
  <c r="P40" i="2"/>
  <c r="T40" i="2"/>
  <c r="P41" i="2"/>
  <c r="T41" i="2"/>
  <c r="P42" i="2"/>
  <c r="T42" i="2"/>
  <c r="P43" i="2"/>
  <c r="T43" i="2"/>
  <c r="P44" i="2"/>
  <c r="T44" i="2"/>
  <c r="P45" i="2"/>
  <c r="T45" i="2"/>
  <c r="P46" i="2"/>
  <c r="T46" i="2"/>
  <c r="P47" i="2"/>
  <c r="T47" i="2"/>
  <c r="P48" i="2"/>
  <c r="T48" i="2"/>
  <c r="P49" i="2"/>
  <c r="T49" i="2"/>
  <c r="P50" i="2"/>
  <c r="T50" i="2"/>
  <c r="P51" i="2"/>
  <c r="T51" i="2"/>
  <c r="P52" i="2"/>
  <c r="T52" i="2"/>
  <c r="P53" i="2"/>
  <c r="T53" i="2"/>
  <c r="P54" i="2"/>
  <c r="T54" i="2"/>
  <c r="P55" i="2"/>
  <c r="T55" i="2"/>
  <c r="P56" i="2"/>
  <c r="T56" i="2"/>
  <c r="P57" i="2"/>
  <c r="T57" i="2"/>
  <c r="P58" i="2"/>
  <c r="T58" i="2"/>
  <c r="P59" i="2"/>
  <c r="T59" i="2"/>
  <c r="P60" i="2"/>
  <c r="T60" i="2"/>
  <c r="P61" i="2"/>
  <c r="T61" i="2"/>
  <c r="P62" i="2"/>
  <c r="T62" i="2"/>
  <c r="P63" i="2"/>
  <c r="T63" i="2"/>
  <c r="P64" i="2"/>
  <c r="T64" i="2"/>
  <c r="P65" i="2"/>
  <c r="T65" i="2"/>
  <c r="P66" i="2"/>
  <c r="T66" i="2"/>
  <c r="P67" i="2"/>
  <c r="T67" i="2"/>
  <c r="P68" i="2"/>
  <c r="T68" i="2"/>
  <c r="P69" i="2"/>
  <c r="T69" i="2"/>
  <c r="P70" i="2"/>
  <c r="T70" i="2"/>
  <c r="P71" i="2"/>
  <c r="T71" i="2"/>
  <c r="P72" i="2"/>
  <c r="T72" i="2"/>
  <c r="P73" i="2"/>
  <c r="T73" i="2"/>
  <c r="P74" i="2"/>
  <c r="T74" i="2"/>
  <c r="P75" i="2"/>
  <c r="T75" i="2"/>
  <c r="P76" i="2"/>
  <c r="T76" i="2"/>
  <c r="P77" i="2"/>
  <c r="T77" i="2"/>
  <c r="P78" i="2"/>
  <c r="T78" i="2"/>
  <c r="P79" i="2"/>
  <c r="T79" i="2"/>
  <c r="P80" i="2"/>
  <c r="T80" i="2"/>
  <c r="P81" i="2"/>
  <c r="T81" i="2"/>
  <c r="P82" i="2"/>
  <c r="T82" i="2"/>
  <c r="P83" i="2"/>
  <c r="T83" i="2"/>
  <c r="P84" i="2"/>
  <c r="T84" i="2"/>
  <c r="P85" i="2"/>
  <c r="T85" i="2"/>
  <c r="P86" i="2"/>
  <c r="T86" i="2"/>
  <c r="P87" i="2"/>
  <c r="T87" i="2"/>
  <c r="P88" i="2"/>
  <c r="T88" i="2"/>
  <c r="P89" i="2"/>
  <c r="T89" i="2"/>
  <c r="P90" i="2"/>
  <c r="T90" i="2"/>
  <c r="P91" i="2"/>
  <c r="T91" i="2"/>
  <c r="P92" i="2"/>
  <c r="T92" i="2"/>
  <c r="P93" i="2"/>
  <c r="T93" i="2"/>
  <c r="P94" i="2"/>
  <c r="T94" i="2"/>
  <c r="P95" i="2"/>
  <c r="T95" i="2"/>
  <c r="P96" i="2"/>
  <c r="T96" i="2"/>
  <c r="P97" i="2"/>
  <c r="T97" i="2"/>
  <c r="P98" i="2"/>
  <c r="T98" i="2"/>
  <c r="P99" i="2"/>
  <c r="T99" i="2"/>
  <c r="P100" i="2"/>
  <c r="T100" i="2"/>
  <c r="P101" i="2"/>
  <c r="T101" i="2"/>
  <c r="P102" i="2"/>
  <c r="T102" i="2"/>
  <c r="P103" i="2"/>
  <c r="T103" i="2"/>
  <c r="P104" i="2"/>
  <c r="T104" i="2"/>
  <c r="P105" i="2"/>
  <c r="T105" i="2"/>
  <c r="P106" i="2"/>
  <c r="T106" i="2"/>
  <c r="P107" i="2"/>
  <c r="T107" i="2"/>
  <c r="P108" i="2"/>
  <c r="T108" i="2"/>
  <c r="P109" i="2"/>
  <c r="T109" i="2"/>
  <c r="P110" i="2"/>
  <c r="T110" i="2"/>
  <c r="P111" i="2"/>
  <c r="T111" i="2"/>
  <c r="P112" i="2"/>
  <c r="T112" i="2"/>
  <c r="P113" i="2"/>
  <c r="T113" i="2"/>
  <c r="P114" i="2"/>
  <c r="T114" i="2"/>
  <c r="P115" i="2"/>
  <c r="T115" i="2"/>
  <c r="P116" i="2"/>
  <c r="T116" i="2"/>
  <c r="P117" i="2"/>
  <c r="T117" i="2"/>
  <c r="P118" i="2"/>
  <c r="T118" i="2"/>
  <c r="P119" i="2"/>
  <c r="T119" i="2"/>
  <c r="P120" i="2"/>
  <c r="T120" i="2"/>
  <c r="P121" i="2"/>
  <c r="T121" i="2"/>
  <c r="P122" i="2"/>
  <c r="T122" i="2"/>
  <c r="P123" i="2"/>
  <c r="T123" i="2"/>
  <c r="P124" i="2"/>
  <c r="T124" i="2"/>
  <c r="P125" i="2"/>
  <c r="T125" i="2"/>
  <c r="P126" i="2"/>
  <c r="T126" i="2"/>
  <c r="P127" i="2"/>
  <c r="T127" i="2"/>
  <c r="P128" i="2"/>
  <c r="T128" i="2"/>
  <c r="P129" i="2"/>
  <c r="T129" i="2"/>
  <c r="P130" i="2"/>
  <c r="T130" i="2"/>
  <c r="P131" i="2"/>
  <c r="T131" i="2"/>
  <c r="P132" i="2"/>
  <c r="T132" i="2"/>
  <c r="P133" i="2"/>
  <c r="T133" i="2"/>
  <c r="P134" i="2"/>
  <c r="T134" i="2"/>
  <c r="P135" i="2"/>
  <c r="T135" i="2"/>
  <c r="P136" i="2"/>
  <c r="T136" i="2"/>
  <c r="P137" i="2"/>
  <c r="T137" i="2"/>
  <c r="P138" i="2"/>
  <c r="T138" i="2"/>
  <c r="P139" i="2"/>
  <c r="T139" i="2"/>
  <c r="P140" i="2"/>
  <c r="T140" i="2"/>
  <c r="P141" i="2"/>
  <c r="T141" i="2"/>
  <c r="P142" i="2"/>
  <c r="T142" i="2"/>
  <c r="P143" i="2"/>
  <c r="T143" i="2"/>
  <c r="P144" i="2"/>
  <c r="T144" i="2"/>
  <c r="P145" i="2"/>
  <c r="T145" i="2"/>
  <c r="P146" i="2"/>
  <c r="T146" i="2"/>
  <c r="P147" i="2"/>
  <c r="T147" i="2"/>
  <c r="P148" i="2"/>
  <c r="T148" i="2"/>
  <c r="P149" i="2"/>
  <c r="T149" i="2"/>
  <c r="P150" i="2"/>
  <c r="T150" i="2"/>
  <c r="P151" i="2"/>
  <c r="T151" i="2"/>
  <c r="P152" i="2"/>
  <c r="T152" i="2"/>
  <c r="P153" i="2"/>
  <c r="T153" i="2"/>
  <c r="P154" i="2"/>
  <c r="T154" i="2"/>
  <c r="P155" i="2"/>
  <c r="T155" i="2"/>
  <c r="P156" i="2"/>
  <c r="T156" i="2"/>
  <c r="P157" i="2"/>
  <c r="T157" i="2"/>
  <c r="P158" i="2"/>
  <c r="T158" i="2"/>
  <c r="P159" i="2"/>
  <c r="T159" i="2"/>
  <c r="P160" i="2"/>
  <c r="T160" i="2"/>
  <c r="P161" i="2"/>
  <c r="T161" i="2"/>
  <c r="P162" i="2"/>
  <c r="T162" i="2"/>
  <c r="P163" i="2"/>
  <c r="T163" i="2"/>
  <c r="P164" i="2"/>
  <c r="T164" i="2"/>
  <c r="P165" i="2"/>
  <c r="T165" i="2"/>
  <c r="P166" i="2"/>
  <c r="T166" i="2"/>
  <c r="P167" i="2"/>
  <c r="T167" i="2"/>
  <c r="P168" i="2"/>
  <c r="T168" i="2"/>
  <c r="P169" i="2"/>
  <c r="T169" i="2"/>
  <c r="P170" i="2"/>
  <c r="T170" i="2"/>
  <c r="P171" i="2"/>
  <c r="T171" i="2"/>
  <c r="P172" i="2"/>
  <c r="T172" i="2"/>
  <c r="P173" i="2"/>
  <c r="T173" i="2"/>
  <c r="P174" i="2"/>
  <c r="T174" i="2"/>
  <c r="P175" i="2"/>
  <c r="T175" i="2"/>
  <c r="P176" i="2"/>
  <c r="T176" i="2"/>
  <c r="P177" i="2"/>
  <c r="T177" i="2"/>
  <c r="P178" i="2"/>
  <c r="T178" i="2"/>
  <c r="P179" i="2"/>
  <c r="T179" i="2"/>
  <c r="P180" i="2"/>
  <c r="T180" i="2"/>
  <c r="P181" i="2"/>
  <c r="T181" i="2"/>
  <c r="P182" i="2"/>
  <c r="T182" i="2"/>
  <c r="P183" i="2"/>
  <c r="T183" i="2"/>
  <c r="P184" i="2"/>
  <c r="T184" i="2"/>
  <c r="P185" i="2"/>
  <c r="T185" i="2"/>
  <c r="P186" i="2"/>
  <c r="T186" i="2"/>
  <c r="P187" i="2"/>
  <c r="T187" i="2"/>
  <c r="P188" i="2"/>
  <c r="T188" i="2"/>
  <c r="P189" i="2"/>
  <c r="T189" i="2"/>
  <c r="P190" i="2"/>
  <c r="T190" i="2"/>
  <c r="P191" i="2"/>
  <c r="T191" i="2"/>
  <c r="P192" i="2"/>
  <c r="T192" i="2"/>
  <c r="P193" i="2"/>
  <c r="T193" i="2"/>
  <c r="P194" i="2"/>
  <c r="T194" i="2"/>
  <c r="P195" i="2"/>
  <c r="T195" i="2"/>
  <c r="P196" i="2"/>
  <c r="T196" i="2"/>
  <c r="P197" i="2"/>
  <c r="T197" i="2"/>
  <c r="P198" i="2"/>
  <c r="T198" i="2"/>
  <c r="P199" i="2"/>
  <c r="T199" i="2"/>
  <c r="P200" i="2"/>
  <c r="T200" i="2"/>
  <c r="P201" i="2"/>
  <c r="T201" i="2"/>
  <c r="P202" i="2"/>
  <c r="T202" i="2"/>
  <c r="P203" i="2"/>
  <c r="T203" i="2"/>
  <c r="P204" i="2"/>
  <c r="T204" i="2"/>
  <c r="P205" i="2"/>
  <c r="T205" i="2"/>
  <c r="P206" i="2"/>
  <c r="T206" i="2"/>
  <c r="P207" i="2"/>
  <c r="T207" i="2"/>
  <c r="P208" i="2"/>
  <c r="T208" i="2"/>
  <c r="P209" i="2"/>
  <c r="T209" i="2"/>
  <c r="P210" i="2"/>
  <c r="T210" i="2"/>
  <c r="P211" i="2"/>
  <c r="T211" i="2"/>
  <c r="P212" i="2"/>
  <c r="T212" i="2"/>
  <c r="P213" i="2"/>
  <c r="T213" i="2"/>
  <c r="P214" i="2"/>
  <c r="T214" i="2"/>
  <c r="P215" i="2"/>
  <c r="T215" i="2"/>
  <c r="P216" i="2"/>
  <c r="T216" i="2"/>
  <c r="P217" i="2"/>
  <c r="T217" i="2"/>
  <c r="P218" i="2"/>
  <c r="T218" i="2"/>
  <c r="P219" i="2"/>
  <c r="T219" i="2"/>
  <c r="P220" i="2"/>
  <c r="T220" i="2"/>
  <c r="P221" i="2"/>
  <c r="T221" i="2"/>
  <c r="P222" i="2"/>
  <c r="T222" i="2"/>
  <c r="P223" i="2"/>
  <c r="T223" i="2"/>
  <c r="P224" i="2"/>
  <c r="T224" i="2"/>
  <c r="P225" i="2"/>
  <c r="T225" i="2"/>
  <c r="P226" i="2"/>
  <c r="T226" i="2"/>
  <c r="P227" i="2"/>
  <c r="T227" i="2"/>
  <c r="P228" i="2"/>
  <c r="T228" i="2"/>
  <c r="P229" i="2"/>
  <c r="T229" i="2"/>
  <c r="P230" i="2"/>
  <c r="T230" i="2"/>
  <c r="P231" i="2"/>
  <c r="T231" i="2"/>
  <c r="P232" i="2"/>
  <c r="T232" i="2"/>
  <c r="P233" i="2"/>
  <c r="T233" i="2"/>
  <c r="P234" i="2"/>
  <c r="T234" i="2"/>
  <c r="P235" i="2"/>
  <c r="T235" i="2"/>
  <c r="P236" i="2"/>
  <c r="T236" i="2"/>
  <c r="P237" i="2"/>
  <c r="T237" i="2"/>
  <c r="P238" i="2"/>
  <c r="T238" i="2"/>
  <c r="P239" i="2"/>
  <c r="T239" i="2"/>
  <c r="P240" i="2"/>
  <c r="T240" i="2"/>
  <c r="P241" i="2"/>
  <c r="T241" i="2"/>
  <c r="P242" i="2"/>
  <c r="T242" i="2"/>
  <c r="P243" i="2"/>
  <c r="T243" i="2"/>
  <c r="P244" i="2"/>
  <c r="T244" i="2"/>
  <c r="P245" i="2"/>
  <c r="T245" i="2"/>
  <c r="P246" i="2"/>
  <c r="T246" i="2"/>
  <c r="P247" i="2"/>
  <c r="T247" i="2"/>
  <c r="P248" i="2"/>
  <c r="T248" i="2"/>
  <c r="P249" i="2"/>
  <c r="T249" i="2"/>
  <c r="P250" i="2"/>
  <c r="T250" i="2"/>
  <c r="P251" i="2"/>
  <c r="T251" i="2"/>
  <c r="P252" i="2"/>
  <c r="T252" i="2"/>
  <c r="P253" i="2"/>
  <c r="T253" i="2"/>
  <c r="P254" i="2"/>
  <c r="T254" i="2"/>
  <c r="P255" i="2"/>
  <c r="T255" i="2"/>
  <c r="P256" i="2"/>
  <c r="T256" i="2"/>
  <c r="P257" i="2"/>
  <c r="T257" i="2"/>
  <c r="P258" i="2"/>
  <c r="T258" i="2"/>
  <c r="P259" i="2"/>
  <c r="T259" i="2"/>
  <c r="P260" i="2"/>
  <c r="T260" i="2"/>
  <c r="P261" i="2"/>
  <c r="T261" i="2"/>
  <c r="P262" i="2"/>
  <c r="T262" i="2"/>
  <c r="P263" i="2"/>
  <c r="T263" i="2"/>
  <c r="P264" i="2"/>
  <c r="T264" i="2"/>
  <c r="P265" i="2"/>
  <c r="T265" i="2"/>
  <c r="P266" i="2"/>
  <c r="T266" i="2"/>
  <c r="P267" i="2"/>
  <c r="T267" i="2"/>
  <c r="P268" i="2"/>
  <c r="T268" i="2"/>
  <c r="P269" i="2"/>
  <c r="T269" i="2"/>
  <c r="P270" i="2"/>
  <c r="T270" i="2"/>
  <c r="P271" i="2"/>
  <c r="T271" i="2"/>
  <c r="P272" i="2"/>
  <c r="T272" i="2"/>
  <c r="P273" i="2"/>
  <c r="T273" i="2"/>
  <c r="P274" i="2"/>
  <c r="T274" i="2"/>
  <c r="P275" i="2"/>
  <c r="T275" i="2"/>
  <c r="P276" i="2"/>
  <c r="T276" i="2"/>
  <c r="P277" i="2"/>
  <c r="T277" i="2"/>
  <c r="P278" i="2"/>
  <c r="T278" i="2"/>
  <c r="P279" i="2"/>
  <c r="T279" i="2"/>
  <c r="P280" i="2"/>
  <c r="T280" i="2"/>
  <c r="P281" i="2"/>
  <c r="T281" i="2"/>
  <c r="P282" i="2"/>
  <c r="T282" i="2"/>
  <c r="P283" i="2"/>
  <c r="T283" i="2"/>
  <c r="P284" i="2"/>
  <c r="T284" i="2"/>
  <c r="P285" i="2"/>
  <c r="T285" i="2"/>
  <c r="P286" i="2"/>
  <c r="T286" i="2"/>
  <c r="P287" i="2"/>
  <c r="T287" i="2"/>
  <c r="P288" i="2"/>
  <c r="T288" i="2"/>
  <c r="P289" i="2"/>
  <c r="T289" i="2"/>
  <c r="P290" i="2"/>
  <c r="T290" i="2"/>
  <c r="P291" i="2"/>
  <c r="T291" i="2"/>
  <c r="P292" i="2"/>
  <c r="T292" i="2"/>
  <c r="P293" i="2"/>
  <c r="T293" i="2"/>
  <c r="P294" i="2"/>
  <c r="T294" i="2"/>
  <c r="P295" i="2"/>
  <c r="T295" i="2"/>
  <c r="P296" i="2"/>
  <c r="T296" i="2"/>
  <c r="P297" i="2"/>
  <c r="T297" i="2"/>
  <c r="P298" i="2"/>
  <c r="T298" i="2"/>
  <c r="P299" i="2"/>
  <c r="T299" i="2"/>
  <c r="P300" i="2"/>
  <c r="T300" i="2"/>
  <c r="P301" i="2"/>
  <c r="T301" i="2"/>
  <c r="P302" i="2"/>
  <c r="T302" i="2"/>
  <c r="P303" i="2"/>
  <c r="T303" i="2"/>
  <c r="P304" i="2"/>
  <c r="T304" i="2"/>
  <c r="P305" i="2"/>
  <c r="T305" i="2"/>
  <c r="P306" i="2"/>
  <c r="T306" i="2"/>
  <c r="P307" i="2"/>
  <c r="T307" i="2"/>
  <c r="P308" i="2"/>
  <c r="T308" i="2"/>
  <c r="P309" i="2"/>
  <c r="T309" i="2"/>
  <c r="P310" i="2"/>
  <c r="T310" i="2"/>
  <c r="P311" i="2"/>
  <c r="T311" i="2"/>
  <c r="P312" i="2"/>
  <c r="T312" i="2"/>
  <c r="P313" i="2"/>
  <c r="T313" i="2"/>
  <c r="P314" i="2"/>
  <c r="T314" i="2"/>
  <c r="P315" i="2"/>
  <c r="T315" i="2"/>
  <c r="P316" i="2"/>
  <c r="T316" i="2"/>
  <c r="P317" i="2"/>
  <c r="T317" i="2"/>
  <c r="P318" i="2"/>
  <c r="T318" i="2"/>
  <c r="P319" i="2"/>
  <c r="T319" i="2"/>
  <c r="P320" i="2"/>
  <c r="T320" i="2"/>
  <c r="P321" i="2"/>
  <c r="T321" i="2"/>
  <c r="P322" i="2"/>
  <c r="T322" i="2"/>
  <c r="P323" i="2"/>
  <c r="T323" i="2"/>
  <c r="P324" i="2"/>
  <c r="T324" i="2"/>
  <c r="P325" i="2"/>
  <c r="T325" i="2"/>
  <c r="P326" i="2"/>
  <c r="T326" i="2"/>
  <c r="P327" i="2"/>
  <c r="T327" i="2"/>
  <c r="P328" i="2"/>
  <c r="T328" i="2"/>
  <c r="P329" i="2"/>
  <c r="T329" i="2"/>
  <c r="P330" i="2"/>
  <c r="T330" i="2"/>
  <c r="P331" i="2"/>
  <c r="T331" i="2"/>
  <c r="P332" i="2"/>
  <c r="T332" i="2"/>
  <c r="P333" i="2"/>
  <c r="T333" i="2"/>
  <c r="P334" i="2"/>
  <c r="T334" i="2"/>
  <c r="P335" i="2"/>
  <c r="T335" i="2"/>
  <c r="P336" i="2"/>
  <c r="T336" i="2"/>
  <c r="P337" i="2"/>
  <c r="T337" i="2"/>
  <c r="P338" i="2"/>
  <c r="T338" i="2"/>
  <c r="P339" i="2"/>
  <c r="T339" i="2"/>
  <c r="P340" i="2"/>
  <c r="T340" i="2"/>
  <c r="P341" i="2"/>
  <c r="T341" i="2"/>
  <c r="P342" i="2"/>
  <c r="T342" i="2"/>
  <c r="P343" i="2"/>
  <c r="T343" i="2"/>
  <c r="P344" i="2"/>
  <c r="T344" i="2"/>
  <c r="P345" i="2"/>
  <c r="T345" i="2"/>
  <c r="P346" i="2"/>
  <c r="T346" i="2"/>
  <c r="P347" i="2"/>
  <c r="T347" i="2"/>
  <c r="P348" i="2"/>
  <c r="T348" i="2"/>
  <c r="P349" i="2"/>
  <c r="T349" i="2"/>
  <c r="P350" i="2"/>
  <c r="T350" i="2"/>
  <c r="P351" i="2"/>
  <c r="T351" i="2"/>
  <c r="P352" i="2"/>
  <c r="T352" i="2"/>
  <c r="P353" i="2"/>
  <c r="T353" i="2"/>
  <c r="P354" i="2"/>
  <c r="T354" i="2"/>
  <c r="P355" i="2"/>
  <c r="T355" i="2"/>
  <c r="P356" i="2"/>
  <c r="T356" i="2"/>
  <c r="P357" i="2"/>
  <c r="T357" i="2"/>
  <c r="P358" i="2"/>
  <c r="T358" i="2"/>
  <c r="P359" i="2"/>
  <c r="T359" i="2"/>
  <c r="P360" i="2"/>
  <c r="T360" i="2"/>
  <c r="P361" i="2"/>
  <c r="T361" i="2"/>
  <c r="P362" i="2"/>
  <c r="T362" i="2"/>
  <c r="P363" i="2"/>
  <c r="T363" i="2"/>
  <c r="P364" i="2"/>
  <c r="T364" i="2"/>
  <c r="P365" i="2"/>
  <c r="T365" i="2"/>
  <c r="P366" i="2"/>
  <c r="T366" i="2"/>
  <c r="P367" i="2"/>
  <c r="T367" i="2"/>
  <c r="P368" i="2"/>
  <c r="T368" i="2"/>
  <c r="P369" i="2"/>
  <c r="T369" i="2"/>
  <c r="P370" i="2"/>
  <c r="T370" i="2"/>
  <c r="P371" i="2"/>
  <c r="T371" i="2"/>
  <c r="P372" i="2"/>
  <c r="T372" i="2"/>
  <c r="P373" i="2"/>
  <c r="T373" i="2"/>
  <c r="P374" i="2"/>
  <c r="T374" i="2"/>
  <c r="P375" i="2"/>
  <c r="T375" i="2"/>
  <c r="P376" i="2"/>
  <c r="T376" i="2"/>
  <c r="P377" i="2"/>
  <c r="T377" i="2"/>
  <c r="P378" i="2"/>
  <c r="T378" i="2"/>
  <c r="P379" i="2"/>
  <c r="T379" i="2"/>
  <c r="P380" i="2"/>
  <c r="T380" i="2"/>
  <c r="P381" i="2"/>
  <c r="T381" i="2"/>
  <c r="P382" i="2"/>
  <c r="T382" i="2"/>
  <c r="P383" i="2"/>
  <c r="T383" i="2"/>
  <c r="P384" i="2"/>
  <c r="T384" i="2"/>
  <c r="P385" i="2"/>
  <c r="T385" i="2"/>
  <c r="P386" i="2"/>
  <c r="T386" i="2"/>
  <c r="P387" i="2"/>
  <c r="T387" i="2"/>
  <c r="P388" i="2"/>
  <c r="T388" i="2"/>
  <c r="P389" i="2"/>
  <c r="T389" i="2"/>
  <c r="P390" i="2"/>
  <c r="T390" i="2"/>
  <c r="P391" i="2"/>
  <c r="T391" i="2"/>
  <c r="P392" i="2"/>
  <c r="T392" i="2"/>
  <c r="P393" i="2"/>
  <c r="T393" i="2"/>
  <c r="P394" i="2"/>
  <c r="T394" i="2"/>
  <c r="P395" i="2"/>
  <c r="T395" i="2"/>
  <c r="P396" i="2"/>
  <c r="T396" i="2"/>
  <c r="P397" i="2"/>
  <c r="T397" i="2"/>
  <c r="P398" i="2"/>
  <c r="T398" i="2"/>
  <c r="P399" i="2"/>
  <c r="T399" i="2"/>
  <c r="P400" i="2"/>
  <c r="T400" i="2"/>
  <c r="P401" i="2"/>
  <c r="T401" i="2"/>
  <c r="P402" i="2"/>
  <c r="T402" i="2"/>
  <c r="P403" i="2"/>
  <c r="T403" i="2"/>
  <c r="P404" i="2"/>
  <c r="T404" i="2"/>
  <c r="P405" i="2"/>
  <c r="T405" i="2"/>
  <c r="P406" i="2"/>
  <c r="T406" i="2"/>
  <c r="P407" i="2"/>
  <c r="T407" i="2"/>
  <c r="P408" i="2"/>
  <c r="T408" i="2"/>
  <c r="P409" i="2"/>
  <c r="T409" i="2"/>
  <c r="P410" i="2"/>
  <c r="T410" i="2"/>
  <c r="P411" i="2"/>
  <c r="T411" i="2"/>
  <c r="P412" i="2"/>
  <c r="T412" i="2"/>
  <c r="P413" i="2"/>
  <c r="T413" i="2"/>
  <c r="P414" i="2"/>
  <c r="T414" i="2"/>
  <c r="P415" i="2"/>
  <c r="T415" i="2"/>
  <c r="P416" i="2"/>
  <c r="T416" i="2"/>
  <c r="P417" i="2"/>
  <c r="T417" i="2"/>
  <c r="P418" i="2"/>
  <c r="T418" i="2"/>
  <c r="P419" i="2"/>
  <c r="T419" i="2"/>
  <c r="P420" i="2"/>
  <c r="T420" i="2"/>
  <c r="P421" i="2"/>
  <c r="T421" i="2"/>
  <c r="P422" i="2"/>
  <c r="T422" i="2"/>
  <c r="P423" i="2"/>
  <c r="T423" i="2"/>
  <c r="P424" i="2"/>
  <c r="T424" i="2"/>
  <c r="P425" i="2"/>
  <c r="T425" i="2"/>
  <c r="P426" i="2"/>
  <c r="T426" i="2"/>
  <c r="P427" i="2"/>
  <c r="T427" i="2"/>
  <c r="P428" i="2"/>
  <c r="T428" i="2"/>
  <c r="P429" i="2"/>
  <c r="T429" i="2"/>
  <c r="P430" i="2"/>
  <c r="T430" i="2"/>
  <c r="P431" i="2"/>
  <c r="T431" i="2"/>
  <c r="P432" i="2"/>
  <c r="T432" i="2"/>
  <c r="P433" i="2"/>
  <c r="T433" i="2"/>
  <c r="P434" i="2"/>
  <c r="T434" i="2"/>
  <c r="P435" i="2"/>
  <c r="T435" i="2"/>
  <c r="P436" i="2"/>
  <c r="T436" i="2"/>
  <c r="P437" i="2"/>
  <c r="T437" i="2"/>
  <c r="P438" i="2"/>
  <c r="T438" i="2"/>
  <c r="P439" i="2"/>
  <c r="T439" i="2"/>
  <c r="P440" i="2"/>
  <c r="T440" i="2"/>
  <c r="P441" i="2"/>
  <c r="T441" i="2"/>
  <c r="P442" i="2"/>
  <c r="T442" i="2"/>
  <c r="P443" i="2"/>
  <c r="T443" i="2"/>
  <c r="P444" i="2"/>
  <c r="T444" i="2"/>
  <c r="P445" i="2"/>
  <c r="T445" i="2"/>
  <c r="P446" i="2"/>
  <c r="T446" i="2"/>
  <c r="P447" i="2"/>
  <c r="T447" i="2"/>
  <c r="P448" i="2"/>
  <c r="T448" i="2"/>
  <c r="P449" i="2"/>
  <c r="T449" i="2"/>
  <c r="P450" i="2"/>
  <c r="T450" i="2"/>
  <c r="P451" i="2"/>
  <c r="T451" i="2"/>
  <c r="P452" i="2"/>
  <c r="T452" i="2"/>
  <c r="P453" i="2"/>
  <c r="T453" i="2"/>
  <c r="P454" i="2"/>
  <c r="T454" i="2"/>
  <c r="P455" i="2"/>
  <c r="T455" i="2"/>
  <c r="P456" i="2"/>
  <c r="T456" i="2"/>
  <c r="P457" i="2"/>
  <c r="T457" i="2"/>
  <c r="P458" i="2"/>
  <c r="T458" i="2"/>
  <c r="P459" i="2"/>
  <c r="T459" i="2"/>
  <c r="P460" i="2"/>
  <c r="T460" i="2"/>
  <c r="P461" i="2"/>
  <c r="T461" i="2"/>
  <c r="P462" i="2"/>
  <c r="T462" i="2"/>
  <c r="P463" i="2"/>
  <c r="T463" i="2"/>
  <c r="P464" i="2"/>
  <c r="T464" i="2"/>
  <c r="P465" i="2"/>
  <c r="T465" i="2"/>
  <c r="P466" i="2"/>
  <c r="T466" i="2"/>
  <c r="P467" i="2"/>
  <c r="T467" i="2"/>
  <c r="P468" i="2"/>
  <c r="T468" i="2"/>
  <c r="P469" i="2"/>
  <c r="T469" i="2"/>
  <c r="P470" i="2"/>
  <c r="T470" i="2"/>
  <c r="P471" i="2"/>
  <c r="T471" i="2"/>
  <c r="P472" i="2"/>
  <c r="T472" i="2"/>
  <c r="P473" i="2"/>
  <c r="T473" i="2"/>
  <c r="P474" i="2"/>
  <c r="T474" i="2"/>
  <c r="P475" i="2"/>
  <c r="T475" i="2"/>
  <c r="P476" i="2"/>
  <c r="T476" i="2"/>
  <c r="P477" i="2"/>
  <c r="T477" i="2"/>
  <c r="P478" i="2"/>
  <c r="T478" i="2"/>
  <c r="P479" i="2"/>
  <c r="T479" i="2"/>
  <c r="P480" i="2"/>
  <c r="T480" i="2"/>
  <c r="P481" i="2"/>
  <c r="T481" i="2"/>
  <c r="P482" i="2"/>
  <c r="T482" i="2"/>
  <c r="P483" i="2"/>
  <c r="T483" i="2"/>
  <c r="P484" i="2"/>
  <c r="T484" i="2"/>
  <c r="P485" i="2"/>
  <c r="T485" i="2"/>
  <c r="P486" i="2"/>
  <c r="T486" i="2"/>
  <c r="P487" i="2"/>
  <c r="T487" i="2"/>
  <c r="P488" i="2"/>
  <c r="T488" i="2"/>
  <c r="P489" i="2"/>
  <c r="T489" i="2"/>
  <c r="P490" i="2"/>
  <c r="T490" i="2"/>
  <c r="P491" i="2"/>
  <c r="T491" i="2"/>
  <c r="P492" i="2"/>
  <c r="T492" i="2"/>
  <c r="P493" i="2"/>
  <c r="T493" i="2"/>
  <c r="P494" i="2"/>
  <c r="T494" i="2"/>
  <c r="P495" i="2"/>
  <c r="T495" i="2"/>
  <c r="P496" i="2"/>
  <c r="T496" i="2"/>
  <c r="P497" i="2"/>
  <c r="T497" i="2"/>
  <c r="P498" i="2"/>
  <c r="T498" i="2"/>
  <c r="P499" i="2"/>
  <c r="T499" i="2"/>
  <c r="P500" i="2"/>
  <c r="T500" i="2"/>
  <c r="P501" i="2"/>
  <c r="T501" i="2"/>
  <c r="P502" i="2"/>
  <c r="T502" i="2"/>
  <c r="P503" i="2"/>
  <c r="T503" i="2"/>
  <c r="P504" i="2"/>
  <c r="T504" i="2"/>
  <c r="P505" i="2"/>
  <c r="T505" i="2"/>
  <c r="P506" i="2"/>
  <c r="T506" i="2"/>
  <c r="P507" i="2"/>
  <c r="T507" i="2"/>
  <c r="P508" i="2"/>
  <c r="T508" i="2"/>
  <c r="P509" i="2"/>
  <c r="T509" i="2"/>
  <c r="P510" i="2"/>
  <c r="T510" i="2"/>
  <c r="P511" i="2"/>
  <c r="T511" i="2"/>
  <c r="P512" i="2"/>
  <c r="T512" i="2"/>
  <c r="P513" i="2"/>
  <c r="T513" i="2"/>
  <c r="P514" i="2"/>
  <c r="T514" i="2"/>
  <c r="P515" i="2"/>
  <c r="T515" i="2"/>
  <c r="P516" i="2"/>
  <c r="T516" i="2"/>
  <c r="P517" i="2"/>
  <c r="T517" i="2"/>
  <c r="P518" i="2"/>
  <c r="T518" i="2"/>
  <c r="P519" i="2"/>
  <c r="T519" i="2"/>
  <c r="P520" i="2"/>
  <c r="T520" i="2"/>
  <c r="P521" i="2"/>
  <c r="T521" i="2"/>
  <c r="P522" i="2"/>
  <c r="T522" i="2"/>
  <c r="P523" i="2"/>
  <c r="T523" i="2"/>
  <c r="P524" i="2"/>
  <c r="T524" i="2"/>
  <c r="P525" i="2"/>
  <c r="T525" i="2"/>
  <c r="P526" i="2"/>
  <c r="T526" i="2"/>
  <c r="P527" i="2"/>
  <c r="T527" i="2"/>
  <c r="P528" i="2"/>
  <c r="T528" i="2"/>
  <c r="P529" i="2"/>
  <c r="T529" i="2"/>
  <c r="P530" i="2"/>
  <c r="T530" i="2"/>
  <c r="P531" i="2"/>
  <c r="T531" i="2"/>
  <c r="P532" i="2"/>
  <c r="T532" i="2"/>
  <c r="P533" i="2"/>
  <c r="T533" i="2"/>
  <c r="P534" i="2"/>
  <c r="T534" i="2"/>
  <c r="P535" i="2"/>
  <c r="T535" i="2"/>
  <c r="P536" i="2"/>
  <c r="T536" i="2"/>
  <c r="P537" i="2"/>
  <c r="T537" i="2"/>
  <c r="P538" i="2"/>
  <c r="T538" i="2"/>
  <c r="P539" i="2"/>
  <c r="T539" i="2"/>
  <c r="P540" i="2"/>
  <c r="T540" i="2"/>
  <c r="P541" i="2"/>
  <c r="T541" i="2"/>
  <c r="P542" i="2"/>
  <c r="T542" i="2"/>
  <c r="P543" i="2"/>
  <c r="T543" i="2"/>
  <c r="P544" i="2"/>
  <c r="T544" i="2"/>
  <c r="P545" i="2"/>
  <c r="T545" i="2"/>
  <c r="P546" i="2"/>
  <c r="T546" i="2"/>
  <c r="P547" i="2"/>
  <c r="T547" i="2"/>
  <c r="P548" i="2"/>
  <c r="T548" i="2"/>
  <c r="P549" i="2"/>
  <c r="T549" i="2"/>
  <c r="P550" i="2"/>
  <c r="T550" i="2"/>
  <c r="P551" i="2"/>
  <c r="T551" i="2"/>
  <c r="P552" i="2"/>
  <c r="T552" i="2"/>
  <c r="P553" i="2"/>
  <c r="T553" i="2"/>
  <c r="P554" i="2"/>
  <c r="T554" i="2"/>
  <c r="P555" i="2"/>
  <c r="T555" i="2"/>
  <c r="P556" i="2"/>
  <c r="T556" i="2"/>
  <c r="P557" i="2"/>
  <c r="T557" i="2"/>
  <c r="P558" i="2"/>
  <c r="T558" i="2"/>
  <c r="P559" i="2"/>
  <c r="T559" i="2"/>
  <c r="P560" i="2"/>
  <c r="T560" i="2"/>
  <c r="P561" i="2"/>
  <c r="T561" i="2"/>
  <c r="P562" i="2"/>
  <c r="T562" i="2"/>
  <c r="P563" i="2"/>
  <c r="T563" i="2"/>
  <c r="P564" i="2"/>
  <c r="T564" i="2"/>
  <c r="P565" i="2"/>
  <c r="T565" i="2"/>
  <c r="P566" i="2"/>
  <c r="T566" i="2"/>
  <c r="P567" i="2"/>
  <c r="T567" i="2"/>
  <c r="P568" i="2"/>
  <c r="T568" i="2"/>
  <c r="P569" i="2"/>
  <c r="T569" i="2"/>
  <c r="P570" i="2"/>
  <c r="T570" i="2"/>
  <c r="P571" i="2"/>
  <c r="T571" i="2"/>
  <c r="P572" i="2"/>
  <c r="T572" i="2"/>
  <c r="P573" i="2"/>
  <c r="T573" i="2"/>
  <c r="P574" i="2"/>
  <c r="T574" i="2"/>
  <c r="P575" i="2"/>
  <c r="T575" i="2"/>
  <c r="P576" i="2"/>
  <c r="T576" i="2"/>
  <c r="P577" i="2"/>
  <c r="T577" i="2"/>
  <c r="P578" i="2"/>
  <c r="T578" i="2"/>
  <c r="P579" i="2"/>
  <c r="T579" i="2"/>
  <c r="P580" i="2"/>
  <c r="T580" i="2"/>
  <c r="P581" i="2"/>
  <c r="T581" i="2"/>
  <c r="P582" i="2"/>
  <c r="T582" i="2"/>
  <c r="P583" i="2"/>
  <c r="T583" i="2"/>
  <c r="P584" i="2"/>
  <c r="T584" i="2"/>
  <c r="P585" i="2"/>
  <c r="T585" i="2"/>
  <c r="P586" i="2"/>
  <c r="T586" i="2"/>
  <c r="P587" i="2"/>
  <c r="T587" i="2"/>
  <c r="P588" i="2"/>
  <c r="T588" i="2"/>
  <c r="P589" i="2"/>
  <c r="T589" i="2"/>
  <c r="P590" i="2"/>
  <c r="T590" i="2"/>
  <c r="P591" i="2"/>
  <c r="T591" i="2"/>
  <c r="P592" i="2"/>
  <c r="T592" i="2"/>
  <c r="P593" i="2"/>
  <c r="T593" i="2"/>
  <c r="P594" i="2"/>
  <c r="T594" i="2"/>
  <c r="P595" i="2"/>
  <c r="T595" i="2"/>
  <c r="P596" i="2"/>
  <c r="T596" i="2"/>
  <c r="P597" i="2"/>
  <c r="T597" i="2"/>
  <c r="P598" i="2"/>
  <c r="T598" i="2"/>
  <c r="P599" i="2"/>
  <c r="T599" i="2"/>
  <c r="P600" i="2"/>
  <c r="T600" i="2"/>
  <c r="P601" i="2"/>
  <c r="T601" i="2"/>
  <c r="P602" i="2"/>
  <c r="T602" i="2"/>
  <c r="P603" i="2"/>
  <c r="T603" i="2"/>
  <c r="P604" i="2"/>
  <c r="T604" i="2"/>
  <c r="P605" i="2"/>
  <c r="T605" i="2"/>
  <c r="P606" i="2"/>
  <c r="T606" i="2"/>
  <c r="P607" i="2"/>
  <c r="T607" i="2"/>
  <c r="P608" i="2"/>
  <c r="T608" i="2"/>
  <c r="P609" i="2"/>
  <c r="T609" i="2"/>
  <c r="P610" i="2"/>
  <c r="T610" i="2"/>
  <c r="P611" i="2"/>
  <c r="T611" i="2"/>
  <c r="P612" i="2"/>
  <c r="T612" i="2"/>
  <c r="P613" i="2"/>
  <c r="T613" i="2"/>
  <c r="P614" i="2"/>
  <c r="T614" i="2"/>
  <c r="P615" i="2"/>
  <c r="T615" i="2"/>
  <c r="P616" i="2"/>
  <c r="T616" i="2"/>
  <c r="P617" i="2"/>
  <c r="T617" i="2"/>
  <c r="P618" i="2"/>
  <c r="T618" i="2"/>
  <c r="P619" i="2"/>
  <c r="T619" i="2"/>
  <c r="P620" i="2"/>
  <c r="T620" i="2"/>
  <c r="P621" i="2"/>
  <c r="T621" i="2"/>
  <c r="P622" i="2"/>
  <c r="T622" i="2"/>
  <c r="P623" i="2"/>
  <c r="T623" i="2"/>
  <c r="P624" i="2"/>
  <c r="T624" i="2"/>
  <c r="P625" i="2"/>
  <c r="T625" i="2"/>
  <c r="P626" i="2"/>
  <c r="T626" i="2"/>
  <c r="P627" i="2"/>
  <c r="T627" i="2"/>
  <c r="P628" i="2"/>
  <c r="T628" i="2"/>
  <c r="P629" i="2"/>
  <c r="T629" i="2"/>
  <c r="P630" i="2"/>
  <c r="T630" i="2"/>
  <c r="P631" i="2"/>
  <c r="T631" i="2"/>
  <c r="P632" i="2"/>
  <c r="T632" i="2"/>
  <c r="P633" i="2"/>
  <c r="T633" i="2"/>
  <c r="P634" i="2"/>
  <c r="T634" i="2"/>
  <c r="P635" i="2"/>
  <c r="T635" i="2"/>
  <c r="P636" i="2"/>
  <c r="T636" i="2"/>
  <c r="P637" i="2"/>
  <c r="T637" i="2"/>
  <c r="P638" i="2"/>
  <c r="T638" i="2"/>
  <c r="P639" i="2"/>
  <c r="T639" i="2"/>
  <c r="P640" i="2"/>
  <c r="T640" i="2"/>
  <c r="P641" i="2"/>
  <c r="T641" i="2"/>
  <c r="P642" i="2"/>
  <c r="T642" i="2"/>
  <c r="P643" i="2"/>
  <c r="T643" i="2"/>
  <c r="P644" i="2"/>
  <c r="T644" i="2"/>
  <c r="P645" i="2"/>
  <c r="T645" i="2"/>
  <c r="P646" i="2"/>
  <c r="T646" i="2"/>
  <c r="P647" i="2"/>
  <c r="T647" i="2"/>
  <c r="P648" i="2"/>
  <c r="T648" i="2"/>
  <c r="P649" i="2"/>
  <c r="T649" i="2"/>
  <c r="P650" i="2"/>
  <c r="T650" i="2"/>
  <c r="P651" i="2"/>
  <c r="T651" i="2"/>
  <c r="P652" i="2"/>
  <c r="T652" i="2"/>
  <c r="P653" i="2"/>
  <c r="T653" i="2"/>
  <c r="P654" i="2"/>
  <c r="T654" i="2"/>
  <c r="P655" i="2"/>
  <c r="T655" i="2"/>
  <c r="P656" i="2"/>
  <c r="T656" i="2"/>
  <c r="P657" i="2"/>
  <c r="T657" i="2"/>
  <c r="P658" i="2"/>
  <c r="T658" i="2"/>
  <c r="P659" i="2"/>
  <c r="T659" i="2"/>
  <c r="P660" i="2"/>
  <c r="T660" i="2"/>
  <c r="P661" i="2"/>
  <c r="T661" i="2"/>
  <c r="P662" i="2"/>
  <c r="T662" i="2"/>
  <c r="P663" i="2"/>
  <c r="T663" i="2"/>
  <c r="P664" i="2"/>
  <c r="T664" i="2"/>
  <c r="P665" i="2"/>
  <c r="T665" i="2"/>
  <c r="P666" i="2"/>
  <c r="T666" i="2"/>
  <c r="P667" i="2"/>
  <c r="T667" i="2"/>
  <c r="P668" i="2"/>
  <c r="T668" i="2"/>
  <c r="P669" i="2"/>
  <c r="T669" i="2"/>
  <c r="P670" i="2"/>
  <c r="T670" i="2"/>
  <c r="P671" i="2"/>
  <c r="T671" i="2"/>
  <c r="P672" i="2"/>
  <c r="T672" i="2"/>
  <c r="P673" i="2"/>
  <c r="T673" i="2"/>
  <c r="P674" i="2"/>
  <c r="T674" i="2"/>
  <c r="P675" i="2"/>
  <c r="T675" i="2"/>
  <c r="P676" i="2"/>
  <c r="T676" i="2"/>
  <c r="P677" i="2"/>
  <c r="T677" i="2"/>
  <c r="P678" i="2"/>
  <c r="T678" i="2"/>
  <c r="P679" i="2"/>
  <c r="T679" i="2"/>
  <c r="P680" i="2"/>
  <c r="T680" i="2"/>
  <c r="P681" i="2"/>
  <c r="T681" i="2"/>
  <c r="P682" i="2"/>
  <c r="T682" i="2"/>
  <c r="P683" i="2"/>
  <c r="T683" i="2"/>
  <c r="P684" i="2"/>
  <c r="T684" i="2"/>
  <c r="P685" i="2"/>
  <c r="T685" i="2"/>
  <c r="P686" i="2"/>
  <c r="T686" i="2"/>
  <c r="P687" i="2"/>
  <c r="T687" i="2"/>
  <c r="P688" i="2"/>
  <c r="T688" i="2"/>
  <c r="P689" i="2"/>
  <c r="T689" i="2"/>
  <c r="P690" i="2"/>
  <c r="T690" i="2"/>
  <c r="P691" i="2"/>
  <c r="T691" i="2"/>
  <c r="P692" i="2"/>
  <c r="T692" i="2"/>
  <c r="P693" i="2"/>
  <c r="T693" i="2"/>
  <c r="P694" i="2"/>
  <c r="T694" i="2"/>
  <c r="P695" i="2"/>
  <c r="T695" i="2"/>
  <c r="P696" i="2"/>
  <c r="T696" i="2"/>
  <c r="P697" i="2"/>
  <c r="T697" i="2"/>
  <c r="P698" i="2"/>
  <c r="T698" i="2"/>
  <c r="P699" i="2"/>
  <c r="T699" i="2"/>
  <c r="P700" i="2"/>
  <c r="T700" i="2"/>
  <c r="P701" i="2"/>
  <c r="T701" i="2"/>
  <c r="P702" i="2"/>
  <c r="T702" i="2"/>
  <c r="P703" i="2"/>
  <c r="T703" i="2"/>
  <c r="P704" i="2"/>
  <c r="T704" i="2"/>
  <c r="P705" i="2"/>
  <c r="T705" i="2"/>
  <c r="P706" i="2"/>
  <c r="T706" i="2"/>
  <c r="P707" i="2"/>
  <c r="T707" i="2"/>
  <c r="P708" i="2"/>
  <c r="T708" i="2"/>
  <c r="P709" i="2"/>
  <c r="T709" i="2"/>
  <c r="P710" i="2"/>
  <c r="T710" i="2"/>
  <c r="P711" i="2"/>
  <c r="T711" i="2"/>
  <c r="P712" i="2"/>
  <c r="T712" i="2"/>
  <c r="P713" i="2"/>
  <c r="T713" i="2"/>
  <c r="P714" i="2"/>
  <c r="T714" i="2"/>
  <c r="P715" i="2"/>
  <c r="T715" i="2"/>
  <c r="P716" i="2"/>
  <c r="T716" i="2"/>
  <c r="P717" i="2"/>
  <c r="T717" i="2"/>
  <c r="P718" i="2"/>
  <c r="T718" i="2"/>
  <c r="P719" i="2"/>
  <c r="T719" i="2"/>
  <c r="P720" i="2"/>
  <c r="T720" i="2"/>
  <c r="P721" i="2"/>
  <c r="T721" i="2"/>
  <c r="P722" i="2"/>
  <c r="T722" i="2"/>
  <c r="P723" i="2"/>
  <c r="T723" i="2"/>
  <c r="P724" i="2"/>
  <c r="T724" i="2"/>
  <c r="P725" i="2"/>
  <c r="T725" i="2"/>
  <c r="P726" i="2"/>
  <c r="T726" i="2"/>
  <c r="P727" i="2"/>
  <c r="T727" i="2"/>
  <c r="P728" i="2"/>
  <c r="T728" i="2"/>
  <c r="P729" i="2"/>
  <c r="T729" i="2"/>
  <c r="P730" i="2"/>
  <c r="T730" i="2"/>
  <c r="P731" i="2"/>
  <c r="T731" i="2"/>
  <c r="P732" i="2"/>
  <c r="T732" i="2"/>
  <c r="P733" i="2"/>
  <c r="T733" i="2"/>
  <c r="P734" i="2"/>
  <c r="T734" i="2"/>
  <c r="P735" i="2"/>
  <c r="T735" i="2"/>
  <c r="P736" i="2"/>
  <c r="T736" i="2"/>
  <c r="P737" i="2"/>
  <c r="T737" i="2"/>
  <c r="P738" i="2"/>
  <c r="T738" i="2"/>
  <c r="P739" i="2"/>
  <c r="T739" i="2"/>
  <c r="P740" i="2"/>
  <c r="T740" i="2"/>
  <c r="P741" i="2"/>
  <c r="T741" i="2"/>
  <c r="P742" i="2"/>
  <c r="T742" i="2"/>
  <c r="P743" i="2"/>
  <c r="T743" i="2"/>
  <c r="P744" i="2"/>
  <c r="T744" i="2"/>
  <c r="P745" i="2"/>
  <c r="T745" i="2"/>
  <c r="P746" i="2"/>
  <c r="T746" i="2"/>
  <c r="P747" i="2"/>
  <c r="T747" i="2"/>
  <c r="P748" i="2"/>
  <c r="T748" i="2"/>
  <c r="P749" i="2"/>
  <c r="T749" i="2"/>
  <c r="P750" i="2"/>
  <c r="T750" i="2"/>
  <c r="P751" i="2"/>
  <c r="T751" i="2"/>
  <c r="P752" i="2"/>
  <c r="T752" i="2"/>
  <c r="P753" i="2"/>
  <c r="T753" i="2"/>
  <c r="P754" i="2"/>
  <c r="T754" i="2"/>
  <c r="P755" i="2"/>
  <c r="T755" i="2"/>
  <c r="P756" i="2"/>
  <c r="T756" i="2"/>
  <c r="P757" i="2"/>
  <c r="T757" i="2"/>
  <c r="P758" i="2"/>
  <c r="T758" i="2"/>
  <c r="P759" i="2"/>
  <c r="T759" i="2"/>
  <c r="P760" i="2"/>
  <c r="T760" i="2"/>
  <c r="P761" i="2"/>
  <c r="T761" i="2"/>
  <c r="P762" i="2"/>
  <c r="T762" i="2"/>
  <c r="P763" i="2"/>
  <c r="T763" i="2"/>
  <c r="P764" i="2"/>
  <c r="T764" i="2"/>
  <c r="P765" i="2"/>
  <c r="T765" i="2"/>
  <c r="P766" i="2"/>
  <c r="T766" i="2"/>
  <c r="P767" i="2"/>
  <c r="T767" i="2"/>
  <c r="P768" i="2"/>
  <c r="T768" i="2"/>
  <c r="P769" i="2"/>
  <c r="T769" i="2"/>
  <c r="P770" i="2"/>
  <c r="T770" i="2"/>
  <c r="P771" i="2"/>
  <c r="T771" i="2"/>
  <c r="P772" i="2"/>
  <c r="T772" i="2"/>
  <c r="P773" i="2"/>
  <c r="T773" i="2"/>
  <c r="P774" i="2"/>
  <c r="T774" i="2"/>
  <c r="P775" i="2"/>
  <c r="T775" i="2"/>
  <c r="P776" i="2"/>
  <c r="T776" i="2"/>
  <c r="P777" i="2"/>
  <c r="T777" i="2"/>
  <c r="P778" i="2"/>
  <c r="T778" i="2"/>
  <c r="P779" i="2"/>
  <c r="T779" i="2"/>
  <c r="P780" i="2"/>
  <c r="T780" i="2"/>
  <c r="P781" i="2"/>
  <c r="T781" i="2"/>
  <c r="P782" i="2"/>
  <c r="T782" i="2"/>
  <c r="P783" i="2"/>
  <c r="T783" i="2"/>
  <c r="P784" i="2"/>
  <c r="T784" i="2"/>
  <c r="P785" i="2"/>
  <c r="T785" i="2"/>
  <c r="P786" i="2"/>
  <c r="T786" i="2"/>
  <c r="P787" i="2"/>
  <c r="T787" i="2"/>
  <c r="P788" i="2"/>
  <c r="T788" i="2"/>
  <c r="P789" i="2"/>
  <c r="T789" i="2"/>
  <c r="P790" i="2"/>
  <c r="T790" i="2"/>
  <c r="P791" i="2"/>
  <c r="T791" i="2"/>
  <c r="P792" i="2"/>
  <c r="T792" i="2"/>
  <c r="P793" i="2"/>
  <c r="T793" i="2"/>
  <c r="P794" i="2"/>
  <c r="T794" i="2"/>
  <c r="P795" i="2"/>
  <c r="T795" i="2"/>
  <c r="P796" i="2"/>
  <c r="T796" i="2"/>
  <c r="P797" i="2"/>
  <c r="T797" i="2"/>
  <c r="P798" i="2"/>
  <c r="T798" i="2"/>
  <c r="P799" i="2"/>
  <c r="T799" i="2"/>
  <c r="P800" i="2"/>
  <c r="T800" i="2"/>
  <c r="P801" i="2"/>
  <c r="T801" i="2"/>
  <c r="P802" i="2"/>
  <c r="T802" i="2"/>
  <c r="P803" i="2"/>
  <c r="T803" i="2"/>
  <c r="P804" i="2"/>
  <c r="T804" i="2"/>
  <c r="P805" i="2"/>
  <c r="T805" i="2"/>
  <c r="P806" i="2"/>
  <c r="T806" i="2"/>
  <c r="P807" i="2"/>
  <c r="T807" i="2"/>
  <c r="P808" i="2"/>
  <c r="T808" i="2"/>
  <c r="P809" i="2"/>
  <c r="T809" i="2"/>
  <c r="P810" i="2"/>
  <c r="T810" i="2"/>
  <c r="P811" i="2"/>
  <c r="T811" i="2"/>
  <c r="P812" i="2"/>
  <c r="T812" i="2"/>
  <c r="P813" i="2"/>
  <c r="T813" i="2"/>
  <c r="P814" i="2"/>
  <c r="T814" i="2"/>
  <c r="P815" i="2"/>
  <c r="T815" i="2"/>
  <c r="P816" i="2"/>
  <c r="T816" i="2"/>
  <c r="P817" i="2"/>
  <c r="T817" i="2"/>
  <c r="P818" i="2"/>
  <c r="T818" i="2"/>
  <c r="P819" i="2"/>
  <c r="T819" i="2"/>
  <c r="P820" i="2"/>
  <c r="T820" i="2"/>
  <c r="P821" i="2"/>
  <c r="T821" i="2"/>
  <c r="P822" i="2"/>
  <c r="T822" i="2"/>
  <c r="P823" i="2"/>
  <c r="T823" i="2"/>
  <c r="P824" i="2"/>
  <c r="T824" i="2"/>
  <c r="P825" i="2"/>
  <c r="T825" i="2"/>
  <c r="P826" i="2"/>
  <c r="T826" i="2"/>
  <c r="P827" i="2"/>
  <c r="T827" i="2"/>
  <c r="P828" i="2"/>
  <c r="T828" i="2"/>
  <c r="P829" i="2"/>
  <c r="T829" i="2"/>
  <c r="P830" i="2"/>
  <c r="T830" i="2"/>
  <c r="P831" i="2"/>
  <c r="T831" i="2"/>
  <c r="P832" i="2"/>
  <c r="T832" i="2"/>
  <c r="P833" i="2"/>
  <c r="T833" i="2"/>
  <c r="P834" i="2"/>
  <c r="T834" i="2"/>
  <c r="P835" i="2"/>
  <c r="T835" i="2"/>
  <c r="P836" i="2"/>
  <c r="T836" i="2"/>
  <c r="P837" i="2"/>
  <c r="T837" i="2"/>
  <c r="P838" i="2"/>
  <c r="T838" i="2"/>
  <c r="P839" i="2"/>
  <c r="T839" i="2"/>
  <c r="P840" i="2"/>
  <c r="T840" i="2"/>
  <c r="P841" i="2"/>
  <c r="T841" i="2"/>
  <c r="P842" i="2"/>
  <c r="T842" i="2"/>
  <c r="P843" i="2"/>
  <c r="T843" i="2"/>
  <c r="P844" i="2"/>
  <c r="T844" i="2"/>
  <c r="P845" i="2"/>
  <c r="T845" i="2"/>
  <c r="P846" i="2"/>
  <c r="T846" i="2"/>
  <c r="P847" i="2"/>
  <c r="T847" i="2"/>
  <c r="P848" i="2"/>
  <c r="T848" i="2"/>
  <c r="P849" i="2"/>
  <c r="T849" i="2"/>
  <c r="P850" i="2"/>
  <c r="T850" i="2"/>
  <c r="P851" i="2"/>
  <c r="T851" i="2"/>
  <c r="P852" i="2"/>
  <c r="T852" i="2"/>
  <c r="P853" i="2"/>
  <c r="T853" i="2"/>
  <c r="P854" i="2"/>
  <c r="T854" i="2"/>
  <c r="P855" i="2"/>
  <c r="T855" i="2"/>
  <c r="P856" i="2"/>
  <c r="T856" i="2"/>
  <c r="P857" i="2"/>
  <c r="T857" i="2"/>
  <c r="P858" i="2"/>
  <c r="T858" i="2"/>
  <c r="P859" i="2"/>
  <c r="T859" i="2"/>
  <c r="P860" i="2"/>
  <c r="T860" i="2"/>
  <c r="P861" i="2"/>
  <c r="T861" i="2"/>
  <c r="P862" i="2"/>
  <c r="T862" i="2"/>
  <c r="P863" i="2"/>
  <c r="T863" i="2"/>
  <c r="P864" i="2"/>
  <c r="T864" i="2"/>
  <c r="P865" i="2"/>
  <c r="T865" i="2"/>
  <c r="P866" i="2"/>
  <c r="T866" i="2"/>
  <c r="P867" i="2"/>
  <c r="T867" i="2"/>
  <c r="P868" i="2"/>
  <c r="T868" i="2"/>
  <c r="P869" i="2"/>
  <c r="T869" i="2"/>
  <c r="P870" i="2"/>
  <c r="T870" i="2"/>
  <c r="P871" i="2"/>
  <c r="T871" i="2"/>
  <c r="P872" i="2"/>
  <c r="T872" i="2"/>
  <c r="P873" i="2"/>
  <c r="T873" i="2"/>
  <c r="P874" i="2"/>
  <c r="T874" i="2"/>
  <c r="P875" i="2"/>
  <c r="T875" i="2"/>
  <c r="P876" i="2"/>
  <c r="T876" i="2"/>
  <c r="P877" i="2"/>
  <c r="T877" i="2"/>
  <c r="P878" i="2"/>
  <c r="T878" i="2"/>
  <c r="P879" i="2"/>
  <c r="T879" i="2"/>
  <c r="P880" i="2"/>
  <c r="T880" i="2"/>
  <c r="P881" i="2"/>
  <c r="T881" i="2"/>
  <c r="P882" i="2"/>
  <c r="T882" i="2"/>
  <c r="P883" i="2"/>
  <c r="T883" i="2"/>
  <c r="P884" i="2"/>
  <c r="T884" i="2"/>
  <c r="P885" i="2"/>
  <c r="T885" i="2"/>
  <c r="P886" i="2"/>
  <c r="T886" i="2"/>
  <c r="P887" i="2"/>
  <c r="T887" i="2"/>
  <c r="P888" i="2"/>
  <c r="T888" i="2"/>
  <c r="P889" i="2"/>
  <c r="T889" i="2"/>
  <c r="P890" i="2"/>
  <c r="T890" i="2"/>
  <c r="P891" i="2"/>
  <c r="T891" i="2"/>
  <c r="P892" i="2"/>
  <c r="T892" i="2"/>
  <c r="P893" i="2"/>
  <c r="T893" i="2"/>
  <c r="P894" i="2"/>
  <c r="T894" i="2"/>
  <c r="P895" i="2"/>
  <c r="T895" i="2"/>
  <c r="P896" i="2"/>
  <c r="T896" i="2"/>
  <c r="P897" i="2"/>
  <c r="T897" i="2"/>
  <c r="P898" i="2"/>
  <c r="T898" i="2"/>
  <c r="P899" i="2"/>
  <c r="T899" i="2"/>
  <c r="P900" i="2"/>
  <c r="T900" i="2"/>
  <c r="P901" i="2"/>
  <c r="T901" i="2"/>
  <c r="P902" i="2"/>
  <c r="T902" i="2"/>
  <c r="P903" i="2"/>
  <c r="T903" i="2"/>
  <c r="P904" i="2"/>
  <c r="T904" i="2"/>
  <c r="P905" i="2"/>
  <c r="T905" i="2"/>
  <c r="P906" i="2"/>
  <c r="T906" i="2"/>
  <c r="P907" i="2"/>
  <c r="T907" i="2"/>
  <c r="P908" i="2"/>
  <c r="T908" i="2"/>
  <c r="P909" i="2"/>
  <c r="T909" i="2"/>
  <c r="P910" i="2"/>
  <c r="T910" i="2"/>
  <c r="P911" i="2"/>
  <c r="T911" i="2"/>
  <c r="P912" i="2"/>
  <c r="T912" i="2"/>
  <c r="P913" i="2"/>
  <c r="T913" i="2"/>
  <c r="P914" i="2"/>
  <c r="T914" i="2"/>
  <c r="P915" i="2"/>
  <c r="T915" i="2"/>
  <c r="P916" i="2"/>
  <c r="T916" i="2"/>
  <c r="P917" i="2"/>
  <c r="T917" i="2"/>
  <c r="P918" i="2"/>
  <c r="T918" i="2"/>
  <c r="P919" i="2"/>
  <c r="T919" i="2"/>
  <c r="P920" i="2"/>
  <c r="T920" i="2"/>
  <c r="P921" i="2"/>
  <c r="T921" i="2"/>
  <c r="P922" i="2"/>
  <c r="T922" i="2"/>
  <c r="P923" i="2"/>
  <c r="T923" i="2"/>
  <c r="P924" i="2"/>
  <c r="T924" i="2"/>
  <c r="P925" i="2"/>
  <c r="T925" i="2"/>
  <c r="P926" i="2"/>
  <c r="T926" i="2"/>
  <c r="P927" i="2"/>
  <c r="T927" i="2"/>
  <c r="P928" i="2"/>
  <c r="T928" i="2"/>
  <c r="P929" i="2"/>
  <c r="T929" i="2"/>
  <c r="P930" i="2"/>
  <c r="T930" i="2"/>
  <c r="P931" i="2"/>
  <c r="T931" i="2"/>
  <c r="P932" i="2"/>
  <c r="T932" i="2"/>
  <c r="P933" i="2"/>
  <c r="T933" i="2"/>
  <c r="P934" i="2"/>
  <c r="T934" i="2"/>
  <c r="P935" i="2"/>
  <c r="T935" i="2"/>
  <c r="P936" i="2"/>
  <c r="T936" i="2"/>
  <c r="P937" i="2"/>
  <c r="T937" i="2"/>
  <c r="P938" i="2"/>
  <c r="T938" i="2"/>
  <c r="P939" i="2"/>
  <c r="T939" i="2"/>
  <c r="P940" i="2"/>
  <c r="T940" i="2"/>
  <c r="P941" i="2"/>
  <c r="T941" i="2"/>
  <c r="P942" i="2"/>
  <c r="T942" i="2"/>
  <c r="P943" i="2"/>
  <c r="T943" i="2"/>
  <c r="P944" i="2"/>
  <c r="T944" i="2"/>
  <c r="P945" i="2"/>
  <c r="T945" i="2"/>
  <c r="P946" i="2"/>
  <c r="T946" i="2"/>
  <c r="P947" i="2"/>
  <c r="T947" i="2"/>
  <c r="P948" i="2"/>
  <c r="T948" i="2"/>
  <c r="P949" i="2"/>
  <c r="T949" i="2"/>
  <c r="P950" i="2"/>
  <c r="T950" i="2"/>
  <c r="P951" i="2"/>
  <c r="T951" i="2"/>
  <c r="P952" i="2"/>
  <c r="T952" i="2"/>
  <c r="P953" i="2"/>
  <c r="T953" i="2"/>
  <c r="P954" i="2"/>
  <c r="T954" i="2"/>
  <c r="P955" i="2"/>
  <c r="T955" i="2"/>
  <c r="P956" i="2"/>
  <c r="T956" i="2"/>
  <c r="P957" i="2"/>
  <c r="T957" i="2"/>
  <c r="P958" i="2"/>
  <c r="T958" i="2"/>
  <c r="P959" i="2"/>
  <c r="T959" i="2"/>
  <c r="P960" i="2"/>
  <c r="T960" i="2"/>
  <c r="P961" i="2"/>
  <c r="T961" i="2"/>
  <c r="P962" i="2"/>
  <c r="T962" i="2"/>
  <c r="P963" i="2"/>
  <c r="T963" i="2"/>
  <c r="P964" i="2"/>
  <c r="T964" i="2"/>
  <c r="P965" i="2"/>
  <c r="T965" i="2"/>
  <c r="P966" i="2"/>
  <c r="T966" i="2"/>
  <c r="P967" i="2"/>
  <c r="T967" i="2"/>
  <c r="P968" i="2"/>
  <c r="T968" i="2"/>
  <c r="P969" i="2"/>
  <c r="T969" i="2"/>
  <c r="P970" i="2"/>
  <c r="T970" i="2"/>
  <c r="P971" i="2"/>
  <c r="T971" i="2"/>
  <c r="P972" i="2"/>
  <c r="T972" i="2"/>
  <c r="P973" i="2"/>
  <c r="T973" i="2"/>
  <c r="P974" i="2"/>
  <c r="T974" i="2"/>
  <c r="P975" i="2"/>
  <c r="T975" i="2"/>
  <c r="P976" i="2"/>
  <c r="T976" i="2"/>
  <c r="P977" i="2"/>
  <c r="T977" i="2"/>
  <c r="P978" i="2"/>
  <c r="T978" i="2"/>
  <c r="P979" i="2"/>
  <c r="T979" i="2"/>
  <c r="P980" i="2"/>
  <c r="T980" i="2"/>
  <c r="P981" i="2"/>
  <c r="T981" i="2"/>
  <c r="P982" i="2"/>
  <c r="T982" i="2"/>
  <c r="P983" i="2"/>
  <c r="T983" i="2"/>
  <c r="P984" i="2"/>
  <c r="T984" i="2"/>
  <c r="P985" i="2"/>
  <c r="T985" i="2"/>
  <c r="P986" i="2"/>
  <c r="T986" i="2"/>
  <c r="P987" i="2"/>
  <c r="T987" i="2"/>
  <c r="P988" i="2"/>
  <c r="T988" i="2"/>
  <c r="P989" i="2"/>
  <c r="T989" i="2"/>
  <c r="P990" i="2"/>
  <c r="T990" i="2"/>
  <c r="P991" i="2"/>
  <c r="T991" i="2"/>
  <c r="P992" i="2"/>
  <c r="T992" i="2"/>
  <c r="P993" i="2"/>
  <c r="T993" i="2"/>
  <c r="P994" i="2"/>
  <c r="T994" i="2"/>
  <c r="P995" i="2"/>
  <c r="T995" i="2"/>
  <c r="P996" i="2"/>
  <c r="T996" i="2"/>
  <c r="P997" i="2"/>
  <c r="T997" i="2"/>
  <c r="P998" i="2"/>
  <c r="T998" i="2"/>
  <c r="P999" i="2"/>
  <c r="T999" i="2"/>
  <c r="P1000" i="2"/>
  <c r="T1000" i="2"/>
  <c r="P1001" i="2"/>
  <c r="T1001" i="2"/>
  <c r="P1002" i="2"/>
  <c r="T1002" i="2"/>
  <c r="P1003" i="2"/>
  <c r="T1003" i="2"/>
  <c r="P1004" i="2"/>
  <c r="T1004" i="2"/>
  <c r="P1005" i="2"/>
  <c r="T1005" i="2"/>
  <c r="P1006" i="2"/>
  <c r="T1006" i="2"/>
  <c r="P1007" i="2"/>
  <c r="T1007" i="2"/>
  <c r="P1008" i="2"/>
  <c r="T1008" i="2"/>
  <c r="P1009" i="2"/>
  <c r="T1009" i="2"/>
  <c r="P1010" i="2"/>
  <c r="T1010" i="2"/>
  <c r="P1011" i="2"/>
  <c r="T1011" i="2"/>
  <c r="P1012" i="2"/>
  <c r="T1012" i="2"/>
  <c r="P1013" i="2"/>
  <c r="T1013" i="2"/>
  <c r="P1014" i="2"/>
  <c r="T1014" i="2"/>
  <c r="P1015" i="2"/>
  <c r="T1015" i="2"/>
  <c r="P1016" i="2"/>
  <c r="T1016" i="2"/>
  <c r="P1017" i="2"/>
  <c r="T1017" i="2"/>
  <c r="P1018" i="2"/>
  <c r="T1018" i="2"/>
  <c r="P1019" i="2"/>
  <c r="T1019" i="2"/>
  <c r="P1020" i="2"/>
  <c r="T1020" i="2"/>
  <c r="P1021" i="2"/>
  <c r="T1021" i="2"/>
  <c r="P1022" i="2"/>
  <c r="T1022" i="2"/>
  <c r="P1023" i="2"/>
  <c r="T1023" i="2"/>
  <c r="P1024" i="2"/>
  <c r="T1024" i="2"/>
  <c r="P1025" i="2"/>
  <c r="T1025" i="2"/>
  <c r="P1026" i="2"/>
  <c r="T1026" i="2"/>
  <c r="P1027" i="2"/>
  <c r="T1027" i="2"/>
  <c r="P1028" i="2"/>
  <c r="T1028" i="2"/>
  <c r="P1029" i="2"/>
  <c r="T1029" i="2"/>
  <c r="P1030" i="2"/>
  <c r="T1030" i="2"/>
  <c r="P1031" i="2"/>
  <c r="T1031" i="2"/>
  <c r="P1032" i="2"/>
  <c r="T1032" i="2"/>
  <c r="P1033" i="2"/>
  <c r="T1033" i="2"/>
  <c r="P1034" i="2"/>
  <c r="T1034" i="2"/>
  <c r="P1035" i="2"/>
  <c r="T1035" i="2"/>
  <c r="P1036" i="2"/>
  <c r="T1036" i="2"/>
  <c r="P1037" i="2"/>
  <c r="T1037" i="2"/>
  <c r="P1038" i="2"/>
  <c r="T1038" i="2"/>
  <c r="P1039" i="2"/>
  <c r="T1039" i="2"/>
  <c r="P1040" i="2"/>
  <c r="T1040" i="2"/>
  <c r="P1041" i="2"/>
  <c r="T1041" i="2"/>
  <c r="P1042" i="2"/>
  <c r="T1042" i="2"/>
  <c r="P1043" i="2"/>
  <c r="T1043" i="2"/>
  <c r="P1044" i="2"/>
  <c r="T1044" i="2"/>
  <c r="P1045" i="2"/>
  <c r="T1045" i="2"/>
  <c r="P1046" i="2"/>
  <c r="T1046" i="2"/>
  <c r="P1047" i="2"/>
  <c r="T1047" i="2"/>
  <c r="P1048" i="2"/>
  <c r="T1048" i="2"/>
  <c r="P1049" i="2"/>
  <c r="T1049" i="2"/>
  <c r="P1050" i="2"/>
  <c r="T1050" i="2"/>
  <c r="P1051" i="2"/>
  <c r="T1051" i="2"/>
  <c r="P1052" i="2"/>
  <c r="T1052" i="2"/>
  <c r="P1053" i="2"/>
  <c r="T1053" i="2"/>
  <c r="P1054" i="2"/>
  <c r="T1054" i="2"/>
  <c r="P1055" i="2"/>
  <c r="T1055" i="2"/>
  <c r="P1056" i="2"/>
  <c r="T1056" i="2"/>
  <c r="P1057" i="2"/>
  <c r="T1057" i="2"/>
  <c r="P1058" i="2"/>
  <c r="T1058" i="2"/>
  <c r="P1059" i="2"/>
  <c r="T1059" i="2"/>
  <c r="P1060" i="2"/>
  <c r="T1060" i="2"/>
  <c r="P1061" i="2"/>
  <c r="T1061" i="2"/>
  <c r="P1062" i="2"/>
  <c r="T1062" i="2"/>
  <c r="P1063" i="2"/>
  <c r="T1063" i="2"/>
  <c r="P1064" i="2"/>
  <c r="T1064" i="2"/>
  <c r="P1065" i="2"/>
  <c r="T1065" i="2"/>
  <c r="P1066" i="2"/>
  <c r="T1066" i="2"/>
  <c r="P1067" i="2"/>
  <c r="T1067" i="2"/>
  <c r="P1068" i="2"/>
  <c r="T1068" i="2"/>
  <c r="P1069" i="2"/>
  <c r="T1069" i="2"/>
  <c r="P1070" i="2"/>
  <c r="T1070" i="2"/>
  <c r="P1071" i="2"/>
  <c r="T1071" i="2"/>
  <c r="P1072" i="2"/>
  <c r="T1072" i="2"/>
  <c r="P1073" i="2"/>
  <c r="T1073" i="2"/>
  <c r="P1074" i="2"/>
  <c r="T1074" i="2"/>
  <c r="P1075" i="2"/>
  <c r="T1075" i="2"/>
  <c r="P1076" i="2"/>
  <c r="T1076" i="2"/>
  <c r="P1077" i="2"/>
  <c r="T1077" i="2"/>
  <c r="P1078" i="2"/>
  <c r="T1078" i="2"/>
  <c r="P1079" i="2"/>
  <c r="T1079" i="2"/>
  <c r="P1080" i="2"/>
  <c r="T1080" i="2"/>
  <c r="P1081" i="2"/>
  <c r="T1081" i="2"/>
  <c r="P1082" i="2"/>
  <c r="T1082" i="2"/>
  <c r="P1083" i="2"/>
  <c r="T1083" i="2"/>
  <c r="P1084" i="2"/>
  <c r="T1084" i="2"/>
  <c r="P1085" i="2"/>
  <c r="T1085" i="2"/>
  <c r="P1086" i="2"/>
  <c r="T1086" i="2"/>
  <c r="P1087" i="2"/>
  <c r="T1087" i="2"/>
  <c r="P1088" i="2"/>
  <c r="T1088" i="2"/>
  <c r="P1089" i="2"/>
  <c r="T1089" i="2"/>
  <c r="P1090" i="2"/>
  <c r="T1090" i="2"/>
  <c r="P1091" i="2"/>
  <c r="T1091" i="2"/>
  <c r="P1092" i="2"/>
  <c r="T1092" i="2"/>
  <c r="P1093" i="2"/>
  <c r="T1093" i="2"/>
  <c r="P1094" i="2"/>
  <c r="T1094" i="2"/>
  <c r="P1095" i="2"/>
  <c r="T1095" i="2"/>
  <c r="P1096" i="2"/>
  <c r="T1096" i="2"/>
  <c r="P1097" i="2"/>
  <c r="T1097" i="2"/>
  <c r="P1098" i="2"/>
  <c r="T1098" i="2"/>
  <c r="P1099" i="2"/>
  <c r="T1099" i="2"/>
  <c r="P1100" i="2"/>
  <c r="T1100" i="2"/>
  <c r="P1101" i="2"/>
  <c r="T1101" i="2"/>
  <c r="P1102" i="2"/>
  <c r="T1102" i="2"/>
  <c r="P1103" i="2"/>
  <c r="T1103" i="2"/>
  <c r="P1104" i="2"/>
  <c r="T1104" i="2"/>
  <c r="P1105" i="2"/>
  <c r="T1105" i="2"/>
  <c r="P1106" i="2"/>
  <c r="T1106" i="2"/>
  <c r="P1107" i="2"/>
  <c r="T1107" i="2"/>
  <c r="P1108" i="2"/>
  <c r="T1108" i="2"/>
  <c r="P1109" i="2"/>
  <c r="T1109" i="2"/>
  <c r="P1110" i="2"/>
  <c r="T1110" i="2"/>
  <c r="P1111" i="2"/>
  <c r="T1111" i="2"/>
  <c r="P1112" i="2"/>
  <c r="T1112" i="2"/>
  <c r="P1113" i="2"/>
  <c r="T1113" i="2"/>
  <c r="P1114" i="2"/>
  <c r="T1114" i="2"/>
  <c r="P1115" i="2"/>
  <c r="T1115" i="2"/>
  <c r="P1116" i="2"/>
  <c r="T1116" i="2"/>
  <c r="P1117" i="2"/>
  <c r="T1117" i="2"/>
  <c r="P1118" i="2"/>
  <c r="T1118" i="2"/>
  <c r="P1119" i="2"/>
  <c r="T1119" i="2"/>
  <c r="P1120" i="2"/>
  <c r="T1120" i="2"/>
  <c r="P1121" i="2"/>
  <c r="T1121" i="2"/>
  <c r="P1122" i="2"/>
  <c r="T1122" i="2"/>
  <c r="P1123" i="2"/>
  <c r="T1123" i="2"/>
  <c r="P1124" i="2"/>
  <c r="T1124" i="2"/>
  <c r="P1125" i="2"/>
  <c r="T1125" i="2"/>
  <c r="P1126" i="2"/>
  <c r="T1126" i="2"/>
  <c r="P1127" i="2"/>
  <c r="T1127" i="2"/>
  <c r="P1128" i="2"/>
  <c r="T1128" i="2"/>
  <c r="P1129" i="2"/>
  <c r="T1129" i="2"/>
  <c r="P1130" i="2"/>
  <c r="T1130" i="2"/>
  <c r="P1131" i="2"/>
  <c r="T1131" i="2"/>
  <c r="P1132" i="2"/>
  <c r="T1132" i="2"/>
  <c r="P1133" i="2"/>
  <c r="T1133" i="2"/>
  <c r="P1134" i="2"/>
  <c r="T1134" i="2"/>
  <c r="P1135" i="2"/>
  <c r="T1135" i="2"/>
  <c r="P1136" i="2"/>
  <c r="T1136" i="2"/>
  <c r="P1137" i="2"/>
  <c r="T1137" i="2"/>
  <c r="P1138" i="2"/>
  <c r="T1138" i="2"/>
  <c r="P1139" i="2"/>
  <c r="T1139" i="2"/>
  <c r="P1140" i="2"/>
  <c r="T1140" i="2"/>
  <c r="P1141" i="2"/>
  <c r="T1141" i="2"/>
  <c r="P1142" i="2"/>
  <c r="T1142" i="2"/>
  <c r="P1143" i="2"/>
  <c r="T1143" i="2"/>
  <c r="P1144" i="2"/>
  <c r="T1144" i="2"/>
  <c r="P1145" i="2"/>
  <c r="T1145" i="2"/>
  <c r="P1146" i="2"/>
  <c r="T1146" i="2"/>
  <c r="P1147" i="2"/>
  <c r="T1147" i="2"/>
  <c r="P1148" i="2"/>
  <c r="T1148" i="2"/>
  <c r="P1149" i="2"/>
  <c r="T1149" i="2"/>
  <c r="P1150" i="2"/>
  <c r="T1150" i="2"/>
  <c r="P1151" i="2"/>
  <c r="T1151" i="2"/>
  <c r="P1152" i="2"/>
  <c r="T1152" i="2"/>
  <c r="P1153" i="2"/>
  <c r="T1153" i="2"/>
  <c r="P1154" i="2"/>
  <c r="T1154" i="2"/>
  <c r="P1155" i="2"/>
  <c r="T1155" i="2"/>
  <c r="P1156" i="2"/>
  <c r="T1156" i="2"/>
  <c r="P1157" i="2"/>
  <c r="T1157" i="2"/>
  <c r="P1158" i="2"/>
  <c r="T1158" i="2"/>
  <c r="P1159" i="2"/>
  <c r="T1159" i="2"/>
  <c r="P1160" i="2"/>
  <c r="T1160" i="2"/>
  <c r="P1161" i="2"/>
  <c r="T1161" i="2"/>
  <c r="P1162" i="2"/>
  <c r="T1162" i="2"/>
  <c r="P1163" i="2"/>
  <c r="T1163" i="2"/>
  <c r="P1164" i="2"/>
  <c r="T1164" i="2"/>
  <c r="P1165" i="2"/>
  <c r="T1165" i="2"/>
  <c r="P1166" i="2"/>
  <c r="T1166" i="2"/>
  <c r="P1167" i="2"/>
  <c r="T1167" i="2"/>
  <c r="P1168" i="2"/>
  <c r="T1168" i="2"/>
  <c r="P1169" i="2"/>
  <c r="T1169" i="2"/>
  <c r="P1170" i="2"/>
  <c r="T1170" i="2"/>
  <c r="P1171" i="2"/>
  <c r="T1171" i="2"/>
  <c r="P1172" i="2"/>
  <c r="T1172" i="2"/>
  <c r="P1173" i="2"/>
  <c r="T1173" i="2"/>
  <c r="P1174" i="2"/>
  <c r="T1174" i="2"/>
  <c r="P1175" i="2"/>
  <c r="T1175" i="2"/>
  <c r="P1176" i="2"/>
  <c r="T1176" i="2"/>
  <c r="P1177" i="2"/>
  <c r="T1177" i="2"/>
  <c r="P1178" i="2"/>
  <c r="T1178" i="2"/>
  <c r="P1179" i="2"/>
  <c r="T1179" i="2"/>
  <c r="P1180" i="2"/>
  <c r="T1180" i="2"/>
  <c r="P1181" i="2"/>
  <c r="T1181" i="2"/>
  <c r="P1182" i="2"/>
  <c r="T1182" i="2"/>
  <c r="P1183" i="2"/>
  <c r="T1183" i="2"/>
  <c r="P1184" i="2"/>
  <c r="T1184" i="2"/>
  <c r="P1185" i="2"/>
  <c r="T1185" i="2"/>
  <c r="P1186" i="2"/>
  <c r="T1186" i="2"/>
  <c r="P1187" i="2"/>
  <c r="T1187" i="2"/>
  <c r="P1188" i="2"/>
  <c r="T1188" i="2"/>
  <c r="P1189" i="2"/>
  <c r="T1189" i="2"/>
  <c r="P1190" i="2"/>
  <c r="T1190" i="2"/>
  <c r="P1191" i="2"/>
  <c r="T1191" i="2"/>
  <c r="P1192" i="2"/>
  <c r="T1192" i="2"/>
  <c r="P1193" i="2"/>
  <c r="T1193" i="2"/>
  <c r="P1194" i="2"/>
  <c r="T1194" i="2"/>
  <c r="P1195" i="2"/>
  <c r="T1195" i="2"/>
  <c r="P1196" i="2"/>
  <c r="T1196" i="2"/>
  <c r="P1197" i="2"/>
  <c r="T1197" i="2"/>
  <c r="P1198" i="2"/>
  <c r="T1198" i="2"/>
  <c r="P1199" i="2"/>
  <c r="T1199" i="2"/>
  <c r="P1200" i="2"/>
  <c r="T1200" i="2"/>
  <c r="P1201" i="2"/>
  <c r="T1201" i="2"/>
  <c r="P1202" i="2"/>
  <c r="T1202" i="2"/>
  <c r="P1203" i="2"/>
  <c r="T1203" i="2"/>
  <c r="P1204" i="2"/>
  <c r="T1204" i="2"/>
  <c r="P1205" i="2"/>
  <c r="T1205" i="2"/>
  <c r="P1206" i="2"/>
  <c r="T1206" i="2"/>
  <c r="P1207" i="2"/>
  <c r="T1207" i="2"/>
  <c r="P1208" i="2"/>
  <c r="T1208" i="2"/>
  <c r="P1209" i="2"/>
  <c r="T1209" i="2"/>
  <c r="P1210" i="2"/>
  <c r="T1210" i="2"/>
  <c r="P1211" i="2"/>
  <c r="T1211" i="2"/>
  <c r="P1212" i="2"/>
  <c r="T1212" i="2"/>
  <c r="P1213" i="2"/>
  <c r="T1213" i="2"/>
  <c r="P1214" i="2"/>
  <c r="T1214" i="2"/>
  <c r="P1215" i="2"/>
  <c r="T1215" i="2"/>
  <c r="P1216" i="2"/>
  <c r="T1216" i="2"/>
  <c r="P1217" i="2"/>
  <c r="T1217" i="2"/>
  <c r="P1218" i="2"/>
  <c r="T1218" i="2"/>
  <c r="P1219" i="2"/>
  <c r="T1219" i="2"/>
  <c r="P1220" i="2"/>
  <c r="T1220" i="2"/>
  <c r="P1221" i="2"/>
  <c r="T1221" i="2"/>
  <c r="P1222" i="2"/>
  <c r="T1222" i="2"/>
  <c r="P1223" i="2"/>
  <c r="T1223" i="2"/>
  <c r="P1224" i="2"/>
  <c r="T1224" i="2"/>
  <c r="P1225" i="2"/>
  <c r="T1225" i="2"/>
  <c r="P1226" i="2"/>
  <c r="T1226" i="2"/>
  <c r="P1227" i="2"/>
  <c r="T1227" i="2"/>
  <c r="P1228" i="2"/>
  <c r="T1228" i="2"/>
  <c r="P1229" i="2"/>
  <c r="T1229" i="2"/>
  <c r="P1230" i="2"/>
  <c r="T1230" i="2"/>
  <c r="P1231" i="2"/>
  <c r="T1231" i="2"/>
  <c r="P1232" i="2"/>
  <c r="T1232" i="2"/>
  <c r="P1233" i="2"/>
  <c r="T1233" i="2"/>
  <c r="P1234" i="2"/>
  <c r="T1234" i="2"/>
  <c r="P1235" i="2"/>
  <c r="T1235" i="2"/>
  <c r="P1236" i="2"/>
  <c r="T1236" i="2"/>
  <c r="P1237" i="2"/>
  <c r="T1237" i="2"/>
  <c r="P1238" i="2"/>
  <c r="T1238" i="2"/>
  <c r="P1239" i="2"/>
  <c r="T1239" i="2"/>
  <c r="P1240" i="2"/>
  <c r="T1240" i="2"/>
  <c r="P1241" i="2"/>
  <c r="T1241" i="2"/>
  <c r="P1242" i="2"/>
  <c r="T1242" i="2"/>
  <c r="P1243" i="2"/>
  <c r="T1243" i="2"/>
  <c r="P1244" i="2"/>
  <c r="T1244" i="2"/>
  <c r="P1245" i="2"/>
  <c r="T1245" i="2"/>
  <c r="P1246" i="2"/>
  <c r="T1246" i="2"/>
  <c r="P1247" i="2"/>
  <c r="T1247" i="2"/>
  <c r="P1248" i="2"/>
  <c r="T1248" i="2"/>
  <c r="P1249" i="2"/>
  <c r="T1249" i="2"/>
  <c r="P1250" i="2"/>
  <c r="T1250" i="2"/>
  <c r="P1251" i="2"/>
  <c r="T1251" i="2"/>
  <c r="P1252" i="2"/>
  <c r="T1252" i="2"/>
  <c r="P1253" i="2"/>
  <c r="T1253" i="2"/>
  <c r="P1254" i="2"/>
  <c r="T1254" i="2"/>
  <c r="P1255" i="2"/>
  <c r="T1255" i="2"/>
  <c r="P1256" i="2"/>
  <c r="T1256" i="2"/>
  <c r="P1257" i="2"/>
  <c r="T1257" i="2"/>
  <c r="P1258" i="2"/>
  <c r="T1258" i="2"/>
  <c r="P1259" i="2"/>
  <c r="T1259" i="2"/>
  <c r="P1260" i="2"/>
  <c r="T1260" i="2"/>
  <c r="P1261" i="2"/>
  <c r="T1261" i="2"/>
  <c r="P1262" i="2"/>
  <c r="T1262" i="2"/>
  <c r="P1263" i="2"/>
  <c r="T1263" i="2"/>
  <c r="P1264" i="2"/>
  <c r="T1264" i="2"/>
  <c r="P1265" i="2"/>
  <c r="T1265" i="2"/>
  <c r="P1266" i="2"/>
  <c r="T1266" i="2"/>
  <c r="P1267" i="2"/>
  <c r="T1267" i="2"/>
  <c r="P1268" i="2"/>
  <c r="T1268" i="2"/>
  <c r="P1269" i="2"/>
  <c r="T1269" i="2"/>
  <c r="P1270" i="2"/>
  <c r="T1270" i="2"/>
  <c r="P1271" i="2"/>
  <c r="T1271" i="2"/>
  <c r="P1272" i="2"/>
  <c r="T1272" i="2"/>
  <c r="P1273" i="2"/>
  <c r="T1273" i="2"/>
  <c r="P1274" i="2"/>
  <c r="T1274" i="2"/>
  <c r="P1275" i="2"/>
  <c r="T1275" i="2"/>
  <c r="P1276" i="2"/>
  <c r="T1276" i="2"/>
  <c r="P1277" i="2"/>
  <c r="T1277" i="2"/>
  <c r="P1278" i="2"/>
  <c r="T1278" i="2"/>
  <c r="P1279" i="2"/>
  <c r="T1279" i="2"/>
  <c r="P1280" i="2"/>
  <c r="T1280" i="2"/>
  <c r="P1281" i="2"/>
  <c r="T1281" i="2"/>
  <c r="P1282" i="2"/>
  <c r="T1282" i="2"/>
  <c r="P1283" i="2"/>
  <c r="T1283" i="2"/>
  <c r="P1284" i="2"/>
  <c r="T1284" i="2"/>
  <c r="P1285" i="2"/>
  <c r="T1285" i="2"/>
  <c r="P1286" i="2"/>
  <c r="T1286" i="2"/>
  <c r="P1287" i="2"/>
  <c r="T1287" i="2"/>
  <c r="P1288" i="2"/>
  <c r="T1288" i="2"/>
  <c r="P1289" i="2"/>
  <c r="T1289" i="2"/>
  <c r="P1290" i="2"/>
  <c r="T1290" i="2"/>
  <c r="P1291" i="2"/>
  <c r="T1291" i="2"/>
  <c r="P1292" i="2"/>
  <c r="T1292" i="2"/>
  <c r="P1293" i="2"/>
  <c r="T1293" i="2"/>
  <c r="P1294" i="2"/>
  <c r="T1294" i="2"/>
  <c r="P1295" i="2"/>
  <c r="T1295" i="2"/>
  <c r="P1296" i="2"/>
  <c r="T1296" i="2"/>
  <c r="P1297" i="2"/>
  <c r="T1297" i="2"/>
  <c r="P1298" i="2"/>
  <c r="T1298" i="2"/>
  <c r="P1299" i="2"/>
  <c r="T1299" i="2"/>
  <c r="P1300" i="2"/>
  <c r="T1300" i="2"/>
  <c r="P1301" i="2"/>
  <c r="T1301" i="2"/>
  <c r="P1302" i="2"/>
  <c r="T1302" i="2"/>
  <c r="P1303" i="2"/>
  <c r="T1303" i="2"/>
  <c r="P1304" i="2"/>
  <c r="T1304" i="2"/>
  <c r="P1305" i="2"/>
  <c r="T1305" i="2"/>
  <c r="P1306" i="2"/>
  <c r="T1306" i="2"/>
  <c r="P1307" i="2"/>
  <c r="T1307" i="2"/>
  <c r="P1308" i="2"/>
  <c r="T1308" i="2"/>
  <c r="P1309" i="2"/>
  <c r="T1309" i="2"/>
  <c r="P1310" i="2"/>
  <c r="T1310" i="2"/>
  <c r="P1311" i="2"/>
  <c r="T1311" i="2"/>
  <c r="P1312" i="2"/>
  <c r="T1312" i="2"/>
  <c r="P1313" i="2"/>
  <c r="T1313" i="2"/>
  <c r="P1314" i="2"/>
  <c r="T1314" i="2"/>
  <c r="P1315" i="2"/>
  <c r="T1315" i="2"/>
  <c r="P1316" i="2"/>
  <c r="T1316" i="2"/>
  <c r="P1317" i="2"/>
  <c r="T1317" i="2"/>
  <c r="P1318" i="2"/>
  <c r="T1318" i="2"/>
  <c r="P1319" i="2"/>
  <c r="T1319" i="2"/>
  <c r="P1320" i="2"/>
  <c r="T1320" i="2"/>
  <c r="P1321" i="2"/>
  <c r="T1321" i="2"/>
  <c r="P1322" i="2"/>
  <c r="T1322" i="2"/>
  <c r="P1323" i="2"/>
  <c r="T1323" i="2"/>
  <c r="P1324" i="2"/>
  <c r="T1324" i="2"/>
  <c r="P1325" i="2"/>
  <c r="T1325" i="2"/>
  <c r="P1326" i="2"/>
  <c r="T1326" i="2"/>
  <c r="P1327" i="2"/>
  <c r="T1327" i="2"/>
  <c r="P1328" i="2"/>
  <c r="T1328" i="2"/>
  <c r="P1329" i="2"/>
  <c r="T1329" i="2"/>
  <c r="P1330" i="2"/>
  <c r="T1330" i="2"/>
  <c r="P1331" i="2"/>
  <c r="T1331" i="2"/>
  <c r="P1332" i="2"/>
  <c r="T1332" i="2"/>
  <c r="P1333" i="2"/>
  <c r="T1333" i="2"/>
  <c r="P1334" i="2"/>
  <c r="T1334" i="2"/>
  <c r="P1335" i="2"/>
  <c r="T1335" i="2"/>
  <c r="P1336" i="2"/>
  <c r="T1336" i="2"/>
  <c r="P1337" i="2"/>
  <c r="T1337" i="2"/>
  <c r="P1338" i="2"/>
  <c r="T1338" i="2"/>
  <c r="P1339" i="2"/>
  <c r="T1339" i="2"/>
  <c r="P1340" i="2"/>
  <c r="T1340" i="2"/>
  <c r="P1341" i="2"/>
  <c r="T1341" i="2"/>
  <c r="P1342" i="2"/>
  <c r="T1342" i="2"/>
  <c r="P1343" i="2"/>
  <c r="T1343" i="2"/>
  <c r="P1344" i="2"/>
  <c r="T1344" i="2"/>
  <c r="P1345" i="2"/>
  <c r="T1345" i="2"/>
  <c r="P1346" i="2"/>
  <c r="T1346" i="2"/>
  <c r="P1347" i="2"/>
  <c r="T1347" i="2"/>
  <c r="P1348" i="2"/>
  <c r="T1348" i="2"/>
  <c r="P1349" i="2"/>
  <c r="T1349" i="2"/>
  <c r="P1350" i="2"/>
  <c r="T1350" i="2"/>
  <c r="P1351" i="2"/>
  <c r="T1351" i="2"/>
  <c r="P1352" i="2"/>
  <c r="T1352" i="2"/>
  <c r="P1353" i="2"/>
  <c r="T1353" i="2"/>
  <c r="P1354" i="2"/>
  <c r="T1354" i="2"/>
  <c r="P1355" i="2"/>
  <c r="T1355" i="2"/>
  <c r="P1356" i="2"/>
  <c r="T1356" i="2"/>
  <c r="P1357" i="2"/>
  <c r="T1357" i="2"/>
  <c r="P1358" i="2"/>
  <c r="T1358" i="2"/>
  <c r="P1359" i="2"/>
  <c r="T1359" i="2"/>
  <c r="P1360" i="2"/>
  <c r="T1360" i="2"/>
  <c r="P1361" i="2"/>
  <c r="T1361" i="2"/>
  <c r="P1362" i="2"/>
  <c r="T1362" i="2"/>
  <c r="P1363" i="2"/>
  <c r="T1363" i="2"/>
  <c r="P1364" i="2"/>
  <c r="T1364" i="2"/>
  <c r="P1365" i="2"/>
  <c r="T1365" i="2"/>
  <c r="P1366" i="2"/>
  <c r="T1366" i="2"/>
  <c r="P1367" i="2"/>
  <c r="T1367" i="2"/>
  <c r="P1368" i="2"/>
  <c r="T1368" i="2"/>
  <c r="P1369" i="2"/>
  <c r="T1369" i="2"/>
  <c r="P1370" i="2"/>
  <c r="T1370" i="2"/>
  <c r="P1371" i="2"/>
  <c r="T1371" i="2"/>
  <c r="P1372" i="2"/>
  <c r="T1372" i="2"/>
  <c r="P1373" i="2"/>
  <c r="T1373" i="2"/>
  <c r="P1374" i="2"/>
  <c r="T1374" i="2"/>
  <c r="P1375" i="2"/>
  <c r="T1375" i="2"/>
  <c r="P1376" i="2"/>
  <c r="T1376" i="2"/>
  <c r="P1377" i="2"/>
  <c r="T1377" i="2"/>
  <c r="P1378" i="2"/>
  <c r="T1378" i="2"/>
  <c r="P1379" i="2"/>
  <c r="T1379" i="2"/>
  <c r="P1380" i="2"/>
  <c r="T1380" i="2"/>
  <c r="P1381" i="2"/>
  <c r="T1381" i="2"/>
  <c r="P1382" i="2"/>
  <c r="T1382" i="2"/>
  <c r="P1383" i="2"/>
  <c r="T1383" i="2"/>
  <c r="P1384" i="2"/>
  <c r="T1384" i="2"/>
  <c r="P1385" i="2"/>
  <c r="T1385" i="2"/>
  <c r="P1386" i="2"/>
  <c r="T1386" i="2"/>
  <c r="P1387" i="2"/>
  <c r="T1387" i="2"/>
  <c r="P1388" i="2"/>
  <c r="T1388" i="2"/>
  <c r="P1389" i="2"/>
  <c r="T1389" i="2"/>
  <c r="P1390" i="2"/>
  <c r="T1390" i="2"/>
  <c r="P1391" i="2"/>
  <c r="T1391" i="2"/>
  <c r="P1392" i="2"/>
  <c r="T1392" i="2"/>
  <c r="P1393" i="2"/>
  <c r="T1393" i="2"/>
  <c r="P1394" i="2"/>
  <c r="T1394" i="2"/>
  <c r="P1395" i="2"/>
  <c r="T1395" i="2"/>
  <c r="P1396" i="2"/>
  <c r="T1396" i="2"/>
  <c r="P1397" i="2"/>
  <c r="T1397" i="2"/>
  <c r="P1398" i="2"/>
  <c r="T1398" i="2"/>
  <c r="P1399" i="2"/>
  <c r="T1399" i="2"/>
  <c r="P1400" i="2"/>
  <c r="T1400" i="2"/>
  <c r="P1401" i="2"/>
  <c r="T1401" i="2"/>
  <c r="P1402" i="2"/>
  <c r="T1402" i="2"/>
  <c r="P1403" i="2"/>
  <c r="T1403" i="2"/>
  <c r="P1404" i="2"/>
  <c r="T1404" i="2"/>
  <c r="P1405" i="2"/>
  <c r="T1405" i="2"/>
  <c r="P1406" i="2"/>
  <c r="T1406" i="2"/>
  <c r="P1407" i="2"/>
  <c r="T1407" i="2"/>
  <c r="P1408" i="2"/>
  <c r="T1408" i="2"/>
  <c r="P1409" i="2"/>
  <c r="T1409" i="2"/>
  <c r="P1410" i="2"/>
  <c r="T1410" i="2"/>
  <c r="P1411" i="2"/>
  <c r="T1411" i="2"/>
  <c r="P1412" i="2"/>
  <c r="T1412" i="2"/>
  <c r="P1413" i="2"/>
  <c r="T1413" i="2"/>
  <c r="P1414" i="2"/>
  <c r="T1414" i="2"/>
  <c r="P1415" i="2"/>
  <c r="T1415" i="2"/>
  <c r="P1416" i="2"/>
  <c r="T1416" i="2"/>
  <c r="P1417" i="2"/>
  <c r="T1417" i="2"/>
  <c r="P1418" i="2"/>
  <c r="T1418" i="2"/>
  <c r="P1419" i="2"/>
  <c r="T1419" i="2"/>
  <c r="P1420" i="2"/>
  <c r="T1420" i="2"/>
  <c r="P1421" i="2"/>
  <c r="T1421" i="2"/>
  <c r="P1422" i="2"/>
  <c r="T1422" i="2"/>
  <c r="P1423" i="2"/>
  <c r="T1423" i="2"/>
  <c r="P1424" i="2"/>
  <c r="T1424" i="2"/>
  <c r="P1425" i="2"/>
  <c r="T1425" i="2"/>
  <c r="P1426" i="2"/>
  <c r="T1426" i="2"/>
  <c r="P1427" i="2"/>
  <c r="T1427" i="2"/>
  <c r="P1428" i="2"/>
  <c r="T1428" i="2"/>
  <c r="P1429" i="2"/>
  <c r="T1429" i="2"/>
  <c r="P1430" i="2"/>
  <c r="T1430" i="2"/>
  <c r="P1431" i="2"/>
  <c r="T1431" i="2"/>
  <c r="P1432" i="2"/>
  <c r="T1432" i="2"/>
  <c r="P1433" i="2"/>
  <c r="T1433" i="2"/>
  <c r="P1434" i="2"/>
  <c r="T1434" i="2"/>
  <c r="P1435" i="2"/>
  <c r="T1435" i="2"/>
  <c r="P1436" i="2"/>
  <c r="T1436" i="2"/>
  <c r="P1437" i="2"/>
  <c r="T1437" i="2"/>
  <c r="P1438" i="2"/>
  <c r="T1438" i="2"/>
  <c r="P1439" i="2"/>
  <c r="T1439" i="2"/>
  <c r="P1440" i="2"/>
  <c r="T1440" i="2"/>
  <c r="P1441" i="2"/>
  <c r="T1441" i="2"/>
  <c r="P1442" i="2"/>
  <c r="T1442" i="2"/>
  <c r="P1443" i="2"/>
  <c r="T1443" i="2"/>
  <c r="P1444" i="2"/>
  <c r="T1444" i="2"/>
  <c r="P1445" i="2"/>
  <c r="T1445" i="2"/>
  <c r="P1446" i="2"/>
  <c r="T1446" i="2"/>
  <c r="P1447" i="2"/>
  <c r="T1447" i="2"/>
  <c r="P1448" i="2"/>
  <c r="T1448" i="2"/>
  <c r="P1449" i="2"/>
  <c r="T1449" i="2"/>
  <c r="P1450" i="2"/>
  <c r="T1450" i="2"/>
  <c r="P1451" i="2"/>
  <c r="T1451" i="2"/>
  <c r="P1452" i="2"/>
  <c r="T1452" i="2"/>
  <c r="P1453" i="2"/>
  <c r="T1453" i="2"/>
  <c r="P1454" i="2"/>
  <c r="T1454" i="2"/>
  <c r="P1455" i="2"/>
  <c r="T1455" i="2"/>
  <c r="P1456" i="2"/>
  <c r="T1456" i="2"/>
  <c r="P1457" i="2"/>
  <c r="T1457" i="2"/>
  <c r="P1458" i="2"/>
  <c r="T1458" i="2"/>
  <c r="P1459" i="2"/>
  <c r="T1459" i="2"/>
  <c r="P1460" i="2"/>
  <c r="T1460" i="2"/>
  <c r="P1461" i="2"/>
  <c r="T1461" i="2"/>
  <c r="P1462" i="2"/>
  <c r="T1462" i="2"/>
  <c r="P1463" i="2"/>
  <c r="T1463" i="2"/>
  <c r="P1464" i="2"/>
  <c r="T1464" i="2"/>
  <c r="P1465" i="2"/>
  <c r="T1465" i="2"/>
  <c r="P1466" i="2"/>
  <c r="T1466" i="2"/>
  <c r="P1467" i="2"/>
  <c r="T1467" i="2"/>
  <c r="P1468" i="2"/>
  <c r="T1468" i="2"/>
  <c r="P1469" i="2"/>
  <c r="T1469" i="2"/>
  <c r="P1470" i="2"/>
  <c r="T1470" i="2"/>
  <c r="P1471" i="2"/>
  <c r="T1471" i="2"/>
  <c r="P1472" i="2"/>
  <c r="T1472" i="2"/>
  <c r="P1473" i="2"/>
  <c r="T1473" i="2"/>
  <c r="P1474" i="2"/>
  <c r="T1474" i="2"/>
  <c r="P1475" i="2"/>
  <c r="T1475" i="2"/>
  <c r="P1476" i="2"/>
  <c r="T1476" i="2"/>
  <c r="P1477" i="2"/>
  <c r="T1477" i="2"/>
  <c r="P1478" i="2"/>
  <c r="T1478" i="2"/>
  <c r="P1479" i="2"/>
  <c r="T1479" i="2"/>
  <c r="P1480" i="2"/>
  <c r="T1480" i="2"/>
  <c r="P1481" i="2"/>
  <c r="T1481" i="2"/>
  <c r="P1482" i="2"/>
  <c r="T1482" i="2"/>
  <c r="P1483" i="2"/>
  <c r="T1483" i="2"/>
  <c r="P1484" i="2"/>
  <c r="T1484" i="2"/>
  <c r="P1485" i="2"/>
  <c r="T1485" i="2"/>
  <c r="P1486" i="2"/>
  <c r="T1486" i="2"/>
  <c r="P1487" i="2"/>
  <c r="T1487" i="2"/>
  <c r="P1488" i="2"/>
  <c r="T1488" i="2"/>
  <c r="P1489" i="2"/>
  <c r="T1489" i="2"/>
  <c r="P1490" i="2"/>
  <c r="T1490" i="2"/>
  <c r="P1491" i="2"/>
  <c r="T1491" i="2"/>
  <c r="P1492" i="2"/>
  <c r="T1492" i="2"/>
  <c r="P1493" i="2"/>
  <c r="T1493" i="2"/>
  <c r="P1494" i="2"/>
  <c r="T1494" i="2"/>
  <c r="P1495" i="2"/>
  <c r="T1495" i="2"/>
  <c r="P1496" i="2"/>
  <c r="T1496" i="2"/>
  <c r="P1497" i="2"/>
  <c r="T1497" i="2"/>
  <c r="P1498" i="2"/>
  <c r="T1498" i="2"/>
  <c r="P1499" i="2"/>
  <c r="T1499" i="2"/>
  <c r="P1500" i="2"/>
  <c r="T1500" i="2"/>
  <c r="P1501" i="2"/>
  <c r="T1501" i="2"/>
  <c r="P1502" i="2"/>
  <c r="T1502" i="2"/>
  <c r="P1503" i="2"/>
  <c r="T1503" i="2"/>
  <c r="P1504" i="2"/>
  <c r="T1504" i="2"/>
  <c r="P1505" i="2"/>
  <c r="T1505" i="2"/>
  <c r="P1506" i="2"/>
  <c r="T1506" i="2"/>
  <c r="P1507" i="2"/>
  <c r="T1507" i="2"/>
  <c r="P1508" i="2"/>
  <c r="T1508" i="2"/>
  <c r="P1509" i="2"/>
  <c r="T1509" i="2"/>
  <c r="P1510" i="2"/>
  <c r="T1510" i="2"/>
  <c r="P1511" i="2"/>
  <c r="T1511" i="2"/>
  <c r="P1512" i="2"/>
  <c r="T1512" i="2"/>
  <c r="P1513" i="2"/>
  <c r="T1513" i="2"/>
  <c r="P1514" i="2"/>
  <c r="T1514" i="2"/>
  <c r="P1515" i="2"/>
  <c r="T1515" i="2"/>
  <c r="P1516" i="2"/>
  <c r="T1516" i="2"/>
  <c r="P1517" i="2"/>
  <c r="T1517" i="2"/>
  <c r="P1518" i="2"/>
  <c r="T1518" i="2"/>
  <c r="P1519" i="2"/>
  <c r="T1519" i="2"/>
  <c r="P1520" i="2"/>
  <c r="T1520" i="2"/>
  <c r="P1521" i="2"/>
  <c r="T1521" i="2"/>
  <c r="P1522" i="2"/>
  <c r="T1522" i="2"/>
  <c r="P1523" i="2"/>
  <c r="T1523" i="2"/>
  <c r="P1524" i="2"/>
  <c r="T1524" i="2"/>
  <c r="P1525" i="2"/>
  <c r="T1525" i="2"/>
  <c r="P1526" i="2"/>
  <c r="T1526" i="2"/>
  <c r="P1527" i="2"/>
  <c r="T1527" i="2"/>
  <c r="P1528" i="2"/>
  <c r="T1528" i="2"/>
  <c r="P1529" i="2"/>
  <c r="T1529" i="2"/>
  <c r="P1530" i="2"/>
  <c r="T1530" i="2"/>
  <c r="P1531" i="2"/>
  <c r="T1531" i="2"/>
  <c r="P1532" i="2"/>
  <c r="T1532" i="2"/>
  <c r="P1533" i="2"/>
  <c r="T1533" i="2"/>
  <c r="P1534" i="2"/>
  <c r="T1534" i="2"/>
  <c r="P1535" i="2"/>
  <c r="T1535" i="2"/>
  <c r="P1536" i="2"/>
  <c r="T1536" i="2"/>
  <c r="P1537" i="2"/>
  <c r="T1537" i="2"/>
  <c r="P1538" i="2"/>
  <c r="T1538" i="2"/>
  <c r="P1539" i="2"/>
  <c r="T1539" i="2"/>
  <c r="P1540" i="2"/>
  <c r="T1540" i="2"/>
  <c r="P1541" i="2"/>
  <c r="T1541" i="2"/>
  <c r="P1542" i="2"/>
  <c r="T1542" i="2"/>
  <c r="P1543" i="2"/>
  <c r="T1543" i="2"/>
  <c r="P1544" i="2"/>
  <c r="T1544" i="2"/>
  <c r="P1545" i="2"/>
  <c r="T1545" i="2"/>
  <c r="P1546" i="2"/>
  <c r="T1546" i="2"/>
  <c r="P1547" i="2"/>
  <c r="T1547" i="2"/>
  <c r="P1548" i="2"/>
  <c r="T1548" i="2"/>
  <c r="P1549" i="2"/>
  <c r="T1549" i="2"/>
  <c r="P1550" i="2"/>
  <c r="T1550" i="2"/>
  <c r="P1551" i="2"/>
  <c r="T1551" i="2"/>
  <c r="P1552" i="2"/>
  <c r="T1552" i="2"/>
  <c r="P1553" i="2"/>
  <c r="T1553" i="2"/>
  <c r="P1554" i="2"/>
  <c r="T1554" i="2"/>
  <c r="P1555" i="2"/>
  <c r="T1555" i="2"/>
  <c r="P1556" i="2"/>
  <c r="T1556" i="2"/>
  <c r="P1557" i="2"/>
  <c r="T1557" i="2"/>
  <c r="P1558" i="2"/>
  <c r="T1558" i="2"/>
  <c r="P1559" i="2"/>
  <c r="T1559" i="2"/>
  <c r="P1560" i="2"/>
  <c r="T1560" i="2"/>
  <c r="P1561" i="2"/>
  <c r="T1561" i="2"/>
  <c r="P1562" i="2"/>
  <c r="T1562" i="2"/>
  <c r="P1563" i="2"/>
  <c r="T1563" i="2"/>
  <c r="P1564" i="2"/>
  <c r="T1564" i="2"/>
  <c r="P1565" i="2"/>
  <c r="T1565" i="2"/>
  <c r="P1566" i="2"/>
  <c r="T1566" i="2"/>
  <c r="P1567" i="2"/>
  <c r="T1567" i="2"/>
  <c r="P1568" i="2"/>
  <c r="T1568" i="2"/>
  <c r="P1569" i="2"/>
  <c r="T1569" i="2"/>
  <c r="P1570" i="2"/>
  <c r="T1570" i="2"/>
  <c r="P1571" i="2"/>
  <c r="T1571" i="2"/>
  <c r="P1572" i="2"/>
  <c r="T1572" i="2"/>
  <c r="P1573" i="2"/>
  <c r="T1573" i="2"/>
  <c r="P1574" i="2"/>
  <c r="T1574" i="2"/>
  <c r="P1575" i="2"/>
  <c r="T1575" i="2"/>
  <c r="P1576" i="2"/>
  <c r="T1576" i="2"/>
  <c r="P1577" i="2"/>
  <c r="T1577" i="2"/>
  <c r="P1578" i="2"/>
  <c r="T1578" i="2"/>
  <c r="P1579" i="2"/>
  <c r="T1579" i="2"/>
  <c r="P1580" i="2"/>
  <c r="T1580" i="2"/>
  <c r="P1581" i="2"/>
  <c r="T1581" i="2"/>
  <c r="P1582" i="2"/>
  <c r="T1582" i="2"/>
  <c r="P1583" i="2"/>
  <c r="T1583" i="2"/>
  <c r="P1584" i="2"/>
  <c r="T1584" i="2"/>
  <c r="P1585" i="2"/>
  <c r="T1585" i="2"/>
  <c r="P1586" i="2"/>
  <c r="T1586" i="2"/>
  <c r="P1587" i="2"/>
  <c r="T1587" i="2"/>
  <c r="P1588" i="2"/>
  <c r="T1588" i="2"/>
  <c r="P1589" i="2"/>
  <c r="T1589" i="2"/>
  <c r="P1590" i="2"/>
  <c r="T1590" i="2"/>
  <c r="P1591" i="2"/>
  <c r="T1591" i="2"/>
  <c r="P1592" i="2"/>
  <c r="T1592" i="2"/>
  <c r="P1593" i="2"/>
  <c r="T1593" i="2"/>
  <c r="P1594" i="2"/>
  <c r="T1594" i="2"/>
  <c r="P1595" i="2"/>
  <c r="T1595" i="2"/>
  <c r="P1596" i="2"/>
  <c r="T1596" i="2"/>
  <c r="P1597" i="2"/>
  <c r="T1597" i="2"/>
  <c r="P1598" i="2"/>
  <c r="T1598" i="2"/>
  <c r="P1599" i="2"/>
  <c r="T1599" i="2"/>
  <c r="P1600" i="2"/>
  <c r="T1600" i="2"/>
  <c r="P1601" i="2"/>
  <c r="T1601" i="2"/>
  <c r="P1602" i="2"/>
  <c r="T1602" i="2"/>
  <c r="P1603" i="2"/>
  <c r="T1603" i="2"/>
  <c r="P1604" i="2"/>
  <c r="T1604" i="2"/>
  <c r="P1605" i="2"/>
  <c r="T1605" i="2"/>
  <c r="P1606" i="2"/>
  <c r="T1606" i="2"/>
  <c r="P1607" i="2"/>
  <c r="T1607" i="2"/>
  <c r="P1608" i="2"/>
  <c r="T1608" i="2"/>
  <c r="P1609" i="2"/>
  <c r="T1609" i="2"/>
  <c r="P1610" i="2"/>
  <c r="T1610" i="2"/>
  <c r="P1611" i="2"/>
  <c r="T1611" i="2"/>
  <c r="P1612" i="2"/>
  <c r="T1612" i="2"/>
  <c r="P1613" i="2"/>
  <c r="T1613" i="2"/>
  <c r="P1614" i="2"/>
  <c r="T1614" i="2"/>
  <c r="P1615" i="2"/>
  <c r="T1615" i="2"/>
  <c r="P1616" i="2"/>
  <c r="T1616" i="2"/>
  <c r="P1617" i="2"/>
  <c r="T1617" i="2"/>
  <c r="P1618" i="2"/>
  <c r="T1618" i="2"/>
  <c r="P1619" i="2"/>
  <c r="T1619" i="2"/>
  <c r="P1620" i="2"/>
  <c r="T1620" i="2"/>
  <c r="P1621" i="2"/>
  <c r="T1621" i="2"/>
  <c r="P1622" i="2"/>
  <c r="T1622" i="2"/>
  <c r="P1623" i="2"/>
  <c r="T1623" i="2"/>
  <c r="P1624" i="2"/>
  <c r="T1624" i="2"/>
  <c r="P1625" i="2"/>
  <c r="T1625" i="2"/>
  <c r="P1626" i="2"/>
  <c r="T1626" i="2"/>
  <c r="P1627" i="2"/>
  <c r="T1627" i="2"/>
  <c r="P1628" i="2"/>
  <c r="T1628" i="2"/>
  <c r="P1629" i="2"/>
  <c r="T1629" i="2"/>
  <c r="P1630" i="2"/>
  <c r="T1630" i="2"/>
  <c r="P1631" i="2"/>
  <c r="T1631" i="2"/>
  <c r="P1632" i="2"/>
  <c r="T1632" i="2"/>
  <c r="P1633" i="2"/>
  <c r="T1633" i="2"/>
  <c r="P1634" i="2"/>
  <c r="T1634" i="2"/>
  <c r="P1635" i="2"/>
  <c r="T1635" i="2"/>
  <c r="P1636" i="2"/>
  <c r="T1636" i="2"/>
  <c r="P1637" i="2"/>
  <c r="T1637" i="2"/>
  <c r="P1638" i="2"/>
  <c r="T1638" i="2"/>
  <c r="P1639" i="2"/>
  <c r="T1639" i="2"/>
  <c r="P1640" i="2"/>
  <c r="T1640" i="2"/>
  <c r="P1641" i="2"/>
  <c r="T1641" i="2"/>
  <c r="P1642" i="2"/>
  <c r="T1642" i="2"/>
  <c r="P1643" i="2"/>
  <c r="T1643" i="2"/>
  <c r="P1644" i="2"/>
  <c r="T1644" i="2"/>
  <c r="P1645" i="2"/>
  <c r="T1645" i="2"/>
  <c r="P1646" i="2"/>
  <c r="T1646" i="2"/>
  <c r="P1647" i="2"/>
  <c r="T1647" i="2"/>
  <c r="P1648" i="2"/>
  <c r="T1648" i="2"/>
  <c r="P1649" i="2"/>
  <c r="T1649" i="2"/>
  <c r="P1650" i="2"/>
  <c r="T1650" i="2"/>
  <c r="P1651" i="2"/>
  <c r="T1651" i="2"/>
  <c r="P1652" i="2"/>
  <c r="T1652" i="2"/>
  <c r="P1653" i="2"/>
  <c r="T1653" i="2"/>
  <c r="P1654" i="2"/>
  <c r="T1654" i="2"/>
  <c r="P1655" i="2"/>
  <c r="T1655" i="2"/>
  <c r="P1656" i="2"/>
  <c r="T1656" i="2"/>
  <c r="P1657" i="2"/>
  <c r="T1657" i="2"/>
  <c r="P1658" i="2"/>
  <c r="T1658" i="2"/>
  <c r="P1659" i="2"/>
  <c r="T1659" i="2"/>
  <c r="P1660" i="2"/>
  <c r="T1660" i="2"/>
  <c r="P1661" i="2"/>
  <c r="T1661" i="2"/>
  <c r="P1662" i="2"/>
  <c r="T1662" i="2"/>
  <c r="P1663" i="2"/>
  <c r="T1663" i="2"/>
  <c r="P1664" i="2"/>
  <c r="T1664" i="2"/>
  <c r="P1665" i="2"/>
  <c r="T1665" i="2"/>
  <c r="P1666" i="2"/>
  <c r="T1666" i="2"/>
  <c r="P1667" i="2"/>
  <c r="T1667" i="2"/>
  <c r="P1668" i="2"/>
  <c r="T1668" i="2"/>
  <c r="P1669" i="2"/>
  <c r="T1669" i="2"/>
  <c r="P1670" i="2"/>
  <c r="T1670" i="2"/>
  <c r="P1671" i="2"/>
  <c r="T1671" i="2"/>
  <c r="P1672" i="2"/>
  <c r="T1672" i="2"/>
  <c r="P1673" i="2"/>
  <c r="T1673" i="2"/>
  <c r="P1674" i="2"/>
  <c r="T1674" i="2"/>
  <c r="P1675" i="2"/>
  <c r="T1675" i="2"/>
  <c r="P1676" i="2"/>
  <c r="T1676" i="2"/>
  <c r="P1677" i="2"/>
  <c r="T1677" i="2"/>
  <c r="P1678" i="2"/>
  <c r="T1678" i="2"/>
  <c r="P1679" i="2"/>
  <c r="T1679" i="2"/>
  <c r="P1680" i="2"/>
  <c r="T1680" i="2"/>
  <c r="P1681" i="2"/>
  <c r="T1681" i="2"/>
  <c r="P1682" i="2"/>
  <c r="T1682" i="2"/>
  <c r="P1683" i="2"/>
  <c r="T1683" i="2"/>
  <c r="P1684" i="2"/>
  <c r="T1684" i="2"/>
  <c r="P1685" i="2"/>
  <c r="T1685" i="2"/>
  <c r="P1686" i="2"/>
  <c r="T1686" i="2"/>
  <c r="P1687" i="2"/>
  <c r="T1687" i="2"/>
  <c r="P1688" i="2"/>
  <c r="T1688" i="2"/>
  <c r="P1689" i="2"/>
  <c r="T1689" i="2"/>
  <c r="P1690" i="2"/>
  <c r="T1690" i="2"/>
  <c r="P1691" i="2"/>
  <c r="T1691" i="2"/>
  <c r="P1692" i="2"/>
  <c r="T1692" i="2"/>
  <c r="P1693" i="2"/>
  <c r="T1693" i="2"/>
  <c r="P1694" i="2"/>
  <c r="T1694" i="2"/>
  <c r="P1695" i="2"/>
  <c r="T1695" i="2"/>
  <c r="P1696" i="2"/>
  <c r="T1696" i="2"/>
  <c r="P1697" i="2"/>
  <c r="T1697" i="2"/>
  <c r="P1698" i="2"/>
  <c r="T1698" i="2"/>
  <c r="P1699" i="2"/>
  <c r="T1699" i="2"/>
  <c r="P1700" i="2"/>
  <c r="T1700" i="2"/>
  <c r="P1701" i="2"/>
  <c r="T1701" i="2"/>
  <c r="P1702" i="2"/>
  <c r="T1702" i="2"/>
  <c r="P1703" i="2"/>
  <c r="T1703" i="2"/>
  <c r="P1704" i="2"/>
  <c r="T1704" i="2"/>
  <c r="P1705" i="2"/>
  <c r="T1705" i="2"/>
  <c r="P1706" i="2"/>
  <c r="T1706" i="2"/>
  <c r="P1707" i="2"/>
  <c r="T1707" i="2"/>
  <c r="P1708" i="2"/>
  <c r="T1708" i="2"/>
  <c r="P1709" i="2"/>
  <c r="T1709" i="2"/>
  <c r="P1710" i="2"/>
  <c r="T1710" i="2"/>
  <c r="P1711" i="2"/>
  <c r="T1711" i="2"/>
  <c r="P1712" i="2"/>
  <c r="T1712" i="2"/>
  <c r="P1713" i="2"/>
  <c r="T1713" i="2"/>
  <c r="P1714" i="2"/>
  <c r="T1714" i="2"/>
  <c r="P1715" i="2"/>
  <c r="T1715" i="2"/>
  <c r="P1716" i="2"/>
  <c r="T1716" i="2"/>
  <c r="P1717" i="2"/>
  <c r="T1717" i="2"/>
  <c r="P1718" i="2"/>
  <c r="T1718" i="2"/>
  <c r="P1719" i="2"/>
  <c r="T1719" i="2"/>
  <c r="P1720" i="2"/>
  <c r="T1720" i="2"/>
  <c r="P1721" i="2"/>
  <c r="T1721" i="2"/>
  <c r="P1722" i="2"/>
  <c r="T1722" i="2"/>
  <c r="P1723" i="2"/>
  <c r="T1723" i="2"/>
  <c r="P1724" i="2"/>
  <c r="T1724" i="2"/>
  <c r="P1725" i="2"/>
  <c r="T1725" i="2"/>
  <c r="P1726" i="2"/>
  <c r="T1726" i="2"/>
  <c r="P1727" i="2"/>
  <c r="T1727" i="2"/>
  <c r="P1728" i="2"/>
  <c r="T1728" i="2"/>
  <c r="P1729" i="2"/>
  <c r="T1729" i="2"/>
  <c r="P1730" i="2"/>
  <c r="T1730" i="2"/>
  <c r="P1731" i="2"/>
  <c r="T1731" i="2"/>
  <c r="P1732" i="2"/>
  <c r="T1732" i="2"/>
  <c r="P1733" i="2"/>
  <c r="T1733" i="2"/>
  <c r="P1734" i="2"/>
  <c r="T1734" i="2"/>
  <c r="P1735" i="2"/>
  <c r="T1735" i="2"/>
  <c r="P1736" i="2"/>
  <c r="T1736" i="2"/>
  <c r="P1737" i="2"/>
  <c r="T1737" i="2"/>
  <c r="P1738" i="2"/>
  <c r="T1738" i="2"/>
  <c r="P1739" i="2"/>
  <c r="T1739" i="2"/>
  <c r="P1740" i="2"/>
  <c r="T1740" i="2"/>
  <c r="P1741" i="2"/>
  <c r="T1741" i="2"/>
  <c r="P1742" i="2"/>
  <c r="T1742" i="2"/>
  <c r="P1743" i="2"/>
  <c r="T1743" i="2"/>
  <c r="P1744" i="2"/>
  <c r="T1744" i="2"/>
  <c r="P1745" i="2"/>
  <c r="T1745" i="2"/>
  <c r="P1746" i="2"/>
  <c r="T1746" i="2"/>
  <c r="P1747" i="2"/>
  <c r="T1747" i="2"/>
  <c r="P1748" i="2"/>
  <c r="T1748" i="2"/>
  <c r="P1749" i="2"/>
  <c r="T1749" i="2"/>
  <c r="P1750" i="2"/>
  <c r="T1750" i="2"/>
  <c r="P1751" i="2"/>
  <c r="T1751" i="2"/>
  <c r="P1752" i="2"/>
  <c r="T1752" i="2"/>
  <c r="P1753" i="2"/>
  <c r="T1753" i="2"/>
  <c r="P1754" i="2"/>
  <c r="T1754" i="2"/>
  <c r="P1755" i="2"/>
  <c r="T1755" i="2"/>
  <c r="P1756" i="2"/>
  <c r="T1756" i="2"/>
  <c r="P1757" i="2"/>
  <c r="T1757" i="2"/>
  <c r="P1758" i="2"/>
  <c r="T1758" i="2"/>
  <c r="P1759" i="2"/>
  <c r="T1759" i="2"/>
  <c r="P1760" i="2"/>
  <c r="T1760" i="2"/>
  <c r="P1761" i="2"/>
  <c r="T1761" i="2"/>
  <c r="P1762" i="2"/>
  <c r="T1762" i="2"/>
  <c r="P1763" i="2"/>
  <c r="T1763" i="2"/>
  <c r="P1764" i="2"/>
  <c r="T1764" i="2"/>
  <c r="P1765" i="2"/>
  <c r="T1765" i="2"/>
  <c r="P1766" i="2"/>
  <c r="T1766" i="2"/>
  <c r="P1767" i="2"/>
  <c r="T1767" i="2"/>
  <c r="P1768" i="2"/>
  <c r="T1768" i="2"/>
  <c r="P1769" i="2"/>
  <c r="T1769" i="2"/>
  <c r="P1770" i="2"/>
  <c r="T1770" i="2"/>
  <c r="P1771" i="2"/>
  <c r="T1771" i="2"/>
  <c r="P1772" i="2"/>
  <c r="T1772" i="2"/>
  <c r="P1773" i="2"/>
  <c r="T1773" i="2"/>
  <c r="P1774" i="2"/>
  <c r="T1774" i="2"/>
  <c r="P1775" i="2"/>
  <c r="T1775" i="2"/>
  <c r="P1776" i="2"/>
  <c r="T1776" i="2"/>
  <c r="P1777" i="2"/>
  <c r="T1777" i="2"/>
  <c r="P1778" i="2"/>
  <c r="T1778" i="2"/>
  <c r="P1779" i="2"/>
  <c r="T1779" i="2"/>
  <c r="P1780" i="2"/>
  <c r="T1780" i="2"/>
  <c r="P1781" i="2"/>
  <c r="T1781" i="2"/>
  <c r="P1782" i="2"/>
  <c r="T1782" i="2"/>
  <c r="P1783" i="2"/>
  <c r="T1783" i="2"/>
  <c r="P1784" i="2"/>
  <c r="T1784" i="2"/>
  <c r="P1785" i="2"/>
  <c r="T1785" i="2"/>
  <c r="P1786" i="2"/>
  <c r="T1786" i="2"/>
  <c r="P1787" i="2"/>
  <c r="T1787" i="2"/>
  <c r="P1788" i="2"/>
  <c r="T1788" i="2"/>
  <c r="P1789" i="2"/>
  <c r="T1789" i="2"/>
  <c r="P1790" i="2"/>
  <c r="T1790" i="2"/>
  <c r="P1791" i="2"/>
  <c r="T1791" i="2"/>
  <c r="P1792" i="2"/>
  <c r="T1792" i="2"/>
  <c r="P1793" i="2"/>
  <c r="T1793" i="2"/>
  <c r="P1794" i="2"/>
  <c r="T1794" i="2"/>
  <c r="P1795" i="2"/>
  <c r="T1795" i="2"/>
  <c r="P1796" i="2"/>
  <c r="T1796" i="2"/>
  <c r="P1797" i="2"/>
  <c r="T1797" i="2"/>
  <c r="P1798" i="2"/>
  <c r="T1798" i="2"/>
  <c r="P1799" i="2"/>
  <c r="T1799" i="2"/>
  <c r="P1800" i="2"/>
  <c r="T1800" i="2"/>
  <c r="P1801" i="2"/>
  <c r="T1801" i="2"/>
  <c r="P1802" i="2"/>
  <c r="T1802" i="2"/>
  <c r="P1803" i="2"/>
  <c r="T1803" i="2"/>
  <c r="P1804" i="2"/>
  <c r="T1804" i="2"/>
  <c r="P1805" i="2"/>
  <c r="T1805" i="2"/>
  <c r="P1806" i="2"/>
  <c r="T1806" i="2"/>
  <c r="P1807" i="2"/>
  <c r="T1807" i="2"/>
  <c r="P1808" i="2"/>
  <c r="T1808" i="2"/>
  <c r="P1809" i="2"/>
  <c r="T1809" i="2"/>
  <c r="P1810" i="2"/>
  <c r="T1810" i="2"/>
  <c r="P1811" i="2"/>
  <c r="T1811" i="2"/>
  <c r="P1812" i="2"/>
  <c r="T1812" i="2"/>
  <c r="P1813" i="2"/>
  <c r="T1813" i="2"/>
  <c r="P1814" i="2"/>
  <c r="T1814" i="2"/>
  <c r="P1815" i="2"/>
  <c r="T1815" i="2"/>
  <c r="P1816" i="2"/>
  <c r="T1816" i="2"/>
  <c r="P1817" i="2"/>
  <c r="T1817" i="2"/>
  <c r="P1818" i="2"/>
  <c r="T1818" i="2"/>
  <c r="P1819" i="2"/>
  <c r="T1819" i="2"/>
  <c r="P1820" i="2"/>
  <c r="T1820" i="2"/>
  <c r="P1821" i="2"/>
  <c r="T1821" i="2"/>
  <c r="P1822" i="2"/>
  <c r="T1822" i="2"/>
  <c r="P1823" i="2"/>
  <c r="T1823" i="2"/>
  <c r="P1824" i="2"/>
  <c r="T1824" i="2"/>
  <c r="P1825" i="2"/>
  <c r="T1825" i="2"/>
  <c r="P1826" i="2"/>
  <c r="T1826" i="2"/>
  <c r="P1827" i="2"/>
  <c r="T1827" i="2"/>
  <c r="P1828" i="2"/>
  <c r="T1828" i="2"/>
  <c r="P1829" i="2"/>
  <c r="T1829" i="2"/>
  <c r="P1830" i="2"/>
  <c r="T1830" i="2"/>
  <c r="P1831" i="2"/>
  <c r="T1831" i="2"/>
  <c r="P1832" i="2"/>
  <c r="T1832" i="2"/>
  <c r="P1833" i="2"/>
  <c r="T1833" i="2"/>
  <c r="P1834" i="2"/>
  <c r="T1834" i="2"/>
  <c r="P1835" i="2"/>
  <c r="T1835" i="2"/>
  <c r="P1836" i="2"/>
  <c r="T1836" i="2"/>
  <c r="P1837" i="2"/>
  <c r="T1837" i="2"/>
  <c r="P1838" i="2"/>
  <c r="T1838" i="2"/>
  <c r="P1839" i="2"/>
  <c r="T1839" i="2"/>
  <c r="P1840" i="2"/>
  <c r="T1840" i="2"/>
  <c r="P1841" i="2"/>
  <c r="T1841" i="2"/>
  <c r="P1842" i="2"/>
  <c r="T1842" i="2"/>
  <c r="P1843" i="2"/>
  <c r="T1843" i="2"/>
  <c r="P1844" i="2"/>
  <c r="T1844" i="2"/>
  <c r="P1845" i="2"/>
  <c r="T1845" i="2"/>
  <c r="P1846" i="2"/>
  <c r="T1846" i="2"/>
  <c r="P1847" i="2"/>
  <c r="T1847" i="2"/>
  <c r="P1848" i="2"/>
  <c r="T1848" i="2"/>
  <c r="P1849" i="2"/>
  <c r="T1849" i="2"/>
  <c r="P1850" i="2"/>
  <c r="T1850" i="2"/>
  <c r="P1851" i="2"/>
  <c r="T1851" i="2"/>
  <c r="P1852" i="2"/>
  <c r="T1852" i="2"/>
  <c r="P1853" i="2"/>
  <c r="T1853" i="2"/>
  <c r="P1854" i="2"/>
  <c r="T1854" i="2"/>
  <c r="P1855" i="2"/>
  <c r="T1855" i="2"/>
  <c r="P1856" i="2"/>
  <c r="T1856" i="2"/>
  <c r="P1857" i="2"/>
  <c r="T1857" i="2"/>
  <c r="P1858" i="2"/>
  <c r="T1858" i="2"/>
  <c r="P1859" i="2"/>
  <c r="T1859" i="2"/>
  <c r="P1860" i="2"/>
  <c r="T1860" i="2"/>
  <c r="P1861" i="2"/>
  <c r="T1861" i="2"/>
  <c r="P1862" i="2"/>
  <c r="T1862" i="2"/>
  <c r="P1863" i="2"/>
  <c r="T1863" i="2"/>
  <c r="P1864" i="2"/>
  <c r="T1864" i="2"/>
  <c r="P1865" i="2"/>
  <c r="T1865" i="2"/>
  <c r="P1866" i="2"/>
  <c r="T1866" i="2"/>
  <c r="P1867" i="2"/>
  <c r="T1867" i="2"/>
  <c r="P1868" i="2"/>
  <c r="T1868" i="2"/>
  <c r="P1869" i="2"/>
  <c r="T1869" i="2"/>
  <c r="P1870" i="2"/>
  <c r="T1870" i="2"/>
  <c r="P1871" i="2"/>
  <c r="T1871" i="2"/>
  <c r="P1872" i="2"/>
  <c r="T1872" i="2"/>
  <c r="P1873" i="2"/>
  <c r="T1873" i="2"/>
  <c r="P1874" i="2"/>
  <c r="T1874" i="2"/>
  <c r="P1875" i="2"/>
  <c r="T1875" i="2"/>
  <c r="P1876" i="2"/>
  <c r="T1876" i="2"/>
  <c r="P1877" i="2"/>
  <c r="T1877" i="2"/>
  <c r="P1878" i="2"/>
  <c r="T1878" i="2"/>
  <c r="P1879" i="2"/>
  <c r="T1879" i="2"/>
  <c r="P1880" i="2"/>
  <c r="T1880" i="2"/>
  <c r="P1881" i="2"/>
  <c r="T1881" i="2"/>
  <c r="P1882" i="2"/>
  <c r="T1882" i="2"/>
  <c r="P1883" i="2"/>
  <c r="T1883" i="2"/>
  <c r="P1884" i="2"/>
  <c r="T1884" i="2"/>
  <c r="P1885" i="2"/>
  <c r="T1885" i="2"/>
  <c r="P1886" i="2"/>
  <c r="T1886" i="2"/>
  <c r="P1887" i="2"/>
  <c r="T1887" i="2"/>
  <c r="P1888" i="2"/>
  <c r="T1888" i="2"/>
  <c r="P1889" i="2"/>
  <c r="T1889" i="2"/>
  <c r="P1890" i="2"/>
  <c r="T1890" i="2"/>
  <c r="P1891" i="2"/>
  <c r="T1891" i="2"/>
  <c r="P1892" i="2"/>
  <c r="T1892" i="2"/>
  <c r="P1893" i="2"/>
  <c r="T1893" i="2"/>
  <c r="P1894" i="2"/>
  <c r="T1894" i="2"/>
  <c r="P1895" i="2"/>
  <c r="T1895" i="2"/>
  <c r="P1896" i="2"/>
  <c r="T1896" i="2"/>
  <c r="P1897" i="2"/>
  <c r="T1897" i="2"/>
  <c r="P1898" i="2"/>
  <c r="T1898" i="2"/>
  <c r="P1899" i="2"/>
  <c r="T1899" i="2"/>
  <c r="P1900" i="2"/>
  <c r="T1900" i="2"/>
  <c r="P1901" i="2"/>
  <c r="T1901" i="2"/>
  <c r="P1902" i="2"/>
  <c r="T1902" i="2"/>
  <c r="P1903" i="2"/>
  <c r="T1903" i="2"/>
  <c r="P1904" i="2"/>
  <c r="T1904" i="2"/>
  <c r="P1905" i="2"/>
  <c r="T1905" i="2"/>
  <c r="P1906" i="2"/>
  <c r="T1906" i="2"/>
  <c r="P1907" i="2"/>
  <c r="T1907" i="2"/>
  <c r="P1908" i="2"/>
  <c r="T1908" i="2"/>
  <c r="P1909" i="2"/>
  <c r="T1909" i="2"/>
  <c r="P1910" i="2"/>
  <c r="T1910" i="2"/>
  <c r="P1911" i="2"/>
  <c r="T1911" i="2"/>
  <c r="P1912" i="2"/>
  <c r="T1912" i="2"/>
  <c r="P1913" i="2"/>
  <c r="T1913" i="2"/>
  <c r="P1914" i="2"/>
  <c r="T1914" i="2"/>
  <c r="P1915" i="2"/>
  <c r="T1915" i="2"/>
  <c r="P1916" i="2"/>
  <c r="T1916" i="2"/>
  <c r="P1917" i="2"/>
  <c r="T1917" i="2"/>
  <c r="P1918" i="2"/>
  <c r="T1918" i="2"/>
  <c r="P1919" i="2"/>
  <c r="T1919" i="2"/>
  <c r="P1920" i="2"/>
  <c r="T1920" i="2"/>
  <c r="P1921" i="2"/>
  <c r="T1921" i="2"/>
  <c r="P1922" i="2"/>
  <c r="T1922" i="2"/>
  <c r="P1923" i="2"/>
  <c r="T1923" i="2"/>
  <c r="P1924" i="2"/>
  <c r="T1924" i="2"/>
  <c r="P1925" i="2"/>
  <c r="T1925" i="2"/>
  <c r="P1926" i="2"/>
  <c r="T1926" i="2"/>
  <c r="P1927" i="2"/>
  <c r="T1927" i="2"/>
  <c r="P1928" i="2"/>
  <c r="T1928" i="2"/>
  <c r="P1929" i="2"/>
  <c r="T1929" i="2"/>
  <c r="P1930" i="2"/>
  <c r="T1930" i="2"/>
  <c r="P1931" i="2"/>
  <c r="T1931" i="2"/>
  <c r="P1932" i="2"/>
  <c r="T1932" i="2"/>
  <c r="P1933" i="2"/>
  <c r="T1933" i="2"/>
  <c r="P1934" i="2"/>
  <c r="T1934" i="2"/>
  <c r="P1935" i="2"/>
  <c r="T1935" i="2"/>
  <c r="P1936" i="2"/>
  <c r="T1936" i="2"/>
  <c r="P1937" i="2"/>
  <c r="T1937" i="2"/>
  <c r="P1938" i="2"/>
  <c r="T1938" i="2"/>
  <c r="P1939" i="2"/>
  <c r="T1939" i="2"/>
  <c r="P1940" i="2"/>
  <c r="T1940" i="2"/>
  <c r="P1941" i="2"/>
  <c r="T1941" i="2"/>
  <c r="P1942" i="2"/>
  <c r="T1942" i="2"/>
  <c r="P1943" i="2"/>
  <c r="T1943" i="2"/>
  <c r="P1944" i="2"/>
  <c r="T1944" i="2"/>
  <c r="P1945" i="2"/>
  <c r="T1945" i="2"/>
  <c r="P1946" i="2"/>
  <c r="T1946" i="2"/>
  <c r="P1947" i="2"/>
  <c r="T1947" i="2"/>
  <c r="P1948" i="2"/>
  <c r="T1948" i="2"/>
  <c r="P1949" i="2"/>
  <c r="T1949" i="2"/>
  <c r="P1950" i="2"/>
  <c r="T1950" i="2"/>
  <c r="P1951" i="2"/>
  <c r="T1951" i="2"/>
  <c r="P1952" i="2"/>
  <c r="T1952" i="2"/>
  <c r="P1953" i="2"/>
  <c r="T1953" i="2"/>
  <c r="P1954" i="2"/>
  <c r="T1954" i="2"/>
  <c r="P1955" i="2"/>
  <c r="T1955" i="2"/>
  <c r="P1956" i="2"/>
  <c r="T1956" i="2"/>
  <c r="P1957" i="2"/>
  <c r="T1957" i="2"/>
  <c r="P1958" i="2"/>
  <c r="T1958" i="2"/>
  <c r="P1959" i="2"/>
  <c r="T1959" i="2"/>
  <c r="P1960" i="2"/>
  <c r="T1960" i="2"/>
  <c r="P1961" i="2"/>
  <c r="T1961" i="2"/>
  <c r="P1962" i="2"/>
  <c r="T1962" i="2"/>
  <c r="P1963" i="2"/>
  <c r="T1963" i="2"/>
  <c r="P1964" i="2"/>
  <c r="T1964" i="2"/>
  <c r="P1965" i="2"/>
  <c r="T1965" i="2"/>
  <c r="P1966" i="2"/>
  <c r="T1966" i="2"/>
  <c r="P1967" i="2"/>
  <c r="T1967" i="2"/>
  <c r="P1968" i="2"/>
  <c r="T1968" i="2"/>
  <c r="P1969" i="2"/>
  <c r="T1969" i="2"/>
  <c r="P1970" i="2"/>
  <c r="T1970" i="2"/>
  <c r="P1971" i="2"/>
  <c r="T1971" i="2"/>
  <c r="P1972" i="2"/>
  <c r="T1972" i="2"/>
  <c r="P1973" i="2"/>
  <c r="T1973" i="2"/>
  <c r="P1974" i="2"/>
  <c r="T1974" i="2"/>
  <c r="P1975" i="2"/>
  <c r="T1975" i="2"/>
  <c r="P1976" i="2"/>
  <c r="T1976" i="2"/>
  <c r="P1977" i="2"/>
  <c r="T1977" i="2"/>
  <c r="P1978" i="2"/>
  <c r="T1978" i="2"/>
  <c r="P1979" i="2"/>
  <c r="T1979" i="2"/>
  <c r="P1980" i="2"/>
  <c r="T1980" i="2"/>
  <c r="P1981" i="2"/>
  <c r="T1981" i="2"/>
  <c r="P1982" i="2"/>
  <c r="T1982" i="2"/>
  <c r="P1983" i="2"/>
  <c r="T1983" i="2"/>
  <c r="P1984" i="2"/>
  <c r="T1984" i="2"/>
  <c r="P1985" i="2"/>
  <c r="T1985" i="2"/>
  <c r="P1986" i="2"/>
  <c r="T1986" i="2"/>
  <c r="P1987" i="2"/>
  <c r="T1987" i="2"/>
  <c r="P1988" i="2"/>
  <c r="T1988" i="2"/>
  <c r="P1989" i="2"/>
  <c r="T1989" i="2"/>
  <c r="P1990" i="2"/>
  <c r="T1990" i="2"/>
  <c r="P1991" i="2"/>
  <c r="T1991" i="2"/>
  <c r="P1992" i="2"/>
  <c r="T1992" i="2"/>
  <c r="P1993" i="2"/>
  <c r="T1993" i="2"/>
  <c r="P1994" i="2"/>
  <c r="T1994" i="2"/>
  <c r="P1995" i="2"/>
  <c r="T1995" i="2"/>
  <c r="P1996" i="2"/>
  <c r="T1996" i="2"/>
  <c r="P1997" i="2"/>
  <c r="T1997" i="2"/>
  <c r="P1998" i="2"/>
  <c r="T1998" i="2"/>
  <c r="P1999" i="2"/>
  <c r="T1999" i="2"/>
  <c r="P2000" i="2"/>
  <c r="T2000" i="2"/>
  <c r="P2001" i="2"/>
  <c r="T2001" i="2"/>
  <c r="P2002" i="2"/>
  <c r="T2002" i="2"/>
  <c r="P2003" i="2"/>
  <c r="T2003" i="2"/>
  <c r="P2004" i="2"/>
  <c r="T2004" i="2"/>
  <c r="P2005" i="2"/>
  <c r="T2005" i="2"/>
  <c r="P2006" i="2"/>
  <c r="T2006" i="2"/>
  <c r="P2007" i="2"/>
  <c r="T2007" i="2"/>
  <c r="P2008" i="2"/>
  <c r="T2008" i="2"/>
  <c r="P2009" i="2"/>
  <c r="T2009" i="2"/>
  <c r="P2010" i="2"/>
  <c r="T2010" i="2"/>
  <c r="P2011" i="2"/>
  <c r="T2011" i="2"/>
  <c r="P2012" i="2"/>
  <c r="T2012" i="2"/>
  <c r="P2013" i="2"/>
  <c r="T2013" i="2"/>
  <c r="P2014" i="2"/>
  <c r="T2014" i="2"/>
  <c r="P2015" i="2"/>
  <c r="T2015" i="2"/>
  <c r="P2016" i="2"/>
  <c r="T2016" i="2"/>
  <c r="P2017" i="2"/>
  <c r="T2017" i="2"/>
  <c r="P2018" i="2"/>
  <c r="T2018" i="2"/>
  <c r="P2019" i="2"/>
  <c r="T2019" i="2"/>
  <c r="P2020" i="2"/>
  <c r="T2020" i="2"/>
  <c r="P2021" i="2"/>
  <c r="T2021" i="2"/>
  <c r="P2022" i="2"/>
  <c r="T2022" i="2"/>
  <c r="P2023" i="2"/>
  <c r="T2023" i="2"/>
  <c r="P2024" i="2"/>
  <c r="T2024" i="2"/>
  <c r="P2025" i="2"/>
  <c r="T2025" i="2"/>
  <c r="P2026" i="2"/>
  <c r="T2026" i="2"/>
  <c r="P2027" i="2"/>
  <c r="T2027" i="2"/>
  <c r="P2028" i="2"/>
  <c r="T2028" i="2"/>
  <c r="P2029" i="2"/>
  <c r="T2029" i="2"/>
  <c r="P2030" i="2"/>
  <c r="T2030" i="2"/>
  <c r="P2031" i="2"/>
  <c r="T2031" i="2"/>
  <c r="P2032" i="2"/>
  <c r="T2032" i="2"/>
  <c r="P2033" i="2"/>
  <c r="T2033" i="2"/>
  <c r="P2034" i="2"/>
  <c r="T2034" i="2"/>
  <c r="P2035" i="2"/>
  <c r="T2035" i="2"/>
  <c r="P2036" i="2"/>
  <c r="T2036" i="2"/>
  <c r="P2037" i="2"/>
  <c r="T2037" i="2"/>
  <c r="P2038" i="2"/>
  <c r="T2038" i="2"/>
  <c r="P2039" i="2"/>
  <c r="T2039" i="2"/>
  <c r="P2040" i="2"/>
  <c r="T2040" i="2"/>
  <c r="P2041" i="2"/>
  <c r="T2041" i="2"/>
  <c r="P2042" i="2"/>
  <c r="T2042" i="2"/>
  <c r="P2043" i="2"/>
  <c r="T2043" i="2"/>
  <c r="P2044" i="2"/>
  <c r="T2044" i="2"/>
  <c r="P2045" i="2"/>
  <c r="T2045" i="2"/>
  <c r="P2046" i="2"/>
  <c r="T2046" i="2"/>
  <c r="P2047" i="2"/>
  <c r="T2047" i="2"/>
  <c r="P2048" i="2"/>
  <c r="T2048" i="2"/>
  <c r="P2049" i="2"/>
  <c r="T2049" i="2"/>
  <c r="P2050" i="2"/>
  <c r="T2050" i="2"/>
  <c r="P2051" i="2"/>
  <c r="T2051" i="2"/>
  <c r="P2052" i="2"/>
  <c r="T2052" i="2"/>
  <c r="P2053" i="2"/>
  <c r="T2053" i="2"/>
  <c r="P2054" i="2"/>
  <c r="T2054" i="2"/>
  <c r="P2055" i="2"/>
  <c r="T2055" i="2"/>
  <c r="P2056" i="2"/>
  <c r="T2056" i="2"/>
  <c r="P2057" i="2"/>
  <c r="T2057" i="2"/>
  <c r="P2058" i="2"/>
  <c r="T2058" i="2"/>
  <c r="P2059" i="2"/>
  <c r="T2059" i="2"/>
  <c r="P2060" i="2"/>
  <c r="T2060" i="2"/>
  <c r="P2061" i="2"/>
  <c r="T2061" i="2"/>
  <c r="P2062" i="2"/>
  <c r="T2062" i="2"/>
  <c r="P2063" i="2"/>
  <c r="T2063" i="2"/>
  <c r="P2064" i="2"/>
  <c r="T2064" i="2"/>
  <c r="P2065" i="2"/>
  <c r="T2065" i="2"/>
  <c r="P2066" i="2"/>
  <c r="T2066" i="2"/>
  <c r="P2067" i="2"/>
  <c r="T2067" i="2"/>
  <c r="P2068" i="2"/>
  <c r="T2068" i="2"/>
  <c r="P2069" i="2"/>
  <c r="T2069" i="2"/>
  <c r="P2070" i="2"/>
  <c r="T2070" i="2"/>
  <c r="P2071" i="2"/>
  <c r="T2071" i="2"/>
  <c r="P2072" i="2"/>
  <c r="T2072" i="2"/>
  <c r="P2073" i="2"/>
  <c r="T2073" i="2"/>
  <c r="P2074" i="2"/>
  <c r="T2074" i="2"/>
  <c r="P2075" i="2"/>
  <c r="T2075" i="2"/>
  <c r="P2076" i="2"/>
  <c r="T2076" i="2"/>
  <c r="P2077" i="2"/>
  <c r="T2077" i="2"/>
  <c r="P2078" i="2"/>
  <c r="T2078" i="2"/>
  <c r="P2079" i="2"/>
  <c r="T2079" i="2"/>
  <c r="P2080" i="2"/>
  <c r="T2080" i="2"/>
  <c r="P2081" i="2"/>
  <c r="T2081" i="2"/>
  <c r="P2082" i="2"/>
  <c r="T2082" i="2"/>
  <c r="P2083" i="2"/>
  <c r="T2083" i="2"/>
  <c r="P2084" i="2"/>
  <c r="T2084" i="2"/>
  <c r="P2085" i="2"/>
  <c r="T2085" i="2"/>
  <c r="P2086" i="2"/>
  <c r="T2086" i="2"/>
  <c r="P2087" i="2"/>
  <c r="T2087" i="2"/>
  <c r="P2088" i="2"/>
  <c r="T2088" i="2"/>
  <c r="P2089" i="2"/>
  <c r="T2089" i="2"/>
  <c r="P2090" i="2"/>
  <c r="T2090" i="2"/>
  <c r="P2091" i="2"/>
  <c r="T2091" i="2"/>
  <c r="P2092" i="2"/>
  <c r="T2092" i="2"/>
  <c r="P2093" i="2"/>
  <c r="T2093" i="2"/>
  <c r="P2094" i="2"/>
  <c r="T2094" i="2"/>
  <c r="P2095" i="2"/>
  <c r="T2095" i="2"/>
  <c r="P2096" i="2"/>
  <c r="T2096" i="2"/>
  <c r="P2097" i="2"/>
  <c r="T2097" i="2"/>
  <c r="P2098" i="2"/>
  <c r="T2098" i="2"/>
  <c r="P2099" i="2"/>
  <c r="T2099" i="2"/>
  <c r="P2100" i="2"/>
  <c r="T2100" i="2"/>
  <c r="P2101" i="2"/>
  <c r="T2101" i="2"/>
  <c r="P2102" i="2"/>
  <c r="T2102" i="2"/>
  <c r="P2103" i="2"/>
  <c r="T2103" i="2"/>
  <c r="P2104" i="2"/>
  <c r="T2104" i="2"/>
  <c r="P2105" i="2"/>
  <c r="T2105" i="2"/>
  <c r="P2106" i="2"/>
  <c r="T2106" i="2"/>
  <c r="P2107" i="2"/>
  <c r="T2107" i="2"/>
  <c r="P2108" i="2"/>
  <c r="T2108" i="2"/>
  <c r="P2109" i="2"/>
  <c r="T2109" i="2"/>
  <c r="P2110" i="2"/>
  <c r="T2110" i="2"/>
  <c r="P2111" i="2"/>
  <c r="T2111" i="2"/>
  <c r="P2112" i="2"/>
  <c r="T2112" i="2"/>
  <c r="P2113" i="2"/>
  <c r="T2113" i="2"/>
  <c r="P2114" i="2"/>
  <c r="T2114" i="2"/>
  <c r="P2115" i="2"/>
  <c r="T2115" i="2"/>
  <c r="P2116" i="2"/>
  <c r="T2116" i="2"/>
  <c r="P2117" i="2"/>
  <c r="T2117" i="2"/>
  <c r="P2118" i="2"/>
  <c r="T2118" i="2"/>
  <c r="P2119" i="2"/>
  <c r="T2119" i="2"/>
  <c r="P2120" i="2"/>
  <c r="T2120" i="2"/>
  <c r="P2121" i="2"/>
  <c r="T2121" i="2"/>
  <c r="P2122" i="2"/>
  <c r="T2122" i="2"/>
  <c r="P2123" i="2"/>
  <c r="T2123" i="2"/>
  <c r="P2124" i="2"/>
  <c r="T2124" i="2"/>
  <c r="P2125" i="2"/>
  <c r="T2125" i="2"/>
  <c r="P2126" i="2"/>
  <c r="T2126" i="2"/>
  <c r="P2127" i="2"/>
  <c r="T2127" i="2"/>
  <c r="P2128" i="2"/>
  <c r="T2128" i="2"/>
  <c r="P2129" i="2"/>
  <c r="T2129" i="2"/>
  <c r="P2130" i="2"/>
  <c r="T2130" i="2"/>
  <c r="P2131" i="2"/>
  <c r="T2131" i="2"/>
  <c r="P2132" i="2"/>
  <c r="T2132" i="2"/>
  <c r="P2133" i="2"/>
  <c r="T2133" i="2"/>
  <c r="P2134" i="2"/>
  <c r="T2134" i="2"/>
  <c r="P2135" i="2"/>
  <c r="T2135" i="2"/>
  <c r="P2136" i="2"/>
  <c r="T2136" i="2"/>
  <c r="P2137" i="2"/>
  <c r="T2137" i="2"/>
  <c r="P2138" i="2"/>
  <c r="T2138" i="2"/>
  <c r="P2139" i="2"/>
  <c r="T2139" i="2"/>
  <c r="P2140" i="2"/>
  <c r="T2140" i="2"/>
  <c r="P2141" i="2"/>
  <c r="T2141" i="2"/>
  <c r="P2142" i="2"/>
  <c r="T2142" i="2"/>
  <c r="P2143" i="2"/>
  <c r="T2143" i="2"/>
  <c r="P2144" i="2"/>
  <c r="T2144" i="2"/>
  <c r="P2145" i="2"/>
  <c r="T2145" i="2"/>
  <c r="P2146" i="2"/>
  <c r="T2146" i="2"/>
  <c r="P2147" i="2"/>
  <c r="T2147" i="2"/>
  <c r="P2148" i="2"/>
  <c r="T2148" i="2"/>
  <c r="P2149" i="2"/>
  <c r="T2149" i="2"/>
  <c r="P2150" i="2"/>
  <c r="T2150" i="2"/>
  <c r="P2151" i="2"/>
  <c r="T2151" i="2"/>
  <c r="P2152" i="2"/>
  <c r="T2152" i="2"/>
  <c r="P2153" i="2"/>
  <c r="T2153" i="2"/>
  <c r="P2154" i="2"/>
  <c r="T2154" i="2"/>
  <c r="P2155" i="2"/>
  <c r="T2155" i="2"/>
  <c r="P2156" i="2"/>
  <c r="T2156" i="2"/>
  <c r="P2157" i="2"/>
  <c r="T2157" i="2"/>
  <c r="P2158" i="2"/>
  <c r="T2158" i="2"/>
  <c r="P2159" i="2"/>
  <c r="T2159" i="2"/>
  <c r="P2160" i="2"/>
  <c r="T2160" i="2"/>
  <c r="P2161" i="2"/>
  <c r="T2161" i="2"/>
  <c r="P2162" i="2"/>
  <c r="T2162" i="2"/>
  <c r="P2163" i="2"/>
  <c r="T2163" i="2"/>
  <c r="P2164" i="2"/>
  <c r="T2164" i="2"/>
  <c r="P2165" i="2"/>
  <c r="T2165" i="2"/>
  <c r="P2166" i="2"/>
  <c r="T2166" i="2"/>
  <c r="P2167" i="2"/>
  <c r="T2167" i="2"/>
  <c r="P2168" i="2"/>
  <c r="T2168" i="2"/>
  <c r="P2169" i="2"/>
  <c r="T2169" i="2"/>
  <c r="P2170" i="2"/>
  <c r="T2170" i="2"/>
  <c r="P2171" i="2"/>
  <c r="T2171" i="2"/>
  <c r="P2172" i="2"/>
  <c r="T2172" i="2"/>
  <c r="P2173" i="2"/>
  <c r="T2173" i="2"/>
  <c r="P2174" i="2"/>
  <c r="T2174" i="2"/>
  <c r="P2175" i="2"/>
  <c r="T2175" i="2"/>
  <c r="P2176" i="2"/>
  <c r="T2176" i="2"/>
  <c r="P2177" i="2"/>
  <c r="T2177" i="2"/>
  <c r="P2178" i="2"/>
  <c r="T2178" i="2"/>
  <c r="P2179" i="2"/>
  <c r="T2179" i="2"/>
  <c r="P2180" i="2"/>
  <c r="T2180" i="2"/>
  <c r="P2181" i="2"/>
  <c r="T2181" i="2"/>
  <c r="P2182" i="2"/>
  <c r="T2182" i="2"/>
  <c r="P2183" i="2"/>
  <c r="T2183" i="2"/>
  <c r="P2184" i="2"/>
  <c r="T2184" i="2"/>
  <c r="P2185" i="2"/>
  <c r="T2185" i="2"/>
  <c r="P2186" i="2"/>
  <c r="T2186" i="2"/>
  <c r="P2187" i="2"/>
  <c r="T2187" i="2"/>
  <c r="P2188" i="2"/>
  <c r="T2188" i="2"/>
  <c r="P2189" i="2"/>
  <c r="T2189" i="2"/>
  <c r="P2190" i="2"/>
  <c r="T2190" i="2"/>
  <c r="P2191" i="2"/>
  <c r="T2191" i="2"/>
  <c r="P2192" i="2"/>
  <c r="T2192" i="2"/>
  <c r="P2193" i="2"/>
  <c r="T2193" i="2"/>
  <c r="P2194" i="2"/>
  <c r="T2194" i="2"/>
  <c r="P2195" i="2"/>
  <c r="T2195" i="2"/>
  <c r="P2196" i="2"/>
  <c r="T2196" i="2"/>
  <c r="P2197" i="2"/>
  <c r="T2197" i="2"/>
  <c r="P2198" i="2"/>
  <c r="T2198" i="2"/>
  <c r="P2199" i="2"/>
  <c r="T2199" i="2"/>
  <c r="P2200" i="2"/>
  <c r="T2200" i="2"/>
  <c r="P2201" i="2"/>
  <c r="T2201" i="2"/>
  <c r="P2202" i="2"/>
  <c r="T2202" i="2"/>
  <c r="P2203" i="2"/>
  <c r="T2203" i="2"/>
  <c r="P2204" i="2"/>
  <c r="T2204" i="2"/>
  <c r="P2205" i="2"/>
  <c r="T2205" i="2"/>
  <c r="P2206" i="2"/>
  <c r="T2206" i="2"/>
  <c r="P2207" i="2"/>
  <c r="T2207" i="2"/>
  <c r="P2208" i="2"/>
  <c r="T2208" i="2"/>
  <c r="P2209" i="2"/>
  <c r="T2209" i="2"/>
  <c r="P2210" i="2"/>
  <c r="T2210" i="2"/>
  <c r="P2211" i="2"/>
  <c r="T2211" i="2"/>
  <c r="P2212" i="2"/>
  <c r="T2212" i="2"/>
  <c r="P2213" i="2"/>
  <c r="T2213" i="2"/>
  <c r="P2214" i="2"/>
  <c r="T2214" i="2"/>
  <c r="P2215" i="2"/>
  <c r="T2215" i="2"/>
  <c r="P2216" i="2"/>
  <c r="T2216" i="2"/>
  <c r="P2217" i="2"/>
  <c r="T2217" i="2"/>
  <c r="P2218" i="2"/>
  <c r="T2218" i="2"/>
  <c r="P2219" i="2"/>
  <c r="T2219" i="2"/>
  <c r="P2220" i="2"/>
  <c r="T2220" i="2"/>
  <c r="P2221" i="2"/>
  <c r="T2221" i="2"/>
  <c r="P2222" i="2"/>
  <c r="T2222" i="2"/>
  <c r="P2223" i="2"/>
  <c r="T2223" i="2"/>
  <c r="P2224" i="2"/>
  <c r="T2224" i="2"/>
  <c r="P2225" i="2"/>
  <c r="T2225" i="2"/>
  <c r="P2226" i="2"/>
  <c r="T2226" i="2"/>
  <c r="P2227" i="2"/>
  <c r="T2227" i="2"/>
  <c r="P2228" i="2"/>
  <c r="T2228" i="2"/>
  <c r="P2229" i="2"/>
  <c r="T2229" i="2"/>
  <c r="P2230" i="2"/>
  <c r="T2230" i="2"/>
  <c r="P2231" i="2"/>
  <c r="T2231" i="2"/>
  <c r="P2232" i="2"/>
  <c r="T2232" i="2"/>
  <c r="P2233" i="2"/>
  <c r="T2233" i="2"/>
  <c r="P2234" i="2"/>
  <c r="T2234" i="2"/>
  <c r="P2235" i="2"/>
  <c r="T2235" i="2"/>
  <c r="P2236" i="2"/>
  <c r="T2236" i="2"/>
  <c r="P2237" i="2"/>
  <c r="T2237" i="2"/>
  <c r="P2238" i="2"/>
  <c r="T2238" i="2"/>
  <c r="P2239" i="2"/>
  <c r="T2239" i="2"/>
  <c r="P2240" i="2"/>
  <c r="T2240" i="2"/>
  <c r="P2241" i="2"/>
  <c r="T2241" i="2"/>
  <c r="P2242" i="2"/>
  <c r="T2242" i="2"/>
  <c r="P2243" i="2"/>
  <c r="T2243" i="2"/>
  <c r="P2244" i="2"/>
  <c r="T2244" i="2"/>
  <c r="P2245" i="2"/>
  <c r="T2245" i="2"/>
  <c r="P2246" i="2"/>
  <c r="T2246" i="2"/>
  <c r="P2247" i="2"/>
  <c r="T2247" i="2"/>
  <c r="P2248" i="2"/>
  <c r="T2248" i="2"/>
  <c r="P2249" i="2"/>
  <c r="T2249" i="2"/>
  <c r="P2250" i="2"/>
  <c r="T2250" i="2"/>
  <c r="P2251" i="2"/>
  <c r="T2251" i="2"/>
  <c r="P2252" i="2"/>
  <c r="T2252" i="2"/>
  <c r="P2253" i="2"/>
  <c r="T2253" i="2"/>
  <c r="P2254" i="2"/>
  <c r="T2254" i="2"/>
  <c r="P2255" i="2"/>
  <c r="T2255" i="2"/>
  <c r="P2256" i="2"/>
  <c r="T2256" i="2"/>
  <c r="P2257" i="2"/>
  <c r="T2257" i="2"/>
  <c r="P2258" i="2"/>
  <c r="T2258" i="2"/>
  <c r="P2259" i="2"/>
  <c r="T2259" i="2"/>
  <c r="P2260" i="2"/>
  <c r="T2260" i="2"/>
  <c r="P2261" i="2"/>
  <c r="T2261" i="2"/>
  <c r="P2262" i="2"/>
  <c r="T2262" i="2"/>
  <c r="P2263" i="2"/>
  <c r="T2263" i="2"/>
  <c r="P2264" i="2"/>
  <c r="T2264" i="2"/>
  <c r="P2265" i="2"/>
  <c r="T2265" i="2"/>
  <c r="P2266" i="2"/>
  <c r="T2266" i="2"/>
  <c r="P2267" i="2"/>
  <c r="T2267" i="2"/>
  <c r="P2268" i="2"/>
  <c r="T2268" i="2"/>
  <c r="P2269" i="2"/>
  <c r="T2269" i="2"/>
  <c r="P2270" i="2"/>
  <c r="T2270" i="2"/>
  <c r="P2271" i="2"/>
  <c r="T2271" i="2"/>
  <c r="P2272" i="2"/>
  <c r="T2272" i="2"/>
  <c r="P2273" i="2"/>
  <c r="T2273" i="2"/>
  <c r="P2274" i="2"/>
  <c r="T2274" i="2"/>
  <c r="P2275" i="2"/>
  <c r="T2275" i="2"/>
  <c r="P2276" i="2"/>
  <c r="T2276" i="2"/>
  <c r="P2277" i="2"/>
  <c r="T2277" i="2"/>
  <c r="P2278" i="2"/>
  <c r="T2278" i="2"/>
  <c r="P2279" i="2"/>
  <c r="T2279" i="2"/>
  <c r="P2280" i="2"/>
  <c r="T2280" i="2"/>
  <c r="P2281" i="2"/>
  <c r="T2281" i="2"/>
  <c r="P2282" i="2"/>
  <c r="T2282" i="2"/>
  <c r="P2283" i="2"/>
  <c r="T2283" i="2"/>
  <c r="P2284" i="2"/>
  <c r="T2284" i="2"/>
  <c r="P2285" i="2"/>
  <c r="T2285" i="2"/>
  <c r="P2286" i="2"/>
  <c r="T2286" i="2"/>
  <c r="P2287" i="2"/>
  <c r="T2287" i="2"/>
  <c r="P2288" i="2"/>
  <c r="T2288" i="2"/>
  <c r="P2289" i="2"/>
  <c r="T2289" i="2"/>
  <c r="P2290" i="2"/>
  <c r="T2290" i="2"/>
  <c r="P2291" i="2"/>
  <c r="T2291" i="2"/>
  <c r="P2292" i="2"/>
  <c r="T2292" i="2"/>
  <c r="P2293" i="2"/>
  <c r="T2293" i="2"/>
  <c r="P2294" i="2"/>
  <c r="T2294" i="2"/>
  <c r="P2295" i="2"/>
  <c r="T2295" i="2"/>
  <c r="P2296" i="2"/>
  <c r="T2296" i="2"/>
  <c r="P2297" i="2"/>
  <c r="T2297" i="2"/>
  <c r="P2298" i="2"/>
  <c r="T2298" i="2"/>
  <c r="P2299" i="2"/>
  <c r="T2299" i="2"/>
  <c r="P2300" i="2"/>
  <c r="T2300" i="2"/>
  <c r="P2301" i="2"/>
  <c r="T2301" i="2"/>
  <c r="P2302" i="2"/>
  <c r="T2302" i="2"/>
  <c r="P2303" i="2"/>
  <c r="T2303" i="2"/>
  <c r="P2304" i="2"/>
  <c r="T2304" i="2"/>
  <c r="P2305" i="2"/>
  <c r="T2305" i="2"/>
  <c r="P2306" i="2"/>
  <c r="T2306" i="2"/>
  <c r="P2307" i="2"/>
  <c r="T2307" i="2"/>
  <c r="P2308" i="2"/>
  <c r="T2308" i="2"/>
  <c r="P2309" i="2"/>
  <c r="T2309" i="2"/>
  <c r="P2310" i="2"/>
  <c r="T2310" i="2"/>
  <c r="P2311" i="2"/>
  <c r="T2311" i="2"/>
  <c r="P2312" i="2"/>
  <c r="T2312" i="2"/>
  <c r="P2313" i="2"/>
  <c r="T2313" i="2"/>
  <c r="P2314" i="2"/>
  <c r="T2314" i="2"/>
  <c r="P2315" i="2"/>
  <c r="T2315" i="2"/>
  <c r="P2316" i="2"/>
  <c r="T2316" i="2"/>
  <c r="P2317" i="2"/>
  <c r="T2317" i="2"/>
  <c r="P2318" i="2"/>
  <c r="T2318" i="2"/>
  <c r="P2319" i="2"/>
  <c r="T2319" i="2"/>
  <c r="P2320" i="2"/>
  <c r="T2320" i="2"/>
  <c r="P2321" i="2"/>
  <c r="T2321" i="2"/>
  <c r="P2322" i="2"/>
  <c r="T2322" i="2"/>
  <c r="P2323" i="2"/>
  <c r="T2323" i="2"/>
  <c r="P2324" i="2"/>
  <c r="T2324" i="2"/>
  <c r="P2325" i="2"/>
  <c r="T2325" i="2"/>
  <c r="P2326" i="2"/>
  <c r="T2326" i="2"/>
  <c r="P2327" i="2"/>
  <c r="T2327" i="2"/>
  <c r="P2328" i="2"/>
  <c r="T2328" i="2"/>
  <c r="P2329" i="2"/>
  <c r="T2329" i="2"/>
  <c r="P2330" i="2"/>
  <c r="T2330" i="2"/>
  <c r="P2331" i="2"/>
  <c r="T2331" i="2"/>
  <c r="P2332" i="2"/>
  <c r="T2332" i="2"/>
  <c r="P2333" i="2"/>
  <c r="T2333" i="2"/>
  <c r="P2334" i="2"/>
  <c r="T2334" i="2"/>
  <c r="P2335" i="2"/>
  <c r="T2335" i="2"/>
  <c r="P2336" i="2"/>
  <c r="T2336" i="2"/>
  <c r="P2337" i="2"/>
  <c r="T2337" i="2"/>
  <c r="P2338" i="2"/>
  <c r="T2338" i="2"/>
  <c r="P2339" i="2"/>
  <c r="T2339" i="2"/>
  <c r="P2340" i="2"/>
  <c r="T2340" i="2"/>
  <c r="P2341" i="2"/>
  <c r="T2341" i="2"/>
  <c r="P2342" i="2"/>
  <c r="T2342" i="2"/>
  <c r="P2343" i="2"/>
  <c r="T2343" i="2"/>
  <c r="P2344" i="2"/>
  <c r="T2344" i="2"/>
  <c r="P2345" i="2"/>
  <c r="T2345" i="2"/>
  <c r="P2346" i="2"/>
  <c r="T2346" i="2"/>
  <c r="P2347" i="2"/>
  <c r="T2347" i="2"/>
  <c r="P2348" i="2"/>
  <c r="T2348" i="2"/>
  <c r="P2349" i="2"/>
  <c r="T2349" i="2"/>
  <c r="P2350" i="2"/>
  <c r="T2350" i="2"/>
  <c r="P2351" i="2"/>
  <c r="T2351" i="2"/>
  <c r="P2352" i="2"/>
  <c r="T2352" i="2"/>
  <c r="P2353" i="2"/>
  <c r="T2353" i="2"/>
  <c r="P2354" i="2"/>
  <c r="T2354" i="2"/>
  <c r="P2355" i="2"/>
  <c r="T2355" i="2"/>
  <c r="P2356" i="2"/>
  <c r="T2356" i="2"/>
  <c r="P2357" i="2"/>
  <c r="T2357" i="2"/>
  <c r="P2358" i="2"/>
  <c r="T2358" i="2"/>
  <c r="P2359" i="2"/>
  <c r="T2359" i="2"/>
  <c r="P2360" i="2"/>
  <c r="T2360" i="2"/>
  <c r="P2361" i="2"/>
  <c r="T2361" i="2"/>
  <c r="P2362" i="2"/>
  <c r="T2362" i="2"/>
  <c r="P2363" i="2"/>
  <c r="T2363" i="2"/>
  <c r="P2364" i="2"/>
  <c r="T2364" i="2"/>
  <c r="P2365" i="2"/>
  <c r="T2365" i="2"/>
  <c r="P2366" i="2"/>
  <c r="T2366" i="2"/>
  <c r="P2367" i="2"/>
  <c r="T2367" i="2"/>
  <c r="P2368" i="2"/>
  <c r="T2368" i="2"/>
  <c r="P2369" i="2"/>
  <c r="T2369" i="2"/>
  <c r="P2370" i="2"/>
  <c r="T2370" i="2"/>
  <c r="P2371" i="2"/>
  <c r="T2371" i="2"/>
  <c r="P2372" i="2"/>
  <c r="T2372" i="2"/>
  <c r="P2373" i="2"/>
  <c r="T2373" i="2"/>
  <c r="P2374" i="2"/>
  <c r="T2374" i="2"/>
  <c r="P2375" i="2"/>
  <c r="T2375" i="2"/>
  <c r="P2376" i="2"/>
  <c r="T2376" i="2"/>
  <c r="P2377" i="2"/>
  <c r="T2377" i="2"/>
  <c r="P2378" i="2"/>
  <c r="T2378" i="2"/>
  <c r="P2379" i="2"/>
  <c r="T2379" i="2"/>
  <c r="P2380" i="2"/>
  <c r="T2380" i="2"/>
  <c r="P2381" i="2"/>
  <c r="T2381" i="2"/>
  <c r="P2382" i="2"/>
  <c r="T2382" i="2"/>
  <c r="P2383" i="2"/>
  <c r="T2383" i="2"/>
  <c r="P2384" i="2"/>
  <c r="T2384" i="2"/>
  <c r="P2385" i="2"/>
  <c r="T2385" i="2"/>
  <c r="P2386" i="2"/>
  <c r="T2386" i="2"/>
  <c r="P2387" i="2"/>
  <c r="T2387" i="2"/>
  <c r="P2388" i="2"/>
  <c r="T2388" i="2"/>
  <c r="P2389" i="2"/>
  <c r="T2389" i="2"/>
  <c r="P2390" i="2"/>
  <c r="T2390" i="2"/>
  <c r="P2391" i="2"/>
  <c r="T2391" i="2"/>
  <c r="P2392" i="2"/>
  <c r="T2392" i="2"/>
  <c r="P2393" i="2"/>
  <c r="T2393" i="2"/>
  <c r="P2394" i="2"/>
  <c r="T2394" i="2"/>
  <c r="P2395" i="2"/>
  <c r="T2395" i="2"/>
  <c r="P2396" i="2"/>
  <c r="T2396" i="2"/>
  <c r="P2397" i="2"/>
  <c r="T2397" i="2"/>
  <c r="P2398" i="2"/>
  <c r="T2398" i="2"/>
  <c r="P2399" i="2"/>
  <c r="T2399" i="2"/>
  <c r="P2400" i="2"/>
  <c r="T2400" i="2"/>
  <c r="P2401" i="2"/>
  <c r="T2401" i="2"/>
  <c r="P2402" i="2"/>
  <c r="T2402" i="2"/>
  <c r="P2403" i="2"/>
  <c r="T2403" i="2"/>
  <c r="P2404" i="2"/>
  <c r="T2404" i="2"/>
  <c r="P2405" i="2"/>
  <c r="T2405" i="2"/>
  <c r="P2406" i="2"/>
  <c r="T2406" i="2"/>
  <c r="P2407" i="2"/>
  <c r="T2407" i="2"/>
  <c r="P2408" i="2"/>
  <c r="T2408" i="2"/>
  <c r="P2409" i="2"/>
  <c r="T2409" i="2"/>
  <c r="P2410" i="2"/>
  <c r="T2410" i="2"/>
  <c r="P2411" i="2"/>
  <c r="T2411" i="2"/>
  <c r="P2412" i="2"/>
  <c r="T2412" i="2"/>
  <c r="P2413" i="2"/>
  <c r="T2413" i="2"/>
  <c r="P2414" i="2"/>
  <c r="T2414" i="2"/>
  <c r="P2415" i="2"/>
  <c r="T2415" i="2"/>
  <c r="P2416" i="2"/>
  <c r="T2416" i="2"/>
  <c r="P2417" i="2"/>
  <c r="T2417" i="2"/>
  <c r="P2418" i="2"/>
  <c r="T2418" i="2"/>
  <c r="P2419" i="2"/>
  <c r="T2419" i="2"/>
  <c r="P2420" i="2"/>
  <c r="T2420" i="2"/>
  <c r="P2421" i="2"/>
  <c r="T2421" i="2"/>
  <c r="P2422" i="2"/>
  <c r="T2422" i="2"/>
  <c r="P2423" i="2"/>
  <c r="T2423" i="2"/>
  <c r="P2424" i="2"/>
  <c r="T2424" i="2"/>
  <c r="P2425" i="2"/>
  <c r="T2425" i="2"/>
  <c r="P2426" i="2"/>
  <c r="T2426" i="2"/>
  <c r="P2427" i="2"/>
  <c r="T2427" i="2"/>
  <c r="P2428" i="2"/>
  <c r="T2428" i="2"/>
  <c r="P2429" i="2"/>
  <c r="T2429" i="2"/>
  <c r="P2430" i="2"/>
  <c r="T2430" i="2"/>
  <c r="P2431" i="2"/>
  <c r="T2431" i="2"/>
  <c r="P2432" i="2"/>
  <c r="T2432" i="2"/>
  <c r="P2433" i="2"/>
  <c r="T2433" i="2"/>
  <c r="P2434" i="2"/>
  <c r="T2434" i="2"/>
  <c r="P2435" i="2"/>
  <c r="T2435" i="2"/>
  <c r="P2436" i="2"/>
  <c r="T2436" i="2"/>
  <c r="P2437" i="2"/>
  <c r="T2437" i="2"/>
  <c r="P2438" i="2"/>
  <c r="T2438" i="2"/>
  <c r="P2439" i="2"/>
  <c r="T2439" i="2"/>
  <c r="P2440" i="2"/>
  <c r="T2440" i="2"/>
  <c r="P2441" i="2"/>
  <c r="T2441" i="2"/>
  <c r="P2442" i="2"/>
  <c r="T2442" i="2"/>
  <c r="P2443" i="2"/>
  <c r="T2443" i="2"/>
  <c r="P2444" i="2"/>
  <c r="T2444" i="2"/>
  <c r="P2445" i="2"/>
  <c r="T2445" i="2"/>
  <c r="P2446" i="2"/>
  <c r="T2446" i="2"/>
  <c r="P2447" i="2"/>
  <c r="T2447" i="2"/>
  <c r="P2448" i="2"/>
  <c r="T2448" i="2"/>
  <c r="P2449" i="2"/>
  <c r="T2449" i="2"/>
  <c r="P2450" i="2"/>
  <c r="T2450" i="2"/>
  <c r="P2451" i="2"/>
  <c r="T2451" i="2"/>
  <c r="P2452" i="2"/>
  <c r="T2452" i="2"/>
  <c r="P2453" i="2"/>
  <c r="T2453" i="2"/>
  <c r="P2454" i="2"/>
  <c r="T2454" i="2"/>
  <c r="P2455" i="2"/>
  <c r="T2455" i="2"/>
  <c r="P2456" i="2"/>
  <c r="T2456" i="2"/>
  <c r="P2457" i="2"/>
  <c r="T2457" i="2"/>
  <c r="P2458" i="2"/>
  <c r="T2458" i="2"/>
  <c r="P2459" i="2"/>
  <c r="T2459" i="2"/>
  <c r="P2460" i="2"/>
  <c r="T2460" i="2"/>
  <c r="P2461" i="2"/>
  <c r="T2461" i="2"/>
  <c r="P2462" i="2"/>
  <c r="T2462" i="2"/>
  <c r="P2463" i="2"/>
  <c r="T2463" i="2"/>
  <c r="P2464" i="2"/>
  <c r="T2464" i="2"/>
  <c r="P2465" i="2"/>
  <c r="T2465" i="2"/>
  <c r="P2466" i="2"/>
  <c r="T2466" i="2"/>
  <c r="P2467" i="2"/>
  <c r="T2467" i="2"/>
  <c r="P2468" i="2"/>
  <c r="T2468" i="2"/>
  <c r="P2469" i="2"/>
  <c r="T2469" i="2"/>
  <c r="P2470" i="2"/>
  <c r="T2470" i="2"/>
  <c r="P2471" i="2"/>
  <c r="T2471" i="2"/>
  <c r="P2472" i="2"/>
  <c r="T2472" i="2"/>
  <c r="P2473" i="2"/>
  <c r="T2473" i="2"/>
  <c r="P2474" i="2"/>
  <c r="T2474" i="2"/>
  <c r="P2475" i="2"/>
  <c r="T2475" i="2"/>
  <c r="P2476" i="2"/>
  <c r="T2476" i="2"/>
  <c r="P2477" i="2"/>
  <c r="T2477" i="2"/>
  <c r="P2478" i="2"/>
  <c r="T2478" i="2"/>
  <c r="P2479" i="2"/>
  <c r="T2479" i="2"/>
  <c r="P2480" i="2"/>
  <c r="T2480" i="2"/>
  <c r="P2481" i="2"/>
  <c r="T2481" i="2"/>
  <c r="P2482" i="2"/>
  <c r="T2482" i="2"/>
  <c r="P2483" i="2"/>
  <c r="T2483" i="2"/>
  <c r="P2484" i="2"/>
  <c r="T2484" i="2"/>
  <c r="P2485" i="2"/>
  <c r="T2485" i="2"/>
  <c r="P2486" i="2"/>
  <c r="T2486" i="2"/>
  <c r="P2487" i="2"/>
  <c r="T2487" i="2"/>
  <c r="P2488" i="2"/>
  <c r="T2488" i="2"/>
  <c r="P2489" i="2"/>
  <c r="T2489" i="2"/>
  <c r="P2490" i="2"/>
  <c r="T2490" i="2"/>
  <c r="P2491" i="2"/>
  <c r="T2491" i="2"/>
  <c r="P2492" i="2"/>
  <c r="T2492" i="2"/>
  <c r="P2493" i="2"/>
  <c r="T2493" i="2"/>
  <c r="P2494" i="2"/>
  <c r="T2494" i="2"/>
  <c r="P2495" i="2"/>
  <c r="T2495" i="2"/>
  <c r="P2496" i="2"/>
  <c r="T2496" i="2"/>
  <c r="P2497" i="2"/>
  <c r="T2497" i="2"/>
  <c r="P2498" i="2"/>
  <c r="T2498" i="2"/>
  <c r="P2499" i="2"/>
  <c r="T2499" i="2"/>
  <c r="P2500" i="2"/>
  <c r="T2500" i="2"/>
  <c r="P2501" i="2"/>
  <c r="T2501" i="2"/>
  <c r="P2502" i="2"/>
  <c r="T2502" i="2"/>
  <c r="P2503" i="2"/>
  <c r="T2503" i="2"/>
  <c r="P2504" i="2"/>
  <c r="T2504" i="2"/>
  <c r="P2505" i="2"/>
  <c r="T2505" i="2"/>
  <c r="P2506" i="2"/>
  <c r="T2506" i="2"/>
  <c r="P2507" i="2"/>
  <c r="T2507" i="2"/>
  <c r="P2508" i="2"/>
  <c r="T2508" i="2"/>
  <c r="P2509" i="2"/>
  <c r="T2509" i="2"/>
  <c r="P2510" i="2"/>
  <c r="T2510" i="2"/>
  <c r="P2511" i="2"/>
  <c r="T2511" i="2"/>
  <c r="P2512" i="2"/>
  <c r="T2512" i="2"/>
  <c r="P2513" i="2"/>
  <c r="T2513" i="2"/>
  <c r="P2514" i="2"/>
  <c r="T2514" i="2"/>
  <c r="P2515" i="2"/>
  <c r="T2515" i="2"/>
  <c r="P2516" i="2"/>
  <c r="T2516" i="2"/>
  <c r="P2517" i="2"/>
  <c r="T2517" i="2"/>
  <c r="P2518" i="2"/>
  <c r="T2518" i="2"/>
  <c r="P2519" i="2"/>
  <c r="T2519" i="2"/>
  <c r="P2520" i="2"/>
  <c r="T2520" i="2"/>
  <c r="P2521" i="2"/>
  <c r="T2521" i="2"/>
  <c r="P2522" i="2"/>
  <c r="T2522" i="2"/>
  <c r="P2523" i="2"/>
  <c r="T2523" i="2"/>
  <c r="P2524" i="2"/>
  <c r="T2524" i="2"/>
  <c r="P2525" i="2"/>
  <c r="T2525" i="2"/>
  <c r="P2526" i="2"/>
  <c r="T2526" i="2"/>
  <c r="P2527" i="2"/>
  <c r="T2527" i="2"/>
  <c r="P2528" i="2"/>
  <c r="T2528" i="2"/>
  <c r="P2529" i="2"/>
  <c r="T2529" i="2"/>
  <c r="P2530" i="2"/>
  <c r="T2530" i="2"/>
  <c r="P2531" i="2"/>
  <c r="T2531" i="2"/>
  <c r="P2532" i="2"/>
  <c r="T2532" i="2"/>
  <c r="P2533" i="2"/>
  <c r="T2533" i="2"/>
  <c r="P2534" i="2"/>
  <c r="T2534" i="2"/>
  <c r="P2535" i="2"/>
  <c r="T2535" i="2"/>
  <c r="P2536" i="2"/>
  <c r="T2536" i="2"/>
  <c r="P2537" i="2"/>
  <c r="T2537" i="2"/>
  <c r="P2538" i="2"/>
  <c r="T2538" i="2"/>
  <c r="P2539" i="2"/>
  <c r="T2539" i="2"/>
  <c r="P2540" i="2"/>
  <c r="T2540" i="2"/>
  <c r="P2541" i="2"/>
  <c r="T2541" i="2"/>
  <c r="P2542" i="2"/>
  <c r="T2542" i="2"/>
  <c r="P2543" i="2"/>
  <c r="T2543" i="2"/>
  <c r="P2544" i="2"/>
  <c r="T2544" i="2"/>
  <c r="P2545" i="2"/>
  <c r="T2545" i="2"/>
  <c r="P2546" i="2"/>
  <c r="T2546" i="2"/>
  <c r="P2547" i="2"/>
  <c r="T2547" i="2"/>
  <c r="P2548" i="2"/>
  <c r="T2548" i="2"/>
  <c r="P2549" i="2"/>
  <c r="T2549" i="2"/>
  <c r="P2550" i="2"/>
  <c r="T2550" i="2"/>
  <c r="P2551" i="2"/>
  <c r="T2551" i="2"/>
  <c r="P2552" i="2"/>
  <c r="T2552" i="2"/>
  <c r="P2553" i="2"/>
  <c r="T2553" i="2"/>
  <c r="P2554" i="2"/>
  <c r="T2554" i="2"/>
  <c r="P2555" i="2"/>
  <c r="T2555" i="2"/>
  <c r="P2556" i="2"/>
  <c r="T2556" i="2"/>
  <c r="P2557" i="2"/>
  <c r="T2557" i="2"/>
  <c r="P2558" i="2"/>
  <c r="T2558" i="2"/>
  <c r="P2559" i="2"/>
  <c r="T2559" i="2"/>
  <c r="P2560" i="2"/>
  <c r="T2560" i="2"/>
  <c r="P2561" i="2"/>
  <c r="T2561" i="2"/>
  <c r="P2562" i="2"/>
  <c r="T2562" i="2"/>
  <c r="P2563" i="2"/>
  <c r="T2563" i="2"/>
  <c r="P2564" i="2"/>
  <c r="T2564" i="2"/>
  <c r="P2565" i="2"/>
  <c r="T2565" i="2"/>
  <c r="P2566" i="2"/>
  <c r="T2566" i="2"/>
  <c r="P2567" i="2"/>
  <c r="T2567" i="2"/>
  <c r="P2568" i="2"/>
  <c r="T2568" i="2"/>
  <c r="P2569" i="2"/>
  <c r="T2569" i="2"/>
  <c r="P2570" i="2"/>
  <c r="T2570" i="2"/>
  <c r="P2571" i="2"/>
  <c r="T2571" i="2"/>
  <c r="P2572" i="2"/>
  <c r="T2572" i="2"/>
  <c r="P2573" i="2"/>
  <c r="T2573" i="2"/>
  <c r="P2574" i="2"/>
  <c r="T2574" i="2"/>
  <c r="P2575" i="2"/>
  <c r="T2575" i="2"/>
  <c r="P2576" i="2"/>
  <c r="T2576" i="2"/>
  <c r="P2577" i="2"/>
  <c r="T2577" i="2"/>
  <c r="P2578" i="2"/>
  <c r="T2578" i="2"/>
  <c r="P2579" i="2"/>
  <c r="T2579" i="2"/>
  <c r="P2580" i="2"/>
  <c r="T2580" i="2"/>
  <c r="P2581" i="2"/>
  <c r="T2581" i="2"/>
  <c r="P2582" i="2"/>
  <c r="T2582" i="2"/>
  <c r="P2583" i="2"/>
  <c r="T2583" i="2"/>
  <c r="P2584" i="2"/>
  <c r="T2584" i="2"/>
  <c r="P2585" i="2"/>
  <c r="T2585" i="2"/>
  <c r="P2586" i="2"/>
  <c r="T2586" i="2"/>
  <c r="P2587" i="2"/>
  <c r="T2587" i="2"/>
  <c r="P2588" i="2"/>
  <c r="T2588" i="2"/>
  <c r="P2589" i="2"/>
  <c r="T2589" i="2"/>
  <c r="P2590" i="2"/>
  <c r="T2590" i="2"/>
  <c r="P2591" i="2"/>
  <c r="T2591" i="2"/>
  <c r="P2592" i="2"/>
  <c r="T2592" i="2"/>
  <c r="P2593" i="2"/>
  <c r="T2593" i="2"/>
  <c r="P2594" i="2"/>
  <c r="T2594" i="2"/>
  <c r="P2595" i="2"/>
  <c r="T2595" i="2"/>
  <c r="P2596" i="2"/>
  <c r="T2596" i="2"/>
  <c r="P2597" i="2"/>
  <c r="T2597" i="2"/>
  <c r="P2598" i="2"/>
  <c r="T2598" i="2"/>
  <c r="P2599" i="2"/>
  <c r="T2599" i="2"/>
  <c r="P2600" i="2"/>
  <c r="T2600" i="2"/>
  <c r="P2601" i="2"/>
  <c r="T2601" i="2"/>
  <c r="P2602" i="2"/>
  <c r="T2602" i="2"/>
  <c r="P2603" i="2"/>
  <c r="T2603" i="2"/>
  <c r="P2604" i="2"/>
  <c r="T2604" i="2"/>
  <c r="P2605" i="2"/>
  <c r="T2605" i="2"/>
  <c r="P2606" i="2"/>
  <c r="T2606" i="2"/>
  <c r="P2607" i="2"/>
  <c r="T2607" i="2"/>
  <c r="P2608" i="2"/>
  <c r="T2608" i="2"/>
  <c r="P2609" i="2"/>
  <c r="T2609" i="2"/>
  <c r="P2610" i="2"/>
  <c r="T2610" i="2"/>
  <c r="P2611" i="2"/>
  <c r="T2611" i="2"/>
  <c r="P2612" i="2"/>
  <c r="T2612" i="2"/>
  <c r="P2613" i="2"/>
  <c r="T2613" i="2"/>
  <c r="P2614" i="2"/>
  <c r="T2614" i="2"/>
  <c r="P2615" i="2"/>
  <c r="T2615" i="2"/>
  <c r="P2616" i="2"/>
  <c r="T2616" i="2"/>
  <c r="P2617" i="2"/>
  <c r="T2617" i="2"/>
  <c r="P2618" i="2"/>
  <c r="T2618" i="2"/>
  <c r="P2619" i="2"/>
  <c r="T2619" i="2"/>
  <c r="P2620" i="2"/>
  <c r="T2620" i="2"/>
  <c r="P2621" i="2"/>
  <c r="T2621" i="2"/>
  <c r="P2622" i="2"/>
  <c r="T2622" i="2"/>
  <c r="P2623" i="2"/>
  <c r="T2623" i="2"/>
  <c r="P2624" i="2"/>
  <c r="T2624" i="2"/>
  <c r="P2625" i="2"/>
  <c r="T2625" i="2"/>
  <c r="P2626" i="2"/>
  <c r="T2626" i="2"/>
  <c r="P2627" i="2"/>
  <c r="T2627" i="2"/>
  <c r="P2628" i="2"/>
  <c r="T2628" i="2"/>
  <c r="P2629" i="2"/>
  <c r="T2629" i="2"/>
  <c r="P2630" i="2"/>
  <c r="T2630" i="2"/>
  <c r="P2631" i="2"/>
  <c r="T2631" i="2"/>
  <c r="P2632" i="2"/>
  <c r="T2632" i="2"/>
  <c r="P2633" i="2"/>
  <c r="T2633" i="2"/>
  <c r="P2634" i="2"/>
  <c r="T2634" i="2"/>
  <c r="P2635" i="2"/>
  <c r="T2635" i="2"/>
  <c r="P2636" i="2"/>
  <c r="T2636" i="2"/>
  <c r="P2637" i="2"/>
  <c r="T2637" i="2"/>
  <c r="P2638" i="2"/>
  <c r="T2638" i="2"/>
  <c r="P2639" i="2"/>
  <c r="T2639" i="2"/>
  <c r="P2640" i="2"/>
  <c r="T2640" i="2"/>
  <c r="P2641" i="2"/>
  <c r="T2641" i="2"/>
  <c r="P2642" i="2"/>
  <c r="T2642" i="2"/>
  <c r="P2643" i="2"/>
  <c r="T2643" i="2"/>
  <c r="P2644" i="2"/>
  <c r="T2644" i="2"/>
  <c r="P2645" i="2"/>
  <c r="T2645" i="2"/>
  <c r="P2646" i="2"/>
  <c r="T2646" i="2"/>
  <c r="P2647" i="2"/>
  <c r="T2647" i="2"/>
  <c r="P2648" i="2"/>
  <c r="T2648" i="2"/>
  <c r="P2649" i="2"/>
  <c r="T2649" i="2"/>
  <c r="P2650" i="2"/>
  <c r="T2650" i="2"/>
  <c r="P2651" i="2"/>
  <c r="T2651" i="2"/>
  <c r="P2652" i="2"/>
  <c r="T2652" i="2"/>
  <c r="P2653" i="2"/>
  <c r="T2653" i="2"/>
  <c r="P2654" i="2"/>
  <c r="T2654" i="2"/>
  <c r="P2655" i="2"/>
  <c r="T2655" i="2"/>
  <c r="P2656" i="2"/>
  <c r="T2656" i="2"/>
  <c r="P2657" i="2"/>
  <c r="T2657" i="2"/>
  <c r="P2658" i="2"/>
  <c r="T2658" i="2"/>
  <c r="P2659" i="2"/>
  <c r="T2659" i="2"/>
  <c r="P2660" i="2"/>
  <c r="T2660" i="2"/>
  <c r="P2661" i="2"/>
  <c r="T2661" i="2"/>
  <c r="P2662" i="2"/>
  <c r="T2662" i="2"/>
  <c r="P2663" i="2"/>
  <c r="T2663" i="2"/>
  <c r="P2664" i="2"/>
  <c r="T2664" i="2"/>
  <c r="P2665" i="2"/>
  <c r="T2665" i="2"/>
  <c r="P2666" i="2"/>
  <c r="T2666" i="2"/>
  <c r="P2667" i="2"/>
  <c r="T2667" i="2"/>
  <c r="P2668" i="2"/>
  <c r="T2668" i="2"/>
  <c r="P2669" i="2"/>
  <c r="T2669" i="2"/>
  <c r="P2670" i="2"/>
  <c r="T2670" i="2"/>
  <c r="P2671" i="2"/>
  <c r="T2671" i="2"/>
  <c r="P2672" i="2"/>
  <c r="T2672" i="2"/>
  <c r="P2673" i="2"/>
  <c r="T2673" i="2"/>
  <c r="P2674" i="2"/>
  <c r="T2674" i="2"/>
  <c r="P2675" i="2"/>
  <c r="T2675" i="2"/>
  <c r="P2676" i="2"/>
  <c r="T2676" i="2"/>
  <c r="P2677" i="2"/>
  <c r="T2677" i="2"/>
  <c r="P2678" i="2"/>
  <c r="T2678" i="2"/>
  <c r="P2679" i="2"/>
  <c r="T2679" i="2"/>
  <c r="P2680" i="2"/>
  <c r="T2680" i="2"/>
  <c r="P2681" i="2"/>
  <c r="T2681" i="2"/>
  <c r="P2682" i="2"/>
  <c r="T2682" i="2"/>
  <c r="P2683" i="2"/>
  <c r="T2683" i="2"/>
  <c r="P2684" i="2"/>
  <c r="T2684" i="2"/>
  <c r="P2685" i="2"/>
  <c r="T2685" i="2"/>
  <c r="P2686" i="2"/>
  <c r="T2686" i="2"/>
  <c r="P2687" i="2"/>
  <c r="T2687" i="2"/>
  <c r="P2688" i="2"/>
  <c r="T2688" i="2"/>
  <c r="P2689" i="2"/>
  <c r="T2689" i="2"/>
  <c r="P2690" i="2"/>
  <c r="T2690" i="2"/>
  <c r="P2691" i="2"/>
  <c r="T2691" i="2"/>
  <c r="P2692" i="2"/>
  <c r="T2692" i="2"/>
  <c r="P2693" i="2"/>
  <c r="T2693" i="2"/>
  <c r="P2694" i="2"/>
  <c r="T2694" i="2"/>
  <c r="P2695" i="2"/>
  <c r="T2695" i="2"/>
  <c r="P2696" i="2"/>
  <c r="T2696" i="2"/>
  <c r="P2697" i="2"/>
  <c r="T2697" i="2"/>
  <c r="P2698" i="2"/>
  <c r="T2698" i="2"/>
  <c r="P2699" i="2"/>
  <c r="T2699" i="2"/>
  <c r="P2700" i="2"/>
  <c r="T2700" i="2"/>
  <c r="P2701" i="2"/>
  <c r="T2701" i="2"/>
  <c r="P2702" i="2"/>
  <c r="T2702" i="2"/>
  <c r="P2703" i="2"/>
  <c r="T2703" i="2"/>
  <c r="P2704" i="2"/>
  <c r="T2704" i="2"/>
  <c r="P2705" i="2"/>
  <c r="T2705" i="2"/>
  <c r="P2706" i="2"/>
  <c r="T2706" i="2"/>
  <c r="P2707" i="2"/>
  <c r="T2707" i="2"/>
  <c r="P2708" i="2"/>
  <c r="T2708" i="2"/>
  <c r="P2709" i="2"/>
  <c r="T2709" i="2"/>
  <c r="P2710" i="2"/>
  <c r="T2710" i="2"/>
  <c r="P2711" i="2"/>
  <c r="T2711" i="2"/>
  <c r="P2712" i="2"/>
  <c r="T2712" i="2"/>
  <c r="P2713" i="2"/>
  <c r="T2713" i="2"/>
  <c r="P2714" i="2"/>
  <c r="T2714" i="2"/>
  <c r="P2715" i="2"/>
  <c r="T2715" i="2"/>
  <c r="P2716" i="2"/>
  <c r="T2716" i="2"/>
  <c r="P2717" i="2"/>
  <c r="T2717" i="2"/>
  <c r="P2718" i="2"/>
  <c r="T2718" i="2"/>
  <c r="P2719" i="2"/>
  <c r="T2719" i="2"/>
  <c r="P2720" i="2"/>
  <c r="T2720" i="2"/>
  <c r="P2721" i="2"/>
  <c r="T2721" i="2"/>
  <c r="P2722" i="2"/>
  <c r="T2722" i="2"/>
  <c r="P2723" i="2"/>
  <c r="T2723" i="2"/>
  <c r="P2724" i="2"/>
  <c r="T2724" i="2"/>
  <c r="P2725" i="2"/>
  <c r="T2725" i="2"/>
  <c r="P2726" i="2"/>
  <c r="T2726" i="2"/>
  <c r="P2727" i="2"/>
  <c r="T2727" i="2"/>
  <c r="P2728" i="2"/>
  <c r="T2728" i="2"/>
  <c r="P2729" i="2"/>
  <c r="T2729" i="2"/>
  <c r="P2730" i="2"/>
  <c r="T2730" i="2"/>
  <c r="P2731" i="2"/>
  <c r="T2731" i="2"/>
  <c r="P2732" i="2"/>
  <c r="T2732" i="2"/>
  <c r="P2733" i="2"/>
  <c r="T2733" i="2"/>
  <c r="P2734" i="2"/>
  <c r="T2734" i="2"/>
  <c r="P2735" i="2"/>
  <c r="T2735" i="2"/>
  <c r="P2736" i="2"/>
  <c r="T2736" i="2"/>
  <c r="P2737" i="2"/>
  <c r="T2737" i="2"/>
  <c r="P2738" i="2"/>
  <c r="T2738" i="2"/>
  <c r="P2739" i="2"/>
  <c r="T2739" i="2"/>
  <c r="P2740" i="2"/>
  <c r="T2740" i="2"/>
  <c r="P2741" i="2"/>
  <c r="T2741" i="2"/>
  <c r="P2742" i="2"/>
  <c r="T2742" i="2"/>
  <c r="P2743" i="2"/>
  <c r="T2743" i="2"/>
  <c r="P2744" i="2"/>
  <c r="T2744" i="2"/>
  <c r="P2745" i="2"/>
  <c r="T2745" i="2"/>
  <c r="P2746" i="2"/>
  <c r="T2746" i="2"/>
  <c r="P2747" i="2"/>
  <c r="T2747" i="2"/>
  <c r="P2748" i="2"/>
  <c r="T2748" i="2"/>
  <c r="P2749" i="2"/>
  <c r="T2749" i="2"/>
  <c r="P2750" i="2"/>
  <c r="T2750" i="2"/>
  <c r="P2751" i="2"/>
  <c r="T2751" i="2"/>
  <c r="P2752" i="2"/>
  <c r="T2752" i="2"/>
  <c r="P2753" i="2"/>
  <c r="T2753" i="2"/>
  <c r="P2754" i="2"/>
  <c r="T2754" i="2"/>
  <c r="P2755" i="2"/>
  <c r="T2755" i="2"/>
  <c r="P2756" i="2"/>
  <c r="T2756" i="2"/>
  <c r="P2757" i="2"/>
  <c r="T2757" i="2"/>
  <c r="P2758" i="2"/>
  <c r="T2758" i="2"/>
  <c r="P2759" i="2"/>
  <c r="T2759" i="2"/>
  <c r="P2760" i="2"/>
  <c r="T2760" i="2"/>
  <c r="P2761" i="2"/>
  <c r="T2761" i="2"/>
  <c r="P2762" i="2"/>
  <c r="T2762" i="2"/>
  <c r="P2763" i="2"/>
  <c r="T2763" i="2"/>
  <c r="P2764" i="2"/>
  <c r="T2764" i="2"/>
  <c r="P2765" i="2"/>
  <c r="T2765" i="2"/>
  <c r="P2766" i="2"/>
  <c r="T2766" i="2"/>
  <c r="P2767" i="2"/>
  <c r="T2767" i="2"/>
  <c r="P2768" i="2"/>
  <c r="T2768" i="2"/>
  <c r="P2769" i="2"/>
  <c r="T2769" i="2"/>
  <c r="P2770" i="2"/>
  <c r="T2770" i="2"/>
  <c r="P2771" i="2"/>
  <c r="T2771" i="2"/>
  <c r="P2772" i="2"/>
  <c r="T2772" i="2"/>
  <c r="P2773" i="2"/>
  <c r="T2773" i="2"/>
  <c r="P2774" i="2"/>
  <c r="T2774" i="2"/>
  <c r="P2775" i="2"/>
  <c r="T2775" i="2"/>
  <c r="P2776" i="2"/>
  <c r="T2776" i="2"/>
  <c r="P2777" i="2"/>
  <c r="T2777" i="2"/>
  <c r="P2778" i="2"/>
  <c r="T2778" i="2"/>
  <c r="P2779" i="2"/>
  <c r="T2779" i="2"/>
  <c r="P2780" i="2"/>
  <c r="T2780" i="2"/>
  <c r="P2781" i="2"/>
  <c r="T2781" i="2"/>
  <c r="P2782" i="2"/>
  <c r="T2782" i="2"/>
  <c r="P2783" i="2"/>
  <c r="T2783" i="2"/>
  <c r="P2784" i="2"/>
  <c r="T2784" i="2"/>
  <c r="P2785" i="2"/>
  <c r="T2785" i="2"/>
  <c r="P2786" i="2"/>
  <c r="T2786" i="2"/>
  <c r="P2787" i="2"/>
  <c r="T2787" i="2"/>
  <c r="P2788" i="2"/>
  <c r="T2788" i="2"/>
  <c r="P2789" i="2"/>
  <c r="T2789" i="2"/>
  <c r="P2790" i="2"/>
  <c r="T2790" i="2"/>
  <c r="P2791" i="2"/>
  <c r="T2791" i="2"/>
  <c r="P2792" i="2"/>
  <c r="T2792" i="2"/>
  <c r="P2793" i="2"/>
  <c r="T2793" i="2"/>
  <c r="P2794" i="2"/>
  <c r="T2794" i="2"/>
  <c r="P2795" i="2"/>
  <c r="T2795" i="2"/>
  <c r="P2796" i="2"/>
  <c r="T2796" i="2"/>
  <c r="P2797" i="2"/>
  <c r="T2797" i="2"/>
  <c r="P2798" i="2"/>
  <c r="T2798" i="2"/>
  <c r="P2799" i="2"/>
  <c r="T2799" i="2"/>
  <c r="P2800" i="2"/>
  <c r="T2800" i="2"/>
  <c r="P2801" i="2"/>
  <c r="T2801" i="2"/>
  <c r="P2802" i="2"/>
  <c r="T2802" i="2"/>
  <c r="P2803" i="2"/>
  <c r="T2803" i="2"/>
  <c r="P2804" i="2"/>
  <c r="T2804" i="2"/>
  <c r="P2805" i="2"/>
  <c r="T2805" i="2"/>
  <c r="P2806" i="2"/>
  <c r="T2806" i="2"/>
  <c r="P2807" i="2"/>
  <c r="T2807" i="2"/>
  <c r="P2808" i="2"/>
  <c r="T2808" i="2"/>
  <c r="P2809" i="2"/>
  <c r="T2809" i="2"/>
  <c r="P2810" i="2"/>
  <c r="T2810" i="2"/>
  <c r="P2811" i="2"/>
  <c r="T2811" i="2"/>
  <c r="P2812" i="2"/>
  <c r="T2812" i="2"/>
  <c r="P2813" i="2"/>
  <c r="T2813" i="2"/>
  <c r="P2814" i="2"/>
  <c r="T2814" i="2"/>
  <c r="P2815" i="2"/>
  <c r="T2815" i="2"/>
  <c r="P2816" i="2"/>
  <c r="T2816" i="2"/>
  <c r="P2817" i="2"/>
  <c r="T2817" i="2"/>
  <c r="P2818" i="2"/>
  <c r="T2818" i="2"/>
  <c r="P2819" i="2"/>
  <c r="T2819" i="2"/>
  <c r="P2820" i="2"/>
  <c r="T2820" i="2"/>
  <c r="P2821" i="2"/>
  <c r="T2821" i="2"/>
  <c r="P2822" i="2"/>
  <c r="T2822" i="2"/>
  <c r="P2823" i="2"/>
  <c r="T2823" i="2"/>
  <c r="P2824" i="2"/>
  <c r="T2824" i="2"/>
  <c r="P2825" i="2"/>
  <c r="T2825" i="2"/>
  <c r="P2826" i="2"/>
  <c r="T2826" i="2"/>
  <c r="P2827" i="2"/>
  <c r="T2827" i="2"/>
  <c r="P2828" i="2"/>
  <c r="T2828" i="2"/>
  <c r="P2829" i="2"/>
  <c r="T2829" i="2"/>
  <c r="P2830" i="2"/>
  <c r="T2830" i="2"/>
  <c r="P2831" i="2"/>
  <c r="T2831" i="2"/>
  <c r="P2832" i="2"/>
  <c r="T2832" i="2"/>
  <c r="P2833" i="2"/>
  <c r="T2833" i="2"/>
  <c r="P2834" i="2"/>
  <c r="T2834" i="2"/>
  <c r="P2835" i="2"/>
  <c r="T2835" i="2"/>
  <c r="P2836" i="2"/>
  <c r="T2836" i="2"/>
  <c r="P2837" i="2"/>
  <c r="T2837" i="2"/>
  <c r="P2838" i="2"/>
  <c r="T2838" i="2"/>
  <c r="P2839" i="2"/>
  <c r="T2839" i="2"/>
  <c r="P2840" i="2"/>
  <c r="T2840" i="2"/>
  <c r="P2841" i="2"/>
  <c r="T2841" i="2"/>
  <c r="P2842" i="2"/>
  <c r="T2842" i="2"/>
  <c r="P2843" i="2"/>
  <c r="T2843" i="2"/>
  <c r="P2844" i="2"/>
  <c r="T2844" i="2"/>
  <c r="P2845" i="2"/>
  <c r="T2845" i="2"/>
  <c r="P2846" i="2"/>
  <c r="T2846" i="2"/>
  <c r="P2847" i="2"/>
  <c r="T2847" i="2"/>
  <c r="P2848" i="2"/>
  <c r="T2848" i="2"/>
  <c r="P2849" i="2"/>
  <c r="T2849" i="2"/>
  <c r="P2850" i="2"/>
  <c r="T2850" i="2"/>
  <c r="P2851" i="2"/>
  <c r="T2851" i="2"/>
  <c r="P2852" i="2"/>
  <c r="T2852" i="2"/>
  <c r="P2853" i="2"/>
  <c r="T2853" i="2"/>
  <c r="P2854" i="2"/>
  <c r="T2854" i="2"/>
  <c r="P2855" i="2"/>
  <c r="T2855" i="2"/>
  <c r="P2856" i="2"/>
  <c r="T2856" i="2"/>
  <c r="P2857" i="2"/>
  <c r="T2857" i="2"/>
  <c r="P2858" i="2"/>
  <c r="T2858" i="2"/>
  <c r="P2859" i="2"/>
  <c r="T2859" i="2"/>
  <c r="P2860" i="2"/>
  <c r="T2860" i="2"/>
  <c r="P2861" i="2"/>
  <c r="T2861" i="2"/>
  <c r="P2862" i="2"/>
  <c r="T2862" i="2"/>
  <c r="P2863" i="2"/>
  <c r="T2863" i="2"/>
  <c r="P2864" i="2"/>
  <c r="T2864" i="2"/>
  <c r="P2865" i="2"/>
  <c r="T2865" i="2"/>
  <c r="P2866" i="2"/>
  <c r="T2866" i="2"/>
  <c r="P2867" i="2"/>
  <c r="T2867" i="2"/>
  <c r="P2868" i="2"/>
  <c r="T2868" i="2"/>
  <c r="P2869" i="2"/>
  <c r="T2869" i="2"/>
  <c r="P2870" i="2"/>
  <c r="T2870" i="2"/>
  <c r="P2871" i="2"/>
  <c r="T2871" i="2"/>
  <c r="P2872" i="2"/>
  <c r="T2872" i="2"/>
  <c r="P2873" i="2"/>
  <c r="T2873" i="2"/>
  <c r="P2874" i="2"/>
  <c r="T2874" i="2"/>
  <c r="P2875" i="2"/>
  <c r="T2875" i="2"/>
  <c r="P2876" i="2"/>
  <c r="T2876" i="2"/>
  <c r="P2877" i="2"/>
  <c r="T2877" i="2"/>
  <c r="P2878" i="2"/>
  <c r="T2878" i="2"/>
  <c r="P2879" i="2"/>
  <c r="T2879" i="2"/>
  <c r="P2880" i="2"/>
  <c r="T2880" i="2"/>
  <c r="P2881" i="2"/>
  <c r="T2881" i="2"/>
  <c r="P2882" i="2"/>
  <c r="T2882" i="2"/>
  <c r="P2883" i="2"/>
  <c r="T2883" i="2"/>
  <c r="P2884" i="2"/>
  <c r="T2884" i="2"/>
  <c r="P2885" i="2"/>
  <c r="T2885" i="2"/>
  <c r="P2886" i="2"/>
  <c r="T2886" i="2"/>
  <c r="P2887" i="2"/>
  <c r="T2887" i="2"/>
  <c r="P2888" i="2"/>
  <c r="T2888" i="2"/>
  <c r="P2889" i="2"/>
  <c r="T2889" i="2"/>
  <c r="P2890" i="2"/>
  <c r="T2890" i="2"/>
  <c r="P2891" i="2"/>
  <c r="T2891" i="2"/>
  <c r="P2892" i="2"/>
  <c r="T2892" i="2"/>
  <c r="P2893" i="2"/>
  <c r="T2893" i="2"/>
  <c r="P2894" i="2"/>
  <c r="T2894" i="2"/>
  <c r="P2895" i="2"/>
  <c r="T2895" i="2"/>
  <c r="P2896" i="2"/>
  <c r="T2896" i="2"/>
  <c r="P2897" i="2"/>
  <c r="T2897" i="2"/>
  <c r="P2898" i="2"/>
  <c r="T2898" i="2"/>
  <c r="P2899" i="2"/>
  <c r="T2899" i="2"/>
  <c r="P2900" i="2"/>
  <c r="T2900" i="2"/>
  <c r="P2901" i="2"/>
  <c r="T2901" i="2"/>
  <c r="P2902" i="2"/>
  <c r="T2902" i="2"/>
  <c r="P2903" i="2"/>
  <c r="T2903" i="2"/>
  <c r="P2904" i="2"/>
  <c r="T2904" i="2"/>
  <c r="P2905" i="2"/>
  <c r="T2905" i="2"/>
  <c r="P2906" i="2"/>
  <c r="T2906" i="2"/>
  <c r="P2907" i="2"/>
  <c r="T2907" i="2"/>
  <c r="P2908" i="2"/>
  <c r="T2908" i="2"/>
  <c r="P2909" i="2"/>
  <c r="T2909" i="2"/>
  <c r="P2910" i="2"/>
  <c r="T2910" i="2"/>
  <c r="P2911" i="2"/>
  <c r="T2911" i="2"/>
  <c r="P2912" i="2"/>
  <c r="T2912" i="2"/>
  <c r="P2913" i="2"/>
  <c r="T2913" i="2"/>
  <c r="P2914" i="2"/>
  <c r="T2914" i="2"/>
  <c r="P2915" i="2"/>
  <c r="T2915" i="2"/>
  <c r="P2916" i="2"/>
  <c r="T2916" i="2"/>
  <c r="P2917" i="2"/>
  <c r="T2917" i="2"/>
  <c r="P2918" i="2"/>
  <c r="T2918" i="2"/>
  <c r="P2919" i="2"/>
  <c r="T2919" i="2"/>
  <c r="P2920" i="2"/>
  <c r="T2920" i="2"/>
  <c r="P2921" i="2"/>
  <c r="T2921" i="2"/>
  <c r="P2922" i="2"/>
  <c r="T2922" i="2"/>
  <c r="P2923" i="2"/>
  <c r="T2923" i="2"/>
  <c r="P2924" i="2"/>
  <c r="T2924" i="2"/>
  <c r="P2925" i="2"/>
  <c r="T2925" i="2"/>
  <c r="P2926" i="2"/>
  <c r="T2926" i="2"/>
  <c r="P2927" i="2"/>
  <c r="T2927" i="2"/>
  <c r="P2928" i="2"/>
  <c r="T2928" i="2"/>
  <c r="P2929" i="2"/>
  <c r="T2929" i="2"/>
  <c r="P2930" i="2"/>
  <c r="T2930" i="2"/>
  <c r="P2931" i="2"/>
  <c r="T2931" i="2"/>
  <c r="P2932" i="2"/>
  <c r="T2932" i="2"/>
  <c r="P2933" i="2"/>
  <c r="T2933" i="2"/>
  <c r="P2934" i="2"/>
  <c r="T2934" i="2"/>
  <c r="P2935" i="2"/>
  <c r="T2935" i="2"/>
  <c r="P2936" i="2"/>
  <c r="T2936" i="2"/>
  <c r="P2937" i="2"/>
  <c r="T2937" i="2"/>
  <c r="P2938" i="2"/>
  <c r="T2938" i="2"/>
  <c r="P2939" i="2"/>
  <c r="T2939" i="2"/>
  <c r="P2940" i="2"/>
  <c r="T2940" i="2"/>
  <c r="P2941" i="2"/>
  <c r="T2941" i="2"/>
  <c r="P2942" i="2"/>
  <c r="T2942" i="2"/>
  <c r="P2943" i="2"/>
  <c r="T2943" i="2"/>
  <c r="P2944" i="2"/>
  <c r="T2944" i="2"/>
  <c r="P2945" i="2"/>
  <c r="T2945" i="2"/>
  <c r="P2946" i="2"/>
  <c r="T2946" i="2"/>
  <c r="P2947" i="2"/>
  <c r="T2947" i="2"/>
  <c r="P2948" i="2"/>
  <c r="T2948" i="2"/>
  <c r="P2949" i="2"/>
  <c r="T2949" i="2"/>
  <c r="P2950" i="2"/>
  <c r="T2950" i="2"/>
  <c r="P2951" i="2"/>
  <c r="T2951" i="2"/>
  <c r="P2952" i="2"/>
  <c r="T2952" i="2"/>
  <c r="P2953" i="2"/>
  <c r="T2953" i="2"/>
  <c r="P2954" i="2"/>
  <c r="T2954" i="2"/>
  <c r="P2955" i="2"/>
  <c r="T2955" i="2"/>
  <c r="P2956" i="2"/>
  <c r="T2956" i="2"/>
  <c r="P2957" i="2"/>
  <c r="T2957" i="2"/>
  <c r="P2958" i="2"/>
  <c r="T2958" i="2"/>
  <c r="P2959" i="2"/>
  <c r="T2959" i="2"/>
  <c r="P2960" i="2"/>
  <c r="T2960" i="2"/>
  <c r="P2961" i="2"/>
  <c r="T2961" i="2"/>
  <c r="P2962" i="2"/>
  <c r="T2962" i="2"/>
  <c r="P2963" i="2"/>
  <c r="T2963" i="2"/>
  <c r="P2964" i="2"/>
  <c r="T2964" i="2"/>
  <c r="P2965" i="2"/>
  <c r="T2965" i="2"/>
  <c r="P2966" i="2"/>
  <c r="T2966" i="2"/>
  <c r="P2967" i="2"/>
  <c r="T2967" i="2"/>
  <c r="P2968" i="2"/>
  <c r="T2968" i="2"/>
  <c r="P2969" i="2"/>
  <c r="T2969" i="2"/>
  <c r="P2970" i="2"/>
  <c r="T2970" i="2"/>
  <c r="P2971" i="2"/>
  <c r="T2971" i="2"/>
  <c r="P2972" i="2"/>
  <c r="T2972" i="2"/>
  <c r="P2973" i="2"/>
  <c r="T2973" i="2"/>
  <c r="P2974" i="2"/>
  <c r="T2974" i="2"/>
  <c r="P2975" i="2"/>
  <c r="T2975" i="2"/>
  <c r="P2976" i="2"/>
  <c r="T2976" i="2"/>
  <c r="P2977" i="2"/>
  <c r="T2977" i="2"/>
  <c r="P2978" i="2"/>
  <c r="T2978" i="2"/>
  <c r="P2979" i="2"/>
  <c r="T2979" i="2"/>
  <c r="P2980" i="2"/>
  <c r="T2980" i="2"/>
  <c r="P2981" i="2"/>
  <c r="T2981" i="2"/>
  <c r="P2982" i="2"/>
  <c r="T2982" i="2"/>
  <c r="P2983" i="2"/>
  <c r="T2983" i="2"/>
  <c r="P2984" i="2"/>
  <c r="T2984" i="2"/>
  <c r="P2985" i="2"/>
  <c r="T2985" i="2"/>
  <c r="P2986" i="2"/>
  <c r="T2986" i="2"/>
  <c r="P2987" i="2"/>
  <c r="T2987" i="2"/>
  <c r="P2988" i="2"/>
  <c r="T2988" i="2"/>
  <c r="P2989" i="2"/>
  <c r="T2989" i="2"/>
  <c r="P2990" i="2"/>
  <c r="T2990" i="2"/>
  <c r="P2991" i="2"/>
  <c r="T2991" i="2"/>
  <c r="P2992" i="2"/>
  <c r="T2992" i="2"/>
  <c r="P2993" i="2"/>
  <c r="T2993" i="2"/>
  <c r="P2994" i="2"/>
  <c r="T2994" i="2"/>
  <c r="P2995" i="2"/>
  <c r="T2995" i="2"/>
  <c r="P2996" i="2"/>
  <c r="T2996" i="2"/>
  <c r="P2997" i="2"/>
  <c r="T2997" i="2"/>
  <c r="P2998" i="2"/>
  <c r="T2998" i="2"/>
  <c r="P2999" i="2"/>
  <c r="T2999" i="2"/>
  <c r="P3000" i="2"/>
  <c r="T3000" i="2"/>
  <c r="P3001" i="2"/>
  <c r="T3001" i="2"/>
  <c r="P3002" i="2"/>
  <c r="T3002" i="2"/>
  <c r="P3003" i="2"/>
  <c r="T3003" i="2"/>
  <c r="P3004" i="2"/>
  <c r="T3004" i="2"/>
  <c r="P3005" i="2"/>
  <c r="T3005" i="2"/>
  <c r="P3006" i="2"/>
  <c r="T3006" i="2"/>
  <c r="P3007" i="2"/>
  <c r="T3007" i="2"/>
  <c r="P3008" i="2"/>
  <c r="T3008" i="2"/>
  <c r="P3009" i="2"/>
  <c r="T3009" i="2"/>
  <c r="P3010" i="2"/>
  <c r="T3010" i="2"/>
  <c r="P3011" i="2"/>
  <c r="T3011" i="2"/>
  <c r="P3012" i="2"/>
  <c r="T3012" i="2"/>
  <c r="P3013" i="2"/>
  <c r="T3013" i="2"/>
  <c r="P3014" i="2"/>
  <c r="T3014" i="2"/>
  <c r="P3015" i="2"/>
  <c r="T3015" i="2"/>
  <c r="P3016" i="2"/>
  <c r="T3016" i="2"/>
  <c r="P3017" i="2"/>
  <c r="T3017" i="2"/>
  <c r="P3018" i="2"/>
  <c r="T3018" i="2"/>
  <c r="P3019" i="2"/>
  <c r="T3019" i="2"/>
  <c r="P3020" i="2"/>
  <c r="T3020" i="2"/>
  <c r="P3021" i="2"/>
  <c r="T3021" i="2"/>
  <c r="P3022" i="2"/>
  <c r="T3022" i="2"/>
  <c r="P3023" i="2"/>
  <c r="T3023" i="2"/>
  <c r="P3024" i="2"/>
  <c r="T3024" i="2"/>
  <c r="P3025" i="2"/>
  <c r="T3025" i="2"/>
  <c r="P3026" i="2"/>
  <c r="T3026" i="2"/>
  <c r="P3027" i="2"/>
  <c r="T3027" i="2"/>
  <c r="P3028" i="2"/>
  <c r="T3028" i="2"/>
  <c r="P3029" i="2"/>
  <c r="T3029" i="2"/>
  <c r="P3030" i="2"/>
  <c r="T3030" i="2"/>
  <c r="P3031" i="2"/>
  <c r="T3031" i="2"/>
  <c r="P3032" i="2"/>
  <c r="T3032" i="2"/>
  <c r="P3033" i="2"/>
  <c r="T3033" i="2"/>
  <c r="P3034" i="2"/>
  <c r="T3034" i="2"/>
  <c r="P3035" i="2"/>
  <c r="T3035" i="2"/>
  <c r="P3036" i="2"/>
  <c r="T3036" i="2"/>
  <c r="P3037" i="2"/>
  <c r="T3037" i="2"/>
  <c r="P3038" i="2"/>
  <c r="T3038" i="2"/>
  <c r="P3039" i="2"/>
  <c r="T3039" i="2"/>
  <c r="P3040" i="2"/>
  <c r="T3040" i="2"/>
  <c r="P3041" i="2"/>
  <c r="T3041" i="2"/>
  <c r="P3042" i="2"/>
  <c r="T3042" i="2"/>
  <c r="P3043" i="2"/>
  <c r="T3043" i="2"/>
  <c r="P3044" i="2"/>
  <c r="T3044" i="2"/>
  <c r="P3045" i="2"/>
  <c r="T3045" i="2"/>
  <c r="P3046" i="2"/>
  <c r="T3046" i="2"/>
  <c r="P3047" i="2"/>
  <c r="T3047" i="2"/>
  <c r="P3048" i="2"/>
  <c r="T3048" i="2"/>
  <c r="P3049" i="2"/>
  <c r="T3049" i="2"/>
  <c r="P3050" i="2"/>
  <c r="T3050" i="2"/>
  <c r="P3051" i="2"/>
  <c r="T3051" i="2"/>
  <c r="P3052" i="2"/>
  <c r="T3052" i="2"/>
  <c r="P3053" i="2"/>
  <c r="T3053" i="2"/>
  <c r="P3054" i="2"/>
  <c r="T3054" i="2"/>
  <c r="P3055" i="2"/>
  <c r="T3055" i="2"/>
  <c r="P3056" i="2"/>
  <c r="T3056" i="2"/>
  <c r="P3057" i="2"/>
  <c r="T3057" i="2"/>
  <c r="P3058" i="2"/>
  <c r="T3058" i="2"/>
  <c r="P3059" i="2"/>
  <c r="T3059" i="2"/>
  <c r="P3060" i="2"/>
  <c r="T3060" i="2"/>
  <c r="P3061" i="2"/>
  <c r="T3061" i="2"/>
  <c r="P3062" i="2"/>
  <c r="T3062" i="2"/>
  <c r="P3063" i="2"/>
  <c r="T3063" i="2"/>
  <c r="P3064" i="2"/>
  <c r="T3064" i="2"/>
  <c r="P3065" i="2"/>
  <c r="T3065" i="2"/>
  <c r="P3066" i="2"/>
  <c r="T3066" i="2"/>
  <c r="P3067" i="2"/>
  <c r="T3067" i="2"/>
  <c r="P3068" i="2"/>
  <c r="T3068" i="2"/>
  <c r="P3069" i="2"/>
  <c r="T3069" i="2"/>
  <c r="P3070" i="2"/>
  <c r="T3070" i="2"/>
  <c r="P3071" i="2"/>
  <c r="T3071" i="2"/>
  <c r="P3072" i="2"/>
  <c r="T3072" i="2"/>
  <c r="P3073" i="2"/>
  <c r="T3073" i="2"/>
  <c r="P3074" i="2"/>
  <c r="T3074" i="2"/>
  <c r="P3075" i="2"/>
  <c r="T3075" i="2"/>
  <c r="P3076" i="2"/>
  <c r="T3076" i="2"/>
  <c r="P3077" i="2"/>
  <c r="T3077" i="2"/>
  <c r="P3078" i="2"/>
  <c r="T3078" i="2"/>
  <c r="P3079" i="2"/>
  <c r="T3079" i="2"/>
  <c r="P3080" i="2"/>
  <c r="T3080" i="2"/>
  <c r="P3081" i="2"/>
  <c r="T3081" i="2"/>
  <c r="P3082" i="2"/>
  <c r="T3082" i="2"/>
  <c r="P3083" i="2"/>
  <c r="T3083" i="2"/>
  <c r="P3084" i="2"/>
  <c r="T3084" i="2"/>
  <c r="P3085" i="2"/>
  <c r="T3085" i="2"/>
  <c r="P3086" i="2"/>
  <c r="T3086" i="2"/>
  <c r="P3087" i="2"/>
  <c r="T3087" i="2"/>
  <c r="P3088" i="2"/>
  <c r="T3088" i="2"/>
  <c r="P3089" i="2"/>
  <c r="T3089" i="2"/>
  <c r="P3090" i="2"/>
  <c r="T3090" i="2"/>
  <c r="P3091" i="2"/>
  <c r="T3091" i="2"/>
  <c r="P3092" i="2"/>
  <c r="T3092" i="2"/>
  <c r="P3093" i="2"/>
  <c r="T3093" i="2"/>
  <c r="P3094" i="2"/>
  <c r="T3094" i="2"/>
  <c r="P3095" i="2"/>
  <c r="T3095" i="2"/>
  <c r="P3096" i="2"/>
  <c r="T3096" i="2"/>
  <c r="P3097" i="2"/>
  <c r="T3097" i="2"/>
  <c r="P3098" i="2"/>
  <c r="T3098" i="2"/>
  <c r="P3099" i="2"/>
  <c r="T3099" i="2"/>
  <c r="P3100" i="2"/>
  <c r="T3100" i="2"/>
  <c r="P3101" i="2"/>
  <c r="T3101" i="2"/>
  <c r="P3102" i="2"/>
  <c r="T3102" i="2"/>
  <c r="P3103" i="2"/>
  <c r="T3103" i="2"/>
  <c r="P3104" i="2"/>
  <c r="T3104" i="2"/>
  <c r="P3105" i="2"/>
  <c r="T3105" i="2"/>
  <c r="P3106" i="2"/>
  <c r="T3106" i="2"/>
  <c r="P3107" i="2"/>
  <c r="T3107" i="2"/>
  <c r="P3108" i="2"/>
  <c r="T3108" i="2"/>
  <c r="P3109" i="2"/>
  <c r="T3109" i="2"/>
  <c r="P3110" i="2"/>
  <c r="T3110" i="2"/>
  <c r="P3111" i="2"/>
  <c r="T3111" i="2"/>
  <c r="P3112" i="2"/>
  <c r="T3112" i="2"/>
  <c r="P3113" i="2"/>
  <c r="T3113" i="2"/>
  <c r="P3114" i="2"/>
  <c r="T3114" i="2"/>
  <c r="P3115" i="2"/>
  <c r="T3115" i="2"/>
  <c r="P3116" i="2"/>
  <c r="T3116" i="2"/>
  <c r="P3117" i="2"/>
  <c r="T3117" i="2"/>
  <c r="P3118" i="2"/>
  <c r="T3118" i="2"/>
  <c r="P3119" i="2"/>
  <c r="T3119" i="2"/>
  <c r="P3120" i="2"/>
  <c r="T3120" i="2"/>
  <c r="P3121" i="2"/>
  <c r="T3121" i="2"/>
  <c r="P3122" i="2"/>
  <c r="T3122" i="2"/>
  <c r="P3123" i="2"/>
  <c r="T3123" i="2"/>
  <c r="P3124" i="2"/>
  <c r="T3124" i="2"/>
  <c r="P3125" i="2"/>
  <c r="T3125" i="2"/>
  <c r="P3126" i="2"/>
  <c r="T3126" i="2"/>
  <c r="P3127" i="2"/>
  <c r="T3127" i="2"/>
  <c r="P3128" i="2"/>
  <c r="T3128" i="2"/>
  <c r="P3129" i="2"/>
  <c r="T3129" i="2"/>
  <c r="P3130" i="2"/>
  <c r="T3130" i="2"/>
  <c r="P3131" i="2"/>
  <c r="T3131" i="2"/>
  <c r="P3132" i="2"/>
  <c r="T3132" i="2"/>
  <c r="P3133" i="2"/>
  <c r="T3133" i="2"/>
  <c r="P3134" i="2"/>
  <c r="T3134" i="2"/>
  <c r="P3135" i="2"/>
  <c r="T3135" i="2"/>
  <c r="P3136" i="2"/>
  <c r="T3136" i="2"/>
  <c r="P3137" i="2"/>
  <c r="T3137" i="2"/>
  <c r="P3138" i="2"/>
  <c r="T3138" i="2"/>
  <c r="P3139" i="2"/>
  <c r="T3139" i="2"/>
  <c r="P3140" i="2"/>
  <c r="T3140" i="2"/>
  <c r="P3141" i="2"/>
  <c r="T3141" i="2"/>
  <c r="P3142" i="2"/>
  <c r="T3142" i="2"/>
  <c r="P3143" i="2"/>
  <c r="T3143" i="2"/>
  <c r="P3144" i="2"/>
  <c r="T3144" i="2"/>
  <c r="P3145" i="2"/>
  <c r="T3145" i="2"/>
  <c r="P3146" i="2"/>
  <c r="T3146" i="2"/>
  <c r="P3147" i="2"/>
  <c r="T3147" i="2"/>
  <c r="P3148" i="2"/>
  <c r="T3148" i="2"/>
  <c r="P3149" i="2"/>
  <c r="T3149" i="2"/>
  <c r="P3150" i="2"/>
  <c r="T3150" i="2"/>
  <c r="P3151" i="2"/>
  <c r="T3151" i="2"/>
  <c r="P3152" i="2"/>
  <c r="T3152" i="2"/>
  <c r="P3153" i="2"/>
  <c r="T3153" i="2"/>
  <c r="P3154" i="2"/>
  <c r="T3154" i="2"/>
  <c r="P3155" i="2"/>
  <c r="T3155" i="2"/>
  <c r="P3156" i="2"/>
  <c r="T3156" i="2"/>
  <c r="P3157" i="2"/>
  <c r="T3157" i="2"/>
  <c r="P3158" i="2"/>
  <c r="T3158" i="2"/>
  <c r="P3159" i="2"/>
  <c r="T3159" i="2"/>
  <c r="P3160" i="2"/>
  <c r="T3160" i="2"/>
  <c r="P3161" i="2"/>
  <c r="T3161" i="2"/>
  <c r="P3162" i="2"/>
  <c r="T3162" i="2"/>
  <c r="P3163" i="2"/>
  <c r="T3163" i="2"/>
  <c r="P3164" i="2"/>
  <c r="T3164" i="2"/>
  <c r="P3165" i="2"/>
  <c r="T3165" i="2"/>
  <c r="P3166" i="2"/>
  <c r="T3166" i="2"/>
  <c r="P3167" i="2"/>
  <c r="T3167" i="2"/>
  <c r="P3168" i="2"/>
  <c r="T3168" i="2"/>
  <c r="P3169" i="2"/>
  <c r="T3169" i="2"/>
  <c r="P3170" i="2"/>
  <c r="T3170" i="2"/>
  <c r="P3171" i="2"/>
  <c r="T3171" i="2"/>
  <c r="P3172" i="2"/>
  <c r="T3172" i="2"/>
  <c r="P3173" i="2"/>
  <c r="T3173" i="2"/>
  <c r="P3174" i="2"/>
  <c r="T3174" i="2"/>
  <c r="P3175" i="2"/>
  <c r="T3175" i="2"/>
  <c r="P3176" i="2"/>
  <c r="T3176" i="2"/>
  <c r="P3177" i="2"/>
  <c r="T3177" i="2"/>
  <c r="P3178" i="2"/>
  <c r="T3178" i="2"/>
  <c r="P3179" i="2"/>
  <c r="T3179" i="2"/>
  <c r="P3180" i="2"/>
  <c r="T3180" i="2"/>
  <c r="P3181" i="2"/>
  <c r="T3181" i="2"/>
  <c r="P3182" i="2"/>
  <c r="T3182" i="2"/>
  <c r="P3183" i="2"/>
  <c r="T3183" i="2"/>
  <c r="P3184" i="2"/>
  <c r="T3184" i="2"/>
  <c r="P3185" i="2"/>
  <c r="T3185" i="2"/>
  <c r="P3186" i="2"/>
  <c r="T3186" i="2"/>
  <c r="P3187" i="2"/>
  <c r="T3187" i="2"/>
  <c r="P3188" i="2"/>
  <c r="T3188" i="2"/>
  <c r="P3189" i="2"/>
  <c r="T3189" i="2"/>
  <c r="P3190" i="2"/>
  <c r="T3190" i="2"/>
  <c r="P3191" i="2"/>
  <c r="T3191" i="2"/>
  <c r="P3192" i="2"/>
  <c r="T3192" i="2"/>
  <c r="P3193" i="2"/>
  <c r="T3193" i="2"/>
  <c r="P3194" i="2"/>
  <c r="T3194" i="2"/>
  <c r="P3195" i="2"/>
  <c r="T3195" i="2"/>
  <c r="P3196" i="2"/>
  <c r="T3196" i="2"/>
  <c r="P3197" i="2"/>
  <c r="T3197" i="2"/>
  <c r="P3198" i="2"/>
  <c r="T3198" i="2"/>
  <c r="P3199" i="2"/>
  <c r="T3199" i="2"/>
  <c r="P3200" i="2"/>
  <c r="T3200" i="2"/>
  <c r="P3201" i="2"/>
  <c r="T3201" i="2"/>
  <c r="P3202" i="2"/>
  <c r="T3202" i="2"/>
  <c r="P3203" i="2"/>
  <c r="T3203" i="2"/>
  <c r="P3204" i="2"/>
  <c r="T3204" i="2"/>
  <c r="P3205" i="2"/>
  <c r="T3205" i="2"/>
  <c r="P3206" i="2"/>
  <c r="T3206" i="2"/>
  <c r="P3207" i="2"/>
  <c r="T3207" i="2"/>
  <c r="P3208" i="2"/>
  <c r="T3208" i="2"/>
  <c r="P3209" i="2"/>
  <c r="T3209" i="2"/>
  <c r="P3210" i="2"/>
  <c r="T3210" i="2"/>
  <c r="P3211" i="2"/>
  <c r="T3211" i="2"/>
  <c r="P3212" i="2"/>
  <c r="T3212" i="2"/>
  <c r="P3213" i="2"/>
  <c r="T3213" i="2"/>
  <c r="P3214" i="2"/>
  <c r="T3214" i="2"/>
  <c r="P3215" i="2"/>
  <c r="T3215" i="2"/>
  <c r="P3216" i="2"/>
  <c r="T3216" i="2"/>
  <c r="P3217" i="2"/>
  <c r="T3217" i="2"/>
  <c r="P3218" i="2"/>
  <c r="T3218" i="2"/>
  <c r="P3219" i="2"/>
  <c r="T3219" i="2"/>
  <c r="P3220" i="2"/>
  <c r="T3220" i="2"/>
  <c r="P3221" i="2"/>
  <c r="T3221" i="2"/>
  <c r="P3222" i="2"/>
  <c r="T3222" i="2"/>
  <c r="P3223" i="2"/>
  <c r="T3223" i="2"/>
  <c r="P3224" i="2"/>
  <c r="T3224" i="2"/>
  <c r="P3225" i="2"/>
  <c r="T3225" i="2"/>
  <c r="P3226" i="2"/>
  <c r="T3226" i="2"/>
  <c r="P3227" i="2"/>
  <c r="T3227" i="2"/>
  <c r="P3228" i="2"/>
  <c r="T3228" i="2"/>
  <c r="P3229" i="2"/>
  <c r="T3229" i="2"/>
  <c r="P3230" i="2"/>
  <c r="T3230" i="2"/>
  <c r="P3231" i="2"/>
  <c r="T3231" i="2"/>
  <c r="P3232" i="2"/>
  <c r="T3232" i="2"/>
  <c r="P3233" i="2"/>
  <c r="T3233" i="2"/>
  <c r="P3234" i="2"/>
  <c r="T3234" i="2"/>
  <c r="P3235" i="2"/>
  <c r="T3235" i="2"/>
  <c r="P3236" i="2"/>
  <c r="T3236" i="2"/>
  <c r="P3237" i="2"/>
  <c r="T3237" i="2"/>
  <c r="P3238" i="2"/>
  <c r="T3238" i="2"/>
  <c r="P3239" i="2"/>
  <c r="T3239" i="2"/>
  <c r="P3240" i="2"/>
  <c r="T3240" i="2"/>
  <c r="P3241" i="2"/>
  <c r="T3241" i="2"/>
  <c r="P3242" i="2"/>
  <c r="T3242" i="2"/>
  <c r="P3243" i="2"/>
  <c r="T3243" i="2"/>
  <c r="P3244" i="2"/>
  <c r="T3244" i="2"/>
  <c r="P3245" i="2"/>
  <c r="T3245" i="2"/>
  <c r="P3246" i="2"/>
  <c r="T3246" i="2"/>
  <c r="P3247" i="2"/>
  <c r="T3247" i="2"/>
  <c r="P3248" i="2"/>
  <c r="T3248" i="2"/>
  <c r="P3249" i="2"/>
  <c r="T3249" i="2"/>
  <c r="P3250" i="2"/>
  <c r="T3250" i="2"/>
  <c r="P3251" i="2"/>
  <c r="T3251" i="2"/>
  <c r="P3252" i="2"/>
  <c r="T3252" i="2"/>
  <c r="P3253" i="2"/>
  <c r="T3253" i="2"/>
  <c r="P3254" i="2"/>
  <c r="T3254" i="2"/>
  <c r="P3255" i="2"/>
  <c r="T3255" i="2"/>
  <c r="P3256" i="2"/>
  <c r="T3256" i="2"/>
  <c r="P3257" i="2"/>
  <c r="T3257" i="2"/>
  <c r="P3258" i="2"/>
  <c r="T3258" i="2"/>
  <c r="P3259" i="2"/>
  <c r="T3259" i="2"/>
  <c r="P3260" i="2"/>
  <c r="T3260" i="2"/>
  <c r="P3261" i="2"/>
  <c r="T3261" i="2"/>
  <c r="P3262" i="2"/>
  <c r="T3262" i="2"/>
  <c r="P3263" i="2"/>
  <c r="T3263" i="2"/>
  <c r="P3264" i="2"/>
  <c r="T3264" i="2"/>
  <c r="P3265" i="2"/>
  <c r="T3265" i="2"/>
  <c r="P3266" i="2"/>
  <c r="T3266" i="2"/>
  <c r="P3267" i="2"/>
  <c r="T3267" i="2"/>
  <c r="P3268" i="2"/>
  <c r="T3268" i="2"/>
  <c r="P3269" i="2"/>
  <c r="T3269" i="2"/>
  <c r="P3270" i="2"/>
  <c r="T3270" i="2"/>
  <c r="P3271" i="2"/>
  <c r="T3271" i="2"/>
  <c r="P3272" i="2"/>
  <c r="T3272" i="2"/>
  <c r="P3273" i="2"/>
  <c r="T3273" i="2"/>
  <c r="P3274" i="2"/>
  <c r="T3274" i="2"/>
  <c r="P3275" i="2"/>
  <c r="T3275" i="2"/>
  <c r="P3276" i="2"/>
  <c r="T3276" i="2"/>
  <c r="P3277" i="2"/>
  <c r="T3277" i="2"/>
  <c r="P3278" i="2"/>
  <c r="T3278" i="2"/>
  <c r="P3279" i="2"/>
  <c r="T3279" i="2"/>
  <c r="P3280" i="2"/>
  <c r="T3280" i="2"/>
  <c r="P3281" i="2"/>
  <c r="T3281" i="2"/>
  <c r="P3282" i="2"/>
  <c r="T3282" i="2"/>
  <c r="P3283" i="2"/>
  <c r="T3283" i="2"/>
  <c r="P3284" i="2"/>
  <c r="T3284" i="2"/>
  <c r="P3285" i="2"/>
  <c r="T3285" i="2"/>
  <c r="P3286" i="2"/>
  <c r="T3286" i="2"/>
  <c r="P3287" i="2"/>
  <c r="T3287" i="2"/>
  <c r="P3288" i="2"/>
  <c r="T3288" i="2"/>
  <c r="P3289" i="2"/>
  <c r="T3289" i="2"/>
  <c r="P3290" i="2"/>
  <c r="T3290" i="2"/>
  <c r="P3291" i="2"/>
  <c r="T3291" i="2"/>
  <c r="P3292" i="2"/>
  <c r="T3292" i="2"/>
  <c r="P3293" i="2"/>
  <c r="T3293" i="2"/>
  <c r="P3294" i="2"/>
  <c r="T3294" i="2"/>
  <c r="P3295" i="2"/>
  <c r="T3295" i="2"/>
  <c r="P3296" i="2"/>
  <c r="T3296" i="2"/>
  <c r="P3297" i="2"/>
  <c r="T3297" i="2"/>
  <c r="P3298" i="2"/>
  <c r="T3298" i="2"/>
  <c r="P3299" i="2"/>
  <c r="T3299" i="2"/>
  <c r="P3300" i="2"/>
  <c r="T3300" i="2"/>
  <c r="P3301" i="2"/>
  <c r="T3301" i="2"/>
  <c r="P3302" i="2"/>
  <c r="T3302" i="2"/>
  <c r="P3303" i="2"/>
  <c r="T3303" i="2"/>
  <c r="P3304" i="2"/>
  <c r="T3304" i="2"/>
  <c r="P3305" i="2"/>
  <c r="T3305" i="2"/>
  <c r="P3306" i="2"/>
  <c r="T3306" i="2"/>
  <c r="P3307" i="2"/>
  <c r="T3307" i="2"/>
  <c r="P3308" i="2"/>
  <c r="T3308" i="2"/>
  <c r="P3309" i="2"/>
  <c r="T3309" i="2"/>
  <c r="P3310" i="2"/>
  <c r="T3310" i="2"/>
  <c r="P3311" i="2"/>
  <c r="T3311" i="2"/>
  <c r="P3312" i="2"/>
  <c r="T3312" i="2"/>
  <c r="P3313" i="2"/>
  <c r="T3313" i="2"/>
  <c r="P3314" i="2"/>
  <c r="T3314" i="2"/>
  <c r="P3315" i="2"/>
  <c r="T3315" i="2"/>
  <c r="P3316" i="2"/>
  <c r="T3316" i="2"/>
  <c r="P3317" i="2"/>
  <c r="T3317" i="2"/>
  <c r="P3318" i="2"/>
  <c r="T3318" i="2"/>
  <c r="P3319" i="2"/>
  <c r="T3319" i="2"/>
  <c r="P3320" i="2"/>
  <c r="T3320" i="2"/>
  <c r="P3321" i="2"/>
  <c r="T3321" i="2"/>
  <c r="P3322" i="2"/>
  <c r="T3322" i="2"/>
  <c r="P3323" i="2"/>
  <c r="T3323" i="2"/>
  <c r="P3324" i="2"/>
  <c r="T3324" i="2"/>
  <c r="P3325" i="2"/>
  <c r="T3325" i="2"/>
  <c r="P3326" i="2"/>
  <c r="T3326" i="2"/>
  <c r="P3327" i="2"/>
  <c r="T3327" i="2"/>
  <c r="P3328" i="2"/>
  <c r="T3328" i="2"/>
  <c r="P3329" i="2"/>
  <c r="T3329" i="2"/>
  <c r="P3330" i="2"/>
  <c r="T3330" i="2"/>
  <c r="P3331" i="2"/>
  <c r="T3331" i="2"/>
  <c r="P3332" i="2"/>
  <c r="T3332" i="2"/>
  <c r="P3333" i="2"/>
  <c r="T3333" i="2"/>
  <c r="P3334" i="2"/>
  <c r="T3334" i="2"/>
  <c r="P3335" i="2"/>
  <c r="T3335" i="2"/>
  <c r="P3336" i="2"/>
  <c r="T3336" i="2"/>
  <c r="P3337" i="2"/>
  <c r="T3337" i="2"/>
  <c r="P3338" i="2"/>
  <c r="T3338" i="2"/>
  <c r="P3339" i="2"/>
  <c r="T3339" i="2"/>
  <c r="P3340" i="2"/>
  <c r="T3340" i="2"/>
  <c r="P3341" i="2"/>
  <c r="T3341" i="2"/>
  <c r="P3342" i="2"/>
  <c r="T3342" i="2"/>
  <c r="P3343" i="2"/>
  <c r="T3343" i="2"/>
  <c r="P3344" i="2"/>
  <c r="T3344" i="2"/>
  <c r="P3345" i="2"/>
  <c r="T3345" i="2"/>
  <c r="P3346" i="2"/>
  <c r="T3346" i="2"/>
  <c r="P3347" i="2"/>
  <c r="T3347" i="2"/>
  <c r="P3348" i="2"/>
  <c r="T3348" i="2"/>
  <c r="P3349" i="2"/>
  <c r="T3349" i="2"/>
  <c r="P3350" i="2"/>
  <c r="T3350" i="2"/>
  <c r="P3351" i="2"/>
  <c r="T3351" i="2"/>
  <c r="P3352" i="2"/>
  <c r="T3352" i="2"/>
  <c r="P3353" i="2"/>
  <c r="T3353" i="2"/>
  <c r="P3354" i="2"/>
  <c r="T3354" i="2"/>
  <c r="P3355" i="2"/>
  <c r="T3355" i="2"/>
  <c r="P3356" i="2"/>
  <c r="T3356" i="2"/>
  <c r="P3357" i="2"/>
  <c r="T3357" i="2"/>
  <c r="P3358" i="2"/>
  <c r="T3358" i="2"/>
  <c r="P3359" i="2"/>
  <c r="T3359" i="2"/>
  <c r="P3360" i="2"/>
  <c r="T3360" i="2"/>
  <c r="P3361" i="2"/>
  <c r="T3361" i="2"/>
  <c r="P3362" i="2"/>
  <c r="T3362" i="2"/>
  <c r="P3363" i="2"/>
  <c r="T3363" i="2"/>
  <c r="P3364" i="2"/>
  <c r="T3364" i="2"/>
  <c r="P3365" i="2"/>
  <c r="T3365" i="2"/>
  <c r="P3366" i="2"/>
  <c r="T3366" i="2"/>
  <c r="P3367" i="2"/>
  <c r="T3367" i="2"/>
  <c r="P3368" i="2"/>
  <c r="T3368" i="2"/>
  <c r="P3369" i="2"/>
  <c r="T3369" i="2"/>
  <c r="P3370" i="2"/>
  <c r="T3370" i="2"/>
  <c r="P3371" i="2"/>
  <c r="T3371" i="2"/>
  <c r="P3372" i="2"/>
  <c r="T3372" i="2"/>
  <c r="P3373" i="2"/>
  <c r="T3373" i="2"/>
  <c r="P3374" i="2"/>
  <c r="T3374" i="2"/>
  <c r="P3375" i="2"/>
  <c r="T3375" i="2"/>
  <c r="P3376" i="2"/>
  <c r="T3376" i="2"/>
  <c r="P3377" i="2"/>
  <c r="T3377" i="2"/>
  <c r="P3378" i="2"/>
  <c r="T3378" i="2"/>
  <c r="P3379" i="2"/>
  <c r="T3379" i="2"/>
  <c r="P3380" i="2"/>
  <c r="T3380" i="2"/>
  <c r="P3381" i="2"/>
  <c r="T3381" i="2"/>
  <c r="P3382" i="2"/>
  <c r="T3382" i="2"/>
  <c r="P3383" i="2"/>
  <c r="T3383" i="2"/>
  <c r="P3384" i="2"/>
  <c r="T3384" i="2"/>
  <c r="P3385" i="2"/>
  <c r="T3385" i="2"/>
  <c r="P3386" i="2"/>
  <c r="T3386" i="2"/>
  <c r="P3387" i="2"/>
  <c r="T3387" i="2"/>
  <c r="P3388" i="2"/>
  <c r="T3388" i="2"/>
  <c r="P3389" i="2"/>
  <c r="T3389" i="2"/>
  <c r="P3390" i="2"/>
  <c r="T3390" i="2"/>
  <c r="P3391" i="2"/>
  <c r="T3391" i="2"/>
  <c r="P3392" i="2"/>
  <c r="T3392" i="2"/>
  <c r="P3393" i="2"/>
  <c r="T3393" i="2"/>
  <c r="P3394" i="2"/>
  <c r="T3394" i="2"/>
  <c r="P3395" i="2"/>
  <c r="T3395" i="2"/>
  <c r="P3396" i="2"/>
  <c r="T3396" i="2"/>
  <c r="P3397" i="2"/>
  <c r="T3397" i="2"/>
  <c r="P3398" i="2"/>
  <c r="T3398" i="2"/>
  <c r="P3399" i="2"/>
  <c r="T3399" i="2"/>
  <c r="P3400" i="2"/>
  <c r="T3400" i="2"/>
  <c r="P3401" i="2"/>
  <c r="T3401" i="2"/>
  <c r="P3402" i="2"/>
  <c r="T3402" i="2"/>
  <c r="P3403" i="2"/>
  <c r="T3403" i="2"/>
  <c r="P3404" i="2"/>
  <c r="T3404" i="2"/>
  <c r="P3405" i="2"/>
  <c r="T3405" i="2"/>
  <c r="P3406" i="2"/>
  <c r="T3406" i="2"/>
  <c r="P3407" i="2"/>
  <c r="T3407" i="2"/>
  <c r="P3408" i="2"/>
  <c r="T3408" i="2"/>
  <c r="P3409" i="2"/>
  <c r="T3409" i="2"/>
  <c r="P3410" i="2"/>
  <c r="T3410" i="2"/>
  <c r="P3411" i="2"/>
  <c r="T3411" i="2"/>
  <c r="P3412" i="2"/>
  <c r="T3412" i="2"/>
  <c r="P3413" i="2"/>
  <c r="T3413" i="2"/>
  <c r="P3414" i="2"/>
  <c r="T3414" i="2"/>
  <c r="P3415" i="2"/>
  <c r="T3415" i="2"/>
  <c r="P3416" i="2"/>
  <c r="T3416" i="2"/>
  <c r="P3417" i="2"/>
  <c r="T3417" i="2"/>
  <c r="P3418" i="2"/>
  <c r="T3418" i="2"/>
  <c r="P3419" i="2"/>
  <c r="T3419" i="2"/>
  <c r="P3420" i="2"/>
  <c r="T3420" i="2"/>
  <c r="P3421" i="2"/>
  <c r="T3421" i="2"/>
  <c r="P3422" i="2"/>
  <c r="T3422" i="2"/>
  <c r="P3423" i="2"/>
  <c r="T3423" i="2"/>
  <c r="P3424" i="2"/>
  <c r="T3424" i="2"/>
  <c r="P3425" i="2"/>
  <c r="T3425" i="2"/>
  <c r="P3426" i="2"/>
  <c r="T3426" i="2"/>
  <c r="P3427" i="2"/>
  <c r="T3427" i="2"/>
  <c r="P3428" i="2"/>
  <c r="T3428" i="2"/>
  <c r="P3429" i="2"/>
  <c r="T3429" i="2"/>
  <c r="P3430" i="2"/>
  <c r="T3430" i="2"/>
  <c r="P3431" i="2"/>
  <c r="T3431" i="2"/>
  <c r="P3432" i="2"/>
  <c r="T3432" i="2"/>
  <c r="P3433" i="2"/>
  <c r="T3433" i="2"/>
  <c r="P3434" i="2"/>
  <c r="T3434" i="2"/>
  <c r="P3435" i="2"/>
  <c r="T3435" i="2"/>
  <c r="P3436" i="2"/>
  <c r="T3436" i="2"/>
  <c r="P3437" i="2"/>
  <c r="T3437" i="2"/>
  <c r="P3438" i="2"/>
  <c r="T3438" i="2"/>
  <c r="P3439" i="2"/>
  <c r="T3439" i="2"/>
  <c r="P3440" i="2"/>
  <c r="T3440" i="2"/>
  <c r="P3441" i="2"/>
  <c r="T3441" i="2"/>
  <c r="P3442" i="2"/>
  <c r="T3442" i="2"/>
  <c r="P3443" i="2"/>
  <c r="T3443" i="2"/>
  <c r="P3444" i="2"/>
  <c r="T3444" i="2"/>
  <c r="P3445" i="2"/>
  <c r="T3445" i="2"/>
  <c r="P3446" i="2"/>
  <c r="T3446" i="2"/>
  <c r="P3447" i="2"/>
  <c r="T3447" i="2"/>
  <c r="P3448" i="2"/>
  <c r="T3448" i="2"/>
  <c r="P3449" i="2"/>
  <c r="T3449" i="2"/>
  <c r="P3450" i="2"/>
  <c r="T3450" i="2"/>
  <c r="P3451" i="2"/>
  <c r="T3451" i="2"/>
  <c r="P3452" i="2"/>
  <c r="T3452" i="2"/>
  <c r="P3453" i="2"/>
  <c r="T3453" i="2"/>
  <c r="P3454" i="2"/>
  <c r="T3454" i="2"/>
  <c r="P3455" i="2"/>
  <c r="T3455" i="2"/>
  <c r="P3456" i="2"/>
  <c r="T3456" i="2"/>
  <c r="P3457" i="2"/>
  <c r="T3457" i="2"/>
  <c r="P3458" i="2"/>
  <c r="T3458" i="2"/>
  <c r="P3459" i="2"/>
  <c r="T3459" i="2"/>
  <c r="P3460" i="2"/>
  <c r="T3460" i="2"/>
  <c r="P3461" i="2"/>
  <c r="T3461" i="2"/>
  <c r="P3462" i="2"/>
  <c r="T3462" i="2"/>
  <c r="P3463" i="2"/>
  <c r="T3463" i="2"/>
  <c r="P3464" i="2"/>
  <c r="T3464" i="2"/>
  <c r="P3465" i="2"/>
  <c r="T3465" i="2"/>
  <c r="P3466" i="2"/>
  <c r="T3466" i="2"/>
  <c r="P3467" i="2"/>
  <c r="T3467" i="2"/>
  <c r="P3468" i="2"/>
  <c r="T3468" i="2"/>
  <c r="P3469" i="2"/>
  <c r="T3469" i="2"/>
  <c r="P3470" i="2"/>
  <c r="T3470" i="2"/>
  <c r="P3471" i="2"/>
  <c r="T3471" i="2"/>
  <c r="P3472" i="2"/>
  <c r="T3472" i="2"/>
  <c r="P3473" i="2"/>
  <c r="T3473" i="2"/>
  <c r="P3474" i="2"/>
  <c r="T3474" i="2"/>
  <c r="P3475" i="2"/>
  <c r="T3475" i="2"/>
  <c r="P3476" i="2"/>
  <c r="T3476" i="2"/>
  <c r="P3477" i="2"/>
  <c r="T3477" i="2"/>
  <c r="P3478" i="2"/>
  <c r="T3478" i="2"/>
  <c r="P3479" i="2"/>
  <c r="T3479" i="2"/>
  <c r="P3480" i="2"/>
  <c r="T3480" i="2"/>
  <c r="P3481" i="2"/>
  <c r="T3481" i="2"/>
  <c r="P3482" i="2"/>
  <c r="T3482" i="2"/>
  <c r="P3483" i="2"/>
  <c r="T3483" i="2"/>
  <c r="P3484" i="2"/>
  <c r="T3484" i="2"/>
  <c r="P3485" i="2"/>
  <c r="T3485" i="2"/>
  <c r="P3486" i="2"/>
  <c r="T3486" i="2"/>
  <c r="P3487" i="2"/>
  <c r="T3487" i="2"/>
  <c r="P3488" i="2"/>
  <c r="T3488" i="2"/>
  <c r="P3489" i="2"/>
  <c r="T3489" i="2"/>
  <c r="P3490" i="2"/>
  <c r="T3490" i="2"/>
  <c r="P3491" i="2"/>
  <c r="T3491" i="2"/>
  <c r="P3492" i="2"/>
  <c r="T3492" i="2"/>
  <c r="P3493" i="2"/>
  <c r="T3493" i="2"/>
  <c r="P3494" i="2"/>
  <c r="T3494" i="2"/>
  <c r="P3495" i="2"/>
  <c r="T3495" i="2"/>
  <c r="P3496" i="2"/>
  <c r="T3496" i="2"/>
  <c r="P3497" i="2"/>
  <c r="T3497" i="2"/>
  <c r="P3498" i="2"/>
  <c r="T3498" i="2"/>
  <c r="P3499" i="2"/>
  <c r="T3499" i="2"/>
  <c r="P3500" i="2"/>
  <c r="T3500" i="2"/>
  <c r="P3501" i="2"/>
  <c r="T3501" i="2"/>
  <c r="P3502" i="2"/>
  <c r="T3502" i="2"/>
  <c r="P3503" i="2"/>
  <c r="T3503" i="2"/>
  <c r="P3504" i="2"/>
  <c r="T3504" i="2"/>
  <c r="P3505" i="2"/>
  <c r="T3505" i="2"/>
  <c r="P3506" i="2"/>
  <c r="T3506" i="2"/>
  <c r="P3507" i="2"/>
  <c r="T3507" i="2"/>
  <c r="P3508" i="2"/>
  <c r="T3508" i="2"/>
  <c r="P3509" i="2"/>
  <c r="T3509" i="2"/>
  <c r="P3510" i="2"/>
  <c r="T3510" i="2"/>
  <c r="P3511" i="2"/>
  <c r="T3511" i="2"/>
  <c r="P3512" i="2"/>
  <c r="T3512" i="2"/>
  <c r="P3513" i="2"/>
  <c r="T3513" i="2"/>
  <c r="P3514" i="2"/>
  <c r="T3514" i="2"/>
  <c r="P3515" i="2"/>
  <c r="T3515" i="2"/>
  <c r="P3516" i="2"/>
  <c r="T3516" i="2"/>
  <c r="P3517" i="2"/>
  <c r="T3517" i="2"/>
  <c r="P3518" i="2"/>
  <c r="T3518" i="2"/>
  <c r="P3519" i="2"/>
  <c r="T3519" i="2"/>
  <c r="P3520" i="2"/>
  <c r="T3520" i="2"/>
  <c r="P3521" i="2"/>
  <c r="T3521" i="2"/>
  <c r="P3522" i="2"/>
  <c r="T3522" i="2"/>
  <c r="P3523" i="2"/>
  <c r="T3523" i="2"/>
  <c r="P3524" i="2"/>
  <c r="T3524" i="2"/>
  <c r="P3525" i="2"/>
  <c r="T3525" i="2"/>
  <c r="P3526" i="2"/>
  <c r="T3526" i="2"/>
  <c r="P3527" i="2"/>
  <c r="T3527" i="2"/>
  <c r="P3528" i="2"/>
  <c r="T3528" i="2"/>
  <c r="P3529" i="2"/>
  <c r="T3529" i="2"/>
  <c r="P3530" i="2"/>
  <c r="T3530" i="2"/>
  <c r="P3531" i="2"/>
  <c r="T3531" i="2"/>
  <c r="P3532" i="2"/>
  <c r="T3532" i="2"/>
  <c r="P3533" i="2"/>
  <c r="T3533" i="2"/>
  <c r="P3534" i="2"/>
  <c r="T3534" i="2"/>
  <c r="P3535" i="2"/>
  <c r="T3535" i="2"/>
  <c r="P3536" i="2"/>
  <c r="T3536" i="2"/>
  <c r="P3537" i="2"/>
  <c r="T3537" i="2"/>
  <c r="P3538" i="2"/>
  <c r="T3538" i="2"/>
  <c r="P3539" i="2"/>
  <c r="T3539" i="2"/>
  <c r="P3540" i="2"/>
  <c r="T3540" i="2"/>
  <c r="P3541" i="2"/>
  <c r="T3541" i="2"/>
  <c r="P3542" i="2"/>
  <c r="T3542" i="2"/>
  <c r="P3543" i="2"/>
  <c r="T3543" i="2"/>
  <c r="P3544" i="2"/>
  <c r="T3544" i="2"/>
  <c r="P3545" i="2"/>
  <c r="T3545" i="2"/>
  <c r="P3546" i="2"/>
  <c r="T3546" i="2"/>
  <c r="P3547" i="2"/>
  <c r="T3547" i="2"/>
  <c r="P3548" i="2"/>
  <c r="T3548" i="2"/>
  <c r="P3549" i="2"/>
  <c r="T3549" i="2"/>
  <c r="P3550" i="2"/>
  <c r="T3550" i="2"/>
  <c r="P3551" i="2"/>
  <c r="T3551" i="2"/>
  <c r="P3552" i="2"/>
  <c r="T3552" i="2"/>
  <c r="P3553" i="2"/>
  <c r="T3553" i="2"/>
  <c r="P3554" i="2"/>
  <c r="T3554" i="2"/>
  <c r="P3555" i="2"/>
  <c r="T3555" i="2"/>
  <c r="P3556" i="2"/>
  <c r="T3556" i="2"/>
  <c r="P3557" i="2"/>
  <c r="T3557" i="2"/>
  <c r="P3558" i="2"/>
  <c r="T3558" i="2"/>
  <c r="P3559" i="2"/>
  <c r="T3559" i="2"/>
  <c r="P3560" i="2"/>
  <c r="T3560" i="2"/>
  <c r="P3561" i="2"/>
  <c r="T3561" i="2"/>
  <c r="P3562" i="2"/>
  <c r="T3562" i="2"/>
  <c r="P3563" i="2"/>
  <c r="T3563" i="2"/>
  <c r="P3564" i="2"/>
  <c r="T3564" i="2"/>
  <c r="P3565" i="2"/>
  <c r="T3565" i="2"/>
  <c r="P3566" i="2"/>
  <c r="T3566" i="2"/>
  <c r="P3567" i="2"/>
  <c r="T3567" i="2"/>
  <c r="P3568" i="2"/>
  <c r="T3568" i="2"/>
  <c r="P3569" i="2"/>
  <c r="T3569" i="2"/>
  <c r="P3570" i="2"/>
  <c r="T3570" i="2"/>
  <c r="P3571" i="2"/>
  <c r="T3571" i="2"/>
  <c r="P3572" i="2"/>
  <c r="T3572" i="2"/>
  <c r="P3573" i="2"/>
  <c r="T3573" i="2"/>
  <c r="P3574" i="2"/>
  <c r="T3574" i="2"/>
  <c r="P3575" i="2"/>
  <c r="T3575" i="2"/>
  <c r="P3576" i="2"/>
  <c r="T3576" i="2"/>
  <c r="P3577" i="2"/>
  <c r="T3577" i="2"/>
  <c r="P3578" i="2"/>
  <c r="T3578" i="2"/>
  <c r="P3579" i="2"/>
  <c r="T3579" i="2"/>
  <c r="P3580" i="2"/>
  <c r="T3580" i="2"/>
  <c r="P3581" i="2"/>
  <c r="T3581" i="2"/>
  <c r="P3582" i="2"/>
  <c r="T3582" i="2"/>
  <c r="P3583" i="2"/>
  <c r="T3583" i="2"/>
  <c r="P3584" i="2"/>
  <c r="T3584" i="2"/>
  <c r="P3585" i="2"/>
  <c r="T3585" i="2"/>
  <c r="P3586" i="2"/>
  <c r="T3586" i="2"/>
  <c r="P3587" i="2"/>
  <c r="T3587" i="2"/>
  <c r="P3588" i="2"/>
  <c r="T3588" i="2"/>
  <c r="P3589" i="2"/>
  <c r="T3589" i="2"/>
  <c r="P3590" i="2"/>
  <c r="T3590" i="2"/>
  <c r="P3591" i="2"/>
  <c r="T3591" i="2"/>
  <c r="P3592" i="2"/>
  <c r="T3592" i="2"/>
  <c r="P3593" i="2"/>
  <c r="T3593" i="2"/>
  <c r="P3594" i="2"/>
  <c r="T3594" i="2"/>
  <c r="P3595" i="2"/>
  <c r="T3595" i="2"/>
  <c r="P3596" i="2"/>
  <c r="T3596" i="2"/>
  <c r="P3597" i="2"/>
  <c r="T3597" i="2"/>
  <c r="P3598" i="2"/>
  <c r="T3598" i="2"/>
  <c r="P3599" i="2"/>
  <c r="T3599" i="2"/>
  <c r="P3600" i="2"/>
  <c r="T3600" i="2"/>
  <c r="P3601" i="2"/>
  <c r="T3601" i="2"/>
  <c r="P3602" i="2"/>
  <c r="T3602" i="2"/>
  <c r="P3603" i="2"/>
  <c r="T3603" i="2"/>
  <c r="P3604" i="2"/>
  <c r="T3604" i="2"/>
  <c r="P3605" i="2"/>
  <c r="T3605" i="2"/>
  <c r="P3606" i="2"/>
  <c r="T3606" i="2"/>
  <c r="P3607" i="2"/>
  <c r="T3607" i="2"/>
  <c r="P3608" i="2"/>
  <c r="T3608" i="2"/>
  <c r="P3609" i="2"/>
  <c r="T3609" i="2"/>
  <c r="P3610" i="2"/>
  <c r="T3610" i="2"/>
  <c r="P3611" i="2"/>
  <c r="T3611" i="2"/>
  <c r="P3612" i="2"/>
  <c r="T3612" i="2"/>
  <c r="P3613" i="2"/>
  <c r="T3613" i="2"/>
  <c r="P3614" i="2"/>
  <c r="T3614" i="2"/>
  <c r="P3615" i="2"/>
  <c r="T3615" i="2"/>
  <c r="P3616" i="2"/>
  <c r="T3616" i="2"/>
  <c r="P3617" i="2"/>
  <c r="T3617" i="2"/>
  <c r="P3618" i="2"/>
  <c r="T3618" i="2"/>
  <c r="P3619" i="2"/>
  <c r="T3619" i="2"/>
  <c r="P3620" i="2"/>
  <c r="T3620" i="2"/>
  <c r="P3621" i="2"/>
  <c r="T3621" i="2"/>
  <c r="P3622" i="2"/>
  <c r="T3622" i="2"/>
  <c r="P3623" i="2"/>
  <c r="T3623" i="2"/>
  <c r="P3624" i="2"/>
  <c r="T3624" i="2"/>
  <c r="P3625" i="2"/>
  <c r="T3625" i="2"/>
  <c r="P3626" i="2"/>
  <c r="T3626" i="2"/>
  <c r="P3627" i="2"/>
  <c r="T3627" i="2"/>
  <c r="P3628" i="2"/>
  <c r="T3628" i="2"/>
  <c r="P3629" i="2"/>
  <c r="T3629" i="2"/>
  <c r="P3630" i="2"/>
  <c r="T3630" i="2"/>
  <c r="P3631" i="2"/>
  <c r="T3631" i="2"/>
  <c r="P3632" i="2"/>
  <c r="T3632" i="2"/>
  <c r="P3633" i="2"/>
  <c r="T3633" i="2"/>
  <c r="P3634" i="2"/>
  <c r="T3634" i="2"/>
  <c r="P3635" i="2"/>
  <c r="T3635" i="2"/>
  <c r="P3636" i="2"/>
  <c r="T3636" i="2"/>
  <c r="P3637" i="2"/>
  <c r="T3637" i="2"/>
  <c r="P3638" i="2"/>
  <c r="T3638" i="2"/>
  <c r="P3639" i="2"/>
  <c r="T3639" i="2"/>
  <c r="P3640" i="2"/>
  <c r="T3640" i="2"/>
  <c r="P3641" i="2"/>
  <c r="T3641" i="2"/>
  <c r="P3642" i="2"/>
  <c r="T3642" i="2"/>
  <c r="P3643" i="2"/>
  <c r="T3643" i="2"/>
  <c r="P3644" i="2"/>
  <c r="T3644" i="2"/>
  <c r="P3645" i="2"/>
  <c r="T3645" i="2"/>
  <c r="P3646" i="2"/>
  <c r="T3646" i="2"/>
  <c r="P3647" i="2"/>
  <c r="T3647" i="2"/>
  <c r="P3648" i="2"/>
  <c r="T3648" i="2"/>
  <c r="P3649" i="2"/>
  <c r="T3649" i="2"/>
  <c r="P3650" i="2"/>
  <c r="T3650" i="2"/>
  <c r="P3651" i="2"/>
  <c r="T3651" i="2"/>
  <c r="P3652" i="2"/>
  <c r="T3652" i="2"/>
  <c r="P3653" i="2"/>
  <c r="T3653" i="2"/>
  <c r="P3654" i="2"/>
  <c r="T3654" i="2"/>
  <c r="P3655" i="2"/>
  <c r="T3655" i="2"/>
  <c r="P3656" i="2"/>
  <c r="T3656" i="2"/>
  <c r="P3657" i="2"/>
  <c r="T3657" i="2"/>
  <c r="P3658" i="2"/>
  <c r="T3658" i="2"/>
  <c r="P3659" i="2"/>
  <c r="T3659" i="2"/>
  <c r="P3660" i="2"/>
  <c r="T3660" i="2"/>
  <c r="P3661" i="2"/>
  <c r="T3661" i="2"/>
  <c r="P3662" i="2"/>
  <c r="T3662" i="2"/>
  <c r="P3663" i="2"/>
  <c r="T3663" i="2"/>
  <c r="P3664" i="2"/>
  <c r="T3664" i="2"/>
  <c r="P3665" i="2"/>
  <c r="T3665" i="2"/>
  <c r="P3666" i="2"/>
  <c r="T3666" i="2"/>
  <c r="P3667" i="2"/>
  <c r="T3667" i="2"/>
  <c r="P3668" i="2"/>
  <c r="T3668" i="2"/>
  <c r="P3669" i="2"/>
  <c r="T3669" i="2"/>
  <c r="P3670" i="2"/>
  <c r="T3670" i="2"/>
  <c r="P3671" i="2"/>
  <c r="T3671" i="2"/>
  <c r="P3672" i="2"/>
  <c r="T3672" i="2"/>
  <c r="P3673" i="2"/>
  <c r="T3673" i="2"/>
  <c r="P3674" i="2"/>
  <c r="T3674" i="2"/>
  <c r="P3675" i="2"/>
  <c r="T3675" i="2"/>
  <c r="P3676" i="2"/>
  <c r="T3676" i="2"/>
  <c r="P3677" i="2"/>
  <c r="T3677" i="2"/>
  <c r="P3678" i="2"/>
  <c r="T3678" i="2"/>
  <c r="P3679" i="2"/>
  <c r="T3679" i="2"/>
  <c r="P3680" i="2"/>
  <c r="T3680" i="2"/>
  <c r="P3681" i="2"/>
  <c r="T3681" i="2"/>
  <c r="P3682" i="2"/>
  <c r="T3682" i="2"/>
  <c r="P3683" i="2"/>
  <c r="T3683" i="2"/>
  <c r="P3684" i="2"/>
  <c r="T3684" i="2"/>
  <c r="P3685" i="2"/>
  <c r="T3685" i="2"/>
  <c r="P3686" i="2"/>
  <c r="T3686" i="2"/>
  <c r="P3687" i="2"/>
  <c r="T3687" i="2"/>
  <c r="P3688" i="2"/>
  <c r="T3688" i="2"/>
  <c r="P3689" i="2"/>
  <c r="T3689" i="2"/>
  <c r="P3690" i="2"/>
  <c r="T3690" i="2"/>
  <c r="P3691" i="2"/>
  <c r="T3691" i="2"/>
  <c r="P3692" i="2"/>
  <c r="T3692" i="2"/>
  <c r="P3693" i="2"/>
  <c r="T3693" i="2"/>
  <c r="P3694" i="2"/>
  <c r="T3694" i="2"/>
  <c r="P3695" i="2"/>
  <c r="T3695" i="2"/>
  <c r="P3696" i="2"/>
  <c r="T3696" i="2"/>
  <c r="P3697" i="2"/>
  <c r="T3697" i="2"/>
  <c r="P3698" i="2"/>
  <c r="T3698" i="2"/>
  <c r="P3699" i="2"/>
  <c r="T3699" i="2"/>
  <c r="P3700" i="2"/>
  <c r="T3700" i="2"/>
  <c r="P3701" i="2"/>
  <c r="T3701" i="2"/>
  <c r="P3702" i="2"/>
  <c r="T3702" i="2"/>
  <c r="P3703" i="2"/>
  <c r="T3703" i="2"/>
  <c r="P3704" i="2"/>
  <c r="T3704" i="2"/>
  <c r="P3705" i="2"/>
  <c r="T3705" i="2"/>
  <c r="P3706" i="2"/>
  <c r="T3706" i="2"/>
  <c r="P3707" i="2"/>
  <c r="T3707" i="2"/>
  <c r="P3708" i="2"/>
  <c r="T3708" i="2"/>
  <c r="P3709" i="2"/>
  <c r="T3709" i="2"/>
  <c r="P3710" i="2"/>
  <c r="T3710" i="2"/>
  <c r="P3711" i="2"/>
  <c r="T3711" i="2"/>
  <c r="P3712" i="2"/>
  <c r="T3712" i="2"/>
  <c r="P3713" i="2"/>
  <c r="T3713" i="2"/>
  <c r="P3714" i="2"/>
  <c r="T3714" i="2"/>
  <c r="P3715" i="2"/>
  <c r="T3715" i="2"/>
  <c r="P3716" i="2"/>
  <c r="T3716" i="2"/>
  <c r="P3717" i="2"/>
  <c r="T3717" i="2"/>
  <c r="P3718" i="2"/>
  <c r="T3718" i="2"/>
  <c r="P3719" i="2"/>
  <c r="T3719" i="2"/>
  <c r="P3720" i="2"/>
  <c r="T3720" i="2"/>
  <c r="P3721" i="2"/>
  <c r="T3721" i="2"/>
  <c r="P3722" i="2"/>
  <c r="T3722" i="2"/>
  <c r="P3723" i="2"/>
  <c r="T3723" i="2"/>
  <c r="P3724" i="2"/>
  <c r="T3724" i="2"/>
  <c r="P3725" i="2"/>
  <c r="T3725" i="2"/>
  <c r="P3726" i="2"/>
  <c r="T3726" i="2"/>
  <c r="P3727" i="2"/>
  <c r="T3727" i="2"/>
  <c r="P3728" i="2"/>
  <c r="T3728" i="2"/>
  <c r="P3729" i="2"/>
  <c r="T3729" i="2"/>
  <c r="P3730" i="2"/>
  <c r="T3730" i="2"/>
  <c r="P3731" i="2"/>
  <c r="T3731" i="2"/>
  <c r="P3732" i="2"/>
  <c r="T3732" i="2"/>
  <c r="P3733" i="2"/>
  <c r="T3733" i="2"/>
  <c r="P3734" i="2"/>
  <c r="T3734" i="2"/>
  <c r="P3735" i="2"/>
  <c r="T3735" i="2"/>
  <c r="P3736" i="2"/>
  <c r="T3736" i="2"/>
  <c r="P3737" i="2"/>
  <c r="T3737" i="2"/>
  <c r="P3738" i="2"/>
  <c r="T3738" i="2"/>
  <c r="P3739" i="2"/>
  <c r="T3739" i="2"/>
  <c r="P3740" i="2"/>
  <c r="T3740" i="2"/>
  <c r="P3741" i="2"/>
  <c r="T3741" i="2"/>
  <c r="P3742" i="2"/>
  <c r="T3742" i="2"/>
  <c r="P3743" i="2"/>
  <c r="T3743" i="2"/>
  <c r="P3744" i="2"/>
  <c r="T3744" i="2"/>
  <c r="P3745" i="2"/>
  <c r="T3745" i="2"/>
  <c r="P3746" i="2"/>
  <c r="T3746" i="2"/>
  <c r="P3747" i="2"/>
  <c r="T3747" i="2"/>
  <c r="P3748" i="2"/>
  <c r="T3748" i="2"/>
  <c r="P3749" i="2"/>
  <c r="T3749" i="2"/>
  <c r="P3750" i="2"/>
  <c r="T3750" i="2"/>
  <c r="P3751" i="2"/>
  <c r="T3751" i="2"/>
  <c r="P3752" i="2"/>
  <c r="T3752" i="2"/>
  <c r="P3753" i="2"/>
  <c r="T3753" i="2"/>
  <c r="P3754" i="2"/>
  <c r="T3754" i="2"/>
  <c r="P3755" i="2"/>
  <c r="T3755" i="2"/>
  <c r="P3756" i="2"/>
  <c r="T3756" i="2"/>
  <c r="P3757" i="2"/>
  <c r="T3757" i="2"/>
  <c r="P3758" i="2"/>
  <c r="T3758" i="2"/>
  <c r="P3759" i="2"/>
  <c r="T3759" i="2"/>
  <c r="P3760" i="2"/>
  <c r="T3760" i="2"/>
  <c r="P3761" i="2"/>
  <c r="T3761" i="2"/>
  <c r="P3762" i="2"/>
  <c r="T3762" i="2"/>
  <c r="P3763" i="2"/>
  <c r="T3763" i="2"/>
  <c r="P3764" i="2"/>
  <c r="T3764" i="2"/>
  <c r="P3765" i="2"/>
  <c r="T3765" i="2"/>
  <c r="P3766" i="2"/>
  <c r="T3766" i="2"/>
  <c r="P3767" i="2"/>
  <c r="T3767" i="2"/>
  <c r="P3768" i="2"/>
  <c r="T3768" i="2"/>
  <c r="P3769" i="2"/>
  <c r="T3769" i="2"/>
  <c r="P3770" i="2"/>
  <c r="T3770" i="2"/>
  <c r="P3771" i="2"/>
  <c r="T3771" i="2"/>
  <c r="P3772" i="2"/>
  <c r="T3772" i="2"/>
  <c r="P3773" i="2"/>
  <c r="T3773" i="2"/>
  <c r="P3774" i="2"/>
  <c r="T3774" i="2"/>
  <c r="P3775" i="2"/>
  <c r="T3775" i="2"/>
  <c r="P3776" i="2"/>
  <c r="T3776" i="2"/>
  <c r="P3777" i="2"/>
  <c r="T3777" i="2"/>
  <c r="P3778" i="2"/>
  <c r="T3778" i="2"/>
  <c r="P3779" i="2"/>
  <c r="T3779" i="2"/>
  <c r="P3780" i="2"/>
  <c r="T3780" i="2"/>
  <c r="P3781" i="2"/>
  <c r="T3781" i="2"/>
  <c r="P3782" i="2"/>
  <c r="T3782" i="2"/>
  <c r="P3783" i="2"/>
  <c r="T3783" i="2"/>
  <c r="P3784" i="2"/>
  <c r="T3784" i="2"/>
  <c r="P3785" i="2"/>
  <c r="T3785" i="2"/>
  <c r="P3786" i="2"/>
  <c r="T3786" i="2"/>
  <c r="P3787" i="2"/>
  <c r="T3787" i="2"/>
  <c r="P3788" i="2"/>
  <c r="T3788" i="2"/>
  <c r="P3789" i="2"/>
  <c r="T3789" i="2"/>
  <c r="P3790" i="2"/>
  <c r="T3790" i="2"/>
  <c r="P3791" i="2"/>
  <c r="T3791" i="2"/>
  <c r="P3792" i="2"/>
  <c r="T3792" i="2"/>
  <c r="P3793" i="2"/>
  <c r="T3793" i="2"/>
  <c r="P3794" i="2"/>
  <c r="T3794" i="2"/>
  <c r="P3795" i="2"/>
  <c r="T3795" i="2"/>
  <c r="P3796" i="2"/>
  <c r="T3796" i="2"/>
  <c r="P3797" i="2"/>
  <c r="T3797" i="2"/>
  <c r="P3798" i="2"/>
  <c r="T3798" i="2"/>
  <c r="P3799" i="2"/>
  <c r="T3799" i="2"/>
  <c r="P3800" i="2"/>
  <c r="T3800" i="2"/>
  <c r="P3801" i="2"/>
  <c r="T3801" i="2"/>
  <c r="P3802" i="2"/>
  <c r="T3802" i="2"/>
  <c r="P3803" i="2"/>
  <c r="T3803" i="2"/>
  <c r="P3804" i="2"/>
  <c r="T3804" i="2"/>
  <c r="P3805" i="2"/>
  <c r="T3805" i="2"/>
  <c r="P3806" i="2"/>
  <c r="T3806" i="2"/>
  <c r="P3807" i="2"/>
  <c r="T3807" i="2"/>
  <c r="P3808" i="2"/>
  <c r="T3808" i="2"/>
  <c r="P3809" i="2"/>
  <c r="T3809" i="2"/>
  <c r="P3810" i="2"/>
  <c r="T3810" i="2"/>
  <c r="P3811" i="2"/>
  <c r="T3811" i="2"/>
  <c r="P3812" i="2"/>
  <c r="T3812" i="2"/>
  <c r="P3813" i="2"/>
  <c r="T3813" i="2"/>
  <c r="P3814" i="2"/>
  <c r="T3814" i="2"/>
  <c r="P3815" i="2"/>
  <c r="T3815" i="2"/>
  <c r="P3816" i="2"/>
  <c r="T3816" i="2"/>
  <c r="P3817" i="2"/>
  <c r="T3817" i="2"/>
  <c r="P3818" i="2"/>
  <c r="T3818" i="2"/>
  <c r="P3819" i="2"/>
  <c r="T3819" i="2"/>
  <c r="P3820" i="2"/>
  <c r="T3820" i="2"/>
  <c r="P3821" i="2"/>
  <c r="T3821" i="2"/>
  <c r="P3822" i="2"/>
  <c r="T3822" i="2"/>
  <c r="P3823" i="2"/>
  <c r="T3823" i="2"/>
  <c r="P3824" i="2"/>
  <c r="T3824" i="2"/>
  <c r="P3825" i="2"/>
  <c r="T3825" i="2"/>
  <c r="P3826" i="2"/>
  <c r="T3826" i="2"/>
  <c r="P3827" i="2"/>
  <c r="T3827" i="2"/>
  <c r="P3828" i="2"/>
  <c r="T3828" i="2"/>
  <c r="P3829" i="2"/>
  <c r="T3829" i="2"/>
  <c r="P3830" i="2"/>
  <c r="T3830" i="2"/>
  <c r="P3831" i="2"/>
  <c r="T3831" i="2"/>
  <c r="P3832" i="2"/>
  <c r="T3832" i="2"/>
  <c r="P3833" i="2"/>
  <c r="T3833" i="2"/>
  <c r="P3834" i="2"/>
  <c r="T3834" i="2"/>
  <c r="P3835" i="2"/>
  <c r="T3835" i="2"/>
  <c r="P3836" i="2"/>
  <c r="T3836" i="2"/>
  <c r="P3837" i="2"/>
  <c r="T3837" i="2"/>
  <c r="P3838" i="2"/>
  <c r="T3838" i="2"/>
  <c r="P3839" i="2"/>
  <c r="T3839" i="2"/>
  <c r="P3840" i="2"/>
  <c r="T3840" i="2"/>
  <c r="P3841" i="2"/>
  <c r="T3841" i="2"/>
  <c r="P3842" i="2"/>
  <c r="T3842" i="2"/>
  <c r="P3843" i="2"/>
  <c r="T3843" i="2"/>
  <c r="P3844" i="2"/>
  <c r="T3844" i="2"/>
  <c r="P3845" i="2"/>
  <c r="T3845" i="2"/>
  <c r="P3846" i="2"/>
  <c r="T3846" i="2"/>
  <c r="P3847" i="2"/>
  <c r="T3847" i="2"/>
  <c r="P3848" i="2"/>
  <c r="T3848" i="2"/>
  <c r="P3849" i="2"/>
  <c r="T3849" i="2"/>
  <c r="P3850" i="2"/>
  <c r="T3850" i="2"/>
  <c r="P3851" i="2"/>
  <c r="T3851" i="2"/>
  <c r="P3852" i="2"/>
  <c r="T3852" i="2"/>
  <c r="P3853" i="2"/>
  <c r="T3853" i="2"/>
  <c r="P3854" i="2"/>
  <c r="T3854" i="2"/>
  <c r="P3855" i="2"/>
  <c r="T3855" i="2"/>
  <c r="P3856" i="2"/>
  <c r="T3856" i="2"/>
  <c r="P3857" i="2"/>
  <c r="T3857" i="2"/>
  <c r="P3858" i="2"/>
  <c r="T3858" i="2"/>
  <c r="P3859" i="2"/>
  <c r="T3859" i="2"/>
  <c r="P3860" i="2"/>
  <c r="T3860" i="2"/>
  <c r="P3861" i="2"/>
  <c r="T3861" i="2"/>
  <c r="P3862" i="2"/>
  <c r="T3862" i="2"/>
  <c r="P3863" i="2"/>
  <c r="T3863" i="2"/>
  <c r="P3864" i="2"/>
  <c r="T3864" i="2"/>
  <c r="P3865" i="2"/>
  <c r="T3865" i="2"/>
  <c r="P3866" i="2"/>
  <c r="T3866" i="2"/>
  <c r="P3867" i="2"/>
  <c r="T3867" i="2"/>
  <c r="P3868" i="2"/>
  <c r="T3868" i="2"/>
  <c r="P3869" i="2"/>
  <c r="T3869" i="2"/>
  <c r="P3870" i="2"/>
  <c r="T3870" i="2"/>
  <c r="P3871" i="2"/>
  <c r="T3871" i="2"/>
  <c r="P3872" i="2"/>
  <c r="T3872" i="2"/>
  <c r="P3873" i="2"/>
  <c r="T3873" i="2"/>
  <c r="P3874" i="2"/>
  <c r="T3874" i="2"/>
  <c r="P3875" i="2"/>
  <c r="T3875" i="2"/>
  <c r="P3876" i="2"/>
  <c r="T3876" i="2"/>
  <c r="P3877" i="2"/>
  <c r="T3877" i="2"/>
  <c r="P3878" i="2"/>
  <c r="T3878" i="2"/>
  <c r="P3879" i="2"/>
  <c r="T3879" i="2"/>
  <c r="P3880" i="2"/>
  <c r="T3880" i="2"/>
  <c r="P3881" i="2"/>
  <c r="T3881" i="2"/>
  <c r="P3882" i="2"/>
  <c r="T3882" i="2"/>
  <c r="P3883" i="2"/>
  <c r="T3883" i="2"/>
  <c r="P3884" i="2"/>
  <c r="T3884" i="2"/>
  <c r="P3885" i="2"/>
  <c r="T3885" i="2"/>
  <c r="P3886" i="2"/>
  <c r="T3886" i="2"/>
  <c r="P3887" i="2"/>
  <c r="T3887" i="2"/>
  <c r="P3888" i="2"/>
  <c r="T3888" i="2"/>
  <c r="P3889" i="2"/>
  <c r="T3889" i="2"/>
  <c r="P3890" i="2"/>
  <c r="T3890" i="2"/>
  <c r="P3891" i="2"/>
  <c r="T3891" i="2"/>
  <c r="P3892" i="2"/>
  <c r="T3892" i="2"/>
  <c r="P3893" i="2"/>
  <c r="T3893" i="2"/>
  <c r="P3894" i="2"/>
  <c r="T3894" i="2"/>
  <c r="P3895" i="2"/>
  <c r="T3895" i="2"/>
  <c r="P3896" i="2"/>
  <c r="T3896" i="2"/>
  <c r="P3897" i="2"/>
  <c r="T3897" i="2"/>
  <c r="P3898" i="2"/>
  <c r="T3898" i="2"/>
  <c r="P3899" i="2"/>
  <c r="T3899" i="2"/>
  <c r="P3900" i="2"/>
  <c r="T3900" i="2"/>
  <c r="P3901" i="2"/>
  <c r="T3901" i="2"/>
  <c r="P3902" i="2"/>
  <c r="T3902" i="2"/>
  <c r="P3903" i="2"/>
  <c r="T3903" i="2"/>
  <c r="P3904" i="2"/>
  <c r="T3904" i="2"/>
  <c r="P3905" i="2"/>
  <c r="T3905" i="2"/>
  <c r="P3906" i="2"/>
  <c r="T3906" i="2"/>
  <c r="P3907" i="2"/>
  <c r="T3907" i="2"/>
  <c r="P3908" i="2"/>
  <c r="T3908" i="2"/>
  <c r="P3909" i="2"/>
  <c r="T3909" i="2"/>
  <c r="P3910" i="2"/>
  <c r="T3910" i="2"/>
  <c r="P3911" i="2"/>
  <c r="T3911" i="2"/>
  <c r="P3912" i="2"/>
  <c r="T3912" i="2"/>
  <c r="P3913" i="2"/>
  <c r="T3913" i="2"/>
  <c r="P3914" i="2"/>
  <c r="T3914" i="2"/>
  <c r="P3915" i="2"/>
  <c r="T3915" i="2"/>
  <c r="P3916" i="2"/>
  <c r="T3916" i="2"/>
  <c r="P3917" i="2"/>
  <c r="T3917" i="2"/>
  <c r="P3918" i="2"/>
  <c r="T3918" i="2"/>
  <c r="P3919" i="2"/>
  <c r="T3919" i="2"/>
  <c r="P3920" i="2"/>
  <c r="T3920" i="2"/>
  <c r="P3921" i="2"/>
  <c r="T3921" i="2"/>
  <c r="P3922" i="2"/>
  <c r="T3922" i="2"/>
  <c r="P3923" i="2"/>
  <c r="T3923" i="2"/>
  <c r="P3924" i="2"/>
  <c r="T3924" i="2"/>
  <c r="P3925" i="2"/>
  <c r="T3925" i="2"/>
  <c r="P3926" i="2"/>
  <c r="T3926" i="2"/>
  <c r="P3927" i="2"/>
  <c r="T3927" i="2"/>
  <c r="P3928" i="2"/>
  <c r="T3928" i="2"/>
  <c r="P3929" i="2"/>
  <c r="T3929" i="2"/>
  <c r="P3930" i="2"/>
  <c r="T3930" i="2"/>
  <c r="P3931" i="2"/>
  <c r="T3931" i="2"/>
  <c r="P3932" i="2"/>
  <c r="T3932" i="2"/>
  <c r="P3933" i="2"/>
  <c r="T3933" i="2"/>
  <c r="P3934" i="2"/>
  <c r="T3934" i="2"/>
  <c r="P3935" i="2"/>
  <c r="T3935" i="2"/>
  <c r="P3936" i="2"/>
  <c r="T3936" i="2"/>
  <c r="P3937" i="2"/>
  <c r="T3937" i="2"/>
  <c r="P3938" i="2"/>
  <c r="T3938" i="2"/>
  <c r="P3939" i="2"/>
  <c r="T3939" i="2"/>
  <c r="P3940" i="2"/>
  <c r="T3940" i="2"/>
  <c r="P3941" i="2"/>
  <c r="T3941" i="2"/>
  <c r="P3942" i="2"/>
  <c r="T3942" i="2"/>
  <c r="P3943" i="2"/>
  <c r="T3943" i="2"/>
  <c r="P3944" i="2"/>
  <c r="T3944" i="2"/>
  <c r="P3945" i="2"/>
  <c r="T3945" i="2"/>
  <c r="P3946" i="2"/>
  <c r="T3946" i="2"/>
  <c r="P3947" i="2"/>
  <c r="T3947" i="2"/>
  <c r="P3948" i="2"/>
  <c r="T3948" i="2"/>
  <c r="P3949" i="2"/>
  <c r="T3949" i="2"/>
  <c r="P3950" i="2"/>
  <c r="T3950" i="2"/>
  <c r="P3951" i="2"/>
  <c r="T3951" i="2"/>
  <c r="P3952" i="2"/>
  <c r="T3952" i="2"/>
  <c r="P3953" i="2"/>
  <c r="T3953" i="2"/>
  <c r="P3954" i="2"/>
  <c r="T3954" i="2"/>
  <c r="P3955" i="2"/>
  <c r="T3955" i="2"/>
  <c r="P3956" i="2"/>
  <c r="T3956" i="2"/>
  <c r="P3957" i="2"/>
  <c r="T3957" i="2"/>
  <c r="P3958" i="2"/>
  <c r="T3958" i="2"/>
  <c r="P3959" i="2"/>
  <c r="T3959" i="2"/>
  <c r="P3960" i="2"/>
  <c r="T3960" i="2"/>
  <c r="P3961" i="2"/>
  <c r="T3961" i="2"/>
  <c r="P3962" i="2"/>
  <c r="T3962" i="2"/>
  <c r="P3963" i="2"/>
  <c r="T3963" i="2"/>
  <c r="P3964" i="2"/>
  <c r="T3964" i="2"/>
  <c r="P3965" i="2"/>
  <c r="T3965" i="2"/>
  <c r="P3966" i="2"/>
  <c r="T3966" i="2"/>
  <c r="P3967" i="2"/>
  <c r="T3967" i="2"/>
  <c r="P3968" i="2"/>
  <c r="T3968" i="2"/>
  <c r="P3969" i="2"/>
  <c r="T3969" i="2"/>
  <c r="P3970" i="2"/>
  <c r="T3970" i="2"/>
  <c r="P3971" i="2"/>
  <c r="T3971" i="2"/>
  <c r="P3972" i="2"/>
  <c r="T3972" i="2"/>
  <c r="P3973" i="2"/>
  <c r="T3973" i="2"/>
  <c r="P3974" i="2"/>
  <c r="T3974" i="2"/>
  <c r="P3975" i="2"/>
  <c r="T3975" i="2"/>
  <c r="P3976" i="2"/>
  <c r="T3976" i="2"/>
  <c r="P3977" i="2"/>
  <c r="T3977" i="2"/>
  <c r="P3978" i="2"/>
  <c r="T3978" i="2"/>
  <c r="P3979" i="2"/>
  <c r="T3979" i="2"/>
  <c r="P3980" i="2"/>
  <c r="T3980" i="2"/>
  <c r="P3981" i="2"/>
  <c r="T3981" i="2"/>
  <c r="P3982" i="2"/>
  <c r="T3982" i="2"/>
  <c r="P3983" i="2"/>
  <c r="T3983" i="2"/>
  <c r="P3984" i="2"/>
  <c r="T3984" i="2"/>
  <c r="P3985" i="2"/>
  <c r="T3985" i="2"/>
  <c r="P3986" i="2"/>
  <c r="T3986" i="2"/>
  <c r="P3987" i="2"/>
  <c r="T3987" i="2"/>
  <c r="P3988" i="2"/>
  <c r="T3988" i="2"/>
  <c r="P3989" i="2"/>
  <c r="T3989" i="2"/>
  <c r="P3990" i="2"/>
  <c r="T3990" i="2"/>
  <c r="P3991" i="2"/>
  <c r="T3991" i="2"/>
  <c r="P3992" i="2"/>
  <c r="T3992" i="2"/>
  <c r="P3993" i="2"/>
  <c r="T3993" i="2"/>
  <c r="P3994" i="2"/>
  <c r="T3994" i="2"/>
  <c r="P3995" i="2"/>
  <c r="T3995" i="2"/>
  <c r="P3996" i="2"/>
  <c r="T3996" i="2"/>
  <c r="P3997" i="2"/>
  <c r="T3997" i="2"/>
  <c r="P3998" i="2"/>
  <c r="T3998" i="2"/>
  <c r="P3999" i="2"/>
  <c r="T3999" i="2"/>
  <c r="P4000" i="2"/>
  <c r="T4000" i="2"/>
  <c r="P4001" i="2"/>
  <c r="T4001" i="2"/>
  <c r="P4002" i="2"/>
  <c r="T4002" i="2"/>
  <c r="P4003" i="2"/>
  <c r="T4003" i="2"/>
  <c r="P4004" i="2"/>
  <c r="T4004" i="2"/>
  <c r="P4005" i="2"/>
  <c r="T4005" i="2"/>
  <c r="P4006" i="2"/>
  <c r="T4006" i="2"/>
  <c r="P4007" i="2"/>
  <c r="T4007" i="2"/>
  <c r="P4008" i="2"/>
  <c r="T4008" i="2"/>
  <c r="P4009" i="2"/>
  <c r="T4009" i="2"/>
  <c r="P4010" i="2"/>
  <c r="T4010" i="2"/>
  <c r="P4011" i="2"/>
  <c r="T4011" i="2"/>
  <c r="P4012" i="2"/>
  <c r="T4012" i="2"/>
  <c r="P4013" i="2"/>
  <c r="T4013" i="2"/>
  <c r="P4014" i="2"/>
  <c r="T4014" i="2"/>
  <c r="P4015" i="2"/>
  <c r="T4015" i="2"/>
  <c r="P4016" i="2"/>
  <c r="T4016" i="2"/>
  <c r="P4017" i="2"/>
  <c r="T4017" i="2"/>
  <c r="P4018" i="2"/>
  <c r="T4018" i="2"/>
  <c r="P4019" i="2"/>
  <c r="T4019" i="2"/>
  <c r="P4020" i="2"/>
  <c r="T4020" i="2"/>
  <c r="P4021" i="2"/>
  <c r="T4021" i="2"/>
  <c r="P4022" i="2"/>
  <c r="T4022" i="2"/>
  <c r="P4023" i="2"/>
  <c r="T4023" i="2"/>
  <c r="P4024" i="2"/>
  <c r="T4024" i="2"/>
  <c r="P4025" i="2"/>
  <c r="T4025" i="2"/>
  <c r="P4026" i="2"/>
  <c r="T4026" i="2"/>
  <c r="P4027" i="2"/>
  <c r="T4027" i="2"/>
  <c r="P4028" i="2"/>
  <c r="T4028" i="2"/>
  <c r="P4029" i="2"/>
  <c r="T4029" i="2"/>
  <c r="P4030" i="2"/>
  <c r="T4030" i="2"/>
  <c r="P4031" i="2"/>
  <c r="T4031" i="2"/>
  <c r="P4032" i="2"/>
  <c r="T4032" i="2"/>
  <c r="P4033" i="2"/>
  <c r="T4033" i="2"/>
  <c r="P4034" i="2"/>
  <c r="T4034" i="2"/>
  <c r="P4035" i="2"/>
  <c r="T4035" i="2"/>
  <c r="P4036" i="2"/>
  <c r="T4036" i="2"/>
  <c r="P4037" i="2"/>
  <c r="T4037" i="2"/>
  <c r="P4038" i="2"/>
  <c r="T4038" i="2"/>
  <c r="P4039" i="2"/>
  <c r="T4039" i="2"/>
  <c r="P4040" i="2"/>
  <c r="T4040" i="2"/>
  <c r="P4041" i="2"/>
  <c r="T4041" i="2"/>
  <c r="P4042" i="2"/>
  <c r="T4042" i="2"/>
  <c r="P4043" i="2"/>
  <c r="T4043" i="2"/>
  <c r="P4044" i="2"/>
  <c r="T4044" i="2"/>
  <c r="P4045" i="2"/>
  <c r="T4045" i="2"/>
  <c r="P4046" i="2"/>
  <c r="T4046" i="2"/>
  <c r="P4047" i="2"/>
  <c r="T4047" i="2"/>
  <c r="P4048" i="2"/>
  <c r="T4048" i="2"/>
  <c r="P4049" i="2"/>
  <c r="T4049" i="2"/>
  <c r="P4050" i="2"/>
  <c r="T4050" i="2"/>
  <c r="P4051" i="2"/>
  <c r="T4051" i="2"/>
  <c r="P4052" i="2"/>
  <c r="T4052" i="2"/>
  <c r="P4053" i="2"/>
  <c r="T4053" i="2"/>
  <c r="P4054" i="2"/>
  <c r="T4054" i="2"/>
  <c r="P4055" i="2"/>
  <c r="T4055" i="2"/>
  <c r="P4056" i="2"/>
  <c r="T4056" i="2"/>
  <c r="P4057" i="2"/>
  <c r="T4057" i="2"/>
  <c r="P4058" i="2"/>
  <c r="T4058" i="2"/>
  <c r="P4059" i="2"/>
  <c r="T4059" i="2"/>
  <c r="P4060" i="2"/>
  <c r="T4060" i="2"/>
  <c r="P4061" i="2"/>
  <c r="T4061" i="2"/>
  <c r="P4062" i="2"/>
  <c r="T4062" i="2"/>
  <c r="P4063" i="2"/>
  <c r="T4063" i="2"/>
  <c r="P4064" i="2"/>
  <c r="T4064" i="2"/>
  <c r="P4065" i="2"/>
  <c r="T4065" i="2"/>
  <c r="P4066" i="2"/>
  <c r="T4066" i="2"/>
  <c r="P4067" i="2"/>
  <c r="T4067" i="2"/>
  <c r="P4068" i="2"/>
  <c r="T4068" i="2"/>
  <c r="P4069" i="2"/>
  <c r="T4069" i="2"/>
  <c r="P4070" i="2"/>
  <c r="T4070" i="2"/>
  <c r="P4071" i="2"/>
  <c r="T4071" i="2"/>
  <c r="P4072" i="2"/>
  <c r="T4072" i="2"/>
  <c r="P4073" i="2"/>
  <c r="T4073" i="2"/>
  <c r="P4074" i="2"/>
  <c r="T4074" i="2"/>
  <c r="P4075" i="2"/>
  <c r="T4075" i="2"/>
  <c r="P4076" i="2"/>
  <c r="T4076" i="2"/>
  <c r="P4077" i="2"/>
  <c r="T4077" i="2"/>
  <c r="P4078" i="2"/>
  <c r="T4078" i="2"/>
  <c r="P4079" i="2"/>
  <c r="T4079" i="2"/>
  <c r="P4080" i="2"/>
  <c r="T4080" i="2"/>
  <c r="P4081" i="2"/>
  <c r="T4081" i="2"/>
  <c r="P4082" i="2"/>
  <c r="T4082" i="2"/>
  <c r="P4083" i="2"/>
  <c r="T4083" i="2"/>
  <c r="P4084" i="2"/>
  <c r="T4084" i="2"/>
  <c r="P4085" i="2"/>
  <c r="T4085" i="2"/>
  <c r="P4086" i="2"/>
  <c r="T4086" i="2"/>
  <c r="P4087" i="2"/>
  <c r="T4087" i="2"/>
  <c r="P4088" i="2"/>
  <c r="T4088" i="2"/>
  <c r="P4089" i="2"/>
  <c r="T4089" i="2"/>
  <c r="P4090" i="2"/>
  <c r="T4090" i="2"/>
  <c r="P4091" i="2"/>
  <c r="T4091" i="2"/>
  <c r="P4092" i="2"/>
  <c r="T4092" i="2"/>
  <c r="P4093" i="2"/>
  <c r="T4093" i="2"/>
  <c r="P4094" i="2"/>
  <c r="T4094" i="2"/>
  <c r="P4095" i="2"/>
  <c r="T4095" i="2"/>
  <c r="P4096" i="2"/>
  <c r="T4096" i="2"/>
  <c r="P4097" i="2"/>
  <c r="T4097" i="2"/>
  <c r="P4098" i="2"/>
  <c r="T4098" i="2"/>
  <c r="P4099" i="2"/>
  <c r="T4099" i="2"/>
  <c r="P4100" i="2"/>
  <c r="T4100" i="2"/>
  <c r="P4101" i="2"/>
  <c r="T4101" i="2"/>
  <c r="P4102" i="2"/>
  <c r="T4102" i="2"/>
  <c r="P4103" i="2"/>
  <c r="T4103" i="2"/>
  <c r="P4104" i="2"/>
  <c r="T4104" i="2"/>
  <c r="P4105" i="2"/>
  <c r="T4105" i="2"/>
  <c r="P4106" i="2"/>
  <c r="T4106" i="2"/>
  <c r="P4107" i="2"/>
  <c r="T4107" i="2"/>
  <c r="P4108" i="2"/>
  <c r="T4108" i="2"/>
  <c r="P4109" i="2"/>
  <c r="T4109" i="2"/>
  <c r="P4110" i="2"/>
  <c r="T4110" i="2"/>
  <c r="P4111" i="2"/>
  <c r="T4111" i="2"/>
  <c r="P4112" i="2"/>
  <c r="T4112" i="2"/>
  <c r="P4113" i="2"/>
  <c r="T4113" i="2"/>
  <c r="P4114" i="2"/>
  <c r="T4114" i="2"/>
  <c r="P4115" i="2"/>
  <c r="T4115" i="2"/>
  <c r="P4116" i="2"/>
  <c r="T4116" i="2"/>
  <c r="P4117" i="2"/>
  <c r="T4117" i="2"/>
  <c r="P4118" i="2"/>
  <c r="T4118" i="2"/>
  <c r="P4119" i="2"/>
  <c r="T4119" i="2"/>
  <c r="P4120" i="2"/>
  <c r="T4120" i="2"/>
  <c r="P4121" i="2"/>
  <c r="T4121" i="2"/>
  <c r="P4122" i="2"/>
  <c r="T4122" i="2"/>
  <c r="P4123" i="2"/>
  <c r="T4123" i="2"/>
  <c r="P4124" i="2"/>
  <c r="T4124" i="2"/>
  <c r="P4125" i="2"/>
  <c r="T4125" i="2"/>
  <c r="P4126" i="2"/>
  <c r="T4126" i="2"/>
  <c r="P4127" i="2"/>
  <c r="T4127" i="2"/>
  <c r="P4128" i="2"/>
  <c r="T4128" i="2"/>
  <c r="P4129" i="2"/>
  <c r="T4129" i="2"/>
  <c r="P4130" i="2"/>
  <c r="T4130" i="2"/>
  <c r="P4131" i="2"/>
  <c r="T4131" i="2"/>
  <c r="P4132" i="2"/>
  <c r="T4132" i="2"/>
  <c r="P4133" i="2"/>
  <c r="T4133" i="2"/>
  <c r="P4134" i="2"/>
  <c r="T4134" i="2"/>
  <c r="P4135" i="2"/>
  <c r="T4135" i="2"/>
  <c r="P4136" i="2"/>
  <c r="T4136" i="2"/>
  <c r="P4137" i="2"/>
  <c r="T4137" i="2"/>
  <c r="P4138" i="2"/>
  <c r="T4138" i="2"/>
  <c r="P4139" i="2"/>
  <c r="T4139" i="2"/>
  <c r="P4140" i="2"/>
  <c r="T4140" i="2"/>
  <c r="P4141" i="2"/>
  <c r="T4141" i="2"/>
  <c r="P4142" i="2"/>
  <c r="T4142" i="2"/>
  <c r="P4143" i="2"/>
  <c r="T4143" i="2"/>
  <c r="P4144" i="2"/>
  <c r="T4144" i="2"/>
  <c r="P4145" i="2"/>
  <c r="T4145" i="2"/>
  <c r="P4146" i="2"/>
  <c r="T4146" i="2"/>
  <c r="P4147" i="2"/>
  <c r="T4147" i="2"/>
  <c r="P4148" i="2"/>
  <c r="T4148" i="2"/>
  <c r="P4149" i="2"/>
  <c r="T4149" i="2"/>
  <c r="P4150" i="2"/>
  <c r="T4150" i="2"/>
  <c r="P4151" i="2"/>
  <c r="T4151" i="2"/>
  <c r="P4152" i="2"/>
  <c r="T4152" i="2"/>
  <c r="P4153" i="2"/>
  <c r="T4153" i="2"/>
  <c r="P4154" i="2"/>
  <c r="T4154" i="2"/>
  <c r="P4155" i="2"/>
  <c r="T4155" i="2"/>
  <c r="P4156" i="2"/>
  <c r="T4156" i="2"/>
  <c r="P4157" i="2"/>
  <c r="T4157" i="2"/>
  <c r="P4158" i="2"/>
  <c r="T4158" i="2"/>
  <c r="P4159" i="2"/>
  <c r="T4159" i="2"/>
  <c r="P4160" i="2"/>
  <c r="T4160" i="2"/>
  <c r="P4161" i="2"/>
  <c r="T4161" i="2"/>
  <c r="P4162" i="2"/>
  <c r="T4162" i="2"/>
  <c r="P4163" i="2"/>
  <c r="T4163" i="2"/>
  <c r="P4164" i="2"/>
  <c r="T4164" i="2"/>
  <c r="P4165" i="2"/>
  <c r="T4165" i="2"/>
  <c r="P4166" i="2"/>
  <c r="T4166" i="2"/>
  <c r="P4167" i="2"/>
  <c r="T4167" i="2"/>
  <c r="P4168" i="2"/>
  <c r="T4168" i="2"/>
  <c r="P4169" i="2"/>
  <c r="T4169" i="2"/>
  <c r="P4170" i="2"/>
  <c r="T4170" i="2"/>
  <c r="P4171" i="2"/>
  <c r="T4171" i="2"/>
  <c r="P4172" i="2"/>
  <c r="T4172" i="2"/>
  <c r="P4173" i="2"/>
  <c r="T4173" i="2"/>
  <c r="P4174" i="2"/>
  <c r="T4174" i="2"/>
  <c r="P4175" i="2"/>
  <c r="T4175" i="2"/>
  <c r="P4176" i="2"/>
  <c r="T4176" i="2"/>
  <c r="P4177" i="2"/>
  <c r="T4177" i="2"/>
  <c r="P4178" i="2"/>
  <c r="T4178" i="2"/>
  <c r="P4179" i="2"/>
  <c r="T4179" i="2"/>
  <c r="P4180" i="2"/>
  <c r="T4180" i="2"/>
  <c r="P4181" i="2"/>
  <c r="T4181" i="2"/>
  <c r="P4182" i="2"/>
  <c r="T4182" i="2"/>
  <c r="P4183" i="2"/>
  <c r="T4183" i="2"/>
  <c r="P4184" i="2"/>
  <c r="T4184" i="2"/>
  <c r="P4185" i="2"/>
  <c r="T4185" i="2"/>
  <c r="P4186" i="2"/>
  <c r="T4186" i="2"/>
  <c r="P4187" i="2"/>
  <c r="T4187" i="2"/>
  <c r="P4188" i="2"/>
  <c r="T4188" i="2"/>
  <c r="P4189" i="2"/>
  <c r="T4189" i="2"/>
  <c r="P4190" i="2"/>
  <c r="T4190" i="2"/>
  <c r="P4191" i="2"/>
  <c r="T4191" i="2"/>
  <c r="P4192" i="2"/>
  <c r="T4192" i="2"/>
  <c r="P4193" i="2"/>
  <c r="T4193" i="2"/>
  <c r="P4194" i="2"/>
  <c r="T4194" i="2"/>
  <c r="P4195" i="2"/>
  <c r="T4195" i="2"/>
  <c r="P4196" i="2"/>
  <c r="T4196" i="2"/>
  <c r="P4197" i="2"/>
  <c r="T4197" i="2"/>
  <c r="P4198" i="2"/>
  <c r="T4198" i="2"/>
  <c r="P4199" i="2"/>
  <c r="T4199" i="2"/>
  <c r="P4200" i="2"/>
  <c r="T4200" i="2"/>
  <c r="P4201" i="2"/>
  <c r="T4201" i="2"/>
  <c r="P4202" i="2"/>
  <c r="T4202" i="2"/>
  <c r="P4203" i="2"/>
  <c r="T4203" i="2"/>
  <c r="P4204" i="2"/>
  <c r="T4204" i="2"/>
  <c r="P4205" i="2"/>
  <c r="T4205" i="2"/>
  <c r="P4206" i="2"/>
  <c r="T4206" i="2"/>
  <c r="P4207" i="2"/>
  <c r="T4207" i="2"/>
  <c r="P4208" i="2"/>
  <c r="T4208" i="2"/>
  <c r="P4209" i="2"/>
  <c r="T4209" i="2"/>
  <c r="P4210" i="2"/>
  <c r="T4210" i="2"/>
  <c r="P4211" i="2"/>
  <c r="T4211" i="2"/>
  <c r="P4212" i="2"/>
  <c r="T4212" i="2"/>
  <c r="P4213" i="2"/>
  <c r="T4213" i="2"/>
  <c r="P4214" i="2"/>
  <c r="T4214" i="2"/>
  <c r="P4215" i="2"/>
  <c r="T4215" i="2"/>
  <c r="P4216" i="2"/>
  <c r="T4216" i="2"/>
  <c r="P4217" i="2"/>
  <c r="T4217" i="2"/>
  <c r="P4218" i="2"/>
  <c r="T4218" i="2"/>
  <c r="P4219" i="2"/>
  <c r="T4219" i="2"/>
  <c r="P4220" i="2"/>
  <c r="T4220" i="2"/>
  <c r="P4221" i="2"/>
  <c r="T4221" i="2"/>
  <c r="P4222" i="2"/>
  <c r="T4222" i="2"/>
  <c r="P4223" i="2"/>
  <c r="T4223" i="2"/>
  <c r="P4224" i="2"/>
  <c r="T4224" i="2"/>
  <c r="P4225" i="2"/>
  <c r="T4225" i="2"/>
  <c r="P4226" i="2"/>
  <c r="T4226" i="2"/>
  <c r="P4227" i="2"/>
  <c r="T4227" i="2"/>
  <c r="P4228" i="2"/>
  <c r="T4228" i="2"/>
  <c r="P4229" i="2"/>
  <c r="T4229" i="2"/>
  <c r="P4230" i="2"/>
  <c r="T4230" i="2"/>
  <c r="P4231" i="2"/>
  <c r="T4231" i="2"/>
  <c r="P4232" i="2"/>
  <c r="T4232" i="2"/>
  <c r="P4233" i="2"/>
  <c r="T4233" i="2"/>
  <c r="P4234" i="2"/>
  <c r="T4234" i="2"/>
  <c r="P4235" i="2"/>
  <c r="T4235" i="2"/>
  <c r="P4236" i="2"/>
  <c r="T4236" i="2"/>
  <c r="P4237" i="2"/>
  <c r="T4237" i="2"/>
  <c r="P4238" i="2"/>
  <c r="T4238" i="2"/>
  <c r="P4239" i="2"/>
  <c r="T4239" i="2"/>
  <c r="P4240" i="2"/>
  <c r="T4240" i="2"/>
  <c r="P4241" i="2"/>
  <c r="T4241" i="2"/>
  <c r="P4242" i="2"/>
  <c r="T4242" i="2"/>
  <c r="P4243" i="2"/>
  <c r="T4243" i="2"/>
  <c r="P4244" i="2"/>
  <c r="T4244" i="2"/>
  <c r="P4245" i="2"/>
  <c r="T4245" i="2"/>
  <c r="P4246" i="2"/>
  <c r="T4246" i="2"/>
  <c r="P4247" i="2"/>
  <c r="T4247" i="2"/>
  <c r="P4248" i="2"/>
  <c r="T4248" i="2"/>
  <c r="P4249" i="2"/>
  <c r="T4249" i="2"/>
  <c r="P4250" i="2"/>
  <c r="T4250" i="2"/>
  <c r="P4251" i="2"/>
  <c r="T4251" i="2"/>
  <c r="P4252" i="2"/>
  <c r="T4252" i="2"/>
  <c r="P4253" i="2"/>
  <c r="T4253" i="2"/>
  <c r="P4254" i="2"/>
  <c r="T4254" i="2"/>
  <c r="P4255" i="2"/>
  <c r="T4255" i="2"/>
  <c r="P4256" i="2"/>
  <c r="T4256" i="2"/>
  <c r="P4257" i="2"/>
  <c r="T4257" i="2"/>
  <c r="P4258" i="2"/>
  <c r="T4258" i="2"/>
  <c r="P4259" i="2"/>
  <c r="T4259" i="2"/>
  <c r="P4260" i="2"/>
  <c r="T4260" i="2"/>
  <c r="P4261" i="2"/>
  <c r="T4261" i="2"/>
  <c r="P4262" i="2"/>
  <c r="T4262" i="2"/>
  <c r="P4263" i="2"/>
  <c r="T4263" i="2"/>
  <c r="P4264" i="2"/>
  <c r="T4264" i="2"/>
  <c r="P4265" i="2"/>
  <c r="T4265" i="2"/>
  <c r="P4266" i="2"/>
  <c r="T4266" i="2"/>
  <c r="P4267" i="2"/>
  <c r="T4267" i="2"/>
  <c r="P4268" i="2"/>
  <c r="T4268" i="2"/>
  <c r="P4269" i="2"/>
  <c r="T4269" i="2"/>
  <c r="P4270" i="2"/>
  <c r="T4270" i="2"/>
  <c r="P4271" i="2"/>
  <c r="T4271" i="2"/>
  <c r="P4272" i="2"/>
  <c r="T4272" i="2"/>
  <c r="P4273" i="2"/>
  <c r="T4273" i="2"/>
  <c r="P4274" i="2"/>
  <c r="T4274" i="2"/>
  <c r="P4275" i="2"/>
  <c r="T4275" i="2"/>
  <c r="P4276" i="2"/>
  <c r="T4276" i="2"/>
  <c r="P4277" i="2"/>
  <c r="T4277" i="2"/>
  <c r="P4278" i="2"/>
  <c r="T4278" i="2"/>
  <c r="P4279" i="2"/>
  <c r="T4279" i="2"/>
  <c r="P4280" i="2"/>
  <c r="T4280" i="2"/>
  <c r="P4281" i="2"/>
  <c r="T4281" i="2"/>
  <c r="P4282" i="2"/>
  <c r="T4282" i="2"/>
  <c r="P4283" i="2"/>
  <c r="T4283" i="2"/>
  <c r="P4284" i="2"/>
  <c r="T4284" i="2"/>
  <c r="P4285" i="2"/>
  <c r="T4285" i="2"/>
  <c r="P4286" i="2"/>
  <c r="T4286" i="2"/>
  <c r="P4287" i="2"/>
  <c r="T4287" i="2"/>
  <c r="P4288" i="2"/>
  <c r="T4288" i="2"/>
  <c r="P4289" i="2"/>
  <c r="T4289" i="2"/>
  <c r="P4290" i="2"/>
  <c r="T4290" i="2"/>
  <c r="P4291" i="2"/>
  <c r="T4291" i="2"/>
  <c r="P4292" i="2"/>
  <c r="T4292" i="2"/>
  <c r="P4293" i="2"/>
  <c r="T4293" i="2"/>
  <c r="P4294" i="2"/>
  <c r="T4294" i="2"/>
  <c r="P4295" i="2"/>
  <c r="T4295" i="2"/>
  <c r="P4296" i="2"/>
  <c r="T4296" i="2"/>
  <c r="P4297" i="2"/>
  <c r="T4297" i="2"/>
  <c r="P4298" i="2"/>
  <c r="T4298" i="2"/>
  <c r="P4299" i="2"/>
  <c r="T4299" i="2"/>
  <c r="P4300" i="2"/>
  <c r="T4300" i="2"/>
  <c r="P4301" i="2"/>
  <c r="T4301" i="2"/>
  <c r="P4302" i="2"/>
  <c r="T4302" i="2"/>
  <c r="P4303" i="2"/>
  <c r="T4303" i="2"/>
  <c r="P4304" i="2"/>
  <c r="T4304" i="2"/>
  <c r="P4305" i="2"/>
  <c r="T4305" i="2"/>
  <c r="P4306" i="2"/>
  <c r="T4306" i="2"/>
  <c r="P4307" i="2"/>
  <c r="T4307" i="2"/>
  <c r="P4308" i="2"/>
  <c r="T4308" i="2"/>
  <c r="P4309" i="2"/>
  <c r="T4309" i="2"/>
  <c r="P4310" i="2"/>
  <c r="T4310" i="2"/>
  <c r="P4311" i="2"/>
  <c r="T4311" i="2"/>
  <c r="P4312" i="2"/>
  <c r="T4312" i="2"/>
  <c r="P4313" i="2"/>
  <c r="T4313" i="2"/>
  <c r="P4314" i="2"/>
  <c r="T4314" i="2"/>
  <c r="P4315" i="2"/>
  <c r="T4315" i="2"/>
  <c r="P4316" i="2"/>
  <c r="T4316" i="2"/>
  <c r="P4317" i="2"/>
  <c r="T4317" i="2"/>
  <c r="P4318" i="2"/>
  <c r="T4318" i="2"/>
  <c r="P4319" i="2"/>
  <c r="T4319" i="2"/>
  <c r="P4320" i="2"/>
  <c r="T4320" i="2"/>
  <c r="P4321" i="2"/>
  <c r="T4321" i="2"/>
  <c r="P4322" i="2"/>
  <c r="T4322" i="2"/>
  <c r="P4323" i="2"/>
  <c r="T4323" i="2"/>
  <c r="P4324" i="2"/>
  <c r="T4324" i="2"/>
  <c r="P4325" i="2"/>
  <c r="T4325" i="2"/>
  <c r="P4326" i="2"/>
  <c r="T4326" i="2"/>
  <c r="P4327" i="2"/>
  <c r="T4327" i="2"/>
  <c r="P4328" i="2"/>
  <c r="T4328" i="2"/>
  <c r="P4329" i="2"/>
  <c r="T4329" i="2"/>
  <c r="P4330" i="2"/>
  <c r="T4330" i="2"/>
  <c r="P4331" i="2"/>
  <c r="T4331" i="2"/>
  <c r="P4332" i="2"/>
  <c r="T4332" i="2"/>
  <c r="P4333" i="2"/>
  <c r="T4333" i="2"/>
  <c r="P4334" i="2"/>
  <c r="T4334" i="2"/>
  <c r="P4335" i="2"/>
  <c r="T4335" i="2"/>
  <c r="P4336" i="2"/>
  <c r="T4336" i="2"/>
  <c r="P4337" i="2"/>
  <c r="T4337" i="2"/>
  <c r="P4338" i="2"/>
  <c r="T4338" i="2"/>
  <c r="P4339" i="2"/>
  <c r="T4339" i="2"/>
  <c r="P4340" i="2"/>
  <c r="T4340" i="2"/>
  <c r="P4341" i="2"/>
  <c r="T4341" i="2"/>
  <c r="P4342" i="2"/>
  <c r="T4342" i="2"/>
  <c r="P4343" i="2"/>
  <c r="T4343" i="2"/>
  <c r="P4344" i="2"/>
  <c r="T4344" i="2"/>
  <c r="P4345" i="2"/>
  <c r="T4345" i="2"/>
  <c r="P4346" i="2"/>
  <c r="T4346" i="2"/>
  <c r="P4347" i="2"/>
  <c r="T4347" i="2"/>
  <c r="P4348" i="2"/>
  <c r="T4348" i="2"/>
  <c r="P4349" i="2"/>
  <c r="T4349" i="2"/>
  <c r="P4350" i="2"/>
  <c r="T4350" i="2"/>
  <c r="P4351" i="2"/>
  <c r="T4351" i="2"/>
  <c r="P4352" i="2"/>
  <c r="T4352" i="2"/>
  <c r="P4353" i="2"/>
  <c r="T4353" i="2"/>
  <c r="P4354" i="2"/>
  <c r="T4354" i="2"/>
  <c r="P4355" i="2"/>
  <c r="T4355" i="2"/>
  <c r="P4356" i="2"/>
  <c r="T4356" i="2"/>
  <c r="P4357" i="2"/>
  <c r="T4357" i="2"/>
  <c r="P4358" i="2"/>
  <c r="T4358" i="2"/>
  <c r="P4359" i="2"/>
  <c r="T4359" i="2"/>
  <c r="P4360" i="2"/>
  <c r="T4360" i="2"/>
  <c r="P4361" i="2"/>
  <c r="T4361" i="2"/>
  <c r="P4362" i="2"/>
  <c r="T4362" i="2"/>
  <c r="P4363" i="2"/>
  <c r="T4363" i="2"/>
  <c r="P4364" i="2"/>
  <c r="T4364" i="2"/>
  <c r="P4365" i="2"/>
  <c r="T4365" i="2"/>
  <c r="P4366" i="2"/>
  <c r="T4366" i="2"/>
  <c r="P4367" i="2"/>
  <c r="T4367" i="2"/>
  <c r="P4368" i="2"/>
  <c r="T4368" i="2"/>
  <c r="P4369" i="2"/>
  <c r="T4369" i="2"/>
  <c r="P4370" i="2"/>
  <c r="T4370" i="2"/>
  <c r="P4371" i="2"/>
  <c r="T4371" i="2"/>
  <c r="P4372" i="2"/>
  <c r="T4372" i="2"/>
  <c r="P4373" i="2"/>
  <c r="T4373" i="2"/>
  <c r="P4374" i="2"/>
  <c r="T4374" i="2"/>
  <c r="P4375" i="2"/>
  <c r="T4375" i="2"/>
  <c r="P4376" i="2"/>
  <c r="T4376" i="2"/>
  <c r="P4377" i="2"/>
  <c r="T4377" i="2"/>
  <c r="P4378" i="2"/>
  <c r="T4378" i="2"/>
  <c r="P4379" i="2"/>
  <c r="T4379" i="2"/>
  <c r="P4380" i="2"/>
  <c r="T4380" i="2"/>
  <c r="P4381" i="2"/>
  <c r="T4381" i="2"/>
  <c r="P4382" i="2"/>
  <c r="T4382" i="2"/>
  <c r="P4383" i="2"/>
  <c r="T4383" i="2"/>
  <c r="P4384" i="2"/>
  <c r="T4384" i="2"/>
  <c r="P4385" i="2"/>
  <c r="T4385" i="2"/>
  <c r="P4386" i="2"/>
  <c r="T4386" i="2"/>
  <c r="P4387" i="2"/>
  <c r="T4387" i="2"/>
  <c r="P4388" i="2"/>
  <c r="T4388" i="2"/>
  <c r="P4389" i="2"/>
  <c r="T4389" i="2"/>
  <c r="P4390" i="2"/>
  <c r="T4390" i="2"/>
  <c r="P4391" i="2"/>
  <c r="T4391" i="2"/>
  <c r="P4392" i="2"/>
  <c r="T4392" i="2"/>
  <c r="P4393" i="2"/>
  <c r="T4393" i="2"/>
  <c r="P4394" i="2"/>
  <c r="T4394" i="2"/>
  <c r="P4395" i="2"/>
  <c r="T4395" i="2"/>
  <c r="P4396" i="2"/>
  <c r="T4396" i="2"/>
  <c r="P4397" i="2"/>
  <c r="T4397" i="2"/>
  <c r="P4398" i="2"/>
  <c r="T4398" i="2"/>
  <c r="P4399" i="2"/>
  <c r="T4399" i="2"/>
  <c r="P4400" i="2"/>
  <c r="T4400" i="2"/>
  <c r="P4401" i="2"/>
  <c r="T4401" i="2"/>
  <c r="P4402" i="2"/>
  <c r="T4402" i="2"/>
  <c r="P4403" i="2"/>
  <c r="T4403" i="2"/>
  <c r="P4404" i="2"/>
  <c r="T4404" i="2"/>
  <c r="P4405" i="2"/>
  <c r="T4405" i="2"/>
  <c r="P4406" i="2"/>
  <c r="T4406" i="2"/>
  <c r="P4407" i="2"/>
  <c r="T4407" i="2"/>
  <c r="P4408" i="2"/>
  <c r="T4408" i="2"/>
  <c r="P4409" i="2"/>
  <c r="T4409" i="2"/>
  <c r="P4410" i="2"/>
  <c r="T4410" i="2"/>
  <c r="P4411" i="2"/>
  <c r="T4411" i="2"/>
  <c r="P4412" i="2"/>
  <c r="T4412" i="2"/>
  <c r="P4413" i="2"/>
  <c r="T4413" i="2"/>
  <c r="P4414" i="2"/>
  <c r="T4414" i="2"/>
  <c r="P4415" i="2"/>
  <c r="T4415" i="2"/>
  <c r="P4416" i="2"/>
  <c r="T4416" i="2"/>
  <c r="P4417" i="2"/>
  <c r="T4417" i="2"/>
  <c r="P4418" i="2"/>
  <c r="T4418" i="2"/>
  <c r="P4419" i="2"/>
  <c r="T4419" i="2"/>
  <c r="P4420" i="2"/>
  <c r="T4420" i="2"/>
  <c r="P4421" i="2"/>
  <c r="T4421" i="2"/>
  <c r="P4422" i="2"/>
  <c r="T4422" i="2"/>
  <c r="P4423" i="2"/>
  <c r="T4423" i="2"/>
  <c r="P4424" i="2"/>
  <c r="T4424" i="2"/>
  <c r="P4425" i="2"/>
  <c r="T4425" i="2"/>
  <c r="P4426" i="2"/>
  <c r="T4426" i="2"/>
  <c r="P4427" i="2"/>
  <c r="T4427" i="2"/>
  <c r="P4428" i="2"/>
  <c r="T4428" i="2"/>
  <c r="P4429" i="2"/>
  <c r="T4429" i="2"/>
  <c r="P4430" i="2"/>
  <c r="T4430" i="2"/>
  <c r="P4431" i="2"/>
  <c r="T4431" i="2"/>
  <c r="P4432" i="2"/>
  <c r="T4432" i="2"/>
  <c r="P4433" i="2"/>
  <c r="T4433" i="2"/>
  <c r="P4434" i="2"/>
  <c r="T4434" i="2"/>
  <c r="P4435" i="2"/>
  <c r="T4435" i="2"/>
  <c r="P4436" i="2"/>
  <c r="T4436" i="2"/>
  <c r="P4437" i="2"/>
  <c r="T4437" i="2"/>
  <c r="P4438" i="2"/>
  <c r="T4438" i="2"/>
  <c r="P4439" i="2"/>
  <c r="T4439" i="2"/>
  <c r="P4440" i="2"/>
  <c r="T4440" i="2"/>
  <c r="P4441" i="2"/>
  <c r="T4441" i="2"/>
  <c r="P4442" i="2"/>
  <c r="T4442" i="2"/>
  <c r="P4443" i="2"/>
  <c r="T4443" i="2"/>
  <c r="P4444" i="2"/>
  <c r="T4444" i="2"/>
  <c r="P4445" i="2"/>
  <c r="T4445" i="2"/>
  <c r="P4446" i="2"/>
  <c r="T4446" i="2"/>
  <c r="P4447" i="2"/>
  <c r="T4447" i="2"/>
  <c r="P4448" i="2"/>
  <c r="T4448" i="2"/>
  <c r="P4449" i="2"/>
  <c r="T4449" i="2"/>
  <c r="P4450" i="2"/>
  <c r="T4450" i="2"/>
  <c r="P4451" i="2"/>
  <c r="T4451" i="2"/>
  <c r="P4452" i="2"/>
  <c r="T4452" i="2"/>
  <c r="P4453" i="2"/>
  <c r="T4453" i="2"/>
  <c r="P4454" i="2"/>
  <c r="T4454" i="2"/>
  <c r="P4455" i="2"/>
  <c r="T4455" i="2"/>
  <c r="P4456" i="2"/>
  <c r="T4456" i="2"/>
  <c r="P4457" i="2"/>
  <c r="T4457" i="2"/>
  <c r="P4458" i="2"/>
  <c r="T4458" i="2"/>
  <c r="P4459" i="2"/>
  <c r="T4459" i="2"/>
  <c r="P4460" i="2"/>
  <c r="T4460" i="2"/>
  <c r="P4461" i="2"/>
  <c r="T4461" i="2"/>
  <c r="P4462" i="2"/>
  <c r="T4462" i="2"/>
  <c r="P4463" i="2"/>
  <c r="T4463" i="2"/>
  <c r="P4464" i="2"/>
  <c r="T4464" i="2"/>
  <c r="P4465" i="2"/>
  <c r="T4465" i="2"/>
  <c r="P4466" i="2"/>
  <c r="T4466" i="2"/>
  <c r="P4467" i="2"/>
  <c r="T4467" i="2"/>
  <c r="P4468" i="2"/>
  <c r="T4468" i="2"/>
  <c r="P4469" i="2"/>
  <c r="T4469" i="2"/>
  <c r="P4470" i="2"/>
  <c r="T4470" i="2"/>
  <c r="P4471" i="2"/>
  <c r="T4471" i="2"/>
  <c r="P4472" i="2"/>
  <c r="T4472" i="2"/>
  <c r="P4473" i="2"/>
  <c r="T4473" i="2"/>
  <c r="P4474" i="2"/>
  <c r="T4474" i="2"/>
  <c r="P4475" i="2"/>
  <c r="T4475" i="2"/>
  <c r="P4476" i="2"/>
  <c r="T4476" i="2"/>
  <c r="P4477" i="2"/>
  <c r="T4477" i="2"/>
  <c r="P4478" i="2"/>
  <c r="T4478" i="2"/>
  <c r="P4479" i="2"/>
  <c r="T4479" i="2"/>
  <c r="P4480" i="2"/>
  <c r="T4480" i="2"/>
  <c r="P4481" i="2"/>
  <c r="T4481" i="2"/>
  <c r="P4482" i="2"/>
  <c r="T4482" i="2"/>
  <c r="P4483" i="2"/>
  <c r="T4483" i="2"/>
  <c r="P4484" i="2"/>
  <c r="T4484" i="2"/>
  <c r="P4485" i="2"/>
  <c r="T4485" i="2"/>
  <c r="P4486" i="2"/>
  <c r="T4486" i="2"/>
  <c r="P4487" i="2"/>
  <c r="T4487" i="2"/>
  <c r="P4488" i="2"/>
  <c r="T4488" i="2"/>
  <c r="P4489" i="2"/>
  <c r="T4489" i="2"/>
  <c r="P4490" i="2"/>
  <c r="T4490" i="2"/>
  <c r="P4491" i="2"/>
  <c r="T4491" i="2"/>
  <c r="P4492" i="2"/>
  <c r="T4492" i="2"/>
  <c r="P4493" i="2"/>
  <c r="T4493" i="2"/>
  <c r="P4494" i="2"/>
  <c r="T4494" i="2"/>
  <c r="P4495" i="2"/>
  <c r="T4495" i="2"/>
  <c r="P4496" i="2"/>
  <c r="T4496" i="2"/>
  <c r="P4497" i="2"/>
  <c r="T4497" i="2"/>
  <c r="P4498" i="2"/>
  <c r="T4498" i="2"/>
  <c r="P4499" i="2"/>
  <c r="T4499" i="2"/>
  <c r="P4500" i="2"/>
  <c r="T4500" i="2"/>
  <c r="P4501" i="2"/>
  <c r="T4501" i="2"/>
  <c r="P4502" i="2"/>
  <c r="T4502" i="2"/>
  <c r="P4503" i="2"/>
  <c r="T4503" i="2"/>
  <c r="P4504" i="2"/>
  <c r="T4504" i="2"/>
  <c r="P4505" i="2"/>
  <c r="T4505" i="2"/>
  <c r="P4506" i="2"/>
  <c r="T4506" i="2"/>
  <c r="P4507" i="2"/>
  <c r="T4507" i="2"/>
  <c r="P4508" i="2"/>
  <c r="T4508" i="2"/>
  <c r="P4509" i="2"/>
  <c r="T4509" i="2"/>
  <c r="P4510" i="2"/>
  <c r="T4510" i="2"/>
  <c r="P4511" i="2"/>
  <c r="T4511" i="2"/>
  <c r="P4512" i="2"/>
  <c r="T4512" i="2"/>
  <c r="P4513" i="2"/>
  <c r="T4513" i="2"/>
  <c r="P4514" i="2"/>
  <c r="T4514" i="2"/>
  <c r="P4515" i="2"/>
  <c r="T4515" i="2"/>
  <c r="P4516" i="2"/>
  <c r="T4516" i="2"/>
  <c r="P4517" i="2"/>
  <c r="T4517" i="2"/>
  <c r="P4518" i="2"/>
  <c r="T4518" i="2"/>
  <c r="P4519" i="2"/>
  <c r="T4519" i="2"/>
  <c r="P4520" i="2"/>
  <c r="T4520" i="2"/>
  <c r="P4521" i="2"/>
  <c r="T4521" i="2"/>
  <c r="P4522" i="2"/>
  <c r="T4522" i="2"/>
  <c r="P4523" i="2"/>
  <c r="T4523" i="2"/>
  <c r="P4524" i="2"/>
  <c r="T4524" i="2"/>
  <c r="P4525" i="2"/>
  <c r="T4525" i="2"/>
  <c r="P4526" i="2"/>
  <c r="T4526" i="2"/>
  <c r="P4527" i="2"/>
  <c r="T4527" i="2"/>
  <c r="P4528" i="2"/>
  <c r="T4528" i="2"/>
  <c r="P4529" i="2"/>
  <c r="T4529" i="2"/>
  <c r="P4530" i="2"/>
  <c r="T4530" i="2"/>
  <c r="P4531" i="2"/>
  <c r="T4531" i="2"/>
  <c r="P4532" i="2"/>
  <c r="T4532" i="2"/>
  <c r="P4533" i="2"/>
  <c r="T4533" i="2"/>
  <c r="P4534" i="2"/>
  <c r="T4534" i="2"/>
  <c r="P4535" i="2"/>
  <c r="T4535" i="2"/>
  <c r="P4536" i="2"/>
  <c r="T4536" i="2"/>
  <c r="P4537" i="2"/>
  <c r="T4537" i="2"/>
  <c r="P4538" i="2"/>
  <c r="T4538" i="2"/>
  <c r="P4539" i="2"/>
  <c r="T4539" i="2"/>
  <c r="P4540" i="2"/>
  <c r="T4540" i="2"/>
  <c r="P4541" i="2"/>
  <c r="T4541" i="2"/>
  <c r="P4542" i="2"/>
  <c r="T4542" i="2"/>
  <c r="P4543" i="2"/>
  <c r="T4543" i="2"/>
  <c r="P4544" i="2"/>
  <c r="T4544" i="2"/>
  <c r="P4545" i="2"/>
  <c r="T4545" i="2"/>
  <c r="P4546" i="2"/>
  <c r="T4546" i="2"/>
  <c r="P4547" i="2"/>
  <c r="T4547" i="2"/>
  <c r="P4548" i="2"/>
  <c r="T4548" i="2"/>
  <c r="P4549" i="2"/>
  <c r="T4549" i="2"/>
  <c r="P4550" i="2"/>
  <c r="T4550" i="2"/>
  <c r="P4551" i="2"/>
  <c r="T4551" i="2"/>
  <c r="P4552" i="2"/>
  <c r="T4552" i="2"/>
  <c r="P4553" i="2"/>
  <c r="T4553" i="2"/>
  <c r="P4554" i="2"/>
  <c r="T4554" i="2"/>
  <c r="P4555" i="2"/>
  <c r="T4555" i="2"/>
  <c r="P4556" i="2"/>
  <c r="T4556" i="2"/>
  <c r="P4557" i="2"/>
  <c r="T4557" i="2"/>
  <c r="P4558" i="2"/>
  <c r="T4558" i="2"/>
  <c r="P4559" i="2"/>
  <c r="T4559" i="2"/>
  <c r="P4560" i="2"/>
  <c r="T4560" i="2"/>
  <c r="P4561" i="2"/>
  <c r="T4561" i="2"/>
  <c r="P4562" i="2"/>
  <c r="T4562" i="2"/>
  <c r="P4563" i="2"/>
  <c r="T4563" i="2"/>
  <c r="P4564" i="2"/>
  <c r="T4564" i="2"/>
  <c r="P4565" i="2"/>
  <c r="T4565" i="2"/>
  <c r="P4566" i="2"/>
  <c r="T4566" i="2"/>
  <c r="P4567" i="2"/>
  <c r="T4567" i="2"/>
  <c r="P4568" i="2"/>
  <c r="T4568" i="2"/>
  <c r="P4569" i="2"/>
  <c r="T4569" i="2"/>
  <c r="P4570" i="2"/>
  <c r="T4570" i="2"/>
  <c r="P4571" i="2"/>
  <c r="T4571" i="2"/>
  <c r="P4572" i="2"/>
  <c r="T4572" i="2"/>
  <c r="P4573" i="2"/>
  <c r="T4573" i="2"/>
  <c r="P4574" i="2"/>
  <c r="T4574" i="2"/>
  <c r="P4575" i="2"/>
  <c r="T4575" i="2"/>
  <c r="P4576" i="2"/>
  <c r="T4576" i="2"/>
  <c r="P4577" i="2"/>
  <c r="T4577" i="2"/>
  <c r="P4578" i="2"/>
  <c r="T4578" i="2"/>
  <c r="P4579" i="2"/>
  <c r="T4579" i="2"/>
  <c r="P4580" i="2"/>
  <c r="T4580" i="2"/>
  <c r="P4581" i="2"/>
  <c r="T4581" i="2"/>
  <c r="P4582" i="2"/>
  <c r="T4582" i="2"/>
  <c r="P4583" i="2"/>
  <c r="T4583" i="2"/>
  <c r="P4584" i="2"/>
  <c r="T4584" i="2"/>
  <c r="P4585" i="2"/>
  <c r="T4585" i="2"/>
  <c r="P4586" i="2"/>
  <c r="T4586" i="2"/>
  <c r="P4587" i="2"/>
  <c r="T4587" i="2"/>
  <c r="P4588" i="2"/>
  <c r="T4588" i="2"/>
  <c r="P4589" i="2"/>
  <c r="T4589" i="2"/>
  <c r="P4590" i="2"/>
  <c r="T4590" i="2"/>
  <c r="P4591" i="2"/>
  <c r="T4591" i="2"/>
  <c r="P4592" i="2"/>
  <c r="T4592" i="2"/>
  <c r="P4593" i="2"/>
  <c r="T4593" i="2"/>
  <c r="P4594" i="2"/>
  <c r="T4594" i="2"/>
  <c r="P4595" i="2"/>
  <c r="T4595" i="2"/>
  <c r="P4596" i="2"/>
  <c r="T4596" i="2"/>
  <c r="P4597" i="2"/>
  <c r="T4597" i="2"/>
  <c r="P4598" i="2"/>
  <c r="T4598" i="2"/>
  <c r="P4599" i="2"/>
  <c r="T4599" i="2"/>
  <c r="P4600" i="2"/>
  <c r="T4600" i="2"/>
  <c r="P4601" i="2"/>
  <c r="T4601" i="2"/>
  <c r="P4602" i="2"/>
  <c r="T4602" i="2"/>
  <c r="P4603" i="2"/>
  <c r="T4603" i="2"/>
  <c r="P4604" i="2"/>
  <c r="T4604" i="2"/>
  <c r="P4605" i="2"/>
  <c r="T4605" i="2"/>
  <c r="P4606" i="2"/>
  <c r="T4606" i="2"/>
  <c r="P4607" i="2"/>
  <c r="T4607" i="2"/>
  <c r="P4608" i="2"/>
  <c r="T4608" i="2"/>
  <c r="P4609" i="2"/>
  <c r="T4609" i="2"/>
  <c r="P4610" i="2"/>
  <c r="T4610" i="2"/>
  <c r="P4611" i="2"/>
  <c r="T4611" i="2"/>
  <c r="P4612" i="2"/>
  <c r="T4612" i="2"/>
  <c r="P4613" i="2"/>
  <c r="T4613" i="2"/>
  <c r="P4614" i="2"/>
  <c r="T4614" i="2"/>
  <c r="P4615" i="2"/>
  <c r="T4615" i="2"/>
  <c r="P4616" i="2"/>
  <c r="T4616" i="2"/>
  <c r="P4617" i="2"/>
  <c r="T4617" i="2"/>
  <c r="P4618" i="2"/>
  <c r="T4618" i="2"/>
  <c r="P4619" i="2"/>
  <c r="T4619" i="2"/>
  <c r="P4620" i="2"/>
  <c r="T4620" i="2"/>
  <c r="P4621" i="2"/>
  <c r="T4621" i="2"/>
  <c r="P4622" i="2"/>
  <c r="T4622" i="2"/>
  <c r="P4623" i="2"/>
  <c r="T4623" i="2"/>
  <c r="P4624" i="2"/>
  <c r="T4624" i="2"/>
  <c r="P4625" i="2"/>
  <c r="T4625" i="2"/>
  <c r="P4626" i="2"/>
  <c r="T4626" i="2"/>
  <c r="P4627" i="2"/>
  <c r="T4627" i="2"/>
  <c r="P4628" i="2"/>
  <c r="T4628" i="2"/>
  <c r="P4629" i="2"/>
  <c r="T4629" i="2"/>
  <c r="P4630" i="2"/>
  <c r="T4630" i="2"/>
  <c r="P4631" i="2"/>
  <c r="T4631" i="2"/>
  <c r="P4632" i="2"/>
  <c r="T4632" i="2"/>
  <c r="P4633" i="2"/>
  <c r="T4633" i="2"/>
  <c r="P4634" i="2"/>
  <c r="T4634" i="2"/>
  <c r="P4635" i="2"/>
  <c r="T4635" i="2"/>
  <c r="P4636" i="2"/>
  <c r="T4636" i="2"/>
  <c r="P4637" i="2"/>
  <c r="T4637" i="2"/>
  <c r="P4638" i="2"/>
  <c r="T4638" i="2"/>
  <c r="P4639" i="2"/>
  <c r="T4639" i="2"/>
  <c r="P4640" i="2"/>
  <c r="T4640" i="2"/>
  <c r="P4641" i="2"/>
  <c r="T4641" i="2"/>
  <c r="P4642" i="2"/>
  <c r="T4642" i="2"/>
  <c r="P4643" i="2"/>
  <c r="T4643" i="2"/>
  <c r="P4644" i="2"/>
  <c r="T4644" i="2"/>
  <c r="P4645" i="2"/>
  <c r="T4645" i="2"/>
  <c r="P4646" i="2"/>
  <c r="T4646" i="2"/>
  <c r="P4647" i="2"/>
  <c r="T4647" i="2"/>
  <c r="P4648" i="2"/>
  <c r="T4648" i="2"/>
  <c r="P4649" i="2"/>
  <c r="T4649" i="2"/>
  <c r="P4650" i="2"/>
  <c r="T4650" i="2"/>
  <c r="P4651" i="2"/>
  <c r="T4651" i="2"/>
  <c r="P4652" i="2"/>
  <c r="T4652" i="2"/>
  <c r="P4653" i="2"/>
  <c r="T4653" i="2"/>
  <c r="P4654" i="2"/>
  <c r="T4654" i="2"/>
  <c r="P4655" i="2"/>
  <c r="T4655" i="2"/>
  <c r="P4656" i="2"/>
  <c r="T4656" i="2"/>
  <c r="P4657" i="2"/>
  <c r="T4657" i="2"/>
  <c r="P4658" i="2"/>
  <c r="T4658" i="2"/>
  <c r="P4659" i="2"/>
  <c r="T4659" i="2"/>
  <c r="P4660" i="2"/>
  <c r="T4660" i="2"/>
  <c r="P4661" i="2"/>
  <c r="T4661" i="2"/>
  <c r="P4662" i="2"/>
  <c r="T4662" i="2"/>
  <c r="P4663" i="2"/>
  <c r="T4663" i="2"/>
  <c r="P4664" i="2"/>
  <c r="T4664" i="2"/>
  <c r="P4665" i="2"/>
  <c r="T4665" i="2"/>
  <c r="P4666" i="2"/>
  <c r="T4666" i="2"/>
  <c r="P4667" i="2"/>
  <c r="T4667" i="2"/>
  <c r="P4668" i="2"/>
  <c r="T4668" i="2"/>
  <c r="P4669" i="2"/>
  <c r="T4669" i="2"/>
  <c r="P4670" i="2"/>
  <c r="T4670" i="2"/>
  <c r="P4671" i="2"/>
  <c r="T4671" i="2"/>
  <c r="P4672" i="2"/>
  <c r="T4672" i="2"/>
  <c r="P4673" i="2"/>
  <c r="T4673" i="2"/>
  <c r="P4674" i="2"/>
  <c r="T4674" i="2"/>
  <c r="P4675" i="2"/>
  <c r="T4675" i="2"/>
  <c r="P4676" i="2"/>
  <c r="T4676" i="2"/>
  <c r="P4677" i="2"/>
  <c r="T4677" i="2"/>
  <c r="P4678" i="2"/>
  <c r="T4678" i="2"/>
  <c r="P4679" i="2"/>
  <c r="T4679" i="2"/>
  <c r="P4680" i="2"/>
  <c r="T4680" i="2"/>
  <c r="P4681" i="2"/>
  <c r="T4681" i="2"/>
  <c r="P4682" i="2"/>
  <c r="T4682" i="2"/>
  <c r="P4683" i="2"/>
  <c r="T4683" i="2"/>
  <c r="P4684" i="2"/>
  <c r="T4684" i="2"/>
  <c r="P4685" i="2"/>
  <c r="T4685" i="2"/>
  <c r="P4686" i="2"/>
  <c r="T4686" i="2"/>
  <c r="P4687" i="2"/>
  <c r="T4687" i="2"/>
  <c r="P4688" i="2"/>
  <c r="T4688" i="2"/>
  <c r="P4689" i="2"/>
  <c r="T4689" i="2"/>
  <c r="P4690" i="2"/>
  <c r="T4690" i="2"/>
  <c r="P4691" i="2"/>
  <c r="T4691" i="2"/>
  <c r="P4692" i="2"/>
  <c r="T4692" i="2"/>
  <c r="P4693" i="2"/>
  <c r="T4693" i="2"/>
  <c r="P4694" i="2"/>
  <c r="T4694" i="2"/>
  <c r="P4695" i="2"/>
  <c r="T4695" i="2"/>
  <c r="P4696" i="2"/>
  <c r="T4696" i="2"/>
  <c r="P4697" i="2"/>
  <c r="T4697" i="2"/>
  <c r="P4698" i="2"/>
  <c r="T4698" i="2"/>
  <c r="P4699" i="2"/>
  <c r="T4699" i="2"/>
  <c r="P4700" i="2"/>
  <c r="T4700" i="2"/>
  <c r="P4701" i="2"/>
  <c r="T4701" i="2"/>
  <c r="P4702" i="2"/>
  <c r="T4702" i="2"/>
  <c r="P4703" i="2"/>
  <c r="T4703" i="2"/>
  <c r="P4704" i="2"/>
  <c r="T4704" i="2"/>
  <c r="P4705" i="2"/>
  <c r="T4705" i="2"/>
  <c r="P4706" i="2"/>
  <c r="T4706" i="2"/>
  <c r="P4707" i="2"/>
  <c r="T4707" i="2"/>
  <c r="P4708" i="2"/>
  <c r="T4708" i="2"/>
  <c r="P4709" i="2"/>
  <c r="T4709" i="2"/>
  <c r="P4710" i="2"/>
  <c r="T4710" i="2"/>
  <c r="P4711" i="2"/>
  <c r="T4711" i="2"/>
  <c r="P4712" i="2"/>
  <c r="T4712" i="2"/>
  <c r="P4713" i="2"/>
  <c r="T4713" i="2"/>
  <c r="P4714" i="2"/>
  <c r="T4714" i="2"/>
  <c r="P4715" i="2"/>
  <c r="T4715" i="2"/>
  <c r="P4716" i="2"/>
  <c r="T4716" i="2"/>
  <c r="P4717" i="2"/>
  <c r="T4717" i="2"/>
  <c r="P4718" i="2"/>
  <c r="T4718" i="2"/>
  <c r="P4719" i="2"/>
  <c r="T4719" i="2"/>
  <c r="P4720" i="2"/>
  <c r="T4720" i="2"/>
  <c r="P4721" i="2"/>
  <c r="T4721" i="2"/>
  <c r="P4722" i="2"/>
  <c r="T4722" i="2"/>
  <c r="P4723" i="2"/>
  <c r="T4723" i="2"/>
  <c r="P4724" i="2"/>
  <c r="T4724" i="2"/>
  <c r="P4725" i="2"/>
  <c r="T4725" i="2"/>
  <c r="P4726" i="2"/>
  <c r="T4726" i="2"/>
  <c r="P4727" i="2"/>
  <c r="T4727" i="2"/>
  <c r="P4728" i="2"/>
  <c r="T4728" i="2"/>
  <c r="P4729" i="2"/>
  <c r="T4729" i="2"/>
  <c r="P4730" i="2"/>
  <c r="T4730" i="2"/>
  <c r="P4731" i="2"/>
  <c r="T4731" i="2"/>
  <c r="P4732" i="2"/>
  <c r="T4732" i="2"/>
  <c r="P4733" i="2"/>
  <c r="T4733" i="2"/>
  <c r="P4734" i="2"/>
  <c r="T4734" i="2"/>
  <c r="P4735" i="2"/>
  <c r="T4735" i="2"/>
  <c r="P4736" i="2"/>
  <c r="T4736" i="2"/>
  <c r="P4737" i="2"/>
  <c r="T4737" i="2"/>
  <c r="P4738" i="2"/>
  <c r="T4738" i="2"/>
  <c r="P4739" i="2"/>
  <c r="T4739" i="2"/>
  <c r="P4740" i="2"/>
  <c r="T4740" i="2"/>
  <c r="P4741" i="2"/>
  <c r="T4741" i="2"/>
  <c r="P4742" i="2"/>
  <c r="T4742" i="2"/>
  <c r="P4743" i="2"/>
  <c r="T4743" i="2"/>
  <c r="P4744" i="2"/>
  <c r="T4744" i="2"/>
  <c r="P4745" i="2"/>
  <c r="T4745" i="2"/>
  <c r="P4746" i="2"/>
  <c r="T4746" i="2"/>
  <c r="P4747" i="2"/>
  <c r="T4747" i="2"/>
  <c r="P4748" i="2"/>
  <c r="T4748" i="2"/>
  <c r="P4749" i="2"/>
  <c r="T4749" i="2"/>
  <c r="P4750" i="2"/>
  <c r="T4750" i="2"/>
  <c r="P4751" i="2"/>
  <c r="T4751" i="2"/>
  <c r="P4752" i="2"/>
  <c r="T4752" i="2"/>
  <c r="P4753" i="2"/>
  <c r="T4753" i="2"/>
  <c r="P4754" i="2"/>
  <c r="T4754" i="2"/>
  <c r="P4755" i="2"/>
  <c r="T4755" i="2"/>
  <c r="P4756" i="2"/>
  <c r="T4756" i="2"/>
  <c r="P4757" i="2"/>
  <c r="T4757" i="2"/>
  <c r="P4758" i="2"/>
  <c r="T4758" i="2"/>
  <c r="P4759" i="2"/>
  <c r="T4759" i="2"/>
  <c r="P4760" i="2"/>
  <c r="T4760" i="2"/>
  <c r="P4761" i="2"/>
  <c r="T4761" i="2"/>
  <c r="P4762" i="2"/>
  <c r="T4762" i="2"/>
  <c r="P4763" i="2"/>
  <c r="T4763" i="2"/>
  <c r="P4764" i="2"/>
  <c r="T4764" i="2"/>
  <c r="P4765" i="2"/>
  <c r="T4765" i="2"/>
  <c r="P4766" i="2"/>
  <c r="T4766" i="2"/>
  <c r="P4767" i="2"/>
  <c r="T4767" i="2"/>
  <c r="P4768" i="2"/>
  <c r="T4768" i="2"/>
  <c r="P4769" i="2"/>
  <c r="T4769" i="2"/>
  <c r="P4770" i="2"/>
  <c r="T4770" i="2"/>
  <c r="P4771" i="2"/>
  <c r="T4771" i="2"/>
  <c r="P4772" i="2"/>
  <c r="T4772" i="2"/>
  <c r="P4773" i="2"/>
  <c r="T4773" i="2"/>
  <c r="P4774" i="2"/>
  <c r="T4774" i="2"/>
  <c r="P4775" i="2"/>
  <c r="T4775" i="2"/>
  <c r="P4776" i="2"/>
  <c r="T4776" i="2"/>
  <c r="P4777" i="2"/>
  <c r="T4777" i="2"/>
  <c r="P4778" i="2"/>
  <c r="T4778" i="2"/>
  <c r="P4779" i="2"/>
  <c r="T4779" i="2"/>
  <c r="P4780" i="2"/>
  <c r="T4780" i="2"/>
  <c r="P4781" i="2"/>
  <c r="T4781" i="2"/>
  <c r="P4782" i="2"/>
  <c r="T4782" i="2"/>
  <c r="P4783" i="2"/>
  <c r="T4783" i="2"/>
  <c r="P4784" i="2"/>
  <c r="T4784" i="2"/>
  <c r="P4785" i="2"/>
  <c r="T4785" i="2"/>
  <c r="P4786" i="2"/>
  <c r="T4786" i="2"/>
  <c r="P4787" i="2"/>
  <c r="T4787" i="2"/>
  <c r="P4788" i="2"/>
  <c r="T4788" i="2"/>
  <c r="P4789" i="2"/>
  <c r="T4789" i="2"/>
  <c r="P4790" i="2"/>
  <c r="T4790" i="2"/>
  <c r="P4791" i="2"/>
  <c r="T4791" i="2"/>
  <c r="P4792" i="2"/>
  <c r="T4792" i="2"/>
  <c r="P4793" i="2"/>
  <c r="T4793" i="2"/>
  <c r="P4794" i="2"/>
  <c r="T4794" i="2"/>
  <c r="P4795" i="2"/>
  <c r="T4795" i="2"/>
  <c r="P4796" i="2"/>
  <c r="T4796" i="2"/>
  <c r="P4797" i="2"/>
  <c r="T4797" i="2"/>
  <c r="P4798" i="2"/>
  <c r="T4798" i="2"/>
  <c r="P4799" i="2"/>
  <c r="T4799" i="2"/>
  <c r="P4800" i="2"/>
  <c r="T4800" i="2"/>
  <c r="P4801" i="2"/>
  <c r="T4801" i="2"/>
  <c r="P4802" i="2"/>
  <c r="T4802" i="2"/>
  <c r="P4803" i="2"/>
  <c r="T4803" i="2"/>
  <c r="P4804" i="2"/>
  <c r="T4804" i="2"/>
  <c r="P4805" i="2"/>
  <c r="T4805" i="2"/>
  <c r="P4806" i="2"/>
  <c r="T4806" i="2"/>
  <c r="P4807" i="2"/>
  <c r="T4807" i="2"/>
  <c r="P4808" i="2"/>
  <c r="T4808" i="2"/>
  <c r="P4809" i="2"/>
  <c r="T4809" i="2"/>
  <c r="P4810" i="2"/>
  <c r="T4810" i="2"/>
  <c r="P4811" i="2"/>
  <c r="T4811" i="2"/>
  <c r="P4812" i="2"/>
  <c r="T4812" i="2"/>
  <c r="P4813" i="2"/>
  <c r="T4813" i="2"/>
  <c r="P4814" i="2"/>
  <c r="T4814" i="2"/>
  <c r="P4815" i="2"/>
  <c r="T4815" i="2"/>
  <c r="P4816" i="2"/>
  <c r="T4816" i="2"/>
  <c r="P4817" i="2"/>
  <c r="T4817" i="2"/>
  <c r="P4818" i="2"/>
  <c r="T4818" i="2"/>
  <c r="P4819" i="2"/>
  <c r="T4819" i="2"/>
  <c r="P4820" i="2"/>
  <c r="T4820" i="2"/>
  <c r="P4821" i="2"/>
  <c r="T4821" i="2"/>
  <c r="P4822" i="2"/>
  <c r="T4822" i="2"/>
  <c r="P4823" i="2"/>
  <c r="T4823" i="2"/>
  <c r="P4824" i="2"/>
  <c r="T4824" i="2"/>
  <c r="P4825" i="2"/>
  <c r="T4825" i="2"/>
  <c r="P4826" i="2"/>
  <c r="T4826" i="2"/>
  <c r="P4827" i="2"/>
  <c r="T4827" i="2"/>
  <c r="P4828" i="2"/>
  <c r="T4828" i="2"/>
  <c r="P4829" i="2"/>
  <c r="T4829" i="2"/>
  <c r="P4830" i="2"/>
  <c r="T4830" i="2"/>
  <c r="P4831" i="2"/>
  <c r="T4831" i="2"/>
  <c r="P4832" i="2"/>
  <c r="T4832" i="2"/>
  <c r="P4833" i="2"/>
  <c r="T4833" i="2"/>
  <c r="P4834" i="2"/>
  <c r="T4834" i="2"/>
  <c r="P4835" i="2"/>
  <c r="T4835" i="2"/>
  <c r="P4836" i="2"/>
  <c r="T4836" i="2"/>
  <c r="P4837" i="2"/>
  <c r="T4837" i="2"/>
  <c r="P4838" i="2"/>
  <c r="T4838" i="2"/>
  <c r="P4839" i="2"/>
  <c r="T4839" i="2"/>
  <c r="P4840" i="2"/>
  <c r="T4840" i="2"/>
  <c r="P4841" i="2"/>
  <c r="T4841" i="2"/>
  <c r="P4842" i="2"/>
  <c r="T4842" i="2"/>
  <c r="P4843" i="2"/>
  <c r="T4843" i="2"/>
  <c r="P4844" i="2"/>
  <c r="T4844" i="2"/>
  <c r="P4845" i="2"/>
  <c r="T4845" i="2"/>
  <c r="P4846" i="2"/>
  <c r="T4846" i="2"/>
  <c r="P4847" i="2"/>
  <c r="T4847" i="2"/>
  <c r="P4848" i="2"/>
  <c r="T4848" i="2"/>
  <c r="P4849" i="2"/>
  <c r="T4849" i="2"/>
  <c r="P4850" i="2"/>
  <c r="T4850" i="2"/>
  <c r="P4851" i="2"/>
  <c r="T4851" i="2"/>
  <c r="P4852" i="2"/>
  <c r="T4852" i="2"/>
  <c r="P4853" i="2"/>
  <c r="T4853" i="2"/>
  <c r="P4854" i="2"/>
  <c r="T4854" i="2"/>
  <c r="P4855" i="2"/>
  <c r="T4855" i="2"/>
  <c r="P4856" i="2"/>
  <c r="T4856" i="2"/>
  <c r="P4857" i="2"/>
  <c r="T4857" i="2"/>
  <c r="P4858" i="2"/>
  <c r="T4858" i="2"/>
  <c r="P4859" i="2"/>
  <c r="T4859" i="2"/>
  <c r="P4860" i="2"/>
  <c r="T4860" i="2"/>
  <c r="P4861" i="2"/>
  <c r="T4861" i="2"/>
  <c r="P4862" i="2"/>
  <c r="T4862" i="2"/>
  <c r="P4863" i="2"/>
  <c r="T4863" i="2"/>
  <c r="P4864" i="2"/>
  <c r="T4864" i="2"/>
  <c r="P4865" i="2"/>
  <c r="T4865" i="2"/>
  <c r="P4866" i="2"/>
  <c r="T4866" i="2"/>
  <c r="P4867" i="2"/>
  <c r="T4867" i="2"/>
  <c r="P4868" i="2"/>
  <c r="T4868" i="2"/>
  <c r="P4869" i="2"/>
  <c r="T4869" i="2"/>
  <c r="P4870" i="2"/>
  <c r="T4870" i="2"/>
  <c r="P4871" i="2"/>
  <c r="T4871" i="2"/>
  <c r="P4872" i="2"/>
  <c r="T4872" i="2"/>
  <c r="P4873" i="2"/>
  <c r="T4873" i="2"/>
  <c r="P4874" i="2"/>
  <c r="T4874" i="2"/>
  <c r="P4875" i="2"/>
  <c r="T4875" i="2"/>
  <c r="P4876" i="2"/>
  <c r="T4876" i="2"/>
  <c r="P4877" i="2"/>
  <c r="T4877" i="2"/>
  <c r="P4878" i="2"/>
  <c r="T4878" i="2"/>
  <c r="P4879" i="2"/>
  <c r="T4879" i="2"/>
  <c r="P4880" i="2"/>
  <c r="T4880" i="2"/>
  <c r="P4881" i="2"/>
  <c r="T4881" i="2"/>
  <c r="P4882" i="2"/>
  <c r="T4882" i="2"/>
  <c r="P4883" i="2"/>
  <c r="T4883" i="2"/>
  <c r="P4884" i="2"/>
  <c r="T4884" i="2"/>
  <c r="P4885" i="2"/>
  <c r="T4885" i="2"/>
  <c r="P4886" i="2"/>
  <c r="T4886" i="2"/>
  <c r="P4887" i="2"/>
  <c r="T4887" i="2"/>
  <c r="P4888" i="2"/>
  <c r="T4888" i="2"/>
  <c r="P4889" i="2"/>
  <c r="T4889" i="2"/>
  <c r="P4890" i="2"/>
  <c r="T4890" i="2"/>
  <c r="P4891" i="2"/>
  <c r="T4891" i="2"/>
  <c r="P4892" i="2"/>
  <c r="T4892" i="2"/>
  <c r="P4893" i="2"/>
  <c r="T4893" i="2"/>
  <c r="P4894" i="2"/>
  <c r="T4894" i="2"/>
  <c r="P4895" i="2"/>
  <c r="T4895" i="2"/>
  <c r="P4896" i="2"/>
  <c r="T4896" i="2"/>
  <c r="P4897" i="2"/>
  <c r="T4897" i="2"/>
  <c r="P4898" i="2"/>
  <c r="T4898" i="2"/>
  <c r="P4899" i="2"/>
  <c r="T4899" i="2"/>
  <c r="P4900" i="2"/>
  <c r="T4900" i="2"/>
  <c r="P4901" i="2"/>
  <c r="T4901" i="2"/>
  <c r="P4902" i="2"/>
  <c r="T4902" i="2"/>
  <c r="P4903" i="2"/>
  <c r="T4903" i="2"/>
  <c r="P4904" i="2"/>
  <c r="T4904" i="2"/>
  <c r="P4905" i="2"/>
  <c r="T4905" i="2"/>
  <c r="P4906" i="2"/>
  <c r="T4906" i="2"/>
  <c r="P4907" i="2"/>
  <c r="T4907" i="2"/>
  <c r="P4908" i="2"/>
  <c r="T4908" i="2"/>
  <c r="P4909" i="2"/>
  <c r="T4909" i="2"/>
  <c r="P4910" i="2"/>
  <c r="T4910" i="2"/>
  <c r="P4911" i="2"/>
  <c r="T4911" i="2"/>
  <c r="P4912" i="2"/>
  <c r="T4912" i="2"/>
  <c r="P4913" i="2"/>
  <c r="T4913" i="2"/>
  <c r="P4914" i="2"/>
  <c r="T4914" i="2"/>
  <c r="P4915" i="2"/>
  <c r="T4915" i="2"/>
  <c r="P4916" i="2"/>
  <c r="T4916" i="2"/>
  <c r="P4917" i="2"/>
  <c r="T4917" i="2"/>
  <c r="P4918" i="2"/>
  <c r="T4918" i="2"/>
  <c r="P4919" i="2"/>
  <c r="T4919" i="2"/>
  <c r="P4920" i="2"/>
  <c r="T4920" i="2"/>
  <c r="P4921" i="2"/>
  <c r="T4921" i="2"/>
  <c r="P4922" i="2"/>
  <c r="T4922" i="2"/>
  <c r="P4923" i="2"/>
  <c r="T4923" i="2"/>
  <c r="P4924" i="2"/>
  <c r="T4924" i="2"/>
  <c r="P4925" i="2"/>
  <c r="T4925" i="2"/>
  <c r="P4926" i="2"/>
  <c r="T4926" i="2"/>
  <c r="P4927" i="2"/>
  <c r="T4927" i="2"/>
  <c r="P4928" i="2"/>
  <c r="T4928" i="2"/>
  <c r="P4929" i="2"/>
  <c r="T4929" i="2"/>
  <c r="P4930" i="2"/>
  <c r="T4930" i="2"/>
  <c r="P4931" i="2"/>
  <c r="T4931" i="2"/>
  <c r="P4932" i="2"/>
  <c r="T4932" i="2"/>
  <c r="P4933" i="2"/>
  <c r="T4933" i="2"/>
  <c r="P4934" i="2"/>
  <c r="T4934" i="2"/>
  <c r="P4935" i="2"/>
  <c r="T4935" i="2"/>
  <c r="P4936" i="2"/>
  <c r="T4936" i="2"/>
  <c r="P4937" i="2"/>
  <c r="T4937" i="2"/>
  <c r="P4938" i="2"/>
  <c r="T4938" i="2"/>
  <c r="P4939" i="2"/>
  <c r="T4939" i="2"/>
  <c r="P4940" i="2"/>
  <c r="T4940" i="2"/>
  <c r="P4941" i="2"/>
  <c r="T4941" i="2"/>
  <c r="P4942" i="2"/>
  <c r="T4942" i="2"/>
  <c r="P4943" i="2"/>
  <c r="T4943" i="2"/>
  <c r="P4944" i="2"/>
  <c r="T4944" i="2"/>
  <c r="P4945" i="2"/>
  <c r="T4945" i="2"/>
  <c r="P4946" i="2"/>
  <c r="T4946" i="2"/>
  <c r="P4947" i="2"/>
  <c r="T4947" i="2"/>
  <c r="P4948" i="2"/>
  <c r="T4948" i="2"/>
  <c r="P4949" i="2"/>
  <c r="T4949" i="2"/>
  <c r="P4950" i="2"/>
  <c r="T4950" i="2"/>
  <c r="P4951" i="2"/>
  <c r="T4951" i="2"/>
  <c r="P4952" i="2"/>
  <c r="T4952" i="2"/>
  <c r="P4953" i="2"/>
  <c r="T4953" i="2"/>
  <c r="P4954" i="2"/>
  <c r="T4954" i="2"/>
  <c r="P4955" i="2"/>
  <c r="T4955" i="2"/>
  <c r="P4956" i="2"/>
  <c r="T4956" i="2"/>
  <c r="P4957" i="2"/>
  <c r="T4957" i="2"/>
  <c r="P4958" i="2"/>
  <c r="T4958" i="2"/>
  <c r="P4959" i="2"/>
  <c r="T4959" i="2"/>
  <c r="P4960" i="2"/>
  <c r="T4960" i="2"/>
  <c r="P4961" i="2"/>
  <c r="T4961" i="2"/>
  <c r="P4962" i="2"/>
  <c r="T4962" i="2"/>
  <c r="P4963" i="2"/>
  <c r="T4963" i="2"/>
  <c r="P4964" i="2"/>
  <c r="T4964" i="2"/>
  <c r="P4965" i="2"/>
  <c r="T4965" i="2"/>
  <c r="P4966" i="2"/>
  <c r="T4966" i="2"/>
  <c r="P4967" i="2"/>
  <c r="T4967" i="2"/>
  <c r="P4968" i="2"/>
  <c r="T4968" i="2"/>
  <c r="P4969" i="2"/>
  <c r="T4969" i="2"/>
  <c r="P4970" i="2"/>
  <c r="T4970" i="2"/>
  <c r="P4971" i="2"/>
  <c r="T4971" i="2"/>
  <c r="P4972" i="2"/>
  <c r="T4972" i="2"/>
  <c r="P4973" i="2"/>
  <c r="T4973" i="2"/>
  <c r="P4974" i="2"/>
  <c r="T4974" i="2"/>
  <c r="P4975" i="2"/>
  <c r="T4975" i="2"/>
  <c r="P4976" i="2"/>
  <c r="T4976" i="2"/>
  <c r="P4977" i="2"/>
  <c r="T4977" i="2"/>
  <c r="P4978" i="2"/>
  <c r="T4978" i="2"/>
  <c r="P4979" i="2"/>
  <c r="T4979" i="2"/>
  <c r="P4980" i="2"/>
  <c r="T4980" i="2"/>
  <c r="P4981" i="2"/>
  <c r="T4981" i="2"/>
  <c r="P4982" i="2"/>
  <c r="T4982" i="2"/>
  <c r="P4983" i="2"/>
  <c r="T4983" i="2"/>
  <c r="P4984" i="2"/>
  <c r="T4984" i="2"/>
  <c r="P4985" i="2"/>
  <c r="T4985" i="2"/>
  <c r="P4986" i="2"/>
  <c r="T4986" i="2"/>
  <c r="P4987" i="2"/>
  <c r="T4987" i="2"/>
  <c r="P4988" i="2"/>
  <c r="T4988" i="2"/>
  <c r="P4989" i="2"/>
  <c r="T4989" i="2"/>
  <c r="P4990" i="2"/>
  <c r="T4990" i="2"/>
  <c r="P4991" i="2"/>
  <c r="T4991" i="2"/>
  <c r="P4992" i="2"/>
  <c r="T4992" i="2"/>
  <c r="P4993" i="2"/>
  <c r="T4993" i="2"/>
  <c r="P4994" i="2"/>
  <c r="T4994" i="2"/>
  <c r="P4995" i="2"/>
  <c r="T4995" i="2"/>
  <c r="P4996" i="2"/>
  <c r="T4996" i="2"/>
  <c r="P4997" i="2"/>
  <c r="T4997" i="2"/>
  <c r="P4998" i="2"/>
  <c r="T4998" i="2"/>
  <c r="P4999" i="2"/>
  <c r="T4999" i="2"/>
  <c r="P5000" i="2"/>
  <c r="T5000" i="2"/>
  <c r="P5001" i="2"/>
  <c r="T5001" i="2"/>
  <c r="P5002" i="2"/>
  <c r="T5002" i="2"/>
  <c r="P5003" i="2"/>
  <c r="T5003" i="2"/>
  <c r="P5004" i="2"/>
  <c r="T5004" i="2"/>
  <c r="P5005" i="2"/>
  <c r="T5005" i="2"/>
  <c r="P5006" i="2"/>
  <c r="T5006" i="2"/>
  <c r="P5007" i="2"/>
  <c r="T5007" i="2"/>
  <c r="P5008" i="2"/>
  <c r="T5008" i="2"/>
  <c r="P5009" i="2"/>
  <c r="T5009" i="2"/>
  <c r="P5010" i="2"/>
  <c r="T5010" i="2"/>
  <c r="P5011" i="2"/>
  <c r="T5011" i="2"/>
  <c r="P5012" i="2"/>
  <c r="T5012" i="2"/>
  <c r="P5013" i="2"/>
  <c r="T5013" i="2"/>
  <c r="P5014" i="2"/>
  <c r="T5014" i="2"/>
  <c r="P5015" i="2"/>
  <c r="T5015" i="2"/>
  <c r="P5016" i="2"/>
  <c r="T5016" i="2"/>
  <c r="P5017" i="2"/>
  <c r="T5017" i="2"/>
  <c r="P5018" i="2"/>
  <c r="T5018" i="2"/>
  <c r="P5019" i="2"/>
  <c r="T5019" i="2"/>
  <c r="P5020" i="2"/>
  <c r="T5020" i="2"/>
  <c r="P5021" i="2"/>
  <c r="T5021" i="2"/>
  <c r="P5022" i="2"/>
  <c r="T5022" i="2"/>
  <c r="P5023" i="2"/>
  <c r="T5023" i="2"/>
  <c r="P5024" i="2"/>
  <c r="T5024" i="2"/>
  <c r="P5025" i="2"/>
  <c r="T5025" i="2"/>
  <c r="P5026" i="2"/>
  <c r="T5026" i="2"/>
  <c r="P5027" i="2"/>
  <c r="T5027" i="2"/>
  <c r="P5028" i="2"/>
  <c r="T5028" i="2"/>
  <c r="P5029" i="2"/>
  <c r="T5029" i="2"/>
  <c r="P5030" i="2"/>
  <c r="T5030" i="2"/>
  <c r="P5031" i="2"/>
  <c r="T5031" i="2"/>
  <c r="P5032" i="2"/>
  <c r="T5032" i="2"/>
  <c r="P5033" i="2"/>
  <c r="T5033" i="2"/>
  <c r="P5034" i="2"/>
  <c r="T5034" i="2"/>
  <c r="P5035" i="2"/>
  <c r="T5035" i="2"/>
  <c r="P5036" i="2"/>
  <c r="T5036" i="2"/>
  <c r="P5037" i="2"/>
  <c r="T5037" i="2"/>
  <c r="P5038" i="2"/>
  <c r="T5038" i="2"/>
  <c r="P5039" i="2"/>
  <c r="T5039" i="2"/>
  <c r="P5040" i="2"/>
  <c r="T5040" i="2"/>
  <c r="P5041" i="2"/>
  <c r="T5041" i="2"/>
  <c r="P5042" i="2"/>
  <c r="T5042" i="2"/>
  <c r="P5043" i="2"/>
  <c r="T5043" i="2"/>
  <c r="P5044" i="2"/>
  <c r="T5044" i="2"/>
  <c r="P5045" i="2"/>
  <c r="T5045" i="2"/>
  <c r="P5046" i="2"/>
  <c r="T5046" i="2"/>
  <c r="P5047" i="2"/>
  <c r="T5047" i="2"/>
  <c r="P5048" i="2"/>
  <c r="T5048" i="2"/>
  <c r="P5049" i="2"/>
  <c r="T5049" i="2"/>
  <c r="P5050" i="2"/>
  <c r="T5050" i="2"/>
  <c r="P5051" i="2"/>
  <c r="T5051" i="2"/>
  <c r="P5052" i="2"/>
  <c r="T5052" i="2"/>
  <c r="P5053" i="2"/>
  <c r="T5053" i="2"/>
  <c r="P5054" i="2"/>
  <c r="T5054" i="2"/>
  <c r="P5055" i="2"/>
  <c r="T5055" i="2"/>
  <c r="P5056" i="2"/>
  <c r="T5056" i="2"/>
  <c r="P5057" i="2"/>
  <c r="T5057" i="2"/>
  <c r="P5058" i="2"/>
  <c r="T5058" i="2"/>
  <c r="P5059" i="2"/>
  <c r="T5059" i="2"/>
  <c r="P5060" i="2"/>
  <c r="T5060" i="2"/>
  <c r="P5061" i="2"/>
  <c r="T5061" i="2"/>
  <c r="P5062" i="2"/>
  <c r="T5062" i="2"/>
  <c r="P5063" i="2"/>
  <c r="T5063" i="2"/>
  <c r="P5064" i="2"/>
  <c r="T5064" i="2"/>
  <c r="P5065" i="2"/>
  <c r="T5065" i="2"/>
  <c r="P5066" i="2"/>
  <c r="T5066" i="2"/>
  <c r="P5067" i="2"/>
  <c r="T5067" i="2"/>
  <c r="P5068" i="2"/>
  <c r="T5068" i="2"/>
  <c r="P5069" i="2"/>
  <c r="T5069" i="2"/>
  <c r="P5070" i="2"/>
  <c r="T5070" i="2"/>
  <c r="P5071" i="2"/>
  <c r="T5071" i="2"/>
  <c r="P5072" i="2"/>
  <c r="T5072" i="2"/>
  <c r="P5073" i="2"/>
  <c r="T5073" i="2"/>
  <c r="P5074" i="2"/>
  <c r="T5074" i="2"/>
  <c r="P5075" i="2"/>
  <c r="T5075" i="2"/>
  <c r="P5076" i="2"/>
  <c r="T5076" i="2"/>
  <c r="P5077" i="2"/>
  <c r="T5077" i="2"/>
  <c r="P5078" i="2"/>
  <c r="T5078" i="2"/>
  <c r="P5079" i="2"/>
  <c r="T5079" i="2"/>
  <c r="P5080" i="2"/>
  <c r="T5080" i="2"/>
  <c r="P5081" i="2"/>
  <c r="T5081" i="2"/>
  <c r="P5082" i="2"/>
  <c r="T5082" i="2"/>
  <c r="P5083" i="2"/>
  <c r="T5083" i="2"/>
  <c r="P5084" i="2"/>
  <c r="T5084" i="2"/>
  <c r="P5085" i="2"/>
  <c r="T5085" i="2"/>
  <c r="P5086" i="2"/>
  <c r="T5086" i="2"/>
  <c r="P5087" i="2"/>
  <c r="T5087" i="2"/>
  <c r="P5088" i="2"/>
  <c r="T5088" i="2"/>
  <c r="P5089" i="2"/>
  <c r="T5089" i="2"/>
  <c r="P5090" i="2"/>
  <c r="T5090" i="2"/>
  <c r="P5091" i="2"/>
  <c r="T5091" i="2"/>
  <c r="P5092" i="2"/>
  <c r="T5092" i="2"/>
  <c r="P5093" i="2"/>
  <c r="T5093" i="2"/>
  <c r="P5094" i="2"/>
  <c r="T5094" i="2"/>
  <c r="P5095" i="2"/>
  <c r="T5095" i="2"/>
  <c r="P5096" i="2"/>
  <c r="T5096" i="2"/>
  <c r="P5097" i="2"/>
  <c r="T5097" i="2"/>
  <c r="P5098" i="2"/>
  <c r="T5098" i="2"/>
  <c r="P5099" i="2"/>
  <c r="T5099" i="2"/>
  <c r="P5100" i="2"/>
  <c r="T5100" i="2"/>
  <c r="P5101" i="2"/>
  <c r="T5101" i="2"/>
  <c r="P5102" i="2"/>
  <c r="T5102" i="2"/>
  <c r="P5103" i="2"/>
  <c r="T5103" i="2"/>
  <c r="P5104" i="2"/>
  <c r="T5104" i="2"/>
  <c r="P5105" i="2"/>
  <c r="T5105" i="2"/>
  <c r="P5106" i="2"/>
  <c r="T5106" i="2"/>
  <c r="P5107" i="2"/>
  <c r="T5107" i="2"/>
  <c r="P5108" i="2"/>
  <c r="T5108" i="2"/>
  <c r="P5109" i="2"/>
  <c r="T5109" i="2"/>
  <c r="P5110" i="2"/>
  <c r="T5110" i="2"/>
  <c r="P5111" i="2"/>
  <c r="T5111" i="2"/>
  <c r="P5112" i="2"/>
  <c r="T5112" i="2"/>
  <c r="P5113" i="2"/>
  <c r="T5113" i="2"/>
  <c r="P5114" i="2"/>
  <c r="T5114" i="2"/>
  <c r="P5115" i="2"/>
  <c r="T5115" i="2"/>
  <c r="P5116" i="2"/>
  <c r="T5116" i="2"/>
  <c r="P5117" i="2"/>
  <c r="T5117" i="2"/>
  <c r="P5118" i="2"/>
  <c r="T5118" i="2"/>
  <c r="P5119" i="2"/>
  <c r="T5119" i="2"/>
  <c r="P5120" i="2"/>
  <c r="T5120" i="2"/>
  <c r="P5121" i="2"/>
  <c r="T5121" i="2"/>
  <c r="P5122" i="2"/>
  <c r="T5122" i="2"/>
  <c r="P5123" i="2"/>
  <c r="T5123" i="2"/>
  <c r="P5124" i="2"/>
  <c r="T5124" i="2"/>
  <c r="P5125" i="2"/>
  <c r="T5125" i="2"/>
  <c r="P5126" i="2"/>
  <c r="T5126" i="2"/>
  <c r="P5127" i="2"/>
  <c r="T5127" i="2"/>
  <c r="P5128" i="2"/>
  <c r="T5128" i="2"/>
  <c r="P5129" i="2"/>
  <c r="T5129" i="2"/>
  <c r="P5130" i="2"/>
  <c r="T5130" i="2"/>
  <c r="P5131" i="2"/>
  <c r="T5131" i="2"/>
  <c r="P5132" i="2"/>
  <c r="T5132" i="2"/>
  <c r="P5133" i="2"/>
  <c r="T5133" i="2"/>
  <c r="P5134" i="2"/>
  <c r="T5134" i="2"/>
  <c r="P5135" i="2"/>
  <c r="T5135" i="2"/>
  <c r="P5136" i="2"/>
  <c r="T5136" i="2"/>
  <c r="P5137" i="2"/>
  <c r="T5137" i="2"/>
  <c r="P5138" i="2"/>
  <c r="T5138" i="2"/>
  <c r="P5139" i="2"/>
  <c r="T5139" i="2"/>
  <c r="P5140" i="2"/>
  <c r="T5140" i="2"/>
  <c r="P5141" i="2"/>
  <c r="T5141" i="2"/>
  <c r="P5142" i="2"/>
  <c r="T5142" i="2"/>
  <c r="P5143" i="2"/>
  <c r="T5143" i="2"/>
  <c r="P5144" i="2"/>
  <c r="T5144" i="2"/>
  <c r="P5145" i="2"/>
  <c r="T5145" i="2"/>
  <c r="P5146" i="2"/>
  <c r="T5146" i="2"/>
  <c r="P5147" i="2"/>
  <c r="T5147" i="2"/>
  <c r="P5148" i="2"/>
  <c r="T5148" i="2"/>
  <c r="P5149" i="2"/>
  <c r="T5149" i="2"/>
  <c r="P5150" i="2"/>
  <c r="T5150" i="2"/>
  <c r="P5151" i="2"/>
  <c r="T5151" i="2"/>
  <c r="P5152" i="2"/>
  <c r="T5152" i="2"/>
  <c r="P5153" i="2"/>
  <c r="T5153" i="2"/>
  <c r="P5154" i="2"/>
  <c r="T5154" i="2"/>
  <c r="P5155" i="2"/>
  <c r="T5155" i="2"/>
  <c r="P5156" i="2"/>
  <c r="T5156" i="2"/>
  <c r="P5157" i="2"/>
  <c r="T5157" i="2"/>
  <c r="P5158" i="2"/>
  <c r="T5158" i="2"/>
  <c r="P5159" i="2"/>
  <c r="T5159" i="2"/>
  <c r="P5160" i="2"/>
  <c r="T5160" i="2"/>
  <c r="P5161" i="2"/>
  <c r="T5161" i="2"/>
  <c r="P5162" i="2"/>
  <c r="T5162" i="2"/>
  <c r="P5163" i="2"/>
  <c r="T5163" i="2"/>
  <c r="P5164" i="2"/>
  <c r="T5164" i="2"/>
  <c r="P5165" i="2"/>
  <c r="T5165" i="2"/>
  <c r="P5166" i="2"/>
  <c r="T5166" i="2"/>
  <c r="P5167" i="2"/>
  <c r="T5167" i="2"/>
  <c r="P5168" i="2"/>
  <c r="T5168" i="2"/>
  <c r="P5169" i="2"/>
  <c r="T5169" i="2"/>
  <c r="P5170" i="2"/>
  <c r="T5170" i="2"/>
  <c r="P5171" i="2"/>
  <c r="T5171" i="2"/>
  <c r="P5172" i="2"/>
  <c r="T5172" i="2"/>
  <c r="P5173" i="2"/>
  <c r="T5173" i="2"/>
  <c r="P5174" i="2"/>
  <c r="T5174" i="2"/>
  <c r="P5175" i="2"/>
  <c r="T5175" i="2"/>
  <c r="P5176" i="2"/>
  <c r="T5176" i="2"/>
  <c r="P5177" i="2"/>
  <c r="T5177" i="2"/>
  <c r="P5178" i="2"/>
  <c r="T5178" i="2"/>
  <c r="P5179" i="2"/>
  <c r="T5179" i="2"/>
  <c r="P5180" i="2"/>
  <c r="T5180" i="2"/>
  <c r="P5181" i="2"/>
  <c r="T5181" i="2"/>
  <c r="P5182" i="2"/>
  <c r="T5182" i="2"/>
  <c r="P5183" i="2"/>
  <c r="T5183" i="2"/>
  <c r="P5184" i="2"/>
  <c r="T5184" i="2"/>
  <c r="P5185" i="2"/>
  <c r="T5185" i="2"/>
  <c r="P5186" i="2"/>
  <c r="T5186" i="2"/>
  <c r="P5187" i="2"/>
  <c r="T5187" i="2"/>
  <c r="P5188" i="2"/>
  <c r="T5188" i="2"/>
  <c r="P5189" i="2"/>
  <c r="T5189" i="2"/>
  <c r="P5190" i="2"/>
  <c r="T5190" i="2"/>
  <c r="P5191" i="2"/>
  <c r="T5191" i="2"/>
  <c r="P5192" i="2"/>
  <c r="T5192" i="2"/>
  <c r="P5193" i="2"/>
  <c r="T5193" i="2"/>
  <c r="P5194" i="2"/>
  <c r="T5194" i="2"/>
  <c r="P5195" i="2"/>
  <c r="T5195" i="2"/>
  <c r="P5196" i="2"/>
  <c r="T5196" i="2"/>
  <c r="P5197" i="2"/>
  <c r="T5197" i="2"/>
  <c r="P5198" i="2"/>
  <c r="T5198" i="2"/>
  <c r="P5199" i="2"/>
  <c r="T5199" i="2"/>
  <c r="P5200" i="2"/>
  <c r="T5200" i="2"/>
  <c r="P5201" i="2"/>
  <c r="T5201" i="2"/>
  <c r="P5202" i="2"/>
  <c r="T5202" i="2"/>
  <c r="P5203" i="2"/>
  <c r="T5203" i="2"/>
  <c r="P5204" i="2"/>
  <c r="T5204" i="2"/>
  <c r="P5205" i="2"/>
  <c r="T5205" i="2"/>
  <c r="P5206" i="2"/>
  <c r="T5206" i="2"/>
  <c r="P5207" i="2"/>
  <c r="T5207" i="2"/>
  <c r="P5208" i="2"/>
  <c r="T5208" i="2"/>
  <c r="P5209" i="2"/>
  <c r="T5209" i="2"/>
  <c r="P5210" i="2"/>
  <c r="T5210" i="2"/>
  <c r="P5211" i="2"/>
  <c r="T5211" i="2"/>
  <c r="P5212" i="2"/>
  <c r="T5212" i="2"/>
  <c r="P5213" i="2"/>
  <c r="T5213" i="2"/>
  <c r="P5214" i="2"/>
  <c r="T5214" i="2"/>
  <c r="P5215" i="2"/>
  <c r="T5215" i="2"/>
  <c r="P5216" i="2"/>
  <c r="T5216" i="2"/>
  <c r="P5217" i="2"/>
  <c r="T5217" i="2"/>
  <c r="P5218" i="2"/>
  <c r="T5218" i="2"/>
  <c r="P5219" i="2"/>
  <c r="T5219" i="2"/>
  <c r="P5220" i="2"/>
  <c r="T5220" i="2"/>
  <c r="P5221" i="2"/>
  <c r="T5221" i="2"/>
  <c r="P5222" i="2"/>
  <c r="T5222" i="2"/>
  <c r="P5223" i="2"/>
  <c r="T5223" i="2"/>
  <c r="P5224" i="2"/>
  <c r="T5224" i="2"/>
  <c r="P5225" i="2"/>
  <c r="T5225" i="2"/>
  <c r="P5226" i="2"/>
  <c r="T5226" i="2"/>
  <c r="P5227" i="2"/>
  <c r="T5227" i="2"/>
  <c r="P5228" i="2"/>
  <c r="T5228" i="2"/>
  <c r="P5229" i="2"/>
  <c r="T5229" i="2"/>
  <c r="P5230" i="2"/>
  <c r="T5230" i="2"/>
  <c r="P5231" i="2"/>
  <c r="T5231" i="2"/>
  <c r="P5232" i="2"/>
  <c r="T5232" i="2"/>
  <c r="P5233" i="2"/>
  <c r="T5233" i="2"/>
  <c r="P5234" i="2"/>
  <c r="T5234" i="2"/>
  <c r="P5235" i="2"/>
  <c r="T5235" i="2"/>
  <c r="P5236" i="2"/>
  <c r="T5236" i="2"/>
  <c r="P5237" i="2"/>
  <c r="T5237" i="2"/>
  <c r="P5238" i="2"/>
  <c r="T5238" i="2"/>
  <c r="P5239" i="2"/>
  <c r="T5239" i="2"/>
  <c r="P5240" i="2"/>
  <c r="T5240" i="2"/>
  <c r="P5241" i="2"/>
  <c r="T5241" i="2"/>
  <c r="P5242" i="2"/>
  <c r="T5242" i="2"/>
  <c r="P5243" i="2"/>
  <c r="T5243" i="2"/>
  <c r="P5244" i="2"/>
  <c r="T5244" i="2"/>
  <c r="P5245" i="2"/>
  <c r="T5245" i="2"/>
  <c r="P5246" i="2"/>
  <c r="T5246" i="2"/>
  <c r="P5247" i="2"/>
  <c r="T5247" i="2"/>
  <c r="P5248" i="2"/>
  <c r="T5248" i="2"/>
  <c r="P5249" i="2"/>
  <c r="T5249" i="2"/>
  <c r="P5250" i="2"/>
  <c r="T5250" i="2"/>
  <c r="P5251" i="2"/>
  <c r="T5251" i="2"/>
  <c r="P5252" i="2"/>
  <c r="T5252" i="2"/>
  <c r="P5253" i="2"/>
  <c r="T5253" i="2"/>
  <c r="P5254" i="2"/>
  <c r="T5254" i="2"/>
  <c r="P5255" i="2"/>
  <c r="T5255" i="2"/>
  <c r="P5256" i="2"/>
  <c r="T5256" i="2"/>
  <c r="P5257" i="2"/>
  <c r="T5257" i="2"/>
  <c r="P5258" i="2"/>
  <c r="T5258" i="2"/>
  <c r="P5259" i="2"/>
  <c r="T5259" i="2"/>
  <c r="P5260" i="2"/>
  <c r="T5260" i="2"/>
  <c r="P5261" i="2"/>
  <c r="T5261" i="2"/>
  <c r="P5262" i="2"/>
  <c r="T5262" i="2"/>
  <c r="P5263" i="2"/>
  <c r="T5263" i="2"/>
  <c r="P5264" i="2"/>
  <c r="T5264" i="2"/>
  <c r="P5265" i="2"/>
  <c r="T5265" i="2"/>
  <c r="P5266" i="2"/>
  <c r="T5266" i="2"/>
  <c r="P5267" i="2"/>
  <c r="T5267" i="2"/>
  <c r="P5268" i="2"/>
  <c r="T5268" i="2"/>
  <c r="P5269" i="2"/>
  <c r="T5269" i="2"/>
  <c r="P5270" i="2"/>
  <c r="T5270" i="2"/>
  <c r="P5271" i="2"/>
  <c r="T5271" i="2"/>
  <c r="P5272" i="2"/>
  <c r="T5272" i="2"/>
  <c r="P5273" i="2"/>
  <c r="T5273" i="2"/>
  <c r="P5274" i="2"/>
  <c r="T5274" i="2"/>
  <c r="P5275" i="2"/>
  <c r="T5275" i="2"/>
  <c r="P5276" i="2"/>
  <c r="T5276" i="2"/>
  <c r="P5277" i="2"/>
  <c r="T5277" i="2"/>
  <c r="P5278" i="2"/>
  <c r="T5278" i="2"/>
  <c r="P5279" i="2"/>
  <c r="T5279" i="2"/>
  <c r="P5280" i="2"/>
  <c r="T5280" i="2"/>
  <c r="P5281" i="2"/>
  <c r="T5281" i="2"/>
  <c r="P5282" i="2"/>
  <c r="T5282" i="2"/>
  <c r="P5283" i="2"/>
  <c r="T5283" i="2"/>
  <c r="P5284" i="2"/>
  <c r="T5284" i="2"/>
  <c r="P5285" i="2"/>
  <c r="T5285" i="2"/>
  <c r="P5286" i="2"/>
  <c r="T5286" i="2"/>
  <c r="P5287" i="2"/>
  <c r="T5287" i="2"/>
  <c r="P5288" i="2"/>
  <c r="T5288" i="2"/>
  <c r="P5289" i="2"/>
  <c r="T5289" i="2"/>
  <c r="P5290" i="2"/>
  <c r="T5290" i="2"/>
  <c r="P5291" i="2"/>
  <c r="T5291" i="2"/>
  <c r="P5292" i="2"/>
  <c r="T5292" i="2"/>
  <c r="P5293" i="2"/>
  <c r="T5293" i="2"/>
  <c r="P5294" i="2"/>
  <c r="T5294" i="2"/>
  <c r="P5295" i="2"/>
  <c r="T5295" i="2"/>
  <c r="P5296" i="2"/>
  <c r="T5296" i="2"/>
  <c r="P5297" i="2"/>
  <c r="T5297" i="2"/>
  <c r="P5298" i="2"/>
  <c r="T5298" i="2"/>
  <c r="P5299" i="2"/>
  <c r="T5299" i="2"/>
  <c r="P5300" i="2"/>
  <c r="T5300" i="2"/>
  <c r="P5301" i="2"/>
  <c r="T5301" i="2"/>
  <c r="P5302" i="2"/>
  <c r="T5302" i="2"/>
  <c r="P5303" i="2"/>
  <c r="T5303" i="2"/>
  <c r="P5304" i="2"/>
  <c r="T5304" i="2"/>
  <c r="P5305" i="2"/>
  <c r="T5305" i="2"/>
  <c r="P5306" i="2"/>
  <c r="T5306" i="2"/>
  <c r="P5307" i="2"/>
  <c r="T5307" i="2"/>
  <c r="P5308" i="2"/>
  <c r="T5308" i="2"/>
  <c r="P5309" i="2"/>
  <c r="T5309" i="2"/>
  <c r="P5310" i="2"/>
  <c r="T5310" i="2"/>
  <c r="P5311" i="2"/>
  <c r="T5311" i="2"/>
  <c r="P5312" i="2"/>
  <c r="T5312" i="2"/>
  <c r="P5313" i="2"/>
  <c r="T5313" i="2"/>
  <c r="P5314" i="2"/>
  <c r="T5314" i="2"/>
  <c r="P5315" i="2"/>
  <c r="T5315" i="2"/>
  <c r="P5316" i="2"/>
  <c r="T5316" i="2"/>
  <c r="P5317" i="2"/>
  <c r="T5317" i="2"/>
  <c r="P5318" i="2"/>
  <c r="T5318" i="2"/>
  <c r="P5319" i="2"/>
  <c r="T5319" i="2"/>
  <c r="P5320" i="2"/>
  <c r="T5320" i="2"/>
  <c r="P5321" i="2"/>
  <c r="T5321" i="2"/>
  <c r="P5322" i="2"/>
  <c r="T5322" i="2"/>
  <c r="P5323" i="2"/>
  <c r="T5323" i="2"/>
  <c r="P5324" i="2"/>
  <c r="T5324" i="2"/>
  <c r="P5325" i="2"/>
  <c r="T5325" i="2"/>
  <c r="P5326" i="2"/>
  <c r="T5326" i="2"/>
  <c r="P5327" i="2"/>
  <c r="T5327" i="2"/>
  <c r="P5328" i="2"/>
  <c r="T5328" i="2"/>
  <c r="P5329" i="2"/>
  <c r="T5329" i="2"/>
  <c r="P5330" i="2"/>
  <c r="T5330" i="2"/>
  <c r="P5331" i="2"/>
  <c r="T5331" i="2"/>
  <c r="P5332" i="2"/>
  <c r="T5332" i="2"/>
  <c r="P5333" i="2"/>
  <c r="T5333" i="2"/>
  <c r="P5334" i="2"/>
  <c r="T5334" i="2"/>
  <c r="P5335" i="2"/>
  <c r="T5335" i="2"/>
  <c r="P5336" i="2"/>
  <c r="T5336" i="2"/>
  <c r="P5337" i="2"/>
  <c r="T5337" i="2"/>
  <c r="P5338" i="2"/>
  <c r="T5338" i="2"/>
  <c r="P5339" i="2"/>
  <c r="T5339" i="2"/>
  <c r="P5340" i="2"/>
  <c r="T5340" i="2"/>
  <c r="P5341" i="2"/>
  <c r="T5341" i="2"/>
  <c r="P5342" i="2"/>
  <c r="T5342" i="2"/>
  <c r="P5343" i="2"/>
  <c r="T5343" i="2"/>
  <c r="P5344" i="2"/>
  <c r="T5344" i="2"/>
  <c r="P5345" i="2"/>
  <c r="T5345" i="2"/>
  <c r="P5346" i="2"/>
  <c r="T5346" i="2"/>
  <c r="P5347" i="2"/>
  <c r="T5347" i="2"/>
  <c r="P5348" i="2"/>
  <c r="T5348" i="2"/>
  <c r="P5349" i="2"/>
  <c r="T5349" i="2"/>
  <c r="P5350" i="2"/>
  <c r="T5350" i="2"/>
  <c r="P5351" i="2"/>
  <c r="T5351" i="2"/>
  <c r="P5352" i="2"/>
  <c r="T5352" i="2"/>
  <c r="P5353" i="2"/>
  <c r="T5353" i="2"/>
  <c r="P5354" i="2"/>
  <c r="T5354" i="2"/>
  <c r="P5355" i="2"/>
  <c r="T5355" i="2"/>
  <c r="P5356" i="2"/>
  <c r="T5356" i="2"/>
  <c r="P5357" i="2"/>
  <c r="T5357" i="2"/>
  <c r="P5358" i="2"/>
  <c r="T5358" i="2"/>
  <c r="P5359" i="2"/>
  <c r="T5359" i="2"/>
  <c r="P5360" i="2"/>
  <c r="T5360" i="2"/>
  <c r="P5361" i="2"/>
  <c r="T5361" i="2"/>
  <c r="P5362" i="2"/>
  <c r="T5362" i="2"/>
  <c r="P5363" i="2"/>
  <c r="T5363" i="2"/>
  <c r="P5364" i="2"/>
  <c r="T5364" i="2"/>
  <c r="P5365" i="2"/>
  <c r="T5365" i="2"/>
  <c r="P5366" i="2"/>
  <c r="T5366" i="2"/>
  <c r="P5367" i="2"/>
  <c r="T5367" i="2"/>
  <c r="P5368" i="2"/>
  <c r="T5368" i="2"/>
  <c r="P5369" i="2"/>
  <c r="T5369" i="2"/>
  <c r="P5370" i="2"/>
  <c r="T5370" i="2"/>
  <c r="P5371" i="2"/>
  <c r="T5371" i="2"/>
  <c r="P5372" i="2"/>
  <c r="T5372" i="2"/>
  <c r="P5373" i="2"/>
  <c r="T5373" i="2"/>
  <c r="P5374" i="2"/>
  <c r="T5374" i="2"/>
  <c r="P5375" i="2"/>
  <c r="T5375" i="2"/>
  <c r="P5376" i="2"/>
  <c r="T5376" i="2"/>
  <c r="P5377" i="2"/>
  <c r="T5377" i="2"/>
  <c r="P5378" i="2"/>
  <c r="T5378" i="2"/>
  <c r="P5379" i="2"/>
  <c r="T5379" i="2"/>
  <c r="P5380" i="2"/>
  <c r="T5380" i="2"/>
  <c r="P5381" i="2"/>
  <c r="T5381" i="2"/>
  <c r="P5382" i="2"/>
  <c r="T5382" i="2"/>
  <c r="P5383" i="2"/>
  <c r="T5383" i="2"/>
  <c r="P5384" i="2"/>
  <c r="T5384" i="2"/>
  <c r="P5385" i="2"/>
  <c r="T5385" i="2"/>
  <c r="P5386" i="2"/>
  <c r="T5386" i="2"/>
  <c r="P5387" i="2"/>
  <c r="T5387" i="2"/>
  <c r="P5388" i="2"/>
  <c r="T5388" i="2"/>
  <c r="P5389" i="2"/>
  <c r="T5389" i="2"/>
  <c r="P5390" i="2"/>
  <c r="T5390" i="2"/>
  <c r="P5391" i="2"/>
  <c r="T5391" i="2"/>
  <c r="P5392" i="2"/>
  <c r="T5392" i="2"/>
  <c r="P5393" i="2"/>
  <c r="T5393" i="2"/>
  <c r="P5394" i="2"/>
  <c r="T5394" i="2"/>
  <c r="P5395" i="2"/>
  <c r="T5395" i="2"/>
  <c r="P5396" i="2"/>
  <c r="T5396" i="2"/>
  <c r="P5397" i="2"/>
  <c r="T5397" i="2"/>
  <c r="P5398" i="2"/>
  <c r="T5398" i="2"/>
  <c r="P5399" i="2"/>
  <c r="T5399" i="2"/>
  <c r="P5400" i="2"/>
  <c r="T5400" i="2"/>
  <c r="P5401" i="2"/>
  <c r="T5401" i="2"/>
  <c r="P5402" i="2"/>
  <c r="T5402" i="2"/>
  <c r="P5403" i="2"/>
  <c r="T5403" i="2"/>
  <c r="P5404" i="2"/>
  <c r="T5404" i="2"/>
  <c r="P5405" i="2"/>
  <c r="T5405" i="2"/>
  <c r="P5406" i="2"/>
  <c r="T5406" i="2"/>
  <c r="P5407" i="2"/>
  <c r="T5407" i="2"/>
  <c r="P5408" i="2"/>
  <c r="T5408" i="2"/>
  <c r="P5409" i="2"/>
  <c r="T5409" i="2"/>
  <c r="P5410" i="2"/>
  <c r="T5410" i="2"/>
  <c r="P5411" i="2"/>
  <c r="T5411" i="2"/>
  <c r="P5412" i="2"/>
  <c r="T5412" i="2"/>
  <c r="P5413" i="2"/>
  <c r="T5413" i="2"/>
  <c r="P5414" i="2"/>
  <c r="T5414" i="2"/>
  <c r="P5415" i="2"/>
  <c r="T5415" i="2"/>
  <c r="P5416" i="2"/>
  <c r="T5416" i="2"/>
  <c r="P5417" i="2"/>
  <c r="T5417" i="2"/>
  <c r="P5418" i="2"/>
  <c r="T5418" i="2"/>
  <c r="P5419" i="2"/>
  <c r="T5419" i="2"/>
  <c r="P5420" i="2"/>
  <c r="T5420" i="2"/>
  <c r="P5421" i="2"/>
  <c r="T5421" i="2"/>
  <c r="P5422" i="2"/>
  <c r="T5422" i="2"/>
  <c r="P5423" i="2"/>
  <c r="T5423" i="2"/>
  <c r="P5424" i="2"/>
  <c r="T5424" i="2"/>
  <c r="P5425" i="2"/>
  <c r="T5425" i="2"/>
  <c r="P5426" i="2"/>
  <c r="T5426" i="2"/>
  <c r="P5427" i="2"/>
  <c r="T5427" i="2"/>
  <c r="P5428" i="2"/>
  <c r="T5428" i="2"/>
  <c r="P5429" i="2"/>
  <c r="T5429" i="2"/>
  <c r="P5430" i="2"/>
  <c r="T5430" i="2"/>
  <c r="P5431" i="2"/>
  <c r="T5431" i="2"/>
  <c r="P5432" i="2"/>
  <c r="T5432" i="2"/>
  <c r="P5433" i="2"/>
  <c r="T5433" i="2"/>
  <c r="P5434" i="2"/>
  <c r="T5434" i="2"/>
  <c r="P5435" i="2"/>
  <c r="T5435" i="2"/>
  <c r="P5436" i="2"/>
  <c r="T5436" i="2"/>
  <c r="P5437" i="2"/>
  <c r="T5437" i="2"/>
  <c r="P5438" i="2"/>
  <c r="T5438" i="2"/>
  <c r="P5439" i="2"/>
  <c r="T5439" i="2"/>
  <c r="P5440" i="2"/>
  <c r="T5440" i="2"/>
  <c r="P5441" i="2"/>
  <c r="T5441" i="2"/>
  <c r="P5442" i="2"/>
  <c r="T5442" i="2"/>
  <c r="P5443" i="2"/>
  <c r="T5443" i="2"/>
  <c r="P5444" i="2"/>
  <c r="T5444" i="2"/>
  <c r="P5445" i="2"/>
  <c r="T5445" i="2"/>
  <c r="P5446" i="2"/>
  <c r="T5446" i="2"/>
  <c r="P5447" i="2"/>
  <c r="T5447" i="2"/>
  <c r="P5448" i="2"/>
  <c r="T5448" i="2"/>
  <c r="P5449" i="2"/>
  <c r="T5449" i="2"/>
  <c r="P5450" i="2"/>
  <c r="T5450" i="2"/>
  <c r="P5451" i="2"/>
  <c r="T5451" i="2"/>
  <c r="P5452" i="2"/>
  <c r="T5452" i="2"/>
  <c r="P5453" i="2"/>
  <c r="T5453" i="2"/>
  <c r="P5454" i="2"/>
  <c r="T5454" i="2"/>
  <c r="P5455" i="2"/>
  <c r="T5455" i="2"/>
  <c r="P5456" i="2"/>
  <c r="T5456" i="2"/>
  <c r="P5457" i="2"/>
  <c r="T5457" i="2"/>
  <c r="P5458" i="2"/>
  <c r="T5458" i="2"/>
  <c r="P5459" i="2"/>
  <c r="T5459" i="2"/>
  <c r="P5460" i="2"/>
  <c r="T5460" i="2"/>
  <c r="P5461" i="2"/>
  <c r="T5461" i="2"/>
  <c r="P5462" i="2"/>
  <c r="T5462" i="2"/>
  <c r="P5463" i="2"/>
  <c r="T5463" i="2"/>
  <c r="P5464" i="2"/>
  <c r="T5464" i="2"/>
  <c r="P5465" i="2"/>
  <c r="T5465" i="2"/>
  <c r="P5466" i="2"/>
  <c r="T5466" i="2"/>
  <c r="P5467" i="2"/>
  <c r="T5467" i="2"/>
  <c r="P5468" i="2"/>
  <c r="T5468" i="2"/>
  <c r="P5469" i="2"/>
  <c r="T5469" i="2"/>
  <c r="P5470" i="2"/>
  <c r="T5470" i="2"/>
  <c r="P5471" i="2"/>
  <c r="T5471" i="2"/>
  <c r="P5472" i="2"/>
  <c r="T5472" i="2"/>
  <c r="P5473" i="2"/>
  <c r="T5473" i="2"/>
  <c r="P5474" i="2"/>
  <c r="T5474" i="2"/>
  <c r="P5475" i="2"/>
  <c r="T5475" i="2"/>
  <c r="P5476" i="2"/>
  <c r="T5476" i="2"/>
  <c r="P5477" i="2"/>
  <c r="T5477" i="2"/>
  <c r="P5478" i="2"/>
  <c r="T5478" i="2"/>
  <c r="P5479" i="2"/>
  <c r="T5479" i="2"/>
  <c r="P5480" i="2"/>
  <c r="T5480" i="2"/>
  <c r="P5481" i="2"/>
  <c r="T5481" i="2"/>
  <c r="P5482" i="2"/>
  <c r="T5482" i="2"/>
  <c r="P5483" i="2"/>
  <c r="T5483" i="2"/>
  <c r="P5484" i="2"/>
  <c r="T5484" i="2"/>
  <c r="P5485" i="2"/>
  <c r="T5485" i="2"/>
  <c r="P5486" i="2"/>
  <c r="T5486" i="2"/>
  <c r="P5487" i="2"/>
  <c r="T5487" i="2"/>
  <c r="P5488" i="2"/>
  <c r="T5488" i="2"/>
  <c r="P5489" i="2"/>
  <c r="T5489" i="2"/>
  <c r="P5490" i="2"/>
  <c r="T5490" i="2"/>
  <c r="P5491" i="2"/>
  <c r="T5491" i="2"/>
  <c r="P5492" i="2"/>
  <c r="T5492" i="2"/>
  <c r="P5493" i="2"/>
  <c r="T5493" i="2"/>
  <c r="P5494" i="2"/>
  <c r="T5494" i="2"/>
  <c r="P5495" i="2"/>
  <c r="T5495" i="2"/>
  <c r="P5496" i="2"/>
  <c r="T5496" i="2"/>
  <c r="P5497" i="2"/>
  <c r="T5497" i="2"/>
  <c r="P5498" i="2"/>
  <c r="T5498" i="2"/>
  <c r="P5499" i="2"/>
  <c r="T5499" i="2"/>
  <c r="P5500" i="2"/>
  <c r="T5500" i="2"/>
  <c r="P5501" i="2"/>
  <c r="T5501" i="2"/>
  <c r="P5502" i="2"/>
  <c r="T5502" i="2"/>
  <c r="P5503" i="2"/>
  <c r="T5503" i="2"/>
  <c r="P5504" i="2"/>
  <c r="T5504" i="2"/>
  <c r="P5505" i="2"/>
  <c r="T5505" i="2"/>
  <c r="P5506" i="2"/>
  <c r="T5506" i="2"/>
  <c r="P5507" i="2"/>
  <c r="T5507" i="2"/>
  <c r="P5508" i="2"/>
  <c r="T5508" i="2"/>
  <c r="P5509" i="2"/>
  <c r="T5509" i="2"/>
  <c r="P5510" i="2"/>
  <c r="T5510" i="2"/>
  <c r="P5511" i="2"/>
  <c r="T5511" i="2"/>
  <c r="P5512" i="2"/>
  <c r="T5512" i="2"/>
  <c r="P5513" i="2"/>
  <c r="T5513" i="2"/>
  <c r="P5514" i="2"/>
  <c r="T5514" i="2"/>
  <c r="P5515" i="2"/>
  <c r="T5515" i="2"/>
  <c r="P5516" i="2"/>
  <c r="T5516" i="2"/>
  <c r="P5517" i="2"/>
  <c r="T5517" i="2"/>
  <c r="P5518" i="2"/>
  <c r="T5518" i="2"/>
  <c r="P5519" i="2"/>
  <c r="T5519" i="2"/>
  <c r="P5520" i="2"/>
  <c r="T5520" i="2"/>
  <c r="P5521" i="2"/>
  <c r="T5521" i="2"/>
  <c r="P5522" i="2"/>
  <c r="T5522" i="2"/>
  <c r="P5523" i="2"/>
  <c r="T5523" i="2"/>
  <c r="P5524" i="2"/>
  <c r="T5524" i="2"/>
  <c r="P5525" i="2"/>
  <c r="T5525" i="2"/>
  <c r="P5526" i="2"/>
  <c r="T5526" i="2"/>
  <c r="P5527" i="2"/>
  <c r="T5527" i="2"/>
  <c r="P5528" i="2"/>
  <c r="T5528" i="2"/>
  <c r="P5529" i="2"/>
  <c r="T5529" i="2"/>
  <c r="P5530" i="2"/>
  <c r="T5530" i="2"/>
  <c r="P5531" i="2"/>
  <c r="T5531" i="2"/>
  <c r="P5532" i="2"/>
  <c r="T5532" i="2"/>
  <c r="P5533" i="2"/>
  <c r="T5533" i="2"/>
  <c r="P5534" i="2"/>
  <c r="T5534" i="2"/>
  <c r="P5535" i="2"/>
  <c r="T5535" i="2"/>
  <c r="P5536" i="2"/>
  <c r="T5536" i="2"/>
  <c r="P5537" i="2"/>
  <c r="T5537" i="2"/>
  <c r="P5538" i="2"/>
  <c r="T5538" i="2"/>
  <c r="P5539" i="2"/>
  <c r="T5539" i="2"/>
  <c r="P5540" i="2"/>
  <c r="T5540" i="2"/>
  <c r="P5541" i="2"/>
  <c r="T5541" i="2"/>
  <c r="P5542" i="2"/>
  <c r="T5542" i="2"/>
  <c r="P5543" i="2"/>
  <c r="T5543" i="2"/>
  <c r="P5544" i="2"/>
  <c r="T5544" i="2"/>
  <c r="P5545" i="2"/>
  <c r="T5545" i="2"/>
  <c r="P5546" i="2"/>
  <c r="T5546" i="2"/>
  <c r="P5547" i="2"/>
  <c r="T5547" i="2"/>
  <c r="P5548" i="2"/>
  <c r="T5548" i="2"/>
  <c r="P5549" i="2"/>
  <c r="T5549" i="2"/>
  <c r="P5550" i="2"/>
  <c r="T5550" i="2"/>
  <c r="P5551" i="2"/>
  <c r="T5551" i="2"/>
  <c r="P5552" i="2"/>
  <c r="T5552" i="2"/>
  <c r="P5553" i="2"/>
  <c r="T5553" i="2"/>
  <c r="P5554" i="2"/>
  <c r="T5554" i="2"/>
  <c r="P5555" i="2"/>
  <c r="T5555" i="2"/>
  <c r="P5556" i="2"/>
  <c r="T5556" i="2"/>
  <c r="P5557" i="2"/>
  <c r="T5557" i="2"/>
  <c r="P5558" i="2"/>
  <c r="T5558" i="2"/>
  <c r="P5559" i="2"/>
  <c r="T5559" i="2"/>
  <c r="P5560" i="2"/>
  <c r="T5560" i="2"/>
  <c r="P5561" i="2"/>
  <c r="T5561" i="2"/>
  <c r="P5562" i="2"/>
  <c r="T5562" i="2"/>
  <c r="P5563" i="2"/>
  <c r="T5563" i="2"/>
  <c r="P5564" i="2"/>
  <c r="T5564" i="2"/>
  <c r="P5565" i="2"/>
  <c r="T5565" i="2"/>
  <c r="P5566" i="2"/>
  <c r="T5566" i="2"/>
  <c r="P5567" i="2"/>
  <c r="T5567" i="2"/>
  <c r="P5568" i="2"/>
  <c r="T5568" i="2"/>
  <c r="P5569" i="2"/>
  <c r="T5569" i="2"/>
  <c r="P5570" i="2"/>
  <c r="T5570" i="2"/>
  <c r="P5571" i="2"/>
  <c r="T5571" i="2"/>
  <c r="P5572" i="2"/>
  <c r="T5572" i="2"/>
  <c r="P5573" i="2"/>
  <c r="T5573" i="2"/>
  <c r="P5574" i="2"/>
  <c r="T5574" i="2"/>
  <c r="P5575" i="2"/>
  <c r="T5575" i="2"/>
  <c r="P5576" i="2"/>
  <c r="T5576" i="2"/>
  <c r="P5577" i="2"/>
  <c r="T5577" i="2"/>
  <c r="P5578" i="2"/>
  <c r="T5578" i="2"/>
  <c r="P5579" i="2"/>
  <c r="T5579" i="2"/>
  <c r="P5580" i="2"/>
  <c r="T5580" i="2"/>
  <c r="P5581" i="2"/>
  <c r="T5581" i="2"/>
  <c r="P5582" i="2"/>
  <c r="T5582" i="2"/>
  <c r="P5583" i="2"/>
  <c r="T5583" i="2"/>
  <c r="P5584" i="2"/>
  <c r="T5584" i="2"/>
  <c r="P5585" i="2"/>
  <c r="T5585" i="2"/>
  <c r="P5586" i="2"/>
  <c r="T5586" i="2"/>
  <c r="P5587" i="2"/>
  <c r="T5587" i="2"/>
  <c r="P5588" i="2"/>
  <c r="T5588" i="2"/>
  <c r="P5589" i="2"/>
  <c r="T5589" i="2"/>
  <c r="P5590" i="2"/>
  <c r="T5590" i="2"/>
  <c r="P5591" i="2"/>
  <c r="T5591" i="2"/>
  <c r="P5592" i="2"/>
  <c r="T5592" i="2"/>
  <c r="P5593" i="2"/>
  <c r="T5593" i="2"/>
  <c r="P5594" i="2"/>
  <c r="T5594" i="2"/>
  <c r="P5595" i="2"/>
  <c r="T5595" i="2"/>
  <c r="P5596" i="2"/>
  <c r="T5596" i="2"/>
  <c r="P5597" i="2"/>
  <c r="T5597" i="2"/>
  <c r="P5598" i="2"/>
  <c r="T5598" i="2"/>
  <c r="P5599" i="2"/>
  <c r="T5599" i="2"/>
  <c r="P5600" i="2"/>
  <c r="T5600" i="2"/>
  <c r="P5601" i="2"/>
  <c r="T5601" i="2"/>
  <c r="P5602" i="2"/>
  <c r="T5602" i="2"/>
  <c r="P5603" i="2"/>
  <c r="T5603" i="2"/>
  <c r="P5604" i="2"/>
  <c r="T5604" i="2"/>
  <c r="P5605" i="2"/>
  <c r="T5605" i="2"/>
  <c r="P5606" i="2"/>
  <c r="T5606" i="2"/>
  <c r="P5607" i="2"/>
  <c r="T5607" i="2"/>
  <c r="P5608" i="2"/>
  <c r="T5608" i="2"/>
  <c r="P5609" i="2"/>
  <c r="T5609" i="2"/>
  <c r="P5610" i="2"/>
  <c r="T5610" i="2"/>
  <c r="P5611" i="2"/>
  <c r="T5611" i="2"/>
  <c r="P5612" i="2"/>
  <c r="T5612" i="2"/>
  <c r="P5613" i="2"/>
  <c r="T5613" i="2"/>
  <c r="P5614" i="2"/>
  <c r="T5614" i="2"/>
  <c r="P5615" i="2"/>
  <c r="T5615" i="2"/>
  <c r="P5616" i="2"/>
  <c r="T5616" i="2"/>
  <c r="P5617" i="2"/>
  <c r="T5617" i="2"/>
  <c r="P5618" i="2"/>
  <c r="T5618" i="2"/>
  <c r="P5619" i="2"/>
  <c r="T5619" i="2"/>
  <c r="P5620" i="2"/>
  <c r="T5620" i="2"/>
  <c r="P5621" i="2"/>
  <c r="T5621" i="2"/>
  <c r="P5622" i="2"/>
  <c r="T5622" i="2"/>
  <c r="P5623" i="2"/>
  <c r="T5623" i="2"/>
  <c r="P5624" i="2"/>
  <c r="T5624" i="2"/>
  <c r="P5625" i="2"/>
  <c r="T5625" i="2"/>
  <c r="P5626" i="2"/>
  <c r="T5626" i="2"/>
  <c r="P5627" i="2"/>
  <c r="T5627" i="2"/>
  <c r="P5628" i="2"/>
  <c r="T5628" i="2"/>
  <c r="P5629" i="2"/>
  <c r="T5629" i="2"/>
  <c r="P5630" i="2"/>
  <c r="T5630" i="2"/>
  <c r="P5631" i="2"/>
  <c r="T5631" i="2"/>
  <c r="P5632" i="2"/>
  <c r="T5632" i="2"/>
  <c r="P5633" i="2"/>
  <c r="T5633" i="2"/>
  <c r="P5634" i="2"/>
  <c r="T5634" i="2"/>
  <c r="P5635" i="2"/>
  <c r="T5635" i="2"/>
  <c r="P5636" i="2"/>
  <c r="T5636" i="2"/>
  <c r="P5637" i="2"/>
  <c r="T5637" i="2"/>
  <c r="P5638" i="2"/>
  <c r="T5638" i="2"/>
  <c r="P5639" i="2"/>
  <c r="T5639" i="2"/>
  <c r="P5640" i="2"/>
  <c r="T5640" i="2"/>
  <c r="P5641" i="2"/>
  <c r="T5641" i="2"/>
  <c r="P5642" i="2"/>
  <c r="T5642" i="2"/>
  <c r="P5643" i="2"/>
  <c r="T5643" i="2"/>
  <c r="P5644" i="2"/>
  <c r="T5644" i="2"/>
  <c r="P5645" i="2"/>
  <c r="T5645" i="2"/>
  <c r="P5646" i="2"/>
  <c r="T5646" i="2"/>
  <c r="P5647" i="2"/>
  <c r="T5647" i="2"/>
  <c r="P5648" i="2"/>
  <c r="T5648" i="2"/>
  <c r="P5649" i="2"/>
  <c r="T5649" i="2"/>
  <c r="P5650" i="2"/>
  <c r="T5650" i="2"/>
  <c r="P5651" i="2"/>
  <c r="T5651" i="2"/>
  <c r="P5652" i="2"/>
  <c r="T5652" i="2"/>
  <c r="P5653" i="2"/>
  <c r="T5653" i="2"/>
  <c r="P5654" i="2"/>
  <c r="T5654" i="2"/>
  <c r="P5655" i="2"/>
  <c r="T5655" i="2"/>
  <c r="P5656" i="2"/>
  <c r="T5656" i="2"/>
  <c r="P5657" i="2"/>
  <c r="T5657" i="2"/>
  <c r="P5658" i="2"/>
  <c r="T5658" i="2"/>
  <c r="P5659" i="2"/>
  <c r="T5659" i="2"/>
  <c r="P5660" i="2"/>
  <c r="T5660" i="2"/>
  <c r="P5661" i="2"/>
  <c r="T5661" i="2"/>
  <c r="P5662" i="2"/>
  <c r="T5662" i="2"/>
  <c r="P5663" i="2"/>
  <c r="T5663" i="2"/>
  <c r="P5664" i="2"/>
  <c r="T5664" i="2"/>
  <c r="P5665" i="2"/>
  <c r="T5665" i="2"/>
  <c r="P5666" i="2"/>
  <c r="T5666" i="2"/>
  <c r="P5667" i="2"/>
  <c r="T5667" i="2"/>
  <c r="P5668" i="2"/>
  <c r="T5668" i="2"/>
  <c r="P5669" i="2"/>
  <c r="T5669" i="2"/>
  <c r="P5670" i="2"/>
  <c r="T5670" i="2"/>
  <c r="P5671" i="2"/>
  <c r="T5671" i="2"/>
  <c r="P5672" i="2"/>
  <c r="T5672" i="2"/>
  <c r="P5673" i="2"/>
  <c r="T5673" i="2"/>
  <c r="P5674" i="2"/>
  <c r="T5674" i="2"/>
  <c r="P5675" i="2"/>
  <c r="T5675" i="2"/>
  <c r="P5676" i="2"/>
  <c r="T5676" i="2"/>
  <c r="P5677" i="2"/>
  <c r="T5677" i="2"/>
  <c r="P5678" i="2"/>
  <c r="T5678" i="2"/>
  <c r="P5679" i="2"/>
  <c r="T5679" i="2"/>
  <c r="P5680" i="2"/>
  <c r="T5680" i="2"/>
  <c r="P5681" i="2"/>
  <c r="T5681" i="2"/>
  <c r="P5682" i="2"/>
  <c r="T5682" i="2"/>
  <c r="P5683" i="2"/>
  <c r="T5683" i="2"/>
  <c r="P5684" i="2"/>
  <c r="T5684" i="2"/>
  <c r="P5685" i="2"/>
  <c r="T5685" i="2"/>
  <c r="P5686" i="2"/>
  <c r="T5686" i="2"/>
  <c r="P5687" i="2"/>
  <c r="T5687" i="2"/>
  <c r="P5688" i="2"/>
  <c r="T5688" i="2"/>
  <c r="P5689" i="2"/>
  <c r="T5689" i="2"/>
  <c r="P5690" i="2"/>
  <c r="T5690" i="2"/>
  <c r="P5691" i="2"/>
  <c r="T5691" i="2"/>
  <c r="P5692" i="2"/>
  <c r="T5692" i="2"/>
  <c r="P5693" i="2"/>
  <c r="T5693" i="2"/>
  <c r="P5694" i="2"/>
  <c r="T5694" i="2"/>
  <c r="P5695" i="2"/>
  <c r="T5695" i="2"/>
  <c r="P5696" i="2"/>
  <c r="T5696" i="2"/>
  <c r="P5697" i="2"/>
  <c r="T5697" i="2"/>
  <c r="P5698" i="2"/>
  <c r="T5698" i="2"/>
  <c r="P5699" i="2"/>
  <c r="T5699" i="2"/>
  <c r="P5700" i="2"/>
  <c r="T5700" i="2"/>
  <c r="P5701" i="2"/>
  <c r="T5701" i="2"/>
  <c r="P5702" i="2"/>
  <c r="T5702" i="2"/>
  <c r="P5703" i="2"/>
  <c r="T5703" i="2"/>
  <c r="P5704" i="2"/>
  <c r="T5704" i="2"/>
  <c r="P5705" i="2"/>
  <c r="T5705" i="2"/>
  <c r="P5706" i="2"/>
  <c r="T5706" i="2"/>
  <c r="P5707" i="2"/>
  <c r="T5707" i="2"/>
  <c r="P5708" i="2"/>
  <c r="T5708" i="2"/>
  <c r="P5709" i="2"/>
  <c r="T5709" i="2"/>
  <c r="P5710" i="2"/>
  <c r="T5710" i="2"/>
  <c r="P5711" i="2"/>
  <c r="T5711" i="2"/>
  <c r="P5712" i="2"/>
  <c r="T5712" i="2"/>
  <c r="P5713" i="2"/>
  <c r="T5713" i="2"/>
  <c r="P5714" i="2"/>
  <c r="T5714" i="2"/>
  <c r="P5715" i="2"/>
  <c r="T5715" i="2"/>
  <c r="P5716" i="2"/>
  <c r="T5716" i="2"/>
  <c r="P5717" i="2"/>
  <c r="T5717" i="2"/>
  <c r="P5718" i="2"/>
  <c r="T5718" i="2"/>
  <c r="P5719" i="2"/>
  <c r="T5719" i="2"/>
  <c r="P5720" i="2"/>
  <c r="T5720" i="2"/>
  <c r="P5721" i="2"/>
  <c r="T5721" i="2"/>
  <c r="P5722" i="2"/>
  <c r="T5722" i="2"/>
  <c r="P5723" i="2"/>
  <c r="T5723" i="2"/>
  <c r="P5724" i="2"/>
  <c r="T5724" i="2"/>
  <c r="P5725" i="2"/>
  <c r="T5725" i="2"/>
  <c r="P5726" i="2"/>
  <c r="T5726" i="2"/>
  <c r="P5727" i="2"/>
  <c r="T5727" i="2"/>
  <c r="P5728" i="2"/>
  <c r="T5728" i="2"/>
  <c r="P5729" i="2"/>
  <c r="T5729" i="2"/>
  <c r="P5730" i="2"/>
  <c r="T5730" i="2"/>
  <c r="P5731" i="2"/>
  <c r="T5731" i="2"/>
  <c r="P5732" i="2"/>
  <c r="T5732" i="2"/>
  <c r="P5733" i="2"/>
  <c r="T5733" i="2"/>
  <c r="P5734" i="2"/>
  <c r="T5734" i="2"/>
  <c r="P5735" i="2"/>
  <c r="T5735" i="2"/>
  <c r="P5736" i="2"/>
  <c r="T5736" i="2"/>
  <c r="P5737" i="2"/>
  <c r="T5737" i="2"/>
  <c r="P5738" i="2"/>
  <c r="T5738" i="2"/>
  <c r="P5739" i="2"/>
  <c r="T5739" i="2"/>
  <c r="P5740" i="2"/>
  <c r="T5740" i="2"/>
  <c r="P5741" i="2"/>
  <c r="T5741" i="2"/>
  <c r="P5742" i="2"/>
  <c r="T5742" i="2"/>
  <c r="P5743" i="2"/>
  <c r="T5743" i="2"/>
  <c r="P5744" i="2"/>
  <c r="T5744" i="2"/>
  <c r="P5745" i="2"/>
  <c r="T5745" i="2"/>
  <c r="P5746" i="2"/>
  <c r="T5746" i="2"/>
  <c r="P5747" i="2"/>
  <c r="T5747" i="2"/>
  <c r="P5748" i="2"/>
  <c r="T5748" i="2"/>
  <c r="P5749" i="2"/>
  <c r="T5749" i="2"/>
  <c r="P5750" i="2"/>
  <c r="T5750" i="2"/>
  <c r="P5751" i="2"/>
  <c r="T5751" i="2"/>
  <c r="P5752" i="2"/>
  <c r="T5752" i="2"/>
  <c r="P5753" i="2"/>
  <c r="T5753" i="2"/>
  <c r="P5754" i="2"/>
  <c r="T5754" i="2"/>
  <c r="P5755" i="2"/>
  <c r="T5755" i="2"/>
  <c r="P5756" i="2"/>
  <c r="T5756" i="2"/>
  <c r="P5757" i="2"/>
  <c r="T5757" i="2"/>
  <c r="P5758" i="2"/>
  <c r="T5758" i="2"/>
  <c r="P5759" i="2"/>
  <c r="T5759" i="2"/>
  <c r="P5760" i="2"/>
  <c r="T5760" i="2"/>
  <c r="P5761" i="2"/>
  <c r="T5761" i="2"/>
  <c r="P5762" i="2"/>
  <c r="T5762" i="2"/>
  <c r="P5763" i="2"/>
  <c r="T5763" i="2"/>
  <c r="P5764" i="2"/>
  <c r="T5764" i="2"/>
  <c r="P5765" i="2"/>
  <c r="T5765" i="2"/>
  <c r="P5766" i="2"/>
  <c r="T5766" i="2"/>
  <c r="P5767" i="2"/>
  <c r="T5767" i="2"/>
  <c r="P5768" i="2"/>
  <c r="T5768" i="2"/>
  <c r="P5769" i="2"/>
  <c r="T5769" i="2"/>
  <c r="P5770" i="2"/>
  <c r="T5770" i="2"/>
  <c r="P5771" i="2"/>
  <c r="T5771" i="2"/>
  <c r="P5772" i="2"/>
  <c r="T5772" i="2"/>
  <c r="P5773" i="2"/>
  <c r="T5773" i="2"/>
  <c r="P5774" i="2"/>
  <c r="T5774" i="2"/>
  <c r="P5775" i="2"/>
  <c r="T5775" i="2"/>
  <c r="P5776" i="2"/>
  <c r="T5776" i="2"/>
  <c r="P5777" i="2"/>
  <c r="T5777" i="2"/>
  <c r="P5778" i="2"/>
  <c r="T5778" i="2"/>
  <c r="P5779" i="2"/>
  <c r="T5779" i="2"/>
  <c r="P5780" i="2"/>
  <c r="T5780" i="2"/>
  <c r="P5781" i="2"/>
  <c r="T5781" i="2"/>
  <c r="P5782" i="2"/>
  <c r="T5782" i="2"/>
  <c r="P5783" i="2"/>
  <c r="T5783" i="2"/>
  <c r="P5784" i="2"/>
  <c r="T5784" i="2"/>
  <c r="P5785" i="2"/>
  <c r="T5785" i="2"/>
  <c r="P5786" i="2"/>
  <c r="T5786" i="2"/>
  <c r="P5787" i="2"/>
  <c r="T5787" i="2"/>
  <c r="P5788" i="2"/>
  <c r="T5788" i="2"/>
  <c r="P5789" i="2"/>
  <c r="T5789" i="2"/>
  <c r="P5790" i="2"/>
  <c r="T5790" i="2"/>
  <c r="P5791" i="2"/>
  <c r="T5791" i="2"/>
  <c r="P5792" i="2"/>
  <c r="T5792" i="2"/>
  <c r="P5793" i="2"/>
  <c r="T5793" i="2"/>
  <c r="P5794" i="2"/>
  <c r="T5794" i="2"/>
  <c r="P5795" i="2"/>
  <c r="T5795" i="2"/>
  <c r="P5796" i="2"/>
  <c r="T5796" i="2"/>
  <c r="P5797" i="2"/>
  <c r="T5797" i="2"/>
  <c r="P5798" i="2"/>
  <c r="T5798" i="2"/>
  <c r="P5799" i="2"/>
  <c r="T5799" i="2"/>
  <c r="P5800" i="2"/>
  <c r="T5800" i="2"/>
  <c r="P5801" i="2"/>
  <c r="T5801" i="2"/>
  <c r="P5802" i="2"/>
  <c r="T5802" i="2"/>
  <c r="P5803" i="2"/>
  <c r="T5803" i="2"/>
  <c r="P5804" i="2"/>
  <c r="T5804" i="2"/>
  <c r="P5805" i="2"/>
  <c r="T5805" i="2"/>
  <c r="P5806" i="2"/>
  <c r="T5806" i="2"/>
  <c r="P5807" i="2"/>
  <c r="T5807" i="2"/>
  <c r="P5808" i="2"/>
  <c r="T5808" i="2"/>
  <c r="P5809" i="2"/>
  <c r="T5809" i="2"/>
  <c r="P5810" i="2"/>
  <c r="T5810" i="2"/>
  <c r="P5811" i="2"/>
  <c r="T5811" i="2"/>
  <c r="P5812" i="2"/>
  <c r="T5812" i="2"/>
  <c r="P5813" i="2"/>
  <c r="T5813" i="2"/>
  <c r="P5814" i="2"/>
  <c r="T5814" i="2"/>
  <c r="P5815" i="2"/>
  <c r="T5815" i="2"/>
  <c r="P5816" i="2"/>
  <c r="T5816" i="2"/>
  <c r="P5817" i="2"/>
  <c r="T5817" i="2"/>
  <c r="P5818" i="2"/>
  <c r="T5818" i="2"/>
  <c r="P5819" i="2"/>
  <c r="T5819" i="2"/>
  <c r="P5820" i="2"/>
  <c r="T5820" i="2"/>
  <c r="P5821" i="2"/>
  <c r="T5821" i="2"/>
  <c r="P5822" i="2"/>
  <c r="T5822" i="2"/>
  <c r="P5823" i="2"/>
  <c r="T5823" i="2"/>
  <c r="P5824" i="2"/>
  <c r="T5824" i="2"/>
  <c r="P5825" i="2"/>
  <c r="T5825" i="2"/>
  <c r="P5826" i="2"/>
  <c r="T5826" i="2"/>
  <c r="P5827" i="2"/>
  <c r="T5827" i="2"/>
  <c r="P5828" i="2"/>
  <c r="T5828" i="2"/>
  <c r="P5829" i="2"/>
  <c r="T5829" i="2"/>
  <c r="P5830" i="2"/>
  <c r="T5830" i="2"/>
  <c r="P5831" i="2"/>
  <c r="T5831" i="2"/>
  <c r="P5832" i="2"/>
  <c r="T5832" i="2"/>
  <c r="P5833" i="2"/>
  <c r="T5833" i="2"/>
  <c r="P5834" i="2"/>
  <c r="T5834" i="2"/>
  <c r="P5835" i="2"/>
  <c r="T5835" i="2"/>
  <c r="P5836" i="2"/>
  <c r="T5836" i="2"/>
  <c r="P5837" i="2"/>
  <c r="T5837" i="2"/>
  <c r="P5838" i="2"/>
  <c r="T5838" i="2"/>
  <c r="P5839" i="2"/>
  <c r="T5839" i="2"/>
  <c r="P5840" i="2"/>
  <c r="T5840" i="2"/>
  <c r="P5841" i="2"/>
  <c r="T5841" i="2"/>
  <c r="P5842" i="2"/>
  <c r="T5842" i="2"/>
  <c r="P5843" i="2"/>
  <c r="T5843" i="2"/>
  <c r="P5844" i="2"/>
  <c r="T5844" i="2"/>
  <c r="P5845" i="2"/>
  <c r="T5845" i="2"/>
  <c r="P5846" i="2"/>
  <c r="T5846" i="2"/>
  <c r="P5847" i="2"/>
  <c r="T5847" i="2"/>
  <c r="P5848" i="2"/>
  <c r="T5848" i="2"/>
  <c r="P5849" i="2"/>
  <c r="T5849" i="2"/>
  <c r="P5850" i="2"/>
  <c r="T5850" i="2"/>
  <c r="P5851" i="2"/>
  <c r="T5851" i="2"/>
  <c r="P5852" i="2"/>
  <c r="T5852" i="2"/>
  <c r="P5853" i="2"/>
  <c r="T5853" i="2"/>
  <c r="P5854" i="2"/>
  <c r="T5854" i="2"/>
  <c r="P5855" i="2"/>
  <c r="T5855" i="2"/>
  <c r="P5856" i="2"/>
  <c r="T5856" i="2"/>
  <c r="P5857" i="2"/>
  <c r="T5857" i="2"/>
  <c r="P5858" i="2"/>
  <c r="T5858" i="2"/>
  <c r="P5859" i="2"/>
  <c r="T5859" i="2"/>
  <c r="P5860" i="2"/>
  <c r="T5860" i="2"/>
  <c r="P5861" i="2"/>
  <c r="T5861" i="2"/>
  <c r="P5862" i="2"/>
  <c r="T5862" i="2"/>
  <c r="P5863" i="2"/>
  <c r="T5863" i="2"/>
  <c r="P5864" i="2"/>
  <c r="T5864" i="2"/>
  <c r="P5865" i="2"/>
  <c r="T5865" i="2"/>
  <c r="P5866" i="2"/>
  <c r="T5866" i="2"/>
  <c r="P5867" i="2"/>
  <c r="T5867" i="2"/>
  <c r="P5868" i="2"/>
  <c r="T5868" i="2"/>
  <c r="P5869" i="2"/>
  <c r="T5869" i="2"/>
  <c r="P5870" i="2"/>
  <c r="T5870" i="2"/>
  <c r="P5871" i="2"/>
  <c r="T5871" i="2"/>
  <c r="P5872" i="2"/>
  <c r="T5872" i="2"/>
  <c r="P5873" i="2"/>
  <c r="T5873" i="2"/>
  <c r="P5874" i="2"/>
  <c r="T5874" i="2"/>
  <c r="P5875" i="2"/>
  <c r="T5875" i="2"/>
  <c r="P5876" i="2"/>
  <c r="T5876" i="2"/>
  <c r="P5877" i="2"/>
  <c r="T5877" i="2"/>
  <c r="P5878" i="2"/>
  <c r="T5878" i="2"/>
  <c r="P5879" i="2"/>
  <c r="T5879" i="2"/>
  <c r="P5880" i="2"/>
  <c r="T5880" i="2"/>
  <c r="P5881" i="2"/>
  <c r="T5881" i="2"/>
  <c r="P5882" i="2"/>
  <c r="T5882" i="2"/>
  <c r="P5883" i="2"/>
  <c r="T5883" i="2"/>
  <c r="P5884" i="2"/>
  <c r="T5884" i="2"/>
  <c r="P5885" i="2"/>
  <c r="T5885" i="2"/>
  <c r="P5886" i="2"/>
  <c r="T5886" i="2"/>
  <c r="P5887" i="2"/>
  <c r="T5887" i="2"/>
  <c r="P5888" i="2"/>
  <c r="T5888" i="2"/>
  <c r="P5889" i="2"/>
  <c r="T5889" i="2"/>
  <c r="P5890" i="2"/>
  <c r="T5890" i="2"/>
  <c r="P5891" i="2"/>
  <c r="T5891" i="2"/>
  <c r="P5892" i="2"/>
  <c r="T5892" i="2"/>
  <c r="P5893" i="2"/>
  <c r="T5893" i="2"/>
  <c r="P5894" i="2"/>
  <c r="T5894" i="2"/>
  <c r="P5895" i="2"/>
  <c r="T5895" i="2"/>
  <c r="P5896" i="2"/>
  <c r="T5896" i="2"/>
  <c r="P5897" i="2"/>
  <c r="T5897" i="2"/>
  <c r="P5898" i="2"/>
  <c r="T5898" i="2"/>
  <c r="P5899" i="2"/>
  <c r="T5899" i="2"/>
  <c r="P5900" i="2"/>
  <c r="T5900" i="2"/>
  <c r="P5901" i="2"/>
  <c r="T5901" i="2"/>
  <c r="P5902" i="2"/>
  <c r="T5902" i="2"/>
  <c r="P5903" i="2"/>
  <c r="T5903" i="2"/>
  <c r="P5904" i="2"/>
  <c r="T5904" i="2"/>
  <c r="P5905" i="2"/>
  <c r="T5905" i="2"/>
  <c r="P5906" i="2"/>
  <c r="T5906" i="2"/>
  <c r="P5907" i="2"/>
  <c r="T5907" i="2"/>
  <c r="P5908" i="2"/>
  <c r="T5908" i="2"/>
  <c r="P5909" i="2"/>
  <c r="T5909" i="2"/>
  <c r="P5910" i="2"/>
  <c r="T5910" i="2"/>
  <c r="P5911" i="2"/>
  <c r="T5911" i="2"/>
  <c r="P5912" i="2"/>
  <c r="T5912" i="2"/>
  <c r="P5913" i="2"/>
  <c r="T5913" i="2"/>
  <c r="P5914" i="2"/>
  <c r="T5914" i="2"/>
  <c r="P5915" i="2"/>
  <c r="T5915" i="2"/>
  <c r="P5916" i="2"/>
  <c r="T5916" i="2"/>
  <c r="P5917" i="2"/>
  <c r="T5917" i="2"/>
  <c r="P5918" i="2"/>
  <c r="T5918" i="2"/>
  <c r="P5919" i="2"/>
  <c r="T5919" i="2"/>
  <c r="P5920" i="2"/>
  <c r="T5920" i="2"/>
  <c r="P5921" i="2"/>
  <c r="T5921" i="2"/>
  <c r="P5922" i="2"/>
  <c r="T5922" i="2"/>
  <c r="P5923" i="2"/>
  <c r="T5923" i="2"/>
  <c r="P5924" i="2"/>
  <c r="T5924" i="2"/>
  <c r="P5925" i="2"/>
  <c r="T5925" i="2"/>
  <c r="P5926" i="2"/>
  <c r="T5926" i="2"/>
  <c r="P5927" i="2"/>
  <c r="T5927" i="2"/>
  <c r="P5928" i="2"/>
  <c r="T5928" i="2"/>
  <c r="P5929" i="2"/>
  <c r="T5929" i="2"/>
  <c r="P5930" i="2"/>
  <c r="T5930" i="2"/>
  <c r="P5931" i="2"/>
  <c r="T5931" i="2"/>
  <c r="P5932" i="2"/>
  <c r="T5932" i="2"/>
  <c r="P5933" i="2"/>
  <c r="T5933" i="2"/>
  <c r="P5934" i="2"/>
  <c r="T5934" i="2"/>
  <c r="P5935" i="2"/>
  <c r="T5935" i="2"/>
  <c r="P5936" i="2"/>
  <c r="T5936" i="2"/>
  <c r="P5937" i="2"/>
  <c r="T5937" i="2"/>
  <c r="P5938" i="2"/>
  <c r="T5938" i="2"/>
  <c r="P5939" i="2"/>
  <c r="T5939" i="2"/>
  <c r="P5940" i="2"/>
  <c r="T5940" i="2"/>
  <c r="P5941" i="2"/>
  <c r="T5941" i="2"/>
  <c r="P5942" i="2"/>
  <c r="T5942" i="2"/>
  <c r="P5943" i="2"/>
  <c r="T5943" i="2"/>
  <c r="P5944" i="2"/>
  <c r="T5944" i="2"/>
  <c r="P5945" i="2"/>
  <c r="T5945" i="2"/>
  <c r="P5946" i="2"/>
  <c r="T5946" i="2"/>
  <c r="P5947" i="2"/>
  <c r="T5947" i="2"/>
  <c r="P5948" i="2"/>
  <c r="T5948" i="2"/>
  <c r="P5949" i="2"/>
  <c r="T5949" i="2"/>
  <c r="P5950" i="2"/>
  <c r="T5950" i="2"/>
  <c r="P5951" i="2"/>
  <c r="T5951" i="2"/>
  <c r="P5952" i="2"/>
  <c r="T5952" i="2"/>
  <c r="P5953" i="2"/>
  <c r="T5953" i="2"/>
  <c r="P5954" i="2"/>
  <c r="T5954" i="2"/>
  <c r="P5955" i="2"/>
  <c r="T5955" i="2"/>
  <c r="P5956" i="2"/>
  <c r="T5956" i="2"/>
  <c r="P5957" i="2"/>
  <c r="T5957" i="2"/>
  <c r="P5958" i="2"/>
  <c r="T5958" i="2"/>
  <c r="P5959" i="2"/>
  <c r="T5959" i="2"/>
  <c r="P5960" i="2"/>
  <c r="T5960" i="2"/>
  <c r="P5961" i="2"/>
  <c r="T5961" i="2"/>
  <c r="P5962" i="2"/>
  <c r="T5962" i="2"/>
  <c r="P5963" i="2"/>
  <c r="T5963" i="2"/>
  <c r="P5964" i="2"/>
  <c r="T5964" i="2"/>
  <c r="P5965" i="2"/>
  <c r="T5965" i="2"/>
  <c r="P5966" i="2"/>
  <c r="T5966" i="2"/>
  <c r="P5967" i="2"/>
  <c r="T5967" i="2"/>
  <c r="P5968" i="2"/>
  <c r="T5968" i="2"/>
  <c r="P5969" i="2"/>
  <c r="T5969" i="2"/>
  <c r="P5970" i="2"/>
  <c r="T5970" i="2"/>
  <c r="P5971" i="2"/>
  <c r="T5971" i="2"/>
  <c r="P5972" i="2"/>
  <c r="T5972" i="2"/>
  <c r="P5973" i="2"/>
  <c r="T5973" i="2"/>
  <c r="P5974" i="2"/>
  <c r="T5974" i="2"/>
  <c r="P5975" i="2"/>
  <c r="T5975" i="2"/>
  <c r="P5976" i="2"/>
  <c r="T5976" i="2"/>
  <c r="P5977" i="2"/>
  <c r="T5977" i="2"/>
  <c r="P5978" i="2"/>
  <c r="T5978" i="2"/>
  <c r="P5979" i="2"/>
  <c r="T5979" i="2"/>
  <c r="P5980" i="2"/>
  <c r="T5980" i="2"/>
  <c r="P5981" i="2"/>
  <c r="T5981" i="2"/>
  <c r="P5982" i="2"/>
  <c r="T5982" i="2"/>
  <c r="P5983" i="2"/>
  <c r="T5983" i="2"/>
  <c r="P5984" i="2"/>
  <c r="T5984" i="2"/>
  <c r="P5985" i="2"/>
  <c r="T5985" i="2"/>
  <c r="P5986" i="2"/>
  <c r="T5986" i="2"/>
  <c r="P5987" i="2"/>
  <c r="T5987" i="2"/>
  <c r="P5988" i="2"/>
  <c r="T5988" i="2"/>
  <c r="P5989" i="2"/>
  <c r="T5989" i="2"/>
  <c r="P5990" i="2"/>
  <c r="T5990" i="2"/>
  <c r="P5991" i="2"/>
  <c r="T5991" i="2"/>
  <c r="P5992" i="2"/>
  <c r="T5992" i="2"/>
  <c r="P5993" i="2"/>
  <c r="T5993" i="2"/>
  <c r="P5994" i="2"/>
  <c r="T5994" i="2"/>
  <c r="P5995" i="2"/>
  <c r="T5995" i="2"/>
  <c r="P5996" i="2"/>
  <c r="T5996" i="2"/>
  <c r="P5997" i="2"/>
  <c r="T5997" i="2"/>
  <c r="P5998" i="2"/>
  <c r="T5998" i="2"/>
  <c r="P5999" i="2"/>
  <c r="T5999" i="2"/>
  <c r="P6000" i="2"/>
  <c r="T6000" i="2"/>
  <c r="P6001" i="2"/>
  <c r="T6001" i="2"/>
  <c r="P6002" i="2"/>
  <c r="T6002" i="2"/>
  <c r="P6003" i="2"/>
  <c r="T6003" i="2"/>
  <c r="P6004" i="2"/>
  <c r="T6004" i="2"/>
  <c r="P6005" i="2"/>
  <c r="T6005" i="2"/>
  <c r="P6006" i="2"/>
  <c r="T6006" i="2"/>
  <c r="P6007" i="2"/>
  <c r="T6007" i="2"/>
  <c r="P6008" i="2"/>
  <c r="T6008" i="2"/>
  <c r="P6009" i="2"/>
  <c r="T6009" i="2"/>
  <c r="P6010" i="2"/>
  <c r="T6010" i="2"/>
  <c r="P6011" i="2"/>
  <c r="T6011" i="2"/>
  <c r="P6012" i="2"/>
  <c r="T6012" i="2"/>
  <c r="P6013" i="2"/>
  <c r="T6013" i="2"/>
  <c r="P6014" i="2"/>
  <c r="T6014" i="2"/>
  <c r="P6015" i="2"/>
  <c r="T6015" i="2"/>
  <c r="P6016" i="2"/>
  <c r="T6016" i="2"/>
  <c r="P6017" i="2"/>
  <c r="T6017" i="2"/>
  <c r="P6018" i="2"/>
  <c r="T6018" i="2"/>
  <c r="P6019" i="2"/>
  <c r="T6019" i="2"/>
  <c r="P6020" i="2"/>
  <c r="T6020" i="2"/>
  <c r="P6021" i="2"/>
  <c r="T6021" i="2"/>
  <c r="P6022" i="2"/>
  <c r="T6022" i="2"/>
  <c r="P6023" i="2"/>
  <c r="T6023" i="2"/>
  <c r="P6024" i="2"/>
  <c r="T6024" i="2"/>
  <c r="P6025" i="2"/>
  <c r="T6025" i="2"/>
  <c r="P6026" i="2"/>
  <c r="T6026" i="2"/>
  <c r="P6027" i="2"/>
  <c r="T6027" i="2"/>
  <c r="P6028" i="2"/>
  <c r="T6028" i="2"/>
  <c r="P6029" i="2"/>
  <c r="T6029" i="2"/>
  <c r="P6030" i="2"/>
  <c r="T6030" i="2"/>
  <c r="P6031" i="2"/>
  <c r="T6031" i="2"/>
  <c r="P6032" i="2"/>
  <c r="T6032" i="2"/>
  <c r="P6033" i="2"/>
  <c r="T6033" i="2"/>
  <c r="P6034" i="2"/>
  <c r="T6034" i="2"/>
  <c r="P6035" i="2"/>
  <c r="T6035" i="2"/>
  <c r="P6036" i="2"/>
  <c r="T6036" i="2"/>
  <c r="P6037" i="2"/>
  <c r="T6037" i="2"/>
  <c r="P6038" i="2"/>
  <c r="T6038" i="2"/>
  <c r="P6039" i="2"/>
  <c r="T6039" i="2"/>
  <c r="P6040" i="2"/>
  <c r="T6040" i="2"/>
  <c r="P6041" i="2"/>
  <c r="T6041" i="2"/>
  <c r="P6042" i="2"/>
  <c r="T6042" i="2"/>
  <c r="P6043" i="2"/>
  <c r="T6043" i="2"/>
  <c r="P6044" i="2"/>
  <c r="T6044" i="2"/>
  <c r="P6045" i="2"/>
  <c r="T6045" i="2"/>
  <c r="P6046" i="2"/>
  <c r="T6046" i="2"/>
  <c r="P6047" i="2"/>
  <c r="T6047" i="2"/>
  <c r="P6048" i="2"/>
  <c r="T6048" i="2"/>
  <c r="P6049" i="2"/>
  <c r="T6049" i="2"/>
  <c r="P6050" i="2"/>
  <c r="T6050" i="2"/>
  <c r="P6051" i="2"/>
  <c r="T6051" i="2"/>
  <c r="P6052" i="2"/>
  <c r="T6052" i="2"/>
  <c r="P6053" i="2"/>
  <c r="T6053" i="2"/>
  <c r="P6054" i="2"/>
  <c r="T6054" i="2"/>
  <c r="P6055" i="2"/>
  <c r="T6055" i="2"/>
  <c r="P6056" i="2"/>
  <c r="T6056" i="2"/>
  <c r="P6057" i="2"/>
  <c r="T6057" i="2"/>
  <c r="P6058" i="2"/>
  <c r="T6058" i="2"/>
  <c r="P6059" i="2"/>
  <c r="T6059" i="2"/>
  <c r="P6060" i="2"/>
  <c r="T6060" i="2"/>
  <c r="P6061" i="2"/>
  <c r="T6061" i="2"/>
  <c r="P6062" i="2"/>
  <c r="T6062" i="2"/>
  <c r="P6063" i="2"/>
  <c r="T6063" i="2"/>
  <c r="P6064" i="2"/>
  <c r="T6064" i="2"/>
  <c r="P6065" i="2"/>
  <c r="T6065" i="2"/>
  <c r="P6066" i="2"/>
  <c r="T6066" i="2"/>
  <c r="P6067" i="2"/>
  <c r="T6067" i="2"/>
  <c r="P6068" i="2"/>
  <c r="T6068" i="2"/>
  <c r="P6069" i="2"/>
  <c r="T6069" i="2"/>
  <c r="P6070" i="2"/>
  <c r="T6070" i="2"/>
  <c r="P6071" i="2"/>
  <c r="T6071" i="2"/>
  <c r="P6072" i="2"/>
  <c r="T6072" i="2"/>
  <c r="P6073" i="2"/>
  <c r="T6073" i="2"/>
  <c r="P6074" i="2"/>
  <c r="T6074" i="2"/>
  <c r="P6075" i="2"/>
  <c r="T6075" i="2"/>
  <c r="P6076" i="2"/>
  <c r="T6076" i="2"/>
  <c r="P6077" i="2"/>
  <c r="T6077" i="2"/>
  <c r="P6078" i="2"/>
  <c r="T6078" i="2"/>
  <c r="P6079" i="2"/>
  <c r="T6079" i="2"/>
  <c r="P6080" i="2"/>
  <c r="T6080" i="2"/>
  <c r="P6081" i="2"/>
  <c r="T6081" i="2"/>
  <c r="P6082" i="2"/>
  <c r="T6082" i="2"/>
  <c r="P6083" i="2"/>
  <c r="T6083" i="2"/>
  <c r="P6084" i="2"/>
  <c r="T6084" i="2"/>
  <c r="P6085" i="2"/>
  <c r="T6085" i="2"/>
  <c r="P6086" i="2"/>
  <c r="T6086" i="2"/>
  <c r="P6087" i="2"/>
  <c r="T6087" i="2"/>
  <c r="P6088" i="2"/>
  <c r="T6088" i="2"/>
  <c r="P6089" i="2"/>
  <c r="T6089" i="2"/>
  <c r="P6090" i="2"/>
  <c r="T6090" i="2"/>
  <c r="P6091" i="2"/>
  <c r="T6091" i="2"/>
  <c r="P6092" i="2"/>
  <c r="T6092" i="2"/>
  <c r="P6093" i="2"/>
  <c r="T6093" i="2"/>
  <c r="P6094" i="2"/>
  <c r="T6094" i="2"/>
  <c r="P6095" i="2"/>
  <c r="T6095" i="2"/>
  <c r="P6096" i="2"/>
  <c r="T6096" i="2"/>
  <c r="P6097" i="2"/>
  <c r="T6097" i="2"/>
  <c r="P6098" i="2"/>
  <c r="T6098" i="2"/>
  <c r="P6099" i="2"/>
  <c r="T6099" i="2"/>
  <c r="P6100" i="2"/>
  <c r="T6100" i="2"/>
  <c r="P6101" i="2"/>
  <c r="T6101" i="2"/>
  <c r="P6102" i="2"/>
  <c r="T6102" i="2"/>
  <c r="P6103" i="2"/>
  <c r="T6103" i="2"/>
  <c r="P6104" i="2"/>
  <c r="T6104" i="2"/>
  <c r="P6105" i="2"/>
  <c r="T6105" i="2"/>
  <c r="P6106" i="2"/>
  <c r="T6106" i="2"/>
  <c r="P6107" i="2"/>
  <c r="T6107" i="2"/>
  <c r="P6108" i="2"/>
  <c r="T6108" i="2"/>
  <c r="P6109" i="2"/>
  <c r="T6109" i="2"/>
  <c r="P6110" i="2"/>
  <c r="T6110" i="2"/>
  <c r="P6111" i="2"/>
  <c r="T6111" i="2"/>
  <c r="P6112" i="2"/>
  <c r="T6112" i="2"/>
  <c r="P6113" i="2"/>
  <c r="T6113" i="2"/>
  <c r="P6114" i="2"/>
  <c r="T6114" i="2"/>
  <c r="P6115" i="2"/>
  <c r="T6115" i="2"/>
  <c r="P6116" i="2"/>
  <c r="T6116" i="2"/>
  <c r="P6117" i="2"/>
  <c r="T6117" i="2"/>
  <c r="P6118" i="2"/>
  <c r="T6118" i="2"/>
  <c r="P6119" i="2"/>
  <c r="T6119" i="2"/>
  <c r="P6120" i="2"/>
  <c r="T6120" i="2"/>
  <c r="P6121" i="2"/>
  <c r="T6121" i="2"/>
  <c r="P6122" i="2"/>
  <c r="T6122" i="2"/>
  <c r="P6123" i="2"/>
  <c r="T6123" i="2"/>
  <c r="P6124" i="2"/>
  <c r="T6124" i="2"/>
  <c r="P6125" i="2"/>
  <c r="T6125" i="2"/>
  <c r="P6126" i="2"/>
  <c r="T6126" i="2"/>
  <c r="P6127" i="2"/>
  <c r="T6127" i="2"/>
  <c r="P6128" i="2"/>
  <c r="T6128" i="2"/>
  <c r="P6129" i="2"/>
  <c r="T6129" i="2"/>
  <c r="P6130" i="2"/>
  <c r="T6130" i="2"/>
  <c r="P6131" i="2"/>
  <c r="T6131" i="2"/>
  <c r="P6132" i="2"/>
  <c r="T6132" i="2"/>
  <c r="P6133" i="2"/>
  <c r="T6133" i="2"/>
  <c r="P6134" i="2"/>
  <c r="T6134" i="2"/>
  <c r="P6135" i="2"/>
  <c r="T6135" i="2"/>
  <c r="P6136" i="2"/>
  <c r="T6136" i="2"/>
  <c r="P6137" i="2"/>
  <c r="T6137" i="2"/>
  <c r="P6138" i="2"/>
  <c r="T6138" i="2"/>
  <c r="P6139" i="2"/>
  <c r="T6139" i="2"/>
  <c r="P6140" i="2"/>
  <c r="T6140" i="2"/>
  <c r="P6141" i="2"/>
  <c r="T6141" i="2"/>
  <c r="P6142" i="2"/>
  <c r="T6142" i="2"/>
  <c r="P6143" i="2"/>
  <c r="T6143" i="2"/>
  <c r="P6144" i="2"/>
  <c r="T6144" i="2"/>
  <c r="P6145" i="2"/>
  <c r="T6145" i="2"/>
  <c r="P6146" i="2"/>
  <c r="T6146" i="2"/>
  <c r="P6147" i="2"/>
  <c r="T6147" i="2"/>
  <c r="P6148" i="2"/>
  <c r="T6148" i="2"/>
  <c r="P6149" i="2"/>
  <c r="T6149" i="2"/>
  <c r="P6150" i="2"/>
  <c r="T6150" i="2"/>
  <c r="P6151" i="2"/>
  <c r="T6151" i="2"/>
  <c r="P6152" i="2"/>
  <c r="T6152" i="2"/>
  <c r="P6153" i="2"/>
  <c r="T6153" i="2"/>
  <c r="P6154" i="2"/>
  <c r="T6154" i="2"/>
  <c r="P6155" i="2"/>
  <c r="T6155" i="2"/>
  <c r="P6156" i="2"/>
  <c r="T6156" i="2"/>
  <c r="P6157" i="2"/>
  <c r="T6157" i="2"/>
  <c r="P6158" i="2"/>
  <c r="T6158" i="2"/>
  <c r="P6159" i="2"/>
  <c r="T6159" i="2"/>
  <c r="P6160" i="2"/>
  <c r="T6160" i="2"/>
  <c r="P6161" i="2"/>
  <c r="T6161" i="2"/>
  <c r="P6162" i="2"/>
  <c r="T6162" i="2"/>
  <c r="P6163" i="2"/>
  <c r="T6163" i="2"/>
  <c r="P6164" i="2"/>
  <c r="T6164" i="2"/>
  <c r="P6165" i="2"/>
  <c r="T6165" i="2"/>
  <c r="P6166" i="2"/>
  <c r="T6166" i="2"/>
  <c r="P6167" i="2"/>
  <c r="T6167" i="2"/>
  <c r="P6168" i="2"/>
  <c r="T6168" i="2"/>
  <c r="P6169" i="2"/>
  <c r="T6169" i="2"/>
  <c r="P6170" i="2"/>
  <c r="T6170" i="2"/>
  <c r="P6171" i="2"/>
  <c r="T6171" i="2"/>
  <c r="P6172" i="2"/>
  <c r="T6172" i="2"/>
  <c r="P6173" i="2"/>
  <c r="T6173" i="2"/>
  <c r="P6174" i="2"/>
  <c r="T6174" i="2"/>
  <c r="P6175" i="2"/>
  <c r="T6175" i="2"/>
  <c r="P6176" i="2"/>
  <c r="T6176" i="2"/>
  <c r="P6177" i="2"/>
  <c r="T6177" i="2"/>
  <c r="P6178" i="2"/>
  <c r="T6178" i="2"/>
  <c r="P6179" i="2"/>
  <c r="T6179" i="2"/>
  <c r="P6180" i="2"/>
  <c r="T6180" i="2"/>
  <c r="P6181" i="2"/>
  <c r="T6181" i="2"/>
  <c r="P6182" i="2"/>
  <c r="T6182" i="2"/>
  <c r="P6183" i="2"/>
  <c r="T6183" i="2"/>
  <c r="P6184" i="2"/>
  <c r="T6184" i="2"/>
  <c r="P6185" i="2"/>
  <c r="T6185" i="2"/>
  <c r="P6186" i="2"/>
  <c r="T6186" i="2"/>
  <c r="P6187" i="2"/>
  <c r="T6187" i="2"/>
  <c r="P6188" i="2"/>
  <c r="T6188" i="2"/>
  <c r="P6189" i="2"/>
  <c r="T6189" i="2"/>
  <c r="P6190" i="2"/>
  <c r="T6190" i="2"/>
  <c r="P6191" i="2"/>
  <c r="T6191" i="2"/>
  <c r="P6192" i="2"/>
  <c r="T6192" i="2"/>
  <c r="P6193" i="2"/>
  <c r="T6193" i="2"/>
  <c r="P6194" i="2"/>
  <c r="T6194" i="2"/>
  <c r="P6195" i="2"/>
  <c r="T6195" i="2"/>
  <c r="P6196" i="2"/>
  <c r="T6196" i="2"/>
  <c r="P6197" i="2"/>
  <c r="T6197" i="2"/>
  <c r="P6198" i="2"/>
  <c r="T6198" i="2"/>
  <c r="P6199" i="2"/>
  <c r="T6199" i="2"/>
  <c r="P6200" i="2"/>
  <c r="T6200" i="2"/>
  <c r="P6201" i="2"/>
  <c r="T6201" i="2"/>
  <c r="P6202" i="2"/>
  <c r="T6202" i="2"/>
  <c r="P6203" i="2"/>
  <c r="T6203" i="2"/>
  <c r="P6204" i="2"/>
  <c r="T6204" i="2"/>
  <c r="P6205" i="2"/>
  <c r="T6205" i="2"/>
  <c r="P6206" i="2"/>
  <c r="T6206" i="2"/>
  <c r="P6207" i="2"/>
  <c r="T6207" i="2"/>
  <c r="P6208" i="2"/>
  <c r="T6208" i="2"/>
  <c r="P6209" i="2"/>
  <c r="T6209" i="2"/>
  <c r="P6210" i="2"/>
  <c r="T6210" i="2"/>
  <c r="P6211" i="2"/>
  <c r="T6211" i="2"/>
  <c r="P6212" i="2"/>
  <c r="T6212" i="2"/>
  <c r="P6213" i="2"/>
  <c r="T6213" i="2"/>
  <c r="P6214" i="2"/>
  <c r="T6214" i="2"/>
  <c r="P6215" i="2"/>
  <c r="T6215" i="2"/>
  <c r="P6216" i="2"/>
  <c r="T6216" i="2"/>
  <c r="P6217" i="2"/>
  <c r="T6217" i="2"/>
  <c r="P6218" i="2"/>
  <c r="T6218" i="2"/>
  <c r="P6219" i="2"/>
  <c r="T6219" i="2"/>
  <c r="P6220" i="2"/>
  <c r="T6220" i="2"/>
  <c r="P6221" i="2"/>
  <c r="T6221" i="2"/>
  <c r="P6222" i="2"/>
  <c r="T6222" i="2"/>
  <c r="P6223" i="2"/>
  <c r="T6223" i="2"/>
  <c r="P6224" i="2"/>
  <c r="T6224" i="2"/>
  <c r="P6225" i="2"/>
  <c r="T6225" i="2"/>
  <c r="P6226" i="2"/>
  <c r="T6226" i="2"/>
  <c r="P6227" i="2"/>
  <c r="T6227" i="2"/>
  <c r="P6228" i="2"/>
  <c r="T6228" i="2"/>
  <c r="P6229" i="2"/>
  <c r="T6229" i="2"/>
  <c r="P6230" i="2"/>
  <c r="T6230" i="2"/>
  <c r="P6231" i="2"/>
  <c r="T6231" i="2"/>
  <c r="P6232" i="2"/>
  <c r="T6232" i="2"/>
  <c r="P6233" i="2"/>
  <c r="T6233" i="2"/>
  <c r="P6234" i="2"/>
  <c r="T6234" i="2"/>
  <c r="P6235" i="2"/>
  <c r="T6235" i="2"/>
  <c r="P6236" i="2"/>
  <c r="T6236" i="2"/>
  <c r="P6237" i="2"/>
  <c r="T6237" i="2"/>
  <c r="P6238" i="2"/>
  <c r="T6238" i="2"/>
  <c r="P6239" i="2"/>
  <c r="T6239" i="2"/>
  <c r="P6240" i="2"/>
  <c r="T6240" i="2"/>
  <c r="P6241" i="2"/>
  <c r="T6241" i="2"/>
  <c r="P6242" i="2"/>
  <c r="T6242" i="2"/>
  <c r="P6243" i="2"/>
  <c r="T6243" i="2"/>
  <c r="P6244" i="2"/>
  <c r="T6244" i="2"/>
  <c r="P6245" i="2"/>
  <c r="T6245" i="2"/>
  <c r="P6246" i="2"/>
  <c r="T6246" i="2"/>
  <c r="P6247" i="2"/>
  <c r="T6247" i="2"/>
  <c r="P6248" i="2"/>
  <c r="T6248" i="2"/>
  <c r="P6249" i="2"/>
  <c r="T6249" i="2"/>
  <c r="P6250" i="2"/>
  <c r="T6250" i="2"/>
  <c r="P6251" i="2"/>
  <c r="T6251" i="2"/>
  <c r="P6252" i="2"/>
  <c r="T6252" i="2"/>
  <c r="P6253" i="2"/>
  <c r="T6253" i="2"/>
  <c r="P6254" i="2"/>
  <c r="T6254" i="2"/>
  <c r="P6255" i="2"/>
  <c r="T6255" i="2"/>
  <c r="P6256" i="2"/>
  <c r="T6256" i="2"/>
  <c r="P6257" i="2"/>
  <c r="T6257" i="2"/>
  <c r="P6258" i="2"/>
  <c r="T6258" i="2"/>
  <c r="P6259" i="2"/>
  <c r="T6259" i="2"/>
  <c r="P6260" i="2"/>
  <c r="T6260" i="2"/>
  <c r="P6261" i="2"/>
  <c r="T6261" i="2"/>
  <c r="P6262" i="2"/>
  <c r="T6262" i="2"/>
  <c r="P6263" i="2"/>
  <c r="T6263" i="2"/>
  <c r="P6264" i="2"/>
  <c r="T6264" i="2"/>
  <c r="P6265" i="2"/>
  <c r="T6265" i="2"/>
  <c r="P6266" i="2"/>
  <c r="T6266" i="2"/>
  <c r="P6267" i="2"/>
  <c r="T6267" i="2"/>
  <c r="P6268" i="2"/>
  <c r="T6268" i="2"/>
  <c r="P6269" i="2"/>
  <c r="T6269" i="2"/>
  <c r="P6270" i="2"/>
  <c r="T6270" i="2"/>
  <c r="P6271" i="2"/>
  <c r="T6271" i="2"/>
  <c r="P6272" i="2"/>
  <c r="T6272" i="2"/>
  <c r="P6273" i="2"/>
  <c r="T6273" i="2"/>
  <c r="P6274" i="2"/>
  <c r="T6274" i="2"/>
  <c r="P6275" i="2"/>
  <c r="T6275" i="2"/>
  <c r="P6276" i="2"/>
  <c r="T6276" i="2"/>
  <c r="P6277" i="2"/>
  <c r="T6277" i="2"/>
  <c r="P6278" i="2"/>
  <c r="T6278" i="2"/>
  <c r="P6279" i="2"/>
  <c r="T6279" i="2"/>
  <c r="P6280" i="2"/>
  <c r="T6280" i="2"/>
  <c r="P6281" i="2"/>
  <c r="T6281" i="2"/>
  <c r="P6282" i="2"/>
  <c r="T6282" i="2"/>
  <c r="P6283" i="2"/>
  <c r="T6283" i="2"/>
  <c r="P6284" i="2"/>
  <c r="T6284" i="2"/>
  <c r="P6285" i="2"/>
  <c r="T6285" i="2"/>
  <c r="P6286" i="2"/>
  <c r="T6286" i="2"/>
  <c r="P6287" i="2"/>
  <c r="T6287" i="2"/>
  <c r="P6288" i="2"/>
  <c r="T6288" i="2"/>
  <c r="P6289" i="2"/>
  <c r="T6289" i="2"/>
  <c r="P6290" i="2"/>
  <c r="T6290" i="2"/>
  <c r="P6291" i="2"/>
  <c r="T6291" i="2"/>
  <c r="P6292" i="2"/>
  <c r="T6292" i="2"/>
  <c r="P6293" i="2"/>
  <c r="T6293" i="2"/>
  <c r="P6294" i="2"/>
  <c r="T6294" i="2"/>
  <c r="P6295" i="2"/>
  <c r="T6295" i="2"/>
  <c r="P6296" i="2"/>
  <c r="T6296" i="2"/>
  <c r="P6297" i="2"/>
  <c r="T6297" i="2"/>
  <c r="P6298" i="2"/>
  <c r="T6298" i="2"/>
  <c r="P6299" i="2"/>
  <c r="T6299" i="2"/>
  <c r="P6300" i="2"/>
  <c r="T6300" i="2"/>
  <c r="P6301" i="2"/>
  <c r="T6301" i="2"/>
  <c r="P6302" i="2"/>
  <c r="T6302" i="2"/>
  <c r="P6303" i="2"/>
  <c r="T6303" i="2"/>
  <c r="P6304" i="2"/>
  <c r="T6304" i="2"/>
  <c r="P6305" i="2"/>
  <c r="T6305" i="2"/>
  <c r="P6306" i="2"/>
  <c r="T6306" i="2"/>
  <c r="P6307" i="2"/>
  <c r="T6307" i="2"/>
  <c r="P6308" i="2"/>
  <c r="T6308" i="2"/>
  <c r="P6309" i="2"/>
  <c r="T6309" i="2"/>
  <c r="P6310" i="2"/>
  <c r="T6310" i="2"/>
  <c r="P6311" i="2"/>
  <c r="T6311" i="2"/>
  <c r="P6312" i="2"/>
  <c r="T6312" i="2"/>
  <c r="P6313" i="2"/>
  <c r="T6313" i="2"/>
  <c r="P6314" i="2"/>
  <c r="T6314" i="2"/>
  <c r="P6315" i="2"/>
  <c r="T6315" i="2"/>
  <c r="P6316" i="2"/>
  <c r="T6316" i="2"/>
  <c r="P6317" i="2"/>
  <c r="T6317" i="2"/>
  <c r="P6318" i="2"/>
  <c r="T6318" i="2"/>
  <c r="P6319" i="2"/>
  <c r="T6319" i="2"/>
  <c r="P6320" i="2"/>
  <c r="T6320" i="2"/>
  <c r="P6321" i="2"/>
  <c r="T6321" i="2"/>
  <c r="P6322" i="2"/>
  <c r="T6322" i="2"/>
  <c r="P6323" i="2"/>
  <c r="T6323" i="2"/>
  <c r="P6324" i="2"/>
  <c r="T6324" i="2"/>
  <c r="P6325" i="2"/>
  <c r="T6325" i="2"/>
  <c r="P6326" i="2"/>
  <c r="T6326" i="2"/>
  <c r="P6327" i="2"/>
  <c r="T6327" i="2"/>
  <c r="P6328" i="2"/>
  <c r="T6328" i="2"/>
  <c r="P6329" i="2"/>
  <c r="T6329" i="2"/>
  <c r="P6330" i="2"/>
  <c r="T6330" i="2"/>
  <c r="P6331" i="2"/>
  <c r="T6331" i="2"/>
  <c r="P6332" i="2"/>
  <c r="T6332" i="2"/>
  <c r="P6333" i="2"/>
  <c r="T6333" i="2"/>
  <c r="P6334" i="2"/>
  <c r="T6334" i="2"/>
  <c r="P6335" i="2"/>
  <c r="T6335" i="2"/>
  <c r="P6336" i="2"/>
  <c r="T6336" i="2"/>
  <c r="P6337" i="2"/>
  <c r="T6337" i="2"/>
  <c r="P6338" i="2"/>
  <c r="T6338" i="2"/>
  <c r="P6339" i="2"/>
  <c r="T6339" i="2"/>
  <c r="P6340" i="2"/>
  <c r="T6340" i="2"/>
  <c r="P6341" i="2"/>
  <c r="T6341" i="2"/>
  <c r="P6342" i="2"/>
  <c r="T6342" i="2"/>
  <c r="P6343" i="2"/>
  <c r="T6343" i="2"/>
  <c r="P6344" i="2"/>
  <c r="T6344" i="2"/>
  <c r="P6345" i="2"/>
  <c r="T6345" i="2"/>
  <c r="P6346" i="2"/>
  <c r="T6346" i="2"/>
  <c r="P6347" i="2"/>
  <c r="T6347" i="2"/>
  <c r="P6348" i="2"/>
  <c r="T6348" i="2"/>
  <c r="P6349" i="2"/>
  <c r="T6349" i="2"/>
  <c r="P6350" i="2"/>
  <c r="T6350" i="2"/>
  <c r="P6351" i="2"/>
  <c r="T6351" i="2"/>
  <c r="P6352" i="2"/>
  <c r="T6352" i="2"/>
  <c r="P6353" i="2"/>
  <c r="T6353" i="2"/>
  <c r="P6354" i="2"/>
  <c r="T6354" i="2"/>
  <c r="P6355" i="2"/>
  <c r="T6355" i="2"/>
  <c r="P6356" i="2"/>
  <c r="T6356" i="2"/>
  <c r="P6357" i="2"/>
  <c r="T6357" i="2"/>
  <c r="P6358" i="2"/>
  <c r="T6358" i="2"/>
  <c r="P6359" i="2"/>
  <c r="T6359" i="2"/>
  <c r="P6360" i="2"/>
  <c r="T6360" i="2"/>
  <c r="P6361" i="2"/>
  <c r="T6361" i="2"/>
  <c r="P6362" i="2"/>
  <c r="T6362" i="2"/>
  <c r="P6363" i="2"/>
  <c r="T6363" i="2"/>
  <c r="P6364" i="2"/>
  <c r="T6364" i="2"/>
  <c r="P6365" i="2"/>
  <c r="T6365" i="2"/>
  <c r="P6366" i="2"/>
  <c r="T6366" i="2"/>
  <c r="P6367" i="2"/>
  <c r="T6367" i="2"/>
  <c r="P6368" i="2"/>
  <c r="T6368" i="2"/>
  <c r="P6369" i="2"/>
  <c r="T6369" i="2"/>
  <c r="P6370" i="2"/>
  <c r="T6370" i="2"/>
  <c r="P6371" i="2"/>
  <c r="T6371" i="2"/>
  <c r="P6372" i="2"/>
  <c r="T6372" i="2"/>
  <c r="P6373" i="2"/>
  <c r="T6373" i="2"/>
  <c r="P6374" i="2"/>
  <c r="T6374" i="2"/>
  <c r="P6375" i="2"/>
  <c r="T6375" i="2"/>
  <c r="P6376" i="2"/>
  <c r="T6376" i="2"/>
  <c r="P6377" i="2"/>
  <c r="T6377" i="2"/>
  <c r="P6378" i="2"/>
  <c r="T6378" i="2"/>
  <c r="P6379" i="2"/>
  <c r="T6379" i="2"/>
  <c r="P6380" i="2"/>
  <c r="T6380" i="2"/>
  <c r="P6381" i="2"/>
  <c r="T6381" i="2"/>
  <c r="P6382" i="2"/>
  <c r="T6382" i="2"/>
  <c r="P6383" i="2"/>
  <c r="T6383" i="2"/>
  <c r="P6384" i="2"/>
  <c r="T6384" i="2"/>
  <c r="P6385" i="2"/>
  <c r="T6385" i="2"/>
  <c r="P6386" i="2"/>
  <c r="T6386" i="2"/>
  <c r="P6387" i="2"/>
  <c r="T6387" i="2"/>
  <c r="P6388" i="2"/>
  <c r="T6388" i="2"/>
  <c r="P6389" i="2"/>
  <c r="T6389" i="2"/>
  <c r="P6390" i="2"/>
  <c r="T6390" i="2"/>
  <c r="P6391" i="2"/>
  <c r="T6391" i="2"/>
  <c r="P6392" i="2"/>
  <c r="T6392" i="2"/>
  <c r="P6393" i="2"/>
  <c r="T6393" i="2"/>
  <c r="P6394" i="2"/>
  <c r="T6394" i="2"/>
  <c r="P6395" i="2"/>
  <c r="T6395" i="2"/>
  <c r="P6396" i="2"/>
  <c r="T6396" i="2"/>
  <c r="P6397" i="2"/>
  <c r="T6397" i="2"/>
  <c r="P6398" i="2"/>
  <c r="T6398" i="2"/>
  <c r="P6399" i="2"/>
  <c r="T6399" i="2"/>
  <c r="P6400" i="2"/>
  <c r="T6400" i="2"/>
  <c r="P6401" i="2"/>
  <c r="T6401" i="2"/>
  <c r="P6402" i="2"/>
  <c r="T6402" i="2"/>
  <c r="P6403" i="2"/>
  <c r="T6403" i="2"/>
  <c r="P6404" i="2"/>
  <c r="T6404" i="2"/>
  <c r="P6405" i="2"/>
  <c r="T6405" i="2"/>
  <c r="P6406" i="2"/>
  <c r="T6406" i="2"/>
  <c r="P6407" i="2"/>
  <c r="T6407" i="2"/>
  <c r="P6408" i="2"/>
  <c r="T6408" i="2"/>
  <c r="P6409" i="2"/>
  <c r="T6409" i="2"/>
  <c r="P6410" i="2"/>
  <c r="T6410" i="2"/>
  <c r="P6411" i="2"/>
  <c r="T6411" i="2"/>
  <c r="P6412" i="2"/>
  <c r="T6412" i="2"/>
  <c r="P6413" i="2"/>
  <c r="T6413" i="2"/>
  <c r="P6414" i="2"/>
  <c r="T6414" i="2"/>
  <c r="P6415" i="2"/>
  <c r="T6415" i="2"/>
  <c r="P6416" i="2"/>
  <c r="T6416" i="2"/>
  <c r="P6417" i="2"/>
  <c r="T6417" i="2"/>
  <c r="P6418" i="2"/>
  <c r="T6418" i="2"/>
  <c r="P6419" i="2"/>
  <c r="T6419" i="2"/>
  <c r="P6420" i="2"/>
  <c r="T6420" i="2"/>
  <c r="P6421" i="2"/>
  <c r="T6421" i="2"/>
  <c r="P6422" i="2"/>
  <c r="T6422" i="2"/>
  <c r="P6423" i="2"/>
  <c r="T6423" i="2"/>
  <c r="P6424" i="2"/>
  <c r="T6424" i="2"/>
  <c r="P6425" i="2"/>
  <c r="T6425" i="2"/>
  <c r="P6426" i="2"/>
  <c r="T6426" i="2"/>
  <c r="P6427" i="2"/>
  <c r="T6427" i="2"/>
  <c r="P6428" i="2"/>
  <c r="T6428" i="2"/>
  <c r="P6429" i="2"/>
  <c r="T6429" i="2"/>
  <c r="P6430" i="2"/>
  <c r="T6430" i="2"/>
  <c r="P6431" i="2"/>
  <c r="T6431" i="2"/>
  <c r="P6432" i="2"/>
  <c r="T6432" i="2"/>
  <c r="P6433" i="2"/>
  <c r="T6433" i="2"/>
  <c r="P6434" i="2"/>
  <c r="T6434" i="2"/>
  <c r="P6435" i="2"/>
  <c r="T6435" i="2"/>
  <c r="P6436" i="2"/>
  <c r="T6436" i="2"/>
  <c r="P6437" i="2"/>
  <c r="T6437" i="2"/>
  <c r="P6438" i="2"/>
  <c r="T6438" i="2"/>
  <c r="P6439" i="2"/>
  <c r="T6439" i="2"/>
  <c r="P6440" i="2"/>
  <c r="T6440" i="2"/>
  <c r="P6441" i="2"/>
  <c r="T6441" i="2"/>
  <c r="P6442" i="2"/>
  <c r="T6442" i="2"/>
  <c r="P6443" i="2"/>
  <c r="T6443" i="2"/>
  <c r="P6444" i="2"/>
  <c r="T6444" i="2"/>
  <c r="P6445" i="2"/>
  <c r="T6445" i="2"/>
  <c r="P6446" i="2"/>
  <c r="T6446" i="2"/>
  <c r="P6447" i="2"/>
  <c r="T6447" i="2"/>
  <c r="P6448" i="2"/>
  <c r="T6448" i="2"/>
  <c r="P6449" i="2"/>
  <c r="T6449" i="2"/>
  <c r="P6450" i="2"/>
  <c r="T6450" i="2"/>
  <c r="P6451" i="2"/>
  <c r="T6451" i="2"/>
  <c r="P6452" i="2"/>
  <c r="T6452" i="2"/>
  <c r="P6453" i="2"/>
  <c r="T6453" i="2"/>
  <c r="P6454" i="2"/>
  <c r="T6454" i="2"/>
  <c r="P6455" i="2"/>
  <c r="T6455" i="2"/>
  <c r="P6456" i="2"/>
  <c r="T6456" i="2"/>
  <c r="P6457" i="2"/>
  <c r="T6457" i="2"/>
  <c r="P6458" i="2"/>
  <c r="T6458" i="2"/>
  <c r="P6459" i="2"/>
  <c r="T6459" i="2"/>
  <c r="P6460" i="2"/>
  <c r="T6460" i="2"/>
  <c r="P6461" i="2"/>
  <c r="T6461" i="2"/>
  <c r="P6462" i="2"/>
  <c r="T6462" i="2"/>
  <c r="P6463" i="2"/>
  <c r="T6463" i="2"/>
  <c r="P6464" i="2"/>
  <c r="T6464" i="2"/>
  <c r="P6465" i="2"/>
  <c r="T6465" i="2"/>
  <c r="P6466" i="2"/>
  <c r="T6466" i="2"/>
  <c r="P6467" i="2"/>
  <c r="T6467" i="2"/>
  <c r="P6468" i="2"/>
  <c r="T6468" i="2"/>
  <c r="P6469" i="2"/>
  <c r="T6469" i="2"/>
  <c r="P6470" i="2"/>
  <c r="T6470" i="2"/>
  <c r="P6471" i="2"/>
  <c r="T6471" i="2"/>
  <c r="P6472" i="2"/>
  <c r="T6472" i="2"/>
  <c r="P6473" i="2"/>
  <c r="T6473" i="2"/>
  <c r="P6474" i="2"/>
  <c r="T6474" i="2"/>
  <c r="P6475" i="2"/>
  <c r="T6475" i="2"/>
  <c r="P6476" i="2"/>
  <c r="T6476" i="2"/>
  <c r="P6477" i="2"/>
  <c r="T6477" i="2"/>
  <c r="P6478" i="2"/>
  <c r="T6478" i="2"/>
  <c r="P6479" i="2"/>
  <c r="T6479" i="2"/>
  <c r="P6480" i="2"/>
  <c r="T6480" i="2"/>
  <c r="P6481" i="2"/>
  <c r="T6481" i="2"/>
  <c r="P6482" i="2"/>
  <c r="T6482" i="2"/>
  <c r="P6483" i="2"/>
  <c r="T6483" i="2"/>
  <c r="P6484" i="2"/>
  <c r="T6484" i="2"/>
  <c r="P6485" i="2"/>
  <c r="T6485" i="2"/>
  <c r="P6486" i="2"/>
  <c r="T6486" i="2"/>
  <c r="P6487" i="2"/>
  <c r="T6487" i="2"/>
  <c r="P6488" i="2"/>
  <c r="T6488" i="2"/>
  <c r="P6489" i="2"/>
  <c r="T6489" i="2"/>
  <c r="P6490" i="2"/>
  <c r="T6490" i="2"/>
  <c r="P6491" i="2"/>
  <c r="T6491" i="2"/>
  <c r="P6492" i="2"/>
  <c r="T6492" i="2"/>
  <c r="P6493" i="2"/>
  <c r="T6493" i="2"/>
  <c r="P6494" i="2"/>
  <c r="T6494" i="2"/>
  <c r="P6495" i="2"/>
  <c r="T6495" i="2"/>
  <c r="P6496" i="2"/>
  <c r="T6496" i="2"/>
  <c r="P6497" i="2"/>
  <c r="T6497" i="2"/>
  <c r="P6498" i="2"/>
  <c r="T6498" i="2"/>
  <c r="P6499" i="2"/>
  <c r="T6499" i="2"/>
  <c r="P6500" i="2"/>
  <c r="T6500" i="2"/>
  <c r="P6501" i="2"/>
  <c r="T6501" i="2"/>
  <c r="P6502" i="2"/>
  <c r="T6502" i="2"/>
  <c r="P6503" i="2"/>
  <c r="T6503" i="2"/>
  <c r="P6504" i="2"/>
  <c r="T6504" i="2"/>
  <c r="P6505" i="2"/>
  <c r="T6505" i="2"/>
  <c r="P6506" i="2"/>
  <c r="T6506" i="2"/>
  <c r="P6507" i="2"/>
  <c r="T6507" i="2"/>
  <c r="P6508" i="2"/>
  <c r="T6508" i="2"/>
  <c r="P6509" i="2"/>
  <c r="T6509" i="2"/>
  <c r="P6510" i="2"/>
  <c r="T6510" i="2"/>
  <c r="P6511" i="2"/>
  <c r="T6511" i="2"/>
  <c r="P6512" i="2"/>
  <c r="T6512" i="2"/>
  <c r="P6513" i="2"/>
  <c r="T6513" i="2"/>
  <c r="P6514" i="2"/>
  <c r="T6514" i="2"/>
  <c r="P6515" i="2"/>
  <c r="T6515" i="2"/>
  <c r="P6516" i="2"/>
  <c r="T6516" i="2"/>
  <c r="P6517" i="2"/>
  <c r="T6517" i="2"/>
  <c r="P6518" i="2"/>
  <c r="T6518" i="2"/>
  <c r="P6519" i="2"/>
  <c r="T6519" i="2"/>
  <c r="P6520" i="2"/>
  <c r="T6520" i="2"/>
  <c r="P6521" i="2"/>
  <c r="T6521" i="2"/>
  <c r="P6522" i="2"/>
  <c r="T6522" i="2"/>
  <c r="P6523" i="2"/>
  <c r="T6523" i="2"/>
  <c r="P6524" i="2"/>
  <c r="T6524" i="2"/>
  <c r="P6525" i="2"/>
  <c r="T6525" i="2"/>
  <c r="P6526" i="2"/>
  <c r="T6526" i="2"/>
  <c r="P6527" i="2"/>
  <c r="T6527" i="2"/>
  <c r="P6528" i="2"/>
  <c r="T6528" i="2"/>
  <c r="P6529" i="2"/>
  <c r="T6529" i="2"/>
  <c r="P6530" i="2"/>
  <c r="T6530" i="2"/>
  <c r="P6531" i="2"/>
  <c r="T6531" i="2"/>
  <c r="P6532" i="2"/>
  <c r="T6532" i="2"/>
  <c r="P6533" i="2"/>
  <c r="T6533" i="2"/>
  <c r="P6534" i="2"/>
  <c r="T6534" i="2"/>
  <c r="P6535" i="2"/>
  <c r="T6535" i="2"/>
  <c r="P6536" i="2"/>
  <c r="T6536" i="2"/>
  <c r="P6537" i="2"/>
  <c r="T6537" i="2"/>
  <c r="P6538" i="2"/>
  <c r="T6538" i="2"/>
  <c r="P6539" i="2"/>
  <c r="T6539" i="2"/>
  <c r="P6540" i="2"/>
  <c r="T6540" i="2"/>
  <c r="P6541" i="2"/>
  <c r="T6541" i="2"/>
  <c r="P6542" i="2"/>
  <c r="T6542" i="2"/>
  <c r="P6543" i="2"/>
  <c r="T6543" i="2"/>
  <c r="P6544" i="2"/>
  <c r="T6544" i="2"/>
  <c r="P6545" i="2"/>
  <c r="T6545" i="2"/>
  <c r="P6546" i="2"/>
  <c r="T6546" i="2"/>
  <c r="P6547" i="2"/>
  <c r="T6547" i="2"/>
  <c r="P6548" i="2"/>
  <c r="T6548" i="2"/>
  <c r="P6549" i="2"/>
  <c r="T6549" i="2"/>
  <c r="P6550" i="2"/>
  <c r="T6550" i="2"/>
  <c r="P6551" i="2"/>
  <c r="T6551" i="2"/>
  <c r="P6552" i="2"/>
  <c r="T6552" i="2"/>
  <c r="P6553" i="2"/>
  <c r="T6553" i="2"/>
  <c r="P6554" i="2"/>
  <c r="T6554" i="2"/>
  <c r="P6555" i="2"/>
  <c r="T6555" i="2"/>
  <c r="P6556" i="2"/>
  <c r="T6556" i="2"/>
  <c r="P6557" i="2"/>
  <c r="T6557" i="2"/>
  <c r="P6558" i="2"/>
  <c r="T6558" i="2"/>
  <c r="P6559" i="2"/>
  <c r="T6559" i="2"/>
  <c r="P6560" i="2"/>
  <c r="T6560" i="2"/>
  <c r="P6561" i="2"/>
  <c r="T6561" i="2"/>
  <c r="P6562" i="2"/>
  <c r="T6562" i="2"/>
  <c r="P6563" i="2"/>
  <c r="T6563" i="2"/>
  <c r="P6564" i="2"/>
  <c r="T6564" i="2"/>
  <c r="P6565" i="2"/>
  <c r="T6565" i="2"/>
  <c r="P6566" i="2"/>
  <c r="T6566" i="2"/>
  <c r="P6567" i="2"/>
  <c r="T6567" i="2"/>
  <c r="P6568" i="2"/>
  <c r="T6568" i="2"/>
  <c r="P6569" i="2"/>
  <c r="T6569" i="2"/>
  <c r="P6570" i="2"/>
  <c r="T6570" i="2"/>
  <c r="P6571" i="2"/>
  <c r="T6571" i="2"/>
  <c r="P6572" i="2"/>
  <c r="T6572" i="2"/>
  <c r="P6573" i="2"/>
  <c r="T6573" i="2"/>
  <c r="P6574" i="2"/>
  <c r="T6574" i="2"/>
  <c r="P6575" i="2"/>
  <c r="T6575" i="2"/>
  <c r="P6576" i="2"/>
  <c r="T6576" i="2"/>
  <c r="P6577" i="2"/>
  <c r="T6577" i="2"/>
  <c r="P6578" i="2"/>
  <c r="T6578" i="2"/>
  <c r="P6579" i="2"/>
  <c r="T6579" i="2"/>
  <c r="P6580" i="2"/>
  <c r="T6580" i="2"/>
  <c r="P6581" i="2"/>
  <c r="T6581" i="2"/>
  <c r="P6582" i="2"/>
  <c r="T6582" i="2"/>
  <c r="P6583" i="2"/>
  <c r="T6583" i="2"/>
  <c r="P6584" i="2"/>
  <c r="T6584" i="2"/>
  <c r="P6585" i="2"/>
  <c r="T6585" i="2"/>
  <c r="P6586" i="2"/>
  <c r="T6586" i="2"/>
  <c r="P6587" i="2"/>
  <c r="T6587" i="2"/>
  <c r="P6588" i="2"/>
  <c r="T6588" i="2"/>
  <c r="P6589" i="2"/>
  <c r="T6589" i="2"/>
  <c r="P6590" i="2"/>
  <c r="T6590" i="2"/>
  <c r="P6591" i="2"/>
  <c r="T6591" i="2"/>
  <c r="P6592" i="2"/>
  <c r="T6592" i="2"/>
  <c r="P6593" i="2"/>
  <c r="T6593" i="2"/>
  <c r="P6594" i="2"/>
  <c r="T6594" i="2"/>
  <c r="P6595" i="2"/>
  <c r="T6595" i="2"/>
  <c r="P6596" i="2"/>
  <c r="T6596" i="2"/>
  <c r="P6597" i="2"/>
  <c r="T6597" i="2"/>
  <c r="P6598" i="2"/>
  <c r="T6598" i="2"/>
  <c r="P6599" i="2"/>
  <c r="T6599" i="2"/>
  <c r="P6600" i="2"/>
  <c r="T6600" i="2"/>
  <c r="P6601" i="2"/>
  <c r="T6601" i="2"/>
  <c r="P6602" i="2"/>
  <c r="T6602" i="2"/>
  <c r="P6603" i="2"/>
  <c r="T6603" i="2"/>
  <c r="P6604" i="2"/>
  <c r="T6604" i="2"/>
  <c r="P6605" i="2"/>
  <c r="T6605" i="2"/>
  <c r="P6606" i="2"/>
  <c r="T6606" i="2"/>
  <c r="P6607" i="2"/>
  <c r="T6607" i="2"/>
  <c r="P6608" i="2"/>
  <c r="T6608" i="2"/>
  <c r="P6609" i="2"/>
  <c r="T6609" i="2"/>
  <c r="P6610" i="2"/>
  <c r="T6610" i="2"/>
  <c r="P6611" i="2"/>
  <c r="T6611" i="2"/>
  <c r="P6612" i="2"/>
  <c r="T6612" i="2"/>
  <c r="P6613" i="2"/>
  <c r="T6613" i="2"/>
  <c r="P6614" i="2"/>
  <c r="T6614" i="2"/>
  <c r="P6615" i="2"/>
  <c r="T6615" i="2"/>
  <c r="P6616" i="2"/>
  <c r="T6616" i="2"/>
  <c r="P6617" i="2"/>
  <c r="T6617" i="2"/>
  <c r="P6618" i="2"/>
  <c r="T6618" i="2"/>
  <c r="P6619" i="2"/>
  <c r="T6619" i="2"/>
  <c r="P6620" i="2"/>
  <c r="T6620" i="2"/>
  <c r="P6621" i="2"/>
  <c r="T6621" i="2"/>
  <c r="P6622" i="2"/>
  <c r="T6622" i="2"/>
  <c r="P6623" i="2"/>
  <c r="T6623" i="2"/>
  <c r="P6624" i="2"/>
  <c r="T6624" i="2"/>
  <c r="P6625" i="2"/>
  <c r="T6625" i="2"/>
  <c r="P6626" i="2"/>
  <c r="T6626" i="2"/>
  <c r="P6627" i="2"/>
  <c r="T6627" i="2"/>
  <c r="P6628" i="2"/>
  <c r="T6628" i="2"/>
  <c r="P6629" i="2"/>
  <c r="T6629" i="2"/>
  <c r="P6630" i="2"/>
  <c r="T6630" i="2"/>
  <c r="P6631" i="2"/>
  <c r="T6631" i="2"/>
  <c r="P6632" i="2"/>
  <c r="T6632" i="2"/>
  <c r="P6633" i="2"/>
  <c r="T6633" i="2"/>
  <c r="P6634" i="2"/>
  <c r="T6634" i="2"/>
  <c r="P6635" i="2"/>
  <c r="T6635" i="2"/>
  <c r="P6636" i="2"/>
  <c r="T6636" i="2"/>
  <c r="P6637" i="2"/>
  <c r="T6637" i="2"/>
  <c r="P6638" i="2"/>
  <c r="T6638" i="2"/>
  <c r="P6639" i="2"/>
  <c r="T6639" i="2"/>
  <c r="P6640" i="2"/>
  <c r="T6640" i="2"/>
  <c r="P6641" i="2"/>
  <c r="T6641" i="2"/>
  <c r="P6642" i="2"/>
  <c r="T6642" i="2"/>
  <c r="P6643" i="2"/>
  <c r="T6643" i="2"/>
  <c r="P6644" i="2"/>
  <c r="T6644" i="2"/>
  <c r="P6645" i="2"/>
  <c r="T6645" i="2"/>
  <c r="P6646" i="2"/>
  <c r="T6646" i="2"/>
  <c r="P6647" i="2"/>
  <c r="T6647" i="2"/>
  <c r="P6648" i="2"/>
  <c r="T6648" i="2"/>
  <c r="P6649" i="2"/>
  <c r="T6649" i="2"/>
  <c r="P6650" i="2"/>
  <c r="T6650" i="2"/>
  <c r="P6651" i="2"/>
  <c r="T6651" i="2"/>
  <c r="P6652" i="2"/>
  <c r="T6652" i="2"/>
  <c r="P6653" i="2"/>
  <c r="T6653" i="2"/>
  <c r="P6654" i="2"/>
  <c r="T6654" i="2"/>
  <c r="P6655" i="2"/>
  <c r="T6655" i="2"/>
  <c r="P6656" i="2"/>
  <c r="T6656" i="2"/>
  <c r="P6657" i="2"/>
  <c r="T6657" i="2"/>
  <c r="P6658" i="2"/>
  <c r="T6658" i="2"/>
  <c r="P6659" i="2"/>
  <c r="T6659" i="2"/>
  <c r="P6660" i="2"/>
  <c r="T6660" i="2"/>
  <c r="P6661" i="2"/>
  <c r="T6661" i="2"/>
  <c r="P6662" i="2"/>
  <c r="T6662" i="2"/>
  <c r="P6663" i="2"/>
  <c r="T6663" i="2"/>
  <c r="P6664" i="2"/>
  <c r="T6664" i="2"/>
  <c r="P6665" i="2"/>
  <c r="T6665" i="2"/>
  <c r="P6666" i="2"/>
  <c r="T6666" i="2"/>
  <c r="P6667" i="2"/>
  <c r="T6667" i="2"/>
  <c r="P6668" i="2"/>
  <c r="T6668" i="2"/>
  <c r="P6669" i="2"/>
  <c r="T6669" i="2"/>
  <c r="P6670" i="2"/>
  <c r="T6670" i="2"/>
  <c r="P6671" i="2"/>
  <c r="T6671" i="2"/>
  <c r="P6672" i="2"/>
  <c r="T6672" i="2"/>
  <c r="P6673" i="2"/>
  <c r="T6673" i="2"/>
  <c r="P6674" i="2"/>
  <c r="T6674" i="2"/>
  <c r="P6675" i="2"/>
  <c r="T6675" i="2"/>
  <c r="P6676" i="2"/>
  <c r="T6676" i="2"/>
  <c r="P6677" i="2"/>
  <c r="T6677" i="2"/>
  <c r="P6678" i="2"/>
  <c r="T6678" i="2"/>
  <c r="P6679" i="2"/>
  <c r="T6679" i="2"/>
  <c r="P6680" i="2"/>
  <c r="T6680" i="2"/>
  <c r="P6681" i="2"/>
  <c r="T6681" i="2"/>
  <c r="P6682" i="2"/>
  <c r="T6682" i="2"/>
  <c r="P6683" i="2"/>
  <c r="T6683" i="2"/>
  <c r="P6684" i="2"/>
  <c r="T6684" i="2"/>
  <c r="P6685" i="2"/>
  <c r="T6685" i="2"/>
  <c r="P6686" i="2"/>
  <c r="T6686" i="2"/>
  <c r="P6687" i="2"/>
  <c r="T6687" i="2"/>
  <c r="P6688" i="2"/>
  <c r="T6688" i="2"/>
  <c r="P6689" i="2"/>
  <c r="T6689" i="2"/>
  <c r="P6690" i="2"/>
  <c r="T6690" i="2"/>
  <c r="P6691" i="2"/>
  <c r="T6691" i="2"/>
  <c r="P6692" i="2"/>
  <c r="T6692" i="2"/>
  <c r="P6693" i="2"/>
  <c r="T6693" i="2"/>
  <c r="P6694" i="2"/>
  <c r="T6694" i="2"/>
  <c r="P6695" i="2"/>
  <c r="T6695" i="2"/>
  <c r="P6696" i="2"/>
  <c r="T6696" i="2"/>
  <c r="P6697" i="2"/>
  <c r="T6697" i="2"/>
  <c r="P6698" i="2"/>
  <c r="T6698" i="2"/>
  <c r="P6699" i="2"/>
  <c r="T6699" i="2"/>
  <c r="P6700" i="2"/>
  <c r="T6700" i="2"/>
  <c r="P6701" i="2"/>
  <c r="T6701" i="2"/>
  <c r="P6702" i="2"/>
  <c r="T6702" i="2"/>
  <c r="P6703" i="2"/>
  <c r="T6703" i="2"/>
  <c r="P6704" i="2"/>
  <c r="T6704" i="2"/>
  <c r="P6705" i="2"/>
  <c r="T6705" i="2"/>
  <c r="P6706" i="2"/>
  <c r="T6706" i="2"/>
  <c r="P6707" i="2"/>
  <c r="T6707" i="2"/>
  <c r="P6708" i="2"/>
  <c r="T6708" i="2"/>
  <c r="P6709" i="2"/>
  <c r="T6709" i="2"/>
  <c r="P6710" i="2"/>
  <c r="T6710" i="2"/>
  <c r="P6711" i="2"/>
  <c r="T6711" i="2"/>
  <c r="P6712" i="2"/>
  <c r="T6712" i="2"/>
  <c r="P6713" i="2"/>
  <c r="T6713" i="2"/>
  <c r="P6714" i="2"/>
  <c r="T6714" i="2"/>
  <c r="P6715" i="2"/>
  <c r="T6715" i="2"/>
  <c r="P6716" i="2"/>
  <c r="T6716" i="2"/>
  <c r="P6717" i="2"/>
  <c r="T6717" i="2"/>
  <c r="P6718" i="2"/>
  <c r="T6718" i="2"/>
  <c r="P6719" i="2"/>
  <c r="T6719" i="2"/>
  <c r="P6720" i="2"/>
  <c r="T6720" i="2"/>
  <c r="P6721" i="2"/>
  <c r="T6721" i="2"/>
  <c r="P6722" i="2"/>
  <c r="T6722" i="2"/>
  <c r="P6723" i="2"/>
  <c r="T6723" i="2"/>
  <c r="P6724" i="2"/>
  <c r="T6724" i="2"/>
  <c r="P6725" i="2"/>
  <c r="T6725" i="2"/>
  <c r="P6726" i="2"/>
  <c r="T6726" i="2"/>
  <c r="P6727" i="2"/>
  <c r="T6727" i="2"/>
  <c r="P6728" i="2"/>
  <c r="T6728" i="2"/>
  <c r="P6729" i="2"/>
  <c r="T6729" i="2"/>
  <c r="P6730" i="2"/>
  <c r="T6730" i="2"/>
  <c r="P6731" i="2"/>
  <c r="T6731" i="2"/>
  <c r="P6732" i="2"/>
  <c r="T6732" i="2"/>
  <c r="P6733" i="2"/>
  <c r="T6733" i="2"/>
  <c r="P6734" i="2"/>
  <c r="T6734" i="2"/>
  <c r="P6735" i="2"/>
  <c r="T6735" i="2"/>
  <c r="P6736" i="2"/>
  <c r="T6736" i="2"/>
  <c r="P6737" i="2"/>
  <c r="T6737" i="2"/>
  <c r="P6738" i="2"/>
  <c r="T6738" i="2"/>
  <c r="P6739" i="2"/>
  <c r="T6739" i="2"/>
  <c r="P6740" i="2"/>
  <c r="T6740" i="2"/>
  <c r="P6741" i="2"/>
  <c r="T6741" i="2"/>
  <c r="P6742" i="2"/>
  <c r="T6742" i="2"/>
  <c r="P6743" i="2"/>
  <c r="T6743" i="2"/>
  <c r="P6744" i="2"/>
  <c r="T6744" i="2"/>
  <c r="P6745" i="2"/>
  <c r="T6745" i="2"/>
  <c r="P6746" i="2"/>
  <c r="T6746" i="2"/>
  <c r="P6747" i="2"/>
  <c r="T6747" i="2"/>
  <c r="P6748" i="2"/>
  <c r="T6748" i="2"/>
  <c r="P6749" i="2"/>
  <c r="T6749" i="2"/>
  <c r="P6750" i="2"/>
  <c r="T6750" i="2"/>
  <c r="P6751" i="2"/>
  <c r="T6751" i="2"/>
  <c r="P6752" i="2"/>
  <c r="T6752" i="2"/>
  <c r="P6753" i="2"/>
  <c r="T6753" i="2"/>
  <c r="P6754" i="2"/>
  <c r="T6754" i="2"/>
  <c r="P6755" i="2"/>
  <c r="T6755" i="2"/>
  <c r="P6756" i="2"/>
  <c r="T6756" i="2"/>
  <c r="P6757" i="2"/>
  <c r="T6757" i="2"/>
  <c r="P6758" i="2"/>
  <c r="T6758" i="2"/>
  <c r="P6759" i="2"/>
  <c r="T6759" i="2"/>
  <c r="P6760" i="2"/>
  <c r="T6760" i="2"/>
  <c r="P6761" i="2"/>
  <c r="T6761" i="2"/>
  <c r="P6762" i="2"/>
  <c r="T6762" i="2"/>
  <c r="P6763" i="2"/>
  <c r="T6763" i="2"/>
  <c r="P6764" i="2"/>
  <c r="T6764" i="2"/>
  <c r="P6765" i="2"/>
  <c r="T6765" i="2"/>
  <c r="P6766" i="2"/>
  <c r="T6766" i="2"/>
  <c r="P6767" i="2"/>
  <c r="T6767" i="2"/>
  <c r="P6768" i="2"/>
  <c r="T6768" i="2"/>
  <c r="P6769" i="2"/>
  <c r="T6769" i="2"/>
  <c r="P6770" i="2"/>
  <c r="T6770" i="2"/>
  <c r="P6771" i="2"/>
  <c r="T6771" i="2"/>
  <c r="P6772" i="2"/>
  <c r="T6772" i="2"/>
  <c r="P6773" i="2"/>
  <c r="T6773" i="2"/>
  <c r="P6774" i="2"/>
  <c r="T6774" i="2"/>
  <c r="P6775" i="2"/>
  <c r="T6775" i="2"/>
  <c r="P6776" i="2"/>
  <c r="T6776" i="2"/>
  <c r="P6777" i="2"/>
  <c r="T6777" i="2"/>
  <c r="P6778" i="2"/>
  <c r="T6778" i="2"/>
  <c r="P6779" i="2"/>
  <c r="T6779" i="2"/>
  <c r="P6780" i="2"/>
  <c r="T6780" i="2"/>
  <c r="P6781" i="2"/>
  <c r="T6781" i="2"/>
  <c r="P6782" i="2"/>
  <c r="T6782" i="2"/>
  <c r="P6783" i="2"/>
  <c r="T6783" i="2"/>
  <c r="P6784" i="2"/>
  <c r="T6784" i="2"/>
  <c r="P6785" i="2"/>
  <c r="T6785" i="2"/>
  <c r="P6786" i="2"/>
  <c r="T6786" i="2"/>
  <c r="P6787" i="2"/>
  <c r="T6787" i="2"/>
  <c r="P6788" i="2"/>
  <c r="T6788" i="2"/>
  <c r="P6789" i="2"/>
  <c r="T6789" i="2"/>
  <c r="P6790" i="2"/>
  <c r="T6790" i="2"/>
  <c r="P6791" i="2"/>
  <c r="T6791" i="2"/>
  <c r="P6792" i="2"/>
  <c r="T6792" i="2"/>
  <c r="P6793" i="2"/>
  <c r="T6793" i="2"/>
  <c r="P6794" i="2"/>
  <c r="T6794" i="2"/>
  <c r="P6795" i="2"/>
  <c r="T6795" i="2"/>
  <c r="P6796" i="2"/>
  <c r="T6796" i="2"/>
  <c r="P6797" i="2"/>
  <c r="T6797" i="2"/>
  <c r="P6798" i="2"/>
  <c r="T6798" i="2"/>
  <c r="P6799" i="2"/>
  <c r="T6799" i="2"/>
  <c r="P6800" i="2"/>
  <c r="T6800" i="2"/>
  <c r="P6801" i="2"/>
  <c r="T6801" i="2"/>
  <c r="P6802" i="2"/>
  <c r="T6802" i="2"/>
  <c r="P6803" i="2"/>
  <c r="T6803" i="2"/>
  <c r="P6804" i="2"/>
  <c r="T6804" i="2"/>
  <c r="P6805" i="2"/>
  <c r="T6805" i="2"/>
  <c r="P6806" i="2"/>
  <c r="T6806" i="2"/>
  <c r="P6807" i="2"/>
  <c r="T6807" i="2"/>
  <c r="P6808" i="2"/>
  <c r="T6808" i="2"/>
  <c r="P6809" i="2"/>
  <c r="T6809" i="2"/>
  <c r="P6810" i="2"/>
  <c r="T6810" i="2"/>
  <c r="P6811" i="2"/>
  <c r="T6811" i="2"/>
  <c r="P6812" i="2"/>
  <c r="T6812" i="2"/>
  <c r="P6813" i="2"/>
  <c r="T6813" i="2"/>
  <c r="P6814" i="2"/>
  <c r="T6814" i="2"/>
  <c r="P6815" i="2"/>
  <c r="T6815" i="2"/>
  <c r="P6816" i="2"/>
  <c r="T6816" i="2"/>
  <c r="P6817" i="2"/>
  <c r="T6817" i="2"/>
  <c r="P6818" i="2"/>
  <c r="T6818" i="2"/>
  <c r="P6819" i="2"/>
  <c r="T6819" i="2"/>
  <c r="P6820" i="2"/>
  <c r="T6820" i="2"/>
  <c r="P6821" i="2"/>
  <c r="T6821" i="2"/>
  <c r="P6822" i="2"/>
  <c r="T6822" i="2"/>
  <c r="P6823" i="2"/>
  <c r="T6823" i="2"/>
  <c r="P6824" i="2"/>
  <c r="T6824" i="2"/>
  <c r="P6825" i="2"/>
  <c r="T6825" i="2"/>
  <c r="P6826" i="2"/>
  <c r="T6826" i="2"/>
  <c r="P6827" i="2"/>
  <c r="T6827" i="2"/>
  <c r="P6828" i="2"/>
  <c r="T6828" i="2"/>
  <c r="P6829" i="2"/>
  <c r="T6829" i="2"/>
  <c r="P6830" i="2"/>
  <c r="T6830" i="2"/>
  <c r="P6831" i="2"/>
  <c r="T6831" i="2"/>
  <c r="P6832" i="2"/>
  <c r="T6832" i="2"/>
  <c r="P6833" i="2"/>
  <c r="T6833" i="2"/>
  <c r="P6834" i="2"/>
  <c r="T6834" i="2"/>
  <c r="P6835" i="2"/>
  <c r="T6835" i="2"/>
  <c r="P6836" i="2"/>
  <c r="T6836" i="2"/>
  <c r="P6837" i="2"/>
  <c r="T6837" i="2"/>
  <c r="P6838" i="2"/>
  <c r="T6838" i="2"/>
  <c r="P6839" i="2"/>
  <c r="T6839" i="2"/>
  <c r="P6840" i="2"/>
  <c r="T6840" i="2"/>
  <c r="P6841" i="2"/>
  <c r="T6841" i="2"/>
  <c r="P6842" i="2"/>
  <c r="T6842" i="2"/>
  <c r="P6843" i="2"/>
  <c r="T6843" i="2"/>
  <c r="P6844" i="2"/>
  <c r="T6844" i="2"/>
  <c r="P6845" i="2"/>
  <c r="T6845" i="2"/>
  <c r="P6846" i="2"/>
  <c r="T6846" i="2"/>
  <c r="P6847" i="2"/>
  <c r="T6847" i="2"/>
  <c r="P6848" i="2"/>
  <c r="T6848" i="2"/>
  <c r="P6849" i="2"/>
  <c r="T6849" i="2"/>
  <c r="P6850" i="2"/>
  <c r="T6850" i="2"/>
  <c r="P6851" i="2"/>
  <c r="T6851" i="2"/>
  <c r="P6852" i="2"/>
  <c r="T6852" i="2"/>
  <c r="P6853" i="2"/>
  <c r="T6853" i="2"/>
  <c r="P6854" i="2"/>
  <c r="T6854" i="2"/>
  <c r="P6855" i="2"/>
  <c r="T6855" i="2"/>
  <c r="P6856" i="2"/>
  <c r="T6856" i="2"/>
  <c r="P6857" i="2"/>
  <c r="T6857" i="2"/>
  <c r="P6858" i="2"/>
  <c r="T6858" i="2"/>
  <c r="P6859" i="2"/>
  <c r="T6859" i="2"/>
  <c r="P6860" i="2"/>
  <c r="T6860" i="2"/>
  <c r="P6861" i="2"/>
  <c r="T6861" i="2"/>
  <c r="P6862" i="2"/>
  <c r="T6862" i="2"/>
  <c r="P6863" i="2"/>
  <c r="T6863" i="2"/>
  <c r="P6864" i="2"/>
  <c r="T6864" i="2"/>
  <c r="P6865" i="2"/>
  <c r="T6865" i="2"/>
  <c r="P6866" i="2"/>
  <c r="T6866" i="2"/>
  <c r="P6867" i="2"/>
  <c r="T6867" i="2"/>
  <c r="P6868" i="2"/>
  <c r="T6868" i="2"/>
  <c r="P6869" i="2"/>
  <c r="T6869" i="2"/>
  <c r="P6870" i="2"/>
  <c r="T6870" i="2"/>
  <c r="P6871" i="2"/>
  <c r="T6871" i="2"/>
  <c r="P6872" i="2"/>
  <c r="T6872" i="2"/>
  <c r="P6873" i="2"/>
  <c r="T6873" i="2"/>
  <c r="P6874" i="2"/>
  <c r="T6874" i="2"/>
  <c r="P6875" i="2"/>
  <c r="T6875" i="2"/>
  <c r="P6876" i="2"/>
  <c r="T6876" i="2"/>
  <c r="P6877" i="2"/>
  <c r="T6877" i="2"/>
  <c r="P6878" i="2"/>
  <c r="T6878" i="2"/>
  <c r="P6879" i="2"/>
  <c r="T6879" i="2"/>
  <c r="P6880" i="2"/>
  <c r="T6880" i="2"/>
  <c r="P6881" i="2"/>
  <c r="T6881" i="2"/>
  <c r="P6882" i="2"/>
  <c r="T6882" i="2"/>
  <c r="P6883" i="2"/>
  <c r="T6883" i="2"/>
  <c r="P6884" i="2"/>
  <c r="T6884" i="2"/>
  <c r="P6885" i="2"/>
  <c r="T6885" i="2"/>
  <c r="P6886" i="2"/>
  <c r="T6886" i="2"/>
  <c r="P6887" i="2"/>
  <c r="T6887" i="2"/>
  <c r="P6888" i="2"/>
  <c r="T6888" i="2"/>
  <c r="P6889" i="2"/>
  <c r="T6889" i="2"/>
  <c r="P6890" i="2"/>
  <c r="T6890" i="2"/>
  <c r="P6891" i="2"/>
  <c r="T6891" i="2"/>
  <c r="P6892" i="2"/>
  <c r="T6892" i="2"/>
  <c r="P6893" i="2"/>
  <c r="T6893" i="2"/>
  <c r="P6894" i="2"/>
  <c r="T6894" i="2"/>
  <c r="P6895" i="2"/>
  <c r="T6895" i="2"/>
  <c r="P6896" i="2"/>
  <c r="T6896" i="2"/>
  <c r="P6897" i="2"/>
  <c r="T6897" i="2"/>
  <c r="P6898" i="2"/>
  <c r="T6898" i="2"/>
  <c r="P6899" i="2"/>
  <c r="T6899" i="2"/>
  <c r="P6900" i="2"/>
  <c r="T6900" i="2"/>
  <c r="P6901" i="2"/>
  <c r="T6901" i="2"/>
  <c r="P6902" i="2"/>
  <c r="T6902" i="2"/>
  <c r="P6903" i="2"/>
  <c r="T6903" i="2"/>
  <c r="P6904" i="2"/>
  <c r="T6904" i="2"/>
  <c r="P6905" i="2"/>
  <c r="T6905" i="2"/>
  <c r="P6906" i="2"/>
  <c r="T6906" i="2"/>
  <c r="P6907" i="2"/>
  <c r="T6907" i="2"/>
  <c r="P6908" i="2"/>
  <c r="T6908" i="2"/>
  <c r="P6909" i="2"/>
  <c r="T6909" i="2"/>
  <c r="P6910" i="2"/>
  <c r="T6910" i="2"/>
  <c r="P6911" i="2"/>
  <c r="T6911" i="2"/>
  <c r="P6912" i="2"/>
  <c r="T6912" i="2"/>
  <c r="P6913" i="2"/>
  <c r="T6913" i="2"/>
  <c r="P6914" i="2"/>
  <c r="T6914" i="2"/>
  <c r="P6915" i="2"/>
  <c r="T6915" i="2"/>
  <c r="P6916" i="2"/>
  <c r="T6916" i="2"/>
  <c r="P6917" i="2"/>
  <c r="T6917" i="2"/>
  <c r="P6918" i="2"/>
  <c r="T6918" i="2"/>
  <c r="P6919" i="2"/>
  <c r="T6919" i="2"/>
  <c r="P6920" i="2"/>
  <c r="T6920" i="2"/>
  <c r="P6921" i="2"/>
  <c r="T6921" i="2"/>
  <c r="P6922" i="2"/>
  <c r="T6922" i="2"/>
  <c r="P6923" i="2"/>
  <c r="T6923" i="2"/>
  <c r="P6924" i="2"/>
  <c r="T6924" i="2"/>
  <c r="P6925" i="2"/>
  <c r="T6925" i="2"/>
  <c r="P6926" i="2"/>
  <c r="T6926" i="2"/>
  <c r="P6927" i="2"/>
  <c r="T6927" i="2"/>
  <c r="P6928" i="2"/>
  <c r="T6928" i="2"/>
  <c r="P6929" i="2"/>
  <c r="T6929" i="2"/>
  <c r="P6930" i="2"/>
  <c r="T6930" i="2"/>
  <c r="P6931" i="2"/>
  <c r="T6931" i="2"/>
  <c r="P6932" i="2"/>
  <c r="T6932" i="2"/>
  <c r="P6933" i="2"/>
  <c r="T6933" i="2"/>
  <c r="P6934" i="2"/>
  <c r="T6934" i="2"/>
  <c r="P6935" i="2"/>
  <c r="T6935" i="2"/>
  <c r="P6936" i="2"/>
  <c r="T6936" i="2"/>
  <c r="P6937" i="2"/>
  <c r="T6937" i="2"/>
  <c r="P6938" i="2"/>
  <c r="T6938" i="2"/>
  <c r="P6939" i="2"/>
  <c r="T6939" i="2"/>
  <c r="P6940" i="2"/>
  <c r="T6940" i="2"/>
  <c r="P6941" i="2"/>
  <c r="T6941" i="2"/>
  <c r="P6942" i="2"/>
  <c r="T6942" i="2"/>
  <c r="P6943" i="2"/>
  <c r="T6943" i="2"/>
  <c r="P6944" i="2"/>
  <c r="T6944" i="2"/>
  <c r="P6945" i="2"/>
  <c r="T6945" i="2"/>
  <c r="P6946" i="2"/>
  <c r="T6946" i="2"/>
  <c r="P6947" i="2"/>
  <c r="T6947" i="2"/>
  <c r="P6948" i="2"/>
  <c r="T6948" i="2"/>
  <c r="P6949" i="2"/>
  <c r="T6949" i="2"/>
  <c r="P6950" i="2"/>
  <c r="T6950" i="2"/>
  <c r="P6951" i="2"/>
  <c r="T6951" i="2"/>
  <c r="P6952" i="2"/>
  <c r="T6952" i="2"/>
  <c r="P6953" i="2"/>
  <c r="T6953" i="2"/>
  <c r="P6954" i="2"/>
  <c r="T6954" i="2"/>
  <c r="P6955" i="2"/>
  <c r="T6955" i="2"/>
  <c r="P6956" i="2"/>
  <c r="T6956" i="2"/>
  <c r="P6957" i="2"/>
  <c r="T6957" i="2"/>
  <c r="P6958" i="2"/>
  <c r="T6958" i="2"/>
  <c r="P6959" i="2"/>
  <c r="T6959" i="2"/>
  <c r="P6960" i="2"/>
  <c r="T6960" i="2"/>
  <c r="P6961" i="2"/>
  <c r="T6961" i="2"/>
  <c r="P6962" i="2"/>
  <c r="T6962" i="2"/>
  <c r="P6963" i="2"/>
  <c r="T6963" i="2"/>
  <c r="P6964" i="2"/>
  <c r="T6964" i="2"/>
  <c r="P6965" i="2"/>
  <c r="T6965" i="2"/>
  <c r="P6966" i="2"/>
  <c r="T6966" i="2"/>
  <c r="P6967" i="2"/>
  <c r="T6967" i="2"/>
  <c r="P6968" i="2"/>
  <c r="T6968" i="2"/>
  <c r="P6969" i="2"/>
  <c r="T6969" i="2"/>
  <c r="P6970" i="2"/>
  <c r="T6970" i="2"/>
  <c r="P6971" i="2"/>
  <c r="T6971" i="2"/>
  <c r="P6972" i="2"/>
  <c r="T6972" i="2"/>
  <c r="P6973" i="2"/>
  <c r="T6973" i="2"/>
  <c r="P6974" i="2"/>
  <c r="T6974" i="2"/>
  <c r="P6975" i="2"/>
  <c r="T6975" i="2"/>
  <c r="P6976" i="2"/>
  <c r="T6976" i="2"/>
  <c r="P6977" i="2"/>
  <c r="T6977" i="2"/>
  <c r="P6978" i="2"/>
  <c r="T6978" i="2"/>
  <c r="P6979" i="2"/>
  <c r="T6979" i="2"/>
  <c r="P6980" i="2"/>
  <c r="T6980" i="2"/>
  <c r="P6981" i="2"/>
  <c r="T6981" i="2"/>
  <c r="P6982" i="2"/>
  <c r="T6982" i="2"/>
  <c r="P6983" i="2"/>
  <c r="T6983" i="2"/>
  <c r="P6984" i="2"/>
  <c r="T6984" i="2"/>
  <c r="P6985" i="2"/>
  <c r="T6985" i="2"/>
  <c r="P6986" i="2"/>
  <c r="T6986" i="2"/>
  <c r="P6987" i="2"/>
  <c r="T6987" i="2"/>
  <c r="P6988" i="2"/>
  <c r="T6988" i="2"/>
  <c r="P6989" i="2"/>
  <c r="T6989" i="2"/>
  <c r="P6990" i="2"/>
  <c r="T6990" i="2"/>
  <c r="P6991" i="2"/>
  <c r="T6991" i="2"/>
  <c r="P6992" i="2"/>
  <c r="T6992" i="2"/>
  <c r="P6993" i="2"/>
  <c r="T6993" i="2"/>
  <c r="P6994" i="2"/>
  <c r="T6994" i="2"/>
  <c r="P6995" i="2"/>
  <c r="T6995" i="2"/>
  <c r="P6996" i="2"/>
  <c r="T6996" i="2"/>
  <c r="P6997" i="2"/>
  <c r="T6997" i="2"/>
  <c r="P6998" i="2"/>
  <c r="T6998" i="2"/>
  <c r="P6999" i="2"/>
  <c r="T6999" i="2"/>
  <c r="P7000" i="2"/>
  <c r="T7000" i="2"/>
  <c r="P7001" i="2"/>
  <c r="T7001" i="2"/>
  <c r="P7002" i="2"/>
  <c r="T7002" i="2"/>
  <c r="P7003" i="2"/>
  <c r="T7003" i="2"/>
  <c r="P7004" i="2"/>
  <c r="T7004" i="2"/>
  <c r="P7005" i="2"/>
  <c r="T7005" i="2"/>
  <c r="P7006" i="2"/>
  <c r="T7006" i="2"/>
  <c r="P7007" i="2"/>
  <c r="T7007" i="2"/>
  <c r="P7008" i="2"/>
  <c r="T7008" i="2"/>
  <c r="P7009" i="2"/>
  <c r="T7009" i="2"/>
  <c r="P7010" i="2"/>
  <c r="T7010" i="2"/>
  <c r="P7011" i="2"/>
  <c r="T7011" i="2"/>
  <c r="P7012" i="2"/>
  <c r="T7012" i="2"/>
  <c r="P7013" i="2"/>
  <c r="T7013" i="2"/>
  <c r="P7014" i="2"/>
  <c r="T7014" i="2"/>
  <c r="P7015" i="2"/>
  <c r="T7015" i="2"/>
  <c r="P7016" i="2"/>
  <c r="T7016" i="2"/>
  <c r="P7017" i="2"/>
  <c r="T7017" i="2"/>
  <c r="P7018" i="2"/>
  <c r="T7018" i="2"/>
  <c r="P7019" i="2"/>
  <c r="T7019" i="2"/>
  <c r="P7020" i="2"/>
  <c r="T7020" i="2"/>
  <c r="P7021" i="2"/>
  <c r="T7021" i="2"/>
  <c r="P7022" i="2"/>
  <c r="T7022" i="2"/>
  <c r="P7023" i="2"/>
  <c r="T7023" i="2"/>
  <c r="P7024" i="2"/>
  <c r="T7024" i="2"/>
  <c r="P7025" i="2"/>
  <c r="T7025" i="2"/>
  <c r="P7026" i="2"/>
  <c r="T7026" i="2"/>
  <c r="P7027" i="2"/>
  <c r="T7027" i="2"/>
  <c r="P7028" i="2"/>
  <c r="T7028" i="2"/>
  <c r="P7029" i="2"/>
  <c r="T7029" i="2"/>
  <c r="P7030" i="2"/>
  <c r="T7030" i="2"/>
  <c r="P7031" i="2"/>
  <c r="T7031" i="2"/>
  <c r="P7032" i="2"/>
  <c r="T7032" i="2"/>
  <c r="P7033" i="2"/>
  <c r="T7033" i="2"/>
  <c r="P7034" i="2"/>
  <c r="T7034" i="2"/>
  <c r="P7035" i="2"/>
  <c r="T7035" i="2"/>
  <c r="P7036" i="2"/>
  <c r="T7036" i="2"/>
  <c r="P7037" i="2"/>
  <c r="T7037" i="2"/>
  <c r="P7038" i="2"/>
  <c r="T7038" i="2"/>
  <c r="P7039" i="2"/>
  <c r="T7039" i="2"/>
  <c r="P7040" i="2"/>
  <c r="T7040" i="2"/>
  <c r="P7041" i="2"/>
  <c r="T7041" i="2"/>
  <c r="P7042" i="2"/>
  <c r="T7042" i="2"/>
  <c r="P7043" i="2"/>
  <c r="T7043" i="2"/>
  <c r="P7044" i="2"/>
  <c r="T7044" i="2"/>
  <c r="P7045" i="2"/>
  <c r="T7045" i="2"/>
  <c r="P7046" i="2"/>
  <c r="T7046" i="2"/>
  <c r="P7047" i="2"/>
  <c r="T7047" i="2"/>
  <c r="P7048" i="2"/>
  <c r="T7048" i="2"/>
  <c r="P7049" i="2"/>
  <c r="T7049" i="2"/>
  <c r="P7050" i="2"/>
  <c r="T7050" i="2"/>
  <c r="P7051" i="2"/>
  <c r="T7051" i="2"/>
  <c r="P7052" i="2"/>
  <c r="T7052" i="2"/>
  <c r="P7053" i="2"/>
  <c r="T7053" i="2"/>
  <c r="P7054" i="2"/>
  <c r="T7054" i="2"/>
  <c r="P7055" i="2"/>
  <c r="T7055" i="2"/>
  <c r="P7056" i="2"/>
  <c r="T7056" i="2"/>
  <c r="P7057" i="2"/>
  <c r="T7057" i="2"/>
  <c r="P7058" i="2"/>
  <c r="T7058" i="2"/>
  <c r="P7059" i="2"/>
  <c r="T7059" i="2"/>
  <c r="P7060" i="2"/>
  <c r="T7060" i="2"/>
  <c r="P7061" i="2"/>
  <c r="T7061" i="2"/>
  <c r="P7062" i="2"/>
  <c r="T7062" i="2"/>
  <c r="P7063" i="2"/>
  <c r="T7063" i="2"/>
  <c r="P7064" i="2"/>
  <c r="T7064" i="2"/>
  <c r="P7065" i="2"/>
  <c r="T7065" i="2"/>
  <c r="P7066" i="2"/>
  <c r="T7066" i="2"/>
  <c r="P7067" i="2"/>
  <c r="T7067" i="2"/>
  <c r="P7068" i="2"/>
  <c r="T7068" i="2"/>
  <c r="P7069" i="2"/>
  <c r="T7069" i="2"/>
  <c r="P7070" i="2"/>
  <c r="T7070" i="2"/>
  <c r="P7071" i="2"/>
  <c r="T7071" i="2"/>
  <c r="P7072" i="2"/>
  <c r="T7072" i="2"/>
  <c r="P7073" i="2"/>
  <c r="T7073" i="2"/>
  <c r="P7074" i="2"/>
  <c r="T7074" i="2"/>
  <c r="P7075" i="2"/>
  <c r="T7075" i="2"/>
  <c r="P7076" i="2"/>
  <c r="T7076" i="2"/>
  <c r="P7077" i="2"/>
  <c r="T7077" i="2"/>
  <c r="P7078" i="2"/>
  <c r="T7078" i="2"/>
  <c r="P7079" i="2"/>
  <c r="T7079" i="2"/>
  <c r="P7080" i="2"/>
  <c r="T7080" i="2"/>
  <c r="P7081" i="2"/>
  <c r="T7081" i="2"/>
  <c r="P7082" i="2"/>
  <c r="T7082" i="2"/>
  <c r="P7083" i="2"/>
  <c r="T7083" i="2"/>
  <c r="P7084" i="2"/>
  <c r="T7084" i="2"/>
  <c r="P7085" i="2"/>
  <c r="T7085" i="2"/>
  <c r="P7086" i="2"/>
  <c r="T7086" i="2"/>
  <c r="P7087" i="2"/>
  <c r="T7087" i="2"/>
  <c r="P7088" i="2"/>
  <c r="T7088" i="2"/>
  <c r="P7089" i="2"/>
  <c r="T7089" i="2"/>
  <c r="P7090" i="2"/>
  <c r="T7090" i="2"/>
  <c r="P7091" i="2"/>
  <c r="T7091" i="2"/>
  <c r="P7092" i="2"/>
  <c r="T7092" i="2"/>
  <c r="P7093" i="2"/>
  <c r="T7093" i="2"/>
  <c r="P7094" i="2"/>
  <c r="T7094" i="2"/>
  <c r="P7095" i="2"/>
  <c r="T7095" i="2"/>
  <c r="P7096" i="2"/>
  <c r="T7096" i="2"/>
  <c r="P7097" i="2"/>
  <c r="T7097" i="2"/>
  <c r="P7098" i="2"/>
  <c r="T7098" i="2"/>
  <c r="P7099" i="2"/>
  <c r="T7099" i="2"/>
  <c r="P7100" i="2"/>
  <c r="T7100" i="2"/>
  <c r="P7101" i="2"/>
  <c r="T7101" i="2"/>
  <c r="P7102" i="2"/>
  <c r="T7102" i="2"/>
  <c r="P7103" i="2"/>
  <c r="T7103" i="2"/>
  <c r="P7104" i="2"/>
  <c r="T7104" i="2"/>
  <c r="P7105" i="2"/>
  <c r="T7105" i="2"/>
  <c r="P7106" i="2"/>
  <c r="T7106" i="2"/>
  <c r="P7107" i="2"/>
  <c r="T7107" i="2"/>
  <c r="P7108" i="2"/>
  <c r="T7108" i="2"/>
  <c r="P7109" i="2"/>
  <c r="T7109" i="2"/>
  <c r="P7110" i="2"/>
  <c r="T7110" i="2"/>
  <c r="P7111" i="2"/>
  <c r="T7111" i="2"/>
  <c r="P7112" i="2"/>
  <c r="T7112" i="2"/>
  <c r="P7113" i="2"/>
  <c r="T7113" i="2"/>
  <c r="P7114" i="2"/>
  <c r="T7114" i="2"/>
  <c r="P7115" i="2"/>
  <c r="T7115" i="2"/>
  <c r="P7116" i="2"/>
  <c r="T7116" i="2"/>
  <c r="P7117" i="2"/>
  <c r="T7117" i="2"/>
  <c r="P7118" i="2"/>
  <c r="T7118" i="2"/>
  <c r="P7119" i="2"/>
  <c r="T7119" i="2"/>
  <c r="P7120" i="2"/>
  <c r="T7120" i="2"/>
  <c r="P7121" i="2"/>
  <c r="T7121" i="2"/>
  <c r="P7122" i="2"/>
  <c r="T7122" i="2"/>
  <c r="P7123" i="2"/>
  <c r="T7123" i="2"/>
  <c r="P7124" i="2"/>
  <c r="T7124" i="2"/>
  <c r="P7125" i="2"/>
  <c r="T7125" i="2"/>
  <c r="P7126" i="2"/>
  <c r="T7126" i="2"/>
  <c r="P7127" i="2"/>
  <c r="T7127" i="2"/>
  <c r="P7128" i="2"/>
  <c r="T7128" i="2"/>
  <c r="P7129" i="2"/>
  <c r="T7129" i="2"/>
  <c r="P7130" i="2"/>
  <c r="T7130" i="2"/>
  <c r="P7131" i="2"/>
  <c r="T7131" i="2"/>
  <c r="P7132" i="2"/>
  <c r="T7132" i="2"/>
  <c r="P7133" i="2"/>
  <c r="T7133" i="2"/>
  <c r="P7134" i="2"/>
  <c r="T7134" i="2"/>
  <c r="P7135" i="2"/>
  <c r="T7135" i="2"/>
  <c r="P7136" i="2"/>
  <c r="T7136" i="2"/>
  <c r="P7137" i="2"/>
  <c r="T7137" i="2"/>
  <c r="P7138" i="2"/>
  <c r="T7138" i="2"/>
  <c r="P7139" i="2"/>
  <c r="T7139" i="2"/>
  <c r="P7140" i="2"/>
  <c r="T7140" i="2"/>
  <c r="P7141" i="2"/>
  <c r="T7141" i="2"/>
  <c r="P7142" i="2"/>
  <c r="T7142" i="2"/>
  <c r="P7143" i="2"/>
  <c r="T7143" i="2"/>
  <c r="P7144" i="2"/>
  <c r="T7144" i="2"/>
  <c r="P7145" i="2"/>
  <c r="T7145" i="2"/>
  <c r="P7146" i="2"/>
  <c r="T7146" i="2"/>
  <c r="P7147" i="2"/>
  <c r="T7147" i="2"/>
  <c r="P7148" i="2"/>
  <c r="T7148" i="2"/>
  <c r="P7149" i="2"/>
  <c r="T7149" i="2"/>
  <c r="P7150" i="2"/>
  <c r="T7150" i="2"/>
  <c r="P7151" i="2"/>
  <c r="T7151" i="2"/>
  <c r="P7152" i="2"/>
  <c r="T7152" i="2"/>
  <c r="P7153" i="2"/>
  <c r="T7153" i="2"/>
  <c r="P7154" i="2"/>
  <c r="T7154" i="2"/>
  <c r="P7155" i="2"/>
  <c r="T7155" i="2"/>
  <c r="P7156" i="2"/>
  <c r="T7156" i="2"/>
  <c r="P7157" i="2"/>
  <c r="T7157" i="2"/>
  <c r="P7158" i="2"/>
  <c r="T7158" i="2"/>
  <c r="P7159" i="2"/>
  <c r="T7159" i="2"/>
  <c r="P7160" i="2"/>
  <c r="T7160" i="2"/>
  <c r="P7161" i="2"/>
  <c r="T7161" i="2"/>
  <c r="P7162" i="2"/>
  <c r="T7162" i="2"/>
  <c r="P7163" i="2"/>
  <c r="T7163" i="2"/>
  <c r="P7164" i="2"/>
  <c r="T7164" i="2"/>
  <c r="P7165" i="2"/>
  <c r="T7165" i="2"/>
  <c r="P7166" i="2"/>
  <c r="T7166" i="2"/>
  <c r="P7167" i="2"/>
  <c r="T7167" i="2"/>
  <c r="P7168" i="2"/>
  <c r="T7168" i="2"/>
  <c r="P7169" i="2"/>
  <c r="T7169" i="2"/>
  <c r="P7170" i="2"/>
  <c r="T7170" i="2"/>
  <c r="P7171" i="2"/>
  <c r="T7171" i="2"/>
  <c r="P7172" i="2"/>
  <c r="T7172" i="2"/>
  <c r="P7173" i="2"/>
  <c r="T7173" i="2"/>
  <c r="P7174" i="2"/>
  <c r="T7174" i="2"/>
  <c r="P7175" i="2"/>
  <c r="T7175" i="2"/>
  <c r="P7176" i="2"/>
  <c r="T7176" i="2"/>
  <c r="P7177" i="2"/>
  <c r="T7177" i="2"/>
  <c r="P7178" i="2"/>
  <c r="T7178" i="2"/>
  <c r="P7179" i="2"/>
  <c r="T7179" i="2"/>
  <c r="P7180" i="2"/>
  <c r="T7180" i="2"/>
  <c r="P7181" i="2"/>
  <c r="T7181" i="2"/>
  <c r="P7182" i="2"/>
  <c r="T7182" i="2"/>
  <c r="P7183" i="2"/>
  <c r="T7183" i="2"/>
  <c r="P7184" i="2"/>
  <c r="T7184" i="2"/>
  <c r="P7185" i="2"/>
  <c r="T7185" i="2"/>
  <c r="P7186" i="2"/>
  <c r="T7186" i="2"/>
  <c r="P7187" i="2"/>
  <c r="T7187" i="2"/>
  <c r="P7188" i="2"/>
  <c r="T7188" i="2"/>
  <c r="P7189" i="2"/>
  <c r="T7189" i="2"/>
  <c r="P7190" i="2"/>
  <c r="T7190" i="2"/>
  <c r="P7191" i="2"/>
  <c r="T7191" i="2"/>
  <c r="P7192" i="2"/>
  <c r="T7192" i="2"/>
  <c r="P7193" i="2"/>
  <c r="T7193" i="2"/>
  <c r="P7194" i="2"/>
  <c r="T7194" i="2"/>
  <c r="P7195" i="2"/>
  <c r="T7195" i="2"/>
  <c r="P7196" i="2"/>
  <c r="T7196" i="2"/>
  <c r="P7197" i="2"/>
  <c r="T7197" i="2"/>
  <c r="P7198" i="2"/>
  <c r="T7198" i="2"/>
  <c r="P7199" i="2"/>
  <c r="T7199" i="2"/>
  <c r="P7200" i="2"/>
  <c r="T7200" i="2"/>
  <c r="P7201" i="2"/>
  <c r="T7201" i="2"/>
  <c r="P7202" i="2"/>
  <c r="T7202" i="2"/>
  <c r="P7203" i="2"/>
  <c r="T7203" i="2"/>
  <c r="P7204" i="2"/>
  <c r="T7204" i="2"/>
  <c r="P7205" i="2"/>
  <c r="T7205" i="2"/>
  <c r="P7206" i="2"/>
  <c r="T7206" i="2"/>
  <c r="P7207" i="2"/>
  <c r="T7207" i="2"/>
  <c r="P7208" i="2"/>
  <c r="T7208" i="2"/>
  <c r="P7209" i="2"/>
  <c r="T7209" i="2"/>
  <c r="P7210" i="2"/>
  <c r="T7210" i="2"/>
  <c r="P7211" i="2"/>
  <c r="T7211" i="2"/>
  <c r="P7212" i="2"/>
  <c r="T7212" i="2"/>
  <c r="P7213" i="2"/>
  <c r="T7213" i="2"/>
  <c r="P7214" i="2"/>
  <c r="T7214" i="2"/>
  <c r="P7215" i="2"/>
  <c r="T7215" i="2"/>
  <c r="P7216" i="2"/>
  <c r="T7216" i="2"/>
  <c r="P7217" i="2"/>
  <c r="T7217" i="2"/>
  <c r="P7218" i="2"/>
  <c r="T7218" i="2"/>
  <c r="P7219" i="2"/>
  <c r="T7219" i="2"/>
  <c r="P7220" i="2"/>
  <c r="T7220" i="2"/>
  <c r="P7221" i="2"/>
  <c r="T7221" i="2"/>
  <c r="P7222" i="2"/>
  <c r="T7222" i="2"/>
  <c r="P7223" i="2"/>
  <c r="T7223" i="2"/>
  <c r="P7224" i="2"/>
  <c r="T7224" i="2"/>
  <c r="P7225" i="2"/>
  <c r="T7225" i="2"/>
  <c r="P7226" i="2"/>
  <c r="T7226" i="2"/>
  <c r="P7227" i="2"/>
  <c r="T7227" i="2"/>
  <c r="P7228" i="2"/>
  <c r="T7228" i="2"/>
  <c r="P7229" i="2"/>
  <c r="T7229" i="2"/>
  <c r="P7230" i="2"/>
  <c r="T7230" i="2"/>
  <c r="P7231" i="2"/>
  <c r="T7231" i="2"/>
  <c r="P7232" i="2"/>
  <c r="T7232" i="2"/>
  <c r="P7233" i="2"/>
  <c r="T7233" i="2"/>
  <c r="P7234" i="2"/>
  <c r="T7234" i="2"/>
  <c r="P7235" i="2"/>
  <c r="T7235" i="2"/>
  <c r="P7236" i="2"/>
  <c r="T7236" i="2"/>
  <c r="P7237" i="2"/>
  <c r="T7237" i="2"/>
  <c r="P7238" i="2"/>
  <c r="T7238" i="2"/>
  <c r="P7239" i="2"/>
  <c r="T7239" i="2"/>
  <c r="P7240" i="2"/>
  <c r="T7240" i="2"/>
  <c r="P7241" i="2"/>
  <c r="T7241" i="2"/>
  <c r="P7242" i="2"/>
  <c r="T7242" i="2"/>
  <c r="P7243" i="2"/>
  <c r="T7243" i="2"/>
  <c r="P7244" i="2"/>
  <c r="T7244" i="2"/>
  <c r="P7245" i="2"/>
  <c r="T7245" i="2"/>
  <c r="P7246" i="2"/>
  <c r="T7246" i="2"/>
  <c r="P7247" i="2"/>
  <c r="T7247" i="2"/>
  <c r="P7248" i="2"/>
  <c r="T7248" i="2"/>
  <c r="P7249" i="2"/>
  <c r="T7249" i="2"/>
  <c r="P7250" i="2"/>
  <c r="T7250" i="2"/>
  <c r="P7251" i="2"/>
  <c r="T7251" i="2"/>
  <c r="P7252" i="2"/>
  <c r="T7252" i="2"/>
  <c r="P7253" i="2"/>
  <c r="T7253" i="2"/>
  <c r="P7254" i="2"/>
  <c r="T7254" i="2"/>
  <c r="P7255" i="2"/>
  <c r="T7255" i="2"/>
  <c r="P7256" i="2"/>
  <c r="T7256" i="2"/>
  <c r="P7257" i="2"/>
  <c r="T7257" i="2"/>
  <c r="P7258" i="2"/>
  <c r="T7258" i="2"/>
  <c r="P7259" i="2"/>
  <c r="T7259" i="2"/>
  <c r="P7260" i="2"/>
  <c r="T7260" i="2"/>
  <c r="P7261" i="2"/>
  <c r="T7261" i="2"/>
  <c r="P7262" i="2"/>
  <c r="T7262" i="2"/>
  <c r="P7263" i="2"/>
  <c r="T7263" i="2"/>
  <c r="P7264" i="2"/>
  <c r="T7264" i="2"/>
  <c r="P7265" i="2"/>
  <c r="T7265" i="2"/>
  <c r="P7266" i="2"/>
  <c r="T7266" i="2"/>
  <c r="P7267" i="2"/>
  <c r="T7267" i="2"/>
  <c r="P7268" i="2"/>
  <c r="T7268" i="2"/>
  <c r="P7269" i="2"/>
  <c r="T7269" i="2"/>
  <c r="P7270" i="2"/>
  <c r="T7270" i="2"/>
  <c r="P7271" i="2"/>
  <c r="T7271" i="2"/>
  <c r="P7272" i="2"/>
  <c r="T7272" i="2"/>
  <c r="P7273" i="2"/>
  <c r="T7273" i="2"/>
  <c r="P7274" i="2"/>
  <c r="T7274" i="2"/>
  <c r="P7275" i="2"/>
  <c r="T7275" i="2"/>
  <c r="P7276" i="2"/>
  <c r="T7276" i="2"/>
  <c r="P7277" i="2"/>
  <c r="T7277" i="2"/>
  <c r="P7278" i="2"/>
  <c r="T7278" i="2"/>
  <c r="P7279" i="2"/>
  <c r="T7279" i="2"/>
  <c r="P7280" i="2"/>
  <c r="T7280" i="2"/>
  <c r="P7281" i="2"/>
  <c r="T7281" i="2"/>
  <c r="P7282" i="2"/>
  <c r="T7282" i="2"/>
  <c r="P7283" i="2"/>
  <c r="T7283" i="2"/>
  <c r="P7284" i="2"/>
  <c r="T7284" i="2"/>
  <c r="P7285" i="2"/>
  <c r="T7285" i="2"/>
  <c r="P7286" i="2"/>
  <c r="T7286" i="2"/>
  <c r="P7287" i="2"/>
  <c r="T7287" i="2"/>
  <c r="P7288" i="2"/>
  <c r="T7288" i="2"/>
  <c r="P7289" i="2"/>
  <c r="T7289" i="2"/>
  <c r="P7290" i="2"/>
  <c r="T7290" i="2"/>
  <c r="P7291" i="2"/>
  <c r="T7291" i="2"/>
  <c r="P7292" i="2"/>
  <c r="T7292" i="2"/>
  <c r="P7293" i="2"/>
  <c r="T7293" i="2"/>
  <c r="P7294" i="2"/>
  <c r="T7294" i="2"/>
  <c r="P7295" i="2"/>
  <c r="T7295" i="2"/>
  <c r="P7296" i="2"/>
  <c r="T7296" i="2"/>
  <c r="P7297" i="2"/>
  <c r="T7297" i="2"/>
  <c r="P7298" i="2"/>
  <c r="T7298" i="2"/>
  <c r="P7299" i="2"/>
  <c r="T7299" i="2"/>
  <c r="P7300" i="2"/>
  <c r="T7300" i="2"/>
  <c r="P7301" i="2"/>
  <c r="T7301" i="2"/>
  <c r="P7302" i="2"/>
  <c r="T7302" i="2"/>
  <c r="P7303" i="2"/>
  <c r="T7303" i="2"/>
  <c r="P7304" i="2"/>
  <c r="T7304" i="2"/>
  <c r="P7305" i="2"/>
  <c r="T7305" i="2"/>
  <c r="P7306" i="2"/>
  <c r="T7306" i="2"/>
  <c r="P7307" i="2"/>
  <c r="T7307" i="2"/>
  <c r="P7308" i="2"/>
  <c r="T7308" i="2"/>
  <c r="P7309" i="2"/>
  <c r="T7309" i="2"/>
  <c r="P7310" i="2"/>
  <c r="T7310" i="2"/>
  <c r="P7311" i="2"/>
  <c r="T7311" i="2"/>
  <c r="P7312" i="2"/>
  <c r="T7312" i="2"/>
  <c r="P7313" i="2"/>
  <c r="T7313" i="2"/>
  <c r="P7314" i="2"/>
  <c r="T7314" i="2"/>
  <c r="P7315" i="2"/>
  <c r="T7315" i="2"/>
  <c r="P7316" i="2"/>
  <c r="T7316" i="2"/>
  <c r="P7317" i="2"/>
  <c r="T7317" i="2"/>
  <c r="P7318" i="2"/>
  <c r="T7318" i="2"/>
  <c r="P7319" i="2"/>
  <c r="T7319" i="2"/>
  <c r="P7320" i="2"/>
  <c r="T7320" i="2"/>
  <c r="P7321" i="2"/>
  <c r="T7321" i="2"/>
  <c r="P7322" i="2"/>
  <c r="T7322" i="2"/>
  <c r="P7323" i="2"/>
  <c r="T7323" i="2"/>
  <c r="P7324" i="2"/>
  <c r="T7324" i="2"/>
  <c r="P7325" i="2"/>
  <c r="T7325" i="2"/>
  <c r="P7326" i="2"/>
  <c r="T7326" i="2"/>
  <c r="P7327" i="2"/>
  <c r="T7327" i="2"/>
  <c r="P7328" i="2"/>
  <c r="T7328" i="2"/>
  <c r="P7329" i="2"/>
  <c r="T7329" i="2"/>
  <c r="P7330" i="2"/>
  <c r="T7330" i="2"/>
  <c r="P7331" i="2"/>
  <c r="T7331" i="2"/>
  <c r="P7332" i="2"/>
  <c r="T7332" i="2"/>
  <c r="P7333" i="2"/>
  <c r="T7333" i="2"/>
  <c r="P7334" i="2"/>
  <c r="T7334" i="2"/>
  <c r="P7335" i="2"/>
  <c r="T7335" i="2"/>
  <c r="P7336" i="2"/>
  <c r="T7336" i="2"/>
  <c r="P7337" i="2"/>
  <c r="T7337" i="2"/>
  <c r="P7338" i="2"/>
  <c r="T7338" i="2"/>
  <c r="P7339" i="2"/>
  <c r="T7339" i="2"/>
  <c r="P7340" i="2"/>
  <c r="T7340" i="2"/>
  <c r="P7341" i="2"/>
  <c r="T7341" i="2"/>
  <c r="P7342" i="2"/>
  <c r="T7342" i="2"/>
  <c r="P7343" i="2"/>
  <c r="T7343" i="2"/>
  <c r="P7344" i="2"/>
  <c r="T7344" i="2"/>
  <c r="P7345" i="2"/>
  <c r="T7345" i="2"/>
  <c r="P7346" i="2"/>
  <c r="T7346" i="2"/>
  <c r="P7347" i="2"/>
  <c r="T7347" i="2"/>
  <c r="P7348" i="2"/>
  <c r="T7348" i="2"/>
  <c r="P7349" i="2"/>
  <c r="T7349" i="2"/>
  <c r="P7350" i="2"/>
  <c r="T7350" i="2"/>
  <c r="P7351" i="2"/>
  <c r="T7351" i="2"/>
  <c r="P7352" i="2"/>
  <c r="T7352" i="2"/>
  <c r="P7353" i="2"/>
  <c r="T7353" i="2"/>
  <c r="P7354" i="2"/>
  <c r="T7354" i="2"/>
  <c r="P7355" i="2"/>
  <c r="T7355" i="2"/>
  <c r="P7356" i="2"/>
  <c r="T7356" i="2"/>
  <c r="P7357" i="2"/>
  <c r="T7357" i="2"/>
  <c r="P7358" i="2"/>
  <c r="T7358" i="2"/>
  <c r="P7359" i="2"/>
  <c r="T7359" i="2"/>
  <c r="P7360" i="2"/>
  <c r="T7360" i="2"/>
  <c r="P7361" i="2"/>
  <c r="T7361" i="2"/>
  <c r="P7362" i="2"/>
  <c r="T7362" i="2"/>
  <c r="P7363" i="2"/>
  <c r="T7363" i="2"/>
  <c r="P7364" i="2"/>
  <c r="T7364" i="2"/>
  <c r="P7365" i="2"/>
  <c r="T7365" i="2"/>
  <c r="P7366" i="2"/>
  <c r="T7366" i="2"/>
  <c r="P7367" i="2"/>
  <c r="T7367" i="2"/>
  <c r="P7368" i="2"/>
  <c r="T7368" i="2"/>
  <c r="P7369" i="2"/>
  <c r="T7369" i="2"/>
  <c r="P7370" i="2"/>
  <c r="T7370" i="2"/>
  <c r="P7371" i="2"/>
  <c r="T7371" i="2"/>
  <c r="P7372" i="2"/>
  <c r="T7372" i="2"/>
  <c r="P7373" i="2"/>
  <c r="T7373" i="2"/>
  <c r="P7374" i="2"/>
  <c r="T7374" i="2"/>
  <c r="P7375" i="2"/>
  <c r="T7375" i="2"/>
  <c r="P7376" i="2"/>
  <c r="T7376" i="2"/>
  <c r="P7377" i="2"/>
  <c r="T7377" i="2"/>
  <c r="P7378" i="2"/>
  <c r="T7378" i="2"/>
  <c r="P7379" i="2"/>
  <c r="T7379" i="2"/>
  <c r="P7380" i="2"/>
  <c r="T7380" i="2"/>
  <c r="P7381" i="2"/>
  <c r="T7381" i="2"/>
  <c r="P7382" i="2"/>
  <c r="T7382" i="2"/>
  <c r="P7383" i="2"/>
  <c r="T7383" i="2"/>
  <c r="P7384" i="2"/>
  <c r="T7384" i="2"/>
  <c r="P7385" i="2"/>
  <c r="T7385" i="2"/>
  <c r="P7386" i="2"/>
  <c r="T7386" i="2"/>
  <c r="P7387" i="2"/>
  <c r="T7387" i="2"/>
  <c r="P7388" i="2"/>
  <c r="T7388" i="2"/>
  <c r="P7389" i="2"/>
  <c r="T7389" i="2"/>
  <c r="P7390" i="2"/>
  <c r="T7390" i="2"/>
  <c r="P7391" i="2"/>
  <c r="T7391" i="2"/>
  <c r="P7392" i="2"/>
  <c r="T7392" i="2"/>
  <c r="P7393" i="2"/>
  <c r="T7393" i="2"/>
  <c r="P7394" i="2"/>
  <c r="T7394" i="2"/>
  <c r="P7395" i="2"/>
  <c r="T7395" i="2"/>
  <c r="P7396" i="2"/>
  <c r="T7396" i="2"/>
  <c r="P7397" i="2"/>
  <c r="T7397" i="2"/>
  <c r="P7398" i="2"/>
  <c r="T7398" i="2"/>
  <c r="P7399" i="2"/>
  <c r="T7399" i="2"/>
  <c r="P7400" i="2"/>
  <c r="T7400" i="2"/>
  <c r="P7401" i="2"/>
  <c r="T7401" i="2"/>
  <c r="P7402" i="2"/>
  <c r="T7402" i="2"/>
  <c r="P7403" i="2"/>
  <c r="T7403" i="2"/>
  <c r="P7404" i="2"/>
  <c r="T7404" i="2"/>
  <c r="P7405" i="2"/>
  <c r="T7405" i="2"/>
  <c r="P7406" i="2"/>
  <c r="T7406" i="2"/>
  <c r="P7407" i="2"/>
  <c r="T7407" i="2"/>
  <c r="P7408" i="2"/>
  <c r="T7408" i="2"/>
  <c r="P7409" i="2"/>
  <c r="T7409" i="2"/>
  <c r="P7410" i="2"/>
  <c r="T7410" i="2"/>
  <c r="P7411" i="2"/>
  <c r="T7411" i="2"/>
  <c r="P7412" i="2"/>
  <c r="T7412" i="2"/>
  <c r="P7413" i="2"/>
  <c r="T7413" i="2"/>
  <c r="P7414" i="2"/>
  <c r="T7414" i="2"/>
  <c r="P7415" i="2"/>
  <c r="T7415" i="2"/>
  <c r="P7416" i="2"/>
  <c r="T7416" i="2"/>
  <c r="P7417" i="2"/>
  <c r="T7417" i="2"/>
  <c r="P7418" i="2"/>
  <c r="T7418" i="2"/>
  <c r="P7419" i="2"/>
  <c r="T7419" i="2"/>
  <c r="P7420" i="2"/>
  <c r="T7420" i="2"/>
  <c r="P7421" i="2"/>
  <c r="T7421" i="2"/>
  <c r="P7422" i="2"/>
  <c r="T7422" i="2"/>
  <c r="P7423" i="2"/>
  <c r="T7423" i="2"/>
  <c r="P7424" i="2"/>
  <c r="T7424" i="2"/>
  <c r="P7425" i="2"/>
  <c r="T7425" i="2"/>
  <c r="P7426" i="2"/>
  <c r="T7426" i="2"/>
  <c r="P7427" i="2"/>
  <c r="T7427" i="2"/>
  <c r="P7428" i="2"/>
  <c r="T7428" i="2"/>
  <c r="P7429" i="2"/>
  <c r="T7429" i="2"/>
  <c r="P7430" i="2"/>
  <c r="T7430" i="2"/>
  <c r="P7431" i="2"/>
  <c r="T7431" i="2"/>
  <c r="P7432" i="2"/>
  <c r="T7432" i="2"/>
  <c r="P7433" i="2"/>
  <c r="T7433" i="2"/>
  <c r="P7434" i="2"/>
  <c r="T7434" i="2"/>
  <c r="P7435" i="2"/>
  <c r="T7435" i="2"/>
  <c r="P7436" i="2"/>
  <c r="T7436" i="2"/>
  <c r="P7437" i="2"/>
  <c r="T7437" i="2"/>
  <c r="P7438" i="2"/>
  <c r="T7438" i="2"/>
  <c r="P7439" i="2"/>
  <c r="T7439" i="2"/>
  <c r="P7440" i="2"/>
  <c r="T7440" i="2"/>
  <c r="P7441" i="2"/>
  <c r="T7441" i="2"/>
  <c r="P7442" i="2"/>
  <c r="T7442" i="2"/>
  <c r="P7443" i="2"/>
  <c r="T7443" i="2"/>
  <c r="P7444" i="2"/>
  <c r="T7444" i="2"/>
  <c r="P7445" i="2"/>
  <c r="T7445" i="2"/>
  <c r="P7446" i="2"/>
  <c r="T7446" i="2"/>
  <c r="P7447" i="2"/>
  <c r="T7447" i="2"/>
  <c r="P7448" i="2"/>
  <c r="T7448" i="2"/>
  <c r="P7449" i="2"/>
  <c r="T7449" i="2"/>
  <c r="P7450" i="2"/>
  <c r="T7450" i="2"/>
  <c r="P7451" i="2"/>
  <c r="T7451" i="2"/>
  <c r="P7452" i="2"/>
  <c r="T7452" i="2"/>
  <c r="P7453" i="2"/>
  <c r="T7453" i="2"/>
  <c r="P7454" i="2"/>
  <c r="T7454" i="2"/>
  <c r="P7455" i="2"/>
  <c r="T7455" i="2"/>
  <c r="P7456" i="2"/>
  <c r="T7456" i="2"/>
  <c r="P7457" i="2"/>
  <c r="T7457" i="2"/>
  <c r="P7458" i="2"/>
  <c r="T7458" i="2"/>
  <c r="P7459" i="2"/>
  <c r="T7459" i="2"/>
  <c r="P7460" i="2"/>
  <c r="T7460" i="2"/>
  <c r="P7461" i="2"/>
  <c r="T7461" i="2"/>
  <c r="P7462" i="2"/>
  <c r="T7462" i="2"/>
  <c r="P7463" i="2"/>
  <c r="T7463" i="2"/>
  <c r="P7464" i="2"/>
  <c r="T7464" i="2"/>
  <c r="P7465" i="2"/>
  <c r="T7465" i="2"/>
  <c r="P7466" i="2"/>
  <c r="T7466" i="2"/>
  <c r="P7467" i="2"/>
  <c r="T7467" i="2"/>
  <c r="P7468" i="2"/>
  <c r="T7468" i="2"/>
  <c r="P7469" i="2"/>
  <c r="T7469" i="2"/>
  <c r="P7470" i="2"/>
  <c r="T7470" i="2"/>
  <c r="P7471" i="2"/>
  <c r="T7471" i="2"/>
  <c r="P7472" i="2"/>
  <c r="T7472" i="2"/>
  <c r="P7473" i="2"/>
  <c r="T7473" i="2"/>
  <c r="P7474" i="2"/>
  <c r="T7474" i="2"/>
  <c r="P7475" i="2"/>
  <c r="T7475" i="2"/>
  <c r="P7476" i="2"/>
  <c r="T7476" i="2"/>
  <c r="P7477" i="2"/>
  <c r="T7477" i="2"/>
  <c r="P7478" i="2"/>
  <c r="T7478" i="2"/>
  <c r="P7479" i="2"/>
  <c r="T7479" i="2"/>
  <c r="P7480" i="2"/>
  <c r="T7480" i="2"/>
  <c r="P7481" i="2"/>
  <c r="T7481" i="2"/>
  <c r="P7482" i="2"/>
  <c r="T7482" i="2"/>
  <c r="P7483" i="2"/>
  <c r="T7483" i="2"/>
  <c r="P7484" i="2"/>
  <c r="T7484" i="2"/>
  <c r="P7485" i="2"/>
  <c r="T7485" i="2"/>
  <c r="P7486" i="2"/>
  <c r="T7486" i="2"/>
  <c r="P7487" i="2"/>
  <c r="T7487" i="2"/>
  <c r="P7488" i="2"/>
  <c r="T7488" i="2"/>
  <c r="P7489" i="2"/>
  <c r="T7489" i="2"/>
  <c r="P7490" i="2"/>
  <c r="T7490" i="2"/>
  <c r="P7491" i="2"/>
  <c r="T7491" i="2"/>
  <c r="P7492" i="2"/>
  <c r="T7492" i="2"/>
  <c r="P7493" i="2"/>
  <c r="T7493" i="2"/>
  <c r="P7494" i="2"/>
  <c r="T7494" i="2"/>
  <c r="P7495" i="2"/>
  <c r="T7495" i="2"/>
  <c r="P7496" i="2"/>
  <c r="T7496" i="2"/>
  <c r="P7497" i="2"/>
  <c r="T7497" i="2"/>
  <c r="P7498" i="2"/>
  <c r="T7498" i="2"/>
  <c r="P7499" i="2"/>
  <c r="T7499" i="2"/>
  <c r="P7500" i="2"/>
  <c r="T7500" i="2"/>
  <c r="P7501" i="2"/>
  <c r="T7501" i="2"/>
  <c r="P7502" i="2"/>
  <c r="T7502" i="2"/>
  <c r="P7503" i="2"/>
  <c r="T7503" i="2"/>
  <c r="P7504" i="2"/>
  <c r="T7504" i="2"/>
  <c r="P7505" i="2"/>
  <c r="T7505" i="2"/>
  <c r="P7506" i="2"/>
  <c r="T7506" i="2"/>
  <c r="P7507" i="2"/>
  <c r="T7507" i="2"/>
  <c r="P7508" i="2"/>
  <c r="T7508" i="2"/>
  <c r="P7509" i="2"/>
  <c r="T7509" i="2"/>
  <c r="P7510" i="2"/>
  <c r="T7510" i="2"/>
  <c r="P7511" i="2"/>
  <c r="T7511" i="2"/>
  <c r="P7512" i="2"/>
  <c r="T7512" i="2"/>
  <c r="P7513" i="2"/>
  <c r="T7513" i="2"/>
  <c r="P7514" i="2"/>
  <c r="T7514" i="2"/>
  <c r="P7515" i="2"/>
  <c r="T7515" i="2"/>
  <c r="P7516" i="2"/>
  <c r="T7516" i="2"/>
  <c r="P7517" i="2"/>
  <c r="T7517" i="2"/>
  <c r="P7518" i="2"/>
  <c r="T7518" i="2"/>
  <c r="P7519" i="2"/>
  <c r="T7519" i="2"/>
  <c r="P7520" i="2"/>
  <c r="T7520" i="2"/>
  <c r="P7521" i="2"/>
  <c r="T7521" i="2"/>
  <c r="P7522" i="2"/>
  <c r="T7522" i="2"/>
  <c r="P7523" i="2"/>
  <c r="T7523" i="2"/>
  <c r="P7524" i="2"/>
  <c r="T7524" i="2"/>
  <c r="P7525" i="2"/>
  <c r="T7525" i="2"/>
  <c r="P7526" i="2"/>
  <c r="T7526" i="2"/>
  <c r="P7527" i="2"/>
  <c r="T7527" i="2"/>
  <c r="P7528" i="2"/>
  <c r="T7528" i="2"/>
  <c r="P7529" i="2"/>
  <c r="T7529" i="2"/>
  <c r="P7530" i="2"/>
  <c r="T7530" i="2"/>
  <c r="P7531" i="2"/>
  <c r="T7531" i="2"/>
  <c r="P7532" i="2"/>
  <c r="T7532" i="2"/>
  <c r="P7533" i="2"/>
  <c r="T7533" i="2"/>
  <c r="P7534" i="2"/>
  <c r="T7534" i="2"/>
  <c r="P7535" i="2"/>
  <c r="T7535" i="2"/>
  <c r="P7536" i="2"/>
  <c r="T7536" i="2"/>
  <c r="P7537" i="2"/>
  <c r="T7537" i="2"/>
  <c r="P7538" i="2"/>
  <c r="T7538" i="2"/>
  <c r="P7539" i="2"/>
  <c r="T7539" i="2"/>
  <c r="P7540" i="2"/>
  <c r="T7540" i="2"/>
  <c r="P7541" i="2"/>
  <c r="T7541" i="2"/>
  <c r="P7542" i="2"/>
  <c r="T7542" i="2"/>
  <c r="P7543" i="2"/>
  <c r="T7543" i="2"/>
  <c r="P7544" i="2"/>
  <c r="T7544" i="2"/>
  <c r="P7545" i="2"/>
  <c r="T7545" i="2"/>
  <c r="P7546" i="2"/>
  <c r="T7546" i="2"/>
  <c r="P7547" i="2"/>
  <c r="T7547" i="2"/>
  <c r="P7548" i="2"/>
  <c r="T7548" i="2"/>
  <c r="P7549" i="2"/>
  <c r="T7549" i="2"/>
  <c r="P7550" i="2"/>
  <c r="T7550" i="2"/>
  <c r="P7551" i="2"/>
  <c r="T7551" i="2"/>
  <c r="P7552" i="2"/>
  <c r="T7552" i="2"/>
  <c r="P7553" i="2"/>
  <c r="T7553" i="2"/>
  <c r="P7554" i="2"/>
  <c r="T7554" i="2"/>
  <c r="P7555" i="2"/>
  <c r="T7555" i="2"/>
  <c r="P7556" i="2"/>
  <c r="T7556" i="2"/>
  <c r="P7557" i="2"/>
  <c r="T7557" i="2"/>
  <c r="P7558" i="2"/>
  <c r="T7558" i="2"/>
  <c r="P7559" i="2"/>
  <c r="T7559" i="2"/>
  <c r="P7560" i="2"/>
  <c r="T7560" i="2"/>
  <c r="P7561" i="2"/>
  <c r="T7561" i="2"/>
  <c r="P7562" i="2"/>
  <c r="T7562" i="2"/>
  <c r="P7563" i="2"/>
  <c r="T7563" i="2"/>
  <c r="P7564" i="2"/>
  <c r="T7564" i="2"/>
  <c r="P7565" i="2"/>
  <c r="T7565" i="2"/>
  <c r="P7566" i="2"/>
  <c r="T7566" i="2"/>
  <c r="P7567" i="2"/>
  <c r="T7567" i="2"/>
  <c r="P7568" i="2"/>
  <c r="T7568" i="2"/>
  <c r="P7569" i="2"/>
  <c r="T7569" i="2"/>
  <c r="P7570" i="2"/>
  <c r="T7570" i="2"/>
  <c r="P7571" i="2"/>
  <c r="T7571" i="2"/>
  <c r="P7572" i="2"/>
  <c r="T7572" i="2"/>
  <c r="P7573" i="2"/>
  <c r="T7573" i="2"/>
  <c r="P7574" i="2"/>
  <c r="T7574" i="2"/>
  <c r="P7575" i="2"/>
  <c r="T7575" i="2"/>
  <c r="P7576" i="2"/>
  <c r="T7576" i="2"/>
  <c r="P7577" i="2"/>
  <c r="T7577" i="2"/>
  <c r="P7578" i="2"/>
  <c r="T7578" i="2"/>
  <c r="P7579" i="2"/>
  <c r="T7579" i="2"/>
  <c r="P7580" i="2"/>
  <c r="T7580" i="2"/>
  <c r="P7581" i="2"/>
  <c r="T7581" i="2"/>
  <c r="P7582" i="2"/>
  <c r="T7582" i="2"/>
  <c r="P7583" i="2"/>
  <c r="T7583" i="2"/>
  <c r="P7584" i="2"/>
  <c r="T7584" i="2"/>
  <c r="P7585" i="2"/>
  <c r="T7585" i="2"/>
  <c r="P7586" i="2"/>
  <c r="T7586" i="2"/>
  <c r="P7587" i="2"/>
  <c r="T7587" i="2"/>
  <c r="P7588" i="2"/>
  <c r="T7588" i="2"/>
  <c r="P7589" i="2"/>
  <c r="T7589" i="2"/>
  <c r="P7590" i="2"/>
  <c r="T7590" i="2"/>
  <c r="P7591" i="2"/>
  <c r="T7591" i="2"/>
  <c r="P7592" i="2"/>
  <c r="T7592" i="2"/>
  <c r="P7593" i="2"/>
  <c r="T7593" i="2"/>
  <c r="P7594" i="2"/>
  <c r="T7594" i="2"/>
  <c r="P7595" i="2"/>
  <c r="T7595" i="2"/>
  <c r="P7596" i="2"/>
  <c r="T7596" i="2"/>
  <c r="P7597" i="2"/>
  <c r="T7597" i="2"/>
  <c r="P7598" i="2"/>
  <c r="T7598" i="2"/>
  <c r="P7599" i="2"/>
  <c r="T7599" i="2"/>
  <c r="P7600" i="2"/>
  <c r="T7600" i="2"/>
  <c r="P7601" i="2"/>
  <c r="T7601" i="2"/>
  <c r="P7602" i="2"/>
  <c r="T7602" i="2"/>
  <c r="P7603" i="2"/>
  <c r="T7603" i="2"/>
  <c r="P7604" i="2"/>
  <c r="T7604" i="2"/>
  <c r="P7605" i="2"/>
  <c r="T7605" i="2"/>
  <c r="P7606" i="2"/>
  <c r="T7606" i="2"/>
  <c r="P7607" i="2"/>
  <c r="T7607" i="2"/>
  <c r="P7608" i="2"/>
  <c r="T7608" i="2"/>
  <c r="P7609" i="2"/>
  <c r="T7609" i="2"/>
  <c r="P7610" i="2"/>
  <c r="T7610" i="2"/>
  <c r="P7611" i="2"/>
  <c r="T7611" i="2"/>
  <c r="P7612" i="2"/>
  <c r="T7612" i="2"/>
  <c r="P7613" i="2"/>
  <c r="T7613" i="2"/>
  <c r="P7614" i="2"/>
  <c r="T7614" i="2"/>
  <c r="P7615" i="2"/>
  <c r="T7615" i="2"/>
  <c r="P7616" i="2"/>
  <c r="T7616" i="2"/>
  <c r="P7617" i="2"/>
  <c r="T7617" i="2"/>
  <c r="P7618" i="2"/>
  <c r="T7618" i="2"/>
  <c r="P7619" i="2"/>
  <c r="T7619" i="2"/>
  <c r="P7620" i="2"/>
  <c r="T7620" i="2"/>
  <c r="P7621" i="2"/>
  <c r="T7621" i="2"/>
  <c r="P7622" i="2"/>
  <c r="T7622" i="2"/>
  <c r="P7623" i="2"/>
  <c r="T7623" i="2"/>
  <c r="P7624" i="2"/>
  <c r="T7624" i="2"/>
  <c r="P7625" i="2"/>
  <c r="T7625" i="2"/>
  <c r="P7626" i="2"/>
  <c r="T7626" i="2"/>
  <c r="P7627" i="2"/>
  <c r="T7627" i="2"/>
  <c r="P7628" i="2"/>
  <c r="T7628" i="2"/>
  <c r="P7629" i="2"/>
  <c r="T7629" i="2"/>
  <c r="P7630" i="2"/>
  <c r="T7630" i="2"/>
  <c r="P7631" i="2"/>
  <c r="T7631" i="2"/>
  <c r="P7632" i="2"/>
  <c r="T7632" i="2"/>
  <c r="P7633" i="2"/>
  <c r="T7633" i="2"/>
  <c r="P7634" i="2"/>
  <c r="T7634" i="2"/>
  <c r="P7635" i="2"/>
  <c r="T7635" i="2"/>
  <c r="P7636" i="2"/>
  <c r="T7636" i="2"/>
  <c r="P7637" i="2"/>
  <c r="T7637" i="2"/>
  <c r="P7638" i="2"/>
  <c r="T7638" i="2"/>
  <c r="P7639" i="2"/>
  <c r="T7639" i="2"/>
  <c r="P7640" i="2"/>
  <c r="T7640" i="2"/>
  <c r="P7641" i="2"/>
  <c r="T7641" i="2"/>
  <c r="P7642" i="2"/>
  <c r="T7642" i="2"/>
  <c r="P7643" i="2"/>
  <c r="T7643" i="2"/>
  <c r="P7644" i="2"/>
  <c r="T7644" i="2"/>
  <c r="P7645" i="2"/>
  <c r="T7645" i="2"/>
  <c r="P7646" i="2"/>
  <c r="T7646" i="2"/>
  <c r="P7647" i="2"/>
  <c r="T7647" i="2"/>
  <c r="P7648" i="2"/>
  <c r="T7648" i="2"/>
  <c r="P7649" i="2"/>
  <c r="T7649" i="2"/>
  <c r="P7650" i="2"/>
  <c r="T7650" i="2"/>
  <c r="P7651" i="2"/>
  <c r="T7651" i="2"/>
  <c r="P7652" i="2"/>
  <c r="T7652" i="2"/>
  <c r="P7653" i="2"/>
  <c r="T7653" i="2"/>
  <c r="P7654" i="2"/>
  <c r="T7654" i="2"/>
  <c r="P7655" i="2"/>
  <c r="T7655" i="2"/>
  <c r="P7656" i="2"/>
  <c r="T7656" i="2"/>
  <c r="P7657" i="2"/>
  <c r="T7657" i="2"/>
  <c r="P7658" i="2"/>
  <c r="T7658" i="2"/>
  <c r="P7659" i="2"/>
  <c r="T7659" i="2"/>
  <c r="P7660" i="2"/>
  <c r="T7660" i="2"/>
  <c r="P7661" i="2"/>
  <c r="T7661" i="2"/>
  <c r="P7662" i="2"/>
  <c r="T7662" i="2"/>
  <c r="P7663" i="2"/>
  <c r="T7663" i="2"/>
  <c r="P7664" i="2"/>
  <c r="T7664" i="2"/>
  <c r="P7665" i="2"/>
  <c r="T7665" i="2"/>
  <c r="P7666" i="2"/>
  <c r="T7666" i="2"/>
  <c r="P7667" i="2"/>
  <c r="T7667" i="2"/>
  <c r="P7668" i="2"/>
  <c r="T7668" i="2"/>
  <c r="P7669" i="2"/>
  <c r="T7669" i="2"/>
  <c r="P7670" i="2"/>
  <c r="T7670" i="2"/>
  <c r="P7671" i="2"/>
  <c r="T7671" i="2"/>
  <c r="P7672" i="2"/>
  <c r="T7672" i="2"/>
  <c r="P7673" i="2"/>
  <c r="T7673" i="2"/>
  <c r="P7674" i="2"/>
  <c r="T7674" i="2"/>
  <c r="P7675" i="2"/>
  <c r="T7675" i="2"/>
  <c r="P7676" i="2"/>
  <c r="T7676" i="2"/>
  <c r="P7677" i="2"/>
  <c r="T7677" i="2"/>
  <c r="P7678" i="2"/>
  <c r="T7678" i="2"/>
  <c r="P7679" i="2"/>
  <c r="T7679" i="2"/>
  <c r="P7680" i="2"/>
  <c r="T7680" i="2"/>
  <c r="P7681" i="2"/>
  <c r="T7681" i="2"/>
  <c r="P7682" i="2"/>
  <c r="T7682" i="2"/>
  <c r="P7683" i="2"/>
  <c r="T7683" i="2"/>
  <c r="P7684" i="2"/>
  <c r="T7684" i="2"/>
  <c r="P7685" i="2"/>
  <c r="T7685" i="2"/>
  <c r="P7686" i="2"/>
  <c r="T7686" i="2"/>
  <c r="P7687" i="2"/>
  <c r="T7687" i="2"/>
  <c r="P7688" i="2"/>
  <c r="T7688" i="2"/>
  <c r="P7689" i="2"/>
  <c r="T7689" i="2"/>
  <c r="P7690" i="2"/>
  <c r="T7690" i="2"/>
  <c r="P7691" i="2"/>
  <c r="T7691" i="2"/>
  <c r="P7692" i="2"/>
  <c r="T7692" i="2"/>
  <c r="P7693" i="2"/>
  <c r="T7693" i="2"/>
  <c r="P7694" i="2"/>
  <c r="T7694" i="2"/>
  <c r="P7695" i="2"/>
  <c r="T7695" i="2"/>
  <c r="P7696" i="2"/>
  <c r="T7696" i="2"/>
  <c r="P7697" i="2"/>
  <c r="T7697" i="2"/>
  <c r="P7698" i="2"/>
  <c r="T7698" i="2"/>
  <c r="P7699" i="2"/>
  <c r="T7699" i="2"/>
  <c r="P7700" i="2"/>
  <c r="T7700" i="2"/>
  <c r="P7701" i="2"/>
  <c r="T7701" i="2"/>
  <c r="P7702" i="2"/>
  <c r="T7702" i="2"/>
  <c r="P7703" i="2"/>
  <c r="T7703" i="2"/>
  <c r="P7704" i="2"/>
  <c r="T7704" i="2"/>
  <c r="P7705" i="2"/>
  <c r="T7705" i="2"/>
  <c r="P7706" i="2"/>
  <c r="T7706" i="2"/>
  <c r="P7707" i="2"/>
  <c r="T7707" i="2"/>
  <c r="P7708" i="2"/>
  <c r="T7708" i="2"/>
  <c r="P7709" i="2"/>
  <c r="T7709" i="2"/>
  <c r="P7710" i="2"/>
  <c r="T7710" i="2"/>
  <c r="P7711" i="2"/>
  <c r="T7711" i="2"/>
  <c r="P7712" i="2"/>
  <c r="T7712" i="2"/>
  <c r="P7713" i="2"/>
  <c r="T7713" i="2"/>
  <c r="P7714" i="2"/>
  <c r="T7714" i="2"/>
  <c r="P7715" i="2"/>
  <c r="T7715" i="2"/>
  <c r="P7716" i="2"/>
  <c r="T7716" i="2"/>
  <c r="P7717" i="2"/>
  <c r="T7717" i="2"/>
  <c r="P7718" i="2"/>
  <c r="T7718" i="2"/>
  <c r="P7719" i="2"/>
  <c r="T7719" i="2"/>
  <c r="P7720" i="2"/>
  <c r="T7720" i="2"/>
  <c r="P7721" i="2"/>
  <c r="T7721" i="2"/>
  <c r="P7722" i="2"/>
  <c r="T7722" i="2"/>
  <c r="P7723" i="2"/>
  <c r="T7723" i="2"/>
  <c r="P7724" i="2"/>
  <c r="T7724" i="2"/>
  <c r="P7725" i="2"/>
  <c r="T7725" i="2"/>
  <c r="P7726" i="2"/>
  <c r="T7726" i="2"/>
  <c r="P7727" i="2"/>
  <c r="T7727" i="2"/>
  <c r="P7728" i="2"/>
  <c r="T7728" i="2"/>
  <c r="P7729" i="2"/>
  <c r="T7729" i="2"/>
  <c r="P7730" i="2"/>
  <c r="T7730" i="2"/>
  <c r="P7731" i="2"/>
  <c r="T7731" i="2"/>
  <c r="P7732" i="2"/>
  <c r="T7732" i="2"/>
  <c r="P7733" i="2"/>
  <c r="T7733" i="2"/>
  <c r="P7734" i="2"/>
  <c r="T7734" i="2"/>
  <c r="P7735" i="2"/>
  <c r="T7735" i="2"/>
  <c r="P7736" i="2"/>
  <c r="T7736" i="2"/>
  <c r="P7737" i="2"/>
  <c r="T7737" i="2"/>
  <c r="P7738" i="2"/>
  <c r="T7738" i="2"/>
  <c r="P7739" i="2"/>
  <c r="T7739" i="2"/>
  <c r="P7740" i="2"/>
  <c r="T7740" i="2"/>
  <c r="P7741" i="2"/>
  <c r="T7741" i="2"/>
  <c r="P7742" i="2"/>
  <c r="T7742" i="2"/>
  <c r="P7743" i="2"/>
  <c r="T7743" i="2"/>
  <c r="P7744" i="2"/>
  <c r="T7744" i="2"/>
  <c r="P7745" i="2"/>
  <c r="T7745" i="2"/>
  <c r="P7746" i="2"/>
  <c r="T7746" i="2"/>
  <c r="P7747" i="2"/>
  <c r="T7747" i="2"/>
  <c r="P7748" i="2"/>
  <c r="T7748" i="2"/>
  <c r="P7749" i="2"/>
  <c r="T7749" i="2"/>
  <c r="P7750" i="2"/>
  <c r="T7750" i="2"/>
  <c r="P7751" i="2"/>
  <c r="T7751" i="2"/>
  <c r="P7752" i="2"/>
  <c r="T7752" i="2"/>
  <c r="P7753" i="2"/>
  <c r="T7753" i="2"/>
  <c r="P7754" i="2"/>
  <c r="T7754" i="2"/>
  <c r="P7755" i="2"/>
  <c r="T7755" i="2"/>
  <c r="P7756" i="2"/>
  <c r="T7756" i="2"/>
  <c r="P7757" i="2"/>
  <c r="T7757" i="2"/>
  <c r="P7758" i="2"/>
  <c r="T7758" i="2"/>
  <c r="P7759" i="2"/>
  <c r="T7759" i="2"/>
  <c r="P7760" i="2"/>
  <c r="T7760" i="2"/>
  <c r="P7761" i="2"/>
  <c r="T7761" i="2"/>
  <c r="P7762" i="2"/>
  <c r="T7762" i="2"/>
  <c r="P7763" i="2"/>
  <c r="T7763" i="2"/>
  <c r="P7764" i="2"/>
  <c r="T7764" i="2"/>
  <c r="P7765" i="2"/>
  <c r="T7765" i="2"/>
  <c r="P7766" i="2"/>
  <c r="T7766" i="2"/>
  <c r="P7767" i="2"/>
  <c r="T7767" i="2"/>
  <c r="P7768" i="2"/>
  <c r="T7768" i="2"/>
  <c r="P7769" i="2"/>
  <c r="T7769" i="2"/>
  <c r="P7770" i="2"/>
  <c r="T7770" i="2"/>
  <c r="P7771" i="2"/>
  <c r="T7771" i="2"/>
  <c r="P7772" i="2"/>
  <c r="T7772" i="2"/>
  <c r="P7773" i="2"/>
  <c r="T7773" i="2"/>
  <c r="P7774" i="2"/>
  <c r="T7774" i="2"/>
  <c r="P7775" i="2"/>
  <c r="T7775" i="2"/>
  <c r="P7776" i="2"/>
  <c r="T7776" i="2"/>
  <c r="P7777" i="2"/>
  <c r="T7777" i="2"/>
  <c r="P7778" i="2"/>
  <c r="T7778" i="2"/>
  <c r="P7779" i="2"/>
  <c r="T7779" i="2"/>
  <c r="P7780" i="2"/>
  <c r="T7780" i="2"/>
  <c r="P7781" i="2"/>
  <c r="T7781" i="2"/>
  <c r="P7782" i="2"/>
  <c r="T7782" i="2"/>
  <c r="P7783" i="2"/>
  <c r="T7783" i="2"/>
  <c r="P7784" i="2"/>
  <c r="T7784" i="2"/>
  <c r="P7785" i="2"/>
  <c r="T7785" i="2"/>
  <c r="P7786" i="2"/>
  <c r="T7786" i="2"/>
  <c r="P7787" i="2"/>
  <c r="T7787" i="2"/>
  <c r="P7788" i="2"/>
  <c r="T7788" i="2"/>
  <c r="P7789" i="2"/>
  <c r="T7789" i="2"/>
  <c r="P7790" i="2"/>
  <c r="T7790" i="2"/>
  <c r="P7791" i="2"/>
  <c r="T7791" i="2"/>
  <c r="P7792" i="2"/>
  <c r="T7792" i="2"/>
  <c r="P7793" i="2"/>
  <c r="T7793" i="2"/>
  <c r="P7794" i="2"/>
  <c r="T7794" i="2"/>
  <c r="P7795" i="2"/>
  <c r="T7795" i="2"/>
  <c r="P7796" i="2"/>
  <c r="T7796" i="2"/>
  <c r="P7797" i="2"/>
  <c r="T7797" i="2"/>
  <c r="P7798" i="2"/>
  <c r="T7798" i="2"/>
  <c r="P7799" i="2"/>
  <c r="T7799" i="2"/>
  <c r="P7800" i="2"/>
  <c r="T7800" i="2"/>
  <c r="P7801" i="2"/>
  <c r="T7801" i="2"/>
  <c r="P7802" i="2"/>
  <c r="T7802" i="2"/>
  <c r="P7803" i="2"/>
  <c r="T7803" i="2"/>
  <c r="P7804" i="2"/>
  <c r="T7804" i="2"/>
  <c r="P7805" i="2"/>
  <c r="T7805" i="2"/>
  <c r="P7806" i="2"/>
  <c r="T7806" i="2"/>
  <c r="P7807" i="2"/>
  <c r="T7807" i="2"/>
  <c r="P7808" i="2"/>
  <c r="T7808" i="2"/>
  <c r="P7809" i="2"/>
  <c r="T7809" i="2"/>
  <c r="P7810" i="2"/>
  <c r="T7810" i="2"/>
  <c r="P7811" i="2"/>
  <c r="T7811" i="2"/>
  <c r="P7812" i="2"/>
  <c r="T7812" i="2"/>
  <c r="P7813" i="2"/>
  <c r="T7813" i="2"/>
  <c r="P7814" i="2"/>
  <c r="T7814" i="2"/>
  <c r="P7815" i="2"/>
  <c r="T7815" i="2"/>
  <c r="P7816" i="2"/>
  <c r="T7816" i="2"/>
  <c r="P7817" i="2"/>
  <c r="T7817" i="2"/>
  <c r="P7818" i="2"/>
  <c r="T7818" i="2"/>
  <c r="P7819" i="2"/>
  <c r="T7819" i="2"/>
  <c r="P7820" i="2"/>
  <c r="T7820" i="2"/>
  <c r="P7821" i="2"/>
  <c r="T7821" i="2"/>
  <c r="P7822" i="2"/>
  <c r="T7822" i="2"/>
  <c r="P7823" i="2"/>
  <c r="T7823" i="2"/>
  <c r="P7824" i="2"/>
  <c r="T7824" i="2"/>
  <c r="P7825" i="2"/>
  <c r="T7825" i="2"/>
  <c r="P7826" i="2"/>
  <c r="T7826" i="2"/>
  <c r="P7827" i="2"/>
  <c r="T7827" i="2"/>
  <c r="P7828" i="2"/>
  <c r="T7828" i="2"/>
  <c r="P7829" i="2"/>
  <c r="T7829" i="2"/>
  <c r="P7830" i="2"/>
  <c r="T7830" i="2"/>
  <c r="P7831" i="2"/>
  <c r="T7831" i="2"/>
  <c r="P7832" i="2"/>
  <c r="T7832" i="2"/>
  <c r="P7833" i="2"/>
  <c r="T7833" i="2"/>
  <c r="P7834" i="2"/>
  <c r="T7834" i="2"/>
  <c r="P7835" i="2"/>
  <c r="T7835" i="2"/>
  <c r="P7836" i="2"/>
  <c r="T7836" i="2"/>
  <c r="P7837" i="2"/>
  <c r="T7837" i="2"/>
  <c r="P7838" i="2"/>
  <c r="T7838" i="2"/>
  <c r="P7839" i="2"/>
  <c r="T7839" i="2"/>
  <c r="P7840" i="2"/>
  <c r="T7840" i="2"/>
  <c r="P7841" i="2"/>
  <c r="T7841" i="2"/>
  <c r="P7842" i="2"/>
  <c r="T7842" i="2"/>
  <c r="P7843" i="2"/>
  <c r="T7843" i="2"/>
  <c r="P7844" i="2"/>
  <c r="T7844" i="2"/>
  <c r="P7845" i="2"/>
  <c r="T7845" i="2"/>
  <c r="P7846" i="2"/>
  <c r="T7846" i="2"/>
  <c r="P7847" i="2"/>
  <c r="T7847" i="2"/>
  <c r="P7848" i="2"/>
  <c r="T7848" i="2"/>
  <c r="P7849" i="2"/>
  <c r="T7849" i="2"/>
  <c r="P7850" i="2"/>
  <c r="T7850" i="2"/>
  <c r="P7851" i="2"/>
  <c r="T7851" i="2"/>
  <c r="P7852" i="2"/>
  <c r="T7852" i="2"/>
  <c r="P7853" i="2"/>
  <c r="T7853" i="2"/>
  <c r="P7854" i="2"/>
  <c r="T7854" i="2"/>
  <c r="P7855" i="2"/>
  <c r="T7855" i="2"/>
  <c r="P7856" i="2"/>
  <c r="T7856" i="2"/>
  <c r="P7857" i="2"/>
  <c r="T7857" i="2"/>
  <c r="P7858" i="2"/>
  <c r="T7858" i="2"/>
  <c r="P7859" i="2"/>
  <c r="T7859" i="2"/>
  <c r="P7860" i="2"/>
  <c r="T7860" i="2"/>
  <c r="P7861" i="2"/>
  <c r="T7861" i="2"/>
  <c r="P7862" i="2"/>
  <c r="T7862" i="2"/>
  <c r="P7863" i="2"/>
  <c r="T7863" i="2"/>
  <c r="P7864" i="2"/>
  <c r="T7864" i="2"/>
  <c r="P7865" i="2"/>
  <c r="T7865" i="2"/>
  <c r="P7866" i="2"/>
  <c r="T7866" i="2"/>
  <c r="P7867" i="2"/>
  <c r="T7867" i="2"/>
  <c r="P7868" i="2"/>
  <c r="T7868" i="2"/>
  <c r="P7869" i="2"/>
  <c r="T7869" i="2"/>
  <c r="P7870" i="2"/>
  <c r="T7870" i="2"/>
  <c r="P7871" i="2"/>
  <c r="T7871" i="2"/>
  <c r="P7872" i="2"/>
  <c r="T7872" i="2"/>
  <c r="P7873" i="2"/>
  <c r="T7873" i="2"/>
  <c r="P7874" i="2"/>
  <c r="T7874" i="2"/>
  <c r="P7875" i="2"/>
  <c r="T7875" i="2"/>
  <c r="P7876" i="2"/>
  <c r="T7876" i="2"/>
  <c r="P7877" i="2"/>
  <c r="T7877" i="2"/>
  <c r="P7878" i="2"/>
  <c r="T7878" i="2"/>
  <c r="P7879" i="2"/>
  <c r="T7879" i="2"/>
  <c r="P7880" i="2"/>
  <c r="T7880" i="2"/>
  <c r="P7881" i="2"/>
  <c r="T7881" i="2"/>
  <c r="P7882" i="2"/>
  <c r="T7882" i="2"/>
  <c r="P7883" i="2"/>
  <c r="T7883" i="2"/>
  <c r="P7884" i="2"/>
  <c r="T7884" i="2"/>
  <c r="P7885" i="2"/>
  <c r="T7885" i="2"/>
  <c r="P7886" i="2"/>
  <c r="T7886" i="2"/>
  <c r="P7887" i="2"/>
  <c r="T7887" i="2"/>
  <c r="P7888" i="2"/>
  <c r="T7888" i="2"/>
  <c r="P7889" i="2"/>
  <c r="T7889" i="2"/>
  <c r="P7890" i="2"/>
  <c r="T7890" i="2"/>
  <c r="P7891" i="2"/>
  <c r="T7891" i="2"/>
  <c r="P7892" i="2"/>
  <c r="T7892" i="2"/>
  <c r="P7893" i="2"/>
  <c r="T7893" i="2"/>
  <c r="P7894" i="2"/>
  <c r="T7894" i="2"/>
  <c r="P7895" i="2"/>
  <c r="T7895" i="2"/>
  <c r="P7896" i="2"/>
  <c r="T7896" i="2"/>
  <c r="P7897" i="2"/>
  <c r="T7897" i="2"/>
  <c r="P7898" i="2"/>
  <c r="T7898" i="2"/>
  <c r="P7899" i="2"/>
  <c r="T7899" i="2"/>
  <c r="P7900" i="2"/>
  <c r="T7900" i="2"/>
  <c r="P7901" i="2"/>
  <c r="T7901" i="2"/>
  <c r="P7902" i="2"/>
  <c r="T7902" i="2"/>
  <c r="P7903" i="2"/>
  <c r="T7903" i="2"/>
  <c r="P7904" i="2"/>
  <c r="T7904" i="2"/>
  <c r="P7905" i="2"/>
  <c r="T7905" i="2"/>
  <c r="P7906" i="2"/>
  <c r="T7906" i="2"/>
  <c r="P7907" i="2"/>
  <c r="T7907" i="2"/>
  <c r="P7908" i="2"/>
  <c r="T7908" i="2"/>
  <c r="P7909" i="2"/>
  <c r="T7909" i="2"/>
  <c r="P7910" i="2"/>
  <c r="T7910" i="2"/>
  <c r="P7911" i="2"/>
  <c r="T7911" i="2"/>
  <c r="P7912" i="2"/>
  <c r="T7912" i="2"/>
  <c r="P7913" i="2"/>
  <c r="T7913" i="2"/>
  <c r="P7914" i="2"/>
  <c r="T7914" i="2"/>
  <c r="P7915" i="2"/>
  <c r="T7915" i="2"/>
  <c r="P7916" i="2"/>
  <c r="T7916" i="2"/>
  <c r="P7917" i="2"/>
  <c r="T7917" i="2"/>
  <c r="P7918" i="2"/>
  <c r="T7918" i="2"/>
  <c r="P7919" i="2"/>
  <c r="T7919" i="2"/>
  <c r="P7920" i="2"/>
  <c r="T7920" i="2"/>
  <c r="P7921" i="2"/>
  <c r="T7921" i="2"/>
  <c r="P7922" i="2"/>
  <c r="T7922" i="2"/>
  <c r="P7923" i="2"/>
  <c r="T7923" i="2"/>
  <c r="P7924" i="2"/>
  <c r="T7924" i="2"/>
  <c r="P7925" i="2"/>
  <c r="T7925" i="2"/>
  <c r="P7926" i="2"/>
  <c r="T7926" i="2"/>
  <c r="P7927" i="2"/>
  <c r="T7927" i="2"/>
  <c r="P7928" i="2"/>
  <c r="T7928" i="2"/>
  <c r="P7929" i="2"/>
  <c r="T7929" i="2"/>
  <c r="P7930" i="2"/>
  <c r="T7930" i="2"/>
  <c r="P7931" i="2"/>
  <c r="T7931" i="2"/>
  <c r="P7932" i="2"/>
  <c r="T7932" i="2"/>
  <c r="P7933" i="2"/>
  <c r="T7933" i="2"/>
  <c r="P7934" i="2"/>
  <c r="T7934" i="2"/>
  <c r="P7935" i="2"/>
  <c r="T7935" i="2"/>
  <c r="P7936" i="2"/>
  <c r="T7936" i="2"/>
  <c r="P7937" i="2"/>
  <c r="T7937" i="2"/>
  <c r="P7938" i="2"/>
  <c r="T7938" i="2"/>
  <c r="P7939" i="2"/>
  <c r="T7939" i="2"/>
  <c r="P7940" i="2"/>
  <c r="T7940" i="2"/>
  <c r="P7941" i="2"/>
  <c r="T7941" i="2"/>
  <c r="P7942" i="2"/>
  <c r="T7942" i="2"/>
  <c r="P7943" i="2"/>
  <c r="T7943" i="2"/>
  <c r="P7944" i="2"/>
  <c r="T7944" i="2"/>
  <c r="P7945" i="2"/>
  <c r="T7945" i="2"/>
  <c r="P7946" i="2"/>
  <c r="T7946" i="2"/>
  <c r="P7947" i="2"/>
  <c r="T7947" i="2"/>
  <c r="P7948" i="2"/>
  <c r="T7948" i="2"/>
  <c r="P7949" i="2"/>
  <c r="T7949" i="2"/>
  <c r="P7950" i="2"/>
  <c r="T7950" i="2"/>
  <c r="P7951" i="2"/>
  <c r="T7951" i="2"/>
  <c r="P7952" i="2"/>
  <c r="T7952" i="2"/>
  <c r="P7953" i="2"/>
  <c r="T7953" i="2"/>
  <c r="P7954" i="2"/>
  <c r="T7954" i="2"/>
  <c r="P7955" i="2"/>
  <c r="T7955" i="2"/>
  <c r="P7956" i="2"/>
  <c r="T7956" i="2"/>
  <c r="P7957" i="2"/>
  <c r="T7957" i="2"/>
  <c r="P7958" i="2"/>
  <c r="T7958" i="2"/>
  <c r="P7959" i="2"/>
  <c r="T7959" i="2"/>
  <c r="P7960" i="2"/>
  <c r="T7960" i="2"/>
  <c r="P7961" i="2"/>
  <c r="T7961" i="2"/>
  <c r="P7962" i="2"/>
  <c r="T7962" i="2"/>
  <c r="P7963" i="2"/>
  <c r="T7963" i="2"/>
  <c r="P7964" i="2"/>
  <c r="T7964" i="2"/>
  <c r="P7965" i="2"/>
  <c r="T7965" i="2"/>
  <c r="P7966" i="2"/>
  <c r="T7966" i="2"/>
  <c r="P7967" i="2"/>
  <c r="T7967" i="2"/>
  <c r="P7968" i="2"/>
  <c r="T7968" i="2"/>
  <c r="P7969" i="2"/>
  <c r="T7969" i="2"/>
  <c r="P7970" i="2"/>
  <c r="T7970" i="2"/>
  <c r="P7971" i="2"/>
  <c r="T7971" i="2"/>
  <c r="P7972" i="2"/>
  <c r="T7972" i="2"/>
  <c r="P7973" i="2"/>
  <c r="T7973" i="2"/>
  <c r="P7974" i="2"/>
  <c r="T7974" i="2"/>
  <c r="P7975" i="2"/>
  <c r="T7975" i="2"/>
  <c r="P7976" i="2"/>
  <c r="T7976" i="2"/>
  <c r="P7977" i="2"/>
  <c r="T7977" i="2"/>
  <c r="P7978" i="2"/>
  <c r="T7978" i="2"/>
  <c r="P7979" i="2"/>
  <c r="T7979" i="2"/>
  <c r="P7980" i="2"/>
  <c r="T7980" i="2"/>
  <c r="P7981" i="2"/>
  <c r="T7981" i="2"/>
  <c r="P7982" i="2"/>
  <c r="T7982" i="2"/>
  <c r="P7983" i="2"/>
  <c r="T7983" i="2"/>
  <c r="P7984" i="2"/>
  <c r="T7984" i="2"/>
  <c r="P7985" i="2"/>
  <c r="T7985" i="2"/>
  <c r="P7986" i="2"/>
  <c r="T7986" i="2"/>
  <c r="P7987" i="2"/>
  <c r="T7987" i="2"/>
  <c r="P7988" i="2"/>
  <c r="T7988" i="2"/>
  <c r="P7989" i="2"/>
  <c r="T7989" i="2"/>
  <c r="P7990" i="2"/>
  <c r="T7990" i="2"/>
  <c r="P7991" i="2"/>
  <c r="T7991" i="2"/>
  <c r="P7992" i="2"/>
  <c r="T7992" i="2"/>
  <c r="P7993" i="2"/>
  <c r="T7993" i="2"/>
  <c r="P7994" i="2"/>
  <c r="T7994" i="2"/>
  <c r="P7995" i="2"/>
  <c r="T7995" i="2"/>
  <c r="P7996" i="2"/>
  <c r="T7996" i="2"/>
  <c r="P7997" i="2"/>
  <c r="T7997" i="2"/>
  <c r="P7998" i="2"/>
  <c r="T7998" i="2"/>
  <c r="P7999" i="2"/>
  <c r="T7999" i="2"/>
  <c r="P8000" i="2"/>
  <c r="T8000" i="2"/>
  <c r="P8001" i="2"/>
  <c r="T8001" i="2"/>
  <c r="P8002" i="2"/>
  <c r="T8002" i="2"/>
  <c r="P8003" i="2"/>
  <c r="T8003" i="2"/>
  <c r="P8004" i="2"/>
  <c r="T8004" i="2"/>
  <c r="P8005" i="2"/>
  <c r="T8005" i="2"/>
  <c r="P8006" i="2"/>
  <c r="T8006" i="2"/>
  <c r="P8007" i="2"/>
  <c r="T8007" i="2"/>
  <c r="P8008" i="2"/>
  <c r="T8008" i="2"/>
  <c r="P8009" i="2"/>
  <c r="T8009" i="2"/>
  <c r="P8010" i="2"/>
  <c r="T8010" i="2"/>
  <c r="P8011" i="2"/>
  <c r="T8011" i="2"/>
  <c r="P8012" i="2"/>
  <c r="T8012" i="2"/>
  <c r="P8013" i="2"/>
  <c r="T8013" i="2"/>
  <c r="P8014" i="2"/>
  <c r="T8014" i="2"/>
  <c r="P8015" i="2"/>
  <c r="T8015" i="2"/>
  <c r="P8016" i="2"/>
  <c r="T8016" i="2"/>
  <c r="P8017" i="2"/>
  <c r="T8017" i="2"/>
  <c r="P8018" i="2"/>
  <c r="T8018" i="2"/>
  <c r="P8019" i="2"/>
  <c r="T8019" i="2"/>
  <c r="P8020" i="2"/>
  <c r="T8020" i="2"/>
  <c r="P8021" i="2"/>
  <c r="T8021" i="2"/>
  <c r="P8022" i="2"/>
  <c r="T8022" i="2"/>
  <c r="P8023" i="2"/>
  <c r="T8023" i="2"/>
  <c r="P8024" i="2"/>
  <c r="T8024" i="2"/>
  <c r="P8025" i="2"/>
  <c r="T8025" i="2"/>
  <c r="P8026" i="2"/>
  <c r="T8026" i="2"/>
  <c r="P8027" i="2"/>
  <c r="T8027" i="2"/>
  <c r="P8028" i="2"/>
  <c r="T8028" i="2"/>
  <c r="P8029" i="2"/>
  <c r="T8029" i="2"/>
  <c r="P8030" i="2"/>
  <c r="T8030" i="2"/>
  <c r="P8031" i="2"/>
  <c r="T8031" i="2"/>
  <c r="P8032" i="2"/>
  <c r="T8032" i="2"/>
  <c r="P8033" i="2"/>
  <c r="T8033" i="2"/>
  <c r="P8034" i="2"/>
  <c r="T8034" i="2"/>
  <c r="P8035" i="2"/>
  <c r="T8035" i="2"/>
  <c r="P8036" i="2"/>
  <c r="T8036" i="2"/>
  <c r="P8037" i="2"/>
  <c r="T8037" i="2"/>
  <c r="P8038" i="2"/>
  <c r="T8038" i="2"/>
  <c r="P8039" i="2"/>
  <c r="T8039" i="2"/>
  <c r="P8040" i="2"/>
  <c r="T8040" i="2"/>
  <c r="P8041" i="2"/>
  <c r="T8041" i="2"/>
  <c r="P8042" i="2"/>
  <c r="T8042" i="2"/>
  <c r="P8043" i="2"/>
  <c r="T8043" i="2"/>
  <c r="P8044" i="2"/>
  <c r="T8044" i="2"/>
  <c r="P8045" i="2"/>
  <c r="T8045" i="2"/>
  <c r="P8046" i="2"/>
  <c r="T8046" i="2"/>
  <c r="P8047" i="2"/>
  <c r="T8047" i="2"/>
  <c r="P8048" i="2"/>
  <c r="T8048" i="2"/>
  <c r="P8049" i="2"/>
  <c r="T8049" i="2"/>
  <c r="P8050" i="2"/>
  <c r="T8050" i="2"/>
  <c r="P8051" i="2"/>
  <c r="T8051" i="2"/>
  <c r="P8052" i="2"/>
  <c r="T8052" i="2"/>
  <c r="P8053" i="2"/>
  <c r="T8053" i="2"/>
  <c r="P8054" i="2"/>
  <c r="T8054" i="2"/>
  <c r="P8055" i="2"/>
  <c r="T8055" i="2"/>
  <c r="P8056" i="2"/>
  <c r="T8056" i="2"/>
  <c r="P8057" i="2"/>
  <c r="T8057" i="2"/>
  <c r="P8058" i="2"/>
  <c r="T8058" i="2"/>
  <c r="P8059" i="2"/>
  <c r="T8059" i="2"/>
  <c r="P8060" i="2"/>
  <c r="T8060" i="2"/>
  <c r="P8061" i="2"/>
  <c r="T8061" i="2"/>
  <c r="P8062" i="2"/>
  <c r="T8062" i="2"/>
  <c r="P8063" i="2"/>
  <c r="T8063" i="2"/>
  <c r="P8064" i="2"/>
  <c r="T8064" i="2"/>
  <c r="P8065" i="2"/>
  <c r="T8065" i="2"/>
  <c r="P8066" i="2"/>
  <c r="T8066" i="2"/>
  <c r="P8067" i="2"/>
  <c r="T8067" i="2"/>
  <c r="P8068" i="2"/>
  <c r="T8068" i="2"/>
  <c r="P8069" i="2"/>
  <c r="T8069" i="2"/>
  <c r="P8070" i="2"/>
  <c r="T8070" i="2"/>
  <c r="P8071" i="2"/>
  <c r="T8071" i="2"/>
  <c r="P8072" i="2"/>
  <c r="T8072" i="2"/>
  <c r="P8073" i="2"/>
  <c r="T8073" i="2"/>
  <c r="P8074" i="2"/>
  <c r="T8074" i="2"/>
  <c r="P8075" i="2"/>
  <c r="T8075" i="2"/>
  <c r="P8076" i="2"/>
  <c r="T8076" i="2"/>
  <c r="P8077" i="2"/>
  <c r="T8077" i="2"/>
  <c r="P8078" i="2"/>
  <c r="T8078" i="2"/>
  <c r="P8079" i="2"/>
  <c r="T8079" i="2"/>
  <c r="P8080" i="2"/>
  <c r="T8080" i="2"/>
  <c r="P8081" i="2"/>
  <c r="T8081" i="2"/>
  <c r="P8082" i="2"/>
  <c r="T8082" i="2"/>
  <c r="P8083" i="2"/>
  <c r="T8083" i="2"/>
  <c r="P8084" i="2"/>
  <c r="T8084" i="2"/>
  <c r="P8085" i="2"/>
  <c r="T8085" i="2"/>
  <c r="P8086" i="2"/>
  <c r="T8086" i="2"/>
  <c r="P8087" i="2"/>
  <c r="T8087" i="2"/>
  <c r="P8088" i="2"/>
  <c r="T8088" i="2"/>
  <c r="P8089" i="2"/>
  <c r="T8089" i="2"/>
  <c r="P8090" i="2"/>
  <c r="T8090" i="2"/>
  <c r="P8091" i="2"/>
  <c r="T8091" i="2"/>
  <c r="P8092" i="2"/>
  <c r="T8092" i="2"/>
  <c r="P8093" i="2"/>
  <c r="T8093" i="2"/>
  <c r="P8094" i="2"/>
  <c r="T8094" i="2"/>
  <c r="P8095" i="2"/>
  <c r="T8095" i="2"/>
  <c r="P8096" i="2"/>
  <c r="T8096" i="2"/>
  <c r="P8097" i="2"/>
  <c r="T8097" i="2"/>
  <c r="P8098" i="2"/>
  <c r="T8098" i="2"/>
  <c r="P8099" i="2"/>
  <c r="T8099" i="2"/>
  <c r="P8100" i="2"/>
  <c r="T8100" i="2"/>
  <c r="P8101" i="2"/>
  <c r="T8101" i="2"/>
  <c r="P8102" i="2"/>
  <c r="T8102" i="2"/>
  <c r="P8103" i="2"/>
  <c r="T8103" i="2"/>
  <c r="P8104" i="2"/>
  <c r="T8104" i="2"/>
  <c r="P8105" i="2"/>
  <c r="T8105" i="2"/>
  <c r="P8106" i="2"/>
  <c r="T8106" i="2"/>
  <c r="P8107" i="2"/>
  <c r="T8107" i="2"/>
  <c r="P8108" i="2"/>
  <c r="T8108" i="2"/>
  <c r="P8109" i="2"/>
  <c r="T8109" i="2"/>
  <c r="P8110" i="2"/>
  <c r="T8110" i="2"/>
  <c r="P8111" i="2"/>
  <c r="T8111" i="2"/>
  <c r="P8112" i="2"/>
  <c r="T8112" i="2"/>
  <c r="P8113" i="2"/>
  <c r="T8113" i="2"/>
  <c r="P8114" i="2"/>
  <c r="T8114" i="2"/>
  <c r="P8115" i="2"/>
  <c r="T8115" i="2"/>
  <c r="P8116" i="2"/>
  <c r="T8116" i="2"/>
  <c r="P8117" i="2"/>
  <c r="T8117" i="2"/>
  <c r="P8118" i="2"/>
  <c r="T8118" i="2"/>
  <c r="P8119" i="2"/>
  <c r="T8119" i="2"/>
  <c r="P8120" i="2"/>
  <c r="T8120" i="2"/>
  <c r="P8121" i="2"/>
  <c r="T8121" i="2"/>
  <c r="P8122" i="2"/>
  <c r="T8122" i="2"/>
  <c r="P8123" i="2"/>
  <c r="T8123" i="2"/>
  <c r="P8124" i="2"/>
  <c r="T8124" i="2"/>
  <c r="P8125" i="2"/>
  <c r="T8125" i="2"/>
  <c r="P8126" i="2"/>
  <c r="T8126" i="2"/>
  <c r="P8127" i="2"/>
  <c r="T8127" i="2"/>
  <c r="P8128" i="2"/>
  <c r="T8128" i="2"/>
  <c r="P8129" i="2"/>
  <c r="T8129" i="2"/>
  <c r="P8130" i="2"/>
  <c r="T8130" i="2"/>
  <c r="P8131" i="2"/>
  <c r="T8131" i="2"/>
  <c r="P8132" i="2"/>
  <c r="T8132" i="2"/>
  <c r="P8133" i="2"/>
  <c r="T8133" i="2"/>
  <c r="P8134" i="2"/>
  <c r="T8134" i="2"/>
  <c r="P8135" i="2"/>
  <c r="T8135" i="2"/>
  <c r="P8136" i="2"/>
  <c r="T8136" i="2"/>
  <c r="P8137" i="2"/>
  <c r="T8137" i="2"/>
  <c r="P8138" i="2"/>
  <c r="T8138" i="2"/>
  <c r="P8139" i="2"/>
  <c r="T8139" i="2"/>
  <c r="P8140" i="2"/>
  <c r="T8140" i="2"/>
  <c r="P8141" i="2"/>
  <c r="T8141" i="2"/>
  <c r="P8142" i="2"/>
  <c r="T8142" i="2"/>
  <c r="P8143" i="2"/>
  <c r="T8143" i="2"/>
  <c r="P8144" i="2"/>
  <c r="T8144" i="2"/>
  <c r="P8145" i="2"/>
  <c r="T8145" i="2"/>
  <c r="P8146" i="2"/>
  <c r="T8146" i="2"/>
  <c r="P8147" i="2"/>
  <c r="T8147" i="2"/>
  <c r="P8148" i="2"/>
  <c r="T8148" i="2"/>
  <c r="P8149" i="2"/>
  <c r="T8149" i="2"/>
  <c r="P8150" i="2"/>
  <c r="T8150" i="2"/>
  <c r="P8151" i="2"/>
  <c r="T8151" i="2"/>
  <c r="P8152" i="2"/>
  <c r="T8152" i="2"/>
  <c r="P8153" i="2"/>
  <c r="T8153" i="2"/>
  <c r="P8154" i="2"/>
  <c r="T8154" i="2"/>
  <c r="P8155" i="2"/>
  <c r="T8155" i="2"/>
  <c r="P8156" i="2"/>
  <c r="T8156" i="2"/>
  <c r="P8157" i="2"/>
  <c r="T8157" i="2"/>
  <c r="P8158" i="2"/>
  <c r="T8158" i="2"/>
  <c r="P8159" i="2"/>
  <c r="T8159" i="2"/>
  <c r="P8160" i="2"/>
  <c r="T8160" i="2"/>
  <c r="P8161" i="2"/>
  <c r="T8161" i="2"/>
  <c r="P8162" i="2"/>
  <c r="T8162" i="2"/>
  <c r="P8163" i="2"/>
  <c r="T8163" i="2"/>
  <c r="P8164" i="2"/>
  <c r="T8164" i="2"/>
  <c r="P8165" i="2"/>
  <c r="T8165" i="2"/>
  <c r="P8166" i="2"/>
  <c r="T8166" i="2"/>
  <c r="P8167" i="2"/>
  <c r="T8167" i="2"/>
  <c r="P8168" i="2"/>
  <c r="T8168" i="2"/>
  <c r="P8169" i="2"/>
  <c r="T8169" i="2"/>
  <c r="P8170" i="2"/>
  <c r="T8170" i="2"/>
  <c r="P8171" i="2"/>
  <c r="T8171" i="2"/>
  <c r="P8172" i="2"/>
  <c r="T8172" i="2"/>
  <c r="P8173" i="2"/>
  <c r="T8173" i="2"/>
  <c r="P8174" i="2"/>
  <c r="T8174" i="2"/>
  <c r="P8175" i="2"/>
  <c r="T8175" i="2"/>
  <c r="P8176" i="2"/>
  <c r="T8176" i="2"/>
  <c r="P8177" i="2"/>
  <c r="T8177" i="2"/>
  <c r="P8178" i="2"/>
  <c r="T8178" i="2"/>
  <c r="P8179" i="2"/>
  <c r="T8179" i="2"/>
  <c r="P8180" i="2"/>
  <c r="T8180" i="2"/>
  <c r="P8181" i="2"/>
  <c r="T8181" i="2"/>
  <c r="P8182" i="2"/>
  <c r="T8182" i="2"/>
  <c r="P8183" i="2"/>
  <c r="T8183" i="2"/>
  <c r="P8184" i="2"/>
  <c r="T8184" i="2"/>
  <c r="P8185" i="2"/>
  <c r="T8185" i="2"/>
  <c r="P8186" i="2"/>
  <c r="T8186" i="2"/>
  <c r="P8187" i="2"/>
  <c r="T8187" i="2"/>
  <c r="P8188" i="2"/>
  <c r="T8188" i="2"/>
  <c r="P8189" i="2"/>
  <c r="T8189" i="2"/>
  <c r="P8190" i="2"/>
  <c r="T8190" i="2"/>
  <c r="P2" i="2"/>
  <c r="T2" i="2"/>
  <c r="Q3" i="2"/>
  <c r="R3" i="2"/>
  <c r="S3" i="2"/>
  <c r="Q4" i="2"/>
  <c r="Q5" i="2"/>
  <c r="R5" i="2"/>
  <c r="S5" i="2"/>
  <c r="Q6" i="2"/>
  <c r="R6" i="2"/>
  <c r="S6" i="2"/>
  <c r="Q7" i="2"/>
  <c r="R7" i="2"/>
  <c r="S7" i="2"/>
  <c r="Q8" i="2"/>
  <c r="Q9" i="2"/>
  <c r="R9" i="2"/>
  <c r="Q10" i="2"/>
  <c r="R10" i="2"/>
  <c r="S10" i="2"/>
  <c r="Q11" i="2"/>
  <c r="R11" i="2"/>
  <c r="S11" i="2"/>
  <c r="Q12" i="2"/>
  <c r="Q13" i="2"/>
  <c r="R13" i="2"/>
  <c r="Q14" i="2"/>
  <c r="R14" i="2"/>
  <c r="S14" i="2"/>
  <c r="Q15" i="2"/>
  <c r="R15" i="2"/>
  <c r="S15" i="2"/>
  <c r="Q16" i="2"/>
  <c r="Q17" i="2"/>
  <c r="R17" i="2"/>
  <c r="S17" i="2"/>
  <c r="Q18" i="2"/>
  <c r="R18" i="2"/>
  <c r="S18" i="2"/>
  <c r="Q19" i="2"/>
  <c r="R19" i="2"/>
  <c r="S19" i="2"/>
  <c r="Q20" i="2"/>
  <c r="Q21" i="2"/>
  <c r="R21" i="2"/>
  <c r="S21" i="2"/>
  <c r="Q22" i="2"/>
  <c r="R22" i="2"/>
  <c r="S22" i="2"/>
  <c r="Q23" i="2"/>
  <c r="R23" i="2"/>
  <c r="S23" i="2"/>
  <c r="Q24" i="2"/>
  <c r="Q25" i="2"/>
  <c r="R25" i="2"/>
  <c r="Q26" i="2"/>
  <c r="R26" i="2"/>
  <c r="S26" i="2"/>
  <c r="Q27" i="2"/>
  <c r="R27" i="2"/>
  <c r="S27" i="2"/>
  <c r="Q28" i="2"/>
  <c r="Q29" i="2"/>
  <c r="R29" i="2"/>
  <c r="Q30" i="2"/>
  <c r="R30" i="2"/>
  <c r="S30" i="2"/>
  <c r="Q31" i="2"/>
  <c r="R31" i="2"/>
  <c r="S31" i="2"/>
  <c r="Q32" i="2"/>
  <c r="Q33" i="2"/>
  <c r="R33" i="2"/>
  <c r="S33" i="2"/>
  <c r="Q34" i="2"/>
  <c r="R34" i="2"/>
  <c r="S34" i="2"/>
  <c r="Q35" i="2"/>
  <c r="R35" i="2"/>
  <c r="S35" i="2"/>
  <c r="Q36" i="2"/>
  <c r="Q37" i="2"/>
  <c r="R37" i="2"/>
  <c r="S37" i="2"/>
  <c r="Q38" i="2"/>
  <c r="R38" i="2"/>
  <c r="S38" i="2"/>
  <c r="Q39" i="2"/>
  <c r="R39" i="2"/>
  <c r="S39" i="2"/>
  <c r="Q40" i="2"/>
  <c r="Q41" i="2"/>
  <c r="R41" i="2"/>
  <c r="Q42" i="2"/>
  <c r="R42" i="2"/>
  <c r="S42" i="2"/>
  <c r="Q43" i="2"/>
  <c r="R43" i="2"/>
  <c r="S43" i="2"/>
  <c r="Q44" i="2"/>
  <c r="Q45" i="2"/>
  <c r="R45" i="2"/>
  <c r="Q46" i="2"/>
  <c r="R46" i="2"/>
  <c r="S46" i="2"/>
  <c r="Q47" i="2"/>
  <c r="R47" i="2"/>
  <c r="S47" i="2"/>
  <c r="Q48" i="2"/>
  <c r="Q49" i="2"/>
  <c r="R49" i="2"/>
  <c r="S49" i="2"/>
  <c r="Q50" i="2"/>
  <c r="R50" i="2"/>
  <c r="S50" i="2"/>
  <c r="Q51" i="2"/>
  <c r="R51" i="2"/>
  <c r="S51" i="2"/>
  <c r="Q52" i="2"/>
  <c r="Q53" i="2"/>
  <c r="R53" i="2"/>
  <c r="S53" i="2"/>
  <c r="Q54" i="2"/>
  <c r="R54" i="2"/>
  <c r="S54" i="2"/>
  <c r="Q55" i="2"/>
  <c r="R55" i="2"/>
  <c r="S55" i="2"/>
  <c r="Q56" i="2"/>
  <c r="Q57" i="2"/>
  <c r="R57" i="2"/>
  <c r="Q58" i="2"/>
  <c r="R58" i="2"/>
  <c r="S58" i="2"/>
  <c r="Q59" i="2"/>
  <c r="R59" i="2"/>
  <c r="S59" i="2"/>
  <c r="Q60" i="2"/>
  <c r="Q61" i="2"/>
  <c r="R61" i="2"/>
  <c r="Q62" i="2"/>
  <c r="R62" i="2"/>
  <c r="S62" i="2"/>
  <c r="Q63" i="2"/>
  <c r="R63" i="2"/>
  <c r="S63" i="2"/>
  <c r="Q64" i="2"/>
  <c r="Q65" i="2"/>
  <c r="R65" i="2"/>
  <c r="S65" i="2"/>
  <c r="Q66" i="2"/>
  <c r="R66" i="2"/>
  <c r="S66" i="2"/>
  <c r="Q67" i="2"/>
  <c r="R67" i="2"/>
  <c r="S67" i="2"/>
  <c r="Q68" i="2"/>
  <c r="Q69" i="2"/>
  <c r="R69" i="2"/>
  <c r="S69" i="2"/>
  <c r="Q70" i="2"/>
  <c r="R70" i="2"/>
  <c r="S70" i="2"/>
  <c r="Q71" i="2"/>
  <c r="R71" i="2"/>
  <c r="S71" i="2"/>
  <c r="Q72" i="2"/>
  <c r="Q73" i="2"/>
  <c r="R73" i="2"/>
  <c r="Q74" i="2"/>
  <c r="R74" i="2"/>
  <c r="S74" i="2"/>
  <c r="Q75" i="2"/>
  <c r="R75" i="2"/>
  <c r="S75" i="2"/>
  <c r="Q76" i="2"/>
  <c r="Q77" i="2"/>
  <c r="R77" i="2"/>
  <c r="Q78" i="2"/>
  <c r="R78" i="2"/>
  <c r="S78" i="2"/>
  <c r="Q79" i="2"/>
  <c r="R79" i="2"/>
  <c r="S79" i="2"/>
  <c r="Q80" i="2"/>
  <c r="Q81" i="2"/>
  <c r="R81" i="2"/>
  <c r="S81" i="2"/>
  <c r="Q82" i="2"/>
  <c r="R82" i="2"/>
  <c r="S82" i="2"/>
  <c r="Q83" i="2"/>
  <c r="R83" i="2"/>
  <c r="S83" i="2"/>
  <c r="Q84" i="2"/>
  <c r="Q85" i="2"/>
  <c r="R85" i="2"/>
  <c r="S85" i="2"/>
  <c r="Q86" i="2"/>
  <c r="R86" i="2"/>
  <c r="S86" i="2"/>
  <c r="Q87" i="2"/>
  <c r="R87" i="2"/>
  <c r="S87" i="2"/>
  <c r="Q88" i="2"/>
  <c r="Q89" i="2"/>
  <c r="R89" i="2"/>
  <c r="Q90" i="2"/>
  <c r="R90" i="2"/>
  <c r="S90" i="2"/>
  <c r="Q91" i="2"/>
  <c r="R91" i="2"/>
  <c r="S91" i="2"/>
  <c r="Q92" i="2"/>
  <c r="Q93" i="2"/>
  <c r="R93" i="2"/>
  <c r="Q94" i="2"/>
  <c r="R94" i="2"/>
  <c r="S94" i="2"/>
  <c r="Q95" i="2"/>
  <c r="R95" i="2"/>
  <c r="S95" i="2"/>
  <c r="Q96" i="2"/>
  <c r="Q97" i="2"/>
  <c r="R97" i="2"/>
  <c r="S97" i="2"/>
  <c r="Q98" i="2"/>
  <c r="R98" i="2"/>
  <c r="S98" i="2"/>
  <c r="Q99" i="2"/>
  <c r="R99" i="2"/>
  <c r="S99" i="2"/>
  <c r="Q100" i="2"/>
  <c r="R100" i="2"/>
  <c r="S100" i="2"/>
  <c r="Q101" i="2"/>
  <c r="R101" i="2"/>
  <c r="S101" i="2"/>
  <c r="Q102" i="2"/>
  <c r="R102" i="2"/>
  <c r="S102" i="2"/>
  <c r="Q103" i="2"/>
  <c r="R103" i="2"/>
  <c r="S103" i="2"/>
  <c r="Q104" i="2"/>
  <c r="R104" i="2"/>
  <c r="S104" i="2"/>
  <c r="Q105" i="2"/>
  <c r="R105" i="2"/>
  <c r="S105" i="2"/>
  <c r="Q106" i="2"/>
  <c r="R106" i="2"/>
  <c r="S106" i="2"/>
  <c r="Q107" i="2"/>
  <c r="R107" i="2"/>
  <c r="S107" i="2"/>
  <c r="Q108" i="2"/>
  <c r="R108" i="2"/>
  <c r="S108" i="2"/>
  <c r="Q109" i="2"/>
  <c r="R109" i="2"/>
  <c r="S109" i="2"/>
  <c r="Q110" i="2"/>
  <c r="R110" i="2"/>
  <c r="S110" i="2"/>
  <c r="Q111" i="2"/>
  <c r="R111" i="2"/>
  <c r="S111" i="2"/>
  <c r="Q112" i="2"/>
  <c r="R112" i="2"/>
  <c r="S112" i="2"/>
  <c r="Q113" i="2"/>
  <c r="R113" i="2"/>
  <c r="S113" i="2"/>
  <c r="Q114" i="2"/>
  <c r="R114" i="2"/>
  <c r="S114" i="2"/>
  <c r="Q115" i="2"/>
  <c r="R115" i="2"/>
  <c r="S115" i="2"/>
  <c r="Q116" i="2"/>
  <c r="R116" i="2"/>
  <c r="S116" i="2"/>
  <c r="Q117" i="2"/>
  <c r="R117" i="2"/>
  <c r="S117" i="2"/>
  <c r="Q118" i="2"/>
  <c r="R118" i="2"/>
  <c r="S118" i="2"/>
  <c r="Q119" i="2"/>
  <c r="R119" i="2"/>
  <c r="S119" i="2"/>
  <c r="Q120" i="2"/>
  <c r="R120" i="2"/>
  <c r="S120" i="2"/>
  <c r="Q121" i="2"/>
  <c r="R121" i="2"/>
  <c r="Q122" i="2"/>
  <c r="R122" i="2"/>
  <c r="S122" i="2"/>
  <c r="Q123" i="2"/>
  <c r="R123" i="2"/>
  <c r="S123" i="2"/>
  <c r="Q124" i="2"/>
  <c r="R124" i="2"/>
  <c r="S124" i="2"/>
  <c r="Q125" i="2"/>
  <c r="R125" i="2"/>
  <c r="Q126" i="2"/>
  <c r="R126" i="2"/>
  <c r="S126" i="2"/>
  <c r="Q127" i="2"/>
  <c r="R127" i="2"/>
  <c r="S127" i="2"/>
  <c r="Q128" i="2"/>
  <c r="R128" i="2"/>
  <c r="S128" i="2"/>
  <c r="Q129" i="2"/>
  <c r="R129" i="2"/>
  <c r="Q130" i="2"/>
  <c r="R130" i="2"/>
  <c r="S130" i="2"/>
  <c r="Q131" i="2"/>
  <c r="R131" i="2"/>
  <c r="S131" i="2"/>
  <c r="Q132" i="2"/>
  <c r="R132" i="2"/>
  <c r="S132" i="2"/>
  <c r="Q133" i="2"/>
  <c r="R133" i="2"/>
  <c r="Q134" i="2"/>
  <c r="R134" i="2"/>
  <c r="S134" i="2"/>
  <c r="Q135" i="2"/>
  <c r="R135" i="2"/>
  <c r="S135" i="2"/>
  <c r="Q136" i="2"/>
  <c r="R136" i="2"/>
  <c r="S136" i="2"/>
  <c r="Q137" i="2"/>
  <c r="R137" i="2"/>
  <c r="Q138" i="2"/>
  <c r="R138" i="2"/>
  <c r="S138" i="2"/>
  <c r="Q139" i="2"/>
  <c r="R139" i="2"/>
  <c r="S139" i="2"/>
  <c r="Q140" i="2"/>
  <c r="R140" i="2"/>
  <c r="S140" i="2"/>
  <c r="Q141" i="2"/>
  <c r="R141" i="2"/>
  <c r="Q142" i="2"/>
  <c r="R142" i="2"/>
  <c r="S142" i="2"/>
  <c r="Q143" i="2"/>
  <c r="R143" i="2"/>
  <c r="S143" i="2"/>
  <c r="Q144" i="2"/>
  <c r="R144" i="2"/>
  <c r="S144" i="2"/>
  <c r="Q145" i="2"/>
  <c r="R145" i="2"/>
  <c r="Q146" i="2"/>
  <c r="R146" i="2"/>
  <c r="S146" i="2"/>
  <c r="Q147" i="2"/>
  <c r="R147" i="2"/>
  <c r="S147" i="2"/>
  <c r="Q148" i="2"/>
  <c r="R148" i="2"/>
  <c r="S148" i="2"/>
  <c r="Q149" i="2"/>
  <c r="R149" i="2"/>
  <c r="Q150" i="2"/>
  <c r="R150" i="2"/>
  <c r="S150" i="2"/>
  <c r="Q151" i="2"/>
  <c r="R151" i="2"/>
  <c r="S151" i="2"/>
  <c r="Q152" i="2"/>
  <c r="R152" i="2"/>
  <c r="S152" i="2"/>
  <c r="Q153" i="2"/>
  <c r="R153" i="2"/>
  <c r="Q154" i="2"/>
  <c r="R154" i="2"/>
  <c r="S154" i="2"/>
  <c r="Q155" i="2"/>
  <c r="R155" i="2"/>
  <c r="S155" i="2"/>
  <c r="Q156" i="2"/>
  <c r="R156" i="2"/>
  <c r="S156" i="2"/>
  <c r="Q157" i="2"/>
  <c r="R157" i="2"/>
  <c r="Q158" i="2"/>
  <c r="R158" i="2"/>
  <c r="S158" i="2"/>
  <c r="Q159" i="2"/>
  <c r="R159" i="2"/>
  <c r="S159" i="2"/>
  <c r="Q160" i="2"/>
  <c r="R160" i="2"/>
  <c r="S160" i="2"/>
  <c r="Q161" i="2"/>
  <c r="R161" i="2"/>
  <c r="Q162" i="2"/>
  <c r="R162" i="2"/>
  <c r="S162" i="2"/>
  <c r="Q163" i="2"/>
  <c r="R163" i="2"/>
  <c r="S163" i="2"/>
  <c r="Q164" i="2"/>
  <c r="R164" i="2"/>
  <c r="S164" i="2"/>
  <c r="Q165" i="2"/>
  <c r="R165" i="2"/>
  <c r="Q166" i="2"/>
  <c r="R166" i="2"/>
  <c r="Q167" i="2"/>
  <c r="R167" i="2"/>
  <c r="S167" i="2"/>
  <c r="Q168" i="2"/>
  <c r="R168" i="2"/>
  <c r="S168" i="2"/>
  <c r="Q169" i="2"/>
  <c r="R169" i="2"/>
  <c r="Q170" i="2"/>
  <c r="R170" i="2"/>
  <c r="S170" i="2"/>
  <c r="Q171" i="2"/>
  <c r="R171" i="2"/>
  <c r="S171" i="2"/>
  <c r="Q172" i="2"/>
  <c r="R172" i="2"/>
  <c r="S172" i="2"/>
  <c r="Q173" i="2"/>
  <c r="R173" i="2"/>
  <c r="S173" i="2"/>
  <c r="Q174" i="2"/>
  <c r="Q175" i="2"/>
  <c r="R175" i="2"/>
  <c r="Q176" i="2"/>
  <c r="R176" i="2"/>
  <c r="S176" i="2"/>
  <c r="Q177" i="2"/>
  <c r="R177" i="2"/>
  <c r="S177" i="2"/>
  <c r="Q178" i="2"/>
  <c r="Q179" i="2"/>
  <c r="R179" i="2"/>
  <c r="S179" i="2"/>
  <c r="Q180" i="2"/>
  <c r="R180" i="2"/>
  <c r="S180" i="2"/>
  <c r="Q181" i="2"/>
  <c r="R181" i="2"/>
  <c r="S181" i="2"/>
  <c r="Q182" i="2"/>
  <c r="Q183" i="2"/>
  <c r="R183" i="2"/>
  <c r="S183" i="2"/>
  <c r="Q184" i="2"/>
  <c r="R184" i="2"/>
  <c r="S184" i="2"/>
  <c r="Q185" i="2"/>
  <c r="R185" i="2"/>
  <c r="S185" i="2"/>
  <c r="Q186" i="2"/>
  <c r="Q187" i="2"/>
  <c r="R187" i="2"/>
  <c r="Q188" i="2"/>
  <c r="R188" i="2"/>
  <c r="S188" i="2"/>
  <c r="Q189" i="2"/>
  <c r="R189" i="2"/>
  <c r="S189" i="2"/>
  <c r="Q190" i="2"/>
  <c r="Q191" i="2"/>
  <c r="R191" i="2"/>
  <c r="Q192" i="2"/>
  <c r="R192" i="2"/>
  <c r="S192" i="2"/>
  <c r="Q193" i="2"/>
  <c r="R193" i="2"/>
  <c r="S193" i="2"/>
  <c r="Q194" i="2"/>
  <c r="Q195" i="2"/>
  <c r="R195" i="2"/>
  <c r="S195" i="2"/>
  <c r="Q196" i="2"/>
  <c r="R196" i="2"/>
  <c r="S196" i="2"/>
  <c r="Q197" i="2"/>
  <c r="R197" i="2"/>
  <c r="S197" i="2"/>
  <c r="Q198" i="2"/>
  <c r="Q199" i="2"/>
  <c r="R199" i="2"/>
  <c r="S199" i="2"/>
  <c r="Q200" i="2"/>
  <c r="R200" i="2"/>
  <c r="S200" i="2"/>
  <c r="Q201" i="2"/>
  <c r="R201" i="2"/>
  <c r="S201" i="2"/>
  <c r="Q202" i="2"/>
  <c r="Q203" i="2"/>
  <c r="R203" i="2"/>
  <c r="Q204" i="2"/>
  <c r="R204" i="2"/>
  <c r="S204" i="2"/>
  <c r="Q205" i="2"/>
  <c r="R205" i="2"/>
  <c r="S205" i="2"/>
  <c r="Q206" i="2"/>
  <c r="Q207" i="2"/>
  <c r="R207" i="2"/>
  <c r="Q208" i="2"/>
  <c r="R208" i="2"/>
  <c r="S208" i="2"/>
  <c r="Q209" i="2"/>
  <c r="R209" i="2"/>
  <c r="S209" i="2"/>
  <c r="Q210" i="2"/>
  <c r="Q211" i="2"/>
  <c r="R211" i="2"/>
  <c r="S211" i="2"/>
  <c r="Q212" i="2"/>
  <c r="R212" i="2"/>
  <c r="S212" i="2"/>
  <c r="Q213" i="2"/>
  <c r="R213" i="2"/>
  <c r="S213" i="2"/>
  <c r="Q214" i="2"/>
  <c r="Q215" i="2"/>
  <c r="R215" i="2"/>
  <c r="S215" i="2"/>
  <c r="Q216" i="2"/>
  <c r="R216" i="2"/>
  <c r="S216" i="2"/>
  <c r="Q217" i="2"/>
  <c r="R217" i="2"/>
  <c r="S217" i="2"/>
  <c r="Q218" i="2"/>
  <c r="Q219" i="2"/>
  <c r="R219" i="2"/>
  <c r="Q220" i="2"/>
  <c r="R220" i="2"/>
  <c r="S220" i="2"/>
  <c r="Q221" i="2"/>
  <c r="R221" i="2"/>
  <c r="S221" i="2"/>
  <c r="Q222" i="2"/>
  <c r="Q223" i="2"/>
  <c r="R223" i="2"/>
  <c r="Q224" i="2"/>
  <c r="R224" i="2"/>
  <c r="S224" i="2"/>
  <c r="Q225" i="2"/>
  <c r="R225" i="2"/>
  <c r="S225" i="2"/>
  <c r="Q226" i="2"/>
  <c r="Q227" i="2"/>
  <c r="R227" i="2"/>
  <c r="S227" i="2"/>
  <c r="Q228" i="2"/>
  <c r="R228" i="2"/>
  <c r="S228" i="2"/>
  <c r="Q229" i="2"/>
  <c r="R229" i="2"/>
  <c r="S229" i="2"/>
  <c r="Q230" i="2"/>
  <c r="Q231" i="2"/>
  <c r="R231" i="2"/>
  <c r="S231" i="2"/>
  <c r="Q232" i="2"/>
  <c r="R232" i="2"/>
  <c r="S232" i="2"/>
  <c r="Q233" i="2"/>
  <c r="R233" i="2"/>
  <c r="S233" i="2"/>
  <c r="Q234" i="2"/>
  <c r="Q235" i="2"/>
  <c r="R235" i="2"/>
  <c r="Q236" i="2"/>
  <c r="R236" i="2"/>
  <c r="S236" i="2"/>
  <c r="Q237" i="2"/>
  <c r="R237" i="2"/>
  <c r="S237" i="2"/>
  <c r="Q238" i="2"/>
  <c r="Q239" i="2"/>
  <c r="R239" i="2"/>
  <c r="Q240" i="2"/>
  <c r="R240" i="2"/>
  <c r="S240" i="2"/>
  <c r="Q241" i="2"/>
  <c r="R241" i="2"/>
  <c r="S241" i="2"/>
  <c r="Q242" i="2"/>
  <c r="Q243" i="2"/>
  <c r="R243" i="2"/>
  <c r="S243" i="2"/>
  <c r="Q244" i="2"/>
  <c r="R244" i="2"/>
  <c r="S244" i="2"/>
  <c r="Q245" i="2"/>
  <c r="R245" i="2"/>
  <c r="S245" i="2"/>
  <c r="Q246" i="2"/>
  <c r="Q247" i="2"/>
  <c r="R247" i="2"/>
  <c r="S247" i="2"/>
  <c r="Q248" i="2"/>
  <c r="R248" i="2"/>
  <c r="S248" i="2"/>
  <c r="Q249" i="2"/>
  <c r="R249" i="2"/>
  <c r="S249" i="2"/>
  <c r="Q250" i="2"/>
  <c r="Q251" i="2"/>
  <c r="R251" i="2"/>
  <c r="Q252" i="2"/>
  <c r="R252" i="2"/>
  <c r="S252" i="2"/>
  <c r="Q253" i="2"/>
  <c r="R253" i="2"/>
  <c r="S253" i="2"/>
  <c r="Q254" i="2"/>
  <c r="Q255" i="2"/>
  <c r="R255" i="2"/>
  <c r="Q256" i="2"/>
  <c r="R256" i="2"/>
  <c r="S256" i="2"/>
  <c r="Q257" i="2"/>
  <c r="R257" i="2"/>
  <c r="S257" i="2"/>
  <c r="Q258" i="2"/>
  <c r="Q259" i="2"/>
  <c r="R259" i="2"/>
  <c r="S259" i="2"/>
  <c r="Q260" i="2"/>
  <c r="R260" i="2"/>
  <c r="S260" i="2"/>
  <c r="Q261" i="2"/>
  <c r="R261" i="2"/>
  <c r="S261" i="2"/>
  <c r="Q262" i="2"/>
  <c r="Q263" i="2"/>
  <c r="R263" i="2"/>
  <c r="S263" i="2"/>
  <c r="Q264" i="2"/>
  <c r="R264" i="2"/>
  <c r="S264" i="2"/>
  <c r="Q265" i="2"/>
  <c r="R265" i="2"/>
  <c r="S265" i="2"/>
  <c r="Q266" i="2"/>
  <c r="Q267" i="2"/>
  <c r="R267" i="2"/>
  <c r="Q268" i="2"/>
  <c r="R268" i="2"/>
  <c r="S268" i="2"/>
  <c r="Q269" i="2"/>
  <c r="R269" i="2"/>
  <c r="S269" i="2"/>
  <c r="Q270" i="2"/>
  <c r="Q271" i="2"/>
  <c r="R271" i="2"/>
  <c r="Q272" i="2"/>
  <c r="R272" i="2"/>
  <c r="S272" i="2"/>
  <c r="Q273" i="2"/>
  <c r="R273" i="2"/>
  <c r="S273" i="2"/>
  <c r="Q274" i="2"/>
  <c r="Q275" i="2"/>
  <c r="Q276" i="2"/>
  <c r="R276" i="2"/>
  <c r="S276" i="2"/>
  <c r="Q277" i="2"/>
  <c r="R277" i="2"/>
  <c r="S277" i="2"/>
  <c r="Q278" i="2"/>
  <c r="Q279" i="2"/>
  <c r="R279" i="2"/>
  <c r="Q280" i="2"/>
  <c r="R280" i="2"/>
  <c r="S280" i="2"/>
  <c r="Q281" i="2"/>
  <c r="R281" i="2"/>
  <c r="S281" i="2"/>
  <c r="Q282" i="2"/>
  <c r="Q283" i="2"/>
  <c r="R283" i="2"/>
  <c r="Q284" i="2"/>
  <c r="R284" i="2"/>
  <c r="S284" i="2"/>
  <c r="Q285" i="2"/>
  <c r="R285" i="2"/>
  <c r="S285" i="2"/>
  <c r="Q286" i="2"/>
  <c r="Q287" i="2"/>
  <c r="R287" i="2"/>
  <c r="Q288" i="2"/>
  <c r="R288" i="2"/>
  <c r="S288" i="2"/>
  <c r="Q289" i="2"/>
  <c r="R289" i="2"/>
  <c r="S289" i="2"/>
  <c r="Q290" i="2"/>
  <c r="Q291" i="2"/>
  <c r="Q292" i="2"/>
  <c r="R292" i="2"/>
  <c r="S292" i="2"/>
  <c r="Q293" i="2"/>
  <c r="R293" i="2"/>
  <c r="S293" i="2"/>
  <c r="Q294" i="2"/>
  <c r="Q295" i="2"/>
  <c r="R295" i="2"/>
  <c r="Q296" i="2"/>
  <c r="R296" i="2"/>
  <c r="S296" i="2"/>
  <c r="Q297" i="2"/>
  <c r="R297" i="2"/>
  <c r="S297" i="2"/>
  <c r="Q298" i="2"/>
  <c r="Q299" i="2"/>
  <c r="R299" i="2"/>
  <c r="Q300" i="2"/>
  <c r="R300" i="2"/>
  <c r="S300" i="2"/>
  <c r="Q301" i="2"/>
  <c r="R301" i="2"/>
  <c r="S301" i="2"/>
  <c r="Q302" i="2"/>
  <c r="Q303" i="2"/>
  <c r="R303" i="2"/>
  <c r="Q304" i="2"/>
  <c r="R304" i="2"/>
  <c r="S304" i="2"/>
  <c r="Q305" i="2"/>
  <c r="R305" i="2"/>
  <c r="S305" i="2"/>
  <c r="Q306" i="2"/>
  <c r="Q307" i="2"/>
  <c r="Q308" i="2"/>
  <c r="R308" i="2"/>
  <c r="S308" i="2"/>
  <c r="Q309" i="2"/>
  <c r="R309" i="2"/>
  <c r="S309" i="2"/>
  <c r="Q310" i="2"/>
  <c r="Q311" i="2"/>
  <c r="R311" i="2"/>
  <c r="Q312" i="2"/>
  <c r="R312" i="2"/>
  <c r="S312" i="2"/>
  <c r="Q313" i="2"/>
  <c r="R313" i="2"/>
  <c r="S313" i="2"/>
  <c r="Q314" i="2"/>
  <c r="Q315" i="2"/>
  <c r="R315" i="2"/>
  <c r="Q316" i="2"/>
  <c r="R316" i="2"/>
  <c r="S316" i="2"/>
  <c r="Q317" i="2"/>
  <c r="R317" i="2"/>
  <c r="S317" i="2"/>
  <c r="Q318" i="2"/>
  <c r="Q319" i="2"/>
  <c r="R319" i="2"/>
  <c r="Q320" i="2"/>
  <c r="R320" i="2"/>
  <c r="S320" i="2"/>
  <c r="Q321" i="2"/>
  <c r="R321" i="2"/>
  <c r="S321" i="2"/>
  <c r="Q322" i="2"/>
  <c r="Q323" i="2"/>
  <c r="Q324" i="2"/>
  <c r="R324" i="2"/>
  <c r="S324" i="2"/>
  <c r="Q325" i="2"/>
  <c r="R325" i="2"/>
  <c r="S325" i="2"/>
  <c r="Q326" i="2"/>
  <c r="Q327" i="2"/>
  <c r="R327" i="2"/>
  <c r="Q328" i="2"/>
  <c r="R328" i="2"/>
  <c r="S328" i="2"/>
  <c r="Q329" i="2"/>
  <c r="R329" i="2"/>
  <c r="S329" i="2"/>
  <c r="Q330" i="2"/>
  <c r="Q331" i="2"/>
  <c r="R331" i="2"/>
  <c r="Q332" i="2"/>
  <c r="R332" i="2"/>
  <c r="S332" i="2"/>
  <c r="Q333" i="2"/>
  <c r="R333" i="2"/>
  <c r="S333" i="2"/>
  <c r="Q334" i="2"/>
  <c r="Q335" i="2"/>
  <c r="R335" i="2"/>
  <c r="Q336" i="2"/>
  <c r="R336" i="2"/>
  <c r="S336" i="2"/>
  <c r="Q337" i="2"/>
  <c r="R337" i="2"/>
  <c r="S337" i="2"/>
  <c r="Q338" i="2"/>
  <c r="Q339" i="2"/>
  <c r="Q340" i="2"/>
  <c r="R340" i="2"/>
  <c r="S340" i="2"/>
  <c r="Q341" i="2"/>
  <c r="R341" i="2"/>
  <c r="S341" i="2"/>
  <c r="Q342" i="2"/>
  <c r="Q343" i="2"/>
  <c r="Q344" i="2"/>
  <c r="R344" i="2"/>
  <c r="S344" i="2"/>
  <c r="Q345" i="2"/>
  <c r="R345" i="2"/>
  <c r="S345" i="2"/>
  <c r="Q346" i="2"/>
  <c r="Q347" i="2"/>
  <c r="R347" i="2"/>
  <c r="Q348" i="2"/>
  <c r="R348" i="2"/>
  <c r="S348" i="2"/>
  <c r="Q349" i="2"/>
  <c r="R349" i="2"/>
  <c r="S349" i="2"/>
  <c r="Q350" i="2"/>
  <c r="Q351" i="2"/>
  <c r="R351" i="2"/>
  <c r="Q352" i="2"/>
  <c r="R352" i="2"/>
  <c r="S352" i="2"/>
  <c r="Q353" i="2"/>
  <c r="R353" i="2"/>
  <c r="S353" i="2"/>
  <c r="Q354" i="2"/>
  <c r="Q355" i="2"/>
  <c r="Q356" i="2"/>
  <c r="R356" i="2"/>
  <c r="S356" i="2"/>
  <c r="Q357" i="2"/>
  <c r="R357" i="2"/>
  <c r="S357" i="2"/>
  <c r="Q358" i="2"/>
  <c r="Q359" i="2"/>
  <c r="Q360" i="2"/>
  <c r="R360" i="2"/>
  <c r="S360" i="2"/>
  <c r="Q361" i="2"/>
  <c r="R361" i="2"/>
  <c r="S361" i="2"/>
  <c r="Q362" i="2"/>
  <c r="Q363" i="2"/>
  <c r="R363" i="2"/>
  <c r="Q364" i="2"/>
  <c r="R364" i="2"/>
  <c r="S364" i="2"/>
  <c r="Q365" i="2"/>
  <c r="R365" i="2"/>
  <c r="S365" i="2"/>
  <c r="Q366" i="2"/>
  <c r="Q367" i="2"/>
  <c r="R367" i="2"/>
  <c r="Q368" i="2"/>
  <c r="R368" i="2"/>
  <c r="S368" i="2"/>
  <c r="Q369" i="2"/>
  <c r="R369" i="2"/>
  <c r="S369" i="2"/>
  <c r="Q370" i="2"/>
  <c r="Q371" i="2"/>
  <c r="R371" i="2"/>
  <c r="Q372" i="2"/>
  <c r="R372" i="2"/>
  <c r="S372" i="2"/>
  <c r="Q373" i="2"/>
  <c r="R373" i="2"/>
  <c r="S373" i="2"/>
  <c r="Q374" i="2"/>
  <c r="Q375" i="2"/>
  <c r="Q376" i="2"/>
  <c r="R376" i="2"/>
  <c r="S376" i="2"/>
  <c r="Q377" i="2"/>
  <c r="R377" i="2"/>
  <c r="S377" i="2"/>
  <c r="Q378" i="2"/>
  <c r="Q379" i="2"/>
  <c r="R379" i="2"/>
  <c r="Q380" i="2"/>
  <c r="R380" i="2"/>
  <c r="S380" i="2"/>
  <c r="Q381" i="2"/>
  <c r="R381" i="2"/>
  <c r="S381" i="2"/>
  <c r="Q382" i="2"/>
  <c r="Q383" i="2"/>
  <c r="R383" i="2"/>
  <c r="Q384" i="2"/>
  <c r="R384" i="2"/>
  <c r="S384" i="2"/>
  <c r="Q385" i="2"/>
  <c r="R385" i="2"/>
  <c r="S385" i="2"/>
  <c r="Q386" i="2"/>
  <c r="Q387" i="2"/>
  <c r="Q388" i="2"/>
  <c r="R388" i="2"/>
  <c r="S388" i="2"/>
  <c r="Q389" i="2"/>
  <c r="R389" i="2"/>
  <c r="S389" i="2"/>
  <c r="Q390" i="2"/>
  <c r="Q391" i="2"/>
  <c r="Q392" i="2"/>
  <c r="R392" i="2"/>
  <c r="S392" i="2"/>
  <c r="Q393" i="2"/>
  <c r="R393" i="2"/>
  <c r="S393" i="2"/>
  <c r="Q394" i="2"/>
  <c r="Q395" i="2"/>
  <c r="R395" i="2"/>
  <c r="Q396" i="2"/>
  <c r="R396" i="2"/>
  <c r="S396" i="2"/>
  <c r="Q397" i="2"/>
  <c r="R397" i="2"/>
  <c r="S397" i="2"/>
  <c r="Q398" i="2"/>
  <c r="Q399" i="2"/>
  <c r="R399" i="2"/>
  <c r="Q400" i="2"/>
  <c r="R400" i="2"/>
  <c r="S400" i="2"/>
  <c r="Q401" i="2"/>
  <c r="R401" i="2"/>
  <c r="S401" i="2"/>
  <c r="Q402" i="2"/>
  <c r="R402" i="2"/>
  <c r="S402" i="2"/>
  <c r="Q403" i="2"/>
  <c r="Q404" i="2"/>
  <c r="Q405" i="2"/>
  <c r="R405" i="2"/>
  <c r="S405" i="2"/>
  <c r="Q406" i="2"/>
  <c r="Q407" i="2"/>
  <c r="R407" i="2"/>
  <c r="Q408" i="2"/>
  <c r="R408" i="2"/>
  <c r="Q409" i="2"/>
  <c r="R409" i="2"/>
  <c r="S409" i="2"/>
  <c r="Q410" i="2"/>
  <c r="R410" i="2"/>
  <c r="Q411" i="2"/>
  <c r="Q412" i="2"/>
  <c r="Q413" i="2"/>
  <c r="R413" i="2"/>
  <c r="S413" i="2"/>
  <c r="Q414" i="2"/>
  <c r="Q415" i="2"/>
  <c r="R415" i="2"/>
  <c r="Q416" i="2"/>
  <c r="R416" i="2"/>
  <c r="Q417" i="2"/>
  <c r="R417" i="2"/>
  <c r="S417" i="2"/>
  <c r="Q418" i="2"/>
  <c r="R418" i="2"/>
  <c r="Q419" i="2"/>
  <c r="Q420" i="2"/>
  <c r="Q421" i="2"/>
  <c r="R421" i="2"/>
  <c r="S421" i="2"/>
  <c r="Q422" i="2"/>
  <c r="Q423" i="2"/>
  <c r="R423" i="2"/>
  <c r="Q424" i="2"/>
  <c r="R424" i="2"/>
  <c r="Q425" i="2"/>
  <c r="R425" i="2"/>
  <c r="S425" i="2"/>
  <c r="Q426" i="2"/>
  <c r="R426" i="2"/>
  <c r="Q427" i="2"/>
  <c r="Q428" i="2"/>
  <c r="Q429" i="2"/>
  <c r="R429" i="2"/>
  <c r="S429" i="2"/>
  <c r="Q430" i="2"/>
  <c r="Q431" i="2"/>
  <c r="R431" i="2"/>
  <c r="Q432" i="2"/>
  <c r="R432" i="2"/>
  <c r="Q433" i="2"/>
  <c r="R433" i="2"/>
  <c r="S433" i="2"/>
  <c r="Q434" i="2"/>
  <c r="R434" i="2"/>
  <c r="Q435" i="2"/>
  <c r="Q436" i="2"/>
  <c r="Q437" i="2"/>
  <c r="R437" i="2"/>
  <c r="S437" i="2"/>
  <c r="Q438" i="2"/>
  <c r="Q439" i="2"/>
  <c r="R439" i="2"/>
  <c r="Q440" i="2"/>
  <c r="R440" i="2"/>
  <c r="Q441" i="2"/>
  <c r="R441" i="2"/>
  <c r="S441" i="2"/>
  <c r="Q442" i="2"/>
  <c r="R442" i="2"/>
  <c r="Q443" i="2"/>
  <c r="Q444" i="2"/>
  <c r="Q445" i="2"/>
  <c r="R445" i="2"/>
  <c r="S445" i="2"/>
  <c r="Q446" i="2"/>
  <c r="Q447" i="2"/>
  <c r="R447" i="2"/>
  <c r="Q448" i="2"/>
  <c r="R448" i="2"/>
  <c r="Q449" i="2"/>
  <c r="R449" i="2"/>
  <c r="S449" i="2"/>
  <c r="Q450" i="2"/>
  <c r="R450" i="2"/>
  <c r="Q451" i="2"/>
  <c r="Q452" i="2"/>
  <c r="Q453" i="2"/>
  <c r="R453" i="2"/>
  <c r="S453" i="2"/>
  <c r="Q454" i="2"/>
  <c r="Q455" i="2"/>
  <c r="R455" i="2"/>
  <c r="Q456" i="2"/>
  <c r="R456" i="2"/>
  <c r="Q457" i="2"/>
  <c r="R457" i="2"/>
  <c r="S457" i="2"/>
  <c r="Q458" i="2"/>
  <c r="R458" i="2"/>
  <c r="Q459" i="2"/>
  <c r="Q460" i="2"/>
  <c r="Q461" i="2"/>
  <c r="R461" i="2"/>
  <c r="S461" i="2"/>
  <c r="Q462" i="2"/>
  <c r="Q463" i="2"/>
  <c r="R463" i="2"/>
  <c r="Q464" i="2"/>
  <c r="R464" i="2"/>
  <c r="Q465" i="2"/>
  <c r="R465" i="2"/>
  <c r="S465" i="2"/>
  <c r="Q466" i="2"/>
  <c r="R466" i="2"/>
  <c r="Q467" i="2"/>
  <c r="Q468" i="2"/>
  <c r="Q469" i="2"/>
  <c r="R469" i="2"/>
  <c r="S469" i="2"/>
  <c r="Q470" i="2"/>
  <c r="Q471" i="2"/>
  <c r="R471" i="2"/>
  <c r="S471" i="2"/>
  <c r="Q472" i="2"/>
  <c r="R472" i="2"/>
  <c r="S472" i="2"/>
  <c r="Q473" i="2"/>
  <c r="R473" i="2"/>
  <c r="Q474" i="2"/>
  <c r="R474" i="2"/>
  <c r="Q475" i="2"/>
  <c r="R475" i="2"/>
  <c r="Q476" i="2"/>
  <c r="R476" i="2"/>
  <c r="S476" i="2"/>
  <c r="Q477" i="2"/>
  <c r="R477" i="2"/>
  <c r="S477" i="2"/>
  <c r="Q478" i="2"/>
  <c r="R478" i="2"/>
  <c r="Q479" i="2"/>
  <c r="R479" i="2"/>
  <c r="S479" i="2"/>
  <c r="Q480" i="2"/>
  <c r="R480" i="2"/>
  <c r="S480" i="2"/>
  <c r="Q481" i="2"/>
  <c r="R481" i="2"/>
  <c r="Q482" i="2"/>
  <c r="R482" i="2"/>
  <c r="Q483" i="2"/>
  <c r="R483" i="2"/>
  <c r="Q484" i="2"/>
  <c r="R484" i="2"/>
  <c r="S484" i="2"/>
  <c r="Q485" i="2"/>
  <c r="R485" i="2"/>
  <c r="S485" i="2"/>
  <c r="Q486" i="2"/>
  <c r="R486" i="2"/>
  <c r="Q487" i="2"/>
  <c r="R487" i="2"/>
  <c r="S487" i="2"/>
  <c r="Q488" i="2"/>
  <c r="R488" i="2"/>
  <c r="S488" i="2"/>
  <c r="Q489" i="2"/>
  <c r="R489" i="2"/>
  <c r="Q490" i="2"/>
  <c r="R490" i="2"/>
  <c r="Q491" i="2"/>
  <c r="R491" i="2"/>
  <c r="Q492" i="2"/>
  <c r="R492" i="2"/>
  <c r="S492" i="2"/>
  <c r="Q493" i="2"/>
  <c r="R493" i="2"/>
  <c r="S493" i="2"/>
  <c r="Q494" i="2"/>
  <c r="R494" i="2"/>
  <c r="Q495" i="2"/>
  <c r="R495" i="2"/>
  <c r="S495" i="2"/>
  <c r="Q496" i="2"/>
  <c r="R496" i="2"/>
  <c r="S496" i="2"/>
  <c r="Q497" i="2"/>
  <c r="R497" i="2"/>
  <c r="Q498" i="2"/>
  <c r="R498" i="2"/>
  <c r="Q499" i="2"/>
  <c r="R499" i="2"/>
  <c r="Q500" i="2"/>
  <c r="Q501" i="2"/>
  <c r="R501" i="2"/>
  <c r="S501" i="2"/>
  <c r="Q502" i="2"/>
  <c r="R502" i="2"/>
  <c r="S502" i="2"/>
  <c r="Q503" i="2"/>
  <c r="R503" i="2"/>
  <c r="Q504" i="2"/>
  <c r="Q505" i="2"/>
  <c r="R505" i="2"/>
  <c r="S505" i="2"/>
  <c r="Q506" i="2"/>
  <c r="R506" i="2"/>
  <c r="S506" i="2"/>
  <c r="Q507" i="2"/>
  <c r="R507" i="2"/>
  <c r="Q508" i="2"/>
  <c r="Q509" i="2"/>
  <c r="R509" i="2"/>
  <c r="S509" i="2"/>
  <c r="Q510" i="2"/>
  <c r="R510" i="2"/>
  <c r="S510" i="2"/>
  <c r="Q511" i="2"/>
  <c r="R511" i="2"/>
  <c r="Q512" i="2"/>
  <c r="Q513" i="2"/>
  <c r="R513" i="2"/>
  <c r="S513" i="2"/>
  <c r="Q514" i="2"/>
  <c r="R514" i="2"/>
  <c r="S514" i="2"/>
  <c r="Q515" i="2"/>
  <c r="R515" i="2"/>
  <c r="Q516" i="2"/>
  <c r="Q517" i="2"/>
  <c r="R517" i="2"/>
  <c r="S517" i="2"/>
  <c r="Q518" i="2"/>
  <c r="R518" i="2"/>
  <c r="S518" i="2"/>
  <c r="Q519" i="2"/>
  <c r="R519" i="2"/>
  <c r="Q520" i="2"/>
  <c r="Q521" i="2"/>
  <c r="R521" i="2"/>
  <c r="S521" i="2"/>
  <c r="Q522" i="2"/>
  <c r="R522" i="2"/>
  <c r="S522" i="2"/>
  <c r="Q523" i="2"/>
  <c r="R523" i="2"/>
  <c r="Q524" i="2"/>
  <c r="Q525" i="2"/>
  <c r="R525" i="2"/>
  <c r="S525" i="2"/>
  <c r="Q526" i="2"/>
  <c r="R526" i="2"/>
  <c r="S526" i="2"/>
  <c r="Q527" i="2"/>
  <c r="R527" i="2"/>
  <c r="Q528" i="2"/>
  <c r="Q529" i="2"/>
  <c r="R529" i="2"/>
  <c r="S529" i="2"/>
  <c r="Q530" i="2"/>
  <c r="R530" i="2"/>
  <c r="S530" i="2"/>
  <c r="Q531" i="2"/>
  <c r="R531" i="2"/>
  <c r="Q532" i="2"/>
  <c r="Q533" i="2"/>
  <c r="R533" i="2"/>
  <c r="S533" i="2"/>
  <c r="Q534" i="2"/>
  <c r="R534" i="2"/>
  <c r="S534" i="2"/>
  <c r="Q535" i="2"/>
  <c r="R535" i="2"/>
  <c r="Q536" i="2"/>
  <c r="Q537" i="2"/>
  <c r="R537" i="2"/>
  <c r="S537" i="2"/>
  <c r="Q538" i="2"/>
  <c r="R538" i="2"/>
  <c r="S538" i="2"/>
  <c r="Q539" i="2"/>
  <c r="R539" i="2"/>
  <c r="Q540" i="2"/>
  <c r="Q541" i="2"/>
  <c r="R541" i="2"/>
  <c r="S541" i="2"/>
  <c r="Q542" i="2"/>
  <c r="R542" i="2"/>
  <c r="S542" i="2"/>
  <c r="Q543" i="2"/>
  <c r="R543" i="2"/>
  <c r="Q544" i="2"/>
  <c r="Q545" i="2"/>
  <c r="R545" i="2"/>
  <c r="Q546" i="2"/>
  <c r="R546" i="2"/>
  <c r="S546" i="2"/>
  <c r="Q547" i="2"/>
  <c r="R547" i="2"/>
  <c r="Q548" i="2"/>
  <c r="Q549" i="2"/>
  <c r="R549" i="2"/>
  <c r="S549" i="2"/>
  <c r="Q550" i="2"/>
  <c r="R550" i="2"/>
  <c r="S550" i="2"/>
  <c r="Q551" i="2"/>
  <c r="R551" i="2"/>
  <c r="Q552" i="2"/>
  <c r="Q553" i="2"/>
  <c r="R553" i="2"/>
  <c r="S553" i="2"/>
  <c r="Q554" i="2"/>
  <c r="R554" i="2"/>
  <c r="S554" i="2"/>
  <c r="Q555" i="2"/>
  <c r="R555" i="2"/>
  <c r="Q556" i="2"/>
  <c r="Q557" i="2"/>
  <c r="R557" i="2"/>
  <c r="S557" i="2"/>
  <c r="Q558" i="2"/>
  <c r="R558" i="2"/>
  <c r="S558" i="2"/>
  <c r="Q559" i="2"/>
  <c r="R559" i="2"/>
  <c r="S559" i="2"/>
  <c r="Q560" i="2"/>
  <c r="Q561" i="2"/>
  <c r="R561" i="2"/>
  <c r="Q562" i="2"/>
  <c r="R562" i="2"/>
  <c r="S562" i="2"/>
  <c r="Q563" i="2"/>
  <c r="R563" i="2"/>
  <c r="S563" i="2"/>
  <c r="Q564" i="2"/>
  <c r="Q565" i="2"/>
  <c r="R565" i="2"/>
  <c r="S565" i="2"/>
  <c r="Q566" i="2"/>
  <c r="R566" i="2"/>
  <c r="S566" i="2"/>
  <c r="Q567" i="2"/>
  <c r="R567" i="2"/>
  <c r="Q568" i="2"/>
  <c r="Q569" i="2"/>
  <c r="R569" i="2"/>
  <c r="S569" i="2"/>
  <c r="Q570" i="2"/>
  <c r="R570" i="2"/>
  <c r="S570" i="2"/>
  <c r="Q571" i="2"/>
  <c r="R571" i="2"/>
  <c r="S571" i="2"/>
  <c r="Q572" i="2"/>
  <c r="Q573" i="2"/>
  <c r="R573" i="2"/>
  <c r="S573" i="2"/>
  <c r="Q574" i="2"/>
  <c r="R574" i="2"/>
  <c r="S574" i="2"/>
  <c r="Q575" i="2"/>
  <c r="R575" i="2"/>
  <c r="S575" i="2"/>
  <c r="Q576" i="2"/>
  <c r="Q577" i="2"/>
  <c r="R577" i="2"/>
  <c r="Q578" i="2"/>
  <c r="R578" i="2"/>
  <c r="S578" i="2"/>
  <c r="Q579" i="2"/>
  <c r="R579" i="2"/>
  <c r="S579" i="2"/>
  <c r="Q580" i="2"/>
  <c r="Q581" i="2"/>
  <c r="R581" i="2"/>
  <c r="S581" i="2"/>
  <c r="Q582" i="2"/>
  <c r="R582" i="2"/>
  <c r="S582" i="2"/>
  <c r="Q583" i="2"/>
  <c r="R583" i="2"/>
  <c r="S583" i="2"/>
  <c r="Q584" i="2"/>
  <c r="Q585" i="2"/>
  <c r="R585" i="2"/>
  <c r="S585" i="2"/>
  <c r="Q586" i="2"/>
  <c r="R586" i="2"/>
  <c r="S586" i="2"/>
  <c r="Q587" i="2"/>
  <c r="R587" i="2"/>
  <c r="S587" i="2"/>
  <c r="Q588" i="2"/>
  <c r="Q589" i="2"/>
  <c r="R589" i="2"/>
  <c r="S589" i="2"/>
  <c r="Q590" i="2"/>
  <c r="R590" i="2"/>
  <c r="S590" i="2"/>
  <c r="Q591" i="2"/>
  <c r="R591" i="2"/>
  <c r="S591" i="2"/>
  <c r="Q592" i="2"/>
  <c r="Q593" i="2"/>
  <c r="R593" i="2"/>
  <c r="Q594" i="2"/>
  <c r="R594" i="2"/>
  <c r="S594" i="2"/>
  <c r="Q595" i="2"/>
  <c r="R595" i="2"/>
  <c r="S595" i="2"/>
  <c r="Q596" i="2"/>
  <c r="Q597" i="2"/>
  <c r="R597" i="2"/>
  <c r="S597" i="2"/>
  <c r="Q598" i="2"/>
  <c r="R598" i="2"/>
  <c r="S598" i="2"/>
  <c r="Q599" i="2"/>
  <c r="R599" i="2"/>
  <c r="S599" i="2"/>
  <c r="Q600" i="2"/>
  <c r="Q601" i="2"/>
  <c r="R601" i="2"/>
  <c r="S601" i="2"/>
  <c r="Q602" i="2"/>
  <c r="R602" i="2"/>
  <c r="S602" i="2"/>
  <c r="Q603" i="2"/>
  <c r="R603" i="2"/>
  <c r="S603" i="2"/>
  <c r="Q604" i="2"/>
  <c r="Q605" i="2"/>
  <c r="R605" i="2"/>
  <c r="S605" i="2"/>
  <c r="Q606" i="2"/>
  <c r="R606" i="2"/>
  <c r="S606" i="2"/>
  <c r="Q607" i="2"/>
  <c r="R607" i="2"/>
  <c r="S607" i="2"/>
  <c r="Q608" i="2"/>
  <c r="Q609" i="2"/>
  <c r="R609" i="2"/>
  <c r="Q610" i="2"/>
  <c r="R610" i="2"/>
  <c r="S610" i="2"/>
  <c r="Q611" i="2"/>
  <c r="R611" i="2"/>
  <c r="S611" i="2"/>
  <c r="Q612" i="2"/>
  <c r="Q613" i="2"/>
  <c r="R613" i="2"/>
  <c r="S613" i="2"/>
  <c r="Q614" i="2"/>
  <c r="R614" i="2"/>
  <c r="S614" i="2"/>
  <c r="Q615" i="2"/>
  <c r="R615" i="2"/>
  <c r="S615" i="2"/>
  <c r="Q616" i="2"/>
  <c r="Q617" i="2"/>
  <c r="R617" i="2"/>
  <c r="S617" i="2"/>
  <c r="Q618" i="2"/>
  <c r="R618" i="2"/>
  <c r="S618" i="2"/>
  <c r="Q619" i="2"/>
  <c r="R619" i="2"/>
  <c r="S619" i="2"/>
  <c r="Q620" i="2"/>
  <c r="Q621" i="2"/>
  <c r="R621" i="2"/>
  <c r="S621" i="2"/>
  <c r="Q622" i="2"/>
  <c r="R622" i="2"/>
  <c r="S622" i="2"/>
  <c r="Q623" i="2"/>
  <c r="R623" i="2"/>
  <c r="S623" i="2"/>
  <c r="Q624" i="2"/>
  <c r="Q625" i="2"/>
  <c r="R625" i="2"/>
  <c r="Q626" i="2"/>
  <c r="R626" i="2"/>
  <c r="S626" i="2"/>
  <c r="Q627" i="2"/>
  <c r="R627" i="2"/>
  <c r="S627" i="2"/>
  <c r="Q628" i="2"/>
  <c r="Q629" i="2"/>
  <c r="R629" i="2"/>
  <c r="S629" i="2"/>
  <c r="Q630" i="2"/>
  <c r="R630" i="2"/>
  <c r="S630" i="2"/>
  <c r="Q631" i="2"/>
  <c r="R631" i="2"/>
  <c r="S631" i="2"/>
  <c r="Q632" i="2"/>
  <c r="Q633" i="2"/>
  <c r="R633" i="2"/>
  <c r="S633" i="2"/>
  <c r="Q634" i="2"/>
  <c r="R634" i="2"/>
  <c r="S634" i="2"/>
  <c r="Q635" i="2"/>
  <c r="R635" i="2"/>
  <c r="S635" i="2"/>
  <c r="Q636" i="2"/>
  <c r="Q637" i="2"/>
  <c r="R637" i="2"/>
  <c r="S637" i="2"/>
  <c r="Q638" i="2"/>
  <c r="R638" i="2"/>
  <c r="S638" i="2"/>
  <c r="Q639" i="2"/>
  <c r="R639" i="2"/>
  <c r="S639" i="2"/>
  <c r="Q640" i="2"/>
  <c r="Q641" i="2"/>
  <c r="Q642" i="2"/>
  <c r="R642" i="2"/>
  <c r="S642" i="2"/>
  <c r="Q643" i="2"/>
  <c r="R643" i="2"/>
  <c r="S643" i="2"/>
  <c r="Q644" i="2"/>
  <c r="Q645" i="2"/>
  <c r="Q646" i="2"/>
  <c r="R646" i="2"/>
  <c r="S646" i="2"/>
  <c r="Q647" i="2"/>
  <c r="R647" i="2"/>
  <c r="S647" i="2"/>
  <c r="Q648" i="2"/>
  <c r="Q649" i="2"/>
  <c r="Q650" i="2"/>
  <c r="R650" i="2"/>
  <c r="S650" i="2"/>
  <c r="Q651" i="2"/>
  <c r="R651" i="2"/>
  <c r="S651" i="2"/>
  <c r="Q652" i="2"/>
  <c r="R652" i="2"/>
  <c r="Q653" i="2"/>
  <c r="R653" i="2"/>
  <c r="Q654" i="2"/>
  <c r="R654" i="2"/>
  <c r="S654" i="2"/>
  <c r="Q655" i="2"/>
  <c r="R655" i="2"/>
  <c r="S655" i="2"/>
  <c r="Q656" i="2"/>
  <c r="R656" i="2"/>
  <c r="Q657" i="2"/>
  <c r="R657" i="2"/>
  <c r="S657" i="2"/>
  <c r="Q658" i="2"/>
  <c r="R658" i="2"/>
  <c r="S658" i="2"/>
  <c r="Q659" i="2"/>
  <c r="R659" i="2"/>
  <c r="Q660" i="2"/>
  <c r="R660" i="2"/>
  <c r="Q661" i="2"/>
  <c r="R661" i="2"/>
  <c r="Q662" i="2"/>
  <c r="R662" i="2"/>
  <c r="S662" i="2"/>
  <c r="Q663" i="2"/>
  <c r="R663" i="2"/>
  <c r="S663" i="2"/>
  <c r="Q664" i="2"/>
  <c r="R664" i="2"/>
  <c r="Q665" i="2"/>
  <c r="R665" i="2"/>
  <c r="S665" i="2"/>
  <c r="Q666" i="2"/>
  <c r="R666" i="2"/>
  <c r="S666" i="2"/>
  <c r="Q667" i="2"/>
  <c r="R667" i="2"/>
  <c r="Q668" i="2"/>
  <c r="R668" i="2"/>
  <c r="Q669" i="2"/>
  <c r="R669" i="2"/>
  <c r="Q670" i="2"/>
  <c r="R670" i="2"/>
  <c r="S670" i="2"/>
  <c r="Q671" i="2"/>
  <c r="R671" i="2"/>
  <c r="S671" i="2"/>
  <c r="Q672" i="2"/>
  <c r="R672" i="2"/>
  <c r="Q673" i="2"/>
  <c r="R673" i="2"/>
  <c r="S673" i="2"/>
  <c r="Q674" i="2"/>
  <c r="R674" i="2"/>
  <c r="S674" i="2"/>
  <c r="Q675" i="2"/>
  <c r="R675" i="2"/>
  <c r="Q676" i="2"/>
  <c r="R676" i="2"/>
  <c r="Q677" i="2"/>
  <c r="R677" i="2"/>
  <c r="Q678" i="2"/>
  <c r="R678" i="2"/>
  <c r="S678" i="2"/>
  <c r="Q679" i="2"/>
  <c r="R679" i="2"/>
  <c r="S679" i="2"/>
  <c r="Q680" i="2"/>
  <c r="R680" i="2"/>
  <c r="Q681" i="2"/>
  <c r="R681" i="2"/>
  <c r="S681" i="2"/>
  <c r="Q682" i="2"/>
  <c r="R682" i="2"/>
  <c r="S682" i="2"/>
  <c r="Q683" i="2"/>
  <c r="R683" i="2"/>
  <c r="Q684" i="2"/>
  <c r="R684" i="2"/>
  <c r="Q685" i="2"/>
  <c r="R685" i="2"/>
  <c r="Q686" i="2"/>
  <c r="R686" i="2"/>
  <c r="S686" i="2"/>
  <c r="Q687" i="2"/>
  <c r="R687" i="2"/>
  <c r="S687" i="2"/>
  <c r="Q688" i="2"/>
  <c r="R688" i="2"/>
  <c r="Q689" i="2"/>
  <c r="R689" i="2"/>
  <c r="S689" i="2"/>
  <c r="Q690" i="2"/>
  <c r="R690" i="2"/>
  <c r="S690" i="2"/>
  <c r="Q691" i="2"/>
  <c r="R691" i="2"/>
  <c r="Q692" i="2"/>
  <c r="R692" i="2"/>
  <c r="Q693" i="2"/>
  <c r="R693" i="2"/>
  <c r="Q694" i="2"/>
  <c r="R694" i="2"/>
  <c r="S694" i="2"/>
  <c r="Q695" i="2"/>
  <c r="R695" i="2"/>
  <c r="S695" i="2"/>
  <c r="Q696" i="2"/>
  <c r="R696" i="2"/>
  <c r="Q697" i="2"/>
  <c r="R697" i="2"/>
  <c r="S697" i="2"/>
  <c r="Q698" i="2"/>
  <c r="R698" i="2"/>
  <c r="S698" i="2"/>
  <c r="Q699" i="2"/>
  <c r="R699" i="2"/>
  <c r="Q700" i="2"/>
  <c r="R700" i="2"/>
  <c r="Q701" i="2"/>
  <c r="R701" i="2"/>
  <c r="Q702" i="2"/>
  <c r="R702" i="2"/>
  <c r="S702" i="2"/>
  <c r="Q703" i="2"/>
  <c r="R703" i="2"/>
  <c r="S703" i="2"/>
  <c r="Q704" i="2"/>
  <c r="R704" i="2"/>
  <c r="Q705" i="2"/>
  <c r="R705" i="2"/>
  <c r="S705" i="2"/>
  <c r="Q706" i="2"/>
  <c r="R706" i="2"/>
  <c r="S706" i="2"/>
  <c r="Q707" i="2"/>
  <c r="R707" i="2"/>
  <c r="Q708" i="2"/>
  <c r="R708" i="2"/>
  <c r="Q709" i="2"/>
  <c r="R709" i="2"/>
  <c r="Q710" i="2"/>
  <c r="R710" i="2"/>
  <c r="S710" i="2"/>
  <c r="Q711" i="2"/>
  <c r="R711" i="2"/>
  <c r="S711" i="2"/>
  <c r="Q712" i="2"/>
  <c r="R712" i="2"/>
  <c r="Q713" i="2"/>
  <c r="R713" i="2"/>
  <c r="S713" i="2"/>
  <c r="Q714" i="2"/>
  <c r="R714" i="2"/>
  <c r="S714" i="2"/>
  <c r="Q715" i="2"/>
  <c r="R715" i="2"/>
  <c r="Q716" i="2"/>
  <c r="R716" i="2"/>
  <c r="Q717" i="2"/>
  <c r="R717" i="2"/>
  <c r="Q718" i="2"/>
  <c r="R718" i="2"/>
  <c r="S718" i="2"/>
  <c r="Q719" i="2"/>
  <c r="R719" i="2"/>
  <c r="S719" i="2"/>
  <c r="Q720" i="2"/>
  <c r="R720" i="2"/>
  <c r="Q721" i="2"/>
  <c r="R721" i="2"/>
  <c r="S721" i="2"/>
  <c r="Q722" i="2"/>
  <c r="R722" i="2"/>
  <c r="S722" i="2"/>
  <c r="Q723" i="2"/>
  <c r="R723" i="2"/>
  <c r="Q724" i="2"/>
  <c r="R724" i="2"/>
  <c r="Q725" i="2"/>
  <c r="R725" i="2"/>
  <c r="Q726" i="2"/>
  <c r="R726" i="2"/>
  <c r="S726" i="2"/>
  <c r="Q727" i="2"/>
  <c r="R727" i="2"/>
  <c r="S727" i="2"/>
  <c r="Q728" i="2"/>
  <c r="R728" i="2"/>
  <c r="Q729" i="2"/>
  <c r="R729" i="2"/>
  <c r="S729" i="2"/>
  <c r="Q730" i="2"/>
  <c r="R730" i="2"/>
  <c r="S730" i="2"/>
  <c r="Q731" i="2"/>
  <c r="R731" i="2"/>
  <c r="Q732" i="2"/>
  <c r="R732" i="2"/>
  <c r="Q733" i="2"/>
  <c r="R733" i="2"/>
  <c r="Q734" i="2"/>
  <c r="R734" i="2"/>
  <c r="S734" i="2"/>
  <c r="Q735" i="2"/>
  <c r="R735" i="2"/>
  <c r="S735" i="2"/>
  <c r="Q736" i="2"/>
  <c r="R736" i="2"/>
  <c r="Q737" i="2"/>
  <c r="R737" i="2"/>
  <c r="S737" i="2"/>
  <c r="Q738" i="2"/>
  <c r="R738" i="2"/>
  <c r="S738" i="2"/>
  <c r="Q739" i="2"/>
  <c r="R739" i="2"/>
  <c r="Q740" i="2"/>
  <c r="R740" i="2"/>
  <c r="Q741" i="2"/>
  <c r="R741" i="2"/>
  <c r="Q742" i="2"/>
  <c r="Q743" i="2"/>
  <c r="R743" i="2"/>
  <c r="S743" i="2"/>
  <c r="Q744" i="2"/>
  <c r="R744" i="2"/>
  <c r="S744" i="2"/>
  <c r="Q745" i="2"/>
  <c r="R745" i="2"/>
  <c r="Q746" i="2"/>
  <c r="Q747" i="2"/>
  <c r="R747" i="2"/>
  <c r="S747" i="2"/>
  <c r="Q748" i="2"/>
  <c r="R748" i="2"/>
  <c r="S748" i="2"/>
  <c r="Q749" i="2"/>
  <c r="R749" i="2"/>
  <c r="Q750" i="2"/>
  <c r="Q751" i="2"/>
  <c r="R751" i="2"/>
  <c r="S751" i="2"/>
  <c r="Q752" i="2"/>
  <c r="R752" i="2"/>
  <c r="S752" i="2"/>
  <c r="Q753" i="2"/>
  <c r="R753" i="2"/>
  <c r="Q754" i="2"/>
  <c r="Q755" i="2"/>
  <c r="R755" i="2"/>
  <c r="S755" i="2"/>
  <c r="Q756" i="2"/>
  <c r="R756" i="2"/>
  <c r="S756" i="2"/>
  <c r="Q757" i="2"/>
  <c r="R757" i="2"/>
  <c r="Q758" i="2"/>
  <c r="Q759" i="2"/>
  <c r="R759" i="2"/>
  <c r="S759" i="2"/>
  <c r="Q760" i="2"/>
  <c r="R760" i="2"/>
  <c r="S760" i="2"/>
  <c r="Q761" i="2"/>
  <c r="R761" i="2"/>
  <c r="Q762" i="2"/>
  <c r="Q763" i="2"/>
  <c r="R763" i="2"/>
  <c r="S763" i="2"/>
  <c r="Q764" i="2"/>
  <c r="R764" i="2"/>
  <c r="S764" i="2"/>
  <c r="Q765" i="2"/>
  <c r="R765" i="2"/>
  <c r="Q766" i="2"/>
  <c r="Q767" i="2"/>
  <c r="R767" i="2"/>
  <c r="S767" i="2"/>
  <c r="Q768" i="2"/>
  <c r="R768" i="2"/>
  <c r="S768" i="2"/>
  <c r="Q769" i="2"/>
  <c r="R769" i="2"/>
  <c r="Q770" i="2"/>
  <c r="Q771" i="2"/>
  <c r="R771" i="2"/>
  <c r="Q772" i="2"/>
  <c r="R772" i="2"/>
  <c r="S772" i="2"/>
  <c r="Q773" i="2"/>
  <c r="R773" i="2"/>
  <c r="Q774" i="2"/>
  <c r="Q775" i="2"/>
  <c r="R775" i="2"/>
  <c r="Q776" i="2"/>
  <c r="R776" i="2"/>
  <c r="S776" i="2"/>
  <c r="Q777" i="2"/>
  <c r="R777" i="2"/>
  <c r="Q778" i="2"/>
  <c r="Q779" i="2"/>
  <c r="R779" i="2"/>
  <c r="S779" i="2"/>
  <c r="Q780" i="2"/>
  <c r="R780" i="2"/>
  <c r="S780" i="2"/>
  <c r="Q781" i="2"/>
  <c r="R781" i="2"/>
  <c r="S781" i="2"/>
  <c r="Q782" i="2"/>
  <c r="Q783" i="2"/>
  <c r="R783" i="2"/>
  <c r="S783" i="2"/>
  <c r="Q784" i="2"/>
  <c r="R784" i="2"/>
  <c r="S784" i="2"/>
  <c r="Q785" i="2"/>
  <c r="R785" i="2"/>
  <c r="S785" i="2"/>
  <c r="Q786" i="2"/>
  <c r="Q787" i="2"/>
  <c r="R787" i="2"/>
  <c r="Q788" i="2"/>
  <c r="R788" i="2"/>
  <c r="S788" i="2"/>
  <c r="Q789" i="2"/>
  <c r="R789" i="2"/>
  <c r="S789" i="2"/>
  <c r="Q790" i="2"/>
  <c r="Q791" i="2"/>
  <c r="R791" i="2"/>
  <c r="Q792" i="2"/>
  <c r="R792" i="2"/>
  <c r="S792" i="2"/>
  <c r="Q793" i="2"/>
  <c r="R793" i="2"/>
  <c r="S793" i="2"/>
  <c r="Q794" i="2"/>
  <c r="Q795" i="2"/>
  <c r="R795" i="2"/>
  <c r="S795" i="2"/>
  <c r="Q796" i="2"/>
  <c r="R796" i="2"/>
  <c r="S796" i="2"/>
  <c r="Q797" i="2"/>
  <c r="R797" i="2"/>
  <c r="S797" i="2"/>
  <c r="Q798" i="2"/>
  <c r="Q799" i="2"/>
  <c r="R799" i="2"/>
  <c r="S799" i="2"/>
  <c r="Q800" i="2"/>
  <c r="R800" i="2"/>
  <c r="S800" i="2"/>
  <c r="Q801" i="2"/>
  <c r="R801" i="2"/>
  <c r="S801" i="2"/>
  <c r="Q802" i="2"/>
  <c r="Q803" i="2"/>
  <c r="R803" i="2"/>
  <c r="Q804" i="2"/>
  <c r="R804" i="2"/>
  <c r="S804" i="2"/>
  <c r="Q805" i="2"/>
  <c r="R805" i="2"/>
  <c r="S805" i="2"/>
  <c r="Q806" i="2"/>
  <c r="Q807" i="2"/>
  <c r="R807" i="2"/>
  <c r="Q808" i="2"/>
  <c r="R808" i="2"/>
  <c r="S808" i="2"/>
  <c r="Q809" i="2"/>
  <c r="R809" i="2"/>
  <c r="S809" i="2"/>
  <c r="Q810" i="2"/>
  <c r="Q811" i="2"/>
  <c r="R811" i="2"/>
  <c r="S811" i="2"/>
  <c r="Q812" i="2"/>
  <c r="R812" i="2"/>
  <c r="S812" i="2"/>
  <c r="Q813" i="2"/>
  <c r="R813" i="2"/>
  <c r="S813" i="2"/>
  <c r="Q814" i="2"/>
  <c r="Q815" i="2"/>
  <c r="R815" i="2"/>
  <c r="S815" i="2"/>
  <c r="Q816" i="2"/>
  <c r="R816" i="2"/>
  <c r="S816" i="2"/>
  <c r="Q817" i="2"/>
  <c r="R817" i="2"/>
  <c r="S817" i="2"/>
  <c r="Q818" i="2"/>
  <c r="Q819" i="2"/>
  <c r="R819" i="2"/>
  <c r="Q820" i="2"/>
  <c r="R820" i="2"/>
  <c r="S820" i="2"/>
  <c r="Q821" i="2"/>
  <c r="R821" i="2"/>
  <c r="S821" i="2"/>
  <c r="Q822" i="2"/>
  <c r="Q823" i="2"/>
  <c r="R823" i="2"/>
  <c r="Q824" i="2"/>
  <c r="R824" i="2"/>
  <c r="S824" i="2"/>
  <c r="Q825" i="2"/>
  <c r="R825" i="2"/>
  <c r="S825" i="2"/>
  <c r="Q826" i="2"/>
  <c r="Q827" i="2"/>
  <c r="R827" i="2"/>
  <c r="S827" i="2"/>
  <c r="Q828" i="2"/>
  <c r="R828" i="2"/>
  <c r="S828" i="2"/>
  <c r="Q829" i="2"/>
  <c r="R829" i="2"/>
  <c r="S829" i="2"/>
  <c r="Q830" i="2"/>
  <c r="Q831" i="2"/>
  <c r="R831" i="2"/>
  <c r="S831" i="2"/>
  <c r="Q832" i="2"/>
  <c r="R832" i="2"/>
  <c r="S832" i="2"/>
  <c r="Q833" i="2"/>
  <c r="R833" i="2"/>
  <c r="S833" i="2"/>
  <c r="Q834" i="2"/>
  <c r="Q835" i="2"/>
  <c r="R835" i="2"/>
  <c r="Q836" i="2"/>
  <c r="R836" i="2"/>
  <c r="S836" i="2"/>
  <c r="Q837" i="2"/>
  <c r="R837" i="2"/>
  <c r="S837" i="2"/>
  <c r="Q838" i="2"/>
  <c r="Q839" i="2"/>
  <c r="R839" i="2"/>
  <c r="Q840" i="2"/>
  <c r="R840" i="2"/>
  <c r="S840" i="2"/>
  <c r="Q841" i="2"/>
  <c r="R841" i="2"/>
  <c r="S841" i="2"/>
  <c r="Q842" i="2"/>
  <c r="Q843" i="2"/>
  <c r="R843" i="2"/>
  <c r="S843" i="2"/>
  <c r="Q844" i="2"/>
  <c r="R844" i="2"/>
  <c r="S844" i="2"/>
  <c r="Q845" i="2"/>
  <c r="R845" i="2"/>
  <c r="S845" i="2"/>
  <c r="Q846" i="2"/>
  <c r="Q847" i="2"/>
  <c r="R847" i="2"/>
  <c r="S847" i="2"/>
  <c r="Q848" i="2"/>
  <c r="R848" i="2"/>
  <c r="S848" i="2"/>
  <c r="Q849" i="2"/>
  <c r="R849" i="2"/>
  <c r="S849" i="2"/>
  <c r="Q850" i="2"/>
  <c r="Q851" i="2"/>
  <c r="R851" i="2"/>
  <c r="Q852" i="2"/>
  <c r="R852" i="2"/>
  <c r="S852" i="2"/>
  <c r="Q853" i="2"/>
  <c r="R853" i="2"/>
  <c r="S853" i="2"/>
  <c r="Q854" i="2"/>
  <c r="Q855" i="2"/>
  <c r="R855" i="2"/>
  <c r="S855" i="2"/>
  <c r="Q856" i="2"/>
  <c r="R856" i="2"/>
  <c r="S856" i="2"/>
  <c r="Q857" i="2"/>
  <c r="R857" i="2"/>
  <c r="S857" i="2"/>
  <c r="Q858" i="2"/>
  <c r="Q859" i="2"/>
  <c r="R859" i="2"/>
  <c r="S859" i="2"/>
  <c r="Q860" i="2"/>
  <c r="R860" i="2"/>
  <c r="S860" i="2"/>
  <c r="Q861" i="2"/>
  <c r="R861" i="2"/>
  <c r="S861" i="2"/>
  <c r="Q862" i="2"/>
  <c r="Q863" i="2"/>
  <c r="R863" i="2"/>
  <c r="S863" i="2"/>
  <c r="Q864" i="2"/>
  <c r="R864" i="2"/>
  <c r="S864" i="2"/>
  <c r="Q865" i="2"/>
  <c r="R865" i="2"/>
  <c r="S865" i="2"/>
  <c r="Q866" i="2"/>
  <c r="Q867" i="2"/>
  <c r="R867" i="2"/>
  <c r="Q868" i="2"/>
  <c r="R868" i="2"/>
  <c r="S868" i="2"/>
  <c r="Q869" i="2"/>
  <c r="R869" i="2"/>
  <c r="S869" i="2"/>
  <c r="Q870" i="2"/>
  <c r="Q871" i="2"/>
  <c r="R871" i="2"/>
  <c r="S871" i="2"/>
  <c r="Q872" i="2"/>
  <c r="R872" i="2"/>
  <c r="S872" i="2"/>
  <c r="Q873" i="2"/>
  <c r="R873" i="2"/>
  <c r="S873" i="2"/>
  <c r="Q874" i="2"/>
  <c r="Q875" i="2"/>
  <c r="R875" i="2"/>
  <c r="S875" i="2"/>
  <c r="Q876" i="2"/>
  <c r="R876" i="2"/>
  <c r="S876" i="2"/>
  <c r="Q877" i="2"/>
  <c r="R877" i="2"/>
  <c r="S877" i="2"/>
  <c r="Q878" i="2"/>
  <c r="Q879" i="2"/>
  <c r="R879" i="2"/>
  <c r="S879" i="2"/>
  <c r="Q880" i="2"/>
  <c r="R880" i="2"/>
  <c r="S880" i="2"/>
  <c r="Q881" i="2"/>
  <c r="R881" i="2"/>
  <c r="S881" i="2"/>
  <c r="Q882" i="2"/>
  <c r="Q883" i="2"/>
  <c r="R883" i="2"/>
  <c r="Q884" i="2"/>
  <c r="R884" i="2"/>
  <c r="S884" i="2"/>
  <c r="Q885" i="2"/>
  <c r="R885" i="2"/>
  <c r="S885" i="2"/>
  <c r="Q886" i="2"/>
  <c r="Q887" i="2"/>
  <c r="R887" i="2"/>
  <c r="S887" i="2"/>
  <c r="Q888" i="2"/>
  <c r="R888" i="2"/>
  <c r="S888" i="2"/>
  <c r="Q889" i="2"/>
  <c r="R889" i="2"/>
  <c r="S889" i="2"/>
  <c r="Q890" i="2"/>
  <c r="Q891" i="2"/>
  <c r="R891" i="2"/>
  <c r="S891" i="2"/>
  <c r="Q892" i="2"/>
  <c r="R892" i="2"/>
  <c r="S892" i="2"/>
  <c r="Q893" i="2"/>
  <c r="R893" i="2"/>
  <c r="S893" i="2"/>
  <c r="Q894" i="2"/>
  <c r="Q895" i="2"/>
  <c r="R895" i="2"/>
  <c r="S895" i="2"/>
  <c r="Q896" i="2"/>
  <c r="R896" i="2"/>
  <c r="S896" i="2"/>
  <c r="Q897" i="2"/>
  <c r="R897" i="2"/>
  <c r="S897" i="2"/>
  <c r="Q898" i="2"/>
  <c r="Q899" i="2"/>
  <c r="R899" i="2"/>
  <c r="Q900" i="2"/>
  <c r="R900" i="2"/>
  <c r="S900" i="2"/>
  <c r="Q901" i="2"/>
  <c r="R901" i="2"/>
  <c r="S901" i="2"/>
  <c r="Q902" i="2"/>
  <c r="Q903" i="2"/>
  <c r="R903" i="2"/>
  <c r="S903" i="2"/>
  <c r="Q904" i="2"/>
  <c r="R904" i="2"/>
  <c r="S904" i="2"/>
  <c r="Q905" i="2"/>
  <c r="R905" i="2"/>
  <c r="S905" i="2"/>
  <c r="Q906" i="2"/>
  <c r="Q907" i="2"/>
  <c r="R907" i="2"/>
  <c r="S907" i="2"/>
  <c r="Q908" i="2"/>
  <c r="R908" i="2"/>
  <c r="S908" i="2"/>
  <c r="Q909" i="2"/>
  <c r="R909" i="2"/>
  <c r="S909" i="2"/>
  <c r="Q910" i="2"/>
  <c r="Q911" i="2"/>
  <c r="R911" i="2"/>
  <c r="S911" i="2"/>
  <c r="Q912" i="2"/>
  <c r="R912" i="2"/>
  <c r="S912" i="2"/>
  <c r="Q913" i="2"/>
  <c r="R913" i="2"/>
  <c r="S913" i="2"/>
  <c r="Q914" i="2"/>
  <c r="Q915" i="2"/>
  <c r="R915" i="2"/>
  <c r="Q916" i="2"/>
  <c r="R916" i="2"/>
  <c r="S916" i="2"/>
  <c r="Q917" i="2"/>
  <c r="R917" i="2"/>
  <c r="S917" i="2"/>
  <c r="Q918" i="2"/>
  <c r="Q919" i="2"/>
  <c r="R919" i="2"/>
  <c r="S919" i="2"/>
  <c r="Q920" i="2"/>
  <c r="R920" i="2"/>
  <c r="S920" i="2"/>
  <c r="Q921" i="2"/>
  <c r="R921" i="2"/>
  <c r="S921" i="2"/>
  <c r="Q922" i="2"/>
  <c r="Q923" i="2"/>
  <c r="R923" i="2"/>
  <c r="S923" i="2"/>
  <c r="Q924" i="2"/>
  <c r="R924" i="2"/>
  <c r="S924" i="2"/>
  <c r="Q925" i="2"/>
  <c r="R925" i="2"/>
  <c r="S925" i="2"/>
  <c r="Q926" i="2"/>
  <c r="Q927" i="2"/>
  <c r="R927" i="2"/>
  <c r="S927" i="2"/>
  <c r="Q928" i="2"/>
  <c r="R928" i="2"/>
  <c r="S928" i="2"/>
  <c r="Q929" i="2"/>
  <c r="R929" i="2"/>
  <c r="S929" i="2"/>
  <c r="Q930" i="2"/>
  <c r="Q931" i="2"/>
  <c r="R931" i="2"/>
  <c r="Q932" i="2"/>
  <c r="R932" i="2"/>
  <c r="S932" i="2"/>
  <c r="Q933" i="2"/>
  <c r="R933" i="2"/>
  <c r="S933" i="2"/>
  <c r="Q934" i="2"/>
  <c r="Q935" i="2"/>
  <c r="R935" i="2"/>
  <c r="S935" i="2"/>
  <c r="Q936" i="2"/>
  <c r="R936" i="2"/>
  <c r="S936" i="2"/>
  <c r="Q937" i="2"/>
  <c r="R937" i="2"/>
  <c r="S937" i="2"/>
  <c r="Q938" i="2"/>
  <c r="Q939" i="2"/>
  <c r="R939" i="2"/>
  <c r="S939" i="2"/>
  <c r="Q940" i="2"/>
  <c r="R940" i="2"/>
  <c r="S940" i="2"/>
  <c r="Q941" i="2"/>
  <c r="R941" i="2"/>
  <c r="S941" i="2"/>
  <c r="Q942" i="2"/>
  <c r="Q943" i="2"/>
  <c r="Q944" i="2"/>
  <c r="R944" i="2"/>
  <c r="S944" i="2"/>
  <c r="Q945" i="2"/>
  <c r="R945" i="2"/>
  <c r="S945" i="2"/>
  <c r="Q946" i="2"/>
  <c r="Q947" i="2"/>
  <c r="Q948" i="2"/>
  <c r="R948" i="2"/>
  <c r="S948" i="2"/>
  <c r="Q949" i="2"/>
  <c r="R949" i="2"/>
  <c r="S949" i="2"/>
  <c r="Q950" i="2"/>
  <c r="Q951" i="2"/>
  <c r="Q952" i="2"/>
  <c r="R952" i="2"/>
  <c r="S952" i="2"/>
  <c r="Q953" i="2"/>
  <c r="R953" i="2"/>
  <c r="S953" i="2"/>
  <c r="Q954" i="2"/>
  <c r="Q955" i="2"/>
  <c r="Q956" i="2"/>
  <c r="R956" i="2"/>
  <c r="S956" i="2"/>
  <c r="Q957" i="2"/>
  <c r="R957" i="2"/>
  <c r="S957" i="2"/>
  <c r="Q958" i="2"/>
  <c r="Q959" i="2"/>
  <c r="Q960" i="2"/>
  <c r="R960" i="2"/>
  <c r="S960" i="2"/>
  <c r="Q961" i="2"/>
  <c r="R961" i="2"/>
  <c r="S961" i="2"/>
  <c r="Q962" i="2"/>
  <c r="Q963" i="2"/>
  <c r="Q964" i="2"/>
  <c r="R964" i="2"/>
  <c r="S964" i="2"/>
  <c r="Q965" i="2"/>
  <c r="R965" i="2"/>
  <c r="S965" i="2"/>
  <c r="Q966" i="2"/>
  <c r="Q967" i="2"/>
  <c r="Q968" i="2"/>
  <c r="R968" i="2"/>
  <c r="S968" i="2"/>
  <c r="Q969" i="2"/>
  <c r="R969" i="2"/>
  <c r="S969" i="2"/>
  <c r="Q970" i="2"/>
  <c r="Q971" i="2"/>
  <c r="Q972" i="2"/>
  <c r="R972" i="2"/>
  <c r="S972" i="2"/>
  <c r="Q973" i="2"/>
  <c r="R973" i="2"/>
  <c r="S973" i="2"/>
  <c r="Q974" i="2"/>
  <c r="Q975" i="2"/>
  <c r="Q976" i="2"/>
  <c r="R976" i="2"/>
  <c r="S976" i="2"/>
  <c r="Q977" i="2"/>
  <c r="R977" i="2"/>
  <c r="S977" i="2"/>
  <c r="Q978" i="2"/>
  <c r="Q979" i="2"/>
  <c r="Q980" i="2"/>
  <c r="R980" i="2"/>
  <c r="S980" i="2"/>
  <c r="Q981" i="2"/>
  <c r="R981" i="2"/>
  <c r="S981" i="2"/>
  <c r="Q982" i="2"/>
  <c r="Q983" i="2"/>
  <c r="R983" i="2"/>
  <c r="S983" i="2"/>
  <c r="Q984" i="2"/>
  <c r="R984" i="2"/>
  <c r="S984" i="2"/>
  <c r="Q985" i="2"/>
  <c r="Q986" i="2"/>
  <c r="R986" i="2"/>
  <c r="Q987" i="2"/>
  <c r="Q988" i="2"/>
  <c r="R988" i="2"/>
  <c r="S988" i="2"/>
  <c r="Q989" i="2"/>
  <c r="R989" i="2"/>
  <c r="S989" i="2"/>
  <c r="Q990" i="2"/>
  <c r="Q991" i="2"/>
  <c r="R991" i="2"/>
  <c r="S991" i="2"/>
  <c r="Q992" i="2"/>
  <c r="R992" i="2"/>
  <c r="S992" i="2"/>
  <c r="Q993" i="2"/>
  <c r="Q994" i="2"/>
  <c r="R994" i="2"/>
  <c r="Q995" i="2"/>
  <c r="Q996" i="2"/>
  <c r="R996" i="2"/>
  <c r="S996" i="2"/>
  <c r="Q997" i="2"/>
  <c r="R997" i="2"/>
  <c r="S997" i="2"/>
  <c r="Q998" i="2"/>
  <c r="Q999" i="2"/>
  <c r="R999" i="2"/>
  <c r="S999" i="2"/>
  <c r="Q1000" i="2"/>
  <c r="R1000" i="2"/>
  <c r="S1000" i="2"/>
  <c r="Q1001" i="2"/>
  <c r="Q1002" i="2"/>
  <c r="R1002" i="2"/>
  <c r="Q1003" i="2"/>
  <c r="Q1004" i="2"/>
  <c r="R1004" i="2"/>
  <c r="S1004" i="2"/>
  <c r="Q1005" i="2"/>
  <c r="R1005" i="2"/>
  <c r="S1005" i="2"/>
  <c r="Q1006" i="2"/>
  <c r="Q1007" i="2"/>
  <c r="R1007" i="2"/>
  <c r="S1007" i="2"/>
  <c r="Q1008" i="2"/>
  <c r="R1008" i="2"/>
  <c r="S1008" i="2"/>
  <c r="Q1009" i="2"/>
  <c r="Q1010" i="2"/>
  <c r="R1010" i="2"/>
  <c r="Q1011" i="2"/>
  <c r="Q1012" i="2"/>
  <c r="R1012" i="2"/>
  <c r="S1012" i="2"/>
  <c r="Q1013" i="2"/>
  <c r="R1013" i="2"/>
  <c r="S1013" i="2"/>
  <c r="Q1014" i="2"/>
  <c r="Q1015" i="2"/>
  <c r="R1015" i="2"/>
  <c r="S1015" i="2"/>
  <c r="Q1016" i="2"/>
  <c r="R1016" i="2"/>
  <c r="S1016" i="2"/>
  <c r="Q1017" i="2"/>
  <c r="Q1018" i="2"/>
  <c r="R1018" i="2"/>
  <c r="Q1019" i="2"/>
  <c r="Q1020" i="2"/>
  <c r="R1020" i="2"/>
  <c r="S1020" i="2"/>
  <c r="Q1021" i="2"/>
  <c r="R1021" i="2"/>
  <c r="Q1022" i="2"/>
  <c r="Q1023" i="2"/>
  <c r="R1023" i="2"/>
  <c r="S1023" i="2"/>
  <c r="Q1024" i="2"/>
  <c r="R1024" i="2"/>
  <c r="S1024" i="2"/>
  <c r="Q1025" i="2"/>
  <c r="Q1026" i="2"/>
  <c r="R1026" i="2"/>
  <c r="Q1027" i="2"/>
  <c r="Q1028" i="2"/>
  <c r="R1028" i="2"/>
  <c r="S1028" i="2"/>
  <c r="Q1029" i="2"/>
  <c r="R1029" i="2"/>
  <c r="Q1030" i="2"/>
  <c r="Q1031" i="2"/>
  <c r="R1031" i="2"/>
  <c r="S1031" i="2"/>
  <c r="Q1032" i="2"/>
  <c r="R1032" i="2"/>
  <c r="S1032" i="2"/>
  <c r="Q1033" i="2"/>
  <c r="Q1034" i="2"/>
  <c r="R1034" i="2"/>
  <c r="Q1035" i="2"/>
  <c r="Q1036" i="2"/>
  <c r="R1036" i="2"/>
  <c r="S1036" i="2"/>
  <c r="Q1037" i="2"/>
  <c r="R1037" i="2"/>
  <c r="Q1038" i="2"/>
  <c r="Q1039" i="2"/>
  <c r="R1039" i="2"/>
  <c r="S1039" i="2"/>
  <c r="Q1040" i="2"/>
  <c r="R1040" i="2"/>
  <c r="S1040" i="2"/>
  <c r="Q1041" i="2"/>
  <c r="Q1042" i="2"/>
  <c r="R1042" i="2"/>
  <c r="Q1043" i="2"/>
  <c r="Q1044" i="2"/>
  <c r="R1044" i="2"/>
  <c r="S1044" i="2"/>
  <c r="Q1045" i="2"/>
  <c r="R1045" i="2"/>
  <c r="Q1046" i="2"/>
  <c r="Q1047" i="2"/>
  <c r="R1047" i="2"/>
  <c r="S1047" i="2"/>
  <c r="Q1048" i="2"/>
  <c r="R1048" i="2"/>
  <c r="S1048" i="2"/>
  <c r="Q1049" i="2"/>
  <c r="Q1050" i="2"/>
  <c r="R1050" i="2"/>
  <c r="Q1051" i="2"/>
  <c r="Q1052" i="2"/>
  <c r="R1052" i="2"/>
  <c r="S1052" i="2"/>
  <c r="Q1053" i="2"/>
  <c r="R1053" i="2"/>
  <c r="Q1054" i="2"/>
  <c r="Q1055" i="2"/>
  <c r="R1055" i="2"/>
  <c r="S1055" i="2"/>
  <c r="Q1056" i="2"/>
  <c r="R1056" i="2"/>
  <c r="S1056" i="2"/>
  <c r="Q1057" i="2"/>
  <c r="Q1058" i="2"/>
  <c r="R1058" i="2"/>
  <c r="Q1059" i="2"/>
  <c r="Q1060" i="2"/>
  <c r="R1060" i="2"/>
  <c r="S1060" i="2"/>
  <c r="Q1061" i="2"/>
  <c r="R1061" i="2"/>
  <c r="Q1062" i="2"/>
  <c r="Q1063" i="2"/>
  <c r="R1063" i="2"/>
  <c r="S1063" i="2"/>
  <c r="Q1064" i="2"/>
  <c r="R1064" i="2"/>
  <c r="S1064" i="2"/>
  <c r="Q1065" i="2"/>
  <c r="Q1066" i="2"/>
  <c r="R1066" i="2"/>
  <c r="Q1067" i="2"/>
  <c r="Q1068" i="2"/>
  <c r="R1068" i="2"/>
  <c r="S1068" i="2"/>
  <c r="Q1069" i="2"/>
  <c r="R1069" i="2"/>
  <c r="Q1070" i="2"/>
  <c r="Q1071" i="2"/>
  <c r="R1071" i="2"/>
  <c r="S1071" i="2"/>
  <c r="Q1072" i="2"/>
  <c r="R1072" i="2"/>
  <c r="S1072" i="2"/>
  <c r="Q1073" i="2"/>
  <c r="Q1074" i="2"/>
  <c r="R1074" i="2"/>
  <c r="Q1075" i="2"/>
  <c r="Q1076" i="2"/>
  <c r="R1076" i="2"/>
  <c r="S1076" i="2"/>
  <c r="Q1077" i="2"/>
  <c r="R1077" i="2"/>
  <c r="Q1078" i="2"/>
  <c r="Q1079" i="2"/>
  <c r="R1079" i="2"/>
  <c r="S1079" i="2"/>
  <c r="Q1080" i="2"/>
  <c r="R1080" i="2"/>
  <c r="S1080" i="2"/>
  <c r="Q1081" i="2"/>
  <c r="Q1082" i="2"/>
  <c r="R1082" i="2"/>
  <c r="Q1083" i="2"/>
  <c r="Q1084" i="2"/>
  <c r="R1084" i="2"/>
  <c r="S1084" i="2"/>
  <c r="Q1085" i="2"/>
  <c r="R1085" i="2"/>
  <c r="Q1086" i="2"/>
  <c r="Q1087" i="2"/>
  <c r="R1087" i="2"/>
  <c r="S1087" i="2"/>
  <c r="Q1088" i="2"/>
  <c r="R1088" i="2"/>
  <c r="S1088" i="2"/>
  <c r="Q1089" i="2"/>
  <c r="Q1090" i="2"/>
  <c r="R1090" i="2"/>
  <c r="Q1091" i="2"/>
  <c r="Q1092" i="2"/>
  <c r="R1092" i="2"/>
  <c r="S1092" i="2"/>
  <c r="Q1093" i="2"/>
  <c r="R1093" i="2"/>
  <c r="Q1094" i="2"/>
  <c r="Q1095" i="2"/>
  <c r="R1095" i="2"/>
  <c r="S1095" i="2"/>
  <c r="Q1096" i="2"/>
  <c r="R1096" i="2"/>
  <c r="S1096" i="2"/>
  <c r="Q1097" i="2"/>
  <c r="Q1098" i="2"/>
  <c r="R1098" i="2"/>
  <c r="Q1099" i="2"/>
  <c r="Q1100" i="2"/>
  <c r="R1100" i="2"/>
  <c r="S1100" i="2"/>
  <c r="Q1101" i="2"/>
  <c r="R1101" i="2"/>
  <c r="Q1102" i="2"/>
  <c r="Q1103" i="2"/>
  <c r="R1103" i="2"/>
  <c r="S1103" i="2"/>
  <c r="Q1104" i="2"/>
  <c r="R1104" i="2"/>
  <c r="S1104" i="2"/>
  <c r="Q1105" i="2"/>
  <c r="Q1106" i="2"/>
  <c r="R1106" i="2"/>
  <c r="Q1107" i="2"/>
  <c r="Q1108" i="2"/>
  <c r="R1108" i="2"/>
  <c r="S1108" i="2"/>
  <c r="Q1109" i="2"/>
  <c r="R1109" i="2"/>
  <c r="Q1110" i="2"/>
  <c r="Q1111" i="2"/>
  <c r="R1111" i="2"/>
  <c r="S1111" i="2"/>
  <c r="Q1112" i="2"/>
  <c r="R1112" i="2"/>
  <c r="S1112" i="2"/>
  <c r="Q1113" i="2"/>
  <c r="Q1114" i="2"/>
  <c r="R1114" i="2"/>
  <c r="Q1115" i="2"/>
  <c r="Q1116" i="2"/>
  <c r="R1116" i="2"/>
  <c r="S1116" i="2"/>
  <c r="Q1117" i="2"/>
  <c r="R1117" i="2"/>
  <c r="S1117" i="2"/>
  <c r="Q1118" i="2"/>
  <c r="R1118" i="2"/>
  <c r="S1118" i="2"/>
  <c r="Q1119" i="2"/>
  <c r="Q1120" i="2"/>
  <c r="R1120" i="2"/>
  <c r="Q1121" i="2"/>
  <c r="R1121" i="2"/>
  <c r="S1121" i="2"/>
  <c r="Q1122" i="2"/>
  <c r="R1122" i="2"/>
  <c r="S1122" i="2"/>
  <c r="Q1123" i="2"/>
  <c r="Q1124" i="2"/>
  <c r="R1124" i="2"/>
  <c r="S1124" i="2"/>
  <c r="Q1125" i="2"/>
  <c r="R1125" i="2"/>
  <c r="S1125" i="2"/>
  <c r="Q1126" i="2"/>
  <c r="R1126" i="2"/>
  <c r="S1126" i="2"/>
  <c r="Q1127" i="2"/>
  <c r="Q1128" i="2"/>
  <c r="R1128" i="2"/>
  <c r="Q1129" i="2"/>
  <c r="R1129" i="2"/>
  <c r="S1129" i="2"/>
  <c r="Q1130" i="2"/>
  <c r="R1130" i="2"/>
  <c r="S1130" i="2"/>
  <c r="Q1131" i="2"/>
  <c r="Q1132" i="2"/>
  <c r="R1132" i="2"/>
  <c r="S1132" i="2"/>
  <c r="Q1133" i="2"/>
  <c r="R1133" i="2"/>
  <c r="S1133" i="2"/>
  <c r="Q1134" i="2"/>
  <c r="R1134" i="2"/>
  <c r="S1134" i="2"/>
  <c r="Q1135" i="2"/>
  <c r="Q1136" i="2"/>
  <c r="R1136" i="2"/>
  <c r="Q1137" i="2"/>
  <c r="R1137" i="2"/>
  <c r="S1137" i="2"/>
  <c r="Q1138" i="2"/>
  <c r="R1138" i="2"/>
  <c r="S1138" i="2"/>
  <c r="Q1139" i="2"/>
  <c r="Q1140" i="2"/>
  <c r="R1140" i="2"/>
  <c r="S1140" i="2"/>
  <c r="Q1141" i="2"/>
  <c r="R1141" i="2"/>
  <c r="S1141" i="2"/>
  <c r="Q1142" i="2"/>
  <c r="R1142" i="2"/>
  <c r="S1142" i="2"/>
  <c r="Q1143" i="2"/>
  <c r="Q1144" i="2"/>
  <c r="R1144" i="2"/>
  <c r="Q1145" i="2"/>
  <c r="R1145" i="2"/>
  <c r="S1145" i="2"/>
  <c r="Q1146" i="2"/>
  <c r="R1146" i="2"/>
  <c r="S1146" i="2"/>
  <c r="Q1147" i="2"/>
  <c r="R1147" i="2"/>
  <c r="S1147" i="2"/>
  <c r="Q1148" i="2"/>
  <c r="R1148" i="2"/>
  <c r="Q1149" i="2"/>
  <c r="R1149" i="2"/>
  <c r="S1149" i="2"/>
  <c r="Q1150" i="2"/>
  <c r="R1150" i="2"/>
  <c r="S1150" i="2"/>
  <c r="Q1151" i="2"/>
  <c r="R1151" i="2"/>
  <c r="S1151" i="2"/>
  <c r="Q1152" i="2"/>
  <c r="R1152" i="2"/>
  <c r="Q1153" i="2"/>
  <c r="R1153" i="2"/>
  <c r="S1153" i="2"/>
  <c r="Q1154" i="2"/>
  <c r="R1154" i="2"/>
  <c r="S1154" i="2"/>
  <c r="Q1155" i="2"/>
  <c r="R1155" i="2"/>
  <c r="S1155" i="2"/>
  <c r="Q1156" i="2"/>
  <c r="R1156" i="2"/>
  <c r="Q1157" i="2"/>
  <c r="R1157" i="2"/>
  <c r="S1157" i="2"/>
  <c r="Q1158" i="2"/>
  <c r="R1158" i="2"/>
  <c r="S1158" i="2"/>
  <c r="Q1159" i="2"/>
  <c r="R1159" i="2"/>
  <c r="S1159" i="2"/>
  <c r="Q1160" i="2"/>
  <c r="R1160" i="2"/>
  <c r="Q1161" i="2"/>
  <c r="R1161" i="2"/>
  <c r="S1161" i="2"/>
  <c r="Q1162" i="2"/>
  <c r="R1162" i="2"/>
  <c r="S1162" i="2"/>
  <c r="Q1163" i="2"/>
  <c r="R1163" i="2"/>
  <c r="S1163" i="2"/>
  <c r="Q1164" i="2"/>
  <c r="R1164" i="2"/>
  <c r="Q1165" i="2"/>
  <c r="R1165" i="2"/>
  <c r="Q1166" i="2"/>
  <c r="R1166" i="2"/>
  <c r="S1166" i="2"/>
  <c r="Q1167" i="2"/>
  <c r="R1167" i="2"/>
  <c r="Q1168" i="2"/>
  <c r="R1168" i="2"/>
  <c r="Q1169" i="2"/>
  <c r="R1169" i="2"/>
  <c r="Q1170" i="2"/>
  <c r="R1170" i="2"/>
  <c r="S1170" i="2"/>
  <c r="Q1171" i="2"/>
  <c r="R1171" i="2"/>
  <c r="Q1172" i="2"/>
  <c r="R1172" i="2"/>
  <c r="Q1173" i="2"/>
  <c r="R1173" i="2"/>
  <c r="Q1174" i="2"/>
  <c r="R1174" i="2"/>
  <c r="S1174" i="2"/>
  <c r="Q1175" i="2"/>
  <c r="R1175" i="2"/>
  <c r="Q1176" i="2"/>
  <c r="R1176" i="2"/>
  <c r="Q1177" i="2"/>
  <c r="R1177" i="2"/>
  <c r="Q1178" i="2"/>
  <c r="R1178" i="2"/>
  <c r="S1178" i="2"/>
  <c r="Q1179" i="2"/>
  <c r="R1179" i="2"/>
  <c r="Q1180" i="2"/>
  <c r="R1180" i="2"/>
  <c r="Q1181" i="2"/>
  <c r="R1181" i="2"/>
  <c r="Q1182" i="2"/>
  <c r="R1182" i="2"/>
  <c r="S1182" i="2"/>
  <c r="Q1183" i="2"/>
  <c r="R1183" i="2"/>
  <c r="Q1184" i="2"/>
  <c r="R1184" i="2"/>
  <c r="Q1185" i="2"/>
  <c r="R1185" i="2"/>
  <c r="Q1186" i="2"/>
  <c r="R1186" i="2"/>
  <c r="S1186" i="2"/>
  <c r="Q1187" i="2"/>
  <c r="R1187" i="2"/>
  <c r="Q1188" i="2"/>
  <c r="R1188" i="2"/>
  <c r="Q1189" i="2"/>
  <c r="R1189" i="2"/>
  <c r="Q1190" i="2"/>
  <c r="R1190" i="2"/>
  <c r="S1190" i="2"/>
  <c r="Q1191" i="2"/>
  <c r="R1191" i="2"/>
  <c r="Q1192" i="2"/>
  <c r="R1192" i="2"/>
  <c r="Q1193" i="2"/>
  <c r="R1193" i="2"/>
  <c r="Q1194" i="2"/>
  <c r="R1194" i="2"/>
  <c r="S1194" i="2"/>
  <c r="Q1195" i="2"/>
  <c r="R1195" i="2"/>
  <c r="Q1196" i="2"/>
  <c r="R1196" i="2"/>
  <c r="Q1197" i="2"/>
  <c r="R1197" i="2"/>
  <c r="Q1198" i="2"/>
  <c r="R1198" i="2"/>
  <c r="S1198" i="2"/>
  <c r="Q1199" i="2"/>
  <c r="R1199" i="2"/>
  <c r="Q1200" i="2"/>
  <c r="R1200" i="2"/>
  <c r="Q1201" i="2"/>
  <c r="R1201" i="2"/>
  <c r="Q1202" i="2"/>
  <c r="R1202" i="2"/>
  <c r="S1202" i="2"/>
  <c r="Q1203" i="2"/>
  <c r="R1203" i="2"/>
  <c r="Q1204" i="2"/>
  <c r="R1204" i="2"/>
  <c r="Q1205" i="2"/>
  <c r="R1205" i="2"/>
  <c r="Q1206" i="2"/>
  <c r="R1206" i="2"/>
  <c r="S1206" i="2"/>
  <c r="Q1207" i="2"/>
  <c r="R1207" i="2"/>
  <c r="Q1208" i="2"/>
  <c r="R1208" i="2"/>
  <c r="Q1209" i="2"/>
  <c r="R1209" i="2"/>
  <c r="Q1210" i="2"/>
  <c r="R1210" i="2"/>
  <c r="S1210" i="2"/>
  <c r="Q1211" i="2"/>
  <c r="R1211" i="2"/>
  <c r="Q1212" i="2"/>
  <c r="R1212" i="2"/>
  <c r="Q1213" i="2"/>
  <c r="R1213" i="2"/>
  <c r="Q1214" i="2"/>
  <c r="R1214" i="2"/>
  <c r="S1214" i="2"/>
  <c r="Q1215" i="2"/>
  <c r="R1215" i="2"/>
  <c r="Q1216" i="2"/>
  <c r="R1216" i="2"/>
  <c r="Q1217" i="2"/>
  <c r="R1217" i="2"/>
  <c r="Q1218" i="2"/>
  <c r="R1218" i="2"/>
  <c r="S1218" i="2"/>
  <c r="Q1219" i="2"/>
  <c r="R1219" i="2"/>
  <c r="Q1220" i="2"/>
  <c r="R1220" i="2"/>
  <c r="Q1221" i="2"/>
  <c r="R1221" i="2"/>
  <c r="Q1222" i="2"/>
  <c r="R1222" i="2"/>
  <c r="S1222" i="2"/>
  <c r="Q1223" i="2"/>
  <c r="R1223" i="2"/>
  <c r="Q1224" i="2"/>
  <c r="R1224" i="2"/>
  <c r="Q1225" i="2"/>
  <c r="R1225" i="2"/>
  <c r="Q1226" i="2"/>
  <c r="R1226" i="2"/>
  <c r="S1226" i="2"/>
  <c r="Q1227" i="2"/>
  <c r="R1227" i="2"/>
  <c r="Q1228" i="2"/>
  <c r="R1228" i="2"/>
  <c r="Q1229" i="2"/>
  <c r="R1229" i="2"/>
  <c r="Q1230" i="2"/>
  <c r="R1230" i="2"/>
  <c r="S1230" i="2"/>
  <c r="Q1231" i="2"/>
  <c r="R1231" i="2"/>
  <c r="Q1232" i="2"/>
  <c r="R1232" i="2"/>
  <c r="Q1233" i="2"/>
  <c r="R1233" i="2"/>
  <c r="Q1234" i="2"/>
  <c r="R1234" i="2"/>
  <c r="S1234" i="2"/>
  <c r="Q1235" i="2"/>
  <c r="R1235" i="2"/>
  <c r="Q1236" i="2"/>
  <c r="R1236" i="2"/>
  <c r="Q1237" i="2"/>
  <c r="R1237" i="2"/>
  <c r="Q1238" i="2"/>
  <c r="R1238" i="2"/>
  <c r="S1238" i="2"/>
  <c r="Q1239" i="2"/>
  <c r="R1239" i="2"/>
  <c r="Q1240" i="2"/>
  <c r="R1240" i="2"/>
  <c r="Q1241" i="2"/>
  <c r="R1241" i="2"/>
  <c r="Q1242" i="2"/>
  <c r="R1242" i="2"/>
  <c r="S1242" i="2"/>
  <c r="Q1243" i="2"/>
  <c r="R1243" i="2"/>
  <c r="Q1244" i="2"/>
  <c r="R1244" i="2"/>
  <c r="Q1245" i="2"/>
  <c r="R1245" i="2"/>
  <c r="Q1246" i="2"/>
  <c r="R1246" i="2"/>
  <c r="S1246" i="2"/>
  <c r="Q1247" i="2"/>
  <c r="R1247" i="2"/>
  <c r="Q1248" i="2"/>
  <c r="R1248" i="2"/>
  <c r="Q1249" i="2"/>
  <c r="R1249" i="2"/>
  <c r="Q1250" i="2"/>
  <c r="R1250" i="2"/>
  <c r="S1250" i="2"/>
  <c r="Q1251" i="2"/>
  <c r="R1251" i="2"/>
  <c r="Q1252" i="2"/>
  <c r="R1252" i="2"/>
  <c r="Q1253" i="2"/>
  <c r="R1253" i="2"/>
  <c r="Q1254" i="2"/>
  <c r="R1254" i="2"/>
  <c r="S1254" i="2"/>
  <c r="Q1255" i="2"/>
  <c r="R1255" i="2"/>
  <c r="Q1256" i="2"/>
  <c r="R1256" i="2"/>
  <c r="Q1257" i="2"/>
  <c r="R1257" i="2"/>
  <c r="Q1258" i="2"/>
  <c r="R1258" i="2"/>
  <c r="S1258" i="2"/>
  <c r="Q1259" i="2"/>
  <c r="R1259" i="2"/>
  <c r="Q1260" i="2"/>
  <c r="R1260" i="2"/>
  <c r="Q1261" i="2"/>
  <c r="R1261" i="2"/>
  <c r="Q1262" i="2"/>
  <c r="R1262" i="2"/>
  <c r="S1262" i="2"/>
  <c r="Q1263" i="2"/>
  <c r="R1263" i="2"/>
  <c r="Q1264" i="2"/>
  <c r="R1264" i="2"/>
  <c r="Q1265" i="2"/>
  <c r="R1265" i="2"/>
  <c r="Q1266" i="2"/>
  <c r="R1266" i="2"/>
  <c r="S1266" i="2"/>
  <c r="Q1267" i="2"/>
  <c r="R1267" i="2"/>
  <c r="Q1268" i="2"/>
  <c r="R1268" i="2"/>
  <c r="Q1269" i="2"/>
  <c r="R1269" i="2"/>
  <c r="Q1270" i="2"/>
  <c r="R1270" i="2"/>
  <c r="S1270" i="2"/>
  <c r="Q1271" i="2"/>
  <c r="R1271" i="2"/>
  <c r="Q1272" i="2"/>
  <c r="R1272" i="2"/>
  <c r="Q1273" i="2"/>
  <c r="R1273" i="2"/>
  <c r="Q1274" i="2"/>
  <c r="R1274" i="2"/>
  <c r="S1274" i="2"/>
  <c r="Q1275" i="2"/>
  <c r="R1275" i="2"/>
  <c r="Q1276" i="2"/>
  <c r="R1276" i="2"/>
  <c r="Q1277" i="2"/>
  <c r="R1277" i="2"/>
  <c r="Q1278" i="2"/>
  <c r="R1278" i="2"/>
  <c r="S1278" i="2"/>
  <c r="Q1279" i="2"/>
  <c r="R1279" i="2"/>
  <c r="Q1280" i="2"/>
  <c r="R1280" i="2"/>
  <c r="Q1281" i="2"/>
  <c r="R1281" i="2"/>
  <c r="Q1282" i="2"/>
  <c r="R1282" i="2"/>
  <c r="S1282" i="2"/>
  <c r="Q1283" i="2"/>
  <c r="R1283" i="2"/>
  <c r="Q1284" i="2"/>
  <c r="R1284" i="2"/>
  <c r="Q1285" i="2"/>
  <c r="R1285" i="2"/>
  <c r="Q1286" i="2"/>
  <c r="R1286" i="2"/>
  <c r="S1286" i="2"/>
  <c r="Q1287" i="2"/>
  <c r="R1287" i="2"/>
  <c r="Q1288" i="2"/>
  <c r="R1288" i="2"/>
  <c r="Q1289" i="2"/>
  <c r="R1289" i="2"/>
  <c r="Q1290" i="2"/>
  <c r="R1290" i="2"/>
  <c r="S1290" i="2"/>
  <c r="Q1291" i="2"/>
  <c r="R1291" i="2"/>
  <c r="Q1292" i="2"/>
  <c r="R1292" i="2"/>
  <c r="Q1293" i="2"/>
  <c r="R1293" i="2"/>
  <c r="Q1294" i="2"/>
  <c r="R1294" i="2"/>
  <c r="S1294" i="2"/>
  <c r="Q1295" i="2"/>
  <c r="R1295" i="2"/>
  <c r="Q1296" i="2"/>
  <c r="R1296" i="2"/>
  <c r="Q1297" i="2"/>
  <c r="R1297" i="2"/>
  <c r="Q1298" i="2"/>
  <c r="R1298" i="2"/>
  <c r="S1298" i="2"/>
  <c r="Q1299" i="2"/>
  <c r="R1299" i="2"/>
  <c r="Q1300" i="2"/>
  <c r="R1300" i="2"/>
  <c r="Q1301" i="2"/>
  <c r="R1301" i="2"/>
  <c r="Q1302" i="2"/>
  <c r="R1302" i="2"/>
  <c r="S1302" i="2"/>
  <c r="Q1303" i="2"/>
  <c r="R1303" i="2"/>
  <c r="Q1304" i="2"/>
  <c r="R1304" i="2"/>
  <c r="Q1305" i="2"/>
  <c r="R1305" i="2"/>
  <c r="Q1306" i="2"/>
  <c r="R1306" i="2"/>
  <c r="S1306" i="2"/>
  <c r="Q1307" i="2"/>
  <c r="R1307" i="2"/>
  <c r="Q1308" i="2"/>
  <c r="R1308" i="2"/>
  <c r="Q1309" i="2"/>
  <c r="R1309" i="2"/>
  <c r="Q1310" i="2"/>
  <c r="R1310" i="2"/>
  <c r="S1310" i="2"/>
  <c r="Q1311" i="2"/>
  <c r="R1311" i="2"/>
  <c r="Q1312" i="2"/>
  <c r="R1312" i="2"/>
  <c r="Q1313" i="2"/>
  <c r="R1313" i="2"/>
  <c r="Q1314" i="2"/>
  <c r="R1314" i="2"/>
  <c r="S1314" i="2"/>
  <c r="Q1315" i="2"/>
  <c r="R1315" i="2"/>
  <c r="Q1316" i="2"/>
  <c r="Q1317" i="2"/>
  <c r="R1317" i="2"/>
  <c r="S1317" i="2"/>
  <c r="Q1318" i="2"/>
  <c r="R1318" i="2"/>
  <c r="S1318" i="2"/>
  <c r="Q1319" i="2"/>
  <c r="Q1320" i="2"/>
  <c r="R1320" i="2"/>
  <c r="Q1321" i="2"/>
  <c r="Q1322" i="2"/>
  <c r="R1322" i="2"/>
  <c r="S1322" i="2"/>
  <c r="Q1323" i="2"/>
  <c r="R1323" i="2"/>
  <c r="Q1324" i="2"/>
  <c r="Q1325" i="2"/>
  <c r="R1325" i="2"/>
  <c r="S1325" i="2"/>
  <c r="Q1326" i="2"/>
  <c r="R1326" i="2"/>
  <c r="S1326" i="2"/>
  <c r="Q1327" i="2"/>
  <c r="Q1328" i="2"/>
  <c r="R1328" i="2"/>
  <c r="Q1329" i="2"/>
  <c r="Q1330" i="2"/>
  <c r="R1330" i="2"/>
  <c r="S1330" i="2"/>
  <c r="Q1331" i="2"/>
  <c r="R1331" i="2"/>
  <c r="Q1332" i="2"/>
  <c r="Q1333" i="2"/>
  <c r="R1333" i="2"/>
  <c r="S1333" i="2"/>
  <c r="Q1334" i="2"/>
  <c r="R1334" i="2"/>
  <c r="S1334" i="2"/>
  <c r="Q1335" i="2"/>
  <c r="Q1336" i="2"/>
  <c r="R1336" i="2"/>
  <c r="Q1337" i="2"/>
  <c r="Q1338" i="2"/>
  <c r="R1338" i="2"/>
  <c r="S1338" i="2"/>
  <c r="Q1339" i="2"/>
  <c r="R1339" i="2"/>
  <c r="Q1340" i="2"/>
  <c r="Q1341" i="2"/>
  <c r="R1341" i="2"/>
  <c r="S1341" i="2"/>
  <c r="Q1342" i="2"/>
  <c r="R1342" i="2"/>
  <c r="S1342" i="2"/>
  <c r="Q1343" i="2"/>
  <c r="Q1344" i="2"/>
  <c r="R1344" i="2"/>
  <c r="S1344" i="2"/>
  <c r="Q1345" i="2"/>
  <c r="R1345" i="2"/>
  <c r="S1345" i="2"/>
  <c r="Q1346" i="2"/>
  <c r="R1346" i="2"/>
  <c r="Q1347" i="2"/>
  <c r="Q1348" i="2"/>
  <c r="R1348" i="2"/>
  <c r="S1348" i="2"/>
  <c r="Q1349" i="2"/>
  <c r="R1349" i="2"/>
  <c r="S1349" i="2"/>
  <c r="Q1350" i="2"/>
  <c r="R1350" i="2"/>
  <c r="Q1351" i="2"/>
  <c r="Q1352" i="2"/>
  <c r="R1352" i="2"/>
  <c r="S1352" i="2"/>
  <c r="Q1353" i="2"/>
  <c r="R1353" i="2"/>
  <c r="S1353" i="2"/>
  <c r="Q1354" i="2"/>
  <c r="R1354" i="2"/>
  <c r="Q1355" i="2"/>
  <c r="Q1356" i="2"/>
  <c r="R1356" i="2"/>
  <c r="S1356" i="2"/>
  <c r="Q1357" i="2"/>
  <c r="R1357" i="2"/>
  <c r="S1357" i="2"/>
  <c r="Q1358" i="2"/>
  <c r="R1358" i="2"/>
  <c r="Q1359" i="2"/>
  <c r="Q1360" i="2"/>
  <c r="R1360" i="2"/>
  <c r="S1360" i="2"/>
  <c r="Q1361" i="2"/>
  <c r="R1361" i="2"/>
  <c r="S1361" i="2"/>
  <c r="Q1362" i="2"/>
  <c r="R1362" i="2"/>
  <c r="Q1363" i="2"/>
  <c r="Q1364" i="2"/>
  <c r="R1364" i="2"/>
  <c r="S1364" i="2"/>
  <c r="Q1365" i="2"/>
  <c r="R1365" i="2"/>
  <c r="S1365" i="2"/>
  <c r="Q1366" i="2"/>
  <c r="R1366" i="2"/>
  <c r="Q1367" i="2"/>
  <c r="Q1368" i="2"/>
  <c r="R1368" i="2"/>
  <c r="S1368" i="2"/>
  <c r="Q1369" i="2"/>
  <c r="R1369" i="2"/>
  <c r="S1369" i="2"/>
  <c r="Q1370" i="2"/>
  <c r="R1370" i="2"/>
  <c r="Q1371" i="2"/>
  <c r="Q1372" i="2"/>
  <c r="R1372" i="2"/>
  <c r="S1372" i="2"/>
  <c r="Q1373" i="2"/>
  <c r="R1373" i="2"/>
  <c r="S1373" i="2"/>
  <c r="Q1374" i="2"/>
  <c r="R1374" i="2"/>
  <c r="Q1375" i="2"/>
  <c r="Q1376" i="2"/>
  <c r="R1376" i="2"/>
  <c r="S1376" i="2"/>
  <c r="Q1377" i="2"/>
  <c r="R1377" i="2"/>
  <c r="S1377" i="2"/>
  <c r="Q1378" i="2"/>
  <c r="R1378" i="2"/>
  <c r="Q1379" i="2"/>
  <c r="Q1380" i="2"/>
  <c r="R1380" i="2"/>
  <c r="S1380" i="2"/>
  <c r="Q1381" i="2"/>
  <c r="R1381" i="2"/>
  <c r="S1381" i="2"/>
  <c r="Q1382" i="2"/>
  <c r="R1382" i="2"/>
  <c r="Q1383" i="2"/>
  <c r="Q1384" i="2"/>
  <c r="R1384" i="2"/>
  <c r="S1384" i="2"/>
  <c r="Q1385" i="2"/>
  <c r="R1385" i="2"/>
  <c r="S1385" i="2"/>
  <c r="Q1386" i="2"/>
  <c r="R1386" i="2"/>
  <c r="Q1387" i="2"/>
  <c r="Q1388" i="2"/>
  <c r="R1388" i="2"/>
  <c r="S1388" i="2"/>
  <c r="Q1389" i="2"/>
  <c r="R1389" i="2"/>
  <c r="S1389" i="2"/>
  <c r="Q1390" i="2"/>
  <c r="R1390" i="2"/>
  <c r="Q1391" i="2"/>
  <c r="Q1392" i="2"/>
  <c r="R1392" i="2"/>
  <c r="S1392" i="2"/>
  <c r="Q1393" i="2"/>
  <c r="R1393" i="2"/>
  <c r="S1393" i="2"/>
  <c r="Q1394" i="2"/>
  <c r="R1394" i="2"/>
  <c r="Q1395" i="2"/>
  <c r="Q1396" i="2"/>
  <c r="R1396" i="2"/>
  <c r="S1396" i="2"/>
  <c r="Q1397" i="2"/>
  <c r="R1397" i="2"/>
  <c r="S1397" i="2"/>
  <c r="Q1398" i="2"/>
  <c r="R1398" i="2"/>
  <c r="Q1399" i="2"/>
  <c r="Q1400" i="2"/>
  <c r="R1400" i="2"/>
  <c r="S1400" i="2"/>
  <c r="Q1401" i="2"/>
  <c r="R1401" i="2"/>
  <c r="S1401" i="2"/>
  <c r="Q1402" i="2"/>
  <c r="R1402" i="2"/>
  <c r="Q1403" i="2"/>
  <c r="Q1404" i="2"/>
  <c r="R1404" i="2"/>
  <c r="S1404" i="2"/>
  <c r="Q1405" i="2"/>
  <c r="R1405" i="2"/>
  <c r="S1405" i="2"/>
  <c r="Q1406" i="2"/>
  <c r="R1406" i="2"/>
  <c r="Q1407" i="2"/>
  <c r="Q1408" i="2"/>
  <c r="R1408" i="2"/>
  <c r="S1408" i="2"/>
  <c r="Q1409" i="2"/>
  <c r="R1409" i="2"/>
  <c r="S1409" i="2"/>
  <c r="Q1410" i="2"/>
  <c r="R1410" i="2"/>
  <c r="Q1411" i="2"/>
  <c r="Q1412" i="2"/>
  <c r="R1412" i="2"/>
  <c r="S1412" i="2"/>
  <c r="Q1413" i="2"/>
  <c r="R1413" i="2"/>
  <c r="S1413" i="2"/>
  <c r="Q1414" i="2"/>
  <c r="R1414" i="2"/>
  <c r="Q1415" i="2"/>
  <c r="Q1416" i="2"/>
  <c r="R1416" i="2"/>
  <c r="S1416" i="2"/>
  <c r="Q1417" i="2"/>
  <c r="R1417" i="2"/>
  <c r="S1417" i="2"/>
  <c r="Q1418" i="2"/>
  <c r="R1418" i="2"/>
  <c r="Q1419" i="2"/>
  <c r="Q1420" i="2"/>
  <c r="R1420" i="2"/>
  <c r="S1420" i="2"/>
  <c r="Q1421" i="2"/>
  <c r="R1421" i="2"/>
  <c r="S1421" i="2"/>
  <c r="Q1422" i="2"/>
  <c r="R1422" i="2"/>
  <c r="Q1423" i="2"/>
  <c r="Q1424" i="2"/>
  <c r="R1424" i="2"/>
  <c r="S1424" i="2"/>
  <c r="Q1425" i="2"/>
  <c r="R1425" i="2"/>
  <c r="S1425" i="2"/>
  <c r="Q1426" i="2"/>
  <c r="R1426" i="2"/>
  <c r="Q1427" i="2"/>
  <c r="Q1428" i="2"/>
  <c r="R1428" i="2"/>
  <c r="S1428" i="2"/>
  <c r="Q1429" i="2"/>
  <c r="R1429" i="2"/>
  <c r="S1429" i="2"/>
  <c r="Q1430" i="2"/>
  <c r="R1430" i="2"/>
  <c r="Q1431" i="2"/>
  <c r="Q1432" i="2"/>
  <c r="R1432" i="2"/>
  <c r="S1432" i="2"/>
  <c r="Q1433" i="2"/>
  <c r="R1433" i="2"/>
  <c r="S1433" i="2"/>
  <c r="Q1434" i="2"/>
  <c r="R1434" i="2"/>
  <c r="Q1435" i="2"/>
  <c r="Q1436" i="2"/>
  <c r="R1436" i="2"/>
  <c r="S1436" i="2"/>
  <c r="Q1437" i="2"/>
  <c r="R1437" i="2"/>
  <c r="S1437" i="2"/>
  <c r="Q1438" i="2"/>
  <c r="R1438" i="2"/>
  <c r="Q1439" i="2"/>
  <c r="Q1440" i="2"/>
  <c r="R1440" i="2"/>
  <c r="S1440" i="2"/>
  <c r="Q1441" i="2"/>
  <c r="R1441" i="2"/>
  <c r="S1441" i="2"/>
  <c r="Q1442" i="2"/>
  <c r="R1442" i="2"/>
  <c r="Q1443" i="2"/>
  <c r="Q1444" i="2"/>
  <c r="R1444" i="2"/>
  <c r="S1444" i="2"/>
  <c r="Q1445" i="2"/>
  <c r="R1445" i="2"/>
  <c r="S1445" i="2"/>
  <c r="Q1446" i="2"/>
  <c r="R1446" i="2"/>
  <c r="Q1447" i="2"/>
  <c r="Q1448" i="2"/>
  <c r="R1448" i="2"/>
  <c r="S1448" i="2"/>
  <c r="Q1449" i="2"/>
  <c r="R1449" i="2"/>
  <c r="S1449" i="2"/>
  <c r="Q1450" i="2"/>
  <c r="R1450" i="2"/>
  <c r="Q1451" i="2"/>
  <c r="Q1452" i="2"/>
  <c r="R1452" i="2"/>
  <c r="S1452" i="2"/>
  <c r="Q1453" i="2"/>
  <c r="R1453" i="2"/>
  <c r="S1453" i="2"/>
  <c r="Q1454" i="2"/>
  <c r="R1454" i="2"/>
  <c r="Q1455" i="2"/>
  <c r="Q1456" i="2"/>
  <c r="R1456" i="2"/>
  <c r="S1456" i="2"/>
  <c r="Q1457" i="2"/>
  <c r="R1457" i="2"/>
  <c r="S1457" i="2"/>
  <c r="Q1458" i="2"/>
  <c r="R1458" i="2"/>
  <c r="Q1459" i="2"/>
  <c r="Q1460" i="2"/>
  <c r="R1460" i="2"/>
  <c r="S1460" i="2"/>
  <c r="Q1461" i="2"/>
  <c r="R1461" i="2"/>
  <c r="S1461" i="2"/>
  <c r="Q1462" i="2"/>
  <c r="R1462" i="2"/>
  <c r="Q1463" i="2"/>
  <c r="Q1464" i="2"/>
  <c r="R1464" i="2"/>
  <c r="S1464" i="2"/>
  <c r="Q1465" i="2"/>
  <c r="R1465" i="2"/>
  <c r="S1465" i="2"/>
  <c r="Q1466" i="2"/>
  <c r="R1466" i="2"/>
  <c r="Q1467" i="2"/>
  <c r="Q1468" i="2"/>
  <c r="R1468" i="2"/>
  <c r="S1468" i="2"/>
  <c r="Q1469" i="2"/>
  <c r="R1469" i="2"/>
  <c r="S1469" i="2"/>
  <c r="Q1470" i="2"/>
  <c r="R1470" i="2"/>
  <c r="Q1471" i="2"/>
  <c r="Q1472" i="2"/>
  <c r="R1472" i="2"/>
  <c r="S1472" i="2"/>
  <c r="Q1473" i="2"/>
  <c r="R1473" i="2"/>
  <c r="S1473" i="2"/>
  <c r="Q1474" i="2"/>
  <c r="R1474" i="2"/>
  <c r="Q1475" i="2"/>
  <c r="Q1476" i="2"/>
  <c r="R1476" i="2"/>
  <c r="S1476" i="2"/>
  <c r="Q1477" i="2"/>
  <c r="R1477" i="2"/>
  <c r="S1477" i="2"/>
  <c r="Q1478" i="2"/>
  <c r="R1478" i="2"/>
  <c r="Q1479" i="2"/>
  <c r="Q1480" i="2"/>
  <c r="R1480" i="2"/>
  <c r="S1480" i="2"/>
  <c r="Q1481" i="2"/>
  <c r="R1481" i="2"/>
  <c r="S1481" i="2"/>
  <c r="Q1482" i="2"/>
  <c r="R1482" i="2"/>
  <c r="Q1483" i="2"/>
  <c r="Q1484" i="2"/>
  <c r="R1484" i="2"/>
  <c r="S1484" i="2"/>
  <c r="Q1485" i="2"/>
  <c r="R1485" i="2"/>
  <c r="S1485" i="2"/>
  <c r="Q1486" i="2"/>
  <c r="R1486" i="2"/>
  <c r="Q1487" i="2"/>
  <c r="Q1488" i="2"/>
  <c r="R1488" i="2"/>
  <c r="S1488" i="2"/>
  <c r="Q1489" i="2"/>
  <c r="R1489" i="2"/>
  <c r="S1489" i="2"/>
  <c r="Q1490" i="2"/>
  <c r="R1490" i="2"/>
  <c r="Q1491" i="2"/>
  <c r="Q1492" i="2"/>
  <c r="R1492" i="2"/>
  <c r="S1492" i="2"/>
  <c r="Q1493" i="2"/>
  <c r="R1493" i="2"/>
  <c r="S1493" i="2"/>
  <c r="Q1494" i="2"/>
  <c r="R1494" i="2"/>
  <c r="Q1495" i="2"/>
  <c r="Q1496" i="2"/>
  <c r="R1496" i="2"/>
  <c r="S1496" i="2"/>
  <c r="Q1497" i="2"/>
  <c r="R1497" i="2"/>
  <c r="S1497" i="2"/>
  <c r="Q1498" i="2"/>
  <c r="R1498" i="2"/>
  <c r="Q1499" i="2"/>
  <c r="Q1500" i="2"/>
  <c r="R1500" i="2"/>
  <c r="S1500" i="2"/>
  <c r="Q1501" i="2"/>
  <c r="R1501" i="2"/>
  <c r="S1501" i="2"/>
  <c r="Q1502" i="2"/>
  <c r="R1502" i="2"/>
  <c r="Q1503" i="2"/>
  <c r="Q1504" i="2"/>
  <c r="R1504" i="2"/>
  <c r="S1504" i="2"/>
  <c r="Q1505" i="2"/>
  <c r="R1505" i="2"/>
  <c r="S1505" i="2"/>
  <c r="Q1506" i="2"/>
  <c r="R1506" i="2"/>
  <c r="Q1507" i="2"/>
  <c r="Q1508" i="2"/>
  <c r="R1508" i="2"/>
  <c r="S1508" i="2"/>
  <c r="Q1509" i="2"/>
  <c r="R1509" i="2"/>
  <c r="S1509" i="2"/>
  <c r="Q1510" i="2"/>
  <c r="R1510" i="2"/>
  <c r="Q1511" i="2"/>
  <c r="Q1512" i="2"/>
  <c r="R1512" i="2"/>
  <c r="S1512" i="2"/>
  <c r="Q1513" i="2"/>
  <c r="R1513" i="2"/>
  <c r="S1513" i="2"/>
  <c r="Q1514" i="2"/>
  <c r="R1514" i="2"/>
  <c r="Q1515" i="2"/>
  <c r="Q1516" i="2"/>
  <c r="R1516" i="2"/>
  <c r="S1516" i="2"/>
  <c r="Q1517" i="2"/>
  <c r="R1517" i="2"/>
  <c r="S1517" i="2"/>
  <c r="Q1518" i="2"/>
  <c r="R1518" i="2"/>
  <c r="Q1519" i="2"/>
  <c r="Q1520" i="2"/>
  <c r="R1520" i="2"/>
  <c r="S1520" i="2"/>
  <c r="Q1521" i="2"/>
  <c r="R1521" i="2"/>
  <c r="S1521" i="2"/>
  <c r="Q1522" i="2"/>
  <c r="R1522" i="2"/>
  <c r="Q1523" i="2"/>
  <c r="Q1524" i="2"/>
  <c r="R1524" i="2"/>
  <c r="S1524" i="2"/>
  <c r="Q1525" i="2"/>
  <c r="R1525" i="2"/>
  <c r="S1525" i="2"/>
  <c r="Q1526" i="2"/>
  <c r="R1526" i="2"/>
  <c r="Q1527" i="2"/>
  <c r="Q1528" i="2"/>
  <c r="R1528" i="2"/>
  <c r="S1528" i="2"/>
  <c r="Q1529" i="2"/>
  <c r="R1529" i="2"/>
  <c r="S1529" i="2"/>
  <c r="Q1530" i="2"/>
  <c r="R1530" i="2"/>
  <c r="Q1531" i="2"/>
  <c r="Q1532" i="2"/>
  <c r="R1532" i="2"/>
  <c r="S1532" i="2"/>
  <c r="Q1533" i="2"/>
  <c r="R1533" i="2"/>
  <c r="S1533" i="2"/>
  <c r="Q1534" i="2"/>
  <c r="R1534" i="2"/>
  <c r="Q1535" i="2"/>
  <c r="Q1536" i="2"/>
  <c r="R1536" i="2"/>
  <c r="S1536" i="2"/>
  <c r="Q1537" i="2"/>
  <c r="R1537" i="2"/>
  <c r="S1537" i="2"/>
  <c r="Q1538" i="2"/>
  <c r="R1538" i="2"/>
  <c r="Q1539" i="2"/>
  <c r="Q1540" i="2"/>
  <c r="R1540" i="2"/>
  <c r="S1540" i="2"/>
  <c r="Q1541" i="2"/>
  <c r="R1541" i="2"/>
  <c r="S1541" i="2"/>
  <c r="Q1542" i="2"/>
  <c r="Q1543" i="2"/>
  <c r="Q1544" i="2"/>
  <c r="R1544" i="2"/>
  <c r="S1544" i="2"/>
  <c r="Q1545" i="2"/>
  <c r="R1545" i="2"/>
  <c r="S1545" i="2"/>
  <c r="Q1546" i="2"/>
  <c r="Q1547" i="2"/>
  <c r="Q1548" i="2"/>
  <c r="R1548" i="2"/>
  <c r="S1548" i="2"/>
  <c r="Q1549" i="2"/>
  <c r="R1549" i="2"/>
  <c r="S1549" i="2"/>
  <c r="Q1550" i="2"/>
  <c r="Q1551" i="2"/>
  <c r="Q1552" i="2"/>
  <c r="R1552" i="2"/>
  <c r="S1552" i="2"/>
  <c r="Q1553" i="2"/>
  <c r="R1553" i="2"/>
  <c r="S1553" i="2"/>
  <c r="Q1554" i="2"/>
  <c r="Q1555" i="2"/>
  <c r="Q1556" i="2"/>
  <c r="R1556" i="2"/>
  <c r="S1556" i="2"/>
  <c r="Q1557" i="2"/>
  <c r="R1557" i="2"/>
  <c r="S1557" i="2"/>
  <c r="Q1558" i="2"/>
  <c r="Q1559" i="2"/>
  <c r="Q1560" i="2"/>
  <c r="R1560" i="2"/>
  <c r="S1560" i="2"/>
  <c r="Q1561" i="2"/>
  <c r="R1561" i="2"/>
  <c r="S1561" i="2"/>
  <c r="Q1562" i="2"/>
  <c r="Q1563" i="2"/>
  <c r="Q1564" i="2"/>
  <c r="R1564" i="2"/>
  <c r="S1564" i="2"/>
  <c r="Q1565" i="2"/>
  <c r="R1565" i="2"/>
  <c r="S1565" i="2"/>
  <c r="Q1566" i="2"/>
  <c r="Q1567" i="2"/>
  <c r="Q1568" i="2"/>
  <c r="R1568" i="2"/>
  <c r="S1568" i="2"/>
  <c r="Q1569" i="2"/>
  <c r="R1569" i="2"/>
  <c r="S1569" i="2"/>
  <c r="Q1570" i="2"/>
  <c r="Q1571" i="2"/>
  <c r="Q1572" i="2"/>
  <c r="R1572" i="2"/>
  <c r="S1572" i="2"/>
  <c r="Q1573" i="2"/>
  <c r="R1573" i="2"/>
  <c r="S1573" i="2"/>
  <c r="Q1574" i="2"/>
  <c r="Q1575" i="2"/>
  <c r="Q1576" i="2"/>
  <c r="R1576" i="2"/>
  <c r="S1576" i="2"/>
  <c r="Q1577" i="2"/>
  <c r="R1577" i="2"/>
  <c r="S1577" i="2"/>
  <c r="Q1578" i="2"/>
  <c r="Q1579" i="2"/>
  <c r="Q1580" i="2"/>
  <c r="R1580" i="2"/>
  <c r="S1580" i="2"/>
  <c r="Q1581" i="2"/>
  <c r="R1581" i="2"/>
  <c r="S1581" i="2"/>
  <c r="Q1582" i="2"/>
  <c r="Q1583" i="2"/>
  <c r="Q1584" i="2"/>
  <c r="R1584" i="2"/>
  <c r="S1584" i="2"/>
  <c r="Q1585" i="2"/>
  <c r="R1585" i="2"/>
  <c r="S1585" i="2"/>
  <c r="Q1586" i="2"/>
  <c r="Q1587" i="2"/>
  <c r="Q1588" i="2"/>
  <c r="R1588" i="2"/>
  <c r="S1588" i="2"/>
  <c r="Q1589" i="2"/>
  <c r="R1589" i="2"/>
  <c r="S1589" i="2"/>
  <c r="Q1590" i="2"/>
  <c r="Q1591" i="2"/>
  <c r="Q1592" i="2"/>
  <c r="R1592" i="2"/>
  <c r="S1592" i="2"/>
  <c r="Q1593" i="2"/>
  <c r="R1593" i="2"/>
  <c r="S1593" i="2"/>
  <c r="Q1594" i="2"/>
  <c r="Q1595" i="2"/>
  <c r="Q1596" i="2"/>
  <c r="R1596" i="2"/>
  <c r="S1596" i="2"/>
  <c r="Q1597" i="2"/>
  <c r="R1597" i="2"/>
  <c r="S1597" i="2"/>
  <c r="Q1598" i="2"/>
  <c r="Q1599" i="2"/>
  <c r="Q1600" i="2"/>
  <c r="R1600" i="2"/>
  <c r="S1600" i="2"/>
  <c r="Q1601" i="2"/>
  <c r="R1601" i="2"/>
  <c r="S1601" i="2"/>
  <c r="Q1602" i="2"/>
  <c r="Q1603" i="2"/>
  <c r="Q1604" i="2"/>
  <c r="R1604" i="2"/>
  <c r="S1604" i="2"/>
  <c r="Q1605" i="2"/>
  <c r="R1605" i="2"/>
  <c r="S1605" i="2"/>
  <c r="Q1606" i="2"/>
  <c r="Q1607" i="2"/>
  <c r="Q1608" i="2"/>
  <c r="R1608" i="2"/>
  <c r="S1608" i="2"/>
  <c r="Q1609" i="2"/>
  <c r="R1609" i="2"/>
  <c r="S1609" i="2"/>
  <c r="Q1610" i="2"/>
  <c r="Q1611" i="2"/>
  <c r="Q1612" i="2"/>
  <c r="R1612" i="2"/>
  <c r="S1612" i="2"/>
  <c r="Q1613" i="2"/>
  <c r="R1613" i="2"/>
  <c r="S1613" i="2"/>
  <c r="Q1614" i="2"/>
  <c r="Q1615" i="2"/>
  <c r="Q1616" i="2"/>
  <c r="R1616" i="2"/>
  <c r="S1616" i="2"/>
  <c r="Q1617" i="2"/>
  <c r="R1617" i="2"/>
  <c r="S1617" i="2"/>
  <c r="Q1618" i="2"/>
  <c r="Q1619" i="2"/>
  <c r="Q1620" i="2"/>
  <c r="R1620" i="2"/>
  <c r="S1620" i="2"/>
  <c r="Q1621" i="2"/>
  <c r="R1621" i="2"/>
  <c r="S1621" i="2"/>
  <c r="Q1622" i="2"/>
  <c r="Q1623" i="2"/>
  <c r="Q1624" i="2"/>
  <c r="R1624" i="2"/>
  <c r="S1624" i="2"/>
  <c r="Q1625" i="2"/>
  <c r="R1625" i="2"/>
  <c r="S1625" i="2"/>
  <c r="Q1626" i="2"/>
  <c r="Q1627" i="2"/>
  <c r="Q1628" i="2"/>
  <c r="R1628" i="2"/>
  <c r="S1628" i="2"/>
  <c r="Q1629" i="2"/>
  <c r="R1629" i="2"/>
  <c r="S1629" i="2"/>
  <c r="Q1630" i="2"/>
  <c r="Q1631" i="2"/>
  <c r="Q1632" i="2"/>
  <c r="R1632" i="2"/>
  <c r="S1632" i="2"/>
  <c r="Q1633" i="2"/>
  <c r="R1633" i="2"/>
  <c r="S1633" i="2"/>
  <c r="Q1634" i="2"/>
  <c r="Q1635" i="2"/>
  <c r="Q1636" i="2"/>
  <c r="R1636" i="2"/>
  <c r="S1636" i="2"/>
  <c r="Q1637" i="2"/>
  <c r="R1637" i="2"/>
  <c r="S1637" i="2"/>
  <c r="Q1638" i="2"/>
  <c r="Q1639" i="2"/>
  <c r="Q1640" i="2"/>
  <c r="R1640" i="2"/>
  <c r="S1640" i="2"/>
  <c r="Q1641" i="2"/>
  <c r="R1641" i="2"/>
  <c r="S1641" i="2"/>
  <c r="Q1642" i="2"/>
  <c r="Q1643" i="2"/>
  <c r="Q1644" i="2"/>
  <c r="R1644" i="2"/>
  <c r="S1644" i="2"/>
  <c r="Q1645" i="2"/>
  <c r="R1645" i="2"/>
  <c r="S1645" i="2"/>
  <c r="Q1646" i="2"/>
  <c r="Q1647" i="2"/>
  <c r="Q1648" i="2"/>
  <c r="R1648" i="2"/>
  <c r="S1648" i="2"/>
  <c r="Q1649" i="2"/>
  <c r="R1649" i="2"/>
  <c r="S1649" i="2"/>
  <c r="Q1650" i="2"/>
  <c r="Q1651" i="2"/>
  <c r="Q1652" i="2"/>
  <c r="R1652" i="2"/>
  <c r="S1652" i="2"/>
  <c r="Q1653" i="2"/>
  <c r="R1653" i="2"/>
  <c r="S1653" i="2"/>
  <c r="Q1654" i="2"/>
  <c r="Q1655" i="2"/>
  <c r="Q1656" i="2"/>
  <c r="R1656" i="2"/>
  <c r="S1656" i="2"/>
  <c r="Q1657" i="2"/>
  <c r="R1657" i="2"/>
  <c r="S1657" i="2"/>
  <c r="Q1658" i="2"/>
  <c r="Q1659" i="2"/>
  <c r="Q1660" i="2"/>
  <c r="R1660" i="2"/>
  <c r="S1660" i="2"/>
  <c r="Q1661" i="2"/>
  <c r="R1661" i="2"/>
  <c r="S1661" i="2"/>
  <c r="Q1662" i="2"/>
  <c r="Q1663" i="2"/>
  <c r="Q1664" i="2"/>
  <c r="R1664" i="2"/>
  <c r="S1664" i="2"/>
  <c r="Q1665" i="2"/>
  <c r="R1665" i="2"/>
  <c r="S1665" i="2"/>
  <c r="Q1666" i="2"/>
  <c r="Q1667" i="2"/>
  <c r="Q1668" i="2"/>
  <c r="R1668" i="2"/>
  <c r="S1668" i="2"/>
  <c r="Q1669" i="2"/>
  <c r="R1669" i="2"/>
  <c r="S1669" i="2"/>
  <c r="Q1670" i="2"/>
  <c r="Q1671" i="2"/>
  <c r="Q1672" i="2"/>
  <c r="R1672" i="2"/>
  <c r="S1672" i="2"/>
  <c r="Q1673" i="2"/>
  <c r="R1673" i="2"/>
  <c r="S1673" i="2"/>
  <c r="Q1674" i="2"/>
  <c r="Q1675" i="2"/>
  <c r="Q1676" i="2"/>
  <c r="R1676" i="2"/>
  <c r="S1676" i="2"/>
  <c r="Q1677" i="2"/>
  <c r="R1677" i="2"/>
  <c r="S1677" i="2"/>
  <c r="Q1678" i="2"/>
  <c r="Q1679" i="2"/>
  <c r="Q1680" i="2"/>
  <c r="R1680" i="2"/>
  <c r="S1680" i="2"/>
  <c r="Q1681" i="2"/>
  <c r="R1681" i="2"/>
  <c r="S1681" i="2"/>
  <c r="Q1682" i="2"/>
  <c r="Q1683" i="2"/>
  <c r="Q1684" i="2"/>
  <c r="R1684" i="2"/>
  <c r="S1684" i="2"/>
  <c r="Q1685" i="2"/>
  <c r="R1685" i="2"/>
  <c r="S1685" i="2"/>
  <c r="Q1686" i="2"/>
  <c r="Q1687" i="2"/>
  <c r="Q1688" i="2"/>
  <c r="R1688" i="2"/>
  <c r="S1688" i="2"/>
  <c r="Q1689" i="2"/>
  <c r="R1689" i="2"/>
  <c r="S1689" i="2"/>
  <c r="Q1690" i="2"/>
  <c r="Q1691" i="2"/>
  <c r="Q1692" i="2"/>
  <c r="R1692" i="2"/>
  <c r="S1692" i="2"/>
  <c r="Q1693" i="2"/>
  <c r="R1693" i="2"/>
  <c r="S1693" i="2"/>
  <c r="Q1694" i="2"/>
  <c r="Q1695" i="2"/>
  <c r="Q1696" i="2"/>
  <c r="R1696" i="2"/>
  <c r="S1696" i="2"/>
  <c r="Q1697" i="2"/>
  <c r="R1697" i="2"/>
  <c r="S1697" i="2"/>
  <c r="Q1698" i="2"/>
  <c r="Q1699" i="2"/>
  <c r="Q1700" i="2"/>
  <c r="R1700" i="2"/>
  <c r="S1700" i="2"/>
  <c r="Q1701" i="2"/>
  <c r="R1701" i="2"/>
  <c r="S1701" i="2"/>
  <c r="Q1702" i="2"/>
  <c r="Q1703" i="2"/>
  <c r="Q1704" i="2"/>
  <c r="R1704" i="2"/>
  <c r="S1704" i="2"/>
  <c r="Q1705" i="2"/>
  <c r="R1705" i="2"/>
  <c r="S1705" i="2"/>
  <c r="Q1706" i="2"/>
  <c r="Q1707" i="2"/>
  <c r="Q1708" i="2"/>
  <c r="R1708" i="2"/>
  <c r="S1708" i="2"/>
  <c r="Q1709" i="2"/>
  <c r="R1709" i="2"/>
  <c r="S1709" i="2"/>
  <c r="Q1710" i="2"/>
  <c r="Q1711" i="2"/>
  <c r="Q1712" i="2"/>
  <c r="R1712" i="2"/>
  <c r="S1712" i="2"/>
  <c r="Q1713" i="2"/>
  <c r="R1713" i="2"/>
  <c r="S1713" i="2"/>
  <c r="Q1714" i="2"/>
  <c r="Q1715" i="2"/>
  <c r="Q1716" i="2"/>
  <c r="R1716" i="2"/>
  <c r="S1716" i="2"/>
  <c r="Q1717" i="2"/>
  <c r="R1717" i="2"/>
  <c r="S1717" i="2"/>
  <c r="Q1718" i="2"/>
  <c r="Q1719" i="2"/>
  <c r="Q1720" i="2"/>
  <c r="R1720" i="2"/>
  <c r="S1720" i="2"/>
  <c r="Q1721" i="2"/>
  <c r="R1721" i="2"/>
  <c r="S1721" i="2"/>
  <c r="Q1722" i="2"/>
  <c r="Q1723" i="2"/>
  <c r="Q1724" i="2"/>
  <c r="R1724" i="2"/>
  <c r="S1724" i="2"/>
  <c r="Q1725" i="2"/>
  <c r="R1725" i="2"/>
  <c r="S1725" i="2"/>
  <c r="Q1726" i="2"/>
  <c r="Q1727" i="2"/>
  <c r="Q1728" i="2"/>
  <c r="R1728" i="2"/>
  <c r="S1728" i="2"/>
  <c r="Q1729" i="2"/>
  <c r="R1729" i="2"/>
  <c r="S1729" i="2"/>
  <c r="Q1730" i="2"/>
  <c r="Q1731" i="2"/>
  <c r="Q1732" i="2"/>
  <c r="R1732" i="2"/>
  <c r="S1732" i="2"/>
  <c r="Q1733" i="2"/>
  <c r="R1733" i="2"/>
  <c r="S1733" i="2"/>
  <c r="Q1734" i="2"/>
  <c r="Q1735" i="2"/>
  <c r="Q1736" i="2"/>
  <c r="R1736" i="2"/>
  <c r="S1736" i="2"/>
  <c r="Q1737" i="2"/>
  <c r="R1737" i="2"/>
  <c r="S1737" i="2"/>
  <c r="Q1738" i="2"/>
  <c r="Q1739" i="2"/>
  <c r="Q1740" i="2"/>
  <c r="R1740" i="2"/>
  <c r="S1740" i="2"/>
  <c r="Q1741" i="2"/>
  <c r="R1741" i="2"/>
  <c r="S1741" i="2"/>
  <c r="Q1742" i="2"/>
  <c r="Q1743" i="2"/>
  <c r="Q1744" i="2"/>
  <c r="R1744" i="2"/>
  <c r="S1744" i="2"/>
  <c r="Q1745" i="2"/>
  <c r="R1745" i="2"/>
  <c r="S1745" i="2"/>
  <c r="Q1746" i="2"/>
  <c r="Q1747" i="2"/>
  <c r="Q1748" i="2"/>
  <c r="R1748" i="2"/>
  <c r="S1748" i="2"/>
  <c r="Q1749" i="2"/>
  <c r="R1749" i="2"/>
  <c r="S1749" i="2"/>
  <c r="Q1750" i="2"/>
  <c r="Q1751" i="2"/>
  <c r="Q1752" i="2"/>
  <c r="R1752" i="2"/>
  <c r="S1752" i="2"/>
  <c r="Q1753" i="2"/>
  <c r="R1753" i="2"/>
  <c r="S1753" i="2"/>
  <c r="Q1754" i="2"/>
  <c r="Q1755" i="2"/>
  <c r="Q1756" i="2"/>
  <c r="R1756" i="2"/>
  <c r="S1756" i="2"/>
  <c r="Q1757" i="2"/>
  <c r="R1757" i="2"/>
  <c r="S1757" i="2"/>
  <c r="Q1758" i="2"/>
  <c r="Q1759" i="2"/>
  <c r="Q1760" i="2"/>
  <c r="R1760" i="2"/>
  <c r="S1760" i="2"/>
  <c r="Q1761" i="2"/>
  <c r="R1761" i="2"/>
  <c r="S1761" i="2"/>
  <c r="Q1762" i="2"/>
  <c r="Q1763" i="2"/>
  <c r="Q1764" i="2"/>
  <c r="R1764" i="2"/>
  <c r="S1764" i="2"/>
  <c r="Q1765" i="2"/>
  <c r="R1765" i="2"/>
  <c r="S1765" i="2"/>
  <c r="Q1766" i="2"/>
  <c r="Q1767" i="2"/>
  <c r="Q1768" i="2"/>
  <c r="R1768" i="2"/>
  <c r="S1768" i="2"/>
  <c r="Q1769" i="2"/>
  <c r="R1769" i="2"/>
  <c r="S1769" i="2"/>
  <c r="Q1770" i="2"/>
  <c r="Q1771" i="2"/>
  <c r="Q1772" i="2"/>
  <c r="R1772" i="2"/>
  <c r="S1772" i="2"/>
  <c r="Q1773" i="2"/>
  <c r="R1773" i="2"/>
  <c r="S1773" i="2"/>
  <c r="Q1774" i="2"/>
  <c r="Q1775" i="2"/>
  <c r="Q1776" i="2"/>
  <c r="R1776" i="2"/>
  <c r="S1776" i="2"/>
  <c r="Q1777" i="2"/>
  <c r="R1777" i="2"/>
  <c r="S1777" i="2"/>
  <c r="Q1778" i="2"/>
  <c r="Q1779" i="2"/>
  <c r="Q1780" i="2"/>
  <c r="R1780" i="2"/>
  <c r="S1780" i="2"/>
  <c r="Q1781" i="2"/>
  <c r="R1781" i="2"/>
  <c r="S1781" i="2"/>
  <c r="Q1782" i="2"/>
  <c r="Q1783" i="2"/>
  <c r="Q1784" i="2"/>
  <c r="R1784" i="2"/>
  <c r="S1784" i="2"/>
  <c r="Q1785" i="2"/>
  <c r="R1785" i="2"/>
  <c r="S1785" i="2"/>
  <c r="Q1786" i="2"/>
  <c r="Q1787" i="2"/>
  <c r="Q1788" i="2"/>
  <c r="R1788" i="2"/>
  <c r="S1788" i="2"/>
  <c r="Q1789" i="2"/>
  <c r="R1789" i="2"/>
  <c r="S1789" i="2"/>
  <c r="Q1790" i="2"/>
  <c r="Q1791" i="2"/>
  <c r="Q1792" i="2"/>
  <c r="R1792" i="2"/>
  <c r="S1792" i="2"/>
  <c r="Q1793" i="2"/>
  <c r="R1793" i="2"/>
  <c r="S1793" i="2"/>
  <c r="Q1794" i="2"/>
  <c r="Q1795" i="2"/>
  <c r="Q1796" i="2"/>
  <c r="R1796" i="2"/>
  <c r="S1796" i="2"/>
  <c r="Q1797" i="2"/>
  <c r="R1797" i="2"/>
  <c r="S1797" i="2"/>
  <c r="Q1798" i="2"/>
  <c r="Q1799" i="2"/>
  <c r="Q1800" i="2"/>
  <c r="R1800" i="2"/>
  <c r="S1800" i="2"/>
  <c r="Q1801" i="2"/>
  <c r="R1801" i="2"/>
  <c r="S1801" i="2"/>
  <c r="Q1802" i="2"/>
  <c r="Q1803" i="2"/>
  <c r="Q1804" i="2"/>
  <c r="R1804" i="2"/>
  <c r="S1804" i="2"/>
  <c r="Q1805" i="2"/>
  <c r="R1805" i="2"/>
  <c r="S1805" i="2"/>
  <c r="Q1806" i="2"/>
  <c r="Q1807" i="2"/>
  <c r="Q1808" i="2"/>
  <c r="R1808" i="2"/>
  <c r="S1808" i="2"/>
  <c r="Q1809" i="2"/>
  <c r="R1809" i="2"/>
  <c r="S1809" i="2"/>
  <c r="Q1810" i="2"/>
  <c r="Q1811" i="2"/>
  <c r="Q1812" i="2"/>
  <c r="R1812" i="2"/>
  <c r="S1812" i="2"/>
  <c r="Q1813" i="2"/>
  <c r="R1813" i="2"/>
  <c r="S1813" i="2"/>
  <c r="Q1814" i="2"/>
  <c r="Q1815" i="2"/>
  <c r="Q1816" i="2"/>
  <c r="R1816" i="2"/>
  <c r="S1816" i="2"/>
  <c r="Q1817" i="2"/>
  <c r="R1817" i="2"/>
  <c r="S1817" i="2"/>
  <c r="Q1818" i="2"/>
  <c r="R1818" i="2"/>
  <c r="Q1819" i="2"/>
  <c r="R1819" i="2"/>
  <c r="S1819" i="2"/>
  <c r="Q1820" i="2"/>
  <c r="R1820" i="2"/>
  <c r="S1820" i="2"/>
  <c r="Q1821" i="2"/>
  <c r="R1821" i="2"/>
  <c r="S1821" i="2"/>
  <c r="Q1822" i="2"/>
  <c r="R1822" i="2"/>
  <c r="Q1823" i="2"/>
  <c r="R1823" i="2"/>
  <c r="Q1824" i="2"/>
  <c r="R1824" i="2"/>
  <c r="S1824" i="2"/>
  <c r="Q1825" i="2"/>
  <c r="R1825" i="2"/>
  <c r="S1825" i="2"/>
  <c r="Q1826" i="2"/>
  <c r="R1826" i="2"/>
  <c r="Q1827" i="2"/>
  <c r="R1827" i="2"/>
  <c r="S1827" i="2"/>
  <c r="Q1828" i="2"/>
  <c r="R1828" i="2"/>
  <c r="S1828" i="2"/>
  <c r="Q1829" i="2"/>
  <c r="R1829" i="2"/>
  <c r="S1829" i="2"/>
  <c r="Q1830" i="2"/>
  <c r="R1830" i="2"/>
  <c r="Q1831" i="2"/>
  <c r="R1831" i="2"/>
  <c r="Q1832" i="2"/>
  <c r="R1832" i="2"/>
  <c r="S1832" i="2"/>
  <c r="Q1833" i="2"/>
  <c r="R1833" i="2"/>
  <c r="S1833" i="2"/>
  <c r="Q1834" i="2"/>
  <c r="R1834" i="2"/>
  <c r="Q1835" i="2"/>
  <c r="R1835" i="2"/>
  <c r="S1835" i="2"/>
  <c r="Q1836" i="2"/>
  <c r="R1836" i="2"/>
  <c r="S1836" i="2"/>
  <c r="Q1837" i="2"/>
  <c r="R1837" i="2"/>
  <c r="S1837" i="2"/>
  <c r="Q1838" i="2"/>
  <c r="R1838" i="2"/>
  <c r="Q1839" i="2"/>
  <c r="R1839" i="2"/>
  <c r="Q1840" i="2"/>
  <c r="R1840" i="2"/>
  <c r="S1840" i="2"/>
  <c r="Q1841" i="2"/>
  <c r="R1841" i="2"/>
  <c r="S1841" i="2"/>
  <c r="Q1842" i="2"/>
  <c r="R1842" i="2"/>
  <c r="Q1843" i="2"/>
  <c r="R1843" i="2"/>
  <c r="S1843" i="2"/>
  <c r="Q1844" i="2"/>
  <c r="R1844" i="2"/>
  <c r="S1844" i="2"/>
  <c r="Q1845" i="2"/>
  <c r="R1845" i="2"/>
  <c r="S1845" i="2"/>
  <c r="Q1846" i="2"/>
  <c r="R1846" i="2"/>
  <c r="Q1847" i="2"/>
  <c r="R1847" i="2"/>
  <c r="S1847" i="2"/>
  <c r="Q1848" i="2"/>
  <c r="R1848" i="2"/>
  <c r="S1848" i="2"/>
  <c r="Q1849" i="2"/>
  <c r="R1849" i="2"/>
  <c r="S1849" i="2"/>
  <c r="Q1850" i="2"/>
  <c r="R1850" i="2"/>
  <c r="Q1851" i="2"/>
  <c r="R1851" i="2"/>
  <c r="S1851" i="2"/>
  <c r="Q1852" i="2"/>
  <c r="R1852" i="2"/>
  <c r="S1852" i="2"/>
  <c r="Q1853" i="2"/>
  <c r="R1853" i="2"/>
  <c r="S1853" i="2"/>
  <c r="Q1854" i="2"/>
  <c r="R1854" i="2"/>
  <c r="Q1855" i="2"/>
  <c r="R1855" i="2"/>
  <c r="Q1856" i="2"/>
  <c r="R1856" i="2"/>
  <c r="S1856" i="2"/>
  <c r="Q1857" i="2"/>
  <c r="R1857" i="2"/>
  <c r="S1857" i="2"/>
  <c r="Q1858" i="2"/>
  <c r="R1858" i="2"/>
  <c r="Q1859" i="2"/>
  <c r="R1859" i="2"/>
  <c r="S1859" i="2"/>
  <c r="Q1860" i="2"/>
  <c r="R1860" i="2"/>
  <c r="S1860" i="2"/>
  <c r="Q1861" i="2"/>
  <c r="R1861" i="2"/>
  <c r="S1861" i="2"/>
  <c r="Q1862" i="2"/>
  <c r="R1862" i="2"/>
  <c r="Q1863" i="2"/>
  <c r="R1863" i="2"/>
  <c r="Q1864" i="2"/>
  <c r="R1864" i="2"/>
  <c r="S1864" i="2"/>
  <c r="Q1865" i="2"/>
  <c r="R1865" i="2"/>
  <c r="S1865" i="2"/>
  <c r="Q1866" i="2"/>
  <c r="R1866" i="2"/>
  <c r="Q1867" i="2"/>
  <c r="R1867" i="2"/>
  <c r="S1867" i="2"/>
  <c r="Q1868" i="2"/>
  <c r="R1868" i="2"/>
  <c r="S1868" i="2"/>
  <c r="Q1869" i="2"/>
  <c r="R1869" i="2"/>
  <c r="S1869" i="2"/>
  <c r="Q1870" i="2"/>
  <c r="R1870" i="2"/>
  <c r="Q1871" i="2"/>
  <c r="R1871" i="2"/>
  <c r="Q1872" i="2"/>
  <c r="R1872" i="2"/>
  <c r="S1872" i="2"/>
  <c r="Q1873" i="2"/>
  <c r="R1873" i="2"/>
  <c r="S1873" i="2"/>
  <c r="Q1874" i="2"/>
  <c r="R1874" i="2"/>
  <c r="Q1875" i="2"/>
  <c r="R1875" i="2"/>
  <c r="S1875" i="2"/>
  <c r="Q1876" i="2"/>
  <c r="R1876" i="2"/>
  <c r="S1876" i="2"/>
  <c r="Q1877" i="2"/>
  <c r="R1877" i="2"/>
  <c r="S1877" i="2"/>
  <c r="Q1878" i="2"/>
  <c r="R1878" i="2"/>
  <c r="Q1879" i="2"/>
  <c r="R1879" i="2"/>
  <c r="S1879" i="2"/>
  <c r="Q1880" i="2"/>
  <c r="R1880" i="2"/>
  <c r="S1880" i="2"/>
  <c r="Q1881" i="2"/>
  <c r="R1881" i="2"/>
  <c r="S1881" i="2"/>
  <c r="Q1882" i="2"/>
  <c r="R1882" i="2"/>
  <c r="Q1883" i="2"/>
  <c r="R1883" i="2"/>
  <c r="S1883" i="2"/>
  <c r="Q1884" i="2"/>
  <c r="R1884" i="2"/>
  <c r="S1884" i="2"/>
  <c r="Q1885" i="2"/>
  <c r="R1885" i="2"/>
  <c r="S1885" i="2"/>
  <c r="Q1886" i="2"/>
  <c r="R1886" i="2"/>
  <c r="Q1887" i="2"/>
  <c r="R1887" i="2"/>
  <c r="Q1888" i="2"/>
  <c r="R1888" i="2"/>
  <c r="S1888" i="2"/>
  <c r="Q1889" i="2"/>
  <c r="R1889" i="2"/>
  <c r="S1889" i="2"/>
  <c r="Q1890" i="2"/>
  <c r="Q1891" i="2"/>
  <c r="R1891" i="2"/>
  <c r="S1891" i="2"/>
  <c r="Q1892" i="2"/>
  <c r="R1892" i="2"/>
  <c r="S1892" i="2"/>
  <c r="Q1893" i="2"/>
  <c r="R1893" i="2"/>
  <c r="S1893" i="2"/>
  <c r="Q1894" i="2"/>
  <c r="Q1895" i="2"/>
  <c r="R1895" i="2"/>
  <c r="Q1896" i="2"/>
  <c r="R1896" i="2"/>
  <c r="S1896" i="2"/>
  <c r="Q1897" i="2"/>
  <c r="R1897" i="2"/>
  <c r="S1897" i="2"/>
  <c r="Q1898" i="2"/>
  <c r="Q1899" i="2"/>
  <c r="R1899" i="2"/>
  <c r="Q1900" i="2"/>
  <c r="R1900" i="2"/>
  <c r="S1900" i="2"/>
  <c r="Q1901" i="2"/>
  <c r="R1901" i="2"/>
  <c r="S1901" i="2"/>
  <c r="Q1902" i="2"/>
  <c r="Q1903" i="2"/>
  <c r="R1903" i="2"/>
  <c r="Q1904" i="2"/>
  <c r="R1904" i="2"/>
  <c r="S1904" i="2"/>
  <c r="Q1905" i="2"/>
  <c r="R1905" i="2"/>
  <c r="S1905" i="2"/>
  <c r="Q1906" i="2"/>
  <c r="Q1907" i="2"/>
  <c r="R1907" i="2"/>
  <c r="S1907" i="2"/>
  <c r="Q1908" i="2"/>
  <c r="R1908" i="2"/>
  <c r="S1908" i="2"/>
  <c r="Q1909" i="2"/>
  <c r="R1909" i="2"/>
  <c r="S1909" i="2"/>
  <c r="Q1910" i="2"/>
  <c r="Q1911" i="2"/>
  <c r="R1911" i="2"/>
  <c r="Q1912" i="2"/>
  <c r="R1912" i="2"/>
  <c r="S1912" i="2"/>
  <c r="Q1913" i="2"/>
  <c r="R1913" i="2"/>
  <c r="S1913" i="2"/>
  <c r="Q1914" i="2"/>
  <c r="Q1915" i="2"/>
  <c r="R1915" i="2"/>
  <c r="Q1916" i="2"/>
  <c r="R1916" i="2"/>
  <c r="S1916" i="2"/>
  <c r="Q1917" i="2"/>
  <c r="R1917" i="2"/>
  <c r="S1917" i="2"/>
  <c r="Q1918" i="2"/>
  <c r="Q1919" i="2"/>
  <c r="R1919" i="2"/>
  <c r="Q1920" i="2"/>
  <c r="R1920" i="2"/>
  <c r="S1920" i="2"/>
  <c r="Q1921" i="2"/>
  <c r="R1921" i="2"/>
  <c r="S1921" i="2"/>
  <c r="Q1922" i="2"/>
  <c r="Q1923" i="2"/>
  <c r="R1923" i="2"/>
  <c r="S1923" i="2"/>
  <c r="Q1924" i="2"/>
  <c r="R1924" i="2"/>
  <c r="S1924" i="2"/>
  <c r="Q1925" i="2"/>
  <c r="R1925" i="2"/>
  <c r="S1925" i="2"/>
  <c r="Q1926" i="2"/>
  <c r="Q1927" i="2"/>
  <c r="R1927" i="2"/>
  <c r="Q1928" i="2"/>
  <c r="R1928" i="2"/>
  <c r="S1928" i="2"/>
  <c r="Q1929" i="2"/>
  <c r="R1929" i="2"/>
  <c r="S1929" i="2"/>
  <c r="Q1930" i="2"/>
  <c r="Q1931" i="2"/>
  <c r="R1931" i="2"/>
  <c r="Q1932" i="2"/>
  <c r="R1932" i="2"/>
  <c r="S1932" i="2"/>
  <c r="Q1933" i="2"/>
  <c r="R1933" i="2"/>
  <c r="S1933" i="2"/>
  <c r="Q1934" i="2"/>
  <c r="Q1935" i="2"/>
  <c r="R1935" i="2"/>
  <c r="Q1936" i="2"/>
  <c r="R1936" i="2"/>
  <c r="S1936" i="2"/>
  <c r="Q1937" i="2"/>
  <c r="R1937" i="2"/>
  <c r="S1937" i="2"/>
  <c r="Q1938" i="2"/>
  <c r="Q1939" i="2"/>
  <c r="R1939" i="2"/>
  <c r="S1939" i="2"/>
  <c r="Q1940" i="2"/>
  <c r="R1940" i="2"/>
  <c r="S1940" i="2"/>
  <c r="Q1941" i="2"/>
  <c r="R1941" i="2"/>
  <c r="S1941" i="2"/>
  <c r="Q1942" i="2"/>
  <c r="Q1943" i="2"/>
  <c r="R1943" i="2"/>
  <c r="Q1944" i="2"/>
  <c r="R1944" i="2"/>
  <c r="S1944" i="2"/>
  <c r="Q1945" i="2"/>
  <c r="R1945" i="2"/>
  <c r="S1945" i="2"/>
  <c r="Q1946" i="2"/>
  <c r="Q1947" i="2"/>
  <c r="R1947" i="2"/>
  <c r="Q1948" i="2"/>
  <c r="R1948" i="2"/>
  <c r="S1948" i="2"/>
  <c r="Q1949" i="2"/>
  <c r="R1949" i="2"/>
  <c r="S1949" i="2"/>
  <c r="Q1950" i="2"/>
  <c r="Q1951" i="2"/>
  <c r="R1951" i="2"/>
  <c r="Q1952" i="2"/>
  <c r="R1952" i="2"/>
  <c r="S1952" i="2"/>
  <c r="Q1953" i="2"/>
  <c r="R1953" i="2"/>
  <c r="S1953" i="2"/>
  <c r="Q1954" i="2"/>
  <c r="Q1955" i="2"/>
  <c r="R1955" i="2"/>
  <c r="S1955" i="2"/>
  <c r="Q1956" i="2"/>
  <c r="R1956" i="2"/>
  <c r="S1956" i="2"/>
  <c r="Q1957" i="2"/>
  <c r="R1957" i="2"/>
  <c r="S1957" i="2"/>
  <c r="Q1958" i="2"/>
  <c r="Q1959" i="2"/>
  <c r="R1959" i="2"/>
  <c r="Q1960" i="2"/>
  <c r="R1960" i="2"/>
  <c r="S1960" i="2"/>
  <c r="Q1961" i="2"/>
  <c r="R1961" i="2"/>
  <c r="S1961" i="2"/>
  <c r="Q1962" i="2"/>
  <c r="Q1963" i="2"/>
  <c r="R1963" i="2"/>
  <c r="Q1964" i="2"/>
  <c r="R1964" i="2"/>
  <c r="S1964" i="2"/>
  <c r="Q1965" i="2"/>
  <c r="R1965" i="2"/>
  <c r="S1965" i="2"/>
  <c r="Q1966" i="2"/>
  <c r="Q1967" i="2"/>
  <c r="R1967" i="2"/>
  <c r="Q1968" i="2"/>
  <c r="R1968" i="2"/>
  <c r="S1968" i="2"/>
  <c r="Q1969" i="2"/>
  <c r="R1969" i="2"/>
  <c r="S1969" i="2"/>
  <c r="Q1970" i="2"/>
  <c r="Q1971" i="2"/>
  <c r="R1971" i="2"/>
  <c r="S1971" i="2"/>
  <c r="Q1972" i="2"/>
  <c r="R1972" i="2"/>
  <c r="S1972" i="2"/>
  <c r="Q1973" i="2"/>
  <c r="R1973" i="2"/>
  <c r="S1973" i="2"/>
  <c r="Q1974" i="2"/>
  <c r="Q1975" i="2"/>
  <c r="R1975" i="2"/>
  <c r="Q1976" i="2"/>
  <c r="R1976" i="2"/>
  <c r="S1976" i="2"/>
  <c r="Q1977" i="2"/>
  <c r="R1977" i="2"/>
  <c r="S1977" i="2"/>
  <c r="Q1978" i="2"/>
  <c r="Q1979" i="2"/>
  <c r="R1979" i="2"/>
  <c r="Q1980" i="2"/>
  <c r="R1980" i="2"/>
  <c r="S1980" i="2"/>
  <c r="Q1981" i="2"/>
  <c r="R1981" i="2"/>
  <c r="S1981" i="2"/>
  <c r="Q1982" i="2"/>
  <c r="Q1983" i="2"/>
  <c r="R1983" i="2"/>
  <c r="Q1984" i="2"/>
  <c r="R1984" i="2"/>
  <c r="S1984" i="2"/>
  <c r="Q1985" i="2"/>
  <c r="R1985" i="2"/>
  <c r="S1985" i="2"/>
  <c r="Q1986" i="2"/>
  <c r="Q1987" i="2"/>
  <c r="R1987" i="2"/>
  <c r="S1987" i="2"/>
  <c r="Q1988" i="2"/>
  <c r="R1988" i="2"/>
  <c r="S1988" i="2"/>
  <c r="Q1989" i="2"/>
  <c r="R1989" i="2"/>
  <c r="S1989" i="2"/>
  <c r="Q1990" i="2"/>
  <c r="Q1991" i="2"/>
  <c r="R1991" i="2"/>
  <c r="Q1992" i="2"/>
  <c r="R1992" i="2"/>
  <c r="S1992" i="2"/>
  <c r="Q1993" i="2"/>
  <c r="R1993" i="2"/>
  <c r="S1993" i="2"/>
  <c r="Q1994" i="2"/>
  <c r="Q1995" i="2"/>
  <c r="R1995" i="2"/>
  <c r="Q1996" i="2"/>
  <c r="R1996" i="2"/>
  <c r="S1996" i="2"/>
  <c r="Q1997" i="2"/>
  <c r="R1997" i="2"/>
  <c r="S1997" i="2"/>
  <c r="Q1998" i="2"/>
  <c r="Q1999" i="2"/>
  <c r="R1999" i="2"/>
  <c r="Q2000" i="2"/>
  <c r="R2000" i="2"/>
  <c r="S2000" i="2"/>
  <c r="Q2001" i="2"/>
  <c r="R2001" i="2"/>
  <c r="S2001" i="2"/>
  <c r="Q2002" i="2"/>
  <c r="Q2003" i="2"/>
  <c r="R2003" i="2"/>
  <c r="S2003" i="2"/>
  <c r="Q2004" i="2"/>
  <c r="R2004" i="2"/>
  <c r="S2004" i="2"/>
  <c r="Q2005" i="2"/>
  <c r="R2005" i="2"/>
  <c r="S2005" i="2"/>
  <c r="Q2006" i="2"/>
  <c r="Q2007" i="2"/>
  <c r="R2007" i="2"/>
  <c r="Q2008" i="2"/>
  <c r="R2008" i="2"/>
  <c r="S2008" i="2"/>
  <c r="Q2009" i="2"/>
  <c r="R2009" i="2"/>
  <c r="S2009" i="2"/>
  <c r="Q2010" i="2"/>
  <c r="Q2011" i="2"/>
  <c r="R2011" i="2"/>
  <c r="Q2012" i="2"/>
  <c r="R2012" i="2"/>
  <c r="S2012" i="2"/>
  <c r="Q2013" i="2"/>
  <c r="R2013" i="2"/>
  <c r="S2013" i="2"/>
  <c r="Q2014" i="2"/>
  <c r="Q2015" i="2"/>
  <c r="R2015" i="2"/>
  <c r="Q2016" i="2"/>
  <c r="R2016" i="2"/>
  <c r="S2016" i="2"/>
  <c r="Q2017" i="2"/>
  <c r="R2017" i="2"/>
  <c r="S2017" i="2"/>
  <c r="Q2018" i="2"/>
  <c r="Q2019" i="2"/>
  <c r="R2019" i="2"/>
  <c r="S2019" i="2"/>
  <c r="Q2020" i="2"/>
  <c r="R2020" i="2"/>
  <c r="S2020" i="2"/>
  <c r="Q2021" i="2"/>
  <c r="R2021" i="2"/>
  <c r="S2021" i="2"/>
  <c r="Q2022" i="2"/>
  <c r="Q2023" i="2"/>
  <c r="R2023" i="2"/>
  <c r="Q2024" i="2"/>
  <c r="R2024" i="2"/>
  <c r="S2024" i="2"/>
  <c r="Q2025" i="2"/>
  <c r="R2025" i="2"/>
  <c r="S2025" i="2"/>
  <c r="Q2026" i="2"/>
  <c r="Q2027" i="2"/>
  <c r="R2027" i="2"/>
  <c r="Q2028" i="2"/>
  <c r="R2028" i="2"/>
  <c r="S2028" i="2"/>
  <c r="Q2029" i="2"/>
  <c r="R2029" i="2"/>
  <c r="S2029" i="2"/>
  <c r="Q2030" i="2"/>
  <c r="Q2031" i="2"/>
  <c r="R2031" i="2"/>
  <c r="Q2032" i="2"/>
  <c r="R2032" i="2"/>
  <c r="S2032" i="2"/>
  <c r="Q2033" i="2"/>
  <c r="R2033" i="2"/>
  <c r="S2033" i="2"/>
  <c r="Q2034" i="2"/>
  <c r="Q2035" i="2"/>
  <c r="R2035" i="2"/>
  <c r="S2035" i="2"/>
  <c r="Q2036" i="2"/>
  <c r="R2036" i="2"/>
  <c r="S2036" i="2"/>
  <c r="Q2037" i="2"/>
  <c r="R2037" i="2"/>
  <c r="S2037" i="2"/>
  <c r="Q2038" i="2"/>
  <c r="Q2039" i="2"/>
  <c r="R2039" i="2"/>
  <c r="Q2040" i="2"/>
  <c r="R2040" i="2"/>
  <c r="S2040" i="2"/>
  <c r="Q2041" i="2"/>
  <c r="R2041" i="2"/>
  <c r="S2041" i="2"/>
  <c r="Q2042" i="2"/>
  <c r="Q2043" i="2"/>
  <c r="R2043" i="2"/>
  <c r="Q2044" i="2"/>
  <c r="R2044" i="2"/>
  <c r="S2044" i="2"/>
  <c r="Q2045" i="2"/>
  <c r="R2045" i="2"/>
  <c r="S2045" i="2"/>
  <c r="Q2046" i="2"/>
  <c r="Q2047" i="2"/>
  <c r="R2047" i="2"/>
  <c r="Q2048" i="2"/>
  <c r="R2048" i="2"/>
  <c r="S2048" i="2"/>
  <c r="Q2049" i="2"/>
  <c r="R2049" i="2"/>
  <c r="S2049" i="2"/>
  <c r="Q2050" i="2"/>
  <c r="Q2051" i="2"/>
  <c r="R2051" i="2"/>
  <c r="S2051" i="2"/>
  <c r="Q2052" i="2"/>
  <c r="R2052" i="2"/>
  <c r="S2052" i="2"/>
  <c r="Q2053" i="2"/>
  <c r="R2053" i="2"/>
  <c r="S2053" i="2"/>
  <c r="Q2054" i="2"/>
  <c r="Q2055" i="2"/>
  <c r="R2055" i="2"/>
  <c r="Q2056" i="2"/>
  <c r="R2056" i="2"/>
  <c r="S2056" i="2"/>
  <c r="Q2057" i="2"/>
  <c r="R2057" i="2"/>
  <c r="S2057" i="2"/>
  <c r="Q2058" i="2"/>
  <c r="Q2059" i="2"/>
  <c r="R2059" i="2"/>
  <c r="Q2060" i="2"/>
  <c r="R2060" i="2"/>
  <c r="S2060" i="2"/>
  <c r="Q2061" i="2"/>
  <c r="R2061" i="2"/>
  <c r="S2061" i="2"/>
  <c r="Q2062" i="2"/>
  <c r="Q2063" i="2"/>
  <c r="R2063" i="2"/>
  <c r="Q2064" i="2"/>
  <c r="R2064" i="2"/>
  <c r="S2064" i="2"/>
  <c r="Q2065" i="2"/>
  <c r="R2065" i="2"/>
  <c r="S2065" i="2"/>
  <c r="Q2066" i="2"/>
  <c r="Q2067" i="2"/>
  <c r="R2067" i="2"/>
  <c r="S2067" i="2"/>
  <c r="Q2068" i="2"/>
  <c r="R2068" i="2"/>
  <c r="S2068" i="2"/>
  <c r="Q2069" i="2"/>
  <c r="R2069" i="2"/>
  <c r="S2069" i="2"/>
  <c r="Q2070" i="2"/>
  <c r="Q2071" i="2"/>
  <c r="R2071" i="2"/>
  <c r="Q2072" i="2"/>
  <c r="R2072" i="2"/>
  <c r="S2072" i="2"/>
  <c r="Q2073" i="2"/>
  <c r="R2073" i="2"/>
  <c r="S2073" i="2"/>
  <c r="Q2074" i="2"/>
  <c r="Q2075" i="2"/>
  <c r="R2075" i="2"/>
  <c r="Q2076" i="2"/>
  <c r="R2076" i="2"/>
  <c r="S2076" i="2"/>
  <c r="Q2077" i="2"/>
  <c r="R2077" i="2"/>
  <c r="S2077" i="2"/>
  <c r="Q2078" i="2"/>
  <c r="Q2079" i="2"/>
  <c r="R2079" i="2"/>
  <c r="Q2080" i="2"/>
  <c r="R2080" i="2"/>
  <c r="S2080" i="2"/>
  <c r="Q2081" i="2"/>
  <c r="R2081" i="2"/>
  <c r="S2081" i="2"/>
  <c r="Q2082" i="2"/>
  <c r="Q2083" i="2"/>
  <c r="R2083" i="2"/>
  <c r="S2083" i="2"/>
  <c r="Q2084" i="2"/>
  <c r="R2084" i="2"/>
  <c r="S2084" i="2"/>
  <c r="Q2085" i="2"/>
  <c r="R2085" i="2"/>
  <c r="S2085" i="2"/>
  <c r="Q2086" i="2"/>
  <c r="Q2087" i="2"/>
  <c r="R2087" i="2"/>
  <c r="Q2088" i="2"/>
  <c r="R2088" i="2"/>
  <c r="S2088" i="2"/>
  <c r="Q2089" i="2"/>
  <c r="R2089" i="2"/>
  <c r="S2089" i="2"/>
  <c r="Q2090" i="2"/>
  <c r="Q2091" i="2"/>
  <c r="R2091" i="2"/>
  <c r="Q2092" i="2"/>
  <c r="R2092" i="2"/>
  <c r="S2092" i="2"/>
  <c r="Q2093" i="2"/>
  <c r="R2093" i="2"/>
  <c r="S2093" i="2"/>
  <c r="Q2094" i="2"/>
  <c r="Q2095" i="2"/>
  <c r="R2095" i="2"/>
  <c r="Q2096" i="2"/>
  <c r="R2096" i="2"/>
  <c r="S2096" i="2"/>
  <c r="Q2097" i="2"/>
  <c r="R2097" i="2"/>
  <c r="S2097" i="2"/>
  <c r="Q2098" i="2"/>
  <c r="Q2099" i="2"/>
  <c r="Q2100" i="2"/>
  <c r="R2100" i="2"/>
  <c r="S2100" i="2"/>
  <c r="Q2101" i="2"/>
  <c r="R2101" i="2"/>
  <c r="S2101" i="2"/>
  <c r="Q2102" i="2"/>
  <c r="Q2103" i="2"/>
  <c r="R2103" i="2"/>
  <c r="Q2104" i="2"/>
  <c r="R2104" i="2"/>
  <c r="S2104" i="2"/>
  <c r="Q2105" i="2"/>
  <c r="R2105" i="2"/>
  <c r="S2105" i="2"/>
  <c r="Q2106" i="2"/>
  <c r="Q2107" i="2"/>
  <c r="R2107" i="2"/>
  <c r="Q2108" i="2"/>
  <c r="R2108" i="2"/>
  <c r="S2108" i="2"/>
  <c r="Q2109" i="2"/>
  <c r="R2109" i="2"/>
  <c r="S2109" i="2"/>
  <c r="Q2110" i="2"/>
  <c r="Q2111" i="2"/>
  <c r="R2111" i="2"/>
  <c r="Q2112" i="2"/>
  <c r="R2112" i="2"/>
  <c r="S2112" i="2"/>
  <c r="Q2113" i="2"/>
  <c r="R2113" i="2"/>
  <c r="S2113" i="2"/>
  <c r="Q2114" i="2"/>
  <c r="Q2115" i="2"/>
  <c r="Q2116" i="2"/>
  <c r="R2116" i="2"/>
  <c r="S2116" i="2"/>
  <c r="Q2117" i="2"/>
  <c r="R2117" i="2"/>
  <c r="S2117" i="2"/>
  <c r="Q2118" i="2"/>
  <c r="Q2119" i="2"/>
  <c r="R2119" i="2"/>
  <c r="Q2120" i="2"/>
  <c r="R2120" i="2"/>
  <c r="S2120" i="2"/>
  <c r="Q2121" i="2"/>
  <c r="R2121" i="2"/>
  <c r="S2121" i="2"/>
  <c r="Q2122" i="2"/>
  <c r="Q2123" i="2"/>
  <c r="R2123" i="2"/>
  <c r="Q2124" i="2"/>
  <c r="R2124" i="2"/>
  <c r="S2124" i="2"/>
  <c r="Q2125" i="2"/>
  <c r="R2125" i="2"/>
  <c r="S2125" i="2"/>
  <c r="Q2126" i="2"/>
  <c r="Q2127" i="2"/>
  <c r="R2127" i="2"/>
  <c r="Q2128" i="2"/>
  <c r="R2128" i="2"/>
  <c r="S2128" i="2"/>
  <c r="Q2129" i="2"/>
  <c r="R2129" i="2"/>
  <c r="S2129" i="2"/>
  <c r="Q2130" i="2"/>
  <c r="Q2131" i="2"/>
  <c r="Q2132" i="2"/>
  <c r="R2132" i="2"/>
  <c r="S2132" i="2"/>
  <c r="Q2133" i="2"/>
  <c r="R2133" i="2"/>
  <c r="S2133" i="2"/>
  <c r="Q2134" i="2"/>
  <c r="Q2135" i="2"/>
  <c r="R2135" i="2"/>
  <c r="Q2136" i="2"/>
  <c r="R2136" i="2"/>
  <c r="S2136" i="2"/>
  <c r="Q2137" i="2"/>
  <c r="R2137" i="2"/>
  <c r="S2137" i="2"/>
  <c r="Q2138" i="2"/>
  <c r="Q2139" i="2"/>
  <c r="R2139" i="2"/>
  <c r="Q2140" i="2"/>
  <c r="R2140" i="2"/>
  <c r="S2140" i="2"/>
  <c r="Q2141" i="2"/>
  <c r="R2141" i="2"/>
  <c r="S2141" i="2"/>
  <c r="Q2142" i="2"/>
  <c r="Q2143" i="2"/>
  <c r="R2143" i="2"/>
  <c r="Q2144" i="2"/>
  <c r="R2144" i="2"/>
  <c r="S2144" i="2"/>
  <c r="Q2145" i="2"/>
  <c r="R2145" i="2"/>
  <c r="S2145" i="2"/>
  <c r="Q2146" i="2"/>
  <c r="Q2147" i="2"/>
  <c r="Q2148" i="2"/>
  <c r="R2148" i="2"/>
  <c r="S2148" i="2"/>
  <c r="Q2149" i="2"/>
  <c r="R2149" i="2"/>
  <c r="S2149" i="2"/>
  <c r="Q2150" i="2"/>
  <c r="Q2151" i="2"/>
  <c r="R2151" i="2"/>
  <c r="Q2152" i="2"/>
  <c r="R2152" i="2"/>
  <c r="S2152" i="2"/>
  <c r="Q2153" i="2"/>
  <c r="R2153" i="2"/>
  <c r="S2153" i="2"/>
  <c r="Q2154" i="2"/>
  <c r="Q2155" i="2"/>
  <c r="R2155" i="2"/>
  <c r="Q2156" i="2"/>
  <c r="R2156" i="2"/>
  <c r="S2156" i="2"/>
  <c r="Q2157" i="2"/>
  <c r="R2157" i="2"/>
  <c r="S2157" i="2"/>
  <c r="Q2158" i="2"/>
  <c r="Q2159" i="2"/>
  <c r="R2159" i="2"/>
  <c r="Q2160" i="2"/>
  <c r="R2160" i="2"/>
  <c r="S2160" i="2"/>
  <c r="Q2161" i="2"/>
  <c r="R2161" i="2"/>
  <c r="S2161" i="2"/>
  <c r="Q2162" i="2"/>
  <c r="Q2163" i="2"/>
  <c r="Q2164" i="2"/>
  <c r="R2164" i="2"/>
  <c r="S2164" i="2"/>
  <c r="Q2165" i="2"/>
  <c r="R2165" i="2"/>
  <c r="S2165" i="2"/>
  <c r="Q2166" i="2"/>
  <c r="Q2167" i="2"/>
  <c r="R2167" i="2"/>
  <c r="Q2168" i="2"/>
  <c r="R2168" i="2"/>
  <c r="S2168" i="2"/>
  <c r="Q2169" i="2"/>
  <c r="R2169" i="2"/>
  <c r="S2169" i="2"/>
  <c r="Q2170" i="2"/>
  <c r="Q2171" i="2"/>
  <c r="R2171" i="2"/>
  <c r="Q2172" i="2"/>
  <c r="R2172" i="2"/>
  <c r="S2172" i="2"/>
  <c r="Q2173" i="2"/>
  <c r="R2173" i="2"/>
  <c r="S2173" i="2"/>
  <c r="Q2174" i="2"/>
  <c r="Q2175" i="2"/>
  <c r="R2175" i="2"/>
  <c r="Q2176" i="2"/>
  <c r="R2176" i="2"/>
  <c r="S2176" i="2"/>
  <c r="Q2177" i="2"/>
  <c r="R2177" i="2"/>
  <c r="S2177" i="2"/>
  <c r="Q2178" i="2"/>
  <c r="Q2179" i="2"/>
  <c r="Q2180" i="2"/>
  <c r="R2180" i="2"/>
  <c r="S2180" i="2"/>
  <c r="Q2181" i="2"/>
  <c r="R2181" i="2"/>
  <c r="S2181" i="2"/>
  <c r="Q2182" i="2"/>
  <c r="Q2183" i="2"/>
  <c r="R2183" i="2"/>
  <c r="Q2184" i="2"/>
  <c r="R2184" i="2"/>
  <c r="S2184" i="2"/>
  <c r="Q2185" i="2"/>
  <c r="R2185" i="2"/>
  <c r="S2185" i="2"/>
  <c r="Q2186" i="2"/>
  <c r="Q2187" i="2"/>
  <c r="R2187" i="2"/>
  <c r="Q2188" i="2"/>
  <c r="R2188" i="2"/>
  <c r="S2188" i="2"/>
  <c r="Q2189" i="2"/>
  <c r="R2189" i="2"/>
  <c r="S2189" i="2"/>
  <c r="Q2190" i="2"/>
  <c r="Q2191" i="2"/>
  <c r="R2191" i="2"/>
  <c r="Q2192" i="2"/>
  <c r="R2192" i="2"/>
  <c r="S2192" i="2"/>
  <c r="Q2193" i="2"/>
  <c r="R2193" i="2"/>
  <c r="S2193" i="2"/>
  <c r="Q2194" i="2"/>
  <c r="Q2195" i="2"/>
  <c r="Q2196" i="2"/>
  <c r="R2196" i="2"/>
  <c r="S2196" i="2"/>
  <c r="Q2197" i="2"/>
  <c r="R2197" i="2"/>
  <c r="S2197" i="2"/>
  <c r="Q2198" i="2"/>
  <c r="Q2199" i="2"/>
  <c r="R2199" i="2"/>
  <c r="Q2200" i="2"/>
  <c r="R2200" i="2"/>
  <c r="S2200" i="2"/>
  <c r="Q2201" i="2"/>
  <c r="R2201" i="2"/>
  <c r="S2201" i="2"/>
  <c r="Q2202" i="2"/>
  <c r="Q2203" i="2"/>
  <c r="R2203" i="2"/>
  <c r="Q2204" i="2"/>
  <c r="R2204" i="2"/>
  <c r="S2204" i="2"/>
  <c r="Q2205" i="2"/>
  <c r="R2205" i="2"/>
  <c r="S2205" i="2"/>
  <c r="Q2206" i="2"/>
  <c r="Q2207" i="2"/>
  <c r="R2207" i="2"/>
  <c r="Q2208" i="2"/>
  <c r="R2208" i="2"/>
  <c r="S2208" i="2"/>
  <c r="Q2209" i="2"/>
  <c r="R2209" i="2"/>
  <c r="S2209" i="2"/>
  <c r="Q2210" i="2"/>
  <c r="Q2211" i="2"/>
  <c r="Q2212" i="2"/>
  <c r="R2212" i="2"/>
  <c r="S2212" i="2"/>
  <c r="Q2213" i="2"/>
  <c r="R2213" i="2"/>
  <c r="S2213" i="2"/>
  <c r="Q2214" i="2"/>
  <c r="Q2215" i="2"/>
  <c r="R2215" i="2"/>
  <c r="Q2216" i="2"/>
  <c r="R2216" i="2"/>
  <c r="S2216" i="2"/>
  <c r="Q2217" i="2"/>
  <c r="R2217" i="2"/>
  <c r="S2217" i="2"/>
  <c r="Q2218" i="2"/>
  <c r="Q2219" i="2"/>
  <c r="R2219" i="2"/>
  <c r="Q2220" i="2"/>
  <c r="R2220" i="2"/>
  <c r="S2220" i="2"/>
  <c r="Q2221" i="2"/>
  <c r="R2221" i="2"/>
  <c r="S2221" i="2"/>
  <c r="Q2222" i="2"/>
  <c r="Q2223" i="2"/>
  <c r="R2223" i="2"/>
  <c r="Q2224" i="2"/>
  <c r="R2224" i="2"/>
  <c r="S2224" i="2"/>
  <c r="Q2225" i="2"/>
  <c r="R2225" i="2"/>
  <c r="S2225" i="2"/>
  <c r="Q2226" i="2"/>
  <c r="Q2227" i="2"/>
  <c r="Q2228" i="2"/>
  <c r="R2228" i="2"/>
  <c r="S2228" i="2"/>
  <c r="Q2229" i="2"/>
  <c r="R2229" i="2"/>
  <c r="S2229" i="2"/>
  <c r="Q2230" i="2"/>
  <c r="Q2231" i="2"/>
  <c r="R2231" i="2"/>
  <c r="Q2232" i="2"/>
  <c r="R2232" i="2"/>
  <c r="S2232" i="2"/>
  <c r="Q2233" i="2"/>
  <c r="R2233" i="2"/>
  <c r="S2233" i="2"/>
  <c r="Q2234" i="2"/>
  <c r="Q2235" i="2"/>
  <c r="R2235" i="2"/>
  <c r="Q2236" i="2"/>
  <c r="R2236" i="2"/>
  <c r="S2236" i="2"/>
  <c r="Q2237" i="2"/>
  <c r="R2237" i="2"/>
  <c r="S2237" i="2"/>
  <c r="Q2238" i="2"/>
  <c r="Q2239" i="2"/>
  <c r="R2239" i="2"/>
  <c r="Q2240" i="2"/>
  <c r="R2240" i="2"/>
  <c r="S2240" i="2"/>
  <c r="Q2241" i="2"/>
  <c r="R2241" i="2"/>
  <c r="S2241" i="2"/>
  <c r="Q2242" i="2"/>
  <c r="Q2243" i="2"/>
  <c r="Q2244" i="2"/>
  <c r="R2244" i="2"/>
  <c r="S2244" i="2"/>
  <c r="Q2245" i="2"/>
  <c r="R2245" i="2"/>
  <c r="S2245" i="2"/>
  <c r="Q2246" i="2"/>
  <c r="Q2247" i="2"/>
  <c r="R2247" i="2"/>
  <c r="Q2248" i="2"/>
  <c r="R2248" i="2"/>
  <c r="S2248" i="2"/>
  <c r="Q2249" i="2"/>
  <c r="R2249" i="2"/>
  <c r="S2249" i="2"/>
  <c r="Q2250" i="2"/>
  <c r="Q2251" i="2"/>
  <c r="R2251" i="2"/>
  <c r="Q2252" i="2"/>
  <c r="R2252" i="2"/>
  <c r="S2252" i="2"/>
  <c r="Q2253" i="2"/>
  <c r="R2253" i="2"/>
  <c r="S2253" i="2"/>
  <c r="Q2254" i="2"/>
  <c r="Q2255" i="2"/>
  <c r="R2255" i="2"/>
  <c r="Q2256" i="2"/>
  <c r="R2256" i="2"/>
  <c r="S2256" i="2"/>
  <c r="Q2257" i="2"/>
  <c r="R2257" i="2"/>
  <c r="S2257" i="2"/>
  <c r="Q2258" i="2"/>
  <c r="Q2259" i="2"/>
  <c r="Q2260" i="2"/>
  <c r="R2260" i="2"/>
  <c r="S2260" i="2"/>
  <c r="Q2261" i="2"/>
  <c r="R2261" i="2"/>
  <c r="S2261" i="2"/>
  <c r="Q2262" i="2"/>
  <c r="Q2263" i="2"/>
  <c r="R2263" i="2"/>
  <c r="Q2264" i="2"/>
  <c r="R2264" i="2"/>
  <c r="S2264" i="2"/>
  <c r="Q2265" i="2"/>
  <c r="R2265" i="2"/>
  <c r="S2265" i="2"/>
  <c r="Q2266" i="2"/>
  <c r="Q2267" i="2"/>
  <c r="R2267" i="2"/>
  <c r="Q2268" i="2"/>
  <c r="R2268" i="2"/>
  <c r="S2268" i="2"/>
  <c r="Q2269" i="2"/>
  <c r="R2269" i="2"/>
  <c r="S2269" i="2"/>
  <c r="Q2270" i="2"/>
  <c r="Q2271" i="2"/>
  <c r="R2271" i="2"/>
  <c r="Q2272" i="2"/>
  <c r="R2272" i="2"/>
  <c r="S2272" i="2"/>
  <c r="Q2273" i="2"/>
  <c r="R2273" i="2"/>
  <c r="S2273" i="2"/>
  <c r="Q2274" i="2"/>
  <c r="Q2275" i="2"/>
  <c r="Q2276" i="2"/>
  <c r="R2276" i="2"/>
  <c r="S2276" i="2"/>
  <c r="Q2277" i="2"/>
  <c r="R2277" i="2"/>
  <c r="S2277" i="2"/>
  <c r="Q2278" i="2"/>
  <c r="Q2279" i="2"/>
  <c r="R2279" i="2"/>
  <c r="Q2280" i="2"/>
  <c r="R2280" i="2"/>
  <c r="S2280" i="2"/>
  <c r="Q2281" i="2"/>
  <c r="R2281" i="2"/>
  <c r="S2281" i="2"/>
  <c r="Q2282" i="2"/>
  <c r="R2282" i="2"/>
  <c r="S2282" i="2"/>
  <c r="Q2283" i="2"/>
  <c r="R2283" i="2"/>
  <c r="Q2284" i="2"/>
  <c r="R2284" i="2"/>
  <c r="S2284" i="2"/>
  <c r="Q2285" i="2"/>
  <c r="R2285" i="2"/>
  <c r="S2285" i="2"/>
  <c r="Q2286" i="2"/>
  <c r="R2286" i="2"/>
  <c r="S2286" i="2"/>
  <c r="Q2287" i="2"/>
  <c r="R2287" i="2"/>
  <c r="Q2288" i="2"/>
  <c r="R2288" i="2"/>
  <c r="Q2289" i="2"/>
  <c r="R2289" i="2"/>
  <c r="S2289" i="2"/>
  <c r="Q2290" i="2"/>
  <c r="R2290" i="2"/>
  <c r="S2290" i="2"/>
  <c r="Q2291" i="2"/>
  <c r="R2291" i="2"/>
  <c r="Q2292" i="2"/>
  <c r="R2292" i="2"/>
  <c r="S2292" i="2"/>
  <c r="Q2293" i="2"/>
  <c r="R2293" i="2"/>
  <c r="S2293" i="2"/>
  <c r="Q2294" i="2"/>
  <c r="R2294" i="2"/>
  <c r="S2294" i="2"/>
  <c r="Q2295" i="2"/>
  <c r="R2295" i="2"/>
  <c r="Q2296" i="2"/>
  <c r="R2296" i="2"/>
  <c r="Q2297" i="2"/>
  <c r="R2297" i="2"/>
  <c r="S2297" i="2"/>
  <c r="Q2298" i="2"/>
  <c r="R2298" i="2"/>
  <c r="S2298" i="2"/>
  <c r="Q2299" i="2"/>
  <c r="R2299" i="2"/>
  <c r="Q2300" i="2"/>
  <c r="R2300" i="2"/>
  <c r="S2300" i="2"/>
  <c r="Q2301" i="2"/>
  <c r="R2301" i="2"/>
  <c r="S2301" i="2"/>
  <c r="Q2302" i="2"/>
  <c r="R2302" i="2"/>
  <c r="Q2303" i="2"/>
  <c r="R2303" i="2"/>
  <c r="Q2304" i="2"/>
  <c r="R2304" i="2"/>
  <c r="Q2305" i="2"/>
  <c r="R2305" i="2"/>
  <c r="S2305" i="2"/>
  <c r="Q2306" i="2"/>
  <c r="R2306" i="2"/>
  <c r="S2306" i="2"/>
  <c r="Q2307" i="2"/>
  <c r="Q2308" i="2"/>
  <c r="R2308" i="2"/>
  <c r="S2308" i="2"/>
  <c r="Q2309" i="2"/>
  <c r="R2309" i="2"/>
  <c r="S2309" i="2"/>
  <c r="Q2310" i="2"/>
  <c r="Q2311" i="2"/>
  <c r="R2311" i="2"/>
  <c r="Q2312" i="2"/>
  <c r="Q2313" i="2"/>
  <c r="R2313" i="2"/>
  <c r="S2313" i="2"/>
  <c r="Q2314" i="2"/>
  <c r="R2314" i="2"/>
  <c r="S2314" i="2"/>
  <c r="Q2315" i="2"/>
  <c r="R2315" i="2"/>
  <c r="Q2316" i="2"/>
  <c r="R2316" i="2"/>
  <c r="S2316" i="2"/>
  <c r="Q2317" i="2"/>
  <c r="R2317" i="2"/>
  <c r="S2317" i="2"/>
  <c r="Q2318" i="2"/>
  <c r="R2318" i="2"/>
  <c r="S2318" i="2"/>
  <c r="Q2319" i="2"/>
  <c r="R2319" i="2"/>
  <c r="Q2320" i="2"/>
  <c r="R2320" i="2"/>
  <c r="Q2321" i="2"/>
  <c r="R2321" i="2"/>
  <c r="S2321" i="2"/>
  <c r="Q2322" i="2"/>
  <c r="R2322" i="2"/>
  <c r="S2322" i="2"/>
  <c r="Q2323" i="2"/>
  <c r="R2323" i="2"/>
  <c r="Q2324" i="2"/>
  <c r="R2324" i="2"/>
  <c r="S2324" i="2"/>
  <c r="Q2325" i="2"/>
  <c r="R2325" i="2"/>
  <c r="S2325" i="2"/>
  <c r="Q2326" i="2"/>
  <c r="R2326" i="2"/>
  <c r="S2326" i="2"/>
  <c r="Q2327" i="2"/>
  <c r="R2327" i="2"/>
  <c r="Q2328" i="2"/>
  <c r="R2328" i="2"/>
  <c r="Q2329" i="2"/>
  <c r="R2329" i="2"/>
  <c r="S2329" i="2"/>
  <c r="Q2330" i="2"/>
  <c r="R2330" i="2"/>
  <c r="S2330" i="2"/>
  <c r="Q2331" i="2"/>
  <c r="R2331" i="2"/>
  <c r="Q2332" i="2"/>
  <c r="R2332" i="2"/>
  <c r="S2332" i="2"/>
  <c r="Q2333" i="2"/>
  <c r="R2333" i="2"/>
  <c r="S2333" i="2"/>
  <c r="Q2334" i="2"/>
  <c r="R2334" i="2"/>
  <c r="Q2335" i="2"/>
  <c r="R2335" i="2"/>
  <c r="Q2336" i="2"/>
  <c r="R2336" i="2"/>
  <c r="Q2337" i="2"/>
  <c r="R2337" i="2"/>
  <c r="S2337" i="2"/>
  <c r="Q2338" i="2"/>
  <c r="R2338" i="2"/>
  <c r="S2338" i="2"/>
  <c r="Q2339" i="2"/>
  <c r="Q2340" i="2"/>
  <c r="R2340" i="2"/>
  <c r="S2340" i="2"/>
  <c r="Q2341" i="2"/>
  <c r="R2341" i="2"/>
  <c r="S2341" i="2"/>
  <c r="Q2342" i="2"/>
  <c r="Q2343" i="2"/>
  <c r="R2343" i="2"/>
  <c r="Q2344" i="2"/>
  <c r="Q2345" i="2"/>
  <c r="R2345" i="2"/>
  <c r="S2345" i="2"/>
  <c r="Q2346" i="2"/>
  <c r="R2346" i="2"/>
  <c r="S2346" i="2"/>
  <c r="Q2347" i="2"/>
  <c r="R2347" i="2"/>
  <c r="Q2348" i="2"/>
  <c r="R2348" i="2"/>
  <c r="S2348" i="2"/>
  <c r="Q2349" i="2"/>
  <c r="R2349" i="2"/>
  <c r="S2349" i="2"/>
  <c r="Q2350" i="2"/>
  <c r="R2350" i="2"/>
  <c r="S2350" i="2"/>
  <c r="Q2351" i="2"/>
  <c r="R2351" i="2"/>
  <c r="Q2352" i="2"/>
  <c r="R2352" i="2"/>
  <c r="Q2353" i="2"/>
  <c r="R2353" i="2"/>
  <c r="S2353" i="2"/>
  <c r="Q2354" i="2"/>
  <c r="R2354" i="2"/>
  <c r="S2354" i="2"/>
  <c r="Q2355" i="2"/>
  <c r="R2355" i="2"/>
  <c r="Q2356" i="2"/>
  <c r="R2356" i="2"/>
  <c r="S2356" i="2"/>
  <c r="Q2357" i="2"/>
  <c r="R2357" i="2"/>
  <c r="S2357" i="2"/>
  <c r="Q2358" i="2"/>
  <c r="R2358" i="2"/>
  <c r="S2358" i="2"/>
  <c r="Q2359" i="2"/>
  <c r="R2359" i="2"/>
  <c r="Q2360" i="2"/>
  <c r="R2360" i="2"/>
  <c r="Q2361" i="2"/>
  <c r="R2361" i="2"/>
  <c r="S2361" i="2"/>
  <c r="Q2362" i="2"/>
  <c r="R2362" i="2"/>
  <c r="S2362" i="2"/>
  <c r="Q2363" i="2"/>
  <c r="R2363" i="2"/>
  <c r="Q2364" i="2"/>
  <c r="R2364" i="2"/>
  <c r="S2364" i="2"/>
  <c r="Q2365" i="2"/>
  <c r="R2365" i="2"/>
  <c r="S2365" i="2"/>
  <c r="Q2366" i="2"/>
  <c r="R2366" i="2"/>
  <c r="Q2367" i="2"/>
  <c r="R2367" i="2"/>
  <c r="Q2368" i="2"/>
  <c r="R2368" i="2"/>
  <c r="Q2369" i="2"/>
  <c r="R2369" i="2"/>
  <c r="S2369" i="2"/>
  <c r="Q2370" i="2"/>
  <c r="R2370" i="2"/>
  <c r="S2370" i="2"/>
  <c r="Q2371" i="2"/>
  <c r="Q2372" i="2"/>
  <c r="R2372" i="2"/>
  <c r="S2372" i="2"/>
  <c r="Q2373" i="2"/>
  <c r="R2373" i="2"/>
  <c r="S2373" i="2"/>
  <c r="Q2374" i="2"/>
  <c r="Q2375" i="2"/>
  <c r="R2375" i="2"/>
  <c r="Q2376" i="2"/>
  <c r="Q2377" i="2"/>
  <c r="R2377" i="2"/>
  <c r="S2377" i="2"/>
  <c r="Q2378" i="2"/>
  <c r="R2378" i="2"/>
  <c r="S2378" i="2"/>
  <c r="Q2379" i="2"/>
  <c r="R2379" i="2"/>
  <c r="Q2380" i="2"/>
  <c r="R2380" i="2"/>
  <c r="S2380" i="2"/>
  <c r="Q2381" i="2"/>
  <c r="R2381" i="2"/>
  <c r="S2381" i="2"/>
  <c r="Q2382" i="2"/>
  <c r="R2382" i="2"/>
  <c r="S2382" i="2"/>
  <c r="Q2383" i="2"/>
  <c r="R2383" i="2"/>
  <c r="Q2384" i="2"/>
  <c r="R2384" i="2"/>
  <c r="Q2385" i="2"/>
  <c r="R2385" i="2"/>
  <c r="S2385" i="2"/>
  <c r="Q2386" i="2"/>
  <c r="R2386" i="2"/>
  <c r="S2386" i="2"/>
  <c r="Q2387" i="2"/>
  <c r="R2387" i="2"/>
  <c r="Q2388" i="2"/>
  <c r="R2388" i="2"/>
  <c r="S2388" i="2"/>
  <c r="Q2389" i="2"/>
  <c r="Q2390" i="2"/>
  <c r="Q2391" i="2"/>
  <c r="R2391" i="2"/>
  <c r="S2391" i="2"/>
  <c r="Q2392" i="2"/>
  <c r="R2392" i="2"/>
  <c r="S2392" i="2"/>
  <c r="Q2393" i="2"/>
  <c r="Q2394" i="2"/>
  <c r="R2394" i="2"/>
  <c r="Q2395" i="2"/>
  <c r="R2395" i="2"/>
  <c r="S2395" i="2"/>
  <c r="Q2396" i="2"/>
  <c r="R2396" i="2"/>
  <c r="S2396" i="2"/>
  <c r="Q2397" i="2"/>
  <c r="Q2398" i="2"/>
  <c r="R2398" i="2"/>
  <c r="Q2399" i="2"/>
  <c r="R2399" i="2"/>
  <c r="S2399" i="2"/>
  <c r="Q2400" i="2"/>
  <c r="R2400" i="2"/>
  <c r="S2400" i="2"/>
  <c r="Q2401" i="2"/>
  <c r="Q2402" i="2"/>
  <c r="R2402" i="2"/>
  <c r="Q2403" i="2"/>
  <c r="R2403" i="2"/>
  <c r="S2403" i="2"/>
  <c r="Q2404" i="2"/>
  <c r="R2404" i="2"/>
  <c r="S2404" i="2"/>
  <c r="Q2405" i="2"/>
  <c r="Q2406" i="2"/>
  <c r="Q2407" i="2"/>
  <c r="R2407" i="2"/>
  <c r="S2407" i="2"/>
  <c r="Q2408" i="2"/>
  <c r="R2408" i="2"/>
  <c r="S2408" i="2"/>
  <c r="Q2409" i="2"/>
  <c r="Q2410" i="2"/>
  <c r="R2410" i="2"/>
  <c r="Q2411" i="2"/>
  <c r="R2411" i="2"/>
  <c r="S2411" i="2"/>
  <c r="Q2412" i="2"/>
  <c r="R2412" i="2"/>
  <c r="S2412" i="2"/>
  <c r="Q2413" i="2"/>
  <c r="Q2414" i="2"/>
  <c r="R2414" i="2"/>
  <c r="Q2415" i="2"/>
  <c r="R2415" i="2"/>
  <c r="S2415" i="2"/>
  <c r="Q2416" i="2"/>
  <c r="R2416" i="2"/>
  <c r="S2416" i="2"/>
  <c r="Q2417" i="2"/>
  <c r="Q2418" i="2"/>
  <c r="R2418" i="2"/>
  <c r="Q2419" i="2"/>
  <c r="R2419" i="2"/>
  <c r="S2419" i="2"/>
  <c r="Q2420" i="2"/>
  <c r="R2420" i="2"/>
  <c r="S2420" i="2"/>
  <c r="Q2421" i="2"/>
  <c r="Q2422" i="2"/>
  <c r="Q2423" i="2"/>
  <c r="R2423" i="2"/>
  <c r="S2423" i="2"/>
  <c r="Q2424" i="2"/>
  <c r="R2424" i="2"/>
  <c r="S2424" i="2"/>
  <c r="Q2425" i="2"/>
  <c r="Q2426" i="2"/>
  <c r="R2426" i="2"/>
  <c r="Q2427" i="2"/>
  <c r="R2427" i="2"/>
  <c r="S2427" i="2"/>
  <c r="Q2428" i="2"/>
  <c r="R2428" i="2"/>
  <c r="S2428" i="2"/>
  <c r="Q2429" i="2"/>
  <c r="Q2430" i="2"/>
  <c r="R2430" i="2"/>
  <c r="Q2431" i="2"/>
  <c r="R2431" i="2"/>
  <c r="S2431" i="2"/>
  <c r="Q2432" i="2"/>
  <c r="R2432" i="2"/>
  <c r="S2432" i="2"/>
  <c r="Q2433" i="2"/>
  <c r="Q2434" i="2"/>
  <c r="R2434" i="2"/>
  <c r="Q2435" i="2"/>
  <c r="R2435" i="2"/>
  <c r="S2435" i="2"/>
  <c r="Q2436" i="2"/>
  <c r="R2436" i="2"/>
  <c r="S2436" i="2"/>
  <c r="Q2437" i="2"/>
  <c r="Q2438" i="2"/>
  <c r="Q2439" i="2"/>
  <c r="R2439" i="2"/>
  <c r="S2439" i="2"/>
  <c r="Q2440" i="2"/>
  <c r="R2440" i="2"/>
  <c r="S2440" i="2"/>
  <c r="Q2441" i="2"/>
  <c r="Q2442" i="2"/>
  <c r="R2442" i="2"/>
  <c r="Q2443" i="2"/>
  <c r="R2443" i="2"/>
  <c r="S2443" i="2"/>
  <c r="Q2444" i="2"/>
  <c r="R2444" i="2"/>
  <c r="S2444" i="2"/>
  <c r="Q2445" i="2"/>
  <c r="Q2446" i="2"/>
  <c r="R2446" i="2"/>
  <c r="Q2447" i="2"/>
  <c r="R2447" i="2"/>
  <c r="S2447" i="2"/>
  <c r="Q2448" i="2"/>
  <c r="R2448" i="2"/>
  <c r="S2448" i="2"/>
  <c r="Q2449" i="2"/>
  <c r="Q2450" i="2"/>
  <c r="R2450" i="2"/>
  <c r="Q2451" i="2"/>
  <c r="R2451" i="2"/>
  <c r="S2451" i="2"/>
  <c r="Q2452" i="2"/>
  <c r="R2452" i="2"/>
  <c r="S2452" i="2"/>
  <c r="Q2453" i="2"/>
  <c r="Q2454" i="2"/>
  <c r="Q2455" i="2"/>
  <c r="R2455" i="2"/>
  <c r="S2455" i="2"/>
  <c r="Q2456" i="2"/>
  <c r="R2456" i="2"/>
  <c r="S2456" i="2"/>
  <c r="Q2457" i="2"/>
  <c r="Q2458" i="2"/>
  <c r="R2458" i="2"/>
  <c r="Q2459" i="2"/>
  <c r="R2459" i="2"/>
  <c r="S2459" i="2"/>
  <c r="Q2460" i="2"/>
  <c r="R2460" i="2"/>
  <c r="S2460" i="2"/>
  <c r="Q2461" i="2"/>
  <c r="Q2462" i="2"/>
  <c r="R2462" i="2"/>
  <c r="Q2463" i="2"/>
  <c r="R2463" i="2"/>
  <c r="S2463" i="2"/>
  <c r="Q2464" i="2"/>
  <c r="R2464" i="2"/>
  <c r="S2464" i="2"/>
  <c r="Q2465" i="2"/>
  <c r="Q2466" i="2"/>
  <c r="R2466" i="2"/>
  <c r="Q2467" i="2"/>
  <c r="R2467" i="2"/>
  <c r="S2467" i="2"/>
  <c r="Q2468" i="2"/>
  <c r="R2468" i="2"/>
  <c r="S2468" i="2"/>
  <c r="Q2469" i="2"/>
  <c r="Q2470" i="2"/>
  <c r="Q2471" i="2"/>
  <c r="R2471" i="2"/>
  <c r="S2471" i="2"/>
  <c r="Q2472" i="2"/>
  <c r="R2472" i="2"/>
  <c r="S2472" i="2"/>
  <c r="Q2473" i="2"/>
  <c r="Q2474" i="2"/>
  <c r="R2474" i="2"/>
  <c r="Q2475" i="2"/>
  <c r="R2475" i="2"/>
  <c r="S2475" i="2"/>
  <c r="Q2476" i="2"/>
  <c r="R2476" i="2"/>
  <c r="S2476" i="2"/>
  <c r="Q2477" i="2"/>
  <c r="Q2478" i="2"/>
  <c r="R2478" i="2"/>
  <c r="Q2479" i="2"/>
  <c r="R2479" i="2"/>
  <c r="S2479" i="2"/>
  <c r="Q2480" i="2"/>
  <c r="R2480" i="2"/>
  <c r="S2480" i="2"/>
  <c r="Q2481" i="2"/>
  <c r="Q2482" i="2"/>
  <c r="R2482" i="2"/>
  <c r="Q2483" i="2"/>
  <c r="R2483" i="2"/>
  <c r="S2483" i="2"/>
  <c r="Q2484" i="2"/>
  <c r="R2484" i="2"/>
  <c r="S2484" i="2"/>
  <c r="Q2485" i="2"/>
  <c r="Q2486" i="2"/>
  <c r="Q2487" i="2"/>
  <c r="R2487" i="2"/>
  <c r="S2487" i="2"/>
  <c r="Q2488" i="2"/>
  <c r="R2488" i="2"/>
  <c r="S2488" i="2"/>
  <c r="Q2489" i="2"/>
  <c r="Q2490" i="2"/>
  <c r="R2490" i="2"/>
  <c r="Q2491" i="2"/>
  <c r="R2491" i="2"/>
  <c r="S2491" i="2"/>
  <c r="Q2492" i="2"/>
  <c r="R2492" i="2"/>
  <c r="S2492" i="2"/>
  <c r="Q2493" i="2"/>
  <c r="Q2494" i="2"/>
  <c r="R2494" i="2"/>
  <c r="Q2495" i="2"/>
  <c r="R2495" i="2"/>
  <c r="S2495" i="2"/>
  <c r="Q2496" i="2"/>
  <c r="R2496" i="2"/>
  <c r="S2496" i="2"/>
  <c r="Q2497" i="2"/>
  <c r="Q2498" i="2"/>
  <c r="R2498" i="2"/>
  <c r="Q2499" i="2"/>
  <c r="R2499" i="2"/>
  <c r="S2499" i="2"/>
  <c r="Q2500" i="2"/>
  <c r="R2500" i="2"/>
  <c r="S2500" i="2"/>
  <c r="Q2501" i="2"/>
  <c r="Q2502" i="2"/>
  <c r="Q2503" i="2"/>
  <c r="R2503" i="2"/>
  <c r="S2503" i="2"/>
  <c r="Q2504" i="2"/>
  <c r="R2504" i="2"/>
  <c r="S2504" i="2"/>
  <c r="Q2505" i="2"/>
  <c r="Q2506" i="2"/>
  <c r="R2506" i="2"/>
  <c r="Q2507" i="2"/>
  <c r="R2507" i="2"/>
  <c r="S2507" i="2"/>
  <c r="Q2508" i="2"/>
  <c r="R2508" i="2"/>
  <c r="S2508" i="2"/>
  <c r="Q2509" i="2"/>
  <c r="Q2510" i="2"/>
  <c r="R2510" i="2"/>
  <c r="Q2511" i="2"/>
  <c r="R2511" i="2"/>
  <c r="S2511" i="2"/>
  <c r="Q2512" i="2"/>
  <c r="R2512" i="2"/>
  <c r="S2512" i="2"/>
  <c r="Q2513" i="2"/>
  <c r="Q2514" i="2"/>
  <c r="R2514" i="2"/>
  <c r="Q2515" i="2"/>
  <c r="R2515" i="2"/>
  <c r="S2515" i="2"/>
  <c r="Q2516" i="2"/>
  <c r="R2516" i="2"/>
  <c r="S2516" i="2"/>
  <c r="Q2517" i="2"/>
  <c r="Q2518" i="2"/>
  <c r="Q2519" i="2"/>
  <c r="R2519" i="2"/>
  <c r="S2519" i="2"/>
  <c r="Q2520" i="2"/>
  <c r="R2520" i="2"/>
  <c r="S2520" i="2"/>
  <c r="Q2521" i="2"/>
  <c r="Q2522" i="2"/>
  <c r="R2522" i="2"/>
  <c r="Q2523" i="2"/>
  <c r="R2523" i="2"/>
  <c r="S2523" i="2"/>
  <c r="Q2524" i="2"/>
  <c r="R2524" i="2"/>
  <c r="S2524" i="2"/>
  <c r="Q2525" i="2"/>
  <c r="Q2526" i="2"/>
  <c r="R2526" i="2"/>
  <c r="Q2527" i="2"/>
  <c r="R2527" i="2"/>
  <c r="S2527" i="2"/>
  <c r="Q2528" i="2"/>
  <c r="R2528" i="2"/>
  <c r="S2528" i="2"/>
  <c r="Q2529" i="2"/>
  <c r="Q2530" i="2"/>
  <c r="R2530" i="2"/>
  <c r="Q2531" i="2"/>
  <c r="R2531" i="2"/>
  <c r="S2531" i="2"/>
  <c r="Q2532" i="2"/>
  <c r="R2532" i="2"/>
  <c r="S2532" i="2"/>
  <c r="Q2533" i="2"/>
  <c r="Q2534" i="2"/>
  <c r="Q2535" i="2"/>
  <c r="R2535" i="2"/>
  <c r="S2535" i="2"/>
  <c r="Q2536" i="2"/>
  <c r="R2536" i="2"/>
  <c r="S2536" i="2"/>
  <c r="Q2537" i="2"/>
  <c r="Q2538" i="2"/>
  <c r="R2538" i="2"/>
  <c r="Q2539" i="2"/>
  <c r="R2539" i="2"/>
  <c r="S2539" i="2"/>
  <c r="Q2540" i="2"/>
  <c r="R2540" i="2"/>
  <c r="S2540" i="2"/>
  <c r="Q2541" i="2"/>
  <c r="Q2542" i="2"/>
  <c r="R2542" i="2"/>
  <c r="Q2543" i="2"/>
  <c r="R2543" i="2"/>
  <c r="S2543" i="2"/>
  <c r="Q2544" i="2"/>
  <c r="R2544" i="2"/>
  <c r="S2544" i="2"/>
  <c r="Q2545" i="2"/>
  <c r="Q2546" i="2"/>
  <c r="R2546" i="2"/>
  <c r="Q2547" i="2"/>
  <c r="R2547" i="2"/>
  <c r="S2547" i="2"/>
  <c r="Q2548" i="2"/>
  <c r="R2548" i="2"/>
  <c r="S2548" i="2"/>
  <c r="Q2549" i="2"/>
  <c r="Q2550" i="2"/>
  <c r="Q2551" i="2"/>
  <c r="R2551" i="2"/>
  <c r="S2551" i="2"/>
  <c r="Q2552" i="2"/>
  <c r="R2552" i="2"/>
  <c r="S2552" i="2"/>
  <c r="Q2553" i="2"/>
  <c r="Q2554" i="2"/>
  <c r="R2554" i="2"/>
  <c r="Q2555" i="2"/>
  <c r="R2555" i="2"/>
  <c r="S2555" i="2"/>
  <c r="Q2556" i="2"/>
  <c r="R2556" i="2"/>
  <c r="S2556" i="2"/>
  <c r="Q2557" i="2"/>
  <c r="Q2558" i="2"/>
  <c r="R2558" i="2"/>
  <c r="Q2559" i="2"/>
  <c r="R2559" i="2"/>
  <c r="S2559" i="2"/>
  <c r="Q2560" i="2"/>
  <c r="R2560" i="2"/>
  <c r="S2560" i="2"/>
  <c r="Q2561" i="2"/>
  <c r="Q2562" i="2"/>
  <c r="R2562" i="2"/>
  <c r="Q2563" i="2"/>
  <c r="R2563" i="2"/>
  <c r="S2563" i="2"/>
  <c r="Q2564" i="2"/>
  <c r="R2564" i="2"/>
  <c r="S2564" i="2"/>
  <c r="Q2565" i="2"/>
  <c r="Q2566" i="2"/>
  <c r="Q2567" i="2"/>
  <c r="R2567" i="2"/>
  <c r="S2567" i="2"/>
  <c r="Q2568" i="2"/>
  <c r="R2568" i="2"/>
  <c r="S2568" i="2"/>
  <c r="Q2569" i="2"/>
  <c r="Q2570" i="2"/>
  <c r="R2570" i="2"/>
  <c r="Q2571" i="2"/>
  <c r="R2571" i="2"/>
  <c r="S2571" i="2"/>
  <c r="Q2572" i="2"/>
  <c r="R2572" i="2"/>
  <c r="S2572" i="2"/>
  <c r="Q2573" i="2"/>
  <c r="Q2574" i="2"/>
  <c r="R2574" i="2"/>
  <c r="Q2575" i="2"/>
  <c r="R2575" i="2"/>
  <c r="S2575" i="2"/>
  <c r="Q2576" i="2"/>
  <c r="R2576" i="2"/>
  <c r="S2576" i="2"/>
  <c r="Q2577" i="2"/>
  <c r="Q2578" i="2"/>
  <c r="R2578" i="2"/>
  <c r="Q2579" i="2"/>
  <c r="R2579" i="2"/>
  <c r="S2579" i="2"/>
  <c r="Q2580" i="2"/>
  <c r="R2580" i="2"/>
  <c r="S2580" i="2"/>
  <c r="Q2581" i="2"/>
  <c r="Q2582" i="2"/>
  <c r="Q2583" i="2"/>
  <c r="R2583" i="2"/>
  <c r="S2583" i="2"/>
  <c r="Q2584" i="2"/>
  <c r="R2584" i="2"/>
  <c r="S2584" i="2"/>
  <c r="Q2585" i="2"/>
  <c r="Q2586" i="2"/>
  <c r="R2586" i="2"/>
  <c r="Q2587" i="2"/>
  <c r="R2587" i="2"/>
  <c r="S2587" i="2"/>
  <c r="Q2588" i="2"/>
  <c r="R2588" i="2"/>
  <c r="S2588" i="2"/>
  <c r="Q2589" i="2"/>
  <c r="Q2590" i="2"/>
  <c r="R2590" i="2"/>
  <c r="Q2591" i="2"/>
  <c r="R2591" i="2"/>
  <c r="S2591" i="2"/>
  <c r="Q2592" i="2"/>
  <c r="R2592" i="2"/>
  <c r="S2592" i="2"/>
  <c r="Q2593" i="2"/>
  <c r="Q2594" i="2"/>
  <c r="R2594" i="2"/>
  <c r="Q2595" i="2"/>
  <c r="R2595" i="2"/>
  <c r="S2595" i="2"/>
  <c r="Q2596" i="2"/>
  <c r="R2596" i="2"/>
  <c r="S2596" i="2"/>
  <c r="Q2597" i="2"/>
  <c r="Q2598" i="2"/>
  <c r="Q2599" i="2"/>
  <c r="R2599" i="2"/>
  <c r="S2599" i="2"/>
  <c r="Q2600" i="2"/>
  <c r="R2600" i="2"/>
  <c r="S2600" i="2"/>
  <c r="Q2601" i="2"/>
  <c r="Q2602" i="2"/>
  <c r="R2602" i="2"/>
  <c r="Q2603" i="2"/>
  <c r="R2603" i="2"/>
  <c r="S2603" i="2"/>
  <c r="Q2604" i="2"/>
  <c r="R2604" i="2"/>
  <c r="S2604" i="2"/>
  <c r="Q2605" i="2"/>
  <c r="Q2606" i="2"/>
  <c r="R2606" i="2"/>
  <c r="Q2607" i="2"/>
  <c r="R2607" i="2"/>
  <c r="S2607" i="2"/>
  <c r="Q2608" i="2"/>
  <c r="R2608" i="2"/>
  <c r="S2608" i="2"/>
  <c r="Q2609" i="2"/>
  <c r="Q2610" i="2"/>
  <c r="R2610" i="2"/>
  <c r="Q2611" i="2"/>
  <c r="R2611" i="2"/>
  <c r="S2611" i="2"/>
  <c r="Q2612" i="2"/>
  <c r="R2612" i="2"/>
  <c r="S2612" i="2"/>
  <c r="Q2613" i="2"/>
  <c r="Q2614" i="2"/>
  <c r="Q2615" i="2"/>
  <c r="R2615" i="2"/>
  <c r="S2615" i="2"/>
  <c r="Q2616" i="2"/>
  <c r="R2616" i="2"/>
  <c r="S2616" i="2"/>
  <c r="Q2617" i="2"/>
  <c r="Q2618" i="2"/>
  <c r="R2618" i="2"/>
  <c r="Q2619" i="2"/>
  <c r="R2619" i="2"/>
  <c r="S2619" i="2"/>
  <c r="Q2620" i="2"/>
  <c r="R2620" i="2"/>
  <c r="S2620" i="2"/>
  <c r="Q2621" i="2"/>
  <c r="Q2622" i="2"/>
  <c r="R2622" i="2"/>
  <c r="Q2623" i="2"/>
  <c r="R2623" i="2"/>
  <c r="S2623" i="2"/>
  <c r="Q2624" i="2"/>
  <c r="R2624" i="2"/>
  <c r="S2624" i="2"/>
  <c r="Q2625" i="2"/>
  <c r="Q2626" i="2"/>
  <c r="R2626" i="2"/>
  <c r="Q2627" i="2"/>
  <c r="R2627" i="2"/>
  <c r="S2627" i="2"/>
  <c r="Q2628" i="2"/>
  <c r="R2628" i="2"/>
  <c r="S2628" i="2"/>
  <c r="Q2629" i="2"/>
  <c r="Q2630" i="2"/>
  <c r="Q2631" i="2"/>
  <c r="R2631" i="2"/>
  <c r="S2631" i="2"/>
  <c r="Q2632" i="2"/>
  <c r="R2632" i="2"/>
  <c r="S2632" i="2"/>
  <c r="Q2633" i="2"/>
  <c r="Q2634" i="2"/>
  <c r="R2634" i="2"/>
  <c r="Q2635" i="2"/>
  <c r="R2635" i="2"/>
  <c r="S2635" i="2"/>
  <c r="Q2636" i="2"/>
  <c r="R2636" i="2"/>
  <c r="S2636" i="2"/>
  <c r="Q2637" i="2"/>
  <c r="Q2638" i="2"/>
  <c r="R2638" i="2"/>
  <c r="Q2639" i="2"/>
  <c r="R2639" i="2"/>
  <c r="S2639" i="2"/>
  <c r="Q2640" i="2"/>
  <c r="R2640" i="2"/>
  <c r="S2640" i="2"/>
  <c r="Q2641" i="2"/>
  <c r="Q2642" i="2"/>
  <c r="R2642" i="2"/>
  <c r="Q2643" i="2"/>
  <c r="R2643" i="2"/>
  <c r="S2643" i="2"/>
  <c r="Q2644" i="2"/>
  <c r="R2644" i="2"/>
  <c r="S2644" i="2"/>
  <c r="Q2645" i="2"/>
  <c r="Q2646" i="2"/>
  <c r="Q2647" i="2"/>
  <c r="R2647" i="2"/>
  <c r="S2647" i="2"/>
  <c r="Q2648" i="2"/>
  <c r="R2648" i="2"/>
  <c r="S2648" i="2"/>
  <c r="Q2649" i="2"/>
  <c r="Q2650" i="2"/>
  <c r="R2650" i="2"/>
  <c r="Q2651" i="2"/>
  <c r="R2651" i="2"/>
  <c r="S2651" i="2"/>
  <c r="Q2652" i="2"/>
  <c r="R2652" i="2"/>
  <c r="S2652" i="2"/>
  <c r="Q2653" i="2"/>
  <c r="Q2654" i="2"/>
  <c r="R2654" i="2"/>
  <c r="Q2655" i="2"/>
  <c r="R2655" i="2"/>
  <c r="S2655" i="2"/>
  <c r="Q2656" i="2"/>
  <c r="R2656" i="2"/>
  <c r="S2656" i="2"/>
  <c r="Q2657" i="2"/>
  <c r="Q2658" i="2"/>
  <c r="R2658" i="2"/>
  <c r="Q2659" i="2"/>
  <c r="R2659" i="2"/>
  <c r="S2659" i="2"/>
  <c r="Q2660" i="2"/>
  <c r="R2660" i="2"/>
  <c r="S2660" i="2"/>
  <c r="Q2661" i="2"/>
  <c r="Q2662" i="2"/>
  <c r="Q2663" i="2"/>
  <c r="R2663" i="2"/>
  <c r="S2663" i="2"/>
  <c r="Q2664" i="2"/>
  <c r="R2664" i="2"/>
  <c r="S2664" i="2"/>
  <c r="Q2665" i="2"/>
  <c r="Q2666" i="2"/>
  <c r="R2666" i="2"/>
  <c r="Q2667" i="2"/>
  <c r="R2667" i="2"/>
  <c r="S2667" i="2"/>
  <c r="Q2668" i="2"/>
  <c r="R2668" i="2"/>
  <c r="S2668" i="2"/>
  <c r="Q2669" i="2"/>
  <c r="Q2670" i="2"/>
  <c r="R2670" i="2"/>
  <c r="Q2671" i="2"/>
  <c r="R2671" i="2"/>
  <c r="S2671" i="2"/>
  <c r="Q2672" i="2"/>
  <c r="R2672" i="2"/>
  <c r="S2672" i="2"/>
  <c r="Q2673" i="2"/>
  <c r="Q2674" i="2"/>
  <c r="R2674" i="2"/>
  <c r="Q2675" i="2"/>
  <c r="R2675" i="2"/>
  <c r="S2675" i="2"/>
  <c r="Q2676" i="2"/>
  <c r="R2676" i="2"/>
  <c r="S2676" i="2"/>
  <c r="Q2677" i="2"/>
  <c r="Q2678" i="2"/>
  <c r="Q2679" i="2"/>
  <c r="R2679" i="2"/>
  <c r="S2679" i="2"/>
  <c r="Q2680" i="2"/>
  <c r="R2680" i="2"/>
  <c r="S2680" i="2"/>
  <c r="Q2681" i="2"/>
  <c r="Q2682" i="2"/>
  <c r="R2682" i="2"/>
  <c r="Q2683" i="2"/>
  <c r="R2683" i="2"/>
  <c r="S2683" i="2"/>
  <c r="Q2684" i="2"/>
  <c r="R2684" i="2"/>
  <c r="S2684" i="2"/>
  <c r="Q2685" i="2"/>
  <c r="Q2686" i="2"/>
  <c r="R2686" i="2"/>
  <c r="Q2687" i="2"/>
  <c r="R2687" i="2"/>
  <c r="S2687" i="2"/>
  <c r="Q2688" i="2"/>
  <c r="R2688" i="2"/>
  <c r="S2688" i="2"/>
  <c r="Q2689" i="2"/>
  <c r="Q2690" i="2"/>
  <c r="R2690" i="2"/>
  <c r="Q2691" i="2"/>
  <c r="R2691" i="2"/>
  <c r="S2691" i="2"/>
  <c r="Q2692" i="2"/>
  <c r="R2692" i="2"/>
  <c r="S2692" i="2"/>
  <c r="Q2693" i="2"/>
  <c r="Q2694" i="2"/>
  <c r="Q2695" i="2"/>
  <c r="R2695" i="2"/>
  <c r="S2695" i="2"/>
  <c r="Q2696" i="2"/>
  <c r="R2696" i="2"/>
  <c r="S2696" i="2"/>
  <c r="Q2697" i="2"/>
  <c r="Q2698" i="2"/>
  <c r="R2698" i="2"/>
  <c r="Q2699" i="2"/>
  <c r="R2699" i="2"/>
  <c r="S2699" i="2"/>
  <c r="Q2700" i="2"/>
  <c r="R2700" i="2"/>
  <c r="S2700" i="2"/>
  <c r="Q2701" i="2"/>
  <c r="Q2702" i="2"/>
  <c r="R2702" i="2"/>
  <c r="Q2703" i="2"/>
  <c r="R2703" i="2"/>
  <c r="S2703" i="2"/>
  <c r="Q2704" i="2"/>
  <c r="R2704" i="2"/>
  <c r="S2704" i="2"/>
  <c r="Q2705" i="2"/>
  <c r="Q2706" i="2"/>
  <c r="R2706" i="2"/>
  <c r="Q2707" i="2"/>
  <c r="R2707" i="2"/>
  <c r="S2707" i="2"/>
  <c r="Q2708" i="2"/>
  <c r="R2708" i="2"/>
  <c r="S2708" i="2"/>
  <c r="Q2709" i="2"/>
  <c r="Q2710" i="2"/>
  <c r="Q2711" i="2"/>
  <c r="R2711" i="2"/>
  <c r="S2711" i="2"/>
  <c r="Q2712" i="2"/>
  <c r="R2712" i="2"/>
  <c r="S2712" i="2"/>
  <c r="Q2713" i="2"/>
  <c r="Q2714" i="2"/>
  <c r="R2714" i="2"/>
  <c r="Q2715" i="2"/>
  <c r="R2715" i="2"/>
  <c r="S2715" i="2"/>
  <c r="Q2716" i="2"/>
  <c r="R2716" i="2"/>
  <c r="S2716" i="2"/>
  <c r="Q2717" i="2"/>
  <c r="Q2718" i="2"/>
  <c r="R2718" i="2"/>
  <c r="Q2719" i="2"/>
  <c r="R2719" i="2"/>
  <c r="S2719" i="2"/>
  <c r="Q2720" i="2"/>
  <c r="R2720" i="2"/>
  <c r="S2720" i="2"/>
  <c r="Q2721" i="2"/>
  <c r="Q2722" i="2"/>
  <c r="R2722" i="2"/>
  <c r="Q2723" i="2"/>
  <c r="R2723" i="2"/>
  <c r="S2723" i="2"/>
  <c r="Q2724" i="2"/>
  <c r="R2724" i="2"/>
  <c r="S2724" i="2"/>
  <c r="Q2725" i="2"/>
  <c r="Q2726" i="2"/>
  <c r="Q2727" i="2"/>
  <c r="R2727" i="2"/>
  <c r="S2727" i="2"/>
  <c r="Q2728" i="2"/>
  <c r="R2728" i="2"/>
  <c r="S2728" i="2"/>
  <c r="Q2729" i="2"/>
  <c r="Q2730" i="2"/>
  <c r="R2730" i="2"/>
  <c r="Q2731" i="2"/>
  <c r="R2731" i="2"/>
  <c r="S2731" i="2"/>
  <c r="Q2732" i="2"/>
  <c r="R2732" i="2"/>
  <c r="S2732" i="2"/>
  <c r="Q2733" i="2"/>
  <c r="Q2734" i="2"/>
  <c r="R2734" i="2"/>
  <c r="Q2735" i="2"/>
  <c r="R2735" i="2"/>
  <c r="S2735" i="2"/>
  <c r="Q2736" i="2"/>
  <c r="R2736" i="2"/>
  <c r="S2736" i="2"/>
  <c r="Q2737" i="2"/>
  <c r="Q2738" i="2"/>
  <c r="R2738" i="2"/>
  <c r="Q2739" i="2"/>
  <c r="R2739" i="2"/>
  <c r="S2739" i="2"/>
  <c r="Q2740" i="2"/>
  <c r="R2740" i="2"/>
  <c r="S2740" i="2"/>
  <c r="Q2741" i="2"/>
  <c r="Q2742" i="2"/>
  <c r="Q2743" i="2"/>
  <c r="R2743" i="2"/>
  <c r="S2743" i="2"/>
  <c r="Q2744" i="2"/>
  <c r="R2744" i="2"/>
  <c r="S2744" i="2"/>
  <c r="Q2745" i="2"/>
  <c r="Q2746" i="2"/>
  <c r="R2746" i="2"/>
  <c r="Q2747" i="2"/>
  <c r="R2747" i="2"/>
  <c r="S2747" i="2"/>
  <c r="Q2748" i="2"/>
  <c r="R2748" i="2"/>
  <c r="S2748" i="2"/>
  <c r="Q2749" i="2"/>
  <c r="Q2750" i="2"/>
  <c r="R2750" i="2"/>
  <c r="Q2751" i="2"/>
  <c r="R2751" i="2"/>
  <c r="S2751" i="2"/>
  <c r="Q2752" i="2"/>
  <c r="R2752" i="2"/>
  <c r="S2752" i="2"/>
  <c r="Q2753" i="2"/>
  <c r="Q2754" i="2"/>
  <c r="R2754" i="2"/>
  <c r="Q2755" i="2"/>
  <c r="R2755" i="2"/>
  <c r="S2755" i="2"/>
  <c r="Q2756" i="2"/>
  <c r="R2756" i="2"/>
  <c r="S2756" i="2"/>
  <c r="Q2757" i="2"/>
  <c r="Q2758" i="2"/>
  <c r="Q2759" i="2"/>
  <c r="R2759" i="2"/>
  <c r="S2759" i="2"/>
  <c r="Q2760" i="2"/>
  <c r="R2760" i="2"/>
  <c r="S2760" i="2"/>
  <c r="Q2761" i="2"/>
  <c r="Q2762" i="2"/>
  <c r="R2762" i="2"/>
  <c r="Q2763" i="2"/>
  <c r="R2763" i="2"/>
  <c r="S2763" i="2"/>
  <c r="Q2764" i="2"/>
  <c r="R2764" i="2"/>
  <c r="S2764" i="2"/>
  <c r="Q2765" i="2"/>
  <c r="Q2766" i="2"/>
  <c r="R2766" i="2"/>
  <c r="Q2767" i="2"/>
  <c r="R2767" i="2"/>
  <c r="S2767" i="2"/>
  <c r="Q2768" i="2"/>
  <c r="R2768" i="2"/>
  <c r="S2768" i="2"/>
  <c r="Q2769" i="2"/>
  <c r="Q2770" i="2"/>
  <c r="R2770" i="2"/>
  <c r="Q2771" i="2"/>
  <c r="R2771" i="2"/>
  <c r="S2771" i="2"/>
  <c r="Q2772" i="2"/>
  <c r="R2772" i="2"/>
  <c r="S2772" i="2"/>
  <c r="Q2773" i="2"/>
  <c r="Q2774" i="2"/>
  <c r="Q2775" i="2"/>
  <c r="R2775" i="2"/>
  <c r="S2775" i="2"/>
  <c r="Q2776" i="2"/>
  <c r="R2776" i="2"/>
  <c r="S2776" i="2"/>
  <c r="Q2777" i="2"/>
  <c r="Q2778" i="2"/>
  <c r="R2778" i="2"/>
  <c r="Q2779" i="2"/>
  <c r="R2779" i="2"/>
  <c r="S2779" i="2"/>
  <c r="Q2780" i="2"/>
  <c r="R2780" i="2"/>
  <c r="S2780" i="2"/>
  <c r="Q2781" i="2"/>
  <c r="Q2782" i="2"/>
  <c r="R2782" i="2"/>
  <c r="Q2783" i="2"/>
  <c r="R2783" i="2"/>
  <c r="S2783" i="2"/>
  <c r="Q2784" i="2"/>
  <c r="R2784" i="2"/>
  <c r="S2784" i="2"/>
  <c r="Q2785" i="2"/>
  <c r="Q2786" i="2"/>
  <c r="R2786" i="2"/>
  <c r="Q2787" i="2"/>
  <c r="R2787" i="2"/>
  <c r="S2787" i="2"/>
  <c r="Q2788" i="2"/>
  <c r="R2788" i="2"/>
  <c r="S2788" i="2"/>
  <c r="Q2789" i="2"/>
  <c r="Q2790" i="2"/>
  <c r="Q2791" i="2"/>
  <c r="R2791" i="2"/>
  <c r="S2791" i="2"/>
  <c r="Q2792" i="2"/>
  <c r="R2792" i="2"/>
  <c r="S2792" i="2"/>
  <c r="Q2793" i="2"/>
  <c r="Q2794" i="2"/>
  <c r="R2794" i="2"/>
  <c r="Q2795" i="2"/>
  <c r="R2795" i="2"/>
  <c r="S2795" i="2"/>
  <c r="Q2796" i="2"/>
  <c r="R2796" i="2"/>
  <c r="S2796" i="2"/>
  <c r="Q2797" i="2"/>
  <c r="Q2798" i="2"/>
  <c r="R2798" i="2"/>
  <c r="Q2799" i="2"/>
  <c r="R2799" i="2"/>
  <c r="S2799" i="2"/>
  <c r="Q2800" i="2"/>
  <c r="R2800" i="2"/>
  <c r="S2800" i="2"/>
  <c r="Q2801" i="2"/>
  <c r="Q2802" i="2"/>
  <c r="R2802" i="2"/>
  <c r="Q2803" i="2"/>
  <c r="R2803" i="2"/>
  <c r="S2803" i="2"/>
  <c r="Q2804" i="2"/>
  <c r="R2804" i="2"/>
  <c r="S2804" i="2"/>
  <c r="Q2805" i="2"/>
  <c r="Q2806" i="2"/>
  <c r="Q2807" i="2"/>
  <c r="R2807" i="2"/>
  <c r="S2807" i="2"/>
  <c r="Q2808" i="2"/>
  <c r="R2808" i="2"/>
  <c r="S2808" i="2"/>
  <c r="Q2809" i="2"/>
  <c r="Q2810" i="2"/>
  <c r="R2810" i="2"/>
  <c r="Q2811" i="2"/>
  <c r="R2811" i="2"/>
  <c r="S2811" i="2"/>
  <c r="Q2812" i="2"/>
  <c r="R2812" i="2"/>
  <c r="S2812" i="2"/>
  <c r="Q2813" i="2"/>
  <c r="Q2814" i="2"/>
  <c r="R2814" i="2"/>
  <c r="Q2815" i="2"/>
  <c r="R2815" i="2"/>
  <c r="S2815" i="2"/>
  <c r="Q2816" i="2"/>
  <c r="R2816" i="2"/>
  <c r="S2816" i="2"/>
  <c r="Q2817" i="2"/>
  <c r="Q2818" i="2"/>
  <c r="R2818" i="2"/>
  <c r="Q2819" i="2"/>
  <c r="R2819" i="2"/>
  <c r="S2819" i="2"/>
  <c r="Q2820" i="2"/>
  <c r="R2820" i="2"/>
  <c r="S2820" i="2"/>
  <c r="Q2821" i="2"/>
  <c r="Q2822" i="2"/>
  <c r="Q2823" i="2"/>
  <c r="R2823" i="2"/>
  <c r="S2823" i="2"/>
  <c r="Q2824" i="2"/>
  <c r="R2824" i="2"/>
  <c r="S2824" i="2"/>
  <c r="Q2825" i="2"/>
  <c r="Q2826" i="2"/>
  <c r="R2826" i="2"/>
  <c r="Q2827" i="2"/>
  <c r="R2827" i="2"/>
  <c r="S2827" i="2"/>
  <c r="Q2828" i="2"/>
  <c r="R2828" i="2"/>
  <c r="S2828" i="2"/>
  <c r="Q2829" i="2"/>
  <c r="Q2830" i="2"/>
  <c r="R2830" i="2"/>
  <c r="Q2831" i="2"/>
  <c r="R2831" i="2"/>
  <c r="S2831" i="2"/>
  <c r="Q2832" i="2"/>
  <c r="R2832" i="2"/>
  <c r="S2832" i="2"/>
  <c r="Q2833" i="2"/>
  <c r="Q2834" i="2"/>
  <c r="R2834" i="2"/>
  <c r="Q2835" i="2"/>
  <c r="R2835" i="2"/>
  <c r="S2835" i="2"/>
  <c r="Q2836" i="2"/>
  <c r="R2836" i="2"/>
  <c r="S2836" i="2"/>
  <c r="Q2837" i="2"/>
  <c r="Q2838" i="2"/>
  <c r="Q2839" i="2"/>
  <c r="R2839" i="2"/>
  <c r="S2839" i="2"/>
  <c r="Q2840" i="2"/>
  <c r="R2840" i="2"/>
  <c r="S2840" i="2"/>
  <c r="Q2841" i="2"/>
  <c r="Q2842" i="2"/>
  <c r="R2842" i="2"/>
  <c r="Q2843" i="2"/>
  <c r="R2843" i="2"/>
  <c r="S2843" i="2"/>
  <c r="Q2844" i="2"/>
  <c r="R2844" i="2"/>
  <c r="S2844" i="2"/>
  <c r="Q2845" i="2"/>
  <c r="Q2846" i="2"/>
  <c r="R2846" i="2"/>
  <c r="Q2847" i="2"/>
  <c r="R2847" i="2"/>
  <c r="S2847" i="2"/>
  <c r="Q2848" i="2"/>
  <c r="R2848" i="2"/>
  <c r="S2848" i="2"/>
  <c r="Q2849" i="2"/>
  <c r="Q2850" i="2"/>
  <c r="R2850" i="2"/>
  <c r="Q2851" i="2"/>
  <c r="R2851" i="2"/>
  <c r="S2851" i="2"/>
  <c r="Q2852" i="2"/>
  <c r="R2852" i="2"/>
  <c r="S2852" i="2"/>
  <c r="Q2853" i="2"/>
  <c r="Q2854" i="2"/>
  <c r="Q2855" i="2"/>
  <c r="R2855" i="2"/>
  <c r="S2855" i="2"/>
  <c r="Q2856" i="2"/>
  <c r="R2856" i="2"/>
  <c r="S2856" i="2"/>
  <c r="Q2857" i="2"/>
  <c r="Q2858" i="2"/>
  <c r="R2858" i="2"/>
  <c r="Q2859" i="2"/>
  <c r="R2859" i="2"/>
  <c r="S2859" i="2"/>
  <c r="Q2860" i="2"/>
  <c r="R2860" i="2"/>
  <c r="S2860" i="2"/>
  <c r="Q2861" i="2"/>
  <c r="Q2862" i="2"/>
  <c r="R2862" i="2"/>
  <c r="Q2863" i="2"/>
  <c r="R2863" i="2"/>
  <c r="S2863" i="2"/>
  <c r="Q2864" i="2"/>
  <c r="R2864" i="2"/>
  <c r="S2864" i="2"/>
  <c r="Q2865" i="2"/>
  <c r="Q2866" i="2"/>
  <c r="R2866" i="2"/>
  <c r="Q2867" i="2"/>
  <c r="R2867" i="2"/>
  <c r="S2867" i="2"/>
  <c r="Q2868" i="2"/>
  <c r="R2868" i="2"/>
  <c r="S2868" i="2"/>
  <c r="Q2869" i="2"/>
  <c r="Q2870" i="2"/>
  <c r="Q2871" i="2"/>
  <c r="R2871" i="2"/>
  <c r="S2871" i="2"/>
  <c r="Q2872" i="2"/>
  <c r="R2872" i="2"/>
  <c r="S2872" i="2"/>
  <c r="Q2873" i="2"/>
  <c r="Q2874" i="2"/>
  <c r="R2874" i="2"/>
  <c r="Q2875" i="2"/>
  <c r="R2875" i="2"/>
  <c r="S2875" i="2"/>
  <c r="Q2876" i="2"/>
  <c r="R2876" i="2"/>
  <c r="S2876" i="2"/>
  <c r="Q2877" i="2"/>
  <c r="Q2878" i="2"/>
  <c r="R2878" i="2"/>
  <c r="Q2879" i="2"/>
  <c r="R2879" i="2"/>
  <c r="S2879" i="2"/>
  <c r="Q2880" i="2"/>
  <c r="R2880" i="2"/>
  <c r="S2880" i="2"/>
  <c r="Q2881" i="2"/>
  <c r="Q2882" i="2"/>
  <c r="R2882" i="2"/>
  <c r="Q2883" i="2"/>
  <c r="R2883" i="2"/>
  <c r="S2883" i="2"/>
  <c r="Q2884" i="2"/>
  <c r="R2884" i="2"/>
  <c r="S2884" i="2"/>
  <c r="Q2885" i="2"/>
  <c r="Q2886" i="2"/>
  <c r="Q2887" i="2"/>
  <c r="R2887" i="2"/>
  <c r="S2887" i="2"/>
  <c r="Q2888" i="2"/>
  <c r="R2888" i="2"/>
  <c r="S2888" i="2"/>
  <c r="Q2889" i="2"/>
  <c r="Q2890" i="2"/>
  <c r="R2890" i="2"/>
  <c r="Q2891" i="2"/>
  <c r="R2891" i="2"/>
  <c r="S2891" i="2"/>
  <c r="Q2892" i="2"/>
  <c r="R2892" i="2"/>
  <c r="S2892" i="2"/>
  <c r="Q2893" i="2"/>
  <c r="Q2894" i="2"/>
  <c r="R2894" i="2"/>
  <c r="Q2895" i="2"/>
  <c r="R2895" i="2"/>
  <c r="S2895" i="2"/>
  <c r="Q2896" i="2"/>
  <c r="R2896" i="2"/>
  <c r="S2896" i="2"/>
  <c r="Q2897" i="2"/>
  <c r="Q2898" i="2"/>
  <c r="R2898" i="2"/>
  <c r="Q2899" i="2"/>
  <c r="R2899" i="2"/>
  <c r="S2899" i="2"/>
  <c r="Q2900" i="2"/>
  <c r="R2900" i="2"/>
  <c r="S2900" i="2"/>
  <c r="Q2901" i="2"/>
  <c r="Q2902" i="2"/>
  <c r="Q2903" i="2"/>
  <c r="R2903" i="2"/>
  <c r="S2903" i="2"/>
  <c r="Q2904" i="2"/>
  <c r="R2904" i="2"/>
  <c r="S2904" i="2"/>
  <c r="Q2905" i="2"/>
  <c r="Q2906" i="2"/>
  <c r="R2906" i="2"/>
  <c r="Q2907" i="2"/>
  <c r="R2907" i="2"/>
  <c r="S2907" i="2"/>
  <c r="Q2908" i="2"/>
  <c r="R2908" i="2"/>
  <c r="S2908" i="2"/>
  <c r="Q2909" i="2"/>
  <c r="Q2910" i="2"/>
  <c r="R2910" i="2"/>
  <c r="Q2911" i="2"/>
  <c r="R2911" i="2"/>
  <c r="S2911" i="2"/>
  <c r="Q2912" i="2"/>
  <c r="R2912" i="2"/>
  <c r="S2912" i="2"/>
  <c r="Q2913" i="2"/>
  <c r="Q2914" i="2"/>
  <c r="R2914" i="2"/>
  <c r="Q2915" i="2"/>
  <c r="R2915" i="2"/>
  <c r="S2915" i="2"/>
  <c r="Q2916" i="2"/>
  <c r="R2916" i="2"/>
  <c r="S2916" i="2"/>
  <c r="Q2917" i="2"/>
  <c r="Q2918" i="2"/>
  <c r="Q2919" i="2"/>
  <c r="R2919" i="2"/>
  <c r="S2919" i="2"/>
  <c r="Q2920" i="2"/>
  <c r="R2920" i="2"/>
  <c r="S2920" i="2"/>
  <c r="Q2921" i="2"/>
  <c r="Q2922" i="2"/>
  <c r="R2922" i="2"/>
  <c r="Q2923" i="2"/>
  <c r="R2923" i="2"/>
  <c r="S2923" i="2"/>
  <c r="Q2924" i="2"/>
  <c r="R2924" i="2"/>
  <c r="S2924" i="2"/>
  <c r="Q2925" i="2"/>
  <c r="Q2926" i="2"/>
  <c r="R2926" i="2"/>
  <c r="Q2927" i="2"/>
  <c r="R2927" i="2"/>
  <c r="S2927" i="2"/>
  <c r="Q2928" i="2"/>
  <c r="R2928" i="2"/>
  <c r="S2928" i="2"/>
  <c r="Q2929" i="2"/>
  <c r="Q2930" i="2"/>
  <c r="R2930" i="2"/>
  <c r="Q2931" i="2"/>
  <c r="R2931" i="2"/>
  <c r="S2931" i="2"/>
  <c r="Q2932" i="2"/>
  <c r="R2932" i="2"/>
  <c r="S2932" i="2"/>
  <c r="Q2933" i="2"/>
  <c r="Q2934" i="2"/>
  <c r="Q2935" i="2"/>
  <c r="R2935" i="2"/>
  <c r="S2935" i="2"/>
  <c r="Q2936" i="2"/>
  <c r="R2936" i="2"/>
  <c r="S2936" i="2"/>
  <c r="Q2937" i="2"/>
  <c r="Q2938" i="2"/>
  <c r="R2938" i="2"/>
  <c r="Q2939" i="2"/>
  <c r="R2939" i="2"/>
  <c r="S2939" i="2"/>
  <c r="Q2940" i="2"/>
  <c r="R2940" i="2"/>
  <c r="S2940" i="2"/>
  <c r="Q2941" i="2"/>
  <c r="Q2942" i="2"/>
  <c r="R2942" i="2"/>
  <c r="Q2943" i="2"/>
  <c r="R2943" i="2"/>
  <c r="S2943" i="2"/>
  <c r="Q2944" i="2"/>
  <c r="R2944" i="2"/>
  <c r="S2944" i="2"/>
  <c r="Q2945" i="2"/>
  <c r="Q2946" i="2"/>
  <c r="R2946" i="2"/>
  <c r="Q2947" i="2"/>
  <c r="R2947" i="2"/>
  <c r="S2947" i="2"/>
  <c r="Q2948" i="2"/>
  <c r="R2948" i="2"/>
  <c r="S2948" i="2"/>
  <c r="Q2949" i="2"/>
  <c r="Q2950" i="2"/>
  <c r="Q2951" i="2"/>
  <c r="R2951" i="2"/>
  <c r="S2951" i="2"/>
  <c r="Q2952" i="2"/>
  <c r="R2952" i="2"/>
  <c r="S2952" i="2"/>
  <c r="Q2953" i="2"/>
  <c r="Q2954" i="2"/>
  <c r="R2954" i="2"/>
  <c r="Q2955" i="2"/>
  <c r="R2955" i="2"/>
  <c r="S2955" i="2"/>
  <c r="Q2956" i="2"/>
  <c r="R2956" i="2"/>
  <c r="S2956" i="2"/>
  <c r="Q2957" i="2"/>
  <c r="Q2958" i="2"/>
  <c r="R2958" i="2"/>
  <c r="Q2959" i="2"/>
  <c r="R2959" i="2"/>
  <c r="S2959" i="2"/>
  <c r="Q2960" i="2"/>
  <c r="R2960" i="2"/>
  <c r="S2960" i="2"/>
  <c r="Q2961" i="2"/>
  <c r="Q2962" i="2"/>
  <c r="R2962" i="2"/>
  <c r="Q2963" i="2"/>
  <c r="R2963" i="2"/>
  <c r="S2963" i="2"/>
  <c r="Q2964" i="2"/>
  <c r="R2964" i="2"/>
  <c r="S2964" i="2"/>
  <c r="Q2965" i="2"/>
  <c r="Q2966" i="2"/>
  <c r="Q2967" i="2"/>
  <c r="R2967" i="2"/>
  <c r="S2967" i="2"/>
  <c r="Q2968" i="2"/>
  <c r="R2968" i="2"/>
  <c r="S2968" i="2"/>
  <c r="Q2969" i="2"/>
  <c r="Q2970" i="2"/>
  <c r="R2970" i="2"/>
  <c r="Q2971" i="2"/>
  <c r="R2971" i="2"/>
  <c r="S2971" i="2"/>
  <c r="Q2972" i="2"/>
  <c r="R2972" i="2"/>
  <c r="S2972" i="2"/>
  <c r="Q2973" i="2"/>
  <c r="Q2974" i="2"/>
  <c r="R2974" i="2"/>
  <c r="Q2975" i="2"/>
  <c r="R2975" i="2"/>
  <c r="S2975" i="2"/>
  <c r="Q2976" i="2"/>
  <c r="R2976" i="2"/>
  <c r="S2976" i="2"/>
  <c r="Q2977" i="2"/>
  <c r="Q2978" i="2"/>
  <c r="R2978" i="2"/>
  <c r="Q2979" i="2"/>
  <c r="R2979" i="2"/>
  <c r="S2979" i="2"/>
  <c r="Q2980" i="2"/>
  <c r="R2980" i="2"/>
  <c r="S2980" i="2"/>
  <c r="Q2981" i="2"/>
  <c r="Q2982" i="2"/>
  <c r="Q2983" i="2"/>
  <c r="R2983" i="2"/>
  <c r="S2983" i="2"/>
  <c r="Q2984" i="2"/>
  <c r="R2984" i="2"/>
  <c r="S2984" i="2"/>
  <c r="Q2985" i="2"/>
  <c r="Q2986" i="2"/>
  <c r="R2986" i="2"/>
  <c r="Q2987" i="2"/>
  <c r="R2987" i="2"/>
  <c r="S2987" i="2"/>
  <c r="Q2988" i="2"/>
  <c r="R2988" i="2"/>
  <c r="S2988" i="2"/>
  <c r="Q2989" i="2"/>
  <c r="Q2990" i="2"/>
  <c r="R2990" i="2"/>
  <c r="Q2991" i="2"/>
  <c r="R2991" i="2"/>
  <c r="S2991" i="2"/>
  <c r="Q2992" i="2"/>
  <c r="R2992" i="2"/>
  <c r="S2992" i="2"/>
  <c r="Q2993" i="2"/>
  <c r="Q2994" i="2"/>
  <c r="R2994" i="2"/>
  <c r="Q2995" i="2"/>
  <c r="R2995" i="2"/>
  <c r="S2995" i="2"/>
  <c r="Q2996" i="2"/>
  <c r="R2996" i="2"/>
  <c r="S2996" i="2"/>
  <c r="Q2997" i="2"/>
  <c r="Q2998" i="2"/>
  <c r="Q2999" i="2"/>
  <c r="R2999" i="2"/>
  <c r="S2999" i="2"/>
  <c r="Q3000" i="2"/>
  <c r="R3000" i="2"/>
  <c r="S3000" i="2"/>
  <c r="Q3001" i="2"/>
  <c r="Q3002" i="2"/>
  <c r="R3002" i="2"/>
  <c r="Q3003" i="2"/>
  <c r="R3003" i="2"/>
  <c r="S3003" i="2"/>
  <c r="Q3004" i="2"/>
  <c r="R3004" i="2"/>
  <c r="S3004" i="2"/>
  <c r="Q3005" i="2"/>
  <c r="Q3006" i="2"/>
  <c r="R3006" i="2"/>
  <c r="Q3007" i="2"/>
  <c r="R3007" i="2"/>
  <c r="S3007" i="2"/>
  <c r="Q3008" i="2"/>
  <c r="R3008" i="2"/>
  <c r="S3008" i="2"/>
  <c r="Q3009" i="2"/>
  <c r="Q3010" i="2"/>
  <c r="R3010" i="2"/>
  <c r="Q3011" i="2"/>
  <c r="R3011" i="2"/>
  <c r="S3011" i="2"/>
  <c r="Q3012" i="2"/>
  <c r="R3012" i="2"/>
  <c r="S3012" i="2"/>
  <c r="Q3013" i="2"/>
  <c r="Q3014" i="2"/>
  <c r="Q3015" i="2"/>
  <c r="R3015" i="2"/>
  <c r="S3015" i="2"/>
  <c r="Q3016" i="2"/>
  <c r="R3016" i="2"/>
  <c r="S3016" i="2"/>
  <c r="Q3017" i="2"/>
  <c r="Q3018" i="2"/>
  <c r="R3018" i="2"/>
  <c r="Q3019" i="2"/>
  <c r="R3019" i="2"/>
  <c r="S3019" i="2"/>
  <c r="Q3020" i="2"/>
  <c r="R3020" i="2"/>
  <c r="S3020" i="2"/>
  <c r="Q3021" i="2"/>
  <c r="Q3022" i="2"/>
  <c r="R3022" i="2"/>
  <c r="Q3023" i="2"/>
  <c r="R3023" i="2"/>
  <c r="S3023" i="2"/>
  <c r="Q3024" i="2"/>
  <c r="R3024" i="2"/>
  <c r="S3024" i="2"/>
  <c r="Q3025" i="2"/>
  <c r="Q3026" i="2"/>
  <c r="R3026" i="2"/>
  <c r="Q3027" i="2"/>
  <c r="R3027" i="2"/>
  <c r="S3027" i="2"/>
  <c r="Q3028" i="2"/>
  <c r="R3028" i="2"/>
  <c r="S3028" i="2"/>
  <c r="Q3029" i="2"/>
  <c r="Q3030" i="2"/>
  <c r="Q3031" i="2"/>
  <c r="R3031" i="2"/>
  <c r="S3031" i="2"/>
  <c r="Q3032" i="2"/>
  <c r="R3032" i="2"/>
  <c r="S3032" i="2"/>
  <c r="Q3033" i="2"/>
  <c r="Q3034" i="2"/>
  <c r="R3034" i="2"/>
  <c r="Q3035" i="2"/>
  <c r="R3035" i="2"/>
  <c r="S3035" i="2"/>
  <c r="Q3036" i="2"/>
  <c r="R3036" i="2"/>
  <c r="S3036" i="2"/>
  <c r="Q3037" i="2"/>
  <c r="Q3038" i="2"/>
  <c r="R3038" i="2"/>
  <c r="Q3039" i="2"/>
  <c r="R3039" i="2"/>
  <c r="S3039" i="2"/>
  <c r="Q3040" i="2"/>
  <c r="R3040" i="2"/>
  <c r="S3040" i="2"/>
  <c r="Q3041" i="2"/>
  <c r="Q3042" i="2"/>
  <c r="R3042" i="2"/>
  <c r="Q3043" i="2"/>
  <c r="R3043" i="2"/>
  <c r="S3043" i="2"/>
  <c r="Q3044" i="2"/>
  <c r="R3044" i="2"/>
  <c r="S3044" i="2"/>
  <c r="Q3045" i="2"/>
  <c r="Q3046" i="2"/>
  <c r="Q3047" i="2"/>
  <c r="R3047" i="2"/>
  <c r="S3047" i="2"/>
  <c r="Q3048" i="2"/>
  <c r="R3048" i="2"/>
  <c r="S3048" i="2"/>
  <c r="Q3049" i="2"/>
  <c r="Q3050" i="2"/>
  <c r="R3050" i="2"/>
  <c r="Q3051" i="2"/>
  <c r="R3051" i="2"/>
  <c r="S3051" i="2"/>
  <c r="Q3052" i="2"/>
  <c r="R3052" i="2"/>
  <c r="S3052" i="2"/>
  <c r="Q3053" i="2"/>
  <c r="Q3054" i="2"/>
  <c r="R3054" i="2"/>
  <c r="Q3055" i="2"/>
  <c r="R3055" i="2"/>
  <c r="S3055" i="2"/>
  <c r="Q3056" i="2"/>
  <c r="R3056" i="2"/>
  <c r="S3056" i="2"/>
  <c r="Q3057" i="2"/>
  <c r="Q3058" i="2"/>
  <c r="R3058" i="2"/>
  <c r="Q3059" i="2"/>
  <c r="R3059" i="2"/>
  <c r="S3059" i="2"/>
  <c r="Q3060" i="2"/>
  <c r="R3060" i="2"/>
  <c r="S3060" i="2"/>
  <c r="Q3061" i="2"/>
  <c r="Q3062" i="2"/>
  <c r="Q3063" i="2"/>
  <c r="R3063" i="2"/>
  <c r="S3063" i="2"/>
  <c r="Q3064" i="2"/>
  <c r="R3064" i="2"/>
  <c r="S3064" i="2"/>
  <c r="Q3065" i="2"/>
  <c r="Q3066" i="2"/>
  <c r="R3066" i="2"/>
  <c r="Q3067" i="2"/>
  <c r="R3067" i="2"/>
  <c r="S3067" i="2"/>
  <c r="Q3068" i="2"/>
  <c r="R3068" i="2"/>
  <c r="S3068" i="2"/>
  <c r="Q3069" i="2"/>
  <c r="Q3070" i="2"/>
  <c r="R3070" i="2"/>
  <c r="Q3071" i="2"/>
  <c r="R3071" i="2"/>
  <c r="S3071" i="2"/>
  <c r="Q3072" i="2"/>
  <c r="R3072" i="2"/>
  <c r="S3072" i="2"/>
  <c r="Q3073" i="2"/>
  <c r="Q3074" i="2"/>
  <c r="R3074" i="2"/>
  <c r="Q3075" i="2"/>
  <c r="R3075" i="2"/>
  <c r="S3075" i="2"/>
  <c r="Q3076" i="2"/>
  <c r="R3076" i="2"/>
  <c r="S3076" i="2"/>
  <c r="Q3077" i="2"/>
  <c r="Q3078" i="2"/>
  <c r="Q3079" i="2"/>
  <c r="R3079" i="2"/>
  <c r="S3079" i="2"/>
  <c r="Q3080" i="2"/>
  <c r="R3080" i="2"/>
  <c r="S3080" i="2"/>
  <c r="Q3081" i="2"/>
  <c r="Q3082" i="2"/>
  <c r="R3082" i="2"/>
  <c r="Q3083" i="2"/>
  <c r="R3083" i="2"/>
  <c r="S3083" i="2"/>
  <c r="Q3084" i="2"/>
  <c r="R3084" i="2"/>
  <c r="S3084" i="2"/>
  <c r="Q3085" i="2"/>
  <c r="Q3086" i="2"/>
  <c r="R3086" i="2"/>
  <c r="Q3087" i="2"/>
  <c r="R3087" i="2"/>
  <c r="S3087" i="2"/>
  <c r="Q3088" i="2"/>
  <c r="R3088" i="2"/>
  <c r="S3088" i="2"/>
  <c r="Q3089" i="2"/>
  <c r="Q3090" i="2"/>
  <c r="R3090" i="2"/>
  <c r="Q3091" i="2"/>
  <c r="R3091" i="2"/>
  <c r="S3091" i="2"/>
  <c r="Q3092" i="2"/>
  <c r="R3092" i="2"/>
  <c r="S3092" i="2"/>
  <c r="Q3093" i="2"/>
  <c r="Q3094" i="2"/>
  <c r="Q3095" i="2"/>
  <c r="R3095" i="2"/>
  <c r="S3095" i="2"/>
  <c r="Q3096" i="2"/>
  <c r="R3096" i="2"/>
  <c r="S3096" i="2"/>
  <c r="Q3097" i="2"/>
  <c r="Q3098" i="2"/>
  <c r="R3098" i="2"/>
  <c r="Q3099" i="2"/>
  <c r="R3099" i="2"/>
  <c r="S3099" i="2"/>
  <c r="Q3100" i="2"/>
  <c r="R3100" i="2"/>
  <c r="S3100" i="2"/>
  <c r="Q3101" i="2"/>
  <c r="Q3102" i="2"/>
  <c r="R3102" i="2"/>
  <c r="Q3103" i="2"/>
  <c r="R3103" i="2"/>
  <c r="S3103" i="2"/>
  <c r="Q3104" i="2"/>
  <c r="R3104" i="2"/>
  <c r="S3104" i="2"/>
  <c r="Q3105" i="2"/>
  <c r="Q3106" i="2"/>
  <c r="R3106" i="2"/>
  <c r="Q3107" i="2"/>
  <c r="R3107" i="2"/>
  <c r="S3107" i="2"/>
  <c r="Q3108" i="2"/>
  <c r="R3108" i="2"/>
  <c r="S3108" i="2"/>
  <c r="Q3109" i="2"/>
  <c r="Q3110" i="2"/>
  <c r="Q3111" i="2"/>
  <c r="R3111" i="2"/>
  <c r="S3111" i="2"/>
  <c r="Q3112" i="2"/>
  <c r="R3112" i="2"/>
  <c r="S3112" i="2"/>
  <c r="Q3113" i="2"/>
  <c r="Q3114" i="2"/>
  <c r="R3114" i="2"/>
  <c r="Q3115" i="2"/>
  <c r="R3115" i="2"/>
  <c r="S3115" i="2"/>
  <c r="Q3116" i="2"/>
  <c r="R3116" i="2"/>
  <c r="S3116" i="2"/>
  <c r="Q3117" i="2"/>
  <c r="Q3118" i="2"/>
  <c r="R3118" i="2"/>
  <c r="Q3119" i="2"/>
  <c r="R3119" i="2"/>
  <c r="S3119" i="2"/>
  <c r="Q3120" i="2"/>
  <c r="R3120" i="2"/>
  <c r="S3120" i="2"/>
  <c r="Q3121" i="2"/>
  <c r="Q3122" i="2"/>
  <c r="R3122" i="2"/>
  <c r="Q3123" i="2"/>
  <c r="R3123" i="2"/>
  <c r="S3123" i="2"/>
  <c r="Q3124" i="2"/>
  <c r="R3124" i="2"/>
  <c r="S3124" i="2"/>
  <c r="Q3125" i="2"/>
  <c r="Q3126" i="2"/>
  <c r="Q3127" i="2"/>
  <c r="R3127" i="2"/>
  <c r="S3127" i="2"/>
  <c r="Q3128" i="2"/>
  <c r="R3128" i="2"/>
  <c r="S3128" i="2"/>
  <c r="Q3129" i="2"/>
  <c r="Q3130" i="2"/>
  <c r="R3130" i="2"/>
  <c r="Q3131" i="2"/>
  <c r="R3131" i="2"/>
  <c r="S3131" i="2"/>
  <c r="Q3132" i="2"/>
  <c r="R3132" i="2"/>
  <c r="S3132" i="2"/>
  <c r="Q3133" i="2"/>
  <c r="Q3134" i="2"/>
  <c r="R3134" i="2"/>
  <c r="Q3135" i="2"/>
  <c r="R3135" i="2"/>
  <c r="S3135" i="2"/>
  <c r="Q3136" i="2"/>
  <c r="R3136" i="2"/>
  <c r="S3136" i="2"/>
  <c r="Q3137" i="2"/>
  <c r="Q3138" i="2"/>
  <c r="R3138" i="2"/>
  <c r="Q3139" i="2"/>
  <c r="R3139" i="2"/>
  <c r="S3139" i="2"/>
  <c r="Q3140" i="2"/>
  <c r="R3140" i="2"/>
  <c r="S3140" i="2"/>
  <c r="Q3141" i="2"/>
  <c r="Q3142" i="2"/>
  <c r="Q3143" i="2"/>
  <c r="R3143" i="2"/>
  <c r="S3143" i="2"/>
  <c r="Q3144" i="2"/>
  <c r="R3144" i="2"/>
  <c r="S3144" i="2"/>
  <c r="Q3145" i="2"/>
  <c r="Q3146" i="2"/>
  <c r="R3146" i="2"/>
  <c r="Q3147" i="2"/>
  <c r="R3147" i="2"/>
  <c r="S3147" i="2"/>
  <c r="Q3148" i="2"/>
  <c r="R3148" i="2"/>
  <c r="S3148" i="2"/>
  <c r="Q3149" i="2"/>
  <c r="Q3150" i="2"/>
  <c r="R3150" i="2"/>
  <c r="Q3151" i="2"/>
  <c r="R3151" i="2"/>
  <c r="S3151" i="2"/>
  <c r="Q3152" i="2"/>
  <c r="R3152" i="2"/>
  <c r="S3152" i="2"/>
  <c r="Q3153" i="2"/>
  <c r="Q3154" i="2"/>
  <c r="R3154" i="2"/>
  <c r="Q3155" i="2"/>
  <c r="R3155" i="2"/>
  <c r="S3155" i="2"/>
  <c r="Q3156" i="2"/>
  <c r="R3156" i="2"/>
  <c r="S3156" i="2"/>
  <c r="Q3157" i="2"/>
  <c r="Q3158" i="2"/>
  <c r="Q3159" i="2"/>
  <c r="R3159" i="2"/>
  <c r="S3159" i="2"/>
  <c r="Q3160" i="2"/>
  <c r="R3160" i="2"/>
  <c r="S3160" i="2"/>
  <c r="Q3161" i="2"/>
  <c r="Q3162" i="2"/>
  <c r="R3162" i="2"/>
  <c r="Q3163" i="2"/>
  <c r="R3163" i="2"/>
  <c r="S3163" i="2"/>
  <c r="Q3164" i="2"/>
  <c r="R3164" i="2"/>
  <c r="S3164" i="2"/>
  <c r="Q3165" i="2"/>
  <c r="Q3166" i="2"/>
  <c r="R3166" i="2"/>
  <c r="Q3167" i="2"/>
  <c r="R3167" i="2"/>
  <c r="S3167" i="2"/>
  <c r="Q3168" i="2"/>
  <c r="R3168" i="2"/>
  <c r="S3168" i="2"/>
  <c r="Q3169" i="2"/>
  <c r="Q3170" i="2"/>
  <c r="R3170" i="2"/>
  <c r="Q3171" i="2"/>
  <c r="R3171" i="2"/>
  <c r="S3171" i="2"/>
  <c r="Q3172" i="2"/>
  <c r="R3172" i="2"/>
  <c r="S3172" i="2"/>
  <c r="Q3173" i="2"/>
  <c r="Q3174" i="2"/>
  <c r="Q3175" i="2"/>
  <c r="R3175" i="2"/>
  <c r="S3175" i="2"/>
  <c r="Q3176" i="2"/>
  <c r="R3176" i="2"/>
  <c r="S3176" i="2"/>
  <c r="Q3177" i="2"/>
  <c r="Q3178" i="2"/>
  <c r="R3178" i="2"/>
  <c r="Q3179" i="2"/>
  <c r="R3179" i="2"/>
  <c r="S3179" i="2"/>
  <c r="Q3180" i="2"/>
  <c r="R3180" i="2"/>
  <c r="S3180" i="2"/>
  <c r="Q3181" i="2"/>
  <c r="Q3182" i="2"/>
  <c r="R3182" i="2"/>
  <c r="Q3183" i="2"/>
  <c r="R3183" i="2"/>
  <c r="S3183" i="2"/>
  <c r="Q3184" i="2"/>
  <c r="R3184" i="2"/>
  <c r="S3184" i="2"/>
  <c r="Q3185" i="2"/>
  <c r="Q3186" i="2"/>
  <c r="R3186" i="2"/>
  <c r="Q3187" i="2"/>
  <c r="R3187" i="2"/>
  <c r="S3187" i="2"/>
  <c r="Q3188" i="2"/>
  <c r="R3188" i="2"/>
  <c r="S3188" i="2"/>
  <c r="Q3189" i="2"/>
  <c r="Q3190" i="2"/>
  <c r="Q3191" i="2"/>
  <c r="R3191" i="2"/>
  <c r="S3191" i="2"/>
  <c r="Q3192" i="2"/>
  <c r="R3192" i="2"/>
  <c r="S3192" i="2"/>
  <c r="Q3193" i="2"/>
  <c r="Q3194" i="2"/>
  <c r="R3194" i="2"/>
  <c r="Q3195" i="2"/>
  <c r="R3195" i="2"/>
  <c r="S3195" i="2"/>
  <c r="Q3196" i="2"/>
  <c r="R3196" i="2"/>
  <c r="S3196" i="2"/>
  <c r="Q3197" i="2"/>
  <c r="Q3198" i="2"/>
  <c r="R3198" i="2"/>
  <c r="Q3199" i="2"/>
  <c r="R3199" i="2"/>
  <c r="S3199" i="2"/>
  <c r="Q3200" i="2"/>
  <c r="R3200" i="2"/>
  <c r="S3200" i="2"/>
  <c r="Q3201" i="2"/>
  <c r="Q3202" i="2"/>
  <c r="R3202" i="2"/>
  <c r="Q3203" i="2"/>
  <c r="R3203" i="2"/>
  <c r="S3203" i="2"/>
  <c r="Q3204" i="2"/>
  <c r="R3204" i="2"/>
  <c r="S3204" i="2"/>
  <c r="Q3205" i="2"/>
  <c r="Q3206" i="2"/>
  <c r="Q3207" i="2"/>
  <c r="R3207" i="2"/>
  <c r="S3207" i="2"/>
  <c r="Q3208" i="2"/>
  <c r="R3208" i="2"/>
  <c r="S3208" i="2"/>
  <c r="Q3209" i="2"/>
  <c r="Q3210" i="2"/>
  <c r="R3210" i="2"/>
  <c r="Q3211" i="2"/>
  <c r="R3211" i="2"/>
  <c r="S3211" i="2"/>
  <c r="Q3212" i="2"/>
  <c r="R3212" i="2"/>
  <c r="S3212" i="2"/>
  <c r="Q3213" i="2"/>
  <c r="Q3214" i="2"/>
  <c r="R3214" i="2"/>
  <c r="Q3215" i="2"/>
  <c r="R3215" i="2"/>
  <c r="S3215" i="2"/>
  <c r="Q3216" i="2"/>
  <c r="R3216" i="2"/>
  <c r="S3216" i="2"/>
  <c r="Q3217" i="2"/>
  <c r="Q3218" i="2"/>
  <c r="R3218" i="2"/>
  <c r="Q3219" i="2"/>
  <c r="R3219" i="2"/>
  <c r="S3219" i="2"/>
  <c r="Q3220" i="2"/>
  <c r="R3220" i="2"/>
  <c r="S3220" i="2"/>
  <c r="Q3221" i="2"/>
  <c r="Q3222" i="2"/>
  <c r="Q3223" i="2"/>
  <c r="R3223" i="2"/>
  <c r="S3223" i="2"/>
  <c r="Q3224" i="2"/>
  <c r="R3224" i="2"/>
  <c r="S3224" i="2"/>
  <c r="Q3225" i="2"/>
  <c r="Q3226" i="2"/>
  <c r="R3226" i="2"/>
  <c r="Q3227" i="2"/>
  <c r="R3227" i="2"/>
  <c r="S3227" i="2"/>
  <c r="Q3228" i="2"/>
  <c r="R3228" i="2"/>
  <c r="S3228" i="2"/>
  <c r="Q3229" i="2"/>
  <c r="Q3230" i="2"/>
  <c r="R3230" i="2"/>
  <c r="Q3231" i="2"/>
  <c r="R3231" i="2"/>
  <c r="S3231" i="2"/>
  <c r="Q3232" i="2"/>
  <c r="R3232" i="2"/>
  <c r="S3232" i="2"/>
  <c r="Q3233" i="2"/>
  <c r="Q3234" i="2"/>
  <c r="R3234" i="2"/>
  <c r="Q3235" i="2"/>
  <c r="R3235" i="2"/>
  <c r="S3235" i="2"/>
  <c r="Q3236" i="2"/>
  <c r="R3236" i="2"/>
  <c r="S3236" i="2"/>
  <c r="Q3237" i="2"/>
  <c r="Q3238" i="2"/>
  <c r="Q3239" i="2"/>
  <c r="R3239" i="2"/>
  <c r="S3239" i="2"/>
  <c r="Q3240" i="2"/>
  <c r="R3240" i="2"/>
  <c r="S3240" i="2"/>
  <c r="Q3241" i="2"/>
  <c r="Q3242" i="2"/>
  <c r="R3242" i="2"/>
  <c r="Q3243" i="2"/>
  <c r="R3243" i="2"/>
  <c r="S3243" i="2"/>
  <c r="Q3244" i="2"/>
  <c r="R3244" i="2"/>
  <c r="S3244" i="2"/>
  <c r="Q3245" i="2"/>
  <c r="Q3246" i="2"/>
  <c r="R3246" i="2"/>
  <c r="Q3247" i="2"/>
  <c r="R3247" i="2"/>
  <c r="S3247" i="2"/>
  <c r="Q3248" i="2"/>
  <c r="R3248" i="2"/>
  <c r="S3248" i="2"/>
  <c r="Q3249" i="2"/>
  <c r="Q3250" i="2"/>
  <c r="R3250" i="2"/>
  <c r="Q3251" i="2"/>
  <c r="R3251" i="2"/>
  <c r="S3251" i="2"/>
  <c r="Q3252" i="2"/>
  <c r="R3252" i="2"/>
  <c r="S3252" i="2"/>
  <c r="Q3253" i="2"/>
  <c r="Q3254" i="2"/>
  <c r="Q3255" i="2"/>
  <c r="R3255" i="2"/>
  <c r="S3255" i="2"/>
  <c r="Q3256" i="2"/>
  <c r="R3256" i="2"/>
  <c r="S3256" i="2"/>
  <c r="Q3257" i="2"/>
  <c r="Q3258" i="2"/>
  <c r="R3258" i="2"/>
  <c r="Q3259" i="2"/>
  <c r="R3259" i="2"/>
  <c r="S3259" i="2"/>
  <c r="Q3260" i="2"/>
  <c r="R3260" i="2"/>
  <c r="S3260" i="2"/>
  <c r="Q3261" i="2"/>
  <c r="Q3262" i="2"/>
  <c r="R3262" i="2"/>
  <c r="Q3263" i="2"/>
  <c r="R3263" i="2"/>
  <c r="S3263" i="2"/>
  <c r="Q3264" i="2"/>
  <c r="R3264" i="2"/>
  <c r="S3264" i="2"/>
  <c r="Q3265" i="2"/>
  <c r="Q3266" i="2"/>
  <c r="R3266" i="2"/>
  <c r="Q3267" i="2"/>
  <c r="R3267" i="2"/>
  <c r="S3267" i="2"/>
  <c r="Q3268" i="2"/>
  <c r="R3268" i="2"/>
  <c r="S3268" i="2"/>
  <c r="Q3269" i="2"/>
  <c r="Q3270" i="2"/>
  <c r="Q3271" i="2"/>
  <c r="R3271" i="2"/>
  <c r="S3271" i="2"/>
  <c r="Q3272" i="2"/>
  <c r="R3272" i="2"/>
  <c r="S3272" i="2"/>
  <c r="Q3273" i="2"/>
  <c r="Q3274" i="2"/>
  <c r="R3274" i="2"/>
  <c r="Q3275" i="2"/>
  <c r="R3275" i="2"/>
  <c r="S3275" i="2"/>
  <c r="Q3276" i="2"/>
  <c r="R3276" i="2"/>
  <c r="S3276" i="2"/>
  <c r="Q3277" i="2"/>
  <c r="Q3278" i="2"/>
  <c r="R3278" i="2"/>
  <c r="Q3279" i="2"/>
  <c r="R3279" i="2"/>
  <c r="S3279" i="2"/>
  <c r="Q3280" i="2"/>
  <c r="R3280" i="2"/>
  <c r="S3280" i="2"/>
  <c r="Q3281" i="2"/>
  <c r="Q3282" i="2"/>
  <c r="R3282" i="2"/>
  <c r="Q3283" i="2"/>
  <c r="R3283" i="2"/>
  <c r="S3283" i="2"/>
  <c r="Q3284" i="2"/>
  <c r="R3284" i="2"/>
  <c r="S3284" i="2"/>
  <c r="Q3285" i="2"/>
  <c r="Q3286" i="2"/>
  <c r="Q3287" i="2"/>
  <c r="R3287" i="2"/>
  <c r="S3287" i="2"/>
  <c r="Q3288" i="2"/>
  <c r="R3288" i="2"/>
  <c r="S3288" i="2"/>
  <c r="Q3289" i="2"/>
  <c r="Q3290" i="2"/>
  <c r="R3290" i="2"/>
  <c r="Q3291" i="2"/>
  <c r="R3291" i="2"/>
  <c r="S3291" i="2"/>
  <c r="Q3292" i="2"/>
  <c r="R3292" i="2"/>
  <c r="S3292" i="2"/>
  <c r="Q3293" i="2"/>
  <c r="Q3294" i="2"/>
  <c r="R3294" i="2"/>
  <c r="Q3295" i="2"/>
  <c r="R3295" i="2"/>
  <c r="S3295" i="2"/>
  <c r="Q3296" i="2"/>
  <c r="R3296" i="2"/>
  <c r="S3296" i="2"/>
  <c r="Q3297" i="2"/>
  <c r="Q3298" i="2"/>
  <c r="R3298" i="2"/>
  <c r="Q3299" i="2"/>
  <c r="R3299" i="2"/>
  <c r="S3299" i="2"/>
  <c r="Q3300" i="2"/>
  <c r="R3300" i="2"/>
  <c r="S3300" i="2"/>
  <c r="Q3301" i="2"/>
  <c r="Q3302" i="2"/>
  <c r="Q3303" i="2"/>
  <c r="R3303" i="2"/>
  <c r="S3303" i="2"/>
  <c r="Q3304" i="2"/>
  <c r="R3304" i="2"/>
  <c r="S3304" i="2"/>
  <c r="Q3305" i="2"/>
  <c r="Q3306" i="2"/>
  <c r="R3306" i="2"/>
  <c r="Q3307" i="2"/>
  <c r="R3307" i="2"/>
  <c r="S3307" i="2"/>
  <c r="Q3308" i="2"/>
  <c r="R3308" i="2"/>
  <c r="S3308" i="2"/>
  <c r="Q3309" i="2"/>
  <c r="Q3310" i="2"/>
  <c r="R3310" i="2"/>
  <c r="Q3311" i="2"/>
  <c r="R3311" i="2"/>
  <c r="S3311" i="2"/>
  <c r="Q3312" i="2"/>
  <c r="R3312" i="2"/>
  <c r="S3312" i="2"/>
  <c r="Q3313" i="2"/>
  <c r="Q3314" i="2"/>
  <c r="R3314" i="2"/>
  <c r="Q3315" i="2"/>
  <c r="R3315" i="2"/>
  <c r="S3315" i="2"/>
  <c r="Q3316" i="2"/>
  <c r="R3316" i="2"/>
  <c r="S3316" i="2"/>
  <c r="Q3317" i="2"/>
  <c r="Q3318" i="2"/>
  <c r="Q3319" i="2"/>
  <c r="R3319" i="2"/>
  <c r="S3319" i="2"/>
  <c r="Q3320" i="2"/>
  <c r="R3320" i="2"/>
  <c r="S3320" i="2"/>
  <c r="Q3321" i="2"/>
  <c r="Q3322" i="2"/>
  <c r="R3322" i="2"/>
  <c r="Q3323" i="2"/>
  <c r="R3323" i="2"/>
  <c r="S3323" i="2"/>
  <c r="Q3324" i="2"/>
  <c r="R3324" i="2"/>
  <c r="S3324" i="2"/>
  <c r="Q3325" i="2"/>
  <c r="Q3326" i="2"/>
  <c r="R3326" i="2"/>
  <c r="Q3327" i="2"/>
  <c r="R3327" i="2"/>
  <c r="S3327" i="2"/>
  <c r="Q3328" i="2"/>
  <c r="R3328" i="2"/>
  <c r="S3328" i="2"/>
  <c r="Q3329" i="2"/>
  <c r="Q3330" i="2"/>
  <c r="R3330" i="2"/>
  <c r="Q3331" i="2"/>
  <c r="R3331" i="2"/>
  <c r="S3331" i="2"/>
  <c r="Q3332" i="2"/>
  <c r="R3332" i="2"/>
  <c r="S3332" i="2"/>
  <c r="Q3333" i="2"/>
  <c r="Q3334" i="2"/>
  <c r="Q3335" i="2"/>
  <c r="R3335" i="2"/>
  <c r="S3335" i="2"/>
  <c r="Q3336" i="2"/>
  <c r="R3336" i="2"/>
  <c r="S3336" i="2"/>
  <c r="Q3337" i="2"/>
  <c r="Q3338" i="2"/>
  <c r="R3338" i="2"/>
  <c r="Q3339" i="2"/>
  <c r="R3339" i="2"/>
  <c r="S3339" i="2"/>
  <c r="Q3340" i="2"/>
  <c r="R3340" i="2"/>
  <c r="S3340" i="2"/>
  <c r="Q3341" i="2"/>
  <c r="Q3342" i="2"/>
  <c r="R3342" i="2"/>
  <c r="Q3343" i="2"/>
  <c r="R3343" i="2"/>
  <c r="S3343" i="2"/>
  <c r="Q3344" i="2"/>
  <c r="R3344" i="2"/>
  <c r="S3344" i="2"/>
  <c r="Q3345" i="2"/>
  <c r="Q3346" i="2"/>
  <c r="R3346" i="2"/>
  <c r="Q3347" i="2"/>
  <c r="R3347" i="2"/>
  <c r="S3347" i="2"/>
  <c r="Q3348" i="2"/>
  <c r="R3348" i="2"/>
  <c r="S3348" i="2"/>
  <c r="Q3349" i="2"/>
  <c r="Q3350" i="2"/>
  <c r="Q3351" i="2"/>
  <c r="R3351" i="2"/>
  <c r="S3351" i="2"/>
  <c r="Q3352" i="2"/>
  <c r="R3352" i="2"/>
  <c r="S3352" i="2"/>
  <c r="Q3353" i="2"/>
  <c r="Q3354" i="2"/>
  <c r="R3354" i="2"/>
  <c r="Q3355" i="2"/>
  <c r="R3355" i="2"/>
  <c r="S3355" i="2"/>
  <c r="Q3356" i="2"/>
  <c r="R3356" i="2"/>
  <c r="S3356" i="2"/>
  <c r="Q3357" i="2"/>
  <c r="Q3358" i="2"/>
  <c r="R3358" i="2"/>
  <c r="Q3359" i="2"/>
  <c r="R3359" i="2"/>
  <c r="S3359" i="2"/>
  <c r="Q3360" i="2"/>
  <c r="R3360" i="2"/>
  <c r="S3360" i="2"/>
  <c r="Q3361" i="2"/>
  <c r="Q3362" i="2"/>
  <c r="R3362" i="2"/>
  <c r="Q3363" i="2"/>
  <c r="R3363" i="2"/>
  <c r="S3363" i="2"/>
  <c r="Q3364" i="2"/>
  <c r="R3364" i="2"/>
  <c r="S3364" i="2"/>
  <c r="Q3365" i="2"/>
  <c r="Q3366" i="2"/>
  <c r="Q3367" i="2"/>
  <c r="R3367" i="2"/>
  <c r="S3367" i="2"/>
  <c r="Q3368" i="2"/>
  <c r="R3368" i="2"/>
  <c r="S3368" i="2"/>
  <c r="Q3369" i="2"/>
  <c r="Q3370" i="2"/>
  <c r="R3370" i="2"/>
  <c r="Q3371" i="2"/>
  <c r="R3371" i="2"/>
  <c r="S3371" i="2"/>
  <c r="Q3372" i="2"/>
  <c r="R3372" i="2"/>
  <c r="S3372" i="2"/>
  <c r="Q3373" i="2"/>
  <c r="Q3374" i="2"/>
  <c r="R3374" i="2"/>
  <c r="Q3375" i="2"/>
  <c r="R3375" i="2"/>
  <c r="S3375" i="2"/>
  <c r="Q3376" i="2"/>
  <c r="R3376" i="2"/>
  <c r="S3376" i="2"/>
  <c r="Q3377" i="2"/>
  <c r="Q3378" i="2"/>
  <c r="R3378" i="2"/>
  <c r="Q3379" i="2"/>
  <c r="R3379" i="2"/>
  <c r="S3379" i="2"/>
  <c r="Q3380" i="2"/>
  <c r="R3380" i="2"/>
  <c r="S3380" i="2"/>
  <c r="Q3381" i="2"/>
  <c r="Q3382" i="2"/>
  <c r="Q3383" i="2"/>
  <c r="R3383" i="2"/>
  <c r="S3383" i="2"/>
  <c r="Q3384" i="2"/>
  <c r="R3384" i="2"/>
  <c r="S3384" i="2"/>
  <c r="Q3385" i="2"/>
  <c r="Q3386" i="2"/>
  <c r="R3386" i="2"/>
  <c r="Q3387" i="2"/>
  <c r="R3387" i="2"/>
  <c r="S3387" i="2"/>
  <c r="Q3388" i="2"/>
  <c r="R3388" i="2"/>
  <c r="S3388" i="2"/>
  <c r="Q3389" i="2"/>
  <c r="Q3390" i="2"/>
  <c r="R3390" i="2"/>
  <c r="Q3391" i="2"/>
  <c r="R3391" i="2"/>
  <c r="S3391" i="2"/>
  <c r="Q3392" i="2"/>
  <c r="R3392" i="2"/>
  <c r="S3392" i="2"/>
  <c r="Q3393" i="2"/>
  <c r="Q3394" i="2"/>
  <c r="R3394" i="2"/>
  <c r="Q3395" i="2"/>
  <c r="R3395" i="2"/>
  <c r="S3395" i="2"/>
  <c r="Q3396" i="2"/>
  <c r="R3396" i="2"/>
  <c r="S3396" i="2"/>
  <c r="Q3397" i="2"/>
  <c r="Q3398" i="2"/>
  <c r="Q3399" i="2"/>
  <c r="R3399" i="2"/>
  <c r="S3399" i="2"/>
  <c r="Q3400" i="2"/>
  <c r="R3400" i="2"/>
  <c r="S3400" i="2"/>
  <c r="Q3401" i="2"/>
  <c r="Q3402" i="2"/>
  <c r="R3402" i="2"/>
  <c r="Q3403" i="2"/>
  <c r="R3403" i="2"/>
  <c r="S3403" i="2"/>
  <c r="Q3404" i="2"/>
  <c r="R3404" i="2"/>
  <c r="S3404" i="2"/>
  <c r="Q3405" i="2"/>
  <c r="Q3406" i="2"/>
  <c r="R3406" i="2"/>
  <c r="Q3407" i="2"/>
  <c r="R3407" i="2"/>
  <c r="S3407" i="2"/>
  <c r="Q3408" i="2"/>
  <c r="R3408" i="2"/>
  <c r="S3408" i="2"/>
  <c r="Q3409" i="2"/>
  <c r="Q3410" i="2"/>
  <c r="R3410" i="2"/>
  <c r="Q3411" i="2"/>
  <c r="R3411" i="2"/>
  <c r="S3411" i="2"/>
  <c r="Q3412" i="2"/>
  <c r="R3412" i="2"/>
  <c r="S3412" i="2"/>
  <c r="Q3413" i="2"/>
  <c r="Q3414" i="2"/>
  <c r="Q3415" i="2"/>
  <c r="R3415" i="2"/>
  <c r="S3415" i="2"/>
  <c r="Q3416" i="2"/>
  <c r="R3416" i="2"/>
  <c r="S3416" i="2"/>
  <c r="Q3417" i="2"/>
  <c r="Q3418" i="2"/>
  <c r="R3418" i="2"/>
  <c r="Q3419" i="2"/>
  <c r="R3419" i="2"/>
  <c r="S3419" i="2"/>
  <c r="Q3420" i="2"/>
  <c r="R3420" i="2"/>
  <c r="S3420" i="2"/>
  <c r="Q3421" i="2"/>
  <c r="Q3422" i="2"/>
  <c r="R3422" i="2"/>
  <c r="Q3423" i="2"/>
  <c r="R3423" i="2"/>
  <c r="S3423" i="2"/>
  <c r="Q3424" i="2"/>
  <c r="R3424" i="2"/>
  <c r="S3424" i="2"/>
  <c r="Q3425" i="2"/>
  <c r="Q3426" i="2"/>
  <c r="R3426" i="2"/>
  <c r="Q3427" i="2"/>
  <c r="R3427" i="2"/>
  <c r="S3427" i="2"/>
  <c r="Q3428" i="2"/>
  <c r="R3428" i="2"/>
  <c r="S3428" i="2"/>
  <c r="Q3429" i="2"/>
  <c r="Q3430" i="2"/>
  <c r="Q3431" i="2"/>
  <c r="R3431" i="2"/>
  <c r="S3431" i="2"/>
  <c r="Q3432" i="2"/>
  <c r="R3432" i="2"/>
  <c r="S3432" i="2"/>
  <c r="Q3433" i="2"/>
  <c r="Q3434" i="2"/>
  <c r="R3434" i="2"/>
  <c r="Q3435" i="2"/>
  <c r="R3435" i="2"/>
  <c r="S3435" i="2"/>
  <c r="Q3436" i="2"/>
  <c r="R3436" i="2"/>
  <c r="S3436" i="2"/>
  <c r="Q3437" i="2"/>
  <c r="Q3438" i="2"/>
  <c r="R3438" i="2"/>
  <c r="Q3439" i="2"/>
  <c r="R3439" i="2"/>
  <c r="S3439" i="2"/>
  <c r="Q3440" i="2"/>
  <c r="R3440" i="2"/>
  <c r="S3440" i="2"/>
  <c r="Q3441" i="2"/>
  <c r="Q3442" i="2"/>
  <c r="R3442" i="2"/>
  <c r="Q3443" i="2"/>
  <c r="R3443" i="2"/>
  <c r="S3443" i="2"/>
  <c r="Q3444" i="2"/>
  <c r="R3444" i="2"/>
  <c r="S3444" i="2"/>
  <c r="Q3445" i="2"/>
  <c r="Q3446" i="2"/>
  <c r="Q3447" i="2"/>
  <c r="R3447" i="2"/>
  <c r="S3447" i="2"/>
  <c r="Q3448" i="2"/>
  <c r="R3448" i="2"/>
  <c r="S3448" i="2"/>
  <c r="Q3449" i="2"/>
  <c r="Q3450" i="2"/>
  <c r="R3450" i="2"/>
  <c r="Q3451" i="2"/>
  <c r="R3451" i="2"/>
  <c r="S3451" i="2"/>
  <c r="Q3452" i="2"/>
  <c r="R3452" i="2"/>
  <c r="S3452" i="2"/>
  <c r="Q3453" i="2"/>
  <c r="R3453" i="2"/>
  <c r="Q3454" i="2"/>
  <c r="R3454" i="2"/>
  <c r="Q3455" i="2"/>
  <c r="R3455" i="2"/>
  <c r="S3455" i="2"/>
  <c r="Q3456" i="2"/>
  <c r="R3456" i="2"/>
  <c r="S3456" i="2"/>
  <c r="Q3457" i="2"/>
  <c r="R3457" i="2"/>
  <c r="S3457" i="2"/>
  <c r="Q3458" i="2"/>
  <c r="R3458" i="2"/>
  <c r="Q3459" i="2"/>
  <c r="Q3460" i="2"/>
  <c r="R3460" i="2"/>
  <c r="S3460" i="2"/>
  <c r="Q3461" i="2"/>
  <c r="R3461" i="2"/>
  <c r="Q3462" i="2"/>
  <c r="R3462" i="2"/>
  <c r="Q3463" i="2"/>
  <c r="R3463" i="2"/>
  <c r="S3463" i="2"/>
  <c r="Q3464" i="2"/>
  <c r="R3464" i="2"/>
  <c r="S3464" i="2"/>
  <c r="Q3465" i="2"/>
  <c r="Q3466" i="2"/>
  <c r="R3466" i="2"/>
  <c r="Q3467" i="2"/>
  <c r="R3467" i="2"/>
  <c r="Q3468" i="2"/>
  <c r="R3468" i="2"/>
  <c r="S3468" i="2"/>
  <c r="Q3469" i="2"/>
  <c r="R3469" i="2"/>
  <c r="Q3470" i="2"/>
  <c r="R3470" i="2"/>
  <c r="Q3471" i="2"/>
  <c r="R3471" i="2"/>
  <c r="S3471" i="2"/>
  <c r="Q3472" i="2"/>
  <c r="R3472" i="2"/>
  <c r="S3472" i="2"/>
  <c r="Q3473" i="2"/>
  <c r="R3473" i="2"/>
  <c r="S3473" i="2"/>
  <c r="Q3474" i="2"/>
  <c r="Q3475" i="2"/>
  <c r="R3475" i="2"/>
  <c r="S3475" i="2"/>
  <c r="Q3476" i="2"/>
  <c r="R3476" i="2"/>
  <c r="S3476" i="2"/>
  <c r="Q3477" i="2"/>
  <c r="Q3478" i="2"/>
  <c r="R3478" i="2"/>
  <c r="Q3479" i="2"/>
  <c r="R3479" i="2"/>
  <c r="S3479" i="2"/>
  <c r="Q3480" i="2"/>
  <c r="R3480" i="2"/>
  <c r="S3480" i="2"/>
  <c r="Q3481" i="2"/>
  <c r="R3481" i="2"/>
  <c r="S3481" i="2"/>
  <c r="Q3482" i="2"/>
  <c r="Q3483" i="2"/>
  <c r="R3483" i="2"/>
  <c r="S3483" i="2"/>
  <c r="Q3484" i="2"/>
  <c r="R3484" i="2"/>
  <c r="S3484" i="2"/>
  <c r="Q3485" i="2"/>
  <c r="Q3486" i="2"/>
  <c r="R3486" i="2"/>
  <c r="Q3487" i="2"/>
  <c r="R3487" i="2"/>
  <c r="S3487" i="2"/>
  <c r="Q3488" i="2"/>
  <c r="R3488" i="2"/>
  <c r="S3488" i="2"/>
  <c r="Q3489" i="2"/>
  <c r="R3489" i="2"/>
  <c r="S3489" i="2"/>
  <c r="Q3490" i="2"/>
  <c r="Q3491" i="2"/>
  <c r="R3491" i="2"/>
  <c r="S3491" i="2"/>
  <c r="Q3492" i="2"/>
  <c r="R3492" i="2"/>
  <c r="S3492" i="2"/>
  <c r="Q3493" i="2"/>
  <c r="Q3494" i="2"/>
  <c r="R3494" i="2"/>
  <c r="Q3495" i="2"/>
  <c r="R3495" i="2"/>
  <c r="S3495" i="2"/>
  <c r="Q3496" i="2"/>
  <c r="R3496" i="2"/>
  <c r="S3496" i="2"/>
  <c r="Q3497" i="2"/>
  <c r="R3497" i="2"/>
  <c r="S3497" i="2"/>
  <c r="Q3498" i="2"/>
  <c r="Q3499" i="2"/>
  <c r="R3499" i="2"/>
  <c r="S3499" i="2"/>
  <c r="Q3500" i="2"/>
  <c r="R3500" i="2"/>
  <c r="S3500" i="2"/>
  <c r="Q3501" i="2"/>
  <c r="Q3502" i="2"/>
  <c r="R3502" i="2"/>
  <c r="Q3503" i="2"/>
  <c r="R3503" i="2"/>
  <c r="S3503" i="2"/>
  <c r="Q3504" i="2"/>
  <c r="R3504" i="2"/>
  <c r="S3504" i="2"/>
  <c r="Q3505" i="2"/>
  <c r="R3505" i="2"/>
  <c r="S3505" i="2"/>
  <c r="Q3506" i="2"/>
  <c r="Q3507" i="2"/>
  <c r="R3507" i="2"/>
  <c r="S3507" i="2"/>
  <c r="Q3508" i="2"/>
  <c r="R3508" i="2"/>
  <c r="S3508" i="2"/>
  <c r="Q3509" i="2"/>
  <c r="Q3510" i="2"/>
  <c r="R3510" i="2"/>
  <c r="Q3511" i="2"/>
  <c r="R3511" i="2"/>
  <c r="S3511" i="2"/>
  <c r="Q3512" i="2"/>
  <c r="R3512" i="2"/>
  <c r="S3512" i="2"/>
  <c r="Q3513" i="2"/>
  <c r="R3513" i="2"/>
  <c r="S3513" i="2"/>
  <c r="Q3514" i="2"/>
  <c r="Q3515" i="2"/>
  <c r="R3515" i="2"/>
  <c r="S3515" i="2"/>
  <c r="Q3516" i="2"/>
  <c r="R3516" i="2"/>
  <c r="S3516" i="2"/>
  <c r="Q3517" i="2"/>
  <c r="Q3518" i="2"/>
  <c r="R3518" i="2"/>
  <c r="Q3519" i="2"/>
  <c r="R3519" i="2"/>
  <c r="S3519" i="2"/>
  <c r="Q3520" i="2"/>
  <c r="R3520" i="2"/>
  <c r="S3520" i="2"/>
  <c r="Q3521" i="2"/>
  <c r="R3521" i="2"/>
  <c r="S3521" i="2"/>
  <c r="Q3522" i="2"/>
  <c r="Q3523" i="2"/>
  <c r="R3523" i="2"/>
  <c r="S3523" i="2"/>
  <c r="Q3524" i="2"/>
  <c r="R3524" i="2"/>
  <c r="S3524" i="2"/>
  <c r="Q3525" i="2"/>
  <c r="Q3526" i="2"/>
  <c r="R3526" i="2"/>
  <c r="Q3527" i="2"/>
  <c r="R3527" i="2"/>
  <c r="S3527" i="2"/>
  <c r="Q3528" i="2"/>
  <c r="R3528" i="2"/>
  <c r="S3528" i="2"/>
  <c r="Q3529" i="2"/>
  <c r="R3529" i="2"/>
  <c r="S3529" i="2"/>
  <c r="Q3530" i="2"/>
  <c r="Q3531" i="2"/>
  <c r="R3531" i="2"/>
  <c r="S3531" i="2"/>
  <c r="Q3532" i="2"/>
  <c r="R3532" i="2"/>
  <c r="S3532" i="2"/>
  <c r="Q3533" i="2"/>
  <c r="Q3534" i="2"/>
  <c r="R3534" i="2"/>
  <c r="Q3535" i="2"/>
  <c r="R3535" i="2"/>
  <c r="S3535" i="2"/>
  <c r="Q3536" i="2"/>
  <c r="R3536" i="2"/>
  <c r="S3536" i="2"/>
  <c r="Q3537" i="2"/>
  <c r="R3537" i="2"/>
  <c r="S3537" i="2"/>
  <c r="Q3538" i="2"/>
  <c r="Q3539" i="2"/>
  <c r="R3539" i="2"/>
  <c r="S3539" i="2"/>
  <c r="Q3540" i="2"/>
  <c r="R3540" i="2"/>
  <c r="S3540" i="2"/>
  <c r="Q3541" i="2"/>
  <c r="Q3542" i="2"/>
  <c r="R3542" i="2"/>
  <c r="Q3543" i="2"/>
  <c r="R3543" i="2"/>
  <c r="S3543" i="2"/>
  <c r="Q3544" i="2"/>
  <c r="R3544" i="2"/>
  <c r="S3544" i="2"/>
  <c r="Q3545" i="2"/>
  <c r="R3545" i="2"/>
  <c r="S3545" i="2"/>
  <c r="Q3546" i="2"/>
  <c r="Q3547" i="2"/>
  <c r="R3547" i="2"/>
  <c r="S3547" i="2"/>
  <c r="Q3548" i="2"/>
  <c r="R3548" i="2"/>
  <c r="S3548" i="2"/>
  <c r="Q3549" i="2"/>
  <c r="Q3550" i="2"/>
  <c r="R3550" i="2"/>
  <c r="Q3551" i="2"/>
  <c r="R3551" i="2"/>
  <c r="S3551" i="2"/>
  <c r="Q3552" i="2"/>
  <c r="R3552" i="2"/>
  <c r="S3552" i="2"/>
  <c r="Q3553" i="2"/>
  <c r="R3553" i="2"/>
  <c r="S3553" i="2"/>
  <c r="Q3554" i="2"/>
  <c r="Q3555" i="2"/>
  <c r="R3555" i="2"/>
  <c r="S3555" i="2"/>
  <c r="Q3556" i="2"/>
  <c r="R3556" i="2"/>
  <c r="S3556" i="2"/>
  <c r="Q3557" i="2"/>
  <c r="Q3558" i="2"/>
  <c r="R3558" i="2"/>
  <c r="Q3559" i="2"/>
  <c r="R3559" i="2"/>
  <c r="S3559" i="2"/>
  <c r="Q3560" i="2"/>
  <c r="R3560" i="2"/>
  <c r="S3560" i="2"/>
  <c r="Q3561" i="2"/>
  <c r="R3561" i="2"/>
  <c r="S3561" i="2"/>
  <c r="Q3562" i="2"/>
  <c r="Q3563" i="2"/>
  <c r="R3563" i="2"/>
  <c r="S3563" i="2"/>
  <c r="Q3564" i="2"/>
  <c r="R3564" i="2"/>
  <c r="S3564" i="2"/>
  <c r="Q3565" i="2"/>
  <c r="Q3566" i="2"/>
  <c r="R3566" i="2"/>
  <c r="Q3567" i="2"/>
  <c r="R3567" i="2"/>
  <c r="S3567" i="2"/>
  <c r="Q3568" i="2"/>
  <c r="R3568" i="2"/>
  <c r="S3568" i="2"/>
  <c r="Q3569" i="2"/>
  <c r="R3569" i="2"/>
  <c r="S3569" i="2"/>
  <c r="Q3570" i="2"/>
  <c r="R3570" i="2"/>
  <c r="S3570" i="2"/>
  <c r="Q3571" i="2"/>
  <c r="R3571" i="2"/>
  <c r="Q3572" i="2"/>
  <c r="R3572" i="2"/>
  <c r="S3572" i="2"/>
  <c r="Q3573" i="2"/>
  <c r="R3573" i="2"/>
  <c r="S3573" i="2"/>
  <c r="Q3574" i="2"/>
  <c r="R3574" i="2"/>
  <c r="S3574" i="2"/>
  <c r="Q3575" i="2"/>
  <c r="R3575" i="2"/>
  <c r="Q3576" i="2"/>
  <c r="R3576" i="2"/>
  <c r="Q3577" i="2"/>
  <c r="R3577" i="2"/>
  <c r="S3577" i="2"/>
  <c r="Q3578" i="2"/>
  <c r="R3578" i="2"/>
  <c r="S3578" i="2"/>
  <c r="Q3579" i="2"/>
  <c r="R3579" i="2"/>
  <c r="Q3580" i="2"/>
  <c r="R3580" i="2"/>
  <c r="S3580" i="2"/>
  <c r="Q3581" i="2"/>
  <c r="R3581" i="2"/>
  <c r="S3581" i="2"/>
  <c r="Q3582" i="2"/>
  <c r="R3582" i="2"/>
  <c r="S3582" i="2"/>
  <c r="Q3583" i="2"/>
  <c r="R3583" i="2"/>
  <c r="Q3584" i="2"/>
  <c r="R3584" i="2"/>
  <c r="Q3585" i="2"/>
  <c r="R3585" i="2"/>
  <c r="S3585" i="2"/>
  <c r="Q3586" i="2"/>
  <c r="R3586" i="2"/>
  <c r="S3586" i="2"/>
  <c r="Q3587" i="2"/>
  <c r="R3587" i="2"/>
  <c r="Q3588" i="2"/>
  <c r="R3588" i="2"/>
  <c r="S3588" i="2"/>
  <c r="Q3589" i="2"/>
  <c r="R3589" i="2"/>
  <c r="S3589" i="2"/>
  <c r="Q3590" i="2"/>
  <c r="R3590" i="2"/>
  <c r="S3590" i="2"/>
  <c r="Q3591" i="2"/>
  <c r="R3591" i="2"/>
  <c r="Q3592" i="2"/>
  <c r="R3592" i="2"/>
  <c r="Q3593" i="2"/>
  <c r="R3593" i="2"/>
  <c r="S3593" i="2"/>
  <c r="Q3594" i="2"/>
  <c r="R3594" i="2"/>
  <c r="S3594" i="2"/>
  <c r="Q3595" i="2"/>
  <c r="R3595" i="2"/>
  <c r="Q3596" i="2"/>
  <c r="R3596" i="2"/>
  <c r="S3596" i="2"/>
  <c r="Q3597" i="2"/>
  <c r="R3597" i="2"/>
  <c r="S3597" i="2"/>
  <c r="Q3598" i="2"/>
  <c r="R3598" i="2"/>
  <c r="S3598" i="2"/>
  <c r="Q3599" i="2"/>
  <c r="R3599" i="2"/>
  <c r="Q3600" i="2"/>
  <c r="R3600" i="2"/>
  <c r="S3600" i="2"/>
  <c r="Q3601" i="2"/>
  <c r="R3601" i="2"/>
  <c r="S3601" i="2"/>
  <c r="Q3602" i="2"/>
  <c r="R3602" i="2"/>
  <c r="S3602" i="2"/>
  <c r="Q3603" i="2"/>
  <c r="R3603" i="2"/>
  <c r="Q3604" i="2"/>
  <c r="R3604" i="2"/>
  <c r="S3604" i="2"/>
  <c r="Q3605" i="2"/>
  <c r="R3605" i="2"/>
  <c r="S3605" i="2"/>
  <c r="Q3606" i="2"/>
  <c r="R3606" i="2"/>
  <c r="S3606" i="2"/>
  <c r="Q3607" i="2"/>
  <c r="R3607" i="2"/>
  <c r="Q3608" i="2"/>
  <c r="R3608" i="2"/>
  <c r="Q3609" i="2"/>
  <c r="R3609" i="2"/>
  <c r="S3609" i="2"/>
  <c r="Q3610" i="2"/>
  <c r="R3610" i="2"/>
  <c r="S3610" i="2"/>
  <c r="Q3611" i="2"/>
  <c r="R3611" i="2"/>
  <c r="Q3612" i="2"/>
  <c r="R3612" i="2"/>
  <c r="S3612" i="2"/>
  <c r="Q3613" i="2"/>
  <c r="R3613" i="2"/>
  <c r="S3613" i="2"/>
  <c r="Q3614" i="2"/>
  <c r="R3614" i="2"/>
  <c r="S3614" i="2"/>
  <c r="Q3615" i="2"/>
  <c r="R3615" i="2"/>
  <c r="Q3616" i="2"/>
  <c r="R3616" i="2"/>
  <c r="Q3617" i="2"/>
  <c r="R3617" i="2"/>
  <c r="S3617" i="2"/>
  <c r="Q3618" i="2"/>
  <c r="R3618" i="2"/>
  <c r="S3618" i="2"/>
  <c r="Q3619" i="2"/>
  <c r="R3619" i="2"/>
  <c r="Q3620" i="2"/>
  <c r="R3620" i="2"/>
  <c r="S3620" i="2"/>
  <c r="Q3621" i="2"/>
  <c r="R3621" i="2"/>
  <c r="S3621" i="2"/>
  <c r="Q3622" i="2"/>
  <c r="R3622" i="2"/>
  <c r="S3622" i="2"/>
  <c r="Q3623" i="2"/>
  <c r="R3623" i="2"/>
  <c r="Q3624" i="2"/>
  <c r="R3624" i="2"/>
  <c r="Q3625" i="2"/>
  <c r="R3625" i="2"/>
  <c r="S3625" i="2"/>
  <c r="Q3626" i="2"/>
  <c r="R3626" i="2"/>
  <c r="S3626" i="2"/>
  <c r="Q3627" i="2"/>
  <c r="R3627" i="2"/>
  <c r="Q3628" i="2"/>
  <c r="R3628" i="2"/>
  <c r="S3628" i="2"/>
  <c r="Q3629" i="2"/>
  <c r="R3629" i="2"/>
  <c r="S3629" i="2"/>
  <c r="Q3630" i="2"/>
  <c r="R3630" i="2"/>
  <c r="S3630" i="2"/>
  <c r="Q3631" i="2"/>
  <c r="R3631" i="2"/>
  <c r="Q3632" i="2"/>
  <c r="R3632" i="2"/>
  <c r="S3632" i="2"/>
  <c r="Q3633" i="2"/>
  <c r="R3633" i="2"/>
  <c r="S3633" i="2"/>
  <c r="Q3634" i="2"/>
  <c r="R3634" i="2"/>
  <c r="S3634" i="2"/>
  <c r="Q3635" i="2"/>
  <c r="R3635" i="2"/>
  <c r="Q3636" i="2"/>
  <c r="R3636" i="2"/>
  <c r="S3636" i="2"/>
  <c r="Q3637" i="2"/>
  <c r="R3637" i="2"/>
  <c r="S3637" i="2"/>
  <c r="Q3638" i="2"/>
  <c r="R3638" i="2"/>
  <c r="S3638" i="2"/>
  <c r="Q3639" i="2"/>
  <c r="R3639" i="2"/>
  <c r="Q3640" i="2"/>
  <c r="R3640" i="2"/>
  <c r="Q3641" i="2"/>
  <c r="R3641" i="2"/>
  <c r="S3641" i="2"/>
  <c r="Q3642" i="2"/>
  <c r="R3642" i="2"/>
  <c r="S3642" i="2"/>
  <c r="Q3643" i="2"/>
  <c r="Q3644" i="2"/>
  <c r="R3644" i="2"/>
  <c r="S3644" i="2"/>
  <c r="Q3645" i="2"/>
  <c r="R3645" i="2"/>
  <c r="S3645" i="2"/>
  <c r="Q3646" i="2"/>
  <c r="R3646" i="2"/>
  <c r="S3646" i="2"/>
  <c r="Q3647" i="2"/>
  <c r="Q3648" i="2"/>
  <c r="R3648" i="2"/>
  <c r="Q3649" i="2"/>
  <c r="R3649" i="2"/>
  <c r="S3649" i="2"/>
  <c r="Q3650" i="2"/>
  <c r="R3650" i="2"/>
  <c r="S3650" i="2"/>
  <c r="Q3651" i="2"/>
  <c r="Q3652" i="2"/>
  <c r="R3652" i="2"/>
  <c r="Q3653" i="2"/>
  <c r="R3653" i="2"/>
  <c r="S3653" i="2"/>
  <c r="Q3654" i="2"/>
  <c r="R3654" i="2"/>
  <c r="S3654" i="2"/>
  <c r="Q3655" i="2"/>
  <c r="Q3656" i="2"/>
  <c r="R3656" i="2"/>
  <c r="Q3657" i="2"/>
  <c r="R3657" i="2"/>
  <c r="S3657" i="2"/>
  <c r="Q3658" i="2"/>
  <c r="R3658" i="2"/>
  <c r="S3658" i="2"/>
  <c r="Q3659" i="2"/>
  <c r="Q3660" i="2"/>
  <c r="R3660" i="2"/>
  <c r="S3660" i="2"/>
  <c r="Q3661" i="2"/>
  <c r="R3661" i="2"/>
  <c r="S3661" i="2"/>
  <c r="Q3662" i="2"/>
  <c r="R3662" i="2"/>
  <c r="S3662" i="2"/>
  <c r="Q3663" i="2"/>
  <c r="Q3664" i="2"/>
  <c r="R3664" i="2"/>
  <c r="Q3665" i="2"/>
  <c r="R3665" i="2"/>
  <c r="S3665" i="2"/>
  <c r="Q3666" i="2"/>
  <c r="R3666" i="2"/>
  <c r="S3666" i="2"/>
  <c r="Q3667" i="2"/>
  <c r="Q3668" i="2"/>
  <c r="R3668" i="2"/>
  <c r="Q3669" i="2"/>
  <c r="R3669" i="2"/>
  <c r="S3669" i="2"/>
  <c r="Q3670" i="2"/>
  <c r="R3670" i="2"/>
  <c r="S3670" i="2"/>
  <c r="Q3671" i="2"/>
  <c r="Q3672" i="2"/>
  <c r="R3672" i="2"/>
  <c r="Q3673" i="2"/>
  <c r="R3673" i="2"/>
  <c r="S3673" i="2"/>
  <c r="Q3674" i="2"/>
  <c r="R3674" i="2"/>
  <c r="S3674" i="2"/>
  <c r="Q3675" i="2"/>
  <c r="Q3676" i="2"/>
  <c r="R3676" i="2"/>
  <c r="S3676" i="2"/>
  <c r="Q3677" i="2"/>
  <c r="R3677" i="2"/>
  <c r="S3677" i="2"/>
  <c r="Q3678" i="2"/>
  <c r="R3678" i="2"/>
  <c r="S3678" i="2"/>
  <c r="Q3679" i="2"/>
  <c r="Q3680" i="2"/>
  <c r="R3680" i="2"/>
  <c r="Q3681" i="2"/>
  <c r="R3681" i="2"/>
  <c r="S3681" i="2"/>
  <c r="Q3682" i="2"/>
  <c r="R3682" i="2"/>
  <c r="S3682" i="2"/>
  <c r="Q3683" i="2"/>
  <c r="Q3684" i="2"/>
  <c r="R3684" i="2"/>
  <c r="Q3685" i="2"/>
  <c r="R3685" i="2"/>
  <c r="S3685" i="2"/>
  <c r="Q3686" i="2"/>
  <c r="R3686" i="2"/>
  <c r="S3686" i="2"/>
  <c r="Q3687" i="2"/>
  <c r="Q3688" i="2"/>
  <c r="R3688" i="2"/>
  <c r="Q3689" i="2"/>
  <c r="R3689" i="2"/>
  <c r="S3689" i="2"/>
  <c r="Q3690" i="2"/>
  <c r="R3690" i="2"/>
  <c r="S3690" i="2"/>
  <c r="Q3691" i="2"/>
  <c r="Q3692" i="2"/>
  <c r="R3692" i="2"/>
  <c r="S3692" i="2"/>
  <c r="Q3693" i="2"/>
  <c r="R3693" i="2"/>
  <c r="S3693" i="2"/>
  <c r="Q3694" i="2"/>
  <c r="R3694" i="2"/>
  <c r="S3694" i="2"/>
  <c r="Q3695" i="2"/>
  <c r="Q3696" i="2"/>
  <c r="R3696" i="2"/>
  <c r="Q3697" i="2"/>
  <c r="R3697" i="2"/>
  <c r="S3697" i="2"/>
  <c r="Q3698" i="2"/>
  <c r="R3698" i="2"/>
  <c r="S3698" i="2"/>
  <c r="Q3699" i="2"/>
  <c r="Q3700" i="2"/>
  <c r="R3700" i="2"/>
  <c r="Q3701" i="2"/>
  <c r="R3701" i="2"/>
  <c r="S3701" i="2"/>
  <c r="Q3702" i="2"/>
  <c r="R3702" i="2"/>
  <c r="S3702" i="2"/>
  <c r="Q3703" i="2"/>
  <c r="Q3704" i="2"/>
  <c r="R3704" i="2"/>
  <c r="Q3705" i="2"/>
  <c r="R3705" i="2"/>
  <c r="S3705" i="2"/>
  <c r="Q3706" i="2"/>
  <c r="R3706" i="2"/>
  <c r="S3706" i="2"/>
  <c r="Q3707" i="2"/>
  <c r="Q3708" i="2"/>
  <c r="R3708" i="2"/>
  <c r="S3708" i="2"/>
  <c r="Q3709" i="2"/>
  <c r="R3709" i="2"/>
  <c r="S3709" i="2"/>
  <c r="Q3710" i="2"/>
  <c r="R3710" i="2"/>
  <c r="S3710" i="2"/>
  <c r="Q3711" i="2"/>
  <c r="Q3712" i="2"/>
  <c r="R3712" i="2"/>
  <c r="Q3713" i="2"/>
  <c r="R3713" i="2"/>
  <c r="S3713" i="2"/>
  <c r="Q3714" i="2"/>
  <c r="R3714" i="2"/>
  <c r="S3714" i="2"/>
  <c r="Q3715" i="2"/>
  <c r="Q3716" i="2"/>
  <c r="R3716" i="2"/>
  <c r="Q3717" i="2"/>
  <c r="R3717" i="2"/>
  <c r="S3717" i="2"/>
  <c r="Q3718" i="2"/>
  <c r="R3718" i="2"/>
  <c r="S3718" i="2"/>
  <c r="Q3719" i="2"/>
  <c r="Q3720" i="2"/>
  <c r="R3720" i="2"/>
  <c r="Q3721" i="2"/>
  <c r="R3721" i="2"/>
  <c r="S3721" i="2"/>
  <c r="Q3722" i="2"/>
  <c r="R3722" i="2"/>
  <c r="S3722" i="2"/>
  <c r="Q3723" i="2"/>
  <c r="Q3724" i="2"/>
  <c r="R3724" i="2"/>
  <c r="S3724" i="2"/>
  <c r="Q3725" i="2"/>
  <c r="R3725" i="2"/>
  <c r="S3725" i="2"/>
  <c r="Q3726" i="2"/>
  <c r="R3726" i="2"/>
  <c r="S3726" i="2"/>
  <c r="Q3727" i="2"/>
  <c r="Q3728" i="2"/>
  <c r="R3728" i="2"/>
  <c r="Q3729" i="2"/>
  <c r="R3729" i="2"/>
  <c r="S3729" i="2"/>
  <c r="Q3730" i="2"/>
  <c r="R3730" i="2"/>
  <c r="S3730" i="2"/>
  <c r="Q3731" i="2"/>
  <c r="Q3732" i="2"/>
  <c r="R3732" i="2"/>
  <c r="Q3733" i="2"/>
  <c r="R3733" i="2"/>
  <c r="S3733" i="2"/>
  <c r="Q3734" i="2"/>
  <c r="R3734" i="2"/>
  <c r="S3734" i="2"/>
  <c r="Q3735" i="2"/>
  <c r="Q3736" i="2"/>
  <c r="R3736" i="2"/>
  <c r="Q3737" i="2"/>
  <c r="R3737" i="2"/>
  <c r="S3737" i="2"/>
  <c r="Q3738" i="2"/>
  <c r="R3738" i="2"/>
  <c r="S3738" i="2"/>
  <c r="Q3739" i="2"/>
  <c r="Q3740" i="2"/>
  <c r="R3740" i="2"/>
  <c r="S3740" i="2"/>
  <c r="Q3741" i="2"/>
  <c r="R3741" i="2"/>
  <c r="S3741" i="2"/>
  <c r="Q3742" i="2"/>
  <c r="R3742" i="2"/>
  <c r="S3742" i="2"/>
  <c r="Q3743" i="2"/>
  <c r="Q3744" i="2"/>
  <c r="R3744" i="2"/>
  <c r="Q3745" i="2"/>
  <c r="R3745" i="2"/>
  <c r="S3745" i="2"/>
  <c r="Q3746" i="2"/>
  <c r="R3746" i="2"/>
  <c r="S3746" i="2"/>
  <c r="Q3747" i="2"/>
  <c r="Q3748" i="2"/>
  <c r="R3748" i="2"/>
  <c r="Q3749" i="2"/>
  <c r="R3749" i="2"/>
  <c r="S3749" i="2"/>
  <c r="Q3750" i="2"/>
  <c r="R3750" i="2"/>
  <c r="S3750" i="2"/>
  <c r="Q3751" i="2"/>
  <c r="Q3752" i="2"/>
  <c r="R3752" i="2"/>
  <c r="Q3753" i="2"/>
  <c r="R3753" i="2"/>
  <c r="S3753" i="2"/>
  <c r="Q3754" i="2"/>
  <c r="R3754" i="2"/>
  <c r="S3754" i="2"/>
  <c r="Q3755" i="2"/>
  <c r="Q3756" i="2"/>
  <c r="R3756" i="2"/>
  <c r="S3756" i="2"/>
  <c r="Q3757" i="2"/>
  <c r="R3757" i="2"/>
  <c r="S3757" i="2"/>
  <c r="Q3758" i="2"/>
  <c r="R3758" i="2"/>
  <c r="S3758" i="2"/>
  <c r="Q3759" i="2"/>
  <c r="Q3760" i="2"/>
  <c r="R3760" i="2"/>
  <c r="Q3761" i="2"/>
  <c r="R3761" i="2"/>
  <c r="S3761" i="2"/>
  <c r="Q3762" i="2"/>
  <c r="R3762" i="2"/>
  <c r="S3762" i="2"/>
  <c r="Q3763" i="2"/>
  <c r="Q3764" i="2"/>
  <c r="R3764" i="2"/>
  <c r="Q3765" i="2"/>
  <c r="R3765" i="2"/>
  <c r="S3765" i="2"/>
  <c r="Q3766" i="2"/>
  <c r="R3766" i="2"/>
  <c r="S3766" i="2"/>
  <c r="Q3767" i="2"/>
  <c r="Q3768" i="2"/>
  <c r="R3768" i="2"/>
  <c r="Q3769" i="2"/>
  <c r="R3769" i="2"/>
  <c r="S3769" i="2"/>
  <c r="Q3770" i="2"/>
  <c r="R3770" i="2"/>
  <c r="S3770" i="2"/>
  <c r="Q3771" i="2"/>
  <c r="Q3772" i="2"/>
  <c r="R3772" i="2"/>
  <c r="S3772" i="2"/>
  <c r="Q3773" i="2"/>
  <c r="R3773" i="2"/>
  <c r="S3773" i="2"/>
  <c r="Q3774" i="2"/>
  <c r="R3774" i="2"/>
  <c r="S3774" i="2"/>
  <c r="Q3775" i="2"/>
  <c r="Q3776" i="2"/>
  <c r="R3776" i="2"/>
  <c r="Q3777" i="2"/>
  <c r="R3777" i="2"/>
  <c r="S3777" i="2"/>
  <c r="Q3778" i="2"/>
  <c r="R3778" i="2"/>
  <c r="S3778" i="2"/>
  <c r="Q3779" i="2"/>
  <c r="Q3780" i="2"/>
  <c r="R3780" i="2"/>
  <c r="Q3781" i="2"/>
  <c r="R3781" i="2"/>
  <c r="S3781" i="2"/>
  <c r="Q3782" i="2"/>
  <c r="R3782" i="2"/>
  <c r="S3782" i="2"/>
  <c r="Q3783" i="2"/>
  <c r="Q3784" i="2"/>
  <c r="R3784" i="2"/>
  <c r="Q3785" i="2"/>
  <c r="R3785" i="2"/>
  <c r="S3785" i="2"/>
  <c r="Q3786" i="2"/>
  <c r="R3786" i="2"/>
  <c r="S3786" i="2"/>
  <c r="Q3787" i="2"/>
  <c r="Q3788" i="2"/>
  <c r="R3788" i="2"/>
  <c r="S3788" i="2"/>
  <c r="Q3789" i="2"/>
  <c r="R3789" i="2"/>
  <c r="S3789" i="2"/>
  <c r="Q3790" i="2"/>
  <c r="R3790" i="2"/>
  <c r="S3790" i="2"/>
  <c r="Q3791" i="2"/>
  <c r="Q3792" i="2"/>
  <c r="R3792" i="2"/>
  <c r="Q3793" i="2"/>
  <c r="R3793" i="2"/>
  <c r="S3793" i="2"/>
  <c r="Q3794" i="2"/>
  <c r="R3794" i="2"/>
  <c r="S3794" i="2"/>
  <c r="Q3795" i="2"/>
  <c r="Q3796" i="2"/>
  <c r="R3796" i="2"/>
  <c r="Q3797" i="2"/>
  <c r="R3797" i="2"/>
  <c r="S3797" i="2"/>
  <c r="Q3798" i="2"/>
  <c r="R3798" i="2"/>
  <c r="S3798" i="2"/>
  <c r="Q3799" i="2"/>
  <c r="Q3800" i="2"/>
  <c r="R3800" i="2"/>
  <c r="Q3801" i="2"/>
  <c r="R3801" i="2"/>
  <c r="S3801" i="2"/>
  <c r="Q3802" i="2"/>
  <c r="R3802" i="2"/>
  <c r="S3802" i="2"/>
  <c r="Q3803" i="2"/>
  <c r="Q3804" i="2"/>
  <c r="R3804" i="2"/>
  <c r="S3804" i="2"/>
  <c r="Q3805" i="2"/>
  <c r="R3805" i="2"/>
  <c r="S3805" i="2"/>
  <c r="Q3806" i="2"/>
  <c r="R3806" i="2"/>
  <c r="S3806" i="2"/>
  <c r="Q3807" i="2"/>
  <c r="Q3808" i="2"/>
  <c r="R3808" i="2"/>
  <c r="Q3809" i="2"/>
  <c r="R3809" i="2"/>
  <c r="S3809" i="2"/>
  <c r="Q3810" i="2"/>
  <c r="R3810" i="2"/>
  <c r="S3810" i="2"/>
  <c r="Q3811" i="2"/>
  <c r="Q3812" i="2"/>
  <c r="R3812" i="2"/>
  <c r="Q3813" i="2"/>
  <c r="R3813" i="2"/>
  <c r="S3813" i="2"/>
  <c r="Q3814" i="2"/>
  <c r="R3814" i="2"/>
  <c r="S3814" i="2"/>
  <c r="Q3815" i="2"/>
  <c r="Q3816" i="2"/>
  <c r="R3816" i="2"/>
  <c r="Q3817" i="2"/>
  <c r="R3817" i="2"/>
  <c r="S3817" i="2"/>
  <c r="Q3818" i="2"/>
  <c r="R3818" i="2"/>
  <c r="S3818" i="2"/>
  <c r="Q3819" i="2"/>
  <c r="Q3820" i="2"/>
  <c r="R3820" i="2"/>
  <c r="S3820" i="2"/>
  <c r="Q3821" i="2"/>
  <c r="R3821" i="2"/>
  <c r="S3821" i="2"/>
  <c r="Q3822" i="2"/>
  <c r="R3822" i="2"/>
  <c r="S3822" i="2"/>
  <c r="Q3823" i="2"/>
  <c r="Q3824" i="2"/>
  <c r="R3824" i="2"/>
  <c r="Q3825" i="2"/>
  <c r="R3825" i="2"/>
  <c r="S3825" i="2"/>
  <c r="Q3826" i="2"/>
  <c r="R3826" i="2"/>
  <c r="S3826" i="2"/>
  <c r="Q3827" i="2"/>
  <c r="Q3828" i="2"/>
  <c r="R3828" i="2"/>
  <c r="Q3829" i="2"/>
  <c r="R3829" i="2"/>
  <c r="S3829" i="2"/>
  <c r="Q3830" i="2"/>
  <c r="R3830" i="2"/>
  <c r="S3830" i="2"/>
  <c r="Q3831" i="2"/>
  <c r="Q3832" i="2"/>
  <c r="R3832" i="2"/>
  <c r="Q3833" i="2"/>
  <c r="R3833" i="2"/>
  <c r="S3833" i="2"/>
  <c r="Q3834" i="2"/>
  <c r="R3834" i="2"/>
  <c r="S3834" i="2"/>
  <c r="Q3835" i="2"/>
  <c r="Q3836" i="2"/>
  <c r="R3836" i="2"/>
  <c r="S3836" i="2"/>
  <c r="Q3837" i="2"/>
  <c r="R3837" i="2"/>
  <c r="S3837" i="2"/>
  <c r="Q3838" i="2"/>
  <c r="R3838" i="2"/>
  <c r="S3838" i="2"/>
  <c r="Q3839" i="2"/>
  <c r="Q3840" i="2"/>
  <c r="R3840" i="2"/>
  <c r="Q3841" i="2"/>
  <c r="R3841" i="2"/>
  <c r="S3841" i="2"/>
  <c r="Q3842" i="2"/>
  <c r="R3842" i="2"/>
  <c r="S3842" i="2"/>
  <c r="Q3843" i="2"/>
  <c r="Q3844" i="2"/>
  <c r="R3844" i="2"/>
  <c r="Q3845" i="2"/>
  <c r="R3845" i="2"/>
  <c r="S3845" i="2"/>
  <c r="Q3846" i="2"/>
  <c r="R3846" i="2"/>
  <c r="S3846" i="2"/>
  <c r="Q3847" i="2"/>
  <c r="Q3848" i="2"/>
  <c r="R3848" i="2"/>
  <c r="Q3849" i="2"/>
  <c r="R3849" i="2"/>
  <c r="S3849" i="2"/>
  <c r="Q3850" i="2"/>
  <c r="R3850" i="2"/>
  <c r="S3850" i="2"/>
  <c r="Q3851" i="2"/>
  <c r="Q3852" i="2"/>
  <c r="R3852" i="2"/>
  <c r="S3852" i="2"/>
  <c r="Q3853" i="2"/>
  <c r="R3853" i="2"/>
  <c r="S3853" i="2"/>
  <c r="Q3854" i="2"/>
  <c r="R3854" i="2"/>
  <c r="S3854" i="2"/>
  <c r="Q3855" i="2"/>
  <c r="Q3856" i="2"/>
  <c r="R3856" i="2"/>
  <c r="Q3857" i="2"/>
  <c r="R3857" i="2"/>
  <c r="S3857" i="2"/>
  <c r="Q3858" i="2"/>
  <c r="R3858" i="2"/>
  <c r="S3858" i="2"/>
  <c r="Q3859" i="2"/>
  <c r="Q3860" i="2"/>
  <c r="R3860" i="2"/>
  <c r="Q3861" i="2"/>
  <c r="R3861" i="2"/>
  <c r="S3861" i="2"/>
  <c r="Q3862" i="2"/>
  <c r="R3862" i="2"/>
  <c r="S3862" i="2"/>
  <c r="Q3863" i="2"/>
  <c r="Q3864" i="2"/>
  <c r="R3864" i="2"/>
  <c r="Q3865" i="2"/>
  <c r="R3865" i="2"/>
  <c r="S3865" i="2"/>
  <c r="Q3866" i="2"/>
  <c r="R3866" i="2"/>
  <c r="S3866" i="2"/>
  <c r="Q3867" i="2"/>
  <c r="Q3868" i="2"/>
  <c r="R3868" i="2"/>
  <c r="S3868" i="2"/>
  <c r="Q3869" i="2"/>
  <c r="R3869" i="2"/>
  <c r="S3869" i="2"/>
  <c r="Q3870" i="2"/>
  <c r="R3870" i="2"/>
  <c r="S3870" i="2"/>
  <c r="Q3871" i="2"/>
  <c r="Q3872" i="2"/>
  <c r="R3872" i="2"/>
  <c r="Q3873" i="2"/>
  <c r="R3873" i="2"/>
  <c r="S3873" i="2"/>
  <c r="Q3874" i="2"/>
  <c r="R3874" i="2"/>
  <c r="S3874" i="2"/>
  <c r="Q3875" i="2"/>
  <c r="Q3876" i="2"/>
  <c r="R3876" i="2"/>
  <c r="Q3877" i="2"/>
  <c r="R3877" i="2"/>
  <c r="S3877" i="2"/>
  <c r="Q3878" i="2"/>
  <c r="R3878" i="2"/>
  <c r="S3878" i="2"/>
  <c r="Q3879" i="2"/>
  <c r="Q3880" i="2"/>
  <c r="R3880" i="2"/>
  <c r="Q3881" i="2"/>
  <c r="R3881" i="2"/>
  <c r="S3881" i="2"/>
  <c r="Q3882" i="2"/>
  <c r="R3882" i="2"/>
  <c r="S3882" i="2"/>
  <c r="Q3883" i="2"/>
  <c r="Q3884" i="2"/>
  <c r="R3884" i="2"/>
  <c r="S3884" i="2"/>
  <c r="Q3885" i="2"/>
  <c r="R3885" i="2"/>
  <c r="S3885" i="2"/>
  <c r="Q3886" i="2"/>
  <c r="R3886" i="2"/>
  <c r="S3886" i="2"/>
  <c r="Q3887" i="2"/>
  <c r="Q3888" i="2"/>
  <c r="R3888" i="2"/>
  <c r="Q3889" i="2"/>
  <c r="R3889" i="2"/>
  <c r="S3889" i="2"/>
  <c r="Q3890" i="2"/>
  <c r="R3890" i="2"/>
  <c r="S3890" i="2"/>
  <c r="Q3891" i="2"/>
  <c r="Q3892" i="2"/>
  <c r="R3892" i="2"/>
  <c r="Q3893" i="2"/>
  <c r="R3893" i="2"/>
  <c r="S3893" i="2"/>
  <c r="Q3894" i="2"/>
  <c r="R3894" i="2"/>
  <c r="S3894" i="2"/>
  <c r="Q3895" i="2"/>
  <c r="Q3896" i="2"/>
  <c r="R3896" i="2"/>
  <c r="Q3897" i="2"/>
  <c r="R3897" i="2"/>
  <c r="S3897" i="2"/>
  <c r="Q3898" i="2"/>
  <c r="R3898" i="2"/>
  <c r="S3898" i="2"/>
  <c r="Q3899" i="2"/>
  <c r="Q3900" i="2"/>
  <c r="R3900" i="2"/>
  <c r="S3900" i="2"/>
  <c r="Q3901" i="2"/>
  <c r="R3901" i="2"/>
  <c r="S3901" i="2"/>
  <c r="Q3902" i="2"/>
  <c r="R3902" i="2"/>
  <c r="S3902" i="2"/>
  <c r="Q3903" i="2"/>
  <c r="Q3904" i="2"/>
  <c r="R3904" i="2"/>
  <c r="Q3905" i="2"/>
  <c r="R3905" i="2"/>
  <c r="S3905" i="2"/>
  <c r="Q3906" i="2"/>
  <c r="R3906" i="2"/>
  <c r="S3906" i="2"/>
  <c r="Q3907" i="2"/>
  <c r="Q3908" i="2"/>
  <c r="R3908" i="2"/>
  <c r="Q3909" i="2"/>
  <c r="R3909" i="2"/>
  <c r="S3909" i="2"/>
  <c r="Q3910" i="2"/>
  <c r="R3910" i="2"/>
  <c r="S3910" i="2"/>
  <c r="Q3911" i="2"/>
  <c r="Q3912" i="2"/>
  <c r="R3912" i="2"/>
  <c r="Q3913" i="2"/>
  <c r="R3913" i="2"/>
  <c r="S3913" i="2"/>
  <c r="Q3914" i="2"/>
  <c r="R3914" i="2"/>
  <c r="S3914" i="2"/>
  <c r="Q3915" i="2"/>
  <c r="Q3916" i="2"/>
  <c r="R3916" i="2"/>
  <c r="S3916" i="2"/>
  <c r="Q3917" i="2"/>
  <c r="R3917" i="2"/>
  <c r="S3917" i="2"/>
  <c r="Q3918" i="2"/>
  <c r="R3918" i="2"/>
  <c r="S3918" i="2"/>
  <c r="Q3919" i="2"/>
  <c r="Q3920" i="2"/>
  <c r="R3920" i="2"/>
  <c r="Q3921" i="2"/>
  <c r="R3921" i="2"/>
  <c r="S3921" i="2"/>
  <c r="Q3922" i="2"/>
  <c r="R3922" i="2"/>
  <c r="S3922" i="2"/>
  <c r="Q3923" i="2"/>
  <c r="Q3924" i="2"/>
  <c r="R3924" i="2"/>
  <c r="S3924" i="2"/>
  <c r="Q3925" i="2"/>
  <c r="R3925" i="2"/>
  <c r="S3925" i="2"/>
  <c r="Q3926" i="2"/>
  <c r="R3926" i="2"/>
  <c r="S3926" i="2"/>
  <c r="Q3927" i="2"/>
  <c r="Q3928" i="2"/>
  <c r="R3928" i="2"/>
  <c r="Q3929" i="2"/>
  <c r="R3929" i="2"/>
  <c r="S3929" i="2"/>
  <c r="Q3930" i="2"/>
  <c r="R3930" i="2"/>
  <c r="S3930" i="2"/>
  <c r="Q3931" i="2"/>
  <c r="Q3932" i="2"/>
  <c r="R3932" i="2"/>
  <c r="S3932" i="2"/>
  <c r="Q3933" i="2"/>
  <c r="R3933" i="2"/>
  <c r="S3933" i="2"/>
  <c r="Q3934" i="2"/>
  <c r="R3934" i="2"/>
  <c r="S3934" i="2"/>
  <c r="Q3935" i="2"/>
  <c r="Q3936" i="2"/>
  <c r="R3936" i="2"/>
  <c r="Q3937" i="2"/>
  <c r="R3937" i="2"/>
  <c r="S3937" i="2"/>
  <c r="Q3938" i="2"/>
  <c r="R3938" i="2"/>
  <c r="S3938" i="2"/>
  <c r="Q3939" i="2"/>
  <c r="Q3940" i="2"/>
  <c r="R3940" i="2"/>
  <c r="S3940" i="2"/>
  <c r="Q3941" i="2"/>
  <c r="R3941" i="2"/>
  <c r="S3941" i="2"/>
  <c r="Q3942" i="2"/>
  <c r="R3942" i="2"/>
  <c r="S3942" i="2"/>
  <c r="Q3943" i="2"/>
  <c r="Q3944" i="2"/>
  <c r="R3944" i="2"/>
  <c r="Q3945" i="2"/>
  <c r="R3945" i="2"/>
  <c r="S3945" i="2"/>
  <c r="Q3946" i="2"/>
  <c r="R3946" i="2"/>
  <c r="S3946" i="2"/>
  <c r="Q3947" i="2"/>
  <c r="Q3948" i="2"/>
  <c r="R3948" i="2"/>
  <c r="S3948" i="2"/>
  <c r="Q3949" i="2"/>
  <c r="R3949" i="2"/>
  <c r="S3949" i="2"/>
  <c r="Q3950" i="2"/>
  <c r="R3950" i="2"/>
  <c r="S3950" i="2"/>
  <c r="Q3951" i="2"/>
  <c r="Q3952" i="2"/>
  <c r="R3952" i="2"/>
  <c r="Q3953" i="2"/>
  <c r="R3953" i="2"/>
  <c r="S3953" i="2"/>
  <c r="Q3954" i="2"/>
  <c r="R3954" i="2"/>
  <c r="S3954" i="2"/>
  <c r="Q3955" i="2"/>
  <c r="Q3956" i="2"/>
  <c r="R3956" i="2"/>
  <c r="S3956" i="2"/>
  <c r="Q3957" i="2"/>
  <c r="R3957" i="2"/>
  <c r="S3957" i="2"/>
  <c r="Q3958" i="2"/>
  <c r="R3958" i="2"/>
  <c r="S3958" i="2"/>
  <c r="Q3959" i="2"/>
  <c r="Q3960" i="2"/>
  <c r="R3960" i="2"/>
  <c r="Q3961" i="2"/>
  <c r="R3961" i="2"/>
  <c r="S3961" i="2"/>
  <c r="Q3962" i="2"/>
  <c r="R3962" i="2"/>
  <c r="S3962" i="2"/>
  <c r="Q3963" i="2"/>
  <c r="Q3964" i="2"/>
  <c r="R3964" i="2"/>
  <c r="S3964" i="2"/>
  <c r="Q3965" i="2"/>
  <c r="R3965" i="2"/>
  <c r="S3965" i="2"/>
  <c r="Q3966" i="2"/>
  <c r="R3966" i="2"/>
  <c r="S3966" i="2"/>
  <c r="Q3967" i="2"/>
  <c r="Q3968" i="2"/>
  <c r="R3968" i="2"/>
  <c r="Q3969" i="2"/>
  <c r="R3969" i="2"/>
  <c r="S3969" i="2"/>
  <c r="Q3970" i="2"/>
  <c r="R3970" i="2"/>
  <c r="S3970" i="2"/>
  <c r="Q3971" i="2"/>
  <c r="Q3972" i="2"/>
  <c r="R3972" i="2"/>
  <c r="S3972" i="2"/>
  <c r="Q3973" i="2"/>
  <c r="R3973" i="2"/>
  <c r="S3973" i="2"/>
  <c r="Q3974" i="2"/>
  <c r="R3974" i="2"/>
  <c r="S3974" i="2"/>
  <c r="Q3975" i="2"/>
  <c r="Q3976" i="2"/>
  <c r="R3976" i="2"/>
  <c r="Q3977" i="2"/>
  <c r="R3977" i="2"/>
  <c r="S3977" i="2"/>
  <c r="Q3978" i="2"/>
  <c r="R3978" i="2"/>
  <c r="S3978" i="2"/>
  <c r="Q3979" i="2"/>
  <c r="Q3980" i="2"/>
  <c r="R3980" i="2"/>
  <c r="S3980" i="2"/>
  <c r="Q3981" i="2"/>
  <c r="R3981" i="2"/>
  <c r="S3981" i="2"/>
  <c r="Q3982" i="2"/>
  <c r="R3982" i="2"/>
  <c r="S3982" i="2"/>
  <c r="Q3983" i="2"/>
  <c r="Q3984" i="2"/>
  <c r="R3984" i="2"/>
  <c r="Q3985" i="2"/>
  <c r="R3985" i="2"/>
  <c r="S3985" i="2"/>
  <c r="Q3986" i="2"/>
  <c r="R3986" i="2"/>
  <c r="S3986" i="2"/>
  <c r="Q3987" i="2"/>
  <c r="Q3988" i="2"/>
  <c r="R3988" i="2"/>
  <c r="S3988" i="2"/>
  <c r="Q3989" i="2"/>
  <c r="R3989" i="2"/>
  <c r="S3989" i="2"/>
  <c r="Q3990" i="2"/>
  <c r="R3990" i="2"/>
  <c r="S3990" i="2"/>
  <c r="Q3991" i="2"/>
  <c r="Q3992" i="2"/>
  <c r="R3992" i="2"/>
  <c r="Q3993" i="2"/>
  <c r="R3993" i="2"/>
  <c r="S3993" i="2"/>
  <c r="Q3994" i="2"/>
  <c r="R3994" i="2"/>
  <c r="S3994" i="2"/>
  <c r="Q3995" i="2"/>
  <c r="Q3996" i="2"/>
  <c r="R3996" i="2"/>
  <c r="S3996" i="2"/>
  <c r="Q3997" i="2"/>
  <c r="R3997" i="2"/>
  <c r="S3997" i="2"/>
  <c r="Q3998" i="2"/>
  <c r="R3998" i="2"/>
  <c r="S3998" i="2"/>
  <c r="Q3999" i="2"/>
  <c r="Q4000" i="2"/>
  <c r="R4000" i="2"/>
  <c r="Q4001" i="2"/>
  <c r="R4001" i="2"/>
  <c r="S4001" i="2"/>
  <c r="Q4002" i="2"/>
  <c r="R4002" i="2"/>
  <c r="S4002" i="2"/>
  <c r="Q4003" i="2"/>
  <c r="Q4004" i="2"/>
  <c r="R4004" i="2"/>
  <c r="S4004" i="2"/>
  <c r="Q4005" i="2"/>
  <c r="R4005" i="2"/>
  <c r="S4005" i="2"/>
  <c r="Q4006" i="2"/>
  <c r="R4006" i="2"/>
  <c r="S4006" i="2"/>
  <c r="Q4007" i="2"/>
  <c r="Q4008" i="2"/>
  <c r="R4008" i="2"/>
  <c r="Q4009" i="2"/>
  <c r="R4009" i="2"/>
  <c r="S4009" i="2"/>
  <c r="Q4010" i="2"/>
  <c r="R4010" i="2"/>
  <c r="S4010" i="2"/>
  <c r="Q4011" i="2"/>
  <c r="Q4012" i="2"/>
  <c r="R4012" i="2"/>
  <c r="S4012" i="2"/>
  <c r="Q4013" i="2"/>
  <c r="R4013" i="2"/>
  <c r="S4013" i="2"/>
  <c r="Q4014" i="2"/>
  <c r="R4014" i="2"/>
  <c r="S4014" i="2"/>
  <c r="Q4015" i="2"/>
  <c r="Q4016" i="2"/>
  <c r="R4016" i="2"/>
  <c r="Q4017" i="2"/>
  <c r="R4017" i="2"/>
  <c r="S4017" i="2"/>
  <c r="Q4018" i="2"/>
  <c r="R4018" i="2"/>
  <c r="S4018" i="2"/>
  <c r="Q4019" i="2"/>
  <c r="Q4020" i="2"/>
  <c r="R4020" i="2"/>
  <c r="S4020" i="2"/>
  <c r="Q4021" i="2"/>
  <c r="R4021" i="2"/>
  <c r="S4021" i="2"/>
  <c r="Q4022" i="2"/>
  <c r="R4022" i="2"/>
  <c r="S4022" i="2"/>
  <c r="Q4023" i="2"/>
  <c r="Q4024" i="2"/>
  <c r="R4024" i="2"/>
  <c r="Q4025" i="2"/>
  <c r="R4025" i="2"/>
  <c r="S4025" i="2"/>
  <c r="Q4026" i="2"/>
  <c r="R4026" i="2"/>
  <c r="S4026" i="2"/>
  <c r="Q4027" i="2"/>
  <c r="Q4028" i="2"/>
  <c r="R4028" i="2"/>
  <c r="S4028" i="2"/>
  <c r="Q4029" i="2"/>
  <c r="R4029" i="2"/>
  <c r="S4029" i="2"/>
  <c r="Q4030" i="2"/>
  <c r="R4030" i="2"/>
  <c r="S4030" i="2"/>
  <c r="Q4031" i="2"/>
  <c r="Q4032" i="2"/>
  <c r="R4032" i="2"/>
  <c r="Q4033" i="2"/>
  <c r="R4033" i="2"/>
  <c r="S4033" i="2"/>
  <c r="Q4034" i="2"/>
  <c r="R4034" i="2"/>
  <c r="S4034" i="2"/>
  <c r="Q4035" i="2"/>
  <c r="Q4036" i="2"/>
  <c r="R4036" i="2"/>
  <c r="S4036" i="2"/>
  <c r="Q4037" i="2"/>
  <c r="R4037" i="2"/>
  <c r="S4037" i="2"/>
  <c r="Q4038" i="2"/>
  <c r="R4038" i="2"/>
  <c r="S4038" i="2"/>
  <c r="Q4039" i="2"/>
  <c r="Q4040" i="2"/>
  <c r="R4040" i="2"/>
  <c r="Q4041" i="2"/>
  <c r="R4041" i="2"/>
  <c r="S4041" i="2"/>
  <c r="Q4042" i="2"/>
  <c r="R4042" i="2"/>
  <c r="S4042" i="2"/>
  <c r="Q4043" i="2"/>
  <c r="Q4044" i="2"/>
  <c r="R4044" i="2"/>
  <c r="S4044" i="2"/>
  <c r="Q4045" i="2"/>
  <c r="R4045" i="2"/>
  <c r="S4045" i="2"/>
  <c r="Q4046" i="2"/>
  <c r="R4046" i="2"/>
  <c r="S4046" i="2"/>
  <c r="Q4047" i="2"/>
  <c r="Q4048" i="2"/>
  <c r="R4048" i="2"/>
  <c r="Q4049" i="2"/>
  <c r="R4049" i="2"/>
  <c r="S4049" i="2"/>
  <c r="Q4050" i="2"/>
  <c r="R4050" i="2"/>
  <c r="S4050" i="2"/>
  <c r="Q4051" i="2"/>
  <c r="Q4052" i="2"/>
  <c r="R4052" i="2"/>
  <c r="S4052" i="2"/>
  <c r="Q4053" i="2"/>
  <c r="R4053" i="2"/>
  <c r="S4053" i="2"/>
  <c r="Q4054" i="2"/>
  <c r="R4054" i="2"/>
  <c r="S4054" i="2"/>
  <c r="Q4055" i="2"/>
  <c r="Q4056" i="2"/>
  <c r="R4056" i="2"/>
  <c r="Q4057" i="2"/>
  <c r="R4057" i="2"/>
  <c r="S4057" i="2"/>
  <c r="Q4058" i="2"/>
  <c r="R4058" i="2"/>
  <c r="S4058" i="2"/>
  <c r="Q4059" i="2"/>
  <c r="Q4060" i="2"/>
  <c r="R4060" i="2"/>
  <c r="S4060" i="2"/>
  <c r="Q4061" i="2"/>
  <c r="R4061" i="2"/>
  <c r="S4061" i="2"/>
  <c r="Q4062" i="2"/>
  <c r="R4062" i="2"/>
  <c r="S4062" i="2"/>
  <c r="Q4063" i="2"/>
  <c r="Q4064" i="2"/>
  <c r="R4064" i="2"/>
  <c r="Q4065" i="2"/>
  <c r="R4065" i="2"/>
  <c r="S4065" i="2"/>
  <c r="Q4066" i="2"/>
  <c r="R4066" i="2"/>
  <c r="S4066" i="2"/>
  <c r="Q4067" i="2"/>
  <c r="Q4068" i="2"/>
  <c r="R4068" i="2"/>
  <c r="S4068" i="2"/>
  <c r="Q4069" i="2"/>
  <c r="R4069" i="2"/>
  <c r="S4069" i="2"/>
  <c r="Q4070" i="2"/>
  <c r="R4070" i="2"/>
  <c r="S4070" i="2"/>
  <c r="Q4071" i="2"/>
  <c r="Q4072" i="2"/>
  <c r="R4072" i="2"/>
  <c r="Q4073" i="2"/>
  <c r="R4073" i="2"/>
  <c r="S4073" i="2"/>
  <c r="Q4074" i="2"/>
  <c r="R4074" i="2"/>
  <c r="S4074" i="2"/>
  <c r="Q4075" i="2"/>
  <c r="Q4076" i="2"/>
  <c r="R4076" i="2"/>
  <c r="S4076" i="2"/>
  <c r="Q4077" i="2"/>
  <c r="R4077" i="2"/>
  <c r="S4077" i="2"/>
  <c r="Q4078" i="2"/>
  <c r="R4078" i="2"/>
  <c r="S4078" i="2"/>
  <c r="Q4079" i="2"/>
  <c r="Q4080" i="2"/>
  <c r="R4080" i="2"/>
  <c r="Q4081" i="2"/>
  <c r="R4081" i="2"/>
  <c r="S4081" i="2"/>
  <c r="Q4082" i="2"/>
  <c r="R4082" i="2"/>
  <c r="S4082" i="2"/>
  <c r="Q4083" i="2"/>
  <c r="Q4084" i="2"/>
  <c r="R4084" i="2"/>
  <c r="S4084" i="2"/>
  <c r="Q4085" i="2"/>
  <c r="R4085" i="2"/>
  <c r="S4085" i="2"/>
  <c r="Q4086" i="2"/>
  <c r="R4086" i="2"/>
  <c r="S4086" i="2"/>
  <c r="Q4087" i="2"/>
  <c r="Q4088" i="2"/>
  <c r="R4088" i="2"/>
  <c r="Q4089" i="2"/>
  <c r="R4089" i="2"/>
  <c r="S4089" i="2"/>
  <c r="Q4090" i="2"/>
  <c r="R4090" i="2"/>
  <c r="S4090" i="2"/>
  <c r="Q4091" i="2"/>
  <c r="Q4092" i="2"/>
  <c r="R4092" i="2"/>
  <c r="S4092" i="2"/>
  <c r="Q4093" i="2"/>
  <c r="R4093" i="2"/>
  <c r="S4093" i="2"/>
  <c r="Q4094" i="2"/>
  <c r="R4094" i="2"/>
  <c r="S4094" i="2"/>
  <c r="Q4095" i="2"/>
  <c r="Q4096" i="2"/>
  <c r="R4096" i="2"/>
  <c r="Q4097" i="2"/>
  <c r="R4097" i="2"/>
  <c r="S4097" i="2"/>
  <c r="Q4098" i="2"/>
  <c r="R4098" i="2"/>
  <c r="S4098" i="2"/>
  <c r="Q4099" i="2"/>
  <c r="Q4100" i="2"/>
  <c r="R4100" i="2"/>
  <c r="S4100" i="2"/>
  <c r="Q4101" i="2"/>
  <c r="R4101" i="2"/>
  <c r="S4101" i="2"/>
  <c r="Q4102" i="2"/>
  <c r="R4102" i="2"/>
  <c r="S4102" i="2"/>
  <c r="Q4103" i="2"/>
  <c r="Q4104" i="2"/>
  <c r="R4104" i="2"/>
  <c r="Q4105" i="2"/>
  <c r="R4105" i="2"/>
  <c r="S4105" i="2"/>
  <c r="Q4106" i="2"/>
  <c r="R4106" i="2"/>
  <c r="S4106" i="2"/>
  <c r="Q4107" i="2"/>
  <c r="Q4108" i="2"/>
  <c r="R4108" i="2"/>
  <c r="S4108" i="2"/>
  <c r="Q4109" i="2"/>
  <c r="R4109" i="2"/>
  <c r="S4109" i="2"/>
  <c r="Q4110" i="2"/>
  <c r="R4110" i="2"/>
  <c r="S4110" i="2"/>
  <c r="Q4111" i="2"/>
  <c r="Q4112" i="2"/>
  <c r="R4112" i="2"/>
  <c r="Q4113" i="2"/>
  <c r="R4113" i="2"/>
  <c r="S4113" i="2"/>
  <c r="Q4114" i="2"/>
  <c r="R4114" i="2"/>
  <c r="S4114" i="2"/>
  <c r="Q4115" i="2"/>
  <c r="Q4116" i="2"/>
  <c r="R4116" i="2"/>
  <c r="S4116" i="2"/>
  <c r="Q4117" i="2"/>
  <c r="R4117" i="2"/>
  <c r="S4117" i="2"/>
  <c r="Q4118" i="2"/>
  <c r="R4118" i="2"/>
  <c r="S4118" i="2"/>
  <c r="Q4119" i="2"/>
  <c r="Q4120" i="2"/>
  <c r="R4120" i="2"/>
  <c r="Q4121" i="2"/>
  <c r="R4121" i="2"/>
  <c r="S4121" i="2"/>
  <c r="Q4122" i="2"/>
  <c r="R4122" i="2"/>
  <c r="S4122" i="2"/>
  <c r="Q4123" i="2"/>
  <c r="Q4124" i="2"/>
  <c r="R4124" i="2"/>
  <c r="S4124" i="2"/>
  <c r="Q4125" i="2"/>
  <c r="R4125" i="2"/>
  <c r="S4125" i="2"/>
  <c r="Q4126" i="2"/>
  <c r="R4126" i="2"/>
  <c r="S4126" i="2"/>
  <c r="Q4127" i="2"/>
  <c r="Q4128" i="2"/>
  <c r="R4128" i="2"/>
  <c r="Q4129" i="2"/>
  <c r="R4129" i="2"/>
  <c r="S4129" i="2"/>
  <c r="Q4130" i="2"/>
  <c r="R4130" i="2"/>
  <c r="S4130" i="2"/>
  <c r="Q4131" i="2"/>
  <c r="Q4132" i="2"/>
  <c r="R4132" i="2"/>
  <c r="S4132" i="2"/>
  <c r="Q4133" i="2"/>
  <c r="R4133" i="2"/>
  <c r="S4133" i="2"/>
  <c r="Q4134" i="2"/>
  <c r="R4134" i="2"/>
  <c r="S4134" i="2"/>
  <c r="Q4135" i="2"/>
  <c r="Q4136" i="2"/>
  <c r="R4136" i="2"/>
  <c r="Q4137" i="2"/>
  <c r="R4137" i="2"/>
  <c r="S4137" i="2"/>
  <c r="Q4138" i="2"/>
  <c r="R4138" i="2"/>
  <c r="S4138" i="2"/>
  <c r="Q4139" i="2"/>
  <c r="Q4140" i="2"/>
  <c r="R4140" i="2"/>
  <c r="S4140" i="2"/>
  <c r="Q4141" i="2"/>
  <c r="R4141" i="2"/>
  <c r="S4141" i="2"/>
  <c r="Q4142" i="2"/>
  <c r="R4142" i="2"/>
  <c r="S4142" i="2"/>
  <c r="Q4143" i="2"/>
  <c r="Q4144" i="2"/>
  <c r="R4144" i="2"/>
  <c r="Q4145" i="2"/>
  <c r="R4145" i="2"/>
  <c r="S4145" i="2"/>
  <c r="Q4146" i="2"/>
  <c r="R4146" i="2"/>
  <c r="S4146" i="2"/>
  <c r="Q4147" i="2"/>
  <c r="Q4148" i="2"/>
  <c r="R4148" i="2"/>
  <c r="S4148" i="2"/>
  <c r="Q4149" i="2"/>
  <c r="R4149" i="2"/>
  <c r="S4149" i="2"/>
  <c r="Q4150" i="2"/>
  <c r="R4150" i="2"/>
  <c r="S4150" i="2"/>
  <c r="Q4151" i="2"/>
  <c r="Q4152" i="2"/>
  <c r="R4152" i="2"/>
  <c r="Q4153" i="2"/>
  <c r="R4153" i="2"/>
  <c r="S4153" i="2"/>
  <c r="Q4154" i="2"/>
  <c r="R4154" i="2"/>
  <c r="S4154" i="2"/>
  <c r="Q4155" i="2"/>
  <c r="Q4156" i="2"/>
  <c r="R4156" i="2"/>
  <c r="S4156" i="2"/>
  <c r="Q4157" i="2"/>
  <c r="R4157" i="2"/>
  <c r="S4157" i="2"/>
  <c r="Q4158" i="2"/>
  <c r="R4158" i="2"/>
  <c r="S4158" i="2"/>
  <c r="Q4159" i="2"/>
  <c r="Q4160" i="2"/>
  <c r="R4160" i="2"/>
  <c r="Q4161" i="2"/>
  <c r="R4161" i="2"/>
  <c r="S4161" i="2"/>
  <c r="Q4162" i="2"/>
  <c r="R4162" i="2"/>
  <c r="S4162" i="2"/>
  <c r="Q4163" i="2"/>
  <c r="Q4164" i="2"/>
  <c r="R4164" i="2"/>
  <c r="S4164" i="2"/>
  <c r="Q4165" i="2"/>
  <c r="R4165" i="2"/>
  <c r="S4165" i="2"/>
  <c r="Q4166" i="2"/>
  <c r="R4166" i="2"/>
  <c r="S4166" i="2"/>
  <c r="Q4167" i="2"/>
  <c r="Q4168" i="2"/>
  <c r="R4168" i="2"/>
  <c r="Q4169" i="2"/>
  <c r="R4169" i="2"/>
  <c r="S4169" i="2"/>
  <c r="Q4170" i="2"/>
  <c r="R4170" i="2"/>
  <c r="S4170" i="2"/>
  <c r="Q4171" i="2"/>
  <c r="Q4172" i="2"/>
  <c r="R4172" i="2"/>
  <c r="S4172" i="2"/>
  <c r="Q4173" i="2"/>
  <c r="R4173" i="2"/>
  <c r="S4173" i="2"/>
  <c r="Q4174" i="2"/>
  <c r="R4174" i="2"/>
  <c r="S4174" i="2"/>
  <c r="Q4175" i="2"/>
  <c r="Q4176" i="2"/>
  <c r="R4176" i="2"/>
  <c r="Q4177" i="2"/>
  <c r="R4177" i="2"/>
  <c r="S4177" i="2"/>
  <c r="Q4178" i="2"/>
  <c r="R4178" i="2"/>
  <c r="S4178" i="2"/>
  <c r="Q4179" i="2"/>
  <c r="Q4180" i="2"/>
  <c r="R4180" i="2"/>
  <c r="S4180" i="2"/>
  <c r="Q4181" i="2"/>
  <c r="R4181" i="2"/>
  <c r="S4181" i="2"/>
  <c r="Q4182" i="2"/>
  <c r="R4182" i="2"/>
  <c r="S4182" i="2"/>
  <c r="Q4183" i="2"/>
  <c r="Q4184" i="2"/>
  <c r="R4184" i="2"/>
  <c r="Q4185" i="2"/>
  <c r="R4185" i="2"/>
  <c r="S4185" i="2"/>
  <c r="Q4186" i="2"/>
  <c r="R4186" i="2"/>
  <c r="S4186" i="2"/>
  <c r="Q4187" i="2"/>
  <c r="Q4188" i="2"/>
  <c r="R4188" i="2"/>
  <c r="S4188" i="2"/>
  <c r="Q4189" i="2"/>
  <c r="R4189" i="2"/>
  <c r="S4189" i="2"/>
  <c r="Q4190" i="2"/>
  <c r="R4190" i="2"/>
  <c r="S4190" i="2"/>
  <c r="Q4191" i="2"/>
  <c r="Q4192" i="2"/>
  <c r="R4192" i="2"/>
  <c r="Q4193" i="2"/>
  <c r="R4193" i="2"/>
  <c r="S4193" i="2"/>
  <c r="Q4194" i="2"/>
  <c r="R4194" i="2"/>
  <c r="S4194" i="2"/>
  <c r="Q4195" i="2"/>
  <c r="Q4196" i="2"/>
  <c r="R4196" i="2"/>
  <c r="S4196" i="2"/>
  <c r="Q4197" i="2"/>
  <c r="R4197" i="2"/>
  <c r="S4197" i="2"/>
  <c r="Q4198" i="2"/>
  <c r="R4198" i="2"/>
  <c r="S4198" i="2"/>
  <c r="Q4199" i="2"/>
  <c r="Q4200" i="2"/>
  <c r="R4200" i="2"/>
  <c r="Q4201" i="2"/>
  <c r="R4201" i="2"/>
  <c r="S4201" i="2"/>
  <c r="Q4202" i="2"/>
  <c r="R4202" i="2"/>
  <c r="S4202" i="2"/>
  <c r="Q4203" i="2"/>
  <c r="Q4204" i="2"/>
  <c r="R4204" i="2"/>
  <c r="S4204" i="2"/>
  <c r="Q4205" i="2"/>
  <c r="R4205" i="2"/>
  <c r="S4205" i="2"/>
  <c r="Q4206" i="2"/>
  <c r="R4206" i="2"/>
  <c r="S4206" i="2"/>
  <c r="Q4207" i="2"/>
  <c r="Q4208" i="2"/>
  <c r="R4208" i="2"/>
  <c r="Q4209" i="2"/>
  <c r="R4209" i="2"/>
  <c r="S4209" i="2"/>
  <c r="Q4210" i="2"/>
  <c r="R4210" i="2"/>
  <c r="S4210" i="2"/>
  <c r="Q4211" i="2"/>
  <c r="Q4212" i="2"/>
  <c r="R4212" i="2"/>
  <c r="S4212" i="2"/>
  <c r="Q4213" i="2"/>
  <c r="R4213" i="2"/>
  <c r="S4213" i="2"/>
  <c r="Q4214" i="2"/>
  <c r="R4214" i="2"/>
  <c r="S4214" i="2"/>
  <c r="Q4215" i="2"/>
  <c r="Q4216" i="2"/>
  <c r="R4216" i="2"/>
  <c r="Q4217" i="2"/>
  <c r="R4217" i="2"/>
  <c r="S4217" i="2"/>
  <c r="Q4218" i="2"/>
  <c r="R4218" i="2"/>
  <c r="S4218" i="2"/>
  <c r="Q4219" i="2"/>
  <c r="Q4220" i="2"/>
  <c r="R4220" i="2"/>
  <c r="S4220" i="2"/>
  <c r="Q4221" i="2"/>
  <c r="R4221" i="2"/>
  <c r="S4221" i="2"/>
  <c r="Q4222" i="2"/>
  <c r="R4222" i="2"/>
  <c r="S4222" i="2"/>
  <c r="Q4223" i="2"/>
  <c r="Q4224" i="2"/>
  <c r="R4224" i="2"/>
  <c r="Q4225" i="2"/>
  <c r="R4225" i="2"/>
  <c r="S4225" i="2"/>
  <c r="Q4226" i="2"/>
  <c r="R4226" i="2"/>
  <c r="S4226" i="2"/>
  <c r="Q4227" i="2"/>
  <c r="Q4228" i="2"/>
  <c r="R4228" i="2"/>
  <c r="S4228" i="2"/>
  <c r="Q4229" i="2"/>
  <c r="R4229" i="2"/>
  <c r="S4229" i="2"/>
  <c r="Q4230" i="2"/>
  <c r="R4230" i="2"/>
  <c r="S4230" i="2"/>
  <c r="Q4231" i="2"/>
  <c r="Q4232" i="2"/>
  <c r="R4232" i="2"/>
  <c r="Q4233" i="2"/>
  <c r="R4233" i="2"/>
  <c r="S4233" i="2"/>
  <c r="Q4234" i="2"/>
  <c r="R4234" i="2"/>
  <c r="S4234" i="2"/>
  <c r="Q4235" i="2"/>
  <c r="Q4236" i="2"/>
  <c r="R4236" i="2"/>
  <c r="S4236" i="2"/>
  <c r="Q4237" i="2"/>
  <c r="R4237" i="2"/>
  <c r="S4237" i="2"/>
  <c r="Q4238" i="2"/>
  <c r="R4238" i="2"/>
  <c r="S4238" i="2"/>
  <c r="Q4239" i="2"/>
  <c r="Q4240" i="2"/>
  <c r="R4240" i="2"/>
  <c r="Q4241" i="2"/>
  <c r="R4241" i="2"/>
  <c r="S4241" i="2"/>
  <c r="Q4242" i="2"/>
  <c r="R4242" i="2"/>
  <c r="S4242" i="2"/>
  <c r="Q4243" i="2"/>
  <c r="Q4244" i="2"/>
  <c r="R4244" i="2"/>
  <c r="S4244" i="2"/>
  <c r="Q4245" i="2"/>
  <c r="R4245" i="2"/>
  <c r="S4245" i="2"/>
  <c r="Q4246" i="2"/>
  <c r="R4246" i="2"/>
  <c r="S4246" i="2"/>
  <c r="Q4247" i="2"/>
  <c r="Q4248" i="2"/>
  <c r="R4248" i="2"/>
  <c r="Q4249" i="2"/>
  <c r="R4249" i="2"/>
  <c r="S4249" i="2"/>
  <c r="Q4250" i="2"/>
  <c r="R4250" i="2"/>
  <c r="S4250" i="2"/>
  <c r="Q4251" i="2"/>
  <c r="Q4252" i="2"/>
  <c r="R4252" i="2"/>
  <c r="S4252" i="2"/>
  <c r="Q4253" i="2"/>
  <c r="R4253" i="2"/>
  <c r="S4253" i="2"/>
  <c r="Q4254" i="2"/>
  <c r="R4254" i="2"/>
  <c r="S4254" i="2"/>
  <c r="Q4255" i="2"/>
  <c r="Q4256" i="2"/>
  <c r="R4256" i="2"/>
  <c r="Q4257" i="2"/>
  <c r="R4257" i="2"/>
  <c r="S4257" i="2"/>
  <c r="Q4258" i="2"/>
  <c r="R4258" i="2"/>
  <c r="S4258" i="2"/>
  <c r="Q4259" i="2"/>
  <c r="Q4260" i="2"/>
  <c r="R4260" i="2"/>
  <c r="S4260" i="2"/>
  <c r="Q4261" i="2"/>
  <c r="R4261" i="2"/>
  <c r="S4261" i="2"/>
  <c r="Q4262" i="2"/>
  <c r="R4262" i="2"/>
  <c r="S4262" i="2"/>
  <c r="Q4263" i="2"/>
  <c r="Q4264" i="2"/>
  <c r="R4264" i="2"/>
  <c r="Q4265" i="2"/>
  <c r="R4265" i="2"/>
  <c r="S4265" i="2"/>
  <c r="Q4266" i="2"/>
  <c r="R4266" i="2"/>
  <c r="S4266" i="2"/>
  <c r="Q4267" i="2"/>
  <c r="Q4268" i="2"/>
  <c r="R4268" i="2"/>
  <c r="S4268" i="2"/>
  <c r="Q4269" i="2"/>
  <c r="R4269" i="2"/>
  <c r="S4269" i="2"/>
  <c r="Q4270" i="2"/>
  <c r="R4270" i="2"/>
  <c r="S4270" i="2"/>
  <c r="Q4271" i="2"/>
  <c r="Q4272" i="2"/>
  <c r="R4272" i="2"/>
  <c r="Q4273" i="2"/>
  <c r="R4273" i="2"/>
  <c r="S4273" i="2"/>
  <c r="Q4274" i="2"/>
  <c r="R4274" i="2"/>
  <c r="S4274" i="2"/>
  <c r="Q4275" i="2"/>
  <c r="Q4276" i="2"/>
  <c r="R4276" i="2"/>
  <c r="S4276" i="2"/>
  <c r="Q4277" i="2"/>
  <c r="R4277" i="2"/>
  <c r="S4277" i="2"/>
  <c r="Q4278" i="2"/>
  <c r="R4278" i="2"/>
  <c r="S4278" i="2"/>
  <c r="Q4279" i="2"/>
  <c r="Q4280" i="2"/>
  <c r="R4280" i="2"/>
  <c r="Q4281" i="2"/>
  <c r="R4281" i="2"/>
  <c r="S4281" i="2"/>
  <c r="Q4282" i="2"/>
  <c r="R4282" i="2"/>
  <c r="S4282" i="2"/>
  <c r="Q4283" i="2"/>
  <c r="Q4284" i="2"/>
  <c r="R4284" i="2"/>
  <c r="S4284" i="2"/>
  <c r="Q4285" i="2"/>
  <c r="R4285" i="2"/>
  <c r="S4285" i="2"/>
  <c r="Q4286" i="2"/>
  <c r="R4286" i="2"/>
  <c r="S4286" i="2"/>
  <c r="Q4287" i="2"/>
  <c r="Q4288" i="2"/>
  <c r="R4288" i="2"/>
  <c r="Q4289" i="2"/>
  <c r="R4289" i="2"/>
  <c r="S4289" i="2"/>
  <c r="Q4290" i="2"/>
  <c r="R4290" i="2"/>
  <c r="S4290" i="2"/>
  <c r="Q4291" i="2"/>
  <c r="Q4292" i="2"/>
  <c r="R4292" i="2"/>
  <c r="S4292" i="2"/>
  <c r="Q4293" i="2"/>
  <c r="R4293" i="2"/>
  <c r="S4293" i="2"/>
  <c r="Q4294" i="2"/>
  <c r="R4294" i="2"/>
  <c r="S4294" i="2"/>
  <c r="Q4295" i="2"/>
  <c r="Q4296" i="2"/>
  <c r="R4296" i="2"/>
  <c r="Q4297" i="2"/>
  <c r="R4297" i="2"/>
  <c r="S4297" i="2"/>
  <c r="Q4298" i="2"/>
  <c r="R4298" i="2"/>
  <c r="S4298" i="2"/>
  <c r="Q4299" i="2"/>
  <c r="Q4300" i="2"/>
  <c r="R4300" i="2"/>
  <c r="S4300" i="2"/>
  <c r="Q4301" i="2"/>
  <c r="R4301" i="2"/>
  <c r="S4301" i="2"/>
  <c r="Q4302" i="2"/>
  <c r="R4302" i="2"/>
  <c r="S4302" i="2"/>
  <c r="Q4303" i="2"/>
  <c r="Q4304" i="2"/>
  <c r="R4304" i="2"/>
  <c r="Q4305" i="2"/>
  <c r="R4305" i="2"/>
  <c r="S4305" i="2"/>
  <c r="Q4306" i="2"/>
  <c r="R4306" i="2"/>
  <c r="S4306" i="2"/>
  <c r="Q4307" i="2"/>
  <c r="Q4308" i="2"/>
  <c r="R4308" i="2"/>
  <c r="S4308" i="2"/>
  <c r="Q4309" i="2"/>
  <c r="R4309" i="2"/>
  <c r="S4309" i="2"/>
  <c r="Q4310" i="2"/>
  <c r="R4310" i="2"/>
  <c r="S4310" i="2"/>
  <c r="Q4311" i="2"/>
  <c r="Q4312" i="2"/>
  <c r="R4312" i="2"/>
  <c r="Q4313" i="2"/>
  <c r="R4313" i="2"/>
  <c r="S4313" i="2"/>
  <c r="Q4314" i="2"/>
  <c r="R4314" i="2"/>
  <c r="S4314" i="2"/>
  <c r="Q4315" i="2"/>
  <c r="Q4316" i="2"/>
  <c r="R4316" i="2"/>
  <c r="S4316" i="2"/>
  <c r="Q4317" i="2"/>
  <c r="R4317" i="2"/>
  <c r="S4317" i="2"/>
  <c r="Q4318" i="2"/>
  <c r="R4318" i="2"/>
  <c r="S4318" i="2"/>
  <c r="Q4319" i="2"/>
  <c r="Q4320" i="2"/>
  <c r="R4320" i="2"/>
  <c r="Q4321" i="2"/>
  <c r="R4321" i="2"/>
  <c r="S4321" i="2"/>
  <c r="Q4322" i="2"/>
  <c r="R4322" i="2"/>
  <c r="S4322" i="2"/>
  <c r="Q4323" i="2"/>
  <c r="Q4324" i="2"/>
  <c r="R4324" i="2"/>
  <c r="S4324" i="2"/>
  <c r="Q4325" i="2"/>
  <c r="R4325" i="2"/>
  <c r="S4325" i="2"/>
  <c r="Q4326" i="2"/>
  <c r="R4326" i="2"/>
  <c r="S4326" i="2"/>
  <c r="Q4327" i="2"/>
  <c r="Q4328" i="2"/>
  <c r="R4328" i="2"/>
  <c r="Q4329" i="2"/>
  <c r="R4329" i="2"/>
  <c r="S4329" i="2"/>
  <c r="Q4330" i="2"/>
  <c r="R4330" i="2"/>
  <c r="S4330" i="2"/>
  <c r="Q4331" i="2"/>
  <c r="Q4332" i="2"/>
  <c r="R4332" i="2"/>
  <c r="S4332" i="2"/>
  <c r="Q4333" i="2"/>
  <c r="R4333" i="2"/>
  <c r="S4333" i="2"/>
  <c r="Q4334" i="2"/>
  <c r="R4334" i="2"/>
  <c r="S4334" i="2"/>
  <c r="Q4335" i="2"/>
  <c r="Q4336" i="2"/>
  <c r="R4336" i="2"/>
  <c r="Q4337" i="2"/>
  <c r="R4337" i="2"/>
  <c r="S4337" i="2"/>
  <c r="Q4338" i="2"/>
  <c r="R4338" i="2"/>
  <c r="S4338" i="2"/>
  <c r="Q4339" i="2"/>
  <c r="Q4340" i="2"/>
  <c r="R4340" i="2"/>
  <c r="S4340" i="2"/>
  <c r="Q4341" i="2"/>
  <c r="R4341" i="2"/>
  <c r="S4341" i="2"/>
  <c r="Q4342" i="2"/>
  <c r="R4342" i="2"/>
  <c r="S4342" i="2"/>
  <c r="Q4343" i="2"/>
  <c r="Q4344" i="2"/>
  <c r="R4344" i="2"/>
  <c r="Q4345" i="2"/>
  <c r="R4345" i="2"/>
  <c r="S4345" i="2"/>
  <c r="Q4346" i="2"/>
  <c r="R4346" i="2"/>
  <c r="S4346" i="2"/>
  <c r="Q4347" i="2"/>
  <c r="Q4348" i="2"/>
  <c r="R4348" i="2"/>
  <c r="S4348" i="2"/>
  <c r="Q4349" i="2"/>
  <c r="R4349" i="2"/>
  <c r="S4349" i="2"/>
  <c r="Q4350" i="2"/>
  <c r="R4350" i="2"/>
  <c r="S4350" i="2"/>
  <c r="Q4351" i="2"/>
  <c r="Q4352" i="2"/>
  <c r="R4352" i="2"/>
  <c r="Q4353" i="2"/>
  <c r="R4353" i="2"/>
  <c r="S4353" i="2"/>
  <c r="Q4354" i="2"/>
  <c r="R4354" i="2"/>
  <c r="S4354" i="2"/>
  <c r="Q4355" i="2"/>
  <c r="Q4356" i="2"/>
  <c r="R4356" i="2"/>
  <c r="S4356" i="2"/>
  <c r="Q4357" i="2"/>
  <c r="R4357" i="2"/>
  <c r="S4357" i="2"/>
  <c r="Q4358" i="2"/>
  <c r="R4358" i="2"/>
  <c r="S4358" i="2"/>
  <c r="Q4359" i="2"/>
  <c r="Q4360" i="2"/>
  <c r="R4360" i="2"/>
  <c r="Q4361" i="2"/>
  <c r="R4361" i="2"/>
  <c r="S4361" i="2"/>
  <c r="Q4362" i="2"/>
  <c r="R4362" i="2"/>
  <c r="S4362" i="2"/>
  <c r="Q4363" i="2"/>
  <c r="Q4364" i="2"/>
  <c r="R4364" i="2"/>
  <c r="S4364" i="2"/>
  <c r="Q4365" i="2"/>
  <c r="R4365" i="2"/>
  <c r="S4365" i="2"/>
  <c r="Q4366" i="2"/>
  <c r="R4366" i="2"/>
  <c r="S4366" i="2"/>
  <c r="Q4367" i="2"/>
  <c r="Q4368" i="2"/>
  <c r="R4368" i="2"/>
  <c r="Q4369" i="2"/>
  <c r="R4369" i="2"/>
  <c r="S4369" i="2"/>
  <c r="Q4370" i="2"/>
  <c r="R4370" i="2"/>
  <c r="S4370" i="2"/>
  <c r="Q4371" i="2"/>
  <c r="Q4372" i="2"/>
  <c r="R4372" i="2"/>
  <c r="S4372" i="2"/>
  <c r="Q4373" i="2"/>
  <c r="R4373" i="2"/>
  <c r="S4373" i="2"/>
  <c r="Q4374" i="2"/>
  <c r="R4374" i="2"/>
  <c r="S4374" i="2"/>
  <c r="Q4375" i="2"/>
  <c r="Q4376" i="2"/>
  <c r="R4376" i="2"/>
  <c r="Q4377" i="2"/>
  <c r="R4377" i="2"/>
  <c r="S4377" i="2"/>
  <c r="Q4378" i="2"/>
  <c r="R4378" i="2"/>
  <c r="S4378" i="2"/>
  <c r="Q4379" i="2"/>
  <c r="Q4380" i="2"/>
  <c r="R4380" i="2"/>
  <c r="S4380" i="2"/>
  <c r="Q4381" i="2"/>
  <c r="R4381" i="2"/>
  <c r="S4381" i="2"/>
  <c r="Q4382" i="2"/>
  <c r="R4382" i="2"/>
  <c r="S4382" i="2"/>
  <c r="Q4383" i="2"/>
  <c r="Q4384" i="2"/>
  <c r="R4384" i="2"/>
  <c r="Q4385" i="2"/>
  <c r="R4385" i="2"/>
  <c r="S4385" i="2"/>
  <c r="Q4386" i="2"/>
  <c r="R4386" i="2"/>
  <c r="S4386" i="2"/>
  <c r="Q4387" i="2"/>
  <c r="Q4388" i="2"/>
  <c r="R4388" i="2"/>
  <c r="S4388" i="2"/>
  <c r="Q4389" i="2"/>
  <c r="R4389" i="2"/>
  <c r="S4389" i="2"/>
  <c r="Q4390" i="2"/>
  <c r="R4390" i="2"/>
  <c r="S4390" i="2"/>
  <c r="Q4391" i="2"/>
  <c r="Q4392" i="2"/>
  <c r="R4392" i="2"/>
  <c r="Q4393" i="2"/>
  <c r="R4393" i="2"/>
  <c r="S4393" i="2"/>
  <c r="Q4394" i="2"/>
  <c r="R4394" i="2"/>
  <c r="S4394" i="2"/>
  <c r="Q4395" i="2"/>
  <c r="Q4396" i="2"/>
  <c r="R4396" i="2"/>
  <c r="S4396" i="2"/>
  <c r="Q4397" i="2"/>
  <c r="R4397" i="2"/>
  <c r="S4397" i="2"/>
  <c r="Q4398" i="2"/>
  <c r="R4398" i="2"/>
  <c r="S4398" i="2"/>
  <c r="Q4399" i="2"/>
  <c r="Q4400" i="2"/>
  <c r="R4400" i="2"/>
  <c r="Q4401" i="2"/>
  <c r="R4401" i="2"/>
  <c r="S4401" i="2"/>
  <c r="Q4402" i="2"/>
  <c r="R4402" i="2"/>
  <c r="S4402" i="2"/>
  <c r="Q4403" i="2"/>
  <c r="Q4404" i="2"/>
  <c r="R4404" i="2"/>
  <c r="S4404" i="2"/>
  <c r="Q4405" i="2"/>
  <c r="R4405" i="2"/>
  <c r="S4405" i="2"/>
  <c r="Q4406" i="2"/>
  <c r="R4406" i="2"/>
  <c r="S4406" i="2"/>
  <c r="Q4407" i="2"/>
  <c r="Q4408" i="2"/>
  <c r="R4408" i="2"/>
  <c r="Q4409" i="2"/>
  <c r="R4409" i="2"/>
  <c r="S4409" i="2"/>
  <c r="Q4410" i="2"/>
  <c r="R4410" i="2"/>
  <c r="S4410" i="2"/>
  <c r="Q4411" i="2"/>
  <c r="Q4412" i="2"/>
  <c r="R4412" i="2"/>
  <c r="S4412" i="2"/>
  <c r="Q4413" i="2"/>
  <c r="R4413" i="2"/>
  <c r="S4413" i="2"/>
  <c r="Q4414" i="2"/>
  <c r="R4414" i="2"/>
  <c r="S4414" i="2"/>
  <c r="Q4415" i="2"/>
  <c r="Q4416" i="2"/>
  <c r="R4416" i="2"/>
  <c r="Q4417" i="2"/>
  <c r="R4417" i="2"/>
  <c r="S4417" i="2"/>
  <c r="Q4418" i="2"/>
  <c r="R4418" i="2"/>
  <c r="S4418" i="2"/>
  <c r="Q4419" i="2"/>
  <c r="Q4420" i="2"/>
  <c r="R4420" i="2"/>
  <c r="S4420" i="2"/>
  <c r="Q4421" i="2"/>
  <c r="R4421" i="2"/>
  <c r="S4421" i="2"/>
  <c r="Q4422" i="2"/>
  <c r="R4422" i="2"/>
  <c r="S4422" i="2"/>
  <c r="Q4423" i="2"/>
  <c r="Q4424" i="2"/>
  <c r="R4424" i="2"/>
  <c r="Q4425" i="2"/>
  <c r="R4425" i="2"/>
  <c r="S4425" i="2"/>
  <c r="Q4426" i="2"/>
  <c r="R4426" i="2"/>
  <c r="S4426" i="2"/>
  <c r="Q4427" i="2"/>
  <c r="Q4428" i="2"/>
  <c r="R4428" i="2"/>
  <c r="S4428" i="2"/>
  <c r="Q4429" i="2"/>
  <c r="R4429" i="2"/>
  <c r="S4429" i="2"/>
  <c r="Q4430" i="2"/>
  <c r="R4430" i="2"/>
  <c r="S4430" i="2"/>
  <c r="Q4431" i="2"/>
  <c r="Q4432" i="2"/>
  <c r="R4432" i="2"/>
  <c r="Q4433" i="2"/>
  <c r="R4433" i="2"/>
  <c r="S4433" i="2"/>
  <c r="Q4434" i="2"/>
  <c r="R4434" i="2"/>
  <c r="S4434" i="2"/>
  <c r="Q4435" i="2"/>
  <c r="Q4436" i="2"/>
  <c r="R4436" i="2"/>
  <c r="S4436" i="2"/>
  <c r="Q4437" i="2"/>
  <c r="R4437" i="2"/>
  <c r="S4437" i="2"/>
  <c r="Q4438" i="2"/>
  <c r="R4438" i="2"/>
  <c r="S4438" i="2"/>
  <c r="Q4439" i="2"/>
  <c r="Q4440" i="2"/>
  <c r="R4440" i="2"/>
  <c r="Q4441" i="2"/>
  <c r="R4441" i="2"/>
  <c r="S4441" i="2"/>
  <c r="Q4442" i="2"/>
  <c r="R4442" i="2"/>
  <c r="S4442" i="2"/>
  <c r="Q4443" i="2"/>
  <c r="Q4444" i="2"/>
  <c r="R4444" i="2"/>
  <c r="S4444" i="2"/>
  <c r="Q4445" i="2"/>
  <c r="R4445" i="2"/>
  <c r="S4445" i="2"/>
  <c r="Q4446" i="2"/>
  <c r="R4446" i="2"/>
  <c r="S4446" i="2"/>
  <c r="Q4447" i="2"/>
  <c r="Q4448" i="2"/>
  <c r="R4448" i="2"/>
  <c r="Q4449" i="2"/>
  <c r="R4449" i="2"/>
  <c r="S4449" i="2"/>
  <c r="Q4450" i="2"/>
  <c r="R4450" i="2"/>
  <c r="S4450" i="2"/>
  <c r="Q4451" i="2"/>
  <c r="Q4452" i="2"/>
  <c r="R4452" i="2"/>
  <c r="S4452" i="2"/>
  <c r="Q4453" i="2"/>
  <c r="R4453" i="2"/>
  <c r="S4453" i="2"/>
  <c r="Q4454" i="2"/>
  <c r="R4454" i="2"/>
  <c r="S4454" i="2"/>
  <c r="Q4455" i="2"/>
  <c r="Q4456" i="2"/>
  <c r="R4456" i="2"/>
  <c r="Q4457" i="2"/>
  <c r="R4457" i="2"/>
  <c r="S4457" i="2"/>
  <c r="Q4458" i="2"/>
  <c r="R4458" i="2"/>
  <c r="S4458" i="2"/>
  <c r="Q4459" i="2"/>
  <c r="Q4460" i="2"/>
  <c r="R4460" i="2"/>
  <c r="S4460" i="2"/>
  <c r="Q4461" i="2"/>
  <c r="R4461" i="2"/>
  <c r="S4461" i="2"/>
  <c r="Q4462" i="2"/>
  <c r="R4462" i="2"/>
  <c r="S4462" i="2"/>
  <c r="Q4463" i="2"/>
  <c r="Q4464" i="2"/>
  <c r="R4464" i="2"/>
  <c r="Q4465" i="2"/>
  <c r="R4465" i="2"/>
  <c r="S4465" i="2"/>
  <c r="Q4466" i="2"/>
  <c r="R4466" i="2"/>
  <c r="S4466" i="2"/>
  <c r="Q4467" i="2"/>
  <c r="Q4468" i="2"/>
  <c r="R4468" i="2"/>
  <c r="S4468" i="2"/>
  <c r="Q4469" i="2"/>
  <c r="R4469" i="2"/>
  <c r="S4469" i="2"/>
  <c r="Q4470" i="2"/>
  <c r="R4470" i="2"/>
  <c r="S4470" i="2"/>
  <c r="Q4471" i="2"/>
  <c r="Q4472" i="2"/>
  <c r="R4472" i="2"/>
  <c r="Q4473" i="2"/>
  <c r="R4473" i="2"/>
  <c r="S4473" i="2"/>
  <c r="Q4474" i="2"/>
  <c r="R4474" i="2"/>
  <c r="S4474" i="2"/>
  <c r="Q4475" i="2"/>
  <c r="Q4476" i="2"/>
  <c r="R4476" i="2"/>
  <c r="S4476" i="2"/>
  <c r="Q4477" i="2"/>
  <c r="R4477" i="2"/>
  <c r="S4477" i="2"/>
  <c r="Q4478" i="2"/>
  <c r="R4478" i="2"/>
  <c r="S4478" i="2"/>
  <c r="Q4479" i="2"/>
  <c r="Q4480" i="2"/>
  <c r="R4480" i="2"/>
  <c r="Q4481" i="2"/>
  <c r="R4481" i="2"/>
  <c r="S4481" i="2"/>
  <c r="Q4482" i="2"/>
  <c r="R4482" i="2"/>
  <c r="S4482" i="2"/>
  <c r="Q4483" i="2"/>
  <c r="Q4484" i="2"/>
  <c r="R4484" i="2"/>
  <c r="S4484" i="2"/>
  <c r="Q4485" i="2"/>
  <c r="R4485" i="2"/>
  <c r="S4485" i="2"/>
  <c r="Q4486" i="2"/>
  <c r="R4486" i="2"/>
  <c r="S4486" i="2"/>
  <c r="Q4487" i="2"/>
  <c r="Q4488" i="2"/>
  <c r="R4488" i="2"/>
  <c r="Q4489" i="2"/>
  <c r="R4489" i="2"/>
  <c r="S4489" i="2"/>
  <c r="Q4490" i="2"/>
  <c r="R4490" i="2"/>
  <c r="S4490" i="2"/>
  <c r="Q4491" i="2"/>
  <c r="Q4492" i="2"/>
  <c r="R4492" i="2"/>
  <c r="S4492" i="2"/>
  <c r="Q4493" i="2"/>
  <c r="R4493" i="2"/>
  <c r="S4493" i="2"/>
  <c r="Q4494" i="2"/>
  <c r="R4494" i="2"/>
  <c r="S4494" i="2"/>
  <c r="Q4495" i="2"/>
  <c r="Q4496" i="2"/>
  <c r="R4496" i="2"/>
  <c r="Q4497" i="2"/>
  <c r="R4497" i="2"/>
  <c r="S4497" i="2"/>
  <c r="Q4498" i="2"/>
  <c r="R4498" i="2"/>
  <c r="S4498" i="2"/>
  <c r="Q4499" i="2"/>
  <c r="Q4500" i="2"/>
  <c r="R4500" i="2"/>
  <c r="S4500" i="2"/>
  <c r="Q4501" i="2"/>
  <c r="R4501" i="2"/>
  <c r="S4501" i="2"/>
  <c r="Q4502" i="2"/>
  <c r="R4502" i="2"/>
  <c r="S4502" i="2"/>
  <c r="Q4503" i="2"/>
  <c r="Q4504" i="2"/>
  <c r="R4504" i="2"/>
  <c r="Q4505" i="2"/>
  <c r="R4505" i="2"/>
  <c r="S4505" i="2"/>
  <c r="Q4506" i="2"/>
  <c r="R4506" i="2"/>
  <c r="S4506" i="2"/>
  <c r="Q4507" i="2"/>
  <c r="Q4508" i="2"/>
  <c r="R4508" i="2"/>
  <c r="S4508" i="2"/>
  <c r="Q4509" i="2"/>
  <c r="R4509" i="2"/>
  <c r="S4509" i="2"/>
  <c r="Q4510" i="2"/>
  <c r="R4510" i="2"/>
  <c r="S4510" i="2"/>
  <c r="Q4511" i="2"/>
  <c r="Q4512" i="2"/>
  <c r="R4512" i="2"/>
  <c r="Q4513" i="2"/>
  <c r="R4513" i="2"/>
  <c r="S4513" i="2"/>
  <c r="Q4514" i="2"/>
  <c r="R4514" i="2"/>
  <c r="S4514" i="2"/>
  <c r="Q4515" i="2"/>
  <c r="Q4516" i="2"/>
  <c r="R4516" i="2"/>
  <c r="S4516" i="2"/>
  <c r="Q4517" i="2"/>
  <c r="R4517" i="2"/>
  <c r="S4517" i="2"/>
  <c r="Q4518" i="2"/>
  <c r="R4518" i="2"/>
  <c r="S4518" i="2"/>
  <c r="Q4519" i="2"/>
  <c r="Q4520" i="2"/>
  <c r="R4520" i="2"/>
  <c r="Q4521" i="2"/>
  <c r="R4521" i="2"/>
  <c r="S4521" i="2"/>
  <c r="Q4522" i="2"/>
  <c r="R4522" i="2"/>
  <c r="S4522" i="2"/>
  <c r="Q4523" i="2"/>
  <c r="Q4524" i="2"/>
  <c r="R4524" i="2"/>
  <c r="S4524" i="2"/>
  <c r="Q4525" i="2"/>
  <c r="R4525" i="2"/>
  <c r="S4525" i="2"/>
  <c r="Q4526" i="2"/>
  <c r="R4526" i="2"/>
  <c r="S4526" i="2"/>
  <c r="Q4527" i="2"/>
  <c r="Q4528" i="2"/>
  <c r="R4528" i="2"/>
  <c r="Q4529" i="2"/>
  <c r="R4529" i="2"/>
  <c r="S4529" i="2"/>
  <c r="Q4530" i="2"/>
  <c r="R4530" i="2"/>
  <c r="S4530" i="2"/>
  <c r="Q4531" i="2"/>
  <c r="Q4532" i="2"/>
  <c r="R4532" i="2"/>
  <c r="S4532" i="2"/>
  <c r="Q4533" i="2"/>
  <c r="R4533" i="2"/>
  <c r="S4533" i="2"/>
  <c r="Q4534" i="2"/>
  <c r="R4534" i="2"/>
  <c r="S4534" i="2"/>
  <c r="Q4535" i="2"/>
  <c r="Q4536" i="2"/>
  <c r="R4536" i="2"/>
  <c r="Q4537" i="2"/>
  <c r="R4537" i="2"/>
  <c r="S4537" i="2"/>
  <c r="Q4538" i="2"/>
  <c r="R4538" i="2"/>
  <c r="S4538" i="2"/>
  <c r="Q4539" i="2"/>
  <c r="Q4540" i="2"/>
  <c r="R4540" i="2"/>
  <c r="S4540" i="2"/>
  <c r="Q4541" i="2"/>
  <c r="R4541" i="2"/>
  <c r="S4541" i="2"/>
  <c r="Q4542" i="2"/>
  <c r="R4542" i="2"/>
  <c r="S4542" i="2"/>
  <c r="Q4543" i="2"/>
  <c r="Q4544" i="2"/>
  <c r="R4544" i="2"/>
  <c r="Q4545" i="2"/>
  <c r="R4545" i="2"/>
  <c r="S4545" i="2"/>
  <c r="Q4546" i="2"/>
  <c r="R4546" i="2"/>
  <c r="S4546" i="2"/>
  <c r="Q4547" i="2"/>
  <c r="Q4548" i="2"/>
  <c r="R4548" i="2"/>
  <c r="S4548" i="2"/>
  <c r="Q4549" i="2"/>
  <c r="R4549" i="2"/>
  <c r="S4549" i="2"/>
  <c r="Q4550" i="2"/>
  <c r="R4550" i="2"/>
  <c r="S4550" i="2"/>
  <c r="Q4551" i="2"/>
  <c r="Q4552" i="2"/>
  <c r="R4552" i="2"/>
  <c r="Q4553" i="2"/>
  <c r="R4553" i="2"/>
  <c r="S4553" i="2"/>
  <c r="Q4554" i="2"/>
  <c r="R4554" i="2"/>
  <c r="S4554" i="2"/>
  <c r="Q4555" i="2"/>
  <c r="Q4556" i="2"/>
  <c r="R4556" i="2"/>
  <c r="S4556" i="2"/>
  <c r="Q4557" i="2"/>
  <c r="R4557" i="2"/>
  <c r="S4557" i="2"/>
  <c r="Q4558" i="2"/>
  <c r="R4558" i="2"/>
  <c r="S4558" i="2"/>
  <c r="Q4559" i="2"/>
  <c r="Q4560" i="2"/>
  <c r="R4560" i="2"/>
  <c r="Q4561" i="2"/>
  <c r="R4561" i="2"/>
  <c r="S4561" i="2"/>
  <c r="Q4562" i="2"/>
  <c r="R4562" i="2"/>
  <c r="S4562" i="2"/>
  <c r="Q4563" i="2"/>
  <c r="Q4564" i="2"/>
  <c r="R4564" i="2"/>
  <c r="S4564" i="2"/>
  <c r="Q4565" i="2"/>
  <c r="R4565" i="2"/>
  <c r="S4565" i="2"/>
  <c r="Q4566" i="2"/>
  <c r="R4566" i="2"/>
  <c r="S4566" i="2"/>
  <c r="Q4567" i="2"/>
  <c r="Q4568" i="2"/>
  <c r="R4568" i="2"/>
  <c r="Q4569" i="2"/>
  <c r="R4569" i="2"/>
  <c r="S4569" i="2"/>
  <c r="Q4570" i="2"/>
  <c r="R4570" i="2"/>
  <c r="S4570" i="2"/>
  <c r="Q4571" i="2"/>
  <c r="Q4572" i="2"/>
  <c r="R4572" i="2"/>
  <c r="S4572" i="2"/>
  <c r="Q4573" i="2"/>
  <c r="R4573" i="2"/>
  <c r="S4573" i="2"/>
  <c r="Q4574" i="2"/>
  <c r="R4574" i="2"/>
  <c r="S4574" i="2"/>
  <c r="Q4575" i="2"/>
  <c r="Q4576" i="2"/>
  <c r="R4576" i="2"/>
  <c r="Q4577" i="2"/>
  <c r="R4577" i="2"/>
  <c r="S4577" i="2"/>
  <c r="Q4578" i="2"/>
  <c r="R4578" i="2"/>
  <c r="S4578" i="2"/>
  <c r="Q4579" i="2"/>
  <c r="Q4580" i="2"/>
  <c r="R4580" i="2"/>
  <c r="S4580" i="2"/>
  <c r="Q4581" i="2"/>
  <c r="R4581" i="2"/>
  <c r="S4581" i="2"/>
  <c r="Q4582" i="2"/>
  <c r="R4582" i="2"/>
  <c r="S4582" i="2"/>
  <c r="Q4583" i="2"/>
  <c r="Q4584" i="2"/>
  <c r="R4584" i="2"/>
  <c r="Q4585" i="2"/>
  <c r="R4585" i="2"/>
  <c r="S4585" i="2"/>
  <c r="Q4586" i="2"/>
  <c r="R4586" i="2"/>
  <c r="S4586" i="2"/>
  <c r="Q4587" i="2"/>
  <c r="Q4588" i="2"/>
  <c r="R4588" i="2"/>
  <c r="S4588" i="2"/>
  <c r="Q4589" i="2"/>
  <c r="R4589" i="2"/>
  <c r="S4589" i="2"/>
  <c r="Q4590" i="2"/>
  <c r="R4590" i="2"/>
  <c r="S4590" i="2"/>
  <c r="Q4591" i="2"/>
  <c r="Q4592" i="2"/>
  <c r="R4592" i="2"/>
  <c r="Q4593" i="2"/>
  <c r="R4593" i="2"/>
  <c r="S4593" i="2"/>
  <c r="Q4594" i="2"/>
  <c r="R4594" i="2"/>
  <c r="S4594" i="2"/>
  <c r="Q4595" i="2"/>
  <c r="Q4596" i="2"/>
  <c r="R4596" i="2"/>
  <c r="S4596" i="2"/>
  <c r="Q4597" i="2"/>
  <c r="R4597" i="2"/>
  <c r="S4597" i="2"/>
  <c r="Q4598" i="2"/>
  <c r="R4598" i="2"/>
  <c r="S4598" i="2"/>
  <c r="Q4599" i="2"/>
  <c r="Q4600" i="2"/>
  <c r="R4600" i="2"/>
  <c r="Q4601" i="2"/>
  <c r="R4601" i="2"/>
  <c r="S4601" i="2"/>
  <c r="Q4602" i="2"/>
  <c r="R4602" i="2"/>
  <c r="S4602" i="2"/>
  <c r="Q4603" i="2"/>
  <c r="Q4604" i="2"/>
  <c r="R4604" i="2"/>
  <c r="S4604" i="2"/>
  <c r="Q4605" i="2"/>
  <c r="R4605" i="2"/>
  <c r="S4605" i="2"/>
  <c r="Q4606" i="2"/>
  <c r="R4606" i="2"/>
  <c r="S4606" i="2"/>
  <c r="Q4607" i="2"/>
  <c r="Q4608" i="2"/>
  <c r="R4608" i="2"/>
  <c r="Q4609" i="2"/>
  <c r="R4609" i="2"/>
  <c r="S4609" i="2"/>
  <c r="Q4610" i="2"/>
  <c r="R4610" i="2"/>
  <c r="S4610" i="2"/>
  <c r="Q4611" i="2"/>
  <c r="Q4612" i="2"/>
  <c r="R4612" i="2"/>
  <c r="S4612" i="2"/>
  <c r="Q4613" i="2"/>
  <c r="R4613" i="2"/>
  <c r="S4613" i="2"/>
  <c r="Q4614" i="2"/>
  <c r="R4614" i="2"/>
  <c r="S4614" i="2"/>
  <c r="Q4615" i="2"/>
  <c r="Q4616" i="2"/>
  <c r="R4616" i="2"/>
  <c r="Q4617" i="2"/>
  <c r="R4617" i="2"/>
  <c r="S4617" i="2"/>
  <c r="Q4618" i="2"/>
  <c r="R4618" i="2"/>
  <c r="S4618" i="2"/>
  <c r="Q4619" i="2"/>
  <c r="Q4620" i="2"/>
  <c r="R4620" i="2"/>
  <c r="S4620" i="2"/>
  <c r="Q4621" i="2"/>
  <c r="R4621" i="2"/>
  <c r="S4621" i="2"/>
  <c r="Q4622" i="2"/>
  <c r="R4622" i="2"/>
  <c r="S4622" i="2"/>
  <c r="Q4623" i="2"/>
  <c r="Q4624" i="2"/>
  <c r="R4624" i="2"/>
  <c r="Q4625" i="2"/>
  <c r="R4625" i="2"/>
  <c r="S4625" i="2"/>
  <c r="Q4626" i="2"/>
  <c r="R4626" i="2"/>
  <c r="S4626" i="2"/>
  <c r="Q4627" i="2"/>
  <c r="Q4628" i="2"/>
  <c r="R4628" i="2"/>
  <c r="S4628" i="2"/>
  <c r="Q4629" i="2"/>
  <c r="R4629" i="2"/>
  <c r="S4629" i="2"/>
  <c r="Q4630" i="2"/>
  <c r="R4630" i="2"/>
  <c r="S4630" i="2"/>
  <c r="Q4631" i="2"/>
  <c r="Q4632" i="2"/>
  <c r="R4632" i="2"/>
  <c r="Q4633" i="2"/>
  <c r="R4633" i="2"/>
  <c r="S4633" i="2"/>
  <c r="Q4634" i="2"/>
  <c r="R4634" i="2"/>
  <c r="S4634" i="2"/>
  <c r="Q4635" i="2"/>
  <c r="Q4636" i="2"/>
  <c r="R4636" i="2"/>
  <c r="S4636" i="2"/>
  <c r="Q4637" i="2"/>
  <c r="R4637" i="2"/>
  <c r="S4637" i="2"/>
  <c r="Q4638" i="2"/>
  <c r="R4638" i="2"/>
  <c r="S4638" i="2"/>
  <c r="Q4639" i="2"/>
  <c r="Q4640" i="2"/>
  <c r="R4640" i="2"/>
  <c r="Q4641" i="2"/>
  <c r="R4641" i="2"/>
  <c r="S4641" i="2"/>
  <c r="Q4642" i="2"/>
  <c r="R4642" i="2"/>
  <c r="S4642" i="2"/>
  <c r="Q4643" i="2"/>
  <c r="Q4644" i="2"/>
  <c r="R4644" i="2"/>
  <c r="S4644" i="2"/>
  <c r="Q4645" i="2"/>
  <c r="R4645" i="2"/>
  <c r="S4645" i="2"/>
  <c r="Q4646" i="2"/>
  <c r="R4646" i="2"/>
  <c r="S4646" i="2"/>
  <c r="Q4647" i="2"/>
  <c r="Q4648" i="2"/>
  <c r="R4648" i="2"/>
  <c r="Q4649" i="2"/>
  <c r="R4649" i="2"/>
  <c r="S4649" i="2"/>
  <c r="Q4650" i="2"/>
  <c r="R4650" i="2"/>
  <c r="S4650" i="2"/>
  <c r="Q4651" i="2"/>
  <c r="Q4652" i="2"/>
  <c r="R4652" i="2"/>
  <c r="S4652" i="2"/>
  <c r="Q4653" i="2"/>
  <c r="R4653" i="2"/>
  <c r="S4653" i="2"/>
  <c r="Q4654" i="2"/>
  <c r="R4654" i="2"/>
  <c r="S4654" i="2"/>
  <c r="Q4655" i="2"/>
  <c r="Q4656" i="2"/>
  <c r="R4656" i="2"/>
  <c r="Q4657" i="2"/>
  <c r="R4657" i="2"/>
  <c r="S4657" i="2"/>
  <c r="Q4658" i="2"/>
  <c r="R4658" i="2"/>
  <c r="S4658" i="2"/>
  <c r="Q4659" i="2"/>
  <c r="Q4660" i="2"/>
  <c r="R4660" i="2"/>
  <c r="S4660" i="2"/>
  <c r="Q4661" i="2"/>
  <c r="R4661" i="2"/>
  <c r="S4661" i="2"/>
  <c r="Q4662" i="2"/>
  <c r="R4662" i="2"/>
  <c r="S4662" i="2"/>
  <c r="Q4663" i="2"/>
  <c r="Q4664" i="2"/>
  <c r="R4664" i="2"/>
  <c r="Q4665" i="2"/>
  <c r="R4665" i="2"/>
  <c r="S4665" i="2"/>
  <c r="Q4666" i="2"/>
  <c r="R4666" i="2"/>
  <c r="S4666" i="2"/>
  <c r="Q4667" i="2"/>
  <c r="Q4668" i="2"/>
  <c r="R4668" i="2"/>
  <c r="S4668" i="2"/>
  <c r="Q4669" i="2"/>
  <c r="R4669" i="2"/>
  <c r="S4669" i="2"/>
  <c r="Q4670" i="2"/>
  <c r="R4670" i="2"/>
  <c r="S4670" i="2"/>
  <c r="Q4671" i="2"/>
  <c r="Q4672" i="2"/>
  <c r="R4672" i="2"/>
  <c r="Q4673" i="2"/>
  <c r="R4673" i="2"/>
  <c r="S4673" i="2"/>
  <c r="Q4674" i="2"/>
  <c r="R4674" i="2"/>
  <c r="S4674" i="2"/>
  <c r="Q4675" i="2"/>
  <c r="Q4676" i="2"/>
  <c r="R4676" i="2"/>
  <c r="S4676" i="2"/>
  <c r="Q4677" i="2"/>
  <c r="R4677" i="2"/>
  <c r="S4677" i="2"/>
  <c r="Q4678" i="2"/>
  <c r="R4678" i="2"/>
  <c r="S4678" i="2"/>
  <c r="Q4679" i="2"/>
  <c r="Q4680" i="2"/>
  <c r="R4680" i="2"/>
  <c r="Q4681" i="2"/>
  <c r="R4681" i="2"/>
  <c r="S4681" i="2"/>
  <c r="Q4682" i="2"/>
  <c r="R4682" i="2"/>
  <c r="S4682" i="2"/>
  <c r="Q4683" i="2"/>
  <c r="Q4684" i="2"/>
  <c r="R4684" i="2"/>
  <c r="S4684" i="2"/>
  <c r="Q4685" i="2"/>
  <c r="R4685" i="2"/>
  <c r="S4685" i="2"/>
  <c r="Q4686" i="2"/>
  <c r="R4686" i="2"/>
  <c r="S4686" i="2"/>
  <c r="Q4687" i="2"/>
  <c r="Q4688" i="2"/>
  <c r="R4688" i="2"/>
  <c r="Q4689" i="2"/>
  <c r="R4689" i="2"/>
  <c r="S4689" i="2"/>
  <c r="Q4690" i="2"/>
  <c r="R4690" i="2"/>
  <c r="S4690" i="2"/>
  <c r="Q4691" i="2"/>
  <c r="Q4692" i="2"/>
  <c r="R4692" i="2"/>
  <c r="S4692" i="2"/>
  <c r="Q4693" i="2"/>
  <c r="R4693" i="2"/>
  <c r="S4693" i="2"/>
  <c r="Q4694" i="2"/>
  <c r="R4694" i="2"/>
  <c r="S4694" i="2"/>
  <c r="Q4695" i="2"/>
  <c r="Q4696" i="2"/>
  <c r="R4696" i="2"/>
  <c r="Q4697" i="2"/>
  <c r="R4697" i="2"/>
  <c r="S4697" i="2"/>
  <c r="Q4698" i="2"/>
  <c r="R4698" i="2"/>
  <c r="S4698" i="2"/>
  <c r="Q4699" i="2"/>
  <c r="Q4700" i="2"/>
  <c r="R4700" i="2"/>
  <c r="S4700" i="2"/>
  <c r="Q4701" i="2"/>
  <c r="R4701" i="2"/>
  <c r="S4701" i="2"/>
  <c r="Q4702" i="2"/>
  <c r="R4702" i="2"/>
  <c r="S4702" i="2"/>
  <c r="Q4703" i="2"/>
  <c r="Q4704" i="2"/>
  <c r="R4704" i="2"/>
  <c r="Q4705" i="2"/>
  <c r="R4705" i="2"/>
  <c r="S4705" i="2"/>
  <c r="Q4706" i="2"/>
  <c r="R4706" i="2"/>
  <c r="S4706" i="2"/>
  <c r="Q4707" i="2"/>
  <c r="Q4708" i="2"/>
  <c r="R4708" i="2"/>
  <c r="S4708" i="2"/>
  <c r="Q4709" i="2"/>
  <c r="R4709" i="2"/>
  <c r="S4709" i="2"/>
  <c r="Q4710" i="2"/>
  <c r="R4710" i="2"/>
  <c r="S4710" i="2"/>
  <c r="Q4711" i="2"/>
  <c r="Q4712" i="2"/>
  <c r="R4712" i="2"/>
  <c r="Q4713" i="2"/>
  <c r="R4713" i="2"/>
  <c r="S4713" i="2"/>
  <c r="Q4714" i="2"/>
  <c r="R4714" i="2"/>
  <c r="S4714" i="2"/>
  <c r="Q4715" i="2"/>
  <c r="Q4716" i="2"/>
  <c r="R4716" i="2"/>
  <c r="S4716" i="2"/>
  <c r="Q4717" i="2"/>
  <c r="R4717" i="2"/>
  <c r="S4717" i="2"/>
  <c r="Q4718" i="2"/>
  <c r="R4718" i="2"/>
  <c r="S4718" i="2"/>
  <c r="Q4719" i="2"/>
  <c r="Q4720" i="2"/>
  <c r="R4720" i="2"/>
  <c r="Q4721" i="2"/>
  <c r="R4721" i="2"/>
  <c r="S4721" i="2"/>
  <c r="Q4722" i="2"/>
  <c r="R4722" i="2"/>
  <c r="S4722" i="2"/>
  <c r="Q4723" i="2"/>
  <c r="Q4724" i="2"/>
  <c r="R4724" i="2"/>
  <c r="S4724" i="2"/>
  <c r="Q4725" i="2"/>
  <c r="R4725" i="2"/>
  <c r="S4725" i="2"/>
  <c r="Q4726" i="2"/>
  <c r="R4726" i="2"/>
  <c r="S4726" i="2"/>
  <c r="Q4727" i="2"/>
  <c r="Q4728" i="2"/>
  <c r="R4728" i="2"/>
  <c r="Q4729" i="2"/>
  <c r="R4729" i="2"/>
  <c r="S4729" i="2"/>
  <c r="Q4730" i="2"/>
  <c r="R4730" i="2"/>
  <c r="S4730" i="2"/>
  <c r="Q4731" i="2"/>
  <c r="Q4732" i="2"/>
  <c r="R4732" i="2"/>
  <c r="S4732" i="2"/>
  <c r="Q4733" i="2"/>
  <c r="R4733" i="2"/>
  <c r="S4733" i="2"/>
  <c r="Q4734" i="2"/>
  <c r="R4734" i="2"/>
  <c r="S4734" i="2"/>
  <c r="Q4735" i="2"/>
  <c r="Q4736" i="2"/>
  <c r="R4736" i="2"/>
  <c r="Q4737" i="2"/>
  <c r="R4737" i="2"/>
  <c r="S4737" i="2"/>
  <c r="Q4738" i="2"/>
  <c r="R4738" i="2"/>
  <c r="S4738" i="2"/>
  <c r="Q4739" i="2"/>
  <c r="Q4740" i="2"/>
  <c r="R4740" i="2"/>
  <c r="S4740" i="2"/>
  <c r="Q4741" i="2"/>
  <c r="R4741" i="2"/>
  <c r="S4741" i="2"/>
  <c r="Q4742" i="2"/>
  <c r="R4742" i="2"/>
  <c r="S4742" i="2"/>
  <c r="Q4743" i="2"/>
  <c r="Q4744" i="2"/>
  <c r="R4744" i="2"/>
  <c r="Q4745" i="2"/>
  <c r="R4745" i="2"/>
  <c r="S4745" i="2"/>
  <c r="Q4746" i="2"/>
  <c r="R4746" i="2"/>
  <c r="S4746" i="2"/>
  <c r="Q4747" i="2"/>
  <c r="Q4748" i="2"/>
  <c r="R4748" i="2"/>
  <c r="S4748" i="2"/>
  <c r="Q4749" i="2"/>
  <c r="R4749" i="2"/>
  <c r="S4749" i="2"/>
  <c r="Q4750" i="2"/>
  <c r="R4750" i="2"/>
  <c r="S4750" i="2"/>
  <c r="Q4751" i="2"/>
  <c r="Q4752" i="2"/>
  <c r="R4752" i="2"/>
  <c r="Q4753" i="2"/>
  <c r="R4753" i="2"/>
  <c r="S4753" i="2"/>
  <c r="Q4754" i="2"/>
  <c r="R4754" i="2"/>
  <c r="S4754" i="2"/>
  <c r="Q4755" i="2"/>
  <c r="Q4756" i="2"/>
  <c r="R4756" i="2"/>
  <c r="S4756" i="2"/>
  <c r="Q4757" i="2"/>
  <c r="R4757" i="2"/>
  <c r="S4757" i="2"/>
  <c r="Q4758" i="2"/>
  <c r="R4758" i="2"/>
  <c r="S4758" i="2"/>
  <c r="Q4759" i="2"/>
  <c r="Q4760" i="2"/>
  <c r="R4760" i="2"/>
  <c r="Q4761" i="2"/>
  <c r="R4761" i="2"/>
  <c r="S4761" i="2"/>
  <c r="Q4762" i="2"/>
  <c r="R4762" i="2"/>
  <c r="S4762" i="2"/>
  <c r="Q4763" i="2"/>
  <c r="Q4764" i="2"/>
  <c r="R4764" i="2"/>
  <c r="S4764" i="2"/>
  <c r="Q4765" i="2"/>
  <c r="R4765" i="2"/>
  <c r="S4765" i="2"/>
  <c r="Q4766" i="2"/>
  <c r="R4766" i="2"/>
  <c r="S4766" i="2"/>
  <c r="Q4767" i="2"/>
  <c r="Q4768" i="2"/>
  <c r="R4768" i="2"/>
  <c r="Q4769" i="2"/>
  <c r="R4769" i="2"/>
  <c r="S4769" i="2"/>
  <c r="Q4770" i="2"/>
  <c r="R4770" i="2"/>
  <c r="S4770" i="2"/>
  <c r="Q4771" i="2"/>
  <c r="Q4772" i="2"/>
  <c r="R4772" i="2"/>
  <c r="S4772" i="2"/>
  <c r="Q4773" i="2"/>
  <c r="R4773" i="2"/>
  <c r="S4773" i="2"/>
  <c r="Q4774" i="2"/>
  <c r="R4774" i="2"/>
  <c r="S4774" i="2"/>
  <c r="Q4775" i="2"/>
  <c r="Q4776" i="2"/>
  <c r="R4776" i="2"/>
  <c r="Q4777" i="2"/>
  <c r="R4777" i="2"/>
  <c r="S4777" i="2"/>
  <c r="Q4778" i="2"/>
  <c r="R4778" i="2"/>
  <c r="S4778" i="2"/>
  <c r="Q4779" i="2"/>
  <c r="Q4780" i="2"/>
  <c r="R4780" i="2"/>
  <c r="S4780" i="2"/>
  <c r="Q4781" i="2"/>
  <c r="R4781" i="2"/>
  <c r="S4781" i="2"/>
  <c r="Q4782" i="2"/>
  <c r="R4782" i="2"/>
  <c r="S4782" i="2"/>
  <c r="Q4783" i="2"/>
  <c r="Q4784" i="2"/>
  <c r="R4784" i="2"/>
  <c r="Q4785" i="2"/>
  <c r="R4785" i="2"/>
  <c r="S4785" i="2"/>
  <c r="Q4786" i="2"/>
  <c r="R4786" i="2"/>
  <c r="S4786" i="2"/>
  <c r="Q4787" i="2"/>
  <c r="Q4788" i="2"/>
  <c r="R4788" i="2"/>
  <c r="S4788" i="2"/>
  <c r="Q4789" i="2"/>
  <c r="R4789" i="2"/>
  <c r="S4789" i="2"/>
  <c r="Q4790" i="2"/>
  <c r="R4790" i="2"/>
  <c r="S4790" i="2"/>
  <c r="Q4791" i="2"/>
  <c r="Q4792" i="2"/>
  <c r="R4792" i="2"/>
  <c r="Q4793" i="2"/>
  <c r="R4793" i="2"/>
  <c r="S4793" i="2"/>
  <c r="Q4794" i="2"/>
  <c r="R4794" i="2"/>
  <c r="S4794" i="2"/>
  <c r="Q4795" i="2"/>
  <c r="Q4796" i="2"/>
  <c r="R4796" i="2"/>
  <c r="S4796" i="2"/>
  <c r="Q4797" i="2"/>
  <c r="R4797" i="2"/>
  <c r="S4797" i="2"/>
  <c r="Q4798" i="2"/>
  <c r="R4798" i="2"/>
  <c r="S4798" i="2"/>
  <c r="Q4799" i="2"/>
  <c r="Q4800" i="2"/>
  <c r="R4800" i="2"/>
  <c r="Q4801" i="2"/>
  <c r="R4801" i="2"/>
  <c r="S4801" i="2"/>
  <c r="Q4802" i="2"/>
  <c r="R4802" i="2"/>
  <c r="S4802" i="2"/>
  <c r="Q4803" i="2"/>
  <c r="Q4804" i="2"/>
  <c r="R4804" i="2"/>
  <c r="S4804" i="2"/>
  <c r="Q4805" i="2"/>
  <c r="R4805" i="2"/>
  <c r="S4805" i="2"/>
  <c r="Q4806" i="2"/>
  <c r="R4806" i="2"/>
  <c r="S4806" i="2"/>
  <c r="Q4807" i="2"/>
  <c r="Q4808" i="2"/>
  <c r="R4808" i="2"/>
  <c r="Q4809" i="2"/>
  <c r="R4809" i="2"/>
  <c r="S4809" i="2"/>
  <c r="Q4810" i="2"/>
  <c r="R4810" i="2"/>
  <c r="S4810" i="2"/>
  <c r="Q4811" i="2"/>
  <c r="Q4812" i="2"/>
  <c r="R4812" i="2"/>
  <c r="S4812" i="2"/>
  <c r="Q4813" i="2"/>
  <c r="R4813" i="2"/>
  <c r="S4813" i="2"/>
  <c r="Q4814" i="2"/>
  <c r="R4814" i="2"/>
  <c r="S4814" i="2"/>
  <c r="Q4815" i="2"/>
  <c r="Q4816" i="2"/>
  <c r="R4816" i="2"/>
  <c r="Q4817" i="2"/>
  <c r="R4817" i="2"/>
  <c r="S4817" i="2"/>
  <c r="Q4818" i="2"/>
  <c r="R4818" i="2"/>
  <c r="S4818" i="2"/>
  <c r="Q4819" i="2"/>
  <c r="Q4820" i="2"/>
  <c r="R4820" i="2"/>
  <c r="S4820" i="2"/>
  <c r="Q4821" i="2"/>
  <c r="R4821" i="2"/>
  <c r="S4821" i="2"/>
  <c r="Q4822" i="2"/>
  <c r="R4822" i="2"/>
  <c r="S4822" i="2"/>
  <c r="Q4823" i="2"/>
  <c r="Q4824" i="2"/>
  <c r="R4824" i="2"/>
  <c r="Q4825" i="2"/>
  <c r="R4825" i="2"/>
  <c r="S4825" i="2"/>
  <c r="Q4826" i="2"/>
  <c r="R4826" i="2"/>
  <c r="S4826" i="2"/>
  <c r="Q4827" i="2"/>
  <c r="Q4828" i="2"/>
  <c r="R4828" i="2"/>
  <c r="S4828" i="2"/>
  <c r="Q4829" i="2"/>
  <c r="R4829" i="2"/>
  <c r="S4829" i="2"/>
  <c r="Q4830" i="2"/>
  <c r="R4830" i="2"/>
  <c r="S4830" i="2"/>
  <c r="Q4831" i="2"/>
  <c r="Q4832" i="2"/>
  <c r="R4832" i="2"/>
  <c r="Q4833" i="2"/>
  <c r="R4833" i="2"/>
  <c r="S4833" i="2"/>
  <c r="Q4834" i="2"/>
  <c r="R4834" i="2"/>
  <c r="S4834" i="2"/>
  <c r="Q4835" i="2"/>
  <c r="Q4836" i="2"/>
  <c r="R4836" i="2"/>
  <c r="S4836" i="2"/>
  <c r="Q4837" i="2"/>
  <c r="R4837" i="2"/>
  <c r="S4837" i="2"/>
  <c r="Q4838" i="2"/>
  <c r="R4838" i="2"/>
  <c r="S4838" i="2"/>
  <c r="Q4839" i="2"/>
  <c r="Q4840" i="2"/>
  <c r="R4840" i="2"/>
  <c r="Q4841" i="2"/>
  <c r="R4841" i="2"/>
  <c r="S4841" i="2"/>
  <c r="Q4842" i="2"/>
  <c r="R4842" i="2"/>
  <c r="S4842" i="2"/>
  <c r="Q4843" i="2"/>
  <c r="Q4844" i="2"/>
  <c r="R4844" i="2"/>
  <c r="S4844" i="2"/>
  <c r="Q4845" i="2"/>
  <c r="R4845" i="2"/>
  <c r="S4845" i="2"/>
  <c r="Q4846" i="2"/>
  <c r="R4846" i="2"/>
  <c r="S4846" i="2"/>
  <c r="Q4847" i="2"/>
  <c r="Q4848" i="2"/>
  <c r="R4848" i="2"/>
  <c r="Q4849" i="2"/>
  <c r="R4849" i="2"/>
  <c r="S4849" i="2"/>
  <c r="Q4850" i="2"/>
  <c r="R4850" i="2"/>
  <c r="S4850" i="2"/>
  <c r="Q4851" i="2"/>
  <c r="Q4852" i="2"/>
  <c r="R4852" i="2"/>
  <c r="S4852" i="2"/>
  <c r="Q4853" i="2"/>
  <c r="R4853" i="2"/>
  <c r="S4853" i="2"/>
  <c r="Q4854" i="2"/>
  <c r="R4854" i="2"/>
  <c r="S4854" i="2"/>
  <c r="Q4855" i="2"/>
  <c r="Q4856" i="2"/>
  <c r="R4856" i="2"/>
  <c r="Q4857" i="2"/>
  <c r="R4857" i="2"/>
  <c r="S4857" i="2"/>
  <c r="Q4858" i="2"/>
  <c r="R4858" i="2"/>
  <c r="S4858" i="2"/>
  <c r="Q4859" i="2"/>
  <c r="Q4860" i="2"/>
  <c r="R4860" i="2"/>
  <c r="S4860" i="2"/>
  <c r="Q4861" i="2"/>
  <c r="R4861" i="2"/>
  <c r="S4861" i="2"/>
  <c r="Q4862" i="2"/>
  <c r="R4862" i="2"/>
  <c r="S4862" i="2"/>
  <c r="Q4863" i="2"/>
  <c r="Q4864" i="2"/>
  <c r="R4864" i="2"/>
  <c r="Q4865" i="2"/>
  <c r="R4865" i="2"/>
  <c r="S4865" i="2"/>
  <c r="Q4866" i="2"/>
  <c r="R4866" i="2"/>
  <c r="S4866" i="2"/>
  <c r="Q4867" i="2"/>
  <c r="Q4868" i="2"/>
  <c r="R4868" i="2"/>
  <c r="S4868" i="2"/>
  <c r="Q4869" i="2"/>
  <c r="R4869" i="2"/>
  <c r="S4869" i="2"/>
  <c r="Q4870" i="2"/>
  <c r="R4870" i="2"/>
  <c r="S4870" i="2"/>
  <c r="Q4871" i="2"/>
  <c r="Q4872" i="2"/>
  <c r="R4872" i="2"/>
  <c r="Q4873" i="2"/>
  <c r="R4873" i="2"/>
  <c r="S4873" i="2"/>
  <c r="Q4874" i="2"/>
  <c r="R4874" i="2"/>
  <c r="S4874" i="2"/>
  <c r="Q4875" i="2"/>
  <c r="Q4876" i="2"/>
  <c r="R4876" i="2"/>
  <c r="S4876" i="2"/>
  <c r="Q4877" i="2"/>
  <c r="R4877" i="2"/>
  <c r="S4877" i="2"/>
  <c r="Q4878" i="2"/>
  <c r="R4878" i="2"/>
  <c r="S4878" i="2"/>
  <c r="Q4879" i="2"/>
  <c r="Q4880" i="2"/>
  <c r="R4880" i="2"/>
  <c r="Q4881" i="2"/>
  <c r="R4881" i="2"/>
  <c r="S4881" i="2"/>
  <c r="Q4882" i="2"/>
  <c r="R4882" i="2"/>
  <c r="S4882" i="2"/>
  <c r="Q4883" i="2"/>
  <c r="Q4884" i="2"/>
  <c r="R4884" i="2"/>
  <c r="S4884" i="2"/>
  <c r="Q4885" i="2"/>
  <c r="R4885" i="2"/>
  <c r="S4885" i="2"/>
  <c r="Q4886" i="2"/>
  <c r="R4886" i="2"/>
  <c r="S4886" i="2"/>
  <c r="Q4887" i="2"/>
  <c r="Q4888" i="2"/>
  <c r="R4888" i="2"/>
  <c r="Q4889" i="2"/>
  <c r="R4889" i="2"/>
  <c r="S4889" i="2"/>
  <c r="Q4890" i="2"/>
  <c r="R4890" i="2"/>
  <c r="S4890" i="2"/>
  <c r="Q4891" i="2"/>
  <c r="Q4892" i="2"/>
  <c r="R4892" i="2"/>
  <c r="S4892" i="2"/>
  <c r="Q4893" i="2"/>
  <c r="R4893" i="2"/>
  <c r="S4893" i="2"/>
  <c r="Q4894" i="2"/>
  <c r="R4894" i="2"/>
  <c r="S4894" i="2"/>
  <c r="Q4895" i="2"/>
  <c r="Q4896" i="2"/>
  <c r="R4896" i="2"/>
  <c r="Q4897" i="2"/>
  <c r="R4897" i="2"/>
  <c r="S4897" i="2"/>
  <c r="Q4898" i="2"/>
  <c r="R4898" i="2"/>
  <c r="S4898" i="2"/>
  <c r="Q4899" i="2"/>
  <c r="Q4900" i="2"/>
  <c r="R4900" i="2"/>
  <c r="S4900" i="2"/>
  <c r="Q4901" i="2"/>
  <c r="R4901" i="2"/>
  <c r="S4901" i="2"/>
  <c r="Q4902" i="2"/>
  <c r="R4902" i="2"/>
  <c r="S4902" i="2"/>
  <c r="Q4903" i="2"/>
  <c r="Q4904" i="2"/>
  <c r="R4904" i="2"/>
  <c r="Q4905" i="2"/>
  <c r="R4905" i="2"/>
  <c r="S4905" i="2"/>
  <c r="Q4906" i="2"/>
  <c r="R4906" i="2"/>
  <c r="S4906" i="2"/>
  <c r="Q4907" i="2"/>
  <c r="Q4908" i="2"/>
  <c r="R4908" i="2"/>
  <c r="S4908" i="2"/>
  <c r="Q4909" i="2"/>
  <c r="R4909" i="2"/>
  <c r="S4909" i="2"/>
  <c r="Q4910" i="2"/>
  <c r="R4910" i="2"/>
  <c r="S4910" i="2"/>
  <c r="Q4911" i="2"/>
  <c r="Q4912" i="2"/>
  <c r="R4912" i="2"/>
  <c r="Q4913" i="2"/>
  <c r="R4913" i="2"/>
  <c r="S4913" i="2"/>
  <c r="Q4914" i="2"/>
  <c r="R4914" i="2"/>
  <c r="S4914" i="2"/>
  <c r="Q4915" i="2"/>
  <c r="Q4916" i="2"/>
  <c r="R4916" i="2"/>
  <c r="S4916" i="2"/>
  <c r="Q4917" i="2"/>
  <c r="R4917" i="2"/>
  <c r="S4917" i="2"/>
  <c r="Q4918" i="2"/>
  <c r="R4918" i="2"/>
  <c r="S4918" i="2"/>
  <c r="Q4919" i="2"/>
  <c r="Q4920" i="2"/>
  <c r="R4920" i="2"/>
  <c r="Q4921" i="2"/>
  <c r="R4921" i="2"/>
  <c r="S4921" i="2"/>
  <c r="Q4922" i="2"/>
  <c r="R4922" i="2"/>
  <c r="S4922" i="2"/>
  <c r="Q4923" i="2"/>
  <c r="Q4924" i="2"/>
  <c r="R4924" i="2"/>
  <c r="S4924" i="2"/>
  <c r="Q4925" i="2"/>
  <c r="R4925" i="2"/>
  <c r="S4925" i="2"/>
  <c r="Q4926" i="2"/>
  <c r="R4926" i="2"/>
  <c r="S4926" i="2"/>
  <c r="Q4927" i="2"/>
  <c r="Q4928" i="2"/>
  <c r="R4928" i="2"/>
  <c r="Q4929" i="2"/>
  <c r="R4929" i="2"/>
  <c r="S4929" i="2"/>
  <c r="Q4930" i="2"/>
  <c r="R4930" i="2"/>
  <c r="S4930" i="2"/>
  <c r="Q4931" i="2"/>
  <c r="Q4932" i="2"/>
  <c r="R4932" i="2"/>
  <c r="S4932" i="2"/>
  <c r="Q4933" i="2"/>
  <c r="R4933" i="2"/>
  <c r="S4933" i="2"/>
  <c r="Q4934" i="2"/>
  <c r="R4934" i="2"/>
  <c r="S4934" i="2"/>
  <c r="Q4935" i="2"/>
  <c r="Q4936" i="2"/>
  <c r="R4936" i="2"/>
  <c r="Q4937" i="2"/>
  <c r="R4937" i="2"/>
  <c r="S4937" i="2"/>
  <c r="Q4938" i="2"/>
  <c r="R4938" i="2"/>
  <c r="S4938" i="2"/>
  <c r="Q4939" i="2"/>
  <c r="Q4940" i="2"/>
  <c r="R4940" i="2"/>
  <c r="S4940" i="2"/>
  <c r="Q4941" i="2"/>
  <c r="R4941" i="2"/>
  <c r="S4941" i="2"/>
  <c r="Q4942" i="2"/>
  <c r="R4942" i="2"/>
  <c r="S4942" i="2"/>
  <c r="Q4943" i="2"/>
  <c r="Q4944" i="2"/>
  <c r="R4944" i="2"/>
  <c r="Q4945" i="2"/>
  <c r="R4945" i="2"/>
  <c r="S4945" i="2"/>
  <c r="Q4946" i="2"/>
  <c r="R4946" i="2"/>
  <c r="S4946" i="2"/>
  <c r="Q4947" i="2"/>
  <c r="Q4948" i="2"/>
  <c r="R4948" i="2"/>
  <c r="S4948" i="2"/>
  <c r="Q4949" i="2"/>
  <c r="R4949" i="2"/>
  <c r="S4949" i="2"/>
  <c r="Q4950" i="2"/>
  <c r="R4950" i="2"/>
  <c r="S4950" i="2"/>
  <c r="Q4951" i="2"/>
  <c r="Q4952" i="2"/>
  <c r="R4952" i="2"/>
  <c r="Q4953" i="2"/>
  <c r="R4953" i="2"/>
  <c r="S4953" i="2"/>
  <c r="Q4954" i="2"/>
  <c r="R4954" i="2"/>
  <c r="S4954" i="2"/>
  <c r="Q4955" i="2"/>
  <c r="Q4956" i="2"/>
  <c r="R4956" i="2"/>
  <c r="S4956" i="2"/>
  <c r="Q4957" i="2"/>
  <c r="R4957" i="2"/>
  <c r="S4957" i="2"/>
  <c r="Q4958" i="2"/>
  <c r="R4958" i="2"/>
  <c r="S4958" i="2"/>
  <c r="Q4959" i="2"/>
  <c r="Q4960" i="2"/>
  <c r="R4960" i="2"/>
  <c r="Q4961" i="2"/>
  <c r="R4961" i="2"/>
  <c r="S4961" i="2"/>
  <c r="Q4962" i="2"/>
  <c r="R4962" i="2"/>
  <c r="S4962" i="2"/>
  <c r="Q4963" i="2"/>
  <c r="Q4964" i="2"/>
  <c r="R4964" i="2"/>
  <c r="S4964" i="2"/>
  <c r="Q4965" i="2"/>
  <c r="R4965" i="2"/>
  <c r="S4965" i="2"/>
  <c r="Q4966" i="2"/>
  <c r="R4966" i="2"/>
  <c r="S4966" i="2"/>
  <c r="Q4967" i="2"/>
  <c r="Q4968" i="2"/>
  <c r="R4968" i="2"/>
  <c r="Q4969" i="2"/>
  <c r="R4969" i="2"/>
  <c r="S4969" i="2"/>
  <c r="Q4970" i="2"/>
  <c r="R4970" i="2"/>
  <c r="S4970" i="2"/>
  <c r="Q4971" i="2"/>
  <c r="Q4972" i="2"/>
  <c r="R4972" i="2"/>
  <c r="S4972" i="2"/>
  <c r="Q4973" i="2"/>
  <c r="R4973" i="2"/>
  <c r="S4973" i="2"/>
  <c r="Q4974" i="2"/>
  <c r="R4974" i="2"/>
  <c r="S4974" i="2"/>
  <c r="Q4975" i="2"/>
  <c r="Q4976" i="2"/>
  <c r="R4976" i="2"/>
  <c r="Q4977" i="2"/>
  <c r="R4977" i="2"/>
  <c r="S4977" i="2"/>
  <c r="Q4978" i="2"/>
  <c r="R4978" i="2"/>
  <c r="S4978" i="2"/>
  <c r="Q4979" i="2"/>
  <c r="Q4980" i="2"/>
  <c r="R4980" i="2"/>
  <c r="S4980" i="2"/>
  <c r="Q4981" i="2"/>
  <c r="R4981" i="2"/>
  <c r="S4981" i="2"/>
  <c r="Q4982" i="2"/>
  <c r="R4982" i="2"/>
  <c r="S4982" i="2"/>
  <c r="Q4983" i="2"/>
  <c r="Q4984" i="2"/>
  <c r="R4984" i="2"/>
  <c r="Q4985" i="2"/>
  <c r="R4985" i="2"/>
  <c r="S4985" i="2"/>
  <c r="Q4986" i="2"/>
  <c r="R4986" i="2"/>
  <c r="S4986" i="2"/>
  <c r="Q4987" i="2"/>
  <c r="Q4988" i="2"/>
  <c r="R4988" i="2"/>
  <c r="S4988" i="2"/>
  <c r="Q4989" i="2"/>
  <c r="R4989" i="2"/>
  <c r="S4989" i="2"/>
  <c r="Q4990" i="2"/>
  <c r="R4990" i="2"/>
  <c r="S4990" i="2"/>
  <c r="Q4991" i="2"/>
  <c r="Q4992" i="2"/>
  <c r="R4992" i="2"/>
  <c r="Q4993" i="2"/>
  <c r="R4993" i="2"/>
  <c r="S4993" i="2"/>
  <c r="Q4994" i="2"/>
  <c r="R4994" i="2"/>
  <c r="S4994" i="2"/>
  <c r="Q4995" i="2"/>
  <c r="Q4996" i="2"/>
  <c r="R4996" i="2"/>
  <c r="S4996" i="2"/>
  <c r="Q4997" i="2"/>
  <c r="R4997" i="2"/>
  <c r="S4997" i="2"/>
  <c r="Q4998" i="2"/>
  <c r="R4998" i="2"/>
  <c r="S4998" i="2"/>
  <c r="Q4999" i="2"/>
  <c r="Q5000" i="2"/>
  <c r="R5000" i="2"/>
  <c r="Q5001" i="2"/>
  <c r="R5001" i="2"/>
  <c r="S5001" i="2"/>
  <c r="Q5002" i="2"/>
  <c r="R5002" i="2"/>
  <c r="S5002" i="2"/>
  <c r="Q5003" i="2"/>
  <c r="Q5004" i="2"/>
  <c r="R5004" i="2"/>
  <c r="S5004" i="2"/>
  <c r="Q5005" i="2"/>
  <c r="R5005" i="2"/>
  <c r="S5005" i="2"/>
  <c r="Q5006" i="2"/>
  <c r="R5006" i="2"/>
  <c r="S5006" i="2"/>
  <c r="Q5007" i="2"/>
  <c r="Q5008" i="2"/>
  <c r="R5008" i="2"/>
  <c r="Q5009" i="2"/>
  <c r="R5009" i="2"/>
  <c r="S5009" i="2"/>
  <c r="Q5010" i="2"/>
  <c r="R5010" i="2"/>
  <c r="S5010" i="2"/>
  <c r="Q5011" i="2"/>
  <c r="Q5012" i="2"/>
  <c r="R5012" i="2"/>
  <c r="S5012" i="2"/>
  <c r="Q5013" i="2"/>
  <c r="R5013" i="2"/>
  <c r="S5013" i="2"/>
  <c r="Q5014" i="2"/>
  <c r="R5014" i="2"/>
  <c r="S5014" i="2"/>
  <c r="Q5015" i="2"/>
  <c r="Q5016" i="2"/>
  <c r="R5016" i="2"/>
  <c r="Q5017" i="2"/>
  <c r="R5017" i="2"/>
  <c r="S5017" i="2"/>
  <c r="Q5018" i="2"/>
  <c r="R5018" i="2"/>
  <c r="S5018" i="2"/>
  <c r="Q5019" i="2"/>
  <c r="Q5020" i="2"/>
  <c r="R5020" i="2"/>
  <c r="S5020" i="2"/>
  <c r="Q5021" i="2"/>
  <c r="R5021" i="2"/>
  <c r="S5021" i="2"/>
  <c r="Q5022" i="2"/>
  <c r="R5022" i="2"/>
  <c r="S5022" i="2"/>
  <c r="Q5023" i="2"/>
  <c r="Q5024" i="2"/>
  <c r="R5024" i="2"/>
  <c r="Q5025" i="2"/>
  <c r="R5025" i="2"/>
  <c r="S5025" i="2"/>
  <c r="Q5026" i="2"/>
  <c r="R5026" i="2"/>
  <c r="S5026" i="2"/>
  <c r="Q5027" i="2"/>
  <c r="Q5028" i="2"/>
  <c r="R5028" i="2"/>
  <c r="S5028" i="2"/>
  <c r="Q5029" i="2"/>
  <c r="R5029" i="2"/>
  <c r="S5029" i="2"/>
  <c r="Q5030" i="2"/>
  <c r="R5030" i="2"/>
  <c r="S5030" i="2"/>
  <c r="Q5031" i="2"/>
  <c r="Q5032" i="2"/>
  <c r="R5032" i="2"/>
  <c r="Q5033" i="2"/>
  <c r="R5033" i="2"/>
  <c r="S5033" i="2"/>
  <c r="Q5034" i="2"/>
  <c r="R5034" i="2"/>
  <c r="S5034" i="2"/>
  <c r="Q5035" i="2"/>
  <c r="Q5036" i="2"/>
  <c r="R5036" i="2"/>
  <c r="S5036" i="2"/>
  <c r="Q5037" i="2"/>
  <c r="R5037" i="2"/>
  <c r="S5037" i="2"/>
  <c r="Q5038" i="2"/>
  <c r="R5038" i="2"/>
  <c r="S5038" i="2"/>
  <c r="Q5039" i="2"/>
  <c r="Q5040" i="2"/>
  <c r="R5040" i="2"/>
  <c r="Q5041" i="2"/>
  <c r="R5041" i="2"/>
  <c r="S5041" i="2"/>
  <c r="Q5042" i="2"/>
  <c r="R5042" i="2"/>
  <c r="S5042" i="2"/>
  <c r="Q5043" i="2"/>
  <c r="Q5044" i="2"/>
  <c r="R5044" i="2"/>
  <c r="S5044" i="2"/>
  <c r="Q5045" i="2"/>
  <c r="R5045" i="2"/>
  <c r="S5045" i="2"/>
  <c r="Q5046" i="2"/>
  <c r="R5046" i="2"/>
  <c r="S5046" i="2"/>
  <c r="Q5047" i="2"/>
  <c r="Q5048" i="2"/>
  <c r="R5048" i="2"/>
  <c r="Q5049" i="2"/>
  <c r="R5049" i="2"/>
  <c r="S5049" i="2"/>
  <c r="Q5050" i="2"/>
  <c r="R5050" i="2"/>
  <c r="S5050" i="2"/>
  <c r="Q5051" i="2"/>
  <c r="Q5052" i="2"/>
  <c r="R5052" i="2"/>
  <c r="S5052" i="2"/>
  <c r="Q5053" i="2"/>
  <c r="R5053" i="2"/>
  <c r="S5053" i="2"/>
  <c r="Q5054" i="2"/>
  <c r="R5054" i="2"/>
  <c r="S5054" i="2"/>
  <c r="Q5055" i="2"/>
  <c r="Q5056" i="2"/>
  <c r="R5056" i="2"/>
  <c r="Q5057" i="2"/>
  <c r="R5057" i="2"/>
  <c r="S5057" i="2"/>
  <c r="Q5058" i="2"/>
  <c r="R5058" i="2"/>
  <c r="S5058" i="2"/>
  <c r="Q5059" i="2"/>
  <c r="Q5060" i="2"/>
  <c r="R5060" i="2"/>
  <c r="S5060" i="2"/>
  <c r="Q5061" i="2"/>
  <c r="R5061" i="2"/>
  <c r="S5061" i="2"/>
  <c r="Q5062" i="2"/>
  <c r="R5062" i="2"/>
  <c r="S5062" i="2"/>
  <c r="Q5063" i="2"/>
  <c r="Q5064" i="2"/>
  <c r="R5064" i="2"/>
  <c r="Q5065" i="2"/>
  <c r="R5065" i="2"/>
  <c r="S5065" i="2"/>
  <c r="Q5066" i="2"/>
  <c r="R5066" i="2"/>
  <c r="S5066" i="2"/>
  <c r="Q5067" i="2"/>
  <c r="Q5068" i="2"/>
  <c r="R5068" i="2"/>
  <c r="S5068" i="2"/>
  <c r="Q5069" i="2"/>
  <c r="R5069" i="2"/>
  <c r="S5069" i="2"/>
  <c r="Q5070" i="2"/>
  <c r="R5070" i="2"/>
  <c r="S5070" i="2"/>
  <c r="Q5071" i="2"/>
  <c r="Q5072" i="2"/>
  <c r="R5072" i="2"/>
  <c r="Q5073" i="2"/>
  <c r="R5073" i="2"/>
  <c r="S5073" i="2"/>
  <c r="Q5074" i="2"/>
  <c r="R5074" i="2"/>
  <c r="S5074" i="2"/>
  <c r="Q5075" i="2"/>
  <c r="Q5076" i="2"/>
  <c r="R5076" i="2"/>
  <c r="S5076" i="2"/>
  <c r="Q5077" i="2"/>
  <c r="R5077" i="2"/>
  <c r="S5077" i="2"/>
  <c r="Q5078" i="2"/>
  <c r="R5078" i="2"/>
  <c r="S5078" i="2"/>
  <c r="Q5079" i="2"/>
  <c r="Q5080" i="2"/>
  <c r="R5080" i="2"/>
  <c r="Q5081" i="2"/>
  <c r="R5081" i="2"/>
  <c r="S5081" i="2"/>
  <c r="Q5082" i="2"/>
  <c r="R5082" i="2"/>
  <c r="S5082" i="2"/>
  <c r="Q5083" i="2"/>
  <c r="Q5084" i="2"/>
  <c r="R5084" i="2"/>
  <c r="S5084" i="2"/>
  <c r="Q5085" i="2"/>
  <c r="R5085" i="2"/>
  <c r="S5085" i="2"/>
  <c r="Q5086" i="2"/>
  <c r="R5086" i="2"/>
  <c r="S5086" i="2"/>
  <c r="Q5087" i="2"/>
  <c r="Q5088" i="2"/>
  <c r="R5088" i="2"/>
  <c r="Q5089" i="2"/>
  <c r="R5089" i="2"/>
  <c r="S5089" i="2"/>
  <c r="Q5090" i="2"/>
  <c r="R5090" i="2"/>
  <c r="S5090" i="2"/>
  <c r="Q5091" i="2"/>
  <c r="Q5092" i="2"/>
  <c r="R5092" i="2"/>
  <c r="S5092" i="2"/>
  <c r="Q5093" i="2"/>
  <c r="R5093" i="2"/>
  <c r="S5093" i="2"/>
  <c r="Q5094" i="2"/>
  <c r="R5094" i="2"/>
  <c r="S5094" i="2"/>
  <c r="Q5095" i="2"/>
  <c r="Q5096" i="2"/>
  <c r="R5096" i="2"/>
  <c r="Q5097" i="2"/>
  <c r="R5097" i="2"/>
  <c r="S5097" i="2"/>
  <c r="Q5098" i="2"/>
  <c r="R5098" i="2"/>
  <c r="S5098" i="2"/>
  <c r="Q5099" i="2"/>
  <c r="Q5100" i="2"/>
  <c r="R5100" i="2"/>
  <c r="S5100" i="2"/>
  <c r="Q5101" i="2"/>
  <c r="R5101" i="2"/>
  <c r="S5101" i="2"/>
  <c r="Q5102" i="2"/>
  <c r="R5102" i="2"/>
  <c r="S5102" i="2"/>
  <c r="Q5103" i="2"/>
  <c r="Q5104" i="2"/>
  <c r="R5104" i="2"/>
  <c r="Q5105" i="2"/>
  <c r="R5105" i="2"/>
  <c r="S5105" i="2"/>
  <c r="Q5106" i="2"/>
  <c r="R5106" i="2"/>
  <c r="S5106" i="2"/>
  <c r="Q5107" i="2"/>
  <c r="Q5108" i="2"/>
  <c r="R5108" i="2"/>
  <c r="S5108" i="2"/>
  <c r="Q5109" i="2"/>
  <c r="R5109" i="2"/>
  <c r="S5109" i="2"/>
  <c r="Q5110" i="2"/>
  <c r="R5110" i="2"/>
  <c r="S5110" i="2"/>
  <c r="Q5111" i="2"/>
  <c r="Q5112" i="2"/>
  <c r="R5112" i="2"/>
  <c r="Q5113" i="2"/>
  <c r="R5113" i="2"/>
  <c r="S5113" i="2"/>
  <c r="Q5114" i="2"/>
  <c r="R5114" i="2"/>
  <c r="S5114" i="2"/>
  <c r="Q5115" i="2"/>
  <c r="Q5116" i="2"/>
  <c r="R5116" i="2"/>
  <c r="S5116" i="2"/>
  <c r="Q5117" i="2"/>
  <c r="R5117" i="2"/>
  <c r="S5117" i="2"/>
  <c r="Q5118" i="2"/>
  <c r="R5118" i="2"/>
  <c r="S5118" i="2"/>
  <c r="Q5119" i="2"/>
  <c r="Q5120" i="2"/>
  <c r="R5120" i="2"/>
  <c r="Q5121" i="2"/>
  <c r="R5121" i="2"/>
  <c r="S5121" i="2"/>
  <c r="Q5122" i="2"/>
  <c r="R5122" i="2"/>
  <c r="S5122" i="2"/>
  <c r="Q5123" i="2"/>
  <c r="Q5124" i="2"/>
  <c r="R5124" i="2"/>
  <c r="S5124" i="2"/>
  <c r="Q5125" i="2"/>
  <c r="R5125" i="2"/>
  <c r="S5125" i="2"/>
  <c r="Q5126" i="2"/>
  <c r="R5126" i="2"/>
  <c r="S5126" i="2"/>
  <c r="Q5127" i="2"/>
  <c r="Q5128" i="2"/>
  <c r="R5128" i="2"/>
  <c r="Q5129" i="2"/>
  <c r="R5129" i="2"/>
  <c r="S5129" i="2"/>
  <c r="Q5130" i="2"/>
  <c r="R5130" i="2"/>
  <c r="S5130" i="2"/>
  <c r="Q5131" i="2"/>
  <c r="Q5132" i="2"/>
  <c r="R5132" i="2"/>
  <c r="S5132" i="2"/>
  <c r="Q5133" i="2"/>
  <c r="R5133" i="2"/>
  <c r="S5133" i="2"/>
  <c r="Q5134" i="2"/>
  <c r="R5134" i="2"/>
  <c r="S5134" i="2"/>
  <c r="Q5135" i="2"/>
  <c r="Q5136" i="2"/>
  <c r="R5136" i="2"/>
  <c r="Q5137" i="2"/>
  <c r="R5137" i="2"/>
  <c r="S5137" i="2"/>
  <c r="Q5138" i="2"/>
  <c r="R5138" i="2"/>
  <c r="S5138" i="2"/>
  <c r="Q5139" i="2"/>
  <c r="Q5140" i="2"/>
  <c r="R5140" i="2"/>
  <c r="S5140" i="2"/>
  <c r="Q5141" i="2"/>
  <c r="R5141" i="2"/>
  <c r="S5141" i="2"/>
  <c r="Q5142" i="2"/>
  <c r="R5142" i="2"/>
  <c r="S5142" i="2"/>
  <c r="Q5143" i="2"/>
  <c r="Q5144" i="2"/>
  <c r="R5144" i="2"/>
  <c r="Q5145" i="2"/>
  <c r="R5145" i="2"/>
  <c r="S5145" i="2"/>
  <c r="Q5146" i="2"/>
  <c r="R5146" i="2"/>
  <c r="S5146" i="2"/>
  <c r="Q5147" i="2"/>
  <c r="Q5148" i="2"/>
  <c r="R5148" i="2"/>
  <c r="S5148" i="2"/>
  <c r="Q5149" i="2"/>
  <c r="R5149" i="2"/>
  <c r="S5149" i="2"/>
  <c r="Q5150" i="2"/>
  <c r="R5150" i="2"/>
  <c r="S5150" i="2"/>
  <c r="Q5151" i="2"/>
  <c r="Q5152" i="2"/>
  <c r="R5152" i="2"/>
  <c r="Q5153" i="2"/>
  <c r="R5153" i="2"/>
  <c r="S5153" i="2"/>
  <c r="Q5154" i="2"/>
  <c r="R5154" i="2"/>
  <c r="S5154" i="2"/>
  <c r="Q5155" i="2"/>
  <c r="Q5156" i="2"/>
  <c r="R5156" i="2"/>
  <c r="S5156" i="2"/>
  <c r="Q5157" i="2"/>
  <c r="R5157" i="2"/>
  <c r="S5157" i="2"/>
  <c r="Q5158" i="2"/>
  <c r="R5158" i="2"/>
  <c r="S5158" i="2"/>
  <c r="Q5159" i="2"/>
  <c r="Q5160" i="2"/>
  <c r="R5160" i="2"/>
  <c r="Q5161" i="2"/>
  <c r="R5161" i="2"/>
  <c r="S5161" i="2"/>
  <c r="Q5162" i="2"/>
  <c r="R5162" i="2"/>
  <c r="S5162" i="2"/>
  <c r="Q5163" i="2"/>
  <c r="Q5164" i="2"/>
  <c r="R5164" i="2"/>
  <c r="S5164" i="2"/>
  <c r="Q5165" i="2"/>
  <c r="R5165" i="2"/>
  <c r="S5165" i="2"/>
  <c r="Q5166" i="2"/>
  <c r="R5166" i="2"/>
  <c r="S5166" i="2"/>
  <c r="Q5167" i="2"/>
  <c r="Q5168" i="2"/>
  <c r="R5168" i="2"/>
  <c r="Q5169" i="2"/>
  <c r="R5169" i="2"/>
  <c r="S5169" i="2"/>
  <c r="Q5170" i="2"/>
  <c r="R5170" i="2"/>
  <c r="S5170" i="2"/>
  <c r="Q5171" i="2"/>
  <c r="Q5172" i="2"/>
  <c r="R5172" i="2"/>
  <c r="S5172" i="2"/>
  <c r="Q5173" i="2"/>
  <c r="R5173" i="2"/>
  <c r="S5173" i="2"/>
  <c r="Q5174" i="2"/>
  <c r="R5174" i="2"/>
  <c r="S5174" i="2"/>
  <c r="Q5175" i="2"/>
  <c r="Q5176" i="2"/>
  <c r="R5176" i="2"/>
  <c r="Q5177" i="2"/>
  <c r="R5177" i="2"/>
  <c r="S5177" i="2"/>
  <c r="Q5178" i="2"/>
  <c r="R5178" i="2"/>
  <c r="S5178" i="2"/>
  <c r="Q5179" i="2"/>
  <c r="Q5180" i="2"/>
  <c r="Q5181" i="2"/>
  <c r="R5181" i="2"/>
  <c r="S5181" i="2"/>
  <c r="Q5182" i="2"/>
  <c r="R5182" i="2"/>
  <c r="S5182" i="2"/>
  <c r="Q5183" i="2"/>
  <c r="Q5184" i="2"/>
  <c r="R5184" i="2"/>
  <c r="Q5185" i="2"/>
  <c r="R5185" i="2"/>
  <c r="S5185" i="2"/>
  <c r="Q5186" i="2"/>
  <c r="R5186" i="2"/>
  <c r="S5186" i="2"/>
  <c r="Q5187" i="2"/>
  <c r="Q5188" i="2"/>
  <c r="R5188" i="2"/>
  <c r="Q5189" i="2"/>
  <c r="R5189" i="2"/>
  <c r="S5189" i="2"/>
  <c r="Q5190" i="2"/>
  <c r="R5190" i="2"/>
  <c r="S5190" i="2"/>
  <c r="Q5191" i="2"/>
  <c r="Q5192" i="2"/>
  <c r="R5192" i="2"/>
  <c r="Q5193" i="2"/>
  <c r="R5193" i="2"/>
  <c r="S5193" i="2"/>
  <c r="Q5194" i="2"/>
  <c r="R5194" i="2"/>
  <c r="S5194" i="2"/>
  <c r="Q5195" i="2"/>
  <c r="Q5196" i="2"/>
  <c r="Q5197" i="2"/>
  <c r="R5197" i="2"/>
  <c r="S5197" i="2"/>
  <c r="Q5198" i="2"/>
  <c r="R5198" i="2"/>
  <c r="S5198" i="2"/>
  <c r="Q5199" i="2"/>
  <c r="Q5200" i="2"/>
  <c r="R5200" i="2"/>
  <c r="Q5201" i="2"/>
  <c r="R5201" i="2"/>
  <c r="S5201" i="2"/>
  <c r="Q5202" i="2"/>
  <c r="R5202" i="2"/>
  <c r="S5202" i="2"/>
  <c r="Q5203" i="2"/>
  <c r="Q5204" i="2"/>
  <c r="R5204" i="2"/>
  <c r="Q5205" i="2"/>
  <c r="R5205" i="2"/>
  <c r="S5205" i="2"/>
  <c r="Q5206" i="2"/>
  <c r="R5206" i="2"/>
  <c r="S5206" i="2"/>
  <c r="Q5207" i="2"/>
  <c r="Q5208" i="2"/>
  <c r="R5208" i="2"/>
  <c r="Q5209" i="2"/>
  <c r="R5209" i="2"/>
  <c r="S5209" i="2"/>
  <c r="Q5210" i="2"/>
  <c r="R5210" i="2"/>
  <c r="S5210" i="2"/>
  <c r="Q5211" i="2"/>
  <c r="Q5212" i="2"/>
  <c r="Q5213" i="2"/>
  <c r="R5213" i="2"/>
  <c r="S5213" i="2"/>
  <c r="Q5214" i="2"/>
  <c r="R5214" i="2"/>
  <c r="S5214" i="2"/>
  <c r="Q5215" i="2"/>
  <c r="Q5216" i="2"/>
  <c r="R5216" i="2"/>
  <c r="Q5217" i="2"/>
  <c r="R5217" i="2"/>
  <c r="S5217" i="2"/>
  <c r="Q5218" i="2"/>
  <c r="R5218" i="2"/>
  <c r="S5218" i="2"/>
  <c r="Q5219" i="2"/>
  <c r="Q5220" i="2"/>
  <c r="R5220" i="2"/>
  <c r="Q5221" i="2"/>
  <c r="R5221" i="2"/>
  <c r="S5221" i="2"/>
  <c r="Q5222" i="2"/>
  <c r="R5222" i="2"/>
  <c r="S5222" i="2"/>
  <c r="Q5223" i="2"/>
  <c r="Q5224" i="2"/>
  <c r="R5224" i="2"/>
  <c r="Q5225" i="2"/>
  <c r="R5225" i="2"/>
  <c r="S5225" i="2"/>
  <c r="Q5226" i="2"/>
  <c r="R5226" i="2"/>
  <c r="S5226" i="2"/>
  <c r="Q5227" i="2"/>
  <c r="Q5228" i="2"/>
  <c r="Q5229" i="2"/>
  <c r="R5229" i="2"/>
  <c r="S5229" i="2"/>
  <c r="Q5230" i="2"/>
  <c r="R5230" i="2"/>
  <c r="S5230" i="2"/>
  <c r="Q5231" i="2"/>
  <c r="Q5232" i="2"/>
  <c r="R5232" i="2"/>
  <c r="Q5233" i="2"/>
  <c r="R5233" i="2"/>
  <c r="S5233" i="2"/>
  <c r="Q5234" i="2"/>
  <c r="R5234" i="2"/>
  <c r="S5234" i="2"/>
  <c r="Q5235" i="2"/>
  <c r="Q5236" i="2"/>
  <c r="R5236" i="2"/>
  <c r="Q5237" i="2"/>
  <c r="R5237" i="2"/>
  <c r="S5237" i="2"/>
  <c r="Q5238" i="2"/>
  <c r="R5238" i="2"/>
  <c r="S5238" i="2"/>
  <c r="Q5239" i="2"/>
  <c r="Q5240" i="2"/>
  <c r="R5240" i="2"/>
  <c r="Q5241" i="2"/>
  <c r="R5241" i="2"/>
  <c r="S5241" i="2"/>
  <c r="Q5242" i="2"/>
  <c r="R5242" i="2"/>
  <c r="S5242" i="2"/>
  <c r="Q5243" i="2"/>
  <c r="Q5244" i="2"/>
  <c r="Q5245" i="2"/>
  <c r="R5245" i="2"/>
  <c r="S5245" i="2"/>
  <c r="Q5246" i="2"/>
  <c r="R5246" i="2"/>
  <c r="S5246" i="2"/>
  <c r="Q5247" i="2"/>
  <c r="Q5248" i="2"/>
  <c r="R5248" i="2"/>
  <c r="Q5249" i="2"/>
  <c r="R5249" i="2"/>
  <c r="S5249" i="2"/>
  <c r="Q5250" i="2"/>
  <c r="R5250" i="2"/>
  <c r="S5250" i="2"/>
  <c r="Q5251" i="2"/>
  <c r="Q5252" i="2"/>
  <c r="R5252" i="2"/>
  <c r="Q5253" i="2"/>
  <c r="R5253" i="2"/>
  <c r="S5253" i="2"/>
  <c r="Q5254" i="2"/>
  <c r="R5254" i="2"/>
  <c r="S5254" i="2"/>
  <c r="Q5255" i="2"/>
  <c r="Q5256" i="2"/>
  <c r="R5256" i="2"/>
  <c r="Q5257" i="2"/>
  <c r="R5257" i="2"/>
  <c r="S5257" i="2"/>
  <c r="Q5258" i="2"/>
  <c r="R5258" i="2"/>
  <c r="S5258" i="2"/>
  <c r="Q5259" i="2"/>
  <c r="Q5260" i="2"/>
  <c r="Q5261" i="2"/>
  <c r="R5261" i="2"/>
  <c r="S5261" i="2"/>
  <c r="Q5262" i="2"/>
  <c r="R5262" i="2"/>
  <c r="S5262" i="2"/>
  <c r="Q5263" i="2"/>
  <c r="Q5264" i="2"/>
  <c r="R5264" i="2"/>
  <c r="Q5265" i="2"/>
  <c r="R5265" i="2"/>
  <c r="S5265" i="2"/>
  <c r="Q5266" i="2"/>
  <c r="R5266" i="2"/>
  <c r="S5266" i="2"/>
  <c r="Q5267" i="2"/>
  <c r="Q5268" i="2"/>
  <c r="R5268" i="2"/>
  <c r="Q5269" i="2"/>
  <c r="R5269" i="2"/>
  <c r="S5269" i="2"/>
  <c r="Q5270" i="2"/>
  <c r="R5270" i="2"/>
  <c r="S5270" i="2"/>
  <c r="Q5271" i="2"/>
  <c r="Q5272" i="2"/>
  <c r="R5272" i="2"/>
  <c r="Q5273" i="2"/>
  <c r="R5273" i="2"/>
  <c r="S5273" i="2"/>
  <c r="Q5274" i="2"/>
  <c r="R5274" i="2"/>
  <c r="S5274" i="2"/>
  <c r="Q5275" i="2"/>
  <c r="Q5276" i="2"/>
  <c r="Q5277" i="2"/>
  <c r="R5277" i="2"/>
  <c r="S5277" i="2"/>
  <c r="Q5278" i="2"/>
  <c r="R5278" i="2"/>
  <c r="S5278" i="2"/>
  <c r="Q5279" i="2"/>
  <c r="Q5280" i="2"/>
  <c r="R5280" i="2"/>
  <c r="Q5281" i="2"/>
  <c r="R5281" i="2"/>
  <c r="S5281" i="2"/>
  <c r="Q5282" i="2"/>
  <c r="R5282" i="2"/>
  <c r="S5282" i="2"/>
  <c r="Q5283" i="2"/>
  <c r="Q5284" i="2"/>
  <c r="R5284" i="2"/>
  <c r="Q5285" i="2"/>
  <c r="R5285" i="2"/>
  <c r="S5285" i="2"/>
  <c r="Q5286" i="2"/>
  <c r="R5286" i="2"/>
  <c r="S5286" i="2"/>
  <c r="Q5287" i="2"/>
  <c r="Q5288" i="2"/>
  <c r="R5288" i="2"/>
  <c r="Q5289" i="2"/>
  <c r="R5289" i="2"/>
  <c r="S5289" i="2"/>
  <c r="Q5290" i="2"/>
  <c r="R5290" i="2"/>
  <c r="S5290" i="2"/>
  <c r="Q5291" i="2"/>
  <c r="Q5292" i="2"/>
  <c r="Q5293" i="2"/>
  <c r="R5293" i="2"/>
  <c r="S5293" i="2"/>
  <c r="Q5294" i="2"/>
  <c r="R5294" i="2"/>
  <c r="S5294" i="2"/>
  <c r="Q5295" i="2"/>
  <c r="Q5296" i="2"/>
  <c r="R5296" i="2"/>
  <c r="Q5297" i="2"/>
  <c r="R5297" i="2"/>
  <c r="S5297" i="2"/>
  <c r="Q5298" i="2"/>
  <c r="R5298" i="2"/>
  <c r="S5298" i="2"/>
  <c r="Q5299" i="2"/>
  <c r="Q5300" i="2"/>
  <c r="R5300" i="2"/>
  <c r="Q5301" i="2"/>
  <c r="R5301" i="2"/>
  <c r="S5301" i="2"/>
  <c r="Q5302" i="2"/>
  <c r="R5302" i="2"/>
  <c r="S5302" i="2"/>
  <c r="Q5303" i="2"/>
  <c r="Q5304" i="2"/>
  <c r="R5304" i="2"/>
  <c r="Q5305" i="2"/>
  <c r="R5305" i="2"/>
  <c r="S5305" i="2"/>
  <c r="Q5306" i="2"/>
  <c r="R5306" i="2"/>
  <c r="S5306" i="2"/>
  <c r="Q5307" i="2"/>
  <c r="Q5308" i="2"/>
  <c r="Q5309" i="2"/>
  <c r="R5309" i="2"/>
  <c r="S5309" i="2"/>
  <c r="Q5310" i="2"/>
  <c r="R5310" i="2"/>
  <c r="S5310" i="2"/>
  <c r="Q5311" i="2"/>
  <c r="Q5312" i="2"/>
  <c r="R5312" i="2"/>
  <c r="Q5313" i="2"/>
  <c r="R5313" i="2"/>
  <c r="S5313" i="2"/>
  <c r="Q5314" i="2"/>
  <c r="R5314" i="2"/>
  <c r="S5314" i="2"/>
  <c r="Q5315" i="2"/>
  <c r="Q5316" i="2"/>
  <c r="R5316" i="2"/>
  <c r="Q5317" i="2"/>
  <c r="R5317" i="2"/>
  <c r="S5317" i="2"/>
  <c r="Q5318" i="2"/>
  <c r="R5318" i="2"/>
  <c r="S5318" i="2"/>
  <c r="Q5319" i="2"/>
  <c r="Q5320" i="2"/>
  <c r="R5320" i="2"/>
  <c r="Q5321" i="2"/>
  <c r="R5321" i="2"/>
  <c r="S5321" i="2"/>
  <c r="Q5322" i="2"/>
  <c r="R5322" i="2"/>
  <c r="S5322" i="2"/>
  <c r="Q5323" i="2"/>
  <c r="Q5324" i="2"/>
  <c r="Q5325" i="2"/>
  <c r="R5325" i="2"/>
  <c r="S5325" i="2"/>
  <c r="Q5326" i="2"/>
  <c r="R5326" i="2"/>
  <c r="S5326" i="2"/>
  <c r="Q5327" i="2"/>
  <c r="Q5328" i="2"/>
  <c r="R5328" i="2"/>
  <c r="Q5329" i="2"/>
  <c r="R5329" i="2"/>
  <c r="S5329" i="2"/>
  <c r="Q5330" i="2"/>
  <c r="R5330" i="2"/>
  <c r="S5330" i="2"/>
  <c r="Q5331" i="2"/>
  <c r="Q5332" i="2"/>
  <c r="R5332" i="2"/>
  <c r="Q5333" i="2"/>
  <c r="R5333" i="2"/>
  <c r="S5333" i="2"/>
  <c r="Q5334" i="2"/>
  <c r="R5334" i="2"/>
  <c r="S5334" i="2"/>
  <c r="Q5335" i="2"/>
  <c r="Q5336" i="2"/>
  <c r="R5336" i="2"/>
  <c r="Q5337" i="2"/>
  <c r="R5337" i="2"/>
  <c r="S5337" i="2"/>
  <c r="Q5338" i="2"/>
  <c r="R5338" i="2"/>
  <c r="S5338" i="2"/>
  <c r="Q5339" i="2"/>
  <c r="Q5340" i="2"/>
  <c r="Q5341" i="2"/>
  <c r="R5341" i="2"/>
  <c r="S5341" i="2"/>
  <c r="Q5342" i="2"/>
  <c r="R5342" i="2"/>
  <c r="S5342" i="2"/>
  <c r="Q5343" i="2"/>
  <c r="Q5344" i="2"/>
  <c r="R5344" i="2"/>
  <c r="Q5345" i="2"/>
  <c r="R5345" i="2"/>
  <c r="S5345" i="2"/>
  <c r="Q5346" i="2"/>
  <c r="R5346" i="2"/>
  <c r="S5346" i="2"/>
  <c r="Q5347" i="2"/>
  <c r="Q5348" i="2"/>
  <c r="R5348" i="2"/>
  <c r="Q5349" i="2"/>
  <c r="R5349" i="2"/>
  <c r="S5349" i="2"/>
  <c r="Q5350" i="2"/>
  <c r="R5350" i="2"/>
  <c r="S5350" i="2"/>
  <c r="Q5351" i="2"/>
  <c r="Q5352" i="2"/>
  <c r="R5352" i="2"/>
  <c r="Q5353" i="2"/>
  <c r="R5353" i="2"/>
  <c r="S5353" i="2"/>
  <c r="Q5354" i="2"/>
  <c r="R5354" i="2"/>
  <c r="S5354" i="2"/>
  <c r="Q5355" i="2"/>
  <c r="Q5356" i="2"/>
  <c r="Q5357" i="2"/>
  <c r="R5357" i="2"/>
  <c r="S5357" i="2"/>
  <c r="Q5358" i="2"/>
  <c r="R5358" i="2"/>
  <c r="S5358" i="2"/>
  <c r="Q5359" i="2"/>
  <c r="Q5360" i="2"/>
  <c r="R5360" i="2"/>
  <c r="Q5361" i="2"/>
  <c r="R5361" i="2"/>
  <c r="S5361" i="2"/>
  <c r="Q5362" i="2"/>
  <c r="R5362" i="2"/>
  <c r="S5362" i="2"/>
  <c r="Q5363" i="2"/>
  <c r="Q5364" i="2"/>
  <c r="R5364" i="2"/>
  <c r="Q5365" i="2"/>
  <c r="R5365" i="2"/>
  <c r="S5365" i="2"/>
  <c r="Q5366" i="2"/>
  <c r="R5366" i="2"/>
  <c r="S5366" i="2"/>
  <c r="Q5367" i="2"/>
  <c r="Q5368" i="2"/>
  <c r="R5368" i="2"/>
  <c r="Q5369" i="2"/>
  <c r="R5369" i="2"/>
  <c r="S5369" i="2"/>
  <c r="Q5370" i="2"/>
  <c r="R5370" i="2"/>
  <c r="S5370" i="2"/>
  <c r="Q5371" i="2"/>
  <c r="Q5372" i="2"/>
  <c r="Q5373" i="2"/>
  <c r="R5373" i="2"/>
  <c r="S5373" i="2"/>
  <c r="Q5374" i="2"/>
  <c r="R5374" i="2"/>
  <c r="S5374" i="2"/>
  <c r="Q5375" i="2"/>
  <c r="Q5376" i="2"/>
  <c r="R5376" i="2"/>
  <c r="Q5377" i="2"/>
  <c r="R5377" i="2"/>
  <c r="S5377" i="2"/>
  <c r="Q5378" i="2"/>
  <c r="R5378" i="2"/>
  <c r="S5378" i="2"/>
  <c r="Q5379" i="2"/>
  <c r="Q5380" i="2"/>
  <c r="R5380" i="2"/>
  <c r="Q5381" i="2"/>
  <c r="R5381" i="2"/>
  <c r="S5381" i="2"/>
  <c r="Q5382" i="2"/>
  <c r="R5382" i="2"/>
  <c r="S5382" i="2"/>
  <c r="Q5383" i="2"/>
  <c r="Q5384" i="2"/>
  <c r="R5384" i="2"/>
  <c r="Q5385" i="2"/>
  <c r="R5385" i="2"/>
  <c r="S5385" i="2"/>
  <c r="Q5386" i="2"/>
  <c r="R5386" i="2"/>
  <c r="S5386" i="2"/>
  <c r="Q5387" i="2"/>
  <c r="Q5388" i="2"/>
  <c r="Q5389" i="2"/>
  <c r="R5389" i="2"/>
  <c r="S5389" i="2"/>
  <c r="Q5390" i="2"/>
  <c r="R5390" i="2"/>
  <c r="S5390" i="2"/>
  <c r="Q5391" i="2"/>
  <c r="Q5392" i="2"/>
  <c r="R5392" i="2"/>
  <c r="Q5393" i="2"/>
  <c r="R5393" i="2"/>
  <c r="S5393" i="2"/>
  <c r="Q5394" i="2"/>
  <c r="R5394" i="2"/>
  <c r="S5394" i="2"/>
  <c r="Q5395" i="2"/>
  <c r="Q5396" i="2"/>
  <c r="R5396" i="2"/>
  <c r="Q5397" i="2"/>
  <c r="R5397" i="2"/>
  <c r="S5397" i="2"/>
  <c r="Q5398" i="2"/>
  <c r="R5398" i="2"/>
  <c r="S5398" i="2"/>
  <c r="Q5399" i="2"/>
  <c r="Q5400" i="2"/>
  <c r="R5400" i="2"/>
  <c r="Q5401" i="2"/>
  <c r="R5401" i="2"/>
  <c r="S5401" i="2"/>
  <c r="Q5402" i="2"/>
  <c r="R5402" i="2"/>
  <c r="S5402" i="2"/>
  <c r="Q5403" i="2"/>
  <c r="Q5404" i="2"/>
  <c r="Q5405" i="2"/>
  <c r="R5405" i="2"/>
  <c r="S5405" i="2"/>
  <c r="Q5406" i="2"/>
  <c r="R5406" i="2"/>
  <c r="S5406" i="2"/>
  <c r="Q5407" i="2"/>
  <c r="Q5408" i="2"/>
  <c r="R5408" i="2"/>
  <c r="Q5409" i="2"/>
  <c r="R5409" i="2"/>
  <c r="S5409" i="2"/>
  <c r="Q5410" i="2"/>
  <c r="R5410" i="2"/>
  <c r="S5410" i="2"/>
  <c r="Q5411" i="2"/>
  <c r="Q5412" i="2"/>
  <c r="R5412" i="2"/>
  <c r="Q5413" i="2"/>
  <c r="R5413" i="2"/>
  <c r="S5413" i="2"/>
  <c r="Q5414" i="2"/>
  <c r="R5414" i="2"/>
  <c r="S5414" i="2"/>
  <c r="Q5415" i="2"/>
  <c r="Q5416" i="2"/>
  <c r="R5416" i="2"/>
  <c r="Q5417" i="2"/>
  <c r="R5417" i="2"/>
  <c r="S5417" i="2"/>
  <c r="Q5418" i="2"/>
  <c r="R5418" i="2"/>
  <c r="S5418" i="2"/>
  <c r="Q5419" i="2"/>
  <c r="Q5420" i="2"/>
  <c r="Q5421" i="2"/>
  <c r="R5421" i="2"/>
  <c r="S5421" i="2"/>
  <c r="Q5422" i="2"/>
  <c r="R5422" i="2"/>
  <c r="S5422" i="2"/>
  <c r="Q5423" i="2"/>
  <c r="Q5424" i="2"/>
  <c r="R5424" i="2"/>
  <c r="Q5425" i="2"/>
  <c r="R5425" i="2"/>
  <c r="S5425" i="2"/>
  <c r="Q5426" i="2"/>
  <c r="R5426" i="2"/>
  <c r="S5426" i="2"/>
  <c r="Q5427" i="2"/>
  <c r="Q5428" i="2"/>
  <c r="R5428" i="2"/>
  <c r="Q5429" i="2"/>
  <c r="R5429" i="2"/>
  <c r="S5429" i="2"/>
  <c r="Q5430" i="2"/>
  <c r="R5430" i="2"/>
  <c r="S5430" i="2"/>
  <c r="Q5431" i="2"/>
  <c r="Q5432" i="2"/>
  <c r="R5432" i="2"/>
  <c r="Q5433" i="2"/>
  <c r="R5433" i="2"/>
  <c r="S5433" i="2"/>
  <c r="Q5434" i="2"/>
  <c r="R5434" i="2"/>
  <c r="S5434" i="2"/>
  <c r="Q5435" i="2"/>
  <c r="Q5436" i="2"/>
  <c r="Q5437" i="2"/>
  <c r="R5437" i="2"/>
  <c r="S5437" i="2"/>
  <c r="Q5438" i="2"/>
  <c r="R5438" i="2"/>
  <c r="S5438" i="2"/>
  <c r="Q5439" i="2"/>
  <c r="Q5440" i="2"/>
  <c r="R5440" i="2"/>
  <c r="Q5441" i="2"/>
  <c r="R5441" i="2"/>
  <c r="S5441" i="2"/>
  <c r="Q5442" i="2"/>
  <c r="R5442" i="2"/>
  <c r="S5442" i="2"/>
  <c r="Q5443" i="2"/>
  <c r="Q5444" i="2"/>
  <c r="R5444" i="2"/>
  <c r="Q5445" i="2"/>
  <c r="R5445" i="2"/>
  <c r="S5445" i="2"/>
  <c r="Q5446" i="2"/>
  <c r="R5446" i="2"/>
  <c r="S5446" i="2"/>
  <c r="Q5447" i="2"/>
  <c r="Q5448" i="2"/>
  <c r="R5448" i="2"/>
  <c r="Q5449" i="2"/>
  <c r="R5449" i="2"/>
  <c r="S5449" i="2"/>
  <c r="Q5450" i="2"/>
  <c r="R5450" i="2"/>
  <c r="S5450" i="2"/>
  <c r="Q5451" i="2"/>
  <c r="Q5452" i="2"/>
  <c r="Q5453" i="2"/>
  <c r="R5453" i="2"/>
  <c r="S5453" i="2"/>
  <c r="Q5454" i="2"/>
  <c r="R5454" i="2"/>
  <c r="S5454" i="2"/>
  <c r="Q5455" i="2"/>
  <c r="Q5456" i="2"/>
  <c r="R5456" i="2"/>
  <c r="Q5457" i="2"/>
  <c r="R5457" i="2"/>
  <c r="S5457" i="2"/>
  <c r="Q5458" i="2"/>
  <c r="R5458" i="2"/>
  <c r="S5458" i="2"/>
  <c r="Q5459" i="2"/>
  <c r="Q5460" i="2"/>
  <c r="R5460" i="2"/>
  <c r="Q5461" i="2"/>
  <c r="R5461" i="2"/>
  <c r="S5461" i="2"/>
  <c r="Q5462" i="2"/>
  <c r="R5462" i="2"/>
  <c r="S5462" i="2"/>
  <c r="Q5463" i="2"/>
  <c r="Q5464" i="2"/>
  <c r="R5464" i="2"/>
  <c r="Q5465" i="2"/>
  <c r="R5465" i="2"/>
  <c r="S5465" i="2"/>
  <c r="Q5466" i="2"/>
  <c r="R5466" i="2"/>
  <c r="S5466" i="2"/>
  <c r="Q5467" i="2"/>
  <c r="Q5468" i="2"/>
  <c r="Q5469" i="2"/>
  <c r="R5469" i="2"/>
  <c r="S5469" i="2"/>
  <c r="Q5470" i="2"/>
  <c r="R5470" i="2"/>
  <c r="S5470" i="2"/>
  <c r="Q5471" i="2"/>
  <c r="Q5472" i="2"/>
  <c r="R5472" i="2"/>
  <c r="Q5473" i="2"/>
  <c r="R5473" i="2"/>
  <c r="S5473" i="2"/>
  <c r="Q5474" i="2"/>
  <c r="R5474" i="2"/>
  <c r="S5474" i="2"/>
  <c r="Q5475" i="2"/>
  <c r="Q5476" i="2"/>
  <c r="R5476" i="2"/>
  <c r="Q5477" i="2"/>
  <c r="R5477" i="2"/>
  <c r="S5477" i="2"/>
  <c r="Q5478" i="2"/>
  <c r="R5478" i="2"/>
  <c r="S5478" i="2"/>
  <c r="Q5479" i="2"/>
  <c r="Q5480" i="2"/>
  <c r="R5480" i="2"/>
  <c r="Q5481" i="2"/>
  <c r="R5481" i="2"/>
  <c r="S5481" i="2"/>
  <c r="Q5482" i="2"/>
  <c r="R5482" i="2"/>
  <c r="S5482" i="2"/>
  <c r="Q5483" i="2"/>
  <c r="Q5484" i="2"/>
  <c r="Q5485" i="2"/>
  <c r="R5485" i="2"/>
  <c r="S5485" i="2"/>
  <c r="Q5486" i="2"/>
  <c r="R5486" i="2"/>
  <c r="S5486" i="2"/>
  <c r="Q5487" i="2"/>
  <c r="Q5488" i="2"/>
  <c r="R5488" i="2"/>
  <c r="Q5489" i="2"/>
  <c r="R5489" i="2"/>
  <c r="S5489" i="2"/>
  <c r="Q5490" i="2"/>
  <c r="R5490" i="2"/>
  <c r="S5490" i="2"/>
  <c r="Q5491" i="2"/>
  <c r="Q5492" i="2"/>
  <c r="R5492" i="2"/>
  <c r="Q5493" i="2"/>
  <c r="R5493" i="2"/>
  <c r="S5493" i="2"/>
  <c r="Q5494" i="2"/>
  <c r="R5494" i="2"/>
  <c r="S5494" i="2"/>
  <c r="Q5495" i="2"/>
  <c r="Q5496" i="2"/>
  <c r="R5496" i="2"/>
  <c r="Q5497" i="2"/>
  <c r="R5497" i="2"/>
  <c r="S5497" i="2"/>
  <c r="Q5498" i="2"/>
  <c r="R5498" i="2"/>
  <c r="S5498" i="2"/>
  <c r="Q5499" i="2"/>
  <c r="Q5500" i="2"/>
  <c r="Q5501" i="2"/>
  <c r="R5501" i="2"/>
  <c r="S5501" i="2"/>
  <c r="Q5502" i="2"/>
  <c r="R5502" i="2"/>
  <c r="S5502" i="2"/>
  <c r="Q5503" i="2"/>
  <c r="Q5504" i="2"/>
  <c r="R5504" i="2"/>
  <c r="Q5505" i="2"/>
  <c r="R5505" i="2"/>
  <c r="S5505" i="2"/>
  <c r="Q5506" i="2"/>
  <c r="R5506" i="2"/>
  <c r="S5506" i="2"/>
  <c r="Q5507" i="2"/>
  <c r="Q5508" i="2"/>
  <c r="R5508" i="2"/>
  <c r="Q5509" i="2"/>
  <c r="R5509" i="2"/>
  <c r="S5509" i="2"/>
  <c r="Q5510" i="2"/>
  <c r="R5510" i="2"/>
  <c r="S5510" i="2"/>
  <c r="Q5511" i="2"/>
  <c r="Q5512" i="2"/>
  <c r="R5512" i="2"/>
  <c r="Q5513" i="2"/>
  <c r="R5513" i="2"/>
  <c r="S5513" i="2"/>
  <c r="Q5514" i="2"/>
  <c r="R5514" i="2"/>
  <c r="S5514" i="2"/>
  <c r="Q5515" i="2"/>
  <c r="Q5516" i="2"/>
  <c r="Q5517" i="2"/>
  <c r="R5517" i="2"/>
  <c r="S5517" i="2"/>
  <c r="Q5518" i="2"/>
  <c r="R5518" i="2"/>
  <c r="S5518" i="2"/>
  <c r="Q5519" i="2"/>
  <c r="Q5520" i="2"/>
  <c r="R5520" i="2"/>
  <c r="Q5521" i="2"/>
  <c r="R5521" i="2"/>
  <c r="S5521" i="2"/>
  <c r="Q5522" i="2"/>
  <c r="R5522" i="2"/>
  <c r="S5522" i="2"/>
  <c r="Q5523" i="2"/>
  <c r="Q5524" i="2"/>
  <c r="R5524" i="2"/>
  <c r="Q5525" i="2"/>
  <c r="R5525" i="2"/>
  <c r="S5525" i="2"/>
  <c r="Q5526" i="2"/>
  <c r="R5526" i="2"/>
  <c r="S5526" i="2"/>
  <c r="Q5527" i="2"/>
  <c r="Q5528" i="2"/>
  <c r="R5528" i="2"/>
  <c r="Q5529" i="2"/>
  <c r="R5529" i="2"/>
  <c r="S5529" i="2"/>
  <c r="Q5530" i="2"/>
  <c r="R5530" i="2"/>
  <c r="S5530" i="2"/>
  <c r="Q5531" i="2"/>
  <c r="Q5532" i="2"/>
  <c r="Q5533" i="2"/>
  <c r="R5533" i="2"/>
  <c r="S5533" i="2"/>
  <c r="Q5534" i="2"/>
  <c r="R5534" i="2"/>
  <c r="S5534" i="2"/>
  <c r="Q5535" i="2"/>
  <c r="Q5536" i="2"/>
  <c r="R5536" i="2"/>
  <c r="Q5537" i="2"/>
  <c r="R5537" i="2"/>
  <c r="S5537" i="2"/>
  <c r="Q5538" i="2"/>
  <c r="R5538" i="2"/>
  <c r="S5538" i="2"/>
  <c r="Q5539" i="2"/>
  <c r="Q5540" i="2"/>
  <c r="R5540" i="2"/>
  <c r="Q5541" i="2"/>
  <c r="R5541" i="2"/>
  <c r="S5541" i="2"/>
  <c r="Q5542" i="2"/>
  <c r="R5542" i="2"/>
  <c r="S5542" i="2"/>
  <c r="Q5543" i="2"/>
  <c r="Q5544" i="2"/>
  <c r="R5544" i="2"/>
  <c r="Q5545" i="2"/>
  <c r="R5545" i="2"/>
  <c r="S5545" i="2"/>
  <c r="Q5546" i="2"/>
  <c r="R5546" i="2"/>
  <c r="S5546" i="2"/>
  <c r="Q5547" i="2"/>
  <c r="Q5548" i="2"/>
  <c r="Q5549" i="2"/>
  <c r="R5549" i="2"/>
  <c r="S5549" i="2"/>
  <c r="Q5550" i="2"/>
  <c r="R5550" i="2"/>
  <c r="S5550" i="2"/>
  <c r="Q5551" i="2"/>
  <c r="Q5552" i="2"/>
  <c r="R5552" i="2"/>
  <c r="Q5553" i="2"/>
  <c r="R5553" i="2"/>
  <c r="S5553" i="2"/>
  <c r="Q5554" i="2"/>
  <c r="R5554" i="2"/>
  <c r="S5554" i="2"/>
  <c r="Q5555" i="2"/>
  <c r="Q5556" i="2"/>
  <c r="R5556" i="2"/>
  <c r="Q5557" i="2"/>
  <c r="R5557" i="2"/>
  <c r="S5557" i="2"/>
  <c r="Q5558" i="2"/>
  <c r="R5558" i="2"/>
  <c r="S5558" i="2"/>
  <c r="Q5559" i="2"/>
  <c r="Q5560" i="2"/>
  <c r="R5560" i="2"/>
  <c r="Q5561" i="2"/>
  <c r="R5561" i="2"/>
  <c r="S5561" i="2"/>
  <c r="Q5562" i="2"/>
  <c r="R5562" i="2"/>
  <c r="S5562" i="2"/>
  <c r="Q5563" i="2"/>
  <c r="Q5564" i="2"/>
  <c r="Q5565" i="2"/>
  <c r="R5565" i="2"/>
  <c r="S5565" i="2"/>
  <c r="Q5566" i="2"/>
  <c r="R5566" i="2"/>
  <c r="S5566" i="2"/>
  <c r="Q5567" i="2"/>
  <c r="Q5568" i="2"/>
  <c r="R5568" i="2"/>
  <c r="Q5569" i="2"/>
  <c r="R5569" i="2"/>
  <c r="S5569" i="2"/>
  <c r="Q5570" i="2"/>
  <c r="R5570" i="2"/>
  <c r="S5570" i="2"/>
  <c r="Q5571" i="2"/>
  <c r="Q5572" i="2"/>
  <c r="R5572" i="2"/>
  <c r="Q5573" i="2"/>
  <c r="R5573" i="2"/>
  <c r="S5573" i="2"/>
  <c r="Q5574" i="2"/>
  <c r="R5574" i="2"/>
  <c r="S5574" i="2"/>
  <c r="Q5575" i="2"/>
  <c r="Q5576" i="2"/>
  <c r="R5576" i="2"/>
  <c r="Q5577" i="2"/>
  <c r="R5577" i="2"/>
  <c r="S5577" i="2"/>
  <c r="Q5578" i="2"/>
  <c r="R5578" i="2"/>
  <c r="S5578" i="2"/>
  <c r="Q5579" i="2"/>
  <c r="Q5580" i="2"/>
  <c r="Q5581" i="2"/>
  <c r="R5581" i="2"/>
  <c r="S5581" i="2"/>
  <c r="Q5582" i="2"/>
  <c r="R5582" i="2"/>
  <c r="S5582" i="2"/>
  <c r="Q5583" i="2"/>
  <c r="Q5584" i="2"/>
  <c r="R5584" i="2"/>
  <c r="Q5585" i="2"/>
  <c r="R5585" i="2"/>
  <c r="S5585" i="2"/>
  <c r="Q5586" i="2"/>
  <c r="R5586" i="2"/>
  <c r="S5586" i="2"/>
  <c r="Q5587" i="2"/>
  <c r="Q5588" i="2"/>
  <c r="R5588" i="2"/>
  <c r="Q5589" i="2"/>
  <c r="R5589" i="2"/>
  <c r="S5589" i="2"/>
  <c r="Q5590" i="2"/>
  <c r="R5590" i="2"/>
  <c r="S5590" i="2"/>
  <c r="Q5591" i="2"/>
  <c r="Q5592" i="2"/>
  <c r="R5592" i="2"/>
  <c r="Q5593" i="2"/>
  <c r="R5593" i="2"/>
  <c r="S5593" i="2"/>
  <c r="Q5594" i="2"/>
  <c r="R5594" i="2"/>
  <c r="S5594" i="2"/>
  <c r="Q5595" i="2"/>
  <c r="Q5596" i="2"/>
  <c r="Q5597" i="2"/>
  <c r="R5597" i="2"/>
  <c r="S5597" i="2"/>
  <c r="Q5598" i="2"/>
  <c r="R5598" i="2"/>
  <c r="S5598" i="2"/>
  <c r="Q5599" i="2"/>
  <c r="Q5600" i="2"/>
  <c r="R5600" i="2"/>
  <c r="Q5601" i="2"/>
  <c r="R5601" i="2"/>
  <c r="S5601" i="2"/>
  <c r="Q5602" i="2"/>
  <c r="R5602" i="2"/>
  <c r="S5602" i="2"/>
  <c r="Q5603" i="2"/>
  <c r="Q5604" i="2"/>
  <c r="R5604" i="2"/>
  <c r="Q5605" i="2"/>
  <c r="R5605" i="2"/>
  <c r="S5605" i="2"/>
  <c r="Q5606" i="2"/>
  <c r="R5606" i="2"/>
  <c r="S5606" i="2"/>
  <c r="Q5607" i="2"/>
  <c r="Q5608" i="2"/>
  <c r="R5608" i="2"/>
  <c r="Q5609" i="2"/>
  <c r="R5609" i="2"/>
  <c r="S5609" i="2"/>
  <c r="Q5610" i="2"/>
  <c r="R5610" i="2"/>
  <c r="S5610" i="2"/>
  <c r="Q5611" i="2"/>
  <c r="Q5612" i="2"/>
  <c r="Q5613" i="2"/>
  <c r="R5613" i="2"/>
  <c r="S5613" i="2"/>
  <c r="Q5614" i="2"/>
  <c r="R5614" i="2"/>
  <c r="S5614" i="2"/>
  <c r="Q5615" i="2"/>
  <c r="Q5616" i="2"/>
  <c r="R5616" i="2"/>
  <c r="Q5617" i="2"/>
  <c r="R5617" i="2"/>
  <c r="S5617" i="2"/>
  <c r="Q5618" i="2"/>
  <c r="R5618" i="2"/>
  <c r="S5618" i="2"/>
  <c r="Q5619" i="2"/>
  <c r="Q5620" i="2"/>
  <c r="R5620" i="2"/>
  <c r="Q5621" i="2"/>
  <c r="R5621" i="2"/>
  <c r="S5621" i="2"/>
  <c r="Q5622" i="2"/>
  <c r="R5622" i="2"/>
  <c r="S5622" i="2"/>
  <c r="Q5623" i="2"/>
  <c r="Q5624" i="2"/>
  <c r="R5624" i="2"/>
  <c r="Q5625" i="2"/>
  <c r="R5625" i="2"/>
  <c r="S5625" i="2"/>
  <c r="Q5626" i="2"/>
  <c r="R5626" i="2"/>
  <c r="S5626" i="2"/>
  <c r="Q5627" i="2"/>
  <c r="Q5628" i="2"/>
  <c r="Q5629" i="2"/>
  <c r="R5629" i="2"/>
  <c r="S5629" i="2"/>
  <c r="Q5630" i="2"/>
  <c r="R5630" i="2"/>
  <c r="S5630" i="2"/>
  <c r="Q5631" i="2"/>
  <c r="Q5632" i="2"/>
  <c r="R5632" i="2"/>
  <c r="Q5633" i="2"/>
  <c r="R5633" i="2"/>
  <c r="S5633" i="2"/>
  <c r="Q5634" i="2"/>
  <c r="R5634" i="2"/>
  <c r="S5634" i="2"/>
  <c r="Q5635" i="2"/>
  <c r="Q5636" i="2"/>
  <c r="R5636" i="2"/>
  <c r="Q5637" i="2"/>
  <c r="R5637" i="2"/>
  <c r="S5637" i="2"/>
  <c r="Q5638" i="2"/>
  <c r="R5638" i="2"/>
  <c r="S5638" i="2"/>
  <c r="Q5639" i="2"/>
  <c r="Q5640" i="2"/>
  <c r="R5640" i="2"/>
  <c r="Q5641" i="2"/>
  <c r="R5641" i="2"/>
  <c r="S5641" i="2"/>
  <c r="Q5642" i="2"/>
  <c r="R5642" i="2"/>
  <c r="S5642" i="2"/>
  <c r="Q5643" i="2"/>
  <c r="Q5644" i="2"/>
  <c r="Q5645" i="2"/>
  <c r="R5645" i="2"/>
  <c r="S5645" i="2"/>
  <c r="Q5646" i="2"/>
  <c r="R5646" i="2"/>
  <c r="S5646" i="2"/>
  <c r="Q5647" i="2"/>
  <c r="Q5648" i="2"/>
  <c r="R5648" i="2"/>
  <c r="Q5649" i="2"/>
  <c r="R5649" i="2"/>
  <c r="S5649" i="2"/>
  <c r="Q5650" i="2"/>
  <c r="R5650" i="2"/>
  <c r="S5650" i="2"/>
  <c r="Q5651" i="2"/>
  <c r="Q5652" i="2"/>
  <c r="R5652" i="2"/>
  <c r="Q5653" i="2"/>
  <c r="R5653" i="2"/>
  <c r="S5653" i="2"/>
  <c r="Q5654" i="2"/>
  <c r="R5654" i="2"/>
  <c r="S5654" i="2"/>
  <c r="Q5655" i="2"/>
  <c r="Q5656" i="2"/>
  <c r="R5656" i="2"/>
  <c r="Q5657" i="2"/>
  <c r="R5657" i="2"/>
  <c r="S5657" i="2"/>
  <c r="Q5658" i="2"/>
  <c r="R5658" i="2"/>
  <c r="S5658" i="2"/>
  <c r="Q5659" i="2"/>
  <c r="Q5660" i="2"/>
  <c r="Q5661" i="2"/>
  <c r="R5661" i="2"/>
  <c r="S5661" i="2"/>
  <c r="Q5662" i="2"/>
  <c r="R5662" i="2"/>
  <c r="S5662" i="2"/>
  <c r="Q5663" i="2"/>
  <c r="Q5664" i="2"/>
  <c r="R5664" i="2"/>
  <c r="Q5665" i="2"/>
  <c r="R5665" i="2"/>
  <c r="S5665" i="2"/>
  <c r="Q5666" i="2"/>
  <c r="R5666" i="2"/>
  <c r="S5666" i="2"/>
  <c r="Q5667" i="2"/>
  <c r="Q5668" i="2"/>
  <c r="R5668" i="2"/>
  <c r="Q5669" i="2"/>
  <c r="R5669" i="2"/>
  <c r="S5669" i="2"/>
  <c r="Q5670" i="2"/>
  <c r="R5670" i="2"/>
  <c r="S5670" i="2"/>
  <c r="Q5671" i="2"/>
  <c r="Q5672" i="2"/>
  <c r="R5672" i="2"/>
  <c r="Q5673" i="2"/>
  <c r="R5673" i="2"/>
  <c r="S5673" i="2"/>
  <c r="Q5674" i="2"/>
  <c r="R5674" i="2"/>
  <c r="S5674" i="2"/>
  <c r="Q5675" i="2"/>
  <c r="Q5676" i="2"/>
  <c r="Q5677" i="2"/>
  <c r="R5677" i="2"/>
  <c r="S5677" i="2"/>
  <c r="Q5678" i="2"/>
  <c r="R5678" i="2"/>
  <c r="S5678" i="2"/>
  <c r="Q5679" i="2"/>
  <c r="Q5680" i="2"/>
  <c r="R5680" i="2"/>
  <c r="Q5681" i="2"/>
  <c r="R5681" i="2"/>
  <c r="S5681" i="2"/>
  <c r="Q5682" i="2"/>
  <c r="R5682" i="2"/>
  <c r="S5682" i="2"/>
  <c r="Q5683" i="2"/>
  <c r="Q5684" i="2"/>
  <c r="R5684" i="2"/>
  <c r="Q5685" i="2"/>
  <c r="R5685" i="2"/>
  <c r="S5685" i="2"/>
  <c r="Q5686" i="2"/>
  <c r="R5686" i="2"/>
  <c r="S5686" i="2"/>
  <c r="Q5687" i="2"/>
  <c r="Q5688" i="2"/>
  <c r="R5688" i="2"/>
  <c r="Q5689" i="2"/>
  <c r="R5689" i="2"/>
  <c r="S5689" i="2"/>
  <c r="Q5690" i="2"/>
  <c r="R5690" i="2"/>
  <c r="S5690" i="2"/>
  <c r="Q5691" i="2"/>
  <c r="Q5692" i="2"/>
  <c r="Q5693" i="2"/>
  <c r="R5693" i="2"/>
  <c r="S5693" i="2"/>
  <c r="Q5694" i="2"/>
  <c r="R5694" i="2"/>
  <c r="S5694" i="2"/>
  <c r="Q5695" i="2"/>
  <c r="Q5696" i="2"/>
  <c r="R5696" i="2"/>
  <c r="Q5697" i="2"/>
  <c r="R5697" i="2"/>
  <c r="S5697" i="2"/>
  <c r="Q5698" i="2"/>
  <c r="R5698" i="2"/>
  <c r="S5698" i="2"/>
  <c r="Q5699" i="2"/>
  <c r="Q5700" i="2"/>
  <c r="R5700" i="2"/>
  <c r="Q5701" i="2"/>
  <c r="R5701" i="2"/>
  <c r="S5701" i="2"/>
  <c r="Q5702" i="2"/>
  <c r="R5702" i="2"/>
  <c r="S5702" i="2"/>
  <c r="Q5703" i="2"/>
  <c r="Q5704" i="2"/>
  <c r="R5704" i="2"/>
  <c r="Q5705" i="2"/>
  <c r="R5705" i="2"/>
  <c r="S5705" i="2"/>
  <c r="Q5706" i="2"/>
  <c r="R5706" i="2"/>
  <c r="S5706" i="2"/>
  <c r="Q5707" i="2"/>
  <c r="Q5708" i="2"/>
  <c r="Q5709" i="2"/>
  <c r="R5709" i="2"/>
  <c r="S5709" i="2"/>
  <c r="Q5710" i="2"/>
  <c r="R5710" i="2"/>
  <c r="S5710" i="2"/>
  <c r="Q5711" i="2"/>
  <c r="Q5712" i="2"/>
  <c r="R5712" i="2"/>
  <c r="Q5713" i="2"/>
  <c r="R5713" i="2"/>
  <c r="S5713" i="2"/>
  <c r="Q5714" i="2"/>
  <c r="R5714" i="2"/>
  <c r="S5714" i="2"/>
  <c r="Q5715" i="2"/>
  <c r="Q5716" i="2"/>
  <c r="R5716" i="2"/>
  <c r="Q5717" i="2"/>
  <c r="R5717" i="2"/>
  <c r="S5717" i="2"/>
  <c r="Q5718" i="2"/>
  <c r="R5718" i="2"/>
  <c r="S5718" i="2"/>
  <c r="Q5719" i="2"/>
  <c r="Q5720" i="2"/>
  <c r="R5720" i="2"/>
  <c r="Q5721" i="2"/>
  <c r="R5721" i="2"/>
  <c r="S5721" i="2"/>
  <c r="Q5722" i="2"/>
  <c r="R5722" i="2"/>
  <c r="S5722" i="2"/>
  <c r="Q5723" i="2"/>
  <c r="Q5724" i="2"/>
  <c r="Q5725" i="2"/>
  <c r="R5725" i="2"/>
  <c r="S5725" i="2"/>
  <c r="Q5726" i="2"/>
  <c r="R5726" i="2"/>
  <c r="S5726" i="2"/>
  <c r="Q5727" i="2"/>
  <c r="Q5728" i="2"/>
  <c r="R5728" i="2"/>
  <c r="Q5729" i="2"/>
  <c r="R5729" i="2"/>
  <c r="S5729" i="2"/>
  <c r="Q5730" i="2"/>
  <c r="R5730" i="2"/>
  <c r="S5730" i="2"/>
  <c r="Q5731" i="2"/>
  <c r="Q5732" i="2"/>
  <c r="R5732" i="2"/>
  <c r="Q5733" i="2"/>
  <c r="R5733" i="2"/>
  <c r="S5733" i="2"/>
  <c r="Q5734" i="2"/>
  <c r="R5734" i="2"/>
  <c r="S5734" i="2"/>
  <c r="Q5735" i="2"/>
  <c r="Q5736" i="2"/>
  <c r="R5736" i="2"/>
  <c r="Q5737" i="2"/>
  <c r="R5737" i="2"/>
  <c r="S5737" i="2"/>
  <c r="Q5738" i="2"/>
  <c r="R5738" i="2"/>
  <c r="S5738" i="2"/>
  <c r="Q5739" i="2"/>
  <c r="Q5740" i="2"/>
  <c r="Q5741" i="2"/>
  <c r="R5741" i="2"/>
  <c r="S5741" i="2"/>
  <c r="Q5742" i="2"/>
  <c r="R5742" i="2"/>
  <c r="S5742" i="2"/>
  <c r="Q5743" i="2"/>
  <c r="Q5744" i="2"/>
  <c r="R5744" i="2"/>
  <c r="Q5745" i="2"/>
  <c r="R5745" i="2"/>
  <c r="S5745" i="2"/>
  <c r="Q5746" i="2"/>
  <c r="R5746" i="2"/>
  <c r="S5746" i="2"/>
  <c r="Q5747" i="2"/>
  <c r="Q5748" i="2"/>
  <c r="R5748" i="2"/>
  <c r="Q5749" i="2"/>
  <c r="R5749" i="2"/>
  <c r="S5749" i="2"/>
  <c r="Q5750" i="2"/>
  <c r="R5750" i="2"/>
  <c r="S5750" i="2"/>
  <c r="Q5751" i="2"/>
  <c r="R5751" i="2"/>
  <c r="Q5752" i="2"/>
  <c r="Q5753" i="2"/>
  <c r="R5753" i="2"/>
  <c r="S5753" i="2"/>
  <c r="Q5754" i="2"/>
  <c r="R5754" i="2"/>
  <c r="S5754" i="2"/>
  <c r="Q5755" i="2"/>
  <c r="Q5756" i="2"/>
  <c r="R5756" i="2"/>
  <c r="Q5757" i="2"/>
  <c r="Q5758" i="2"/>
  <c r="R5758" i="2"/>
  <c r="S5758" i="2"/>
  <c r="Q5759" i="2"/>
  <c r="R5759" i="2"/>
  <c r="Q5760" i="2"/>
  <c r="Q5761" i="2"/>
  <c r="R5761" i="2"/>
  <c r="S5761" i="2"/>
  <c r="Q5762" i="2"/>
  <c r="R5762" i="2"/>
  <c r="S5762" i="2"/>
  <c r="Q5763" i="2"/>
  <c r="Q5764" i="2"/>
  <c r="R5764" i="2"/>
  <c r="Q5765" i="2"/>
  <c r="Q5766" i="2"/>
  <c r="R5766" i="2"/>
  <c r="S5766" i="2"/>
  <c r="Q5767" i="2"/>
  <c r="R5767" i="2"/>
  <c r="Q5768" i="2"/>
  <c r="Q5769" i="2"/>
  <c r="R5769" i="2"/>
  <c r="S5769" i="2"/>
  <c r="Q5770" i="2"/>
  <c r="R5770" i="2"/>
  <c r="S5770" i="2"/>
  <c r="Q5771" i="2"/>
  <c r="Q5772" i="2"/>
  <c r="R5772" i="2"/>
  <c r="Q5773" i="2"/>
  <c r="Q5774" i="2"/>
  <c r="R5774" i="2"/>
  <c r="S5774" i="2"/>
  <c r="Q5775" i="2"/>
  <c r="R5775" i="2"/>
  <c r="Q5776" i="2"/>
  <c r="Q5777" i="2"/>
  <c r="R5777" i="2"/>
  <c r="S5777" i="2"/>
  <c r="Q5778" i="2"/>
  <c r="R5778" i="2"/>
  <c r="S5778" i="2"/>
  <c r="Q5779" i="2"/>
  <c r="Q5780" i="2"/>
  <c r="R5780" i="2"/>
  <c r="Q5781" i="2"/>
  <c r="Q5782" i="2"/>
  <c r="R5782" i="2"/>
  <c r="S5782" i="2"/>
  <c r="Q5783" i="2"/>
  <c r="R5783" i="2"/>
  <c r="Q5784" i="2"/>
  <c r="Q5785" i="2"/>
  <c r="R5785" i="2"/>
  <c r="S5785" i="2"/>
  <c r="Q5786" i="2"/>
  <c r="R5786" i="2"/>
  <c r="S5786" i="2"/>
  <c r="Q5787" i="2"/>
  <c r="Q5788" i="2"/>
  <c r="R5788" i="2"/>
  <c r="Q5789" i="2"/>
  <c r="Q5790" i="2"/>
  <c r="R5790" i="2"/>
  <c r="S5790" i="2"/>
  <c r="Q5791" i="2"/>
  <c r="R5791" i="2"/>
  <c r="Q5792" i="2"/>
  <c r="Q5793" i="2"/>
  <c r="R5793" i="2"/>
  <c r="S5793" i="2"/>
  <c r="Q5794" i="2"/>
  <c r="R5794" i="2"/>
  <c r="S5794" i="2"/>
  <c r="Q5795" i="2"/>
  <c r="Q5796" i="2"/>
  <c r="R5796" i="2"/>
  <c r="Q5797" i="2"/>
  <c r="Q5798" i="2"/>
  <c r="R5798" i="2"/>
  <c r="S5798" i="2"/>
  <c r="Q5799" i="2"/>
  <c r="R5799" i="2"/>
  <c r="Q5800" i="2"/>
  <c r="Q5801" i="2"/>
  <c r="R5801" i="2"/>
  <c r="S5801" i="2"/>
  <c r="Q5802" i="2"/>
  <c r="R5802" i="2"/>
  <c r="S5802" i="2"/>
  <c r="Q5803" i="2"/>
  <c r="Q5804" i="2"/>
  <c r="R5804" i="2"/>
  <c r="Q5805" i="2"/>
  <c r="Q5806" i="2"/>
  <c r="R5806" i="2"/>
  <c r="S5806" i="2"/>
  <c r="Q5807" i="2"/>
  <c r="R5807" i="2"/>
  <c r="Q5808" i="2"/>
  <c r="Q5809" i="2"/>
  <c r="R5809" i="2"/>
  <c r="S5809" i="2"/>
  <c r="Q5810" i="2"/>
  <c r="R5810" i="2"/>
  <c r="S5810" i="2"/>
  <c r="Q5811" i="2"/>
  <c r="Q5812" i="2"/>
  <c r="R5812" i="2"/>
  <c r="Q5813" i="2"/>
  <c r="Q5814" i="2"/>
  <c r="R5814" i="2"/>
  <c r="S5814" i="2"/>
  <c r="Q5815" i="2"/>
  <c r="R5815" i="2"/>
  <c r="Q5816" i="2"/>
  <c r="Q5817" i="2"/>
  <c r="R5817" i="2"/>
  <c r="S5817" i="2"/>
  <c r="Q5818" i="2"/>
  <c r="R5818" i="2"/>
  <c r="S5818" i="2"/>
  <c r="Q5819" i="2"/>
  <c r="Q5820" i="2"/>
  <c r="R5820" i="2"/>
  <c r="Q5821" i="2"/>
  <c r="Q5822" i="2"/>
  <c r="R5822" i="2"/>
  <c r="S5822" i="2"/>
  <c r="Q5823" i="2"/>
  <c r="R5823" i="2"/>
  <c r="Q5824" i="2"/>
  <c r="Q5825" i="2"/>
  <c r="R5825" i="2"/>
  <c r="S5825" i="2"/>
  <c r="Q5826" i="2"/>
  <c r="R5826" i="2"/>
  <c r="S5826" i="2"/>
  <c r="Q5827" i="2"/>
  <c r="Q5828" i="2"/>
  <c r="R5828" i="2"/>
  <c r="Q5829" i="2"/>
  <c r="Q5830" i="2"/>
  <c r="R5830" i="2"/>
  <c r="S5830" i="2"/>
  <c r="Q5831" i="2"/>
  <c r="R5831" i="2"/>
  <c r="Q5832" i="2"/>
  <c r="Q5833" i="2"/>
  <c r="R5833" i="2"/>
  <c r="S5833" i="2"/>
  <c r="Q5834" i="2"/>
  <c r="R5834" i="2"/>
  <c r="S5834" i="2"/>
  <c r="Q5835" i="2"/>
  <c r="Q5836" i="2"/>
  <c r="R5836" i="2"/>
  <c r="Q5837" i="2"/>
  <c r="Q5838" i="2"/>
  <c r="R5838" i="2"/>
  <c r="S5838" i="2"/>
  <c r="Q5839" i="2"/>
  <c r="R5839" i="2"/>
  <c r="Q5840" i="2"/>
  <c r="Q5841" i="2"/>
  <c r="R5841" i="2"/>
  <c r="S5841" i="2"/>
  <c r="Q5842" i="2"/>
  <c r="R5842" i="2"/>
  <c r="S5842" i="2"/>
  <c r="Q5843" i="2"/>
  <c r="Q5844" i="2"/>
  <c r="R5844" i="2"/>
  <c r="Q5845" i="2"/>
  <c r="Q5846" i="2"/>
  <c r="R5846" i="2"/>
  <c r="S5846" i="2"/>
  <c r="Q5847" i="2"/>
  <c r="R5847" i="2"/>
  <c r="Q5848" i="2"/>
  <c r="Q5849" i="2"/>
  <c r="R5849" i="2"/>
  <c r="S5849" i="2"/>
  <c r="Q5850" i="2"/>
  <c r="R5850" i="2"/>
  <c r="S5850" i="2"/>
  <c r="Q5851" i="2"/>
  <c r="Q5852" i="2"/>
  <c r="R5852" i="2"/>
  <c r="Q5853" i="2"/>
  <c r="Q5854" i="2"/>
  <c r="R5854" i="2"/>
  <c r="S5854" i="2"/>
  <c r="Q5855" i="2"/>
  <c r="R5855" i="2"/>
  <c r="Q5856" i="2"/>
  <c r="Q5857" i="2"/>
  <c r="R5857" i="2"/>
  <c r="S5857" i="2"/>
  <c r="Q5858" i="2"/>
  <c r="R5858" i="2"/>
  <c r="S5858" i="2"/>
  <c r="Q5859" i="2"/>
  <c r="Q5860" i="2"/>
  <c r="R5860" i="2"/>
  <c r="Q5861" i="2"/>
  <c r="Q5862" i="2"/>
  <c r="R5862" i="2"/>
  <c r="S5862" i="2"/>
  <c r="Q5863" i="2"/>
  <c r="R5863" i="2"/>
  <c r="Q5864" i="2"/>
  <c r="Q5865" i="2"/>
  <c r="R5865" i="2"/>
  <c r="S5865" i="2"/>
  <c r="Q5866" i="2"/>
  <c r="R5866" i="2"/>
  <c r="S5866" i="2"/>
  <c r="Q5867" i="2"/>
  <c r="Q5868" i="2"/>
  <c r="R5868" i="2"/>
  <c r="Q5869" i="2"/>
  <c r="Q5870" i="2"/>
  <c r="R5870" i="2"/>
  <c r="S5870" i="2"/>
  <c r="Q5871" i="2"/>
  <c r="R5871" i="2"/>
  <c r="Q5872" i="2"/>
  <c r="Q5873" i="2"/>
  <c r="R5873" i="2"/>
  <c r="S5873" i="2"/>
  <c r="Q5874" i="2"/>
  <c r="R5874" i="2"/>
  <c r="S5874" i="2"/>
  <c r="Q5875" i="2"/>
  <c r="Q5876" i="2"/>
  <c r="R5876" i="2"/>
  <c r="Q5877" i="2"/>
  <c r="Q5878" i="2"/>
  <c r="R5878" i="2"/>
  <c r="S5878" i="2"/>
  <c r="Q5879" i="2"/>
  <c r="R5879" i="2"/>
  <c r="Q5880" i="2"/>
  <c r="Q5881" i="2"/>
  <c r="R5881" i="2"/>
  <c r="S5881" i="2"/>
  <c r="Q5882" i="2"/>
  <c r="R5882" i="2"/>
  <c r="S5882" i="2"/>
  <c r="Q5883" i="2"/>
  <c r="Q5884" i="2"/>
  <c r="R5884" i="2"/>
  <c r="Q5885" i="2"/>
  <c r="Q5886" i="2"/>
  <c r="R5886" i="2"/>
  <c r="S5886" i="2"/>
  <c r="Q5887" i="2"/>
  <c r="R5887" i="2"/>
  <c r="Q5888" i="2"/>
  <c r="Q5889" i="2"/>
  <c r="R5889" i="2"/>
  <c r="Q5890" i="2"/>
  <c r="R5890" i="2"/>
  <c r="S5890" i="2"/>
  <c r="Q5891" i="2"/>
  <c r="Q5892" i="2"/>
  <c r="Q5893" i="2"/>
  <c r="R5893" i="2"/>
  <c r="S5893" i="2"/>
  <c r="Q5894" i="2"/>
  <c r="R5894" i="2"/>
  <c r="S5894" i="2"/>
  <c r="Q5895" i="2"/>
  <c r="Q5896" i="2"/>
  <c r="Q5897" i="2"/>
  <c r="R5897" i="2"/>
  <c r="Q5898" i="2"/>
  <c r="R5898" i="2"/>
  <c r="S5898" i="2"/>
  <c r="Q5899" i="2"/>
  <c r="Q5900" i="2"/>
  <c r="Q5901" i="2"/>
  <c r="R5901" i="2"/>
  <c r="S5901" i="2"/>
  <c r="Q5902" i="2"/>
  <c r="R5902" i="2"/>
  <c r="S5902" i="2"/>
  <c r="Q5903" i="2"/>
  <c r="Q5904" i="2"/>
  <c r="Q5905" i="2"/>
  <c r="R5905" i="2"/>
  <c r="Q5906" i="2"/>
  <c r="R5906" i="2"/>
  <c r="S5906" i="2"/>
  <c r="Q5907" i="2"/>
  <c r="Q5908" i="2"/>
  <c r="Q5909" i="2"/>
  <c r="R5909" i="2"/>
  <c r="S5909" i="2"/>
  <c r="Q5910" i="2"/>
  <c r="R5910" i="2"/>
  <c r="S5910" i="2"/>
  <c r="Q5911" i="2"/>
  <c r="Q5912" i="2"/>
  <c r="Q5913" i="2"/>
  <c r="R5913" i="2"/>
  <c r="Q5914" i="2"/>
  <c r="R5914" i="2"/>
  <c r="S5914" i="2"/>
  <c r="Q5915" i="2"/>
  <c r="Q5916" i="2"/>
  <c r="Q5917" i="2"/>
  <c r="R5917" i="2"/>
  <c r="S5917" i="2"/>
  <c r="Q5918" i="2"/>
  <c r="R5918" i="2"/>
  <c r="S5918" i="2"/>
  <c r="Q5919" i="2"/>
  <c r="Q5920" i="2"/>
  <c r="Q5921" i="2"/>
  <c r="R5921" i="2"/>
  <c r="Q5922" i="2"/>
  <c r="R5922" i="2"/>
  <c r="S5922" i="2"/>
  <c r="Q5923" i="2"/>
  <c r="Q5924" i="2"/>
  <c r="Q5925" i="2"/>
  <c r="R5925" i="2"/>
  <c r="S5925" i="2"/>
  <c r="Q5926" i="2"/>
  <c r="R5926" i="2"/>
  <c r="S5926" i="2"/>
  <c r="Q5927" i="2"/>
  <c r="Q5928" i="2"/>
  <c r="Q5929" i="2"/>
  <c r="R5929" i="2"/>
  <c r="Q5930" i="2"/>
  <c r="R5930" i="2"/>
  <c r="S5930" i="2"/>
  <c r="Q5931" i="2"/>
  <c r="Q5932" i="2"/>
  <c r="Q5933" i="2"/>
  <c r="R5933" i="2"/>
  <c r="S5933" i="2"/>
  <c r="Q5934" i="2"/>
  <c r="R5934" i="2"/>
  <c r="S5934" i="2"/>
  <c r="Q5935" i="2"/>
  <c r="Q5936" i="2"/>
  <c r="Q5937" i="2"/>
  <c r="R5937" i="2"/>
  <c r="Q5938" i="2"/>
  <c r="R5938" i="2"/>
  <c r="S5938" i="2"/>
  <c r="Q5939" i="2"/>
  <c r="Q5940" i="2"/>
  <c r="Q5941" i="2"/>
  <c r="R5941" i="2"/>
  <c r="S5941" i="2"/>
  <c r="Q5942" i="2"/>
  <c r="R5942" i="2"/>
  <c r="S5942" i="2"/>
  <c r="Q5943" i="2"/>
  <c r="Q5944" i="2"/>
  <c r="Q5945" i="2"/>
  <c r="R5945" i="2"/>
  <c r="Q5946" i="2"/>
  <c r="R5946" i="2"/>
  <c r="S5946" i="2"/>
  <c r="Q5947" i="2"/>
  <c r="Q5948" i="2"/>
  <c r="Q5949" i="2"/>
  <c r="R5949" i="2"/>
  <c r="S5949" i="2"/>
  <c r="Q5950" i="2"/>
  <c r="R5950" i="2"/>
  <c r="S5950" i="2"/>
  <c r="Q5951" i="2"/>
  <c r="Q5952" i="2"/>
  <c r="Q5953" i="2"/>
  <c r="R5953" i="2"/>
  <c r="Q5954" i="2"/>
  <c r="R5954" i="2"/>
  <c r="S5954" i="2"/>
  <c r="Q5955" i="2"/>
  <c r="Q5956" i="2"/>
  <c r="Q5957" i="2"/>
  <c r="R5957" i="2"/>
  <c r="S5957" i="2"/>
  <c r="Q5958" i="2"/>
  <c r="R5958" i="2"/>
  <c r="S5958" i="2"/>
  <c r="Q5959" i="2"/>
  <c r="Q5960" i="2"/>
  <c r="Q5961" i="2"/>
  <c r="R5961" i="2"/>
  <c r="Q5962" i="2"/>
  <c r="R5962" i="2"/>
  <c r="S5962" i="2"/>
  <c r="Q5963" i="2"/>
  <c r="Q5964" i="2"/>
  <c r="Q5965" i="2"/>
  <c r="R5965" i="2"/>
  <c r="S5965" i="2"/>
  <c r="Q5966" i="2"/>
  <c r="R5966" i="2"/>
  <c r="S5966" i="2"/>
  <c r="Q5967" i="2"/>
  <c r="Q5968" i="2"/>
  <c r="Q5969" i="2"/>
  <c r="R5969" i="2"/>
  <c r="Q5970" i="2"/>
  <c r="R5970" i="2"/>
  <c r="S5970" i="2"/>
  <c r="Q5971" i="2"/>
  <c r="Q5972" i="2"/>
  <c r="Q5973" i="2"/>
  <c r="R5973" i="2"/>
  <c r="S5973" i="2"/>
  <c r="Q5974" i="2"/>
  <c r="R5974" i="2"/>
  <c r="S5974" i="2"/>
  <c r="Q5975" i="2"/>
  <c r="Q5976" i="2"/>
  <c r="Q5977" i="2"/>
  <c r="R5977" i="2"/>
  <c r="Q5978" i="2"/>
  <c r="R5978" i="2"/>
  <c r="S5978" i="2"/>
  <c r="Q5979" i="2"/>
  <c r="Q5980" i="2"/>
  <c r="Q5981" i="2"/>
  <c r="R5981" i="2"/>
  <c r="S5981" i="2"/>
  <c r="Q5982" i="2"/>
  <c r="R5982" i="2"/>
  <c r="S5982" i="2"/>
  <c r="Q5983" i="2"/>
  <c r="Q5984" i="2"/>
  <c r="Q5985" i="2"/>
  <c r="R5985" i="2"/>
  <c r="Q5986" i="2"/>
  <c r="R5986" i="2"/>
  <c r="S5986" i="2"/>
  <c r="Q5987" i="2"/>
  <c r="Q5988" i="2"/>
  <c r="Q5989" i="2"/>
  <c r="R5989" i="2"/>
  <c r="S5989" i="2"/>
  <c r="Q5990" i="2"/>
  <c r="R5990" i="2"/>
  <c r="S5990" i="2"/>
  <c r="Q5991" i="2"/>
  <c r="Q5992" i="2"/>
  <c r="Q5993" i="2"/>
  <c r="R5993" i="2"/>
  <c r="Q5994" i="2"/>
  <c r="R5994" i="2"/>
  <c r="S5994" i="2"/>
  <c r="Q5995" i="2"/>
  <c r="Q5996" i="2"/>
  <c r="Q5997" i="2"/>
  <c r="R5997" i="2"/>
  <c r="S5997" i="2"/>
  <c r="Q5998" i="2"/>
  <c r="R5998" i="2"/>
  <c r="S5998" i="2"/>
  <c r="Q5999" i="2"/>
  <c r="Q6000" i="2"/>
  <c r="Q6001" i="2"/>
  <c r="R6001" i="2"/>
  <c r="Q6002" i="2"/>
  <c r="R6002" i="2"/>
  <c r="S6002" i="2"/>
  <c r="Q6003" i="2"/>
  <c r="Q6004" i="2"/>
  <c r="Q6005" i="2"/>
  <c r="R6005" i="2"/>
  <c r="S6005" i="2"/>
  <c r="Q6006" i="2"/>
  <c r="R6006" i="2"/>
  <c r="S6006" i="2"/>
  <c r="Q6007" i="2"/>
  <c r="Q6008" i="2"/>
  <c r="Q6009" i="2"/>
  <c r="R6009" i="2"/>
  <c r="Q6010" i="2"/>
  <c r="R6010" i="2"/>
  <c r="S6010" i="2"/>
  <c r="Q6011" i="2"/>
  <c r="Q6012" i="2"/>
  <c r="Q6013" i="2"/>
  <c r="R6013" i="2"/>
  <c r="S6013" i="2"/>
  <c r="Q6014" i="2"/>
  <c r="R6014" i="2"/>
  <c r="S6014" i="2"/>
  <c r="Q6015" i="2"/>
  <c r="Q6016" i="2"/>
  <c r="Q6017" i="2"/>
  <c r="R6017" i="2"/>
  <c r="Q6018" i="2"/>
  <c r="R6018" i="2"/>
  <c r="S6018" i="2"/>
  <c r="Q6019" i="2"/>
  <c r="Q6020" i="2"/>
  <c r="Q6021" i="2"/>
  <c r="R6021" i="2"/>
  <c r="S6021" i="2"/>
  <c r="Q6022" i="2"/>
  <c r="R6022" i="2"/>
  <c r="S6022" i="2"/>
  <c r="Q6023" i="2"/>
  <c r="Q6024" i="2"/>
  <c r="Q6025" i="2"/>
  <c r="R6025" i="2"/>
  <c r="Q6026" i="2"/>
  <c r="R6026" i="2"/>
  <c r="S6026" i="2"/>
  <c r="Q6027" i="2"/>
  <c r="Q6028" i="2"/>
  <c r="Q6029" i="2"/>
  <c r="R6029" i="2"/>
  <c r="S6029" i="2"/>
  <c r="Q6030" i="2"/>
  <c r="R6030" i="2"/>
  <c r="S6030" i="2"/>
  <c r="Q6031" i="2"/>
  <c r="Q6032" i="2"/>
  <c r="Q6033" i="2"/>
  <c r="R6033" i="2"/>
  <c r="Q6034" i="2"/>
  <c r="R6034" i="2"/>
  <c r="S6034" i="2"/>
  <c r="Q6035" i="2"/>
  <c r="Q6036" i="2"/>
  <c r="Q6037" i="2"/>
  <c r="R6037" i="2"/>
  <c r="S6037" i="2"/>
  <c r="Q6038" i="2"/>
  <c r="R6038" i="2"/>
  <c r="S6038" i="2"/>
  <c r="Q6039" i="2"/>
  <c r="Q6040" i="2"/>
  <c r="Q6041" i="2"/>
  <c r="R6041" i="2"/>
  <c r="Q6042" i="2"/>
  <c r="R6042" i="2"/>
  <c r="S6042" i="2"/>
  <c r="Q6043" i="2"/>
  <c r="Q6044" i="2"/>
  <c r="Q6045" i="2"/>
  <c r="R6045" i="2"/>
  <c r="S6045" i="2"/>
  <c r="Q6046" i="2"/>
  <c r="R6046" i="2"/>
  <c r="S6046" i="2"/>
  <c r="Q6047" i="2"/>
  <c r="Q6048" i="2"/>
  <c r="Q6049" i="2"/>
  <c r="R6049" i="2"/>
  <c r="Q6050" i="2"/>
  <c r="R6050" i="2"/>
  <c r="S6050" i="2"/>
  <c r="Q6051" i="2"/>
  <c r="Q6052" i="2"/>
  <c r="Q6053" i="2"/>
  <c r="R6053" i="2"/>
  <c r="S6053" i="2"/>
  <c r="Q6054" i="2"/>
  <c r="R6054" i="2"/>
  <c r="S6054" i="2"/>
  <c r="Q6055" i="2"/>
  <c r="Q6056" i="2"/>
  <c r="Q6057" i="2"/>
  <c r="R6057" i="2"/>
  <c r="Q6058" i="2"/>
  <c r="R6058" i="2"/>
  <c r="S6058" i="2"/>
  <c r="Q6059" i="2"/>
  <c r="Q6060" i="2"/>
  <c r="Q6061" i="2"/>
  <c r="R6061" i="2"/>
  <c r="S6061" i="2"/>
  <c r="Q6062" i="2"/>
  <c r="R6062" i="2"/>
  <c r="S6062" i="2"/>
  <c r="Q6063" i="2"/>
  <c r="Q6064" i="2"/>
  <c r="Q6065" i="2"/>
  <c r="R6065" i="2"/>
  <c r="Q6066" i="2"/>
  <c r="R6066" i="2"/>
  <c r="S6066" i="2"/>
  <c r="Q6067" i="2"/>
  <c r="Q6068" i="2"/>
  <c r="Q6069" i="2"/>
  <c r="R6069" i="2"/>
  <c r="S6069" i="2"/>
  <c r="Q6070" i="2"/>
  <c r="R6070" i="2"/>
  <c r="S6070" i="2"/>
  <c r="Q6071" i="2"/>
  <c r="Q6072" i="2"/>
  <c r="Q6073" i="2"/>
  <c r="R6073" i="2"/>
  <c r="Q6074" i="2"/>
  <c r="R6074" i="2"/>
  <c r="S6074" i="2"/>
  <c r="Q6075" i="2"/>
  <c r="Q6076" i="2"/>
  <c r="Q6077" i="2"/>
  <c r="R6077" i="2"/>
  <c r="S6077" i="2"/>
  <c r="Q6078" i="2"/>
  <c r="R6078" i="2"/>
  <c r="S6078" i="2"/>
  <c r="Q6079" i="2"/>
  <c r="Q6080" i="2"/>
  <c r="Q6081" i="2"/>
  <c r="R6081" i="2"/>
  <c r="Q6082" i="2"/>
  <c r="R6082" i="2"/>
  <c r="S6082" i="2"/>
  <c r="Q6083" i="2"/>
  <c r="Q6084" i="2"/>
  <c r="Q6085" i="2"/>
  <c r="R6085" i="2"/>
  <c r="S6085" i="2"/>
  <c r="Q6086" i="2"/>
  <c r="R6086" i="2"/>
  <c r="S6086" i="2"/>
  <c r="Q6087" i="2"/>
  <c r="Q6088" i="2"/>
  <c r="Q6089" i="2"/>
  <c r="R6089" i="2"/>
  <c r="Q6090" i="2"/>
  <c r="R6090" i="2"/>
  <c r="S6090" i="2"/>
  <c r="Q6091" i="2"/>
  <c r="Q6092" i="2"/>
  <c r="Q6093" i="2"/>
  <c r="R6093" i="2"/>
  <c r="S6093" i="2"/>
  <c r="Q6094" i="2"/>
  <c r="R6094" i="2"/>
  <c r="S6094" i="2"/>
  <c r="Q6095" i="2"/>
  <c r="Q6096" i="2"/>
  <c r="Q6097" i="2"/>
  <c r="Q6098" i="2"/>
  <c r="R6098" i="2"/>
  <c r="S6098" i="2"/>
  <c r="Q6099" i="2"/>
  <c r="Q6100" i="2"/>
  <c r="Q6101" i="2"/>
  <c r="R6101" i="2"/>
  <c r="S6101" i="2"/>
  <c r="Q6102" i="2"/>
  <c r="R6102" i="2"/>
  <c r="S6102" i="2"/>
  <c r="Q6103" i="2"/>
  <c r="Q6104" i="2"/>
  <c r="Q6105" i="2"/>
  <c r="Q6106" i="2"/>
  <c r="R6106" i="2"/>
  <c r="S6106" i="2"/>
  <c r="Q6107" i="2"/>
  <c r="Q6108" i="2"/>
  <c r="Q6109" i="2"/>
  <c r="R6109" i="2"/>
  <c r="S6109" i="2"/>
  <c r="Q6110" i="2"/>
  <c r="R6110" i="2"/>
  <c r="S6110" i="2"/>
  <c r="Q6111" i="2"/>
  <c r="Q6112" i="2"/>
  <c r="Q6113" i="2"/>
  <c r="Q6114" i="2"/>
  <c r="R6114" i="2"/>
  <c r="S6114" i="2"/>
  <c r="Q6115" i="2"/>
  <c r="Q6116" i="2"/>
  <c r="Q6117" i="2"/>
  <c r="R6117" i="2"/>
  <c r="S6117" i="2"/>
  <c r="Q6118" i="2"/>
  <c r="R6118" i="2"/>
  <c r="S6118" i="2"/>
  <c r="Q6119" i="2"/>
  <c r="Q6120" i="2"/>
  <c r="Q6121" i="2"/>
  <c r="Q6122" i="2"/>
  <c r="R6122" i="2"/>
  <c r="S6122" i="2"/>
  <c r="Q6123" i="2"/>
  <c r="Q6124" i="2"/>
  <c r="Q6125" i="2"/>
  <c r="R6125" i="2"/>
  <c r="S6125" i="2"/>
  <c r="Q6126" i="2"/>
  <c r="R6126" i="2"/>
  <c r="S6126" i="2"/>
  <c r="Q6127" i="2"/>
  <c r="Q6128" i="2"/>
  <c r="Q6129" i="2"/>
  <c r="Q6130" i="2"/>
  <c r="R6130" i="2"/>
  <c r="S6130" i="2"/>
  <c r="Q6131" i="2"/>
  <c r="Q6132" i="2"/>
  <c r="Q6133" i="2"/>
  <c r="R6133" i="2"/>
  <c r="S6133" i="2"/>
  <c r="Q6134" i="2"/>
  <c r="R6134" i="2"/>
  <c r="S6134" i="2"/>
  <c r="Q6135" i="2"/>
  <c r="Q6136" i="2"/>
  <c r="Q6137" i="2"/>
  <c r="Q6138" i="2"/>
  <c r="R6138" i="2"/>
  <c r="S6138" i="2"/>
  <c r="Q6139" i="2"/>
  <c r="Q6140" i="2"/>
  <c r="Q6141" i="2"/>
  <c r="R6141" i="2"/>
  <c r="S6141" i="2"/>
  <c r="Q6142" i="2"/>
  <c r="R6142" i="2"/>
  <c r="S6142" i="2"/>
  <c r="Q6143" i="2"/>
  <c r="Q6144" i="2"/>
  <c r="Q6145" i="2"/>
  <c r="Q6146" i="2"/>
  <c r="R6146" i="2"/>
  <c r="S6146" i="2"/>
  <c r="Q6147" i="2"/>
  <c r="Q6148" i="2"/>
  <c r="Q6149" i="2"/>
  <c r="R6149" i="2"/>
  <c r="S6149" i="2"/>
  <c r="Q6150" i="2"/>
  <c r="R6150" i="2"/>
  <c r="S6150" i="2"/>
  <c r="Q6151" i="2"/>
  <c r="Q6152" i="2"/>
  <c r="Q6153" i="2"/>
  <c r="Q6154" i="2"/>
  <c r="R6154" i="2"/>
  <c r="S6154" i="2"/>
  <c r="Q6155" i="2"/>
  <c r="Q6156" i="2"/>
  <c r="Q6157" i="2"/>
  <c r="R6157" i="2"/>
  <c r="S6157" i="2"/>
  <c r="Q6158" i="2"/>
  <c r="R6158" i="2"/>
  <c r="S6158" i="2"/>
  <c r="Q6159" i="2"/>
  <c r="Q6160" i="2"/>
  <c r="Q6161" i="2"/>
  <c r="Q6162" i="2"/>
  <c r="R6162" i="2"/>
  <c r="S6162" i="2"/>
  <c r="Q6163" i="2"/>
  <c r="Q6164" i="2"/>
  <c r="Q6165" i="2"/>
  <c r="R6165" i="2"/>
  <c r="S6165" i="2"/>
  <c r="Q6166" i="2"/>
  <c r="R6166" i="2"/>
  <c r="S6166" i="2"/>
  <c r="Q6167" i="2"/>
  <c r="Q6168" i="2"/>
  <c r="Q6169" i="2"/>
  <c r="Q6170" i="2"/>
  <c r="R6170" i="2"/>
  <c r="S6170" i="2"/>
  <c r="Q6171" i="2"/>
  <c r="Q6172" i="2"/>
  <c r="Q6173" i="2"/>
  <c r="R6173" i="2"/>
  <c r="S6173" i="2"/>
  <c r="Q6174" i="2"/>
  <c r="R6174" i="2"/>
  <c r="S6174" i="2"/>
  <c r="Q6175" i="2"/>
  <c r="Q6176" i="2"/>
  <c r="Q6177" i="2"/>
  <c r="Q6178" i="2"/>
  <c r="R6178" i="2"/>
  <c r="S6178" i="2"/>
  <c r="Q6179" i="2"/>
  <c r="Q6180" i="2"/>
  <c r="Q6181" i="2"/>
  <c r="R6181" i="2"/>
  <c r="S6181" i="2"/>
  <c r="Q6182" i="2"/>
  <c r="R6182" i="2"/>
  <c r="S6182" i="2"/>
  <c r="Q6183" i="2"/>
  <c r="Q6184" i="2"/>
  <c r="Q6185" i="2"/>
  <c r="Q6186" i="2"/>
  <c r="R6186" i="2"/>
  <c r="S6186" i="2"/>
  <c r="Q6187" i="2"/>
  <c r="Q6188" i="2"/>
  <c r="Q6189" i="2"/>
  <c r="R6189" i="2"/>
  <c r="S6189" i="2"/>
  <c r="Q6190" i="2"/>
  <c r="R6190" i="2"/>
  <c r="S6190" i="2"/>
  <c r="Q6191" i="2"/>
  <c r="Q6192" i="2"/>
  <c r="Q6193" i="2"/>
  <c r="Q6194" i="2"/>
  <c r="R6194" i="2"/>
  <c r="S6194" i="2"/>
  <c r="Q6195" i="2"/>
  <c r="Q6196" i="2"/>
  <c r="Q6197" i="2"/>
  <c r="R6197" i="2"/>
  <c r="Q6198" i="2"/>
  <c r="R6198" i="2"/>
  <c r="S6198" i="2"/>
  <c r="Q6199" i="2"/>
  <c r="Q6200" i="2"/>
  <c r="Q6201" i="2"/>
  <c r="Q6202" i="2"/>
  <c r="R6202" i="2"/>
  <c r="S6202" i="2"/>
  <c r="Q6203" i="2"/>
  <c r="Q6204" i="2"/>
  <c r="Q6205" i="2"/>
  <c r="R6205" i="2"/>
  <c r="S6205" i="2"/>
  <c r="Q6206" i="2"/>
  <c r="R6206" i="2"/>
  <c r="S6206" i="2"/>
  <c r="Q6207" i="2"/>
  <c r="Q6208" i="2"/>
  <c r="Q6209" i="2"/>
  <c r="Q6210" i="2"/>
  <c r="R6210" i="2"/>
  <c r="S6210" i="2"/>
  <c r="Q6211" i="2"/>
  <c r="Q6212" i="2"/>
  <c r="Q6213" i="2"/>
  <c r="R6213" i="2"/>
  <c r="S6213" i="2"/>
  <c r="Q6214" i="2"/>
  <c r="R6214" i="2"/>
  <c r="S6214" i="2"/>
  <c r="Q6215" i="2"/>
  <c r="Q6216" i="2"/>
  <c r="Q6217" i="2"/>
  <c r="Q6218" i="2"/>
  <c r="R6218" i="2"/>
  <c r="S6218" i="2"/>
  <c r="Q6219" i="2"/>
  <c r="Q6220" i="2"/>
  <c r="Q6221" i="2"/>
  <c r="R6221" i="2"/>
  <c r="S6221" i="2"/>
  <c r="Q6222" i="2"/>
  <c r="R6222" i="2"/>
  <c r="S6222" i="2"/>
  <c r="Q6223" i="2"/>
  <c r="Q6224" i="2"/>
  <c r="Q6225" i="2"/>
  <c r="Q6226" i="2"/>
  <c r="R6226" i="2"/>
  <c r="S6226" i="2"/>
  <c r="Q6227" i="2"/>
  <c r="Q6228" i="2"/>
  <c r="Q6229" i="2"/>
  <c r="R6229" i="2"/>
  <c r="Q6230" i="2"/>
  <c r="R6230" i="2"/>
  <c r="S6230" i="2"/>
  <c r="Q6231" i="2"/>
  <c r="Q6232" i="2"/>
  <c r="Q6233" i="2"/>
  <c r="Q6234" i="2"/>
  <c r="R6234" i="2"/>
  <c r="S6234" i="2"/>
  <c r="Q6235" i="2"/>
  <c r="Q6236" i="2"/>
  <c r="Q6237" i="2"/>
  <c r="R6237" i="2"/>
  <c r="S6237" i="2"/>
  <c r="Q6238" i="2"/>
  <c r="R6238" i="2"/>
  <c r="S6238" i="2"/>
  <c r="Q6239" i="2"/>
  <c r="Q6240" i="2"/>
  <c r="Q6241" i="2"/>
  <c r="Q6242" i="2"/>
  <c r="R6242" i="2"/>
  <c r="S6242" i="2"/>
  <c r="Q6243" i="2"/>
  <c r="Q6244" i="2"/>
  <c r="Q6245" i="2"/>
  <c r="R6245" i="2"/>
  <c r="S6245" i="2"/>
  <c r="Q6246" i="2"/>
  <c r="R6246" i="2"/>
  <c r="S6246" i="2"/>
  <c r="Q6247" i="2"/>
  <c r="Q6248" i="2"/>
  <c r="Q6249" i="2"/>
  <c r="Q6250" i="2"/>
  <c r="R6250" i="2"/>
  <c r="S6250" i="2"/>
  <c r="Q6251" i="2"/>
  <c r="Q6252" i="2"/>
  <c r="Q6253" i="2"/>
  <c r="R6253" i="2"/>
  <c r="S6253" i="2"/>
  <c r="Q6254" i="2"/>
  <c r="R6254" i="2"/>
  <c r="S6254" i="2"/>
  <c r="Q6255" i="2"/>
  <c r="Q6256" i="2"/>
  <c r="Q6257" i="2"/>
  <c r="Q6258" i="2"/>
  <c r="R6258" i="2"/>
  <c r="S6258" i="2"/>
  <c r="Q6259" i="2"/>
  <c r="Q6260" i="2"/>
  <c r="Q6261" i="2"/>
  <c r="R6261" i="2"/>
  <c r="Q6262" i="2"/>
  <c r="R6262" i="2"/>
  <c r="S6262" i="2"/>
  <c r="Q6263" i="2"/>
  <c r="Q6264" i="2"/>
  <c r="Q6265" i="2"/>
  <c r="Q6266" i="2"/>
  <c r="R6266" i="2"/>
  <c r="S6266" i="2"/>
  <c r="Q6267" i="2"/>
  <c r="Q6268" i="2"/>
  <c r="Q6269" i="2"/>
  <c r="R6269" i="2"/>
  <c r="S6269" i="2"/>
  <c r="Q6270" i="2"/>
  <c r="R6270" i="2"/>
  <c r="S6270" i="2"/>
  <c r="Q6271" i="2"/>
  <c r="Q6272" i="2"/>
  <c r="Q6273" i="2"/>
  <c r="Q6274" i="2"/>
  <c r="R6274" i="2"/>
  <c r="S6274" i="2"/>
  <c r="Q6275" i="2"/>
  <c r="Q6276" i="2"/>
  <c r="Q6277" i="2"/>
  <c r="R6277" i="2"/>
  <c r="S6277" i="2"/>
  <c r="Q6278" i="2"/>
  <c r="R6278" i="2"/>
  <c r="S6278" i="2"/>
  <c r="Q6279" i="2"/>
  <c r="Q6280" i="2"/>
  <c r="Q6281" i="2"/>
  <c r="Q6282" i="2"/>
  <c r="R6282" i="2"/>
  <c r="S6282" i="2"/>
  <c r="Q6283" i="2"/>
  <c r="Q6284" i="2"/>
  <c r="Q6285" i="2"/>
  <c r="R6285" i="2"/>
  <c r="S6285" i="2"/>
  <c r="Q6286" i="2"/>
  <c r="R6286" i="2"/>
  <c r="S6286" i="2"/>
  <c r="Q6287" i="2"/>
  <c r="Q6288" i="2"/>
  <c r="Q6289" i="2"/>
  <c r="Q6290" i="2"/>
  <c r="R6290" i="2"/>
  <c r="S6290" i="2"/>
  <c r="Q6291" i="2"/>
  <c r="Q6292" i="2"/>
  <c r="R6292" i="2"/>
  <c r="S6292" i="2"/>
  <c r="Q6293" i="2"/>
  <c r="Q6294" i="2"/>
  <c r="R6294" i="2"/>
  <c r="S6294" i="2"/>
  <c r="Q6295" i="2"/>
  <c r="Q6296" i="2"/>
  <c r="R6296" i="2"/>
  <c r="Q6297" i="2"/>
  <c r="Q6298" i="2"/>
  <c r="R6298" i="2"/>
  <c r="S6298" i="2"/>
  <c r="Q6299" i="2"/>
  <c r="Q6300" i="2"/>
  <c r="R6300" i="2"/>
  <c r="S6300" i="2"/>
  <c r="Q6301" i="2"/>
  <c r="Q6302" i="2"/>
  <c r="R6302" i="2"/>
  <c r="S6302" i="2"/>
  <c r="Q6303" i="2"/>
  <c r="Q6304" i="2"/>
  <c r="R6304" i="2"/>
  <c r="S6304" i="2"/>
  <c r="Q6305" i="2"/>
  <c r="Q6306" i="2"/>
  <c r="R6306" i="2"/>
  <c r="S6306" i="2"/>
  <c r="Q6307" i="2"/>
  <c r="Q6308" i="2"/>
  <c r="R6308" i="2"/>
  <c r="S6308" i="2"/>
  <c r="Q6309" i="2"/>
  <c r="R6309" i="2"/>
  <c r="S6309" i="2"/>
  <c r="Q6310" i="2"/>
  <c r="R6310" i="2"/>
  <c r="Q6311" i="2"/>
  <c r="R6311" i="2"/>
  <c r="S6311" i="2"/>
  <c r="Q6312" i="2"/>
  <c r="R6312" i="2"/>
  <c r="S6312" i="2"/>
  <c r="Q6313" i="2"/>
  <c r="R6313" i="2"/>
  <c r="S6313" i="2"/>
  <c r="Q6314" i="2"/>
  <c r="R6314" i="2"/>
  <c r="Q6315" i="2"/>
  <c r="R6315" i="2"/>
  <c r="S6315" i="2"/>
  <c r="Q6316" i="2"/>
  <c r="R6316" i="2"/>
  <c r="S6316" i="2"/>
  <c r="Q6317" i="2"/>
  <c r="R6317" i="2"/>
  <c r="S6317" i="2"/>
  <c r="Q6318" i="2"/>
  <c r="R6318" i="2"/>
  <c r="Q6319" i="2"/>
  <c r="R6319" i="2"/>
  <c r="Q6320" i="2"/>
  <c r="R6320" i="2"/>
  <c r="S6320" i="2"/>
  <c r="Q6321" i="2"/>
  <c r="R6321" i="2"/>
  <c r="Q6322" i="2"/>
  <c r="R6322" i="2"/>
  <c r="Q6323" i="2"/>
  <c r="R6323" i="2"/>
  <c r="Q6324" i="2"/>
  <c r="R6324" i="2"/>
  <c r="S6324" i="2"/>
  <c r="Q6325" i="2"/>
  <c r="R6325" i="2"/>
  <c r="Q6326" i="2"/>
  <c r="R6326" i="2"/>
  <c r="Q6327" i="2"/>
  <c r="R6327" i="2"/>
  <c r="Q6328" i="2"/>
  <c r="R6328" i="2"/>
  <c r="S6328" i="2"/>
  <c r="Q6329" i="2"/>
  <c r="R6329" i="2"/>
  <c r="Q6330" i="2"/>
  <c r="R6330" i="2"/>
  <c r="Q6331" i="2"/>
  <c r="R6331" i="2"/>
  <c r="Q6332" i="2"/>
  <c r="R6332" i="2"/>
  <c r="S6332" i="2"/>
  <c r="Q6333" i="2"/>
  <c r="R6333" i="2"/>
  <c r="Q6334" i="2"/>
  <c r="R6334" i="2"/>
  <c r="Q6335" i="2"/>
  <c r="R6335" i="2"/>
  <c r="Q6336" i="2"/>
  <c r="R6336" i="2"/>
  <c r="S6336" i="2"/>
  <c r="Q6337" i="2"/>
  <c r="R6337" i="2"/>
  <c r="Q6338" i="2"/>
  <c r="R6338" i="2"/>
  <c r="Q6339" i="2"/>
  <c r="R6339" i="2"/>
  <c r="Q6340" i="2"/>
  <c r="R6340" i="2"/>
  <c r="S6340" i="2"/>
  <c r="Q6341" i="2"/>
  <c r="R6341" i="2"/>
  <c r="Q6342" i="2"/>
  <c r="R6342" i="2"/>
  <c r="Q6343" i="2"/>
  <c r="R6343" i="2"/>
  <c r="Q6344" i="2"/>
  <c r="R6344" i="2"/>
  <c r="S6344" i="2"/>
  <c r="Q6345" i="2"/>
  <c r="R6345" i="2"/>
  <c r="Q6346" i="2"/>
  <c r="R6346" i="2"/>
  <c r="Q6347" i="2"/>
  <c r="R6347" i="2"/>
  <c r="Q6348" i="2"/>
  <c r="R6348" i="2"/>
  <c r="S6348" i="2"/>
  <c r="Q6349" i="2"/>
  <c r="R6349" i="2"/>
  <c r="Q6350" i="2"/>
  <c r="R6350" i="2"/>
  <c r="Q6351" i="2"/>
  <c r="R6351" i="2"/>
  <c r="Q6352" i="2"/>
  <c r="R6352" i="2"/>
  <c r="S6352" i="2"/>
  <c r="Q6353" i="2"/>
  <c r="R6353" i="2"/>
  <c r="Q6354" i="2"/>
  <c r="R6354" i="2"/>
  <c r="Q6355" i="2"/>
  <c r="R6355" i="2"/>
  <c r="Q6356" i="2"/>
  <c r="R6356" i="2"/>
  <c r="S6356" i="2"/>
  <c r="Q6357" i="2"/>
  <c r="R6357" i="2"/>
  <c r="Q6358" i="2"/>
  <c r="R6358" i="2"/>
  <c r="Q6359" i="2"/>
  <c r="R6359" i="2"/>
  <c r="Q6360" i="2"/>
  <c r="R6360" i="2"/>
  <c r="Q6361" i="2"/>
  <c r="R6361" i="2"/>
  <c r="Q6362" i="2"/>
  <c r="R6362" i="2"/>
  <c r="Q6363" i="2"/>
  <c r="R6363" i="2"/>
  <c r="Q6364" i="2"/>
  <c r="R6364" i="2"/>
  <c r="S6364" i="2"/>
  <c r="Q6365" i="2"/>
  <c r="R6365" i="2"/>
  <c r="Q6366" i="2"/>
  <c r="R6366" i="2"/>
  <c r="Q6367" i="2"/>
  <c r="R6367" i="2"/>
  <c r="Q6368" i="2"/>
  <c r="R6368" i="2"/>
  <c r="S6368" i="2"/>
  <c r="Q6369" i="2"/>
  <c r="R6369" i="2"/>
  <c r="Q6370" i="2"/>
  <c r="R6370" i="2"/>
  <c r="Q6371" i="2"/>
  <c r="R6371" i="2"/>
  <c r="Q6372" i="2"/>
  <c r="R6372" i="2"/>
  <c r="S6372" i="2"/>
  <c r="Q6373" i="2"/>
  <c r="R6373" i="2"/>
  <c r="Q6374" i="2"/>
  <c r="R6374" i="2"/>
  <c r="Q6375" i="2"/>
  <c r="R6375" i="2"/>
  <c r="Q6376" i="2"/>
  <c r="R6376" i="2"/>
  <c r="S6376" i="2"/>
  <c r="Q6377" i="2"/>
  <c r="R6377" i="2"/>
  <c r="Q6378" i="2"/>
  <c r="R6378" i="2"/>
  <c r="Q6379" i="2"/>
  <c r="R6379" i="2"/>
  <c r="Q6380" i="2"/>
  <c r="R6380" i="2"/>
  <c r="S6380" i="2"/>
  <c r="Q6381" i="2"/>
  <c r="R6381" i="2"/>
  <c r="Q6382" i="2"/>
  <c r="R6382" i="2"/>
  <c r="Q6383" i="2"/>
  <c r="R6383" i="2"/>
  <c r="Q6384" i="2"/>
  <c r="R6384" i="2"/>
  <c r="Q6385" i="2"/>
  <c r="R6385" i="2"/>
  <c r="Q6386" i="2"/>
  <c r="R6386" i="2"/>
  <c r="Q6387" i="2"/>
  <c r="R6387" i="2"/>
  <c r="Q6388" i="2"/>
  <c r="R6388" i="2"/>
  <c r="Q6389" i="2"/>
  <c r="R6389" i="2"/>
  <c r="Q6390" i="2"/>
  <c r="R6390" i="2"/>
  <c r="Q6391" i="2"/>
  <c r="R6391" i="2"/>
  <c r="Q6392" i="2"/>
  <c r="R6392" i="2"/>
  <c r="Q6393" i="2"/>
  <c r="R6393" i="2"/>
  <c r="Q6394" i="2"/>
  <c r="R6394" i="2"/>
  <c r="S6394" i="2"/>
  <c r="Q6395" i="2"/>
  <c r="R6395" i="2"/>
  <c r="Q6396" i="2"/>
  <c r="R6396" i="2"/>
  <c r="Q6397" i="2"/>
  <c r="R6397" i="2"/>
  <c r="Q6398" i="2"/>
  <c r="R6398" i="2"/>
  <c r="S6398" i="2"/>
  <c r="Q6399" i="2"/>
  <c r="R6399" i="2"/>
  <c r="Q6400" i="2"/>
  <c r="R6400" i="2"/>
  <c r="Q6401" i="2"/>
  <c r="R6401" i="2"/>
  <c r="Q6402" i="2"/>
  <c r="R6402" i="2"/>
  <c r="S6402" i="2"/>
  <c r="Q6403" i="2"/>
  <c r="R6403" i="2"/>
  <c r="Q6404" i="2"/>
  <c r="R6404" i="2"/>
  <c r="Q6405" i="2"/>
  <c r="R6405" i="2"/>
  <c r="Q6406" i="2"/>
  <c r="R6406" i="2"/>
  <c r="S6406" i="2"/>
  <c r="Q6407" i="2"/>
  <c r="R6407" i="2"/>
  <c r="Q6408" i="2"/>
  <c r="R6408" i="2"/>
  <c r="Q6409" i="2"/>
  <c r="R6409" i="2"/>
  <c r="Q6410" i="2"/>
  <c r="R6410" i="2"/>
  <c r="S6410" i="2"/>
  <c r="Q6411" i="2"/>
  <c r="R6411" i="2"/>
  <c r="Q6412" i="2"/>
  <c r="R6412" i="2"/>
  <c r="Q6413" i="2"/>
  <c r="R6413" i="2"/>
  <c r="Q6414" i="2"/>
  <c r="R6414" i="2"/>
  <c r="S6414" i="2"/>
  <c r="Q6415" i="2"/>
  <c r="R6415" i="2"/>
  <c r="Q6416" i="2"/>
  <c r="R6416" i="2"/>
  <c r="Q6417" i="2"/>
  <c r="R6417" i="2"/>
  <c r="Q6418" i="2"/>
  <c r="R6418" i="2"/>
  <c r="S6418" i="2"/>
  <c r="Q6419" i="2"/>
  <c r="R6419" i="2"/>
  <c r="Q6420" i="2"/>
  <c r="R6420" i="2"/>
  <c r="Q6421" i="2"/>
  <c r="R6421" i="2"/>
  <c r="Q6422" i="2"/>
  <c r="R6422" i="2"/>
  <c r="Q6423" i="2"/>
  <c r="R6423" i="2"/>
  <c r="Q6424" i="2"/>
  <c r="R6424" i="2"/>
  <c r="Q6425" i="2"/>
  <c r="R6425" i="2"/>
  <c r="Q6426" i="2"/>
  <c r="R6426" i="2"/>
  <c r="S6426" i="2"/>
  <c r="Q6427" i="2"/>
  <c r="R6427" i="2"/>
  <c r="Q6428" i="2"/>
  <c r="R6428" i="2"/>
  <c r="Q6429" i="2"/>
  <c r="R6429" i="2"/>
  <c r="Q6430" i="2"/>
  <c r="R6430" i="2"/>
  <c r="S6430" i="2"/>
  <c r="Q6431" i="2"/>
  <c r="R6431" i="2"/>
  <c r="Q6432" i="2"/>
  <c r="R6432" i="2"/>
  <c r="Q6433" i="2"/>
  <c r="R6433" i="2"/>
  <c r="Q6434" i="2"/>
  <c r="R6434" i="2"/>
  <c r="S6434" i="2"/>
  <c r="Q6435" i="2"/>
  <c r="R6435" i="2"/>
  <c r="Q6436" i="2"/>
  <c r="R6436" i="2"/>
  <c r="Q6437" i="2"/>
  <c r="R6437" i="2"/>
  <c r="Q6438" i="2"/>
  <c r="R6438" i="2"/>
  <c r="S6438" i="2"/>
  <c r="Q6439" i="2"/>
  <c r="R6439" i="2"/>
  <c r="Q6440" i="2"/>
  <c r="R6440" i="2"/>
  <c r="Q6441" i="2"/>
  <c r="R6441" i="2"/>
  <c r="Q6442" i="2"/>
  <c r="R6442" i="2"/>
  <c r="S6442" i="2"/>
  <c r="Q6443" i="2"/>
  <c r="R6443" i="2"/>
  <c r="Q6444" i="2"/>
  <c r="R6444" i="2"/>
  <c r="Q6445" i="2"/>
  <c r="R6445" i="2"/>
  <c r="Q6446" i="2"/>
  <c r="R6446" i="2"/>
  <c r="S6446" i="2"/>
  <c r="Q6447" i="2"/>
  <c r="R6447" i="2"/>
  <c r="Q6448" i="2"/>
  <c r="R6448" i="2"/>
  <c r="Q6449" i="2"/>
  <c r="R6449" i="2"/>
  <c r="Q6450" i="2"/>
  <c r="R6450" i="2"/>
  <c r="S6450" i="2"/>
  <c r="Q6451" i="2"/>
  <c r="R6451" i="2"/>
  <c r="Q6452" i="2"/>
  <c r="R6452" i="2"/>
  <c r="Q6453" i="2"/>
  <c r="R6453" i="2"/>
  <c r="Q6454" i="2"/>
  <c r="R6454" i="2"/>
  <c r="S6454" i="2"/>
  <c r="Q6455" i="2"/>
  <c r="R6455" i="2"/>
  <c r="Q6456" i="2"/>
  <c r="R6456" i="2"/>
  <c r="Q6457" i="2"/>
  <c r="R6457" i="2"/>
  <c r="Q6458" i="2"/>
  <c r="R6458" i="2"/>
  <c r="S6458" i="2"/>
  <c r="Q6459" i="2"/>
  <c r="R6459" i="2"/>
  <c r="Q6460" i="2"/>
  <c r="R6460" i="2"/>
  <c r="Q6461" i="2"/>
  <c r="R6461" i="2"/>
  <c r="Q6462" i="2"/>
  <c r="R6462" i="2"/>
  <c r="S6462" i="2"/>
  <c r="Q6463" i="2"/>
  <c r="R6463" i="2"/>
  <c r="Q6464" i="2"/>
  <c r="R6464" i="2"/>
  <c r="Q6465" i="2"/>
  <c r="R6465" i="2"/>
  <c r="Q6466" i="2"/>
  <c r="R6466" i="2"/>
  <c r="S6466" i="2"/>
  <c r="Q6467" i="2"/>
  <c r="R6467" i="2"/>
  <c r="Q6468" i="2"/>
  <c r="R6468" i="2"/>
  <c r="Q6469" i="2"/>
  <c r="R6469" i="2"/>
  <c r="Q6470" i="2"/>
  <c r="R6470" i="2"/>
  <c r="S6470" i="2"/>
  <c r="Q6471" i="2"/>
  <c r="R6471" i="2"/>
  <c r="Q6472" i="2"/>
  <c r="R6472" i="2"/>
  <c r="Q6473" i="2"/>
  <c r="R6473" i="2"/>
  <c r="Q6474" i="2"/>
  <c r="R6474" i="2"/>
  <c r="S6474" i="2"/>
  <c r="Q6475" i="2"/>
  <c r="R6475" i="2"/>
  <c r="Q6476" i="2"/>
  <c r="R6476" i="2"/>
  <c r="Q6477" i="2"/>
  <c r="R6477" i="2"/>
  <c r="Q6478" i="2"/>
  <c r="R6478" i="2"/>
  <c r="S6478" i="2"/>
  <c r="Q6479" i="2"/>
  <c r="R6479" i="2"/>
  <c r="Q6480" i="2"/>
  <c r="R6480" i="2"/>
  <c r="Q6481" i="2"/>
  <c r="R6481" i="2"/>
  <c r="Q6482" i="2"/>
  <c r="R6482" i="2"/>
  <c r="S6482" i="2"/>
  <c r="Q6483" i="2"/>
  <c r="R6483" i="2"/>
  <c r="Q6484" i="2"/>
  <c r="R6484" i="2"/>
  <c r="Q6485" i="2"/>
  <c r="R6485" i="2"/>
  <c r="Q6486" i="2"/>
  <c r="R6486" i="2"/>
  <c r="S6486" i="2"/>
  <c r="Q6487" i="2"/>
  <c r="R6487" i="2"/>
  <c r="Q6488" i="2"/>
  <c r="R6488" i="2"/>
  <c r="Q6489" i="2"/>
  <c r="R6489" i="2"/>
  <c r="Q6490" i="2"/>
  <c r="R6490" i="2"/>
  <c r="S6490" i="2"/>
  <c r="Q6491" i="2"/>
  <c r="R6491" i="2"/>
  <c r="Q6492" i="2"/>
  <c r="R6492" i="2"/>
  <c r="Q6493" i="2"/>
  <c r="R6493" i="2"/>
  <c r="Q6494" i="2"/>
  <c r="R6494" i="2"/>
  <c r="S6494" i="2"/>
  <c r="Q6495" i="2"/>
  <c r="R6495" i="2"/>
  <c r="Q6496" i="2"/>
  <c r="R6496" i="2"/>
  <c r="Q6497" i="2"/>
  <c r="R6497" i="2"/>
  <c r="Q6498" i="2"/>
  <c r="R6498" i="2"/>
  <c r="S6498" i="2"/>
  <c r="Q6499" i="2"/>
  <c r="R6499" i="2"/>
  <c r="Q6500" i="2"/>
  <c r="R6500" i="2"/>
  <c r="Q6501" i="2"/>
  <c r="R6501" i="2"/>
  <c r="Q6502" i="2"/>
  <c r="R6502" i="2"/>
  <c r="S6502" i="2"/>
  <c r="Q6503" i="2"/>
  <c r="R6503" i="2"/>
  <c r="Q6504" i="2"/>
  <c r="R6504" i="2"/>
  <c r="Q6505" i="2"/>
  <c r="R6505" i="2"/>
  <c r="Q6506" i="2"/>
  <c r="R6506" i="2"/>
  <c r="S6506" i="2"/>
  <c r="Q6507" i="2"/>
  <c r="R6507" i="2"/>
  <c r="Q6508" i="2"/>
  <c r="R6508" i="2"/>
  <c r="Q6509" i="2"/>
  <c r="R6509" i="2"/>
  <c r="Q6510" i="2"/>
  <c r="R6510" i="2"/>
  <c r="S6510" i="2"/>
  <c r="Q6511" i="2"/>
  <c r="R6511" i="2"/>
  <c r="Q6512" i="2"/>
  <c r="R6512" i="2"/>
  <c r="Q6513" i="2"/>
  <c r="R6513" i="2"/>
  <c r="Q6514" i="2"/>
  <c r="R6514" i="2"/>
  <c r="S6514" i="2"/>
  <c r="Q6515" i="2"/>
  <c r="R6515" i="2"/>
  <c r="Q6516" i="2"/>
  <c r="R6516" i="2"/>
  <c r="Q6517" i="2"/>
  <c r="R6517" i="2"/>
  <c r="Q6518" i="2"/>
  <c r="R6518" i="2"/>
  <c r="S6518" i="2"/>
  <c r="Q6519" i="2"/>
  <c r="R6519" i="2"/>
  <c r="Q6520" i="2"/>
  <c r="R6520" i="2"/>
  <c r="Q6521" i="2"/>
  <c r="R6521" i="2"/>
  <c r="Q6522" i="2"/>
  <c r="R6522" i="2"/>
  <c r="S6522" i="2"/>
  <c r="Q6523" i="2"/>
  <c r="R6523" i="2"/>
  <c r="Q6524" i="2"/>
  <c r="R6524" i="2"/>
  <c r="Q6525" i="2"/>
  <c r="R6525" i="2"/>
  <c r="Q6526" i="2"/>
  <c r="R6526" i="2"/>
  <c r="S6526" i="2"/>
  <c r="Q6527" i="2"/>
  <c r="R6527" i="2"/>
  <c r="Q6528" i="2"/>
  <c r="R6528" i="2"/>
  <c r="Q6529" i="2"/>
  <c r="R6529" i="2"/>
  <c r="Q6530" i="2"/>
  <c r="R6530" i="2"/>
  <c r="S6530" i="2"/>
  <c r="Q6531" i="2"/>
  <c r="R6531" i="2"/>
  <c r="Q6532" i="2"/>
  <c r="R6532" i="2"/>
  <c r="Q6533" i="2"/>
  <c r="R6533" i="2"/>
  <c r="Q6534" i="2"/>
  <c r="R6534" i="2"/>
  <c r="S6534" i="2"/>
  <c r="Q6535" i="2"/>
  <c r="R6535" i="2"/>
  <c r="Q6536" i="2"/>
  <c r="R6536" i="2"/>
  <c r="Q6537" i="2"/>
  <c r="R6537" i="2"/>
  <c r="Q6538" i="2"/>
  <c r="R6538" i="2"/>
  <c r="S6538" i="2"/>
  <c r="Q6539" i="2"/>
  <c r="R6539" i="2"/>
  <c r="Q6540" i="2"/>
  <c r="R6540" i="2"/>
  <c r="Q6541" i="2"/>
  <c r="R6541" i="2"/>
  <c r="Q6542" i="2"/>
  <c r="R6542" i="2"/>
  <c r="S6542" i="2"/>
  <c r="Q6543" i="2"/>
  <c r="R6543" i="2"/>
  <c r="Q6544" i="2"/>
  <c r="R6544" i="2"/>
  <c r="Q6545" i="2"/>
  <c r="R6545" i="2"/>
  <c r="Q6546" i="2"/>
  <c r="R6546" i="2"/>
  <c r="S6546" i="2"/>
  <c r="Q6547" i="2"/>
  <c r="R6547" i="2"/>
  <c r="Q6548" i="2"/>
  <c r="R6548" i="2"/>
  <c r="Q6549" i="2"/>
  <c r="R6549" i="2"/>
  <c r="Q6550" i="2"/>
  <c r="R6550" i="2"/>
  <c r="S6550" i="2"/>
  <c r="Q6551" i="2"/>
  <c r="R6551" i="2"/>
  <c r="Q6552" i="2"/>
  <c r="R6552" i="2"/>
  <c r="Q6553" i="2"/>
  <c r="R6553" i="2"/>
  <c r="Q6554" i="2"/>
  <c r="R6554" i="2"/>
  <c r="S6554" i="2"/>
  <c r="Q6555" i="2"/>
  <c r="R6555" i="2"/>
  <c r="Q6556" i="2"/>
  <c r="R6556" i="2"/>
  <c r="Q6557" i="2"/>
  <c r="R6557" i="2"/>
  <c r="Q6558" i="2"/>
  <c r="R6558" i="2"/>
  <c r="S6558" i="2"/>
  <c r="Q6559" i="2"/>
  <c r="R6559" i="2"/>
  <c r="Q6560" i="2"/>
  <c r="R6560" i="2"/>
  <c r="Q6561" i="2"/>
  <c r="R6561" i="2"/>
  <c r="Q6562" i="2"/>
  <c r="R6562" i="2"/>
  <c r="S6562" i="2"/>
  <c r="Q6563" i="2"/>
  <c r="R6563" i="2"/>
  <c r="Q6564" i="2"/>
  <c r="R6564" i="2"/>
  <c r="Q6565" i="2"/>
  <c r="R6565" i="2"/>
  <c r="Q6566" i="2"/>
  <c r="R6566" i="2"/>
  <c r="S6566" i="2"/>
  <c r="Q6567" i="2"/>
  <c r="R6567" i="2"/>
  <c r="Q6568" i="2"/>
  <c r="R6568" i="2"/>
  <c r="Q6569" i="2"/>
  <c r="R6569" i="2"/>
  <c r="Q6570" i="2"/>
  <c r="R6570" i="2"/>
  <c r="S6570" i="2"/>
  <c r="Q6571" i="2"/>
  <c r="R6571" i="2"/>
  <c r="Q6572" i="2"/>
  <c r="R6572" i="2"/>
  <c r="Q6573" i="2"/>
  <c r="R6573" i="2"/>
  <c r="Q6574" i="2"/>
  <c r="R6574" i="2"/>
  <c r="S6574" i="2"/>
  <c r="Q6575" i="2"/>
  <c r="R6575" i="2"/>
  <c r="Q6576" i="2"/>
  <c r="R6576" i="2"/>
  <c r="Q6577" i="2"/>
  <c r="R6577" i="2"/>
  <c r="Q6578" i="2"/>
  <c r="R6578" i="2"/>
  <c r="S6578" i="2"/>
  <c r="Q6579" i="2"/>
  <c r="R6579" i="2"/>
  <c r="Q6580" i="2"/>
  <c r="R6580" i="2"/>
  <c r="Q6581" i="2"/>
  <c r="R6581" i="2"/>
  <c r="Q6582" i="2"/>
  <c r="R6582" i="2"/>
  <c r="S6582" i="2"/>
  <c r="Q6583" i="2"/>
  <c r="R6583" i="2"/>
  <c r="Q6584" i="2"/>
  <c r="R6584" i="2"/>
  <c r="Q6585" i="2"/>
  <c r="R6585" i="2"/>
  <c r="Q6586" i="2"/>
  <c r="R6586" i="2"/>
  <c r="S6586" i="2"/>
  <c r="Q6587" i="2"/>
  <c r="R6587" i="2"/>
  <c r="Q6588" i="2"/>
  <c r="R6588" i="2"/>
  <c r="Q6589" i="2"/>
  <c r="R6589" i="2"/>
  <c r="Q6590" i="2"/>
  <c r="R6590" i="2"/>
  <c r="S6590" i="2"/>
  <c r="Q6591" i="2"/>
  <c r="R6591" i="2"/>
  <c r="Q6592" i="2"/>
  <c r="R6592" i="2"/>
  <c r="Q6593" i="2"/>
  <c r="R6593" i="2"/>
  <c r="Q6594" i="2"/>
  <c r="R6594" i="2"/>
  <c r="S6594" i="2"/>
  <c r="Q6595" i="2"/>
  <c r="R6595" i="2"/>
  <c r="Q6596" i="2"/>
  <c r="R6596" i="2"/>
  <c r="Q6597" i="2"/>
  <c r="R6597" i="2"/>
  <c r="Q6598" i="2"/>
  <c r="R6598" i="2"/>
  <c r="S6598" i="2"/>
  <c r="Q6599" i="2"/>
  <c r="R6599" i="2"/>
  <c r="Q6600" i="2"/>
  <c r="R6600" i="2"/>
  <c r="Q6601" i="2"/>
  <c r="R6601" i="2"/>
  <c r="Q6602" i="2"/>
  <c r="R6602" i="2"/>
  <c r="S6602" i="2"/>
  <c r="Q6603" i="2"/>
  <c r="R6603" i="2"/>
  <c r="Q6604" i="2"/>
  <c r="R6604" i="2"/>
  <c r="Q6605" i="2"/>
  <c r="R6605" i="2"/>
  <c r="Q6606" i="2"/>
  <c r="R6606" i="2"/>
  <c r="S6606" i="2"/>
  <c r="Q6607" i="2"/>
  <c r="R6607" i="2"/>
  <c r="Q6608" i="2"/>
  <c r="R6608" i="2"/>
  <c r="Q6609" i="2"/>
  <c r="R6609" i="2"/>
  <c r="Q6610" i="2"/>
  <c r="R6610" i="2"/>
  <c r="S6610" i="2"/>
  <c r="Q6611" i="2"/>
  <c r="R6611" i="2"/>
  <c r="Q6612" i="2"/>
  <c r="R6612" i="2"/>
  <c r="Q6613" i="2"/>
  <c r="R6613" i="2"/>
  <c r="Q6614" i="2"/>
  <c r="R6614" i="2"/>
  <c r="S6614" i="2"/>
  <c r="Q6615" i="2"/>
  <c r="R6615" i="2"/>
  <c r="Q6616" i="2"/>
  <c r="R6616" i="2"/>
  <c r="Q6617" i="2"/>
  <c r="R6617" i="2"/>
  <c r="S6617" i="2"/>
  <c r="Q6618" i="2"/>
  <c r="R6618" i="2"/>
  <c r="S6618" i="2"/>
  <c r="Q6619" i="2"/>
  <c r="R6619" i="2"/>
  <c r="S6619" i="2"/>
  <c r="Q6620" i="2"/>
  <c r="R6620" i="2"/>
  <c r="Q6621" i="2"/>
  <c r="R6621" i="2"/>
  <c r="S6621" i="2"/>
  <c r="Q6622" i="2"/>
  <c r="R6622" i="2"/>
  <c r="S6622" i="2"/>
  <c r="Q6623" i="2"/>
  <c r="R6623" i="2"/>
  <c r="Q6624" i="2"/>
  <c r="R6624" i="2"/>
  <c r="Q6625" i="2"/>
  <c r="R6625" i="2"/>
  <c r="S6625" i="2"/>
  <c r="Q6626" i="2"/>
  <c r="R6626" i="2"/>
  <c r="S6626" i="2"/>
  <c r="Q6627" i="2"/>
  <c r="R6627" i="2"/>
  <c r="S6627" i="2"/>
  <c r="Q6628" i="2"/>
  <c r="R6628" i="2"/>
  <c r="Q6629" i="2"/>
  <c r="R6629" i="2"/>
  <c r="S6629" i="2"/>
  <c r="Q6630" i="2"/>
  <c r="R6630" i="2"/>
  <c r="S6630" i="2"/>
  <c r="Q6631" i="2"/>
  <c r="R6631" i="2"/>
  <c r="S6631" i="2"/>
  <c r="Q6632" i="2"/>
  <c r="R6632" i="2"/>
  <c r="Q6633" i="2"/>
  <c r="R6633" i="2"/>
  <c r="S6633" i="2"/>
  <c r="Q6634" i="2"/>
  <c r="R6634" i="2"/>
  <c r="S6634" i="2"/>
  <c r="Q6635" i="2"/>
  <c r="R6635" i="2"/>
  <c r="S6635" i="2"/>
  <c r="Q6636" i="2"/>
  <c r="R6636" i="2"/>
  <c r="Q6637" i="2"/>
  <c r="R6637" i="2"/>
  <c r="S6637" i="2"/>
  <c r="Q6638" i="2"/>
  <c r="R6638" i="2"/>
  <c r="S6638" i="2"/>
  <c r="Q6639" i="2"/>
  <c r="R6639" i="2"/>
  <c r="S6639" i="2"/>
  <c r="Q6640" i="2"/>
  <c r="R6640" i="2"/>
  <c r="Q6641" i="2"/>
  <c r="R6641" i="2"/>
  <c r="S6641" i="2"/>
  <c r="Q6642" i="2"/>
  <c r="R6642" i="2"/>
  <c r="S6642" i="2"/>
  <c r="Q6643" i="2"/>
  <c r="R6643" i="2"/>
  <c r="S6643" i="2"/>
  <c r="Q6644" i="2"/>
  <c r="R6644" i="2"/>
  <c r="Q6645" i="2"/>
  <c r="R6645" i="2"/>
  <c r="S6645" i="2"/>
  <c r="Q6646" i="2"/>
  <c r="R6646" i="2"/>
  <c r="S6646" i="2"/>
  <c r="Q6647" i="2"/>
  <c r="R6647" i="2"/>
  <c r="S6647" i="2"/>
  <c r="Q6648" i="2"/>
  <c r="R6648" i="2"/>
  <c r="Q6649" i="2"/>
  <c r="R6649" i="2"/>
  <c r="S6649" i="2"/>
  <c r="Q6650" i="2"/>
  <c r="R6650" i="2"/>
  <c r="S6650" i="2"/>
  <c r="Q6651" i="2"/>
  <c r="R6651" i="2"/>
  <c r="S6651" i="2"/>
  <c r="Q6652" i="2"/>
  <c r="R6652" i="2"/>
  <c r="Q6653" i="2"/>
  <c r="R6653" i="2"/>
  <c r="S6653" i="2"/>
  <c r="Q6654" i="2"/>
  <c r="R6654" i="2"/>
  <c r="S6654" i="2"/>
  <c r="Q6655" i="2"/>
  <c r="R6655" i="2"/>
  <c r="S6655" i="2"/>
  <c r="Q6656" i="2"/>
  <c r="R6656" i="2"/>
  <c r="Q6657" i="2"/>
  <c r="R6657" i="2"/>
  <c r="S6657" i="2"/>
  <c r="Q6658" i="2"/>
  <c r="R6658" i="2"/>
  <c r="S6658" i="2"/>
  <c r="Q6659" i="2"/>
  <c r="R6659" i="2"/>
  <c r="S6659" i="2"/>
  <c r="Q6660" i="2"/>
  <c r="R6660" i="2"/>
  <c r="Q6661" i="2"/>
  <c r="R6661" i="2"/>
  <c r="S6661" i="2"/>
  <c r="Q6662" i="2"/>
  <c r="R6662" i="2"/>
  <c r="S6662" i="2"/>
  <c r="Q6663" i="2"/>
  <c r="R6663" i="2"/>
  <c r="S6663" i="2"/>
  <c r="Q6664" i="2"/>
  <c r="R6664" i="2"/>
  <c r="Q6665" i="2"/>
  <c r="R6665" i="2"/>
  <c r="S6665" i="2"/>
  <c r="Q6666" i="2"/>
  <c r="R6666" i="2"/>
  <c r="S6666" i="2"/>
  <c r="Q6667" i="2"/>
  <c r="R6667" i="2"/>
  <c r="S6667" i="2"/>
  <c r="Q6668" i="2"/>
  <c r="R6668" i="2"/>
  <c r="Q6669" i="2"/>
  <c r="R6669" i="2"/>
  <c r="S6669" i="2"/>
  <c r="Q6670" i="2"/>
  <c r="R6670" i="2"/>
  <c r="S6670" i="2"/>
  <c r="Q6671" i="2"/>
  <c r="R6671" i="2"/>
  <c r="S6671" i="2"/>
  <c r="Q6672" i="2"/>
  <c r="R6672" i="2"/>
  <c r="Q6673" i="2"/>
  <c r="R6673" i="2"/>
  <c r="S6673" i="2"/>
  <c r="Q6674" i="2"/>
  <c r="R6674" i="2"/>
  <c r="S6674" i="2"/>
  <c r="Q6675" i="2"/>
  <c r="R6675" i="2"/>
  <c r="S6675" i="2"/>
  <c r="Q6676" i="2"/>
  <c r="R6676" i="2"/>
  <c r="Q6677" i="2"/>
  <c r="R6677" i="2"/>
  <c r="S6677" i="2"/>
  <c r="Q6678" i="2"/>
  <c r="R6678" i="2"/>
  <c r="S6678" i="2"/>
  <c r="Q6679" i="2"/>
  <c r="R6679" i="2"/>
  <c r="S6679" i="2"/>
  <c r="Q6680" i="2"/>
  <c r="R6680" i="2"/>
  <c r="Q6681" i="2"/>
  <c r="R6681" i="2"/>
  <c r="S6681" i="2"/>
  <c r="Q6682" i="2"/>
  <c r="R6682" i="2"/>
  <c r="S6682" i="2"/>
  <c r="Q6683" i="2"/>
  <c r="R6683" i="2"/>
  <c r="S6683" i="2"/>
  <c r="Q6684" i="2"/>
  <c r="R6684" i="2"/>
  <c r="Q6685" i="2"/>
  <c r="R6685" i="2"/>
  <c r="S6685" i="2"/>
  <c r="Q6686" i="2"/>
  <c r="R6686" i="2"/>
  <c r="S6686" i="2"/>
  <c r="Q6687" i="2"/>
  <c r="R6687" i="2"/>
  <c r="S6687" i="2"/>
  <c r="Q6688" i="2"/>
  <c r="R6688" i="2"/>
  <c r="Q6689" i="2"/>
  <c r="R6689" i="2"/>
  <c r="S6689" i="2"/>
  <c r="Q6690" i="2"/>
  <c r="R6690" i="2"/>
  <c r="S6690" i="2"/>
  <c r="Q6691" i="2"/>
  <c r="R6691" i="2"/>
  <c r="S6691" i="2"/>
  <c r="Q6692" i="2"/>
  <c r="R6692" i="2"/>
  <c r="Q6693" i="2"/>
  <c r="R6693" i="2"/>
  <c r="S6693" i="2"/>
  <c r="Q6694" i="2"/>
  <c r="R6694" i="2"/>
  <c r="S6694" i="2"/>
  <c r="Q6695" i="2"/>
  <c r="R6695" i="2"/>
  <c r="S6695" i="2"/>
  <c r="Q6696" i="2"/>
  <c r="R6696" i="2"/>
  <c r="Q6697" i="2"/>
  <c r="R6697" i="2"/>
  <c r="S6697" i="2"/>
  <c r="Q6698" i="2"/>
  <c r="R6698" i="2"/>
  <c r="S6698" i="2"/>
  <c r="Q6699" i="2"/>
  <c r="R6699" i="2"/>
  <c r="S6699" i="2"/>
  <c r="Q6700" i="2"/>
  <c r="R6700" i="2"/>
  <c r="Q6701" i="2"/>
  <c r="R6701" i="2"/>
  <c r="S6701" i="2"/>
  <c r="Q6702" i="2"/>
  <c r="R6702" i="2"/>
  <c r="S6702" i="2"/>
  <c r="Q6703" i="2"/>
  <c r="R6703" i="2"/>
  <c r="S6703" i="2"/>
  <c r="Q6704" i="2"/>
  <c r="R6704" i="2"/>
  <c r="Q6705" i="2"/>
  <c r="R6705" i="2"/>
  <c r="S6705" i="2"/>
  <c r="Q6706" i="2"/>
  <c r="R6706" i="2"/>
  <c r="S6706" i="2"/>
  <c r="Q6707" i="2"/>
  <c r="R6707" i="2"/>
  <c r="S6707" i="2"/>
  <c r="Q6708" i="2"/>
  <c r="R6708" i="2"/>
  <c r="Q6709" i="2"/>
  <c r="R6709" i="2"/>
  <c r="S6709" i="2"/>
  <c r="Q6710" i="2"/>
  <c r="R6710" i="2"/>
  <c r="S6710" i="2"/>
  <c r="Q6711" i="2"/>
  <c r="R6711" i="2"/>
  <c r="S6711" i="2"/>
  <c r="Q6712" i="2"/>
  <c r="R6712" i="2"/>
  <c r="Q6713" i="2"/>
  <c r="R6713" i="2"/>
  <c r="S6713" i="2"/>
  <c r="Q6714" i="2"/>
  <c r="R6714" i="2"/>
  <c r="S6714" i="2"/>
  <c r="Q6715" i="2"/>
  <c r="R6715" i="2"/>
  <c r="S6715" i="2"/>
  <c r="Q6716" i="2"/>
  <c r="R6716" i="2"/>
  <c r="Q6717" i="2"/>
  <c r="R6717" i="2"/>
  <c r="S6717" i="2"/>
  <c r="Q6718" i="2"/>
  <c r="R6718" i="2"/>
  <c r="S6718" i="2"/>
  <c r="Q6719" i="2"/>
  <c r="R6719" i="2"/>
  <c r="S6719" i="2"/>
  <c r="Q6720" i="2"/>
  <c r="R6720" i="2"/>
  <c r="Q6721" i="2"/>
  <c r="R6721" i="2"/>
  <c r="S6721" i="2"/>
  <c r="Q6722" i="2"/>
  <c r="R6722" i="2"/>
  <c r="S6722" i="2"/>
  <c r="Q6723" i="2"/>
  <c r="R6723" i="2"/>
  <c r="S6723" i="2"/>
  <c r="Q6724" i="2"/>
  <c r="R6724" i="2"/>
  <c r="Q6725" i="2"/>
  <c r="R6725" i="2"/>
  <c r="S6725" i="2"/>
  <c r="Q6726" i="2"/>
  <c r="R6726" i="2"/>
  <c r="S6726" i="2"/>
  <c r="Q6727" i="2"/>
  <c r="R6727" i="2"/>
  <c r="S6727" i="2"/>
  <c r="Q6728" i="2"/>
  <c r="R6728" i="2"/>
  <c r="Q6729" i="2"/>
  <c r="R6729" i="2"/>
  <c r="S6729" i="2"/>
  <c r="Q6730" i="2"/>
  <c r="R6730" i="2"/>
  <c r="S6730" i="2"/>
  <c r="Q6731" i="2"/>
  <c r="R6731" i="2"/>
  <c r="S6731" i="2"/>
  <c r="Q6732" i="2"/>
  <c r="R6732" i="2"/>
  <c r="Q6733" i="2"/>
  <c r="R6733" i="2"/>
  <c r="S6733" i="2"/>
  <c r="Q6734" i="2"/>
  <c r="R6734" i="2"/>
  <c r="S6734" i="2"/>
  <c r="Q6735" i="2"/>
  <c r="R6735" i="2"/>
  <c r="S6735" i="2"/>
  <c r="Q6736" i="2"/>
  <c r="R6736" i="2"/>
  <c r="Q6737" i="2"/>
  <c r="R6737" i="2"/>
  <c r="S6737" i="2"/>
  <c r="Q6738" i="2"/>
  <c r="R6738" i="2"/>
  <c r="S6738" i="2"/>
  <c r="Q6739" i="2"/>
  <c r="R6739" i="2"/>
  <c r="S6739" i="2"/>
  <c r="Q6740" i="2"/>
  <c r="R6740" i="2"/>
  <c r="Q6741" i="2"/>
  <c r="R6741" i="2"/>
  <c r="S6741" i="2"/>
  <c r="Q6742" i="2"/>
  <c r="R6742" i="2"/>
  <c r="S6742" i="2"/>
  <c r="Q6743" i="2"/>
  <c r="R6743" i="2"/>
  <c r="S6743" i="2"/>
  <c r="Q6744" i="2"/>
  <c r="R6744" i="2"/>
  <c r="Q6745" i="2"/>
  <c r="R6745" i="2"/>
  <c r="S6745" i="2"/>
  <c r="Q6746" i="2"/>
  <c r="R6746" i="2"/>
  <c r="S6746" i="2"/>
  <c r="Q6747" i="2"/>
  <c r="R6747" i="2"/>
  <c r="S6747" i="2"/>
  <c r="Q6748" i="2"/>
  <c r="R6748" i="2"/>
  <c r="Q6749" i="2"/>
  <c r="R6749" i="2"/>
  <c r="S6749" i="2"/>
  <c r="Q6750" i="2"/>
  <c r="R6750" i="2"/>
  <c r="S6750" i="2"/>
  <c r="Q6751" i="2"/>
  <c r="R6751" i="2"/>
  <c r="S6751" i="2"/>
  <c r="Q6752" i="2"/>
  <c r="R6752" i="2"/>
  <c r="Q6753" i="2"/>
  <c r="R6753" i="2"/>
  <c r="S6753" i="2"/>
  <c r="Q6754" i="2"/>
  <c r="R6754" i="2"/>
  <c r="S6754" i="2"/>
  <c r="Q6755" i="2"/>
  <c r="R6755" i="2"/>
  <c r="S6755" i="2"/>
  <c r="Q6756" i="2"/>
  <c r="R6756" i="2"/>
  <c r="Q6757" i="2"/>
  <c r="R6757" i="2"/>
  <c r="S6757" i="2"/>
  <c r="Q6758" i="2"/>
  <c r="R6758" i="2"/>
  <c r="S6758" i="2"/>
  <c r="Q6759" i="2"/>
  <c r="R6759" i="2"/>
  <c r="S6759" i="2"/>
  <c r="Q6760" i="2"/>
  <c r="R6760" i="2"/>
  <c r="Q6761" i="2"/>
  <c r="R6761" i="2"/>
  <c r="S6761" i="2"/>
  <c r="Q6762" i="2"/>
  <c r="R6762" i="2"/>
  <c r="S6762" i="2"/>
  <c r="Q6763" i="2"/>
  <c r="R6763" i="2"/>
  <c r="S6763" i="2"/>
  <c r="Q6764" i="2"/>
  <c r="R6764" i="2"/>
  <c r="Q6765" i="2"/>
  <c r="R6765" i="2"/>
  <c r="S6765" i="2"/>
  <c r="Q6766" i="2"/>
  <c r="R6766" i="2"/>
  <c r="S6766" i="2"/>
  <c r="Q6767" i="2"/>
  <c r="R6767" i="2"/>
  <c r="S6767" i="2"/>
  <c r="Q6768" i="2"/>
  <c r="R6768" i="2"/>
  <c r="Q6769" i="2"/>
  <c r="R6769" i="2"/>
  <c r="S6769" i="2"/>
  <c r="Q6770" i="2"/>
  <c r="R6770" i="2"/>
  <c r="S6770" i="2"/>
  <c r="Q6771" i="2"/>
  <c r="R6771" i="2"/>
  <c r="S6771" i="2"/>
  <c r="Q6772" i="2"/>
  <c r="R6772" i="2"/>
  <c r="Q6773" i="2"/>
  <c r="R6773" i="2"/>
  <c r="S6773" i="2"/>
  <c r="Q6774" i="2"/>
  <c r="R6774" i="2"/>
  <c r="S6774" i="2"/>
  <c r="Q6775" i="2"/>
  <c r="R6775" i="2"/>
  <c r="S6775" i="2"/>
  <c r="Q6776" i="2"/>
  <c r="R6776" i="2"/>
  <c r="Q6777" i="2"/>
  <c r="R6777" i="2"/>
  <c r="S6777" i="2"/>
  <c r="Q6778" i="2"/>
  <c r="R6778" i="2"/>
  <c r="S6778" i="2"/>
  <c r="Q6779" i="2"/>
  <c r="R6779" i="2"/>
  <c r="S6779" i="2"/>
  <c r="Q6780" i="2"/>
  <c r="R6780" i="2"/>
  <c r="Q6781" i="2"/>
  <c r="R6781" i="2"/>
  <c r="S6781" i="2"/>
  <c r="Q6782" i="2"/>
  <c r="R6782" i="2"/>
  <c r="S6782" i="2"/>
  <c r="Q6783" i="2"/>
  <c r="R6783" i="2"/>
  <c r="S6783" i="2"/>
  <c r="Q6784" i="2"/>
  <c r="R6784" i="2"/>
  <c r="Q6785" i="2"/>
  <c r="R6785" i="2"/>
  <c r="S6785" i="2"/>
  <c r="Q6786" i="2"/>
  <c r="R6786" i="2"/>
  <c r="S6786" i="2"/>
  <c r="Q6787" i="2"/>
  <c r="R6787" i="2"/>
  <c r="S6787" i="2"/>
  <c r="Q6788" i="2"/>
  <c r="R6788" i="2"/>
  <c r="Q6789" i="2"/>
  <c r="R6789" i="2"/>
  <c r="S6789" i="2"/>
  <c r="Q6790" i="2"/>
  <c r="R6790" i="2"/>
  <c r="S6790" i="2"/>
  <c r="Q6791" i="2"/>
  <c r="R6791" i="2"/>
  <c r="S6791" i="2"/>
  <c r="Q6792" i="2"/>
  <c r="R6792" i="2"/>
  <c r="Q6793" i="2"/>
  <c r="R6793" i="2"/>
  <c r="S6793" i="2"/>
  <c r="Q6794" i="2"/>
  <c r="R6794" i="2"/>
  <c r="S6794" i="2"/>
  <c r="Q6795" i="2"/>
  <c r="R6795" i="2"/>
  <c r="S6795" i="2"/>
  <c r="Q6796" i="2"/>
  <c r="R6796" i="2"/>
  <c r="Q6797" i="2"/>
  <c r="R6797" i="2"/>
  <c r="S6797" i="2"/>
  <c r="Q6798" i="2"/>
  <c r="R6798" i="2"/>
  <c r="S6798" i="2"/>
  <c r="Q6799" i="2"/>
  <c r="R6799" i="2"/>
  <c r="S6799" i="2"/>
  <c r="Q6800" i="2"/>
  <c r="R6800" i="2"/>
  <c r="Q6801" i="2"/>
  <c r="R6801" i="2"/>
  <c r="S6801" i="2"/>
  <c r="Q6802" i="2"/>
  <c r="R6802" i="2"/>
  <c r="S6802" i="2"/>
  <c r="Q6803" i="2"/>
  <c r="R6803" i="2"/>
  <c r="S6803" i="2"/>
  <c r="Q6804" i="2"/>
  <c r="R6804" i="2"/>
  <c r="Q6805" i="2"/>
  <c r="R6805" i="2"/>
  <c r="S6805" i="2"/>
  <c r="Q6806" i="2"/>
  <c r="R6806" i="2"/>
  <c r="S6806" i="2"/>
  <c r="Q6807" i="2"/>
  <c r="R6807" i="2"/>
  <c r="S6807" i="2"/>
  <c r="Q6808" i="2"/>
  <c r="R6808" i="2"/>
  <c r="Q6809" i="2"/>
  <c r="R6809" i="2"/>
  <c r="S6809" i="2"/>
  <c r="Q6810" i="2"/>
  <c r="R6810" i="2"/>
  <c r="S6810" i="2"/>
  <c r="Q6811" i="2"/>
  <c r="R6811" i="2"/>
  <c r="S6811" i="2"/>
  <c r="Q6812" i="2"/>
  <c r="R6812" i="2"/>
  <c r="Q6813" i="2"/>
  <c r="R6813" i="2"/>
  <c r="S6813" i="2"/>
  <c r="Q6814" i="2"/>
  <c r="R6814" i="2"/>
  <c r="S6814" i="2"/>
  <c r="Q6815" i="2"/>
  <c r="R6815" i="2"/>
  <c r="S6815" i="2"/>
  <c r="Q6816" i="2"/>
  <c r="R6816" i="2"/>
  <c r="Q6817" i="2"/>
  <c r="R6817" i="2"/>
  <c r="S6817" i="2"/>
  <c r="Q6818" i="2"/>
  <c r="R6818" i="2"/>
  <c r="S6818" i="2"/>
  <c r="Q6819" i="2"/>
  <c r="R6819" i="2"/>
  <c r="S6819" i="2"/>
  <c r="Q6820" i="2"/>
  <c r="R6820" i="2"/>
  <c r="Q6821" i="2"/>
  <c r="R6821" i="2"/>
  <c r="S6821" i="2"/>
  <c r="Q6822" i="2"/>
  <c r="R6822" i="2"/>
  <c r="S6822" i="2"/>
  <c r="Q6823" i="2"/>
  <c r="R6823" i="2"/>
  <c r="S6823" i="2"/>
  <c r="Q6824" i="2"/>
  <c r="R6824" i="2"/>
  <c r="Q6825" i="2"/>
  <c r="R6825" i="2"/>
  <c r="S6825" i="2"/>
  <c r="Q6826" i="2"/>
  <c r="R6826" i="2"/>
  <c r="S6826" i="2"/>
  <c r="Q6827" i="2"/>
  <c r="R6827" i="2"/>
  <c r="S6827" i="2"/>
  <c r="Q6828" i="2"/>
  <c r="R6828" i="2"/>
  <c r="Q6829" i="2"/>
  <c r="R6829" i="2"/>
  <c r="S6829" i="2"/>
  <c r="Q6830" i="2"/>
  <c r="R6830" i="2"/>
  <c r="S6830" i="2"/>
  <c r="Q6831" i="2"/>
  <c r="R6831" i="2"/>
  <c r="S6831" i="2"/>
  <c r="Q6832" i="2"/>
  <c r="R6832" i="2"/>
  <c r="Q6833" i="2"/>
  <c r="R6833" i="2"/>
  <c r="S6833" i="2"/>
  <c r="Q6834" i="2"/>
  <c r="R6834" i="2"/>
  <c r="S6834" i="2"/>
  <c r="Q6835" i="2"/>
  <c r="R6835" i="2"/>
  <c r="S6835" i="2"/>
  <c r="Q6836" i="2"/>
  <c r="R6836" i="2"/>
  <c r="Q6837" i="2"/>
  <c r="R6837" i="2"/>
  <c r="S6837" i="2"/>
  <c r="Q6838" i="2"/>
  <c r="R6838" i="2"/>
  <c r="S6838" i="2"/>
  <c r="Q6839" i="2"/>
  <c r="R6839" i="2"/>
  <c r="S6839" i="2"/>
  <c r="Q6840" i="2"/>
  <c r="R6840" i="2"/>
  <c r="Q6841" i="2"/>
  <c r="R6841" i="2"/>
  <c r="S6841" i="2"/>
  <c r="Q6842" i="2"/>
  <c r="R6842" i="2"/>
  <c r="S6842" i="2"/>
  <c r="Q6843" i="2"/>
  <c r="R6843" i="2"/>
  <c r="S6843" i="2"/>
  <c r="Q6844" i="2"/>
  <c r="R6844" i="2"/>
  <c r="Q6845" i="2"/>
  <c r="R6845" i="2"/>
  <c r="S6845" i="2"/>
  <c r="Q6846" i="2"/>
  <c r="R6846" i="2"/>
  <c r="S6846" i="2"/>
  <c r="Q6847" i="2"/>
  <c r="R6847" i="2"/>
  <c r="S6847" i="2"/>
  <c r="Q6848" i="2"/>
  <c r="R6848" i="2"/>
  <c r="Q6849" i="2"/>
  <c r="R6849" i="2"/>
  <c r="S6849" i="2"/>
  <c r="Q6850" i="2"/>
  <c r="R6850" i="2"/>
  <c r="S6850" i="2"/>
  <c r="Q6851" i="2"/>
  <c r="R6851" i="2"/>
  <c r="S6851" i="2"/>
  <c r="Q6852" i="2"/>
  <c r="R6852" i="2"/>
  <c r="Q6853" i="2"/>
  <c r="R6853" i="2"/>
  <c r="S6853" i="2"/>
  <c r="Q6854" i="2"/>
  <c r="R6854" i="2"/>
  <c r="S6854" i="2"/>
  <c r="Q6855" i="2"/>
  <c r="R6855" i="2"/>
  <c r="S6855" i="2"/>
  <c r="Q6856" i="2"/>
  <c r="R6856" i="2"/>
  <c r="Q6857" i="2"/>
  <c r="R6857" i="2"/>
  <c r="S6857" i="2"/>
  <c r="Q6858" i="2"/>
  <c r="R6858" i="2"/>
  <c r="S6858" i="2"/>
  <c r="Q6859" i="2"/>
  <c r="R6859" i="2"/>
  <c r="S6859" i="2"/>
  <c r="Q6860" i="2"/>
  <c r="R6860" i="2"/>
  <c r="Q6861" i="2"/>
  <c r="R6861" i="2"/>
  <c r="S6861" i="2"/>
  <c r="Q6862" i="2"/>
  <c r="R6862" i="2"/>
  <c r="S6862" i="2"/>
  <c r="Q6863" i="2"/>
  <c r="R6863" i="2"/>
  <c r="S6863" i="2"/>
  <c r="Q6864" i="2"/>
  <c r="R6864" i="2"/>
  <c r="Q6865" i="2"/>
  <c r="R6865" i="2"/>
  <c r="S6865" i="2"/>
  <c r="Q6866" i="2"/>
  <c r="R6866" i="2"/>
  <c r="S6866" i="2"/>
  <c r="Q6867" i="2"/>
  <c r="R6867" i="2"/>
  <c r="S6867" i="2"/>
  <c r="Q6868" i="2"/>
  <c r="R6868" i="2"/>
  <c r="Q6869" i="2"/>
  <c r="R6869" i="2"/>
  <c r="S6869" i="2"/>
  <c r="Q6870" i="2"/>
  <c r="R6870" i="2"/>
  <c r="S6870" i="2"/>
  <c r="Q6871" i="2"/>
  <c r="R6871" i="2"/>
  <c r="S6871" i="2"/>
  <c r="Q6872" i="2"/>
  <c r="R6872" i="2"/>
  <c r="Q6873" i="2"/>
  <c r="R6873" i="2"/>
  <c r="Q6874" i="2"/>
  <c r="R6874" i="2"/>
  <c r="S6874" i="2"/>
  <c r="Q6875" i="2"/>
  <c r="R6875" i="2"/>
  <c r="S6875" i="2"/>
  <c r="Q6876" i="2"/>
  <c r="Q6877" i="2"/>
  <c r="R6877" i="2"/>
  <c r="Q6878" i="2"/>
  <c r="R6878" i="2"/>
  <c r="S6878" i="2"/>
  <c r="Q6879" i="2"/>
  <c r="R6879" i="2"/>
  <c r="S6879" i="2"/>
  <c r="Q6880" i="2"/>
  <c r="Q6881" i="2"/>
  <c r="R6881" i="2"/>
  <c r="Q6882" i="2"/>
  <c r="R6882" i="2"/>
  <c r="S6882" i="2"/>
  <c r="Q6883" i="2"/>
  <c r="R6883" i="2"/>
  <c r="S6883" i="2"/>
  <c r="Q6884" i="2"/>
  <c r="Q6885" i="2"/>
  <c r="R6885" i="2"/>
  <c r="S6885" i="2"/>
  <c r="Q6886" i="2"/>
  <c r="R6886" i="2"/>
  <c r="S6886" i="2"/>
  <c r="Q6887" i="2"/>
  <c r="R6887" i="2"/>
  <c r="S6887" i="2"/>
  <c r="Q6888" i="2"/>
  <c r="Q6889" i="2"/>
  <c r="R6889" i="2"/>
  <c r="Q6890" i="2"/>
  <c r="R6890" i="2"/>
  <c r="S6890" i="2"/>
  <c r="Q6891" i="2"/>
  <c r="R6891" i="2"/>
  <c r="S6891" i="2"/>
  <c r="Q6892" i="2"/>
  <c r="Q6893" i="2"/>
  <c r="R6893" i="2"/>
  <c r="Q6894" i="2"/>
  <c r="R6894" i="2"/>
  <c r="S6894" i="2"/>
  <c r="Q6895" i="2"/>
  <c r="R6895" i="2"/>
  <c r="S6895" i="2"/>
  <c r="Q6896" i="2"/>
  <c r="Q6897" i="2"/>
  <c r="R6897" i="2"/>
  <c r="Q6898" i="2"/>
  <c r="R6898" i="2"/>
  <c r="S6898" i="2"/>
  <c r="Q6899" i="2"/>
  <c r="R6899" i="2"/>
  <c r="S6899" i="2"/>
  <c r="Q6900" i="2"/>
  <c r="Q6901" i="2"/>
  <c r="R6901" i="2"/>
  <c r="S6901" i="2"/>
  <c r="Q6902" i="2"/>
  <c r="R6902" i="2"/>
  <c r="S6902" i="2"/>
  <c r="Q6903" i="2"/>
  <c r="R6903" i="2"/>
  <c r="S6903" i="2"/>
  <c r="Q6904" i="2"/>
  <c r="Q6905" i="2"/>
  <c r="R6905" i="2"/>
  <c r="S6905" i="2"/>
  <c r="Q6906" i="2"/>
  <c r="R6906" i="2"/>
  <c r="S6906" i="2"/>
  <c r="Q6907" i="2"/>
  <c r="R6907" i="2"/>
  <c r="S6907" i="2"/>
  <c r="Q6908" i="2"/>
  <c r="Q6909" i="2"/>
  <c r="R6909" i="2"/>
  <c r="Q6910" i="2"/>
  <c r="R6910" i="2"/>
  <c r="S6910" i="2"/>
  <c r="Q6911" i="2"/>
  <c r="R6911" i="2"/>
  <c r="S6911" i="2"/>
  <c r="Q6912" i="2"/>
  <c r="Q6913" i="2"/>
  <c r="R6913" i="2"/>
  <c r="Q6914" i="2"/>
  <c r="R6914" i="2"/>
  <c r="S6914" i="2"/>
  <c r="Q6915" i="2"/>
  <c r="R6915" i="2"/>
  <c r="S6915" i="2"/>
  <c r="Q6916" i="2"/>
  <c r="Q6917" i="2"/>
  <c r="R6917" i="2"/>
  <c r="S6917" i="2"/>
  <c r="Q6918" i="2"/>
  <c r="R6918" i="2"/>
  <c r="S6918" i="2"/>
  <c r="Q6919" i="2"/>
  <c r="R6919" i="2"/>
  <c r="S6919" i="2"/>
  <c r="Q6920" i="2"/>
  <c r="Q6921" i="2"/>
  <c r="R6921" i="2"/>
  <c r="Q6922" i="2"/>
  <c r="R6922" i="2"/>
  <c r="S6922" i="2"/>
  <c r="Q6923" i="2"/>
  <c r="R6923" i="2"/>
  <c r="S6923" i="2"/>
  <c r="Q6924" i="2"/>
  <c r="Q6925" i="2"/>
  <c r="R6925" i="2"/>
  <c r="Q6926" i="2"/>
  <c r="R6926" i="2"/>
  <c r="S6926" i="2"/>
  <c r="Q6927" i="2"/>
  <c r="R6927" i="2"/>
  <c r="S6927" i="2"/>
  <c r="Q6928" i="2"/>
  <c r="Q6929" i="2"/>
  <c r="R6929" i="2"/>
  <c r="Q6930" i="2"/>
  <c r="R6930" i="2"/>
  <c r="S6930" i="2"/>
  <c r="Q6931" i="2"/>
  <c r="R6931" i="2"/>
  <c r="S6931" i="2"/>
  <c r="Q6932" i="2"/>
  <c r="Q6933" i="2"/>
  <c r="R6933" i="2"/>
  <c r="S6933" i="2"/>
  <c r="Q6934" i="2"/>
  <c r="R6934" i="2"/>
  <c r="S6934" i="2"/>
  <c r="Q6935" i="2"/>
  <c r="R6935" i="2"/>
  <c r="S6935" i="2"/>
  <c r="Q6936" i="2"/>
  <c r="Q6937" i="2"/>
  <c r="R6937" i="2"/>
  <c r="Q6938" i="2"/>
  <c r="R6938" i="2"/>
  <c r="S6938" i="2"/>
  <c r="Q6939" i="2"/>
  <c r="R6939" i="2"/>
  <c r="S6939" i="2"/>
  <c r="Q6940" i="2"/>
  <c r="Q6941" i="2"/>
  <c r="R6941" i="2"/>
  <c r="Q6942" i="2"/>
  <c r="R6942" i="2"/>
  <c r="S6942" i="2"/>
  <c r="Q6943" i="2"/>
  <c r="R6943" i="2"/>
  <c r="S6943" i="2"/>
  <c r="Q6944" i="2"/>
  <c r="Q6945" i="2"/>
  <c r="R6945" i="2"/>
  <c r="Q6946" i="2"/>
  <c r="R6946" i="2"/>
  <c r="S6946" i="2"/>
  <c r="Q6947" i="2"/>
  <c r="R6947" i="2"/>
  <c r="S6947" i="2"/>
  <c r="Q6948" i="2"/>
  <c r="Q6949" i="2"/>
  <c r="R6949" i="2"/>
  <c r="S6949" i="2"/>
  <c r="Q6950" i="2"/>
  <c r="R6950" i="2"/>
  <c r="S6950" i="2"/>
  <c r="Q6951" i="2"/>
  <c r="R6951" i="2"/>
  <c r="S6951" i="2"/>
  <c r="Q6952" i="2"/>
  <c r="Q6953" i="2"/>
  <c r="R6953" i="2"/>
  <c r="Q6954" i="2"/>
  <c r="R6954" i="2"/>
  <c r="S6954" i="2"/>
  <c r="Q6955" i="2"/>
  <c r="R6955" i="2"/>
  <c r="S6955" i="2"/>
  <c r="Q6956" i="2"/>
  <c r="Q6957" i="2"/>
  <c r="R6957" i="2"/>
  <c r="Q6958" i="2"/>
  <c r="R6958" i="2"/>
  <c r="S6958" i="2"/>
  <c r="Q6959" i="2"/>
  <c r="R6959" i="2"/>
  <c r="S6959" i="2"/>
  <c r="Q6960" i="2"/>
  <c r="Q6961" i="2"/>
  <c r="R6961" i="2"/>
  <c r="Q6962" i="2"/>
  <c r="R6962" i="2"/>
  <c r="S6962" i="2"/>
  <c r="Q6963" i="2"/>
  <c r="R6963" i="2"/>
  <c r="S6963" i="2"/>
  <c r="Q6964" i="2"/>
  <c r="Q6965" i="2"/>
  <c r="R6965" i="2"/>
  <c r="S6965" i="2"/>
  <c r="Q6966" i="2"/>
  <c r="R6966" i="2"/>
  <c r="S6966" i="2"/>
  <c r="Q6967" i="2"/>
  <c r="R6967" i="2"/>
  <c r="S6967" i="2"/>
  <c r="Q6968" i="2"/>
  <c r="Q6969" i="2"/>
  <c r="R6969" i="2"/>
  <c r="Q6970" i="2"/>
  <c r="R6970" i="2"/>
  <c r="S6970" i="2"/>
  <c r="Q6971" i="2"/>
  <c r="R6971" i="2"/>
  <c r="S6971" i="2"/>
  <c r="Q6972" i="2"/>
  <c r="Q6973" i="2"/>
  <c r="R6973" i="2"/>
  <c r="S6973" i="2"/>
  <c r="Q6974" i="2"/>
  <c r="R6974" i="2"/>
  <c r="S6974" i="2"/>
  <c r="Q6975" i="2"/>
  <c r="R6975" i="2"/>
  <c r="S6975" i="2"/>
  <c r="Q6976" i="2"/>
  <c r="Q6977" i="2"/>
  <c r="R6977" i="2"/>
  <c r="Q6978" i="2"/>
  <c r="R6978" i="2"/>
  <c r="S6978" i="2"/>
  <c r="Q6979" i="2"/>
  <c r="R6979" i="2"/>
  <c r="S6979" i="2"/>
  <c r="Q6980" i="2"/>
  <c r="Q6981" i="2"/>
  <c r="R6981" i="2"/>
  <c r="S6981" i="2"/>
  <c r="Q6982" i="2"/>
  <c r="R6982" i="2"/>
  <c r="S6982" i="2"/>
  <c r="Q6983" i="2"/>
  <c r="R6983" i="2"/>
  <c r="S6983" i="2"/>
  <c r="Q6984" i="2"/>
  <c r="Q6985" i="2"/>
  <c r="R6985" i="2"/>
  <c r="Q6986" i="2"/>
  <c r="R6986" i="2"/>
  <c r="S6986" i="2"/>
  <c r="Q6987" i="2"/>
  <c r="R6987" i="2"/>
  <c r="S6987" i="2"/>
  <c r="Q6988" i="2"/>
  <c r="Q6989" i="2"/>
  <c r="R6989" i="2"/>
  <c r="S6989" i="2"/>
  <c r="Q6990" i="2"/>
  <c r="R6990" i="2"/>
  <c r="S6990" i="2"/>
  <c r="Q6991" i="2"/>
  <c r="R6991" i="2"/>
  <c r="S6991" i="2"/>
  <c r="Q6992" i="2"/>
  <c r="Q6993" i="2"/>
  <c r="R6993" i="2"/>
  <c r="Q6994" i="2"/>
  <c r="R6994" i="2"/>
  <c r="S6994" i="2"/>
  <c r="Q6995" i="2"/>
  <c r="R6995" i="2"/>
  <c r="S6995" i="2"/>
  <c r="Q6996" i="2"/>
  <c r="Q6997" i="2"/>
  <c r="R6997" i="2"/>
  <c r="S6997" i="2"/>
  <c r="Q6998" i="2"/>
  <c r="R6998" i="2"/>
  <c r="S6998" i="2"/>
  <c r="Q6999" i="2"/>
  <c r="R6999" i="2"/>
  <c r="S6999" i="2"/>
  <c r="Q7000" i="2"/>
  <c r="Q7001" i="2"/>
  <c r="R7001" i="2"/>
  <c r="Q7002" i="2"/>
  <c r="R7002" i="2"/>
  <c r="S7002" i="2"/>
  <c r="Q7003" i="2"/>
  <c r="R7003" i="2"/>
  <c r="S7003" i="2"/>
  <c r="Q7004" i="2"/>
  <c r="Q7005" i="2"/>
  <c r="R7005" i="2"/>
  <c r="S7005" i="2"/>
  <c r="Q7006" i="2"/>
  <c r="R7006" i="2"/>
  <c r="S7006" i="2"/>
  <c r="Q7007" i="2"/>
  <c r="R7007" i="2"/>
  <c r="S7007" i="2"/>
  <c r="Q7008" i="2"/>
  <c r="Q7009" i="2"/>
  <c r="R7009" i="2"/>
  <c r="Q7010" i="2"/>
  <c r="R7010" i="2"/>
  <c r="S7010" i="2"/>
  <c r="Q7011" i="2"/>
  <c r="R7011" i="2"/>
  <c r="S7011" i="2"/>
  <c r="Q7012" i="2"/>
  <c r="Q7013" i="2"/>
  <c r="R7013" i="2"/>
  <c r="S7013" i="2"/>
  <c r="Q7014" i="2"/>
  <c r="R7014" i="2"/>
  <c r="S7014" i="2"/>
  <c r="Q7015" i="2"/>
  <c r="R7015" i="2"/>
  <c r="S7015" i="2"/>
  <c r="Q7016" i="2"/>
  <c r="Q7017" i="2"/>
  <c r="R7017" i="2"/>
  <c r="Q7018" i="2"/>
  <c r="R7018" i="2"/>
  <c r="S7018" i="2"/>
  <c r="Q7019" i="2"/>
  <c r="R7019" i="2"/>
  <c r="S7019" i="2"/>
  <c r="Q7020" i="2"/>
  <c r="Q7021" i="2"/>
  <c r="R7021" i="2"/>
  <c r="S7021" i="2"/>
  <c r="Q7022" i="2"/>
  <c r="R7022" i="2"/>
  <c r="S7022" i="2"/>
  <c r="Q7023" i="2"/>
  <c r="R7023" i="2"/>
  <c r="S7023" i="2"/>
  <c r="Q7024" i="2"/>
  <c r="Q7025" i="2"/>
  <c r="R7025" i="2"/>
  <c r="Q7026" i="2"/>
  <c r="R7026" i="2"/>
  <c r="S7026" i="2"/>
  <c r="Q7027" i="2"/>
  <c r="R7027" i="2"/>
  <c r="S7027" i="2"/>
  <c r="Q7028" i="2"/>
  <c r="Q7029" i="2"/>
  <c r="R7029" i="2"/>
  <c r="S7029" i="2"/>
  <c r="Q7030" i="2"/>
  <c r="R7030" i="2"/>
  <c r="S7030" i="2"/>
  <c r="Q7031" i="2"/>
  <c r="R7031" i="2"/>
  <c r="S7031" i="2"/>
  <c r="Q7032" i="2"/>
  <c r="Q7033" i="2"/>
  <c r="R7033" i="2"/>
  <c r="Q7034" i="2"/>
  <c r="R7034" i="2"/>
  <c r="S7034" i="2"/>
  <c r="Q7035" i="2"/>
  <c r="R7035" i="2"/>
  <c r="S7035" i="2"/>
  <c r="Q7036" i="2"/>
  <c r="Q7037" i="2"/>
  <c r="R7037" i="2"/>
  <c r="S7037" i="2"/>
  <c r="Q7038" i="2"/>
  <c r="R7038" i="2"/>
  <c r="S7038" i="2"/>
  <c r="Q7039" i="2"/>
  <c r="R7039" i="2"/>
  <c r="S7039" i="2"/>
  <c r="Q7040" i="2"/>
  <c r="Q7041" i="2"/>
  <c r="R7041" i="2"/>
  <c r="Q7042" i="2"/>
  <c r="R7042" i="2"/>
  <c r="S7042" i="2"/>
  <c r="Q7043" i="2"/>
  <c r="R7043" i="2"/>
  <c r="S7043" i="2"/>
  <c r="Q7044" i="2"/>
  <c r="Q7045" i="2"/>
  <c r="R7045" i="2"/>
  <c r="S7045" i="2"/>
  <c r="Q7046" i="2"/>
  <c r="R7046" i="2"/>
  <c r="S7046" i="2"/>
  <c r="Q7047" i="2"/>
  <c r="R7047" i="2"/>
  <c r="S7047" i="2"/>
  <c r="Q7048" i="2"/>
  <c r="Q7049" i="2"/>
  <c r="R7049" i="2"/>
  <c r="Q7050" i="2"/>
  <c r="R7050" i="2"/>
  <c r="S7050" i="2"/>
  <c r="Q7051" i="2"/>
  <c r="R7051" i="2"/>
  <c r="S7051" i="2"/>
  <c r="Q7052" i="2"/>
  <c r="Q7053" i="2"/>
  <c r="R7053" i="2"/>
  <c r="S7053" i="2"/>
  <c r="Q7054" i="2"/>
  <c r="R7054" i="2"/>
  <c r="S7054" i="2"/>
  <c r="Q7055" i="2"/>
  <c r="R7055" i="2"/>
  <c r="S7055" i="2"/>
  <c r="Q7056" i="2"/>
  <c r="Q7057" i="2"/>
  <c r="R7057" i="2"/>
  <c r="Q7058" i="2"/>
  <c r="R7058" i="2"/>
  <c r="S7058" i="2"/>
  <c r="Q7059" i="2"/>
  <c r="R7059" i="2"/>
  <c r="S7059" i="2"/>
  <c r="Q7060" i="2"/>
  <c r="Q7061" i="2"/>
  <c r="R7061" i="2"/>
  <c r="S7061" i="2"/>
  <c r="Q7062" i="2"/>
  <c r="R7062" i="2"/>
  <c r="S7062" i="2"/>
  <c r="Q7063" i="2"/>
  <c r="R7063" i="2"/>
  <c r="S7063" i="2"/>
  <c r="Q7064" i="2"/>
  <c r="Q7065" i="2"/>
  <c r="R7065" i="2"/>
  <c r="Q7066" i="2"/>
  <c r="R7066" i="2"/>
  <c r="S7066" i="2"/>
  <c r="Q7067" i="2"/>
  <c r="R7067" i="2"/>
  <c r="S7067" i="2"/>
  <c r="Q7068" i="2"/>
  <c r="Q7069" i="2"/>
  <c r="R7069" i="2"/>
  <c r="S7069" i="2"/>
  <c r="Q7070" i="2"/>
  <c r="R7070" i="2"/>
  <c r="S7070" i="2"/>
  <c r="Q7071" i="2"/>
  <c r="R7071" i="2"/>
  <c r="S7071" i="2"/>
  <c r="Q7072" i="2"/>
  <c r="Q7073" i="2"/>
  <c r="R7073" i="2"/>
  <c r="Q7074" i="2"/>
  <c r="R7074" i="2"/>
  <c r="S7074" i="2"/>
  <c r="Q7075" i="2"/>
  <c r="R7075" i="2"/>
  <c r="S7075" i="2"/>
  <c r="Q7076" i="2"/>
  <c r="Q7077" i="2"/>
  <c r="R7077" i="2"/>
  <c r="S7077" i="2"/>
  <c r="Q7078" i="2"/>
  <c r="R7078" i="2"/>
  <c r="S7078" i="2"/>
  <c r="Q7079" i="2"/>
  <c r="R7079" i="2"/>
  <c r="S7079" i="2"/>
  <c r="Q7080" i="2"/>
  <c r="Q7081" i="2"/>
  <c r="R7081" i="2"/>
  <c r="Q7082" i="2"/>
  <c r="R7082" i="2"/>
  <c r="S7082" i="2"/>
  <c r="Q7083" i="2"/>
  <c r="R7083" i="2"/>
  <c r="S7083" i="2"/>
  <c r="Q7084" i="2"/>
  <c r="Q7085" i="2"/>
  <c r="R7085" i="2"/>
  <c r="S7085" i="2"/>
  <c r="Q7086" i="2"/>
  <c r="R7086" i="2"/>
  <c r="S7086" i="2"/>
  <c r="Q7087" i="2"/>
  <c r="R7087" i="2"/>
  <c r="S7087" i="2"/>
  <c r="Q7088" i="2"/>
  <c r="Q7089" i="2"/>
  <c r="R7089" i="2"/>
  <c r="Q7090" i="2"/>
  <c r="R7090" i="2"/>
  <c r="S7090" i="2"/>
  <c r="Q7091" i="2"/>
  <c r="R7091" i="2"/>
  <c r="S7091" i="2"/>
  <c r="Q7092" i="2"/>
  <c r="Q7093" i="2"/>
  <c r="R7093" i="2"/>
  <c r="S7093" i="2"/>
  <c r="Q7094" i="2"/>
  <c r="R7094" i="2"/>
  <c r="S7094" i="2"/>
  <c r="Q7095" i="2"/>
  <c r="R7095" i="2"/>
  <c r="S7095" i="2"/>
  <c r="Q7096" i="2"/>
  <c r="Q7097" i="2"/>
  <c r="R7097" i="2"/>
  <c r="Q7098" i="2"/>
  <c r="R7098" i="2"/>
  <c r="S7098" i="2"/>
  <c r="Q7099" i="2"/>
  <c r="R7099" i="2"/>
  <c r="S7099" i="2"/>
  <c r="Q7100" i="2"/>
  <c r="Q7101" i="2"/>
  <c r="R7101" i="2"/>
  <c r="S7101" i="2"/>
  <c r="Q7102" i="2"/>
  <c r="R7102" i="2"/>
  <c r="S7102" i="2"/>
  <c r="Q7103" i="2"/>
  <c r="R7103" i="2"/>
  <c r="S7103" i="2"/>
  <c r="Q7104" i="2"/>
  <c r="Q7105" i="2"/>
  <c r="R7105" i="2"/>
  <c r="Q7106" i="2"/>
  <c r="R7106" i="2"/>
  <c r="S7106" i="2"/>
  <c r="Q7107" i="2"/>
  <c r="R7107" i="2"/>
  <c r="S7107" i="2"/>
  <c r="Q7108" i="2"/>
  <c r="Q7109" i="2"/>
  <c r="R7109" i="2"/>
  <c r="S7109" i="2"/>
  <c r="Q7110" i="2"/>
  <c r="R7110" i="2"/>
  <c r="S7110" i="2"/>
  <c r="Q7111" i="2"/>
  <c r="R7111" i="2"/>
  <c r="S7111" i="2"/>
  <c r="Q7112" i="2"/>
  <c r="Q7113" i="2"/>
  <c r="R7113" i="2"/>
  <c r="Q7114" i="2"/>
  <c r="R7114" i="2"/>
  <c r="S7114" i="2"/>
  <c r="Q7115" i="2"/>
  <c r="R7115" i="2"/>
  <c r="S7115" i="2"/>
  <c r="Q7116" i="2"/>
  <c r="Q7117" i="2"/>
  <c r="R7117" i="2"/>
  <c r="S7117" i="2"/>
  <c r="Q7118" i="2"/>
  <c r="R7118" i="2"/>
  <c r="S7118" i="2"/>
  <c r="Q7119" i="2"/>
  <c r="R7119" i="2"/>
  <c r="S7119" i="2"/>
  <c r="Q7120" i="2"/>
  <c r="Q7121" i="2"/>
  <c r="R7121" i="2"/>
  <c r="Q7122" i="2"/>
  <c r="R7122" i="2"/>
  <c r="S7122" i="2"/>
  <c r="Q7123" i="2"/>
  <c r="R7123" i="2"/>
  <c r="S7123" i="2"/>
  <c r="Q7124" i="2"/>
  <c r="Q7125" i="2"/>
  <c r="R7125" i="2"/>
  <c r="S7125" i="2"/>
  <c r="Q7126" i="2"/>
  <c r="R7126" i="2"/>
  <c r="S7126" i="2"/>
  <c r="Q7127" i="2"/>
  <c r="R7127" i="2"/>
  <c r="S7127" i="2"/>
  <c r="Q7128" i="2"/>
  <c r="Q7129" i="2"/>
  <c r="R7129" i="2"/>
  <c r="Q7130" i="2"/>
  <c r="R7130" i="2"/>
  <c r="S7130" i="2"/>
  <c r="Q7131" i="2"/>
  <c r="R7131" i="2"/>
  <c r="S7131" i="2"/>
  <c r="Q7132" i="2"/>
  <c r="Q7133" i="2"/>
  <c r="R7133" i="2"/>
  <c r="S7133" i="2"/>
  <c r="Q7134" i="2"/>
  <c r="R7134" i="2"/>
  <c r="S7134" i="2"/>
  <c r="Q7135" i="2"/>
  <c r="R7135" i="2"/>
  <c r="S7135" i="2"/>
  <c r="Q7136" i="2"/>
  <c r="Q7137" i="2"/>
  <c r="R7137" i="2"/>
  <c r="Q7138" i="2"/>
  <c r="R7138" i="2"/>
  <c r="S7138" i="2"/>
  <c r="Q7139" i="2"/>
  <c r="R7139" i="2"/>
  <c r="S7139" i="2"/>
  <c r="Q7140" i="2"/>
  <c r="Q7141" i="2"/>
  <c r="R7141" i="2"/>
  <c r="S7141" i="2"/>
  <c r="Q7142" i="2"/>
  <c r="R7142" i="2"/>
  <c r="S7142" i="2"/>
  <c r="Q7143" i="2"/>
  <c r="R7143" i="2"/>
  <c r="S7143" i="2"/>
  <c r="Q7144" i="2"/>
  <c r="Q7145" i="2"/>
  <c r="R7145" i="2"/>
  <c r="Q7146" i="2"/>
  <c r="R7146" i="2"/>
  <c r="S7146" i="2"/>
  <c r="Q7147" i="2"/>
  <c r="R7147" i="2"/>
  <c r="S7147" i="2"/>
  <c r="Q7148" i="2"/>
  <c r="Q7149" i="2"/>
  <c r="R7149" i="2"/>
  <c r="S7149" i="2"/>
  <c r="Q7150" i="2"/>
  <c r="R7150" i="2"/>
  <c r="S7150" i="2"/>
  <c r="Q7151" i="2"/>
  <c r="R7151" i="2"/>
  <c r="S7151" i="2"/>
  <c r="Q7152" i="2"/>
  <c r="Q7153" i="2"/>
  <c r="R7153" i="2"/>
  <c r="Q7154" i="2"/>
  <c r="R7154" i="2"/>
  <c r="S7154" i="2"/>
  <c r="Q7155" i="2"/>
  <c r="R7155" i="2"/>
  <c r="S7155" i="2"/>
  <c r="Q7156" i="2"/>
  <c r="Q7157" i="2"/>
  <c r="R7157" i="2"/>
  <c r="S7157" i="2"/>
  <c r="Q7158" i="2"/>
  <c r="R7158" i="2"/>
  <c r="S7158" i="2"/>
  <c r="Q7159" i="2"/>
  <c r="R7159" i="2"/>
  <c r="S7159" i="2"/>
  <c r="Q7160" i="2"/>
  <c r="Q7161" i="2"/>
  <c r="R7161" i="2"/>
  <c r="Q7162" i="2"/>
  <c r="R7162" i="2"/>
  <c r="S7162" i="2"/>
  <c r="Q7163" i="2"/>
  <c r="R7163" i="2"/>
  <c r="S7163" i="2"/>
  <c r="Q7164" i="2"/>
  <c r="Q7165" i="2"/>
  <c r="R7165" i="2"/>
  <c r="S7165" i="2"/>
  <c r="Q7166" i="2"/>
  <c r="R7166" i="2"/>
  <c r="S7166" i="2"/>
  <c r="Q7167" i="2"/>
  <c r="R7167" i="2"/>
  <c r="S7167" i="2"/>
  <c r="Q7168" i="2"/>
  <c r="Q7169" i="2"/>
  <c r="R7169" i="2"/>
  <c r="Q7170" i="2"/>
  <c r="R7170" i="2"/>
  <c r="S7170" i="2"/>
  <c r="Q7171" i="2"/>
  <c r="R7171" i="2"/>
  <c r="S7171" i="2"/>
  <c r="Q7172" i="2"/>
  <c r="Q7173" i="2"/>
  <c r="R7173" i="2"/>
  <c r="S7173" i="2"/>
  <c r="Q7174" i="2"/>
  <c r="R7174" i="2"/>
  <c r="S7174" i="2"/>
  <c r="Q7175" i="2"/>
  <c r="R7175" i="2"/>
  <c r="S7175" i="2"/>
  <c r="Q7176" i="2"/>
  <c r="Q7177" i="2"/>
  <c r="R7177" i="2"/>
  <c r="Q7178" i="2"/>
  <c r="R7178" i="2"/>
  <c r="S7178" i="2"/>
  <c r="Q7179" i="2"/>
  <c r="R7179" i="2"/>
  <c r="S7179" i="2"/>
  <c r="Q7180" i="2"/>
  <c r="Q7181" i="2"/>
  <c r="R7181" i="2"/>
  <c r="S7181" i="2"/>
  <c r="Q7182" i="2"/>
  <c r="R7182" i="2"/>
  <c r="S7182" i="2"/>
  <c r="Q7183" i="2"/>
  <c r="R7183" i="2"/>
  <c r="S7183" i="2"/>
  <c r="Q7184" i="2"/>
  <c r="Q7185" i="2"/>
  <c r="R7185" i="2"/>
  <c r="Q7186" i="2"/>
  <c r="R7186" i="2"/>
  <c r="S7186" i="2"/>
  <c r="Q7187" i="2"/>
  <c r="R7187" i="2"/>
  <c r="S7187" i="2"/>
  <c r="Q7188" i="2"/>
  <c r="Q7189" i="2"/>
  <c r="R7189" i="2"/>
  <c r="S7189" i="2"/>
  <c r="Q7190" i="2"/>
  <c r="R7190" i="2"/>
  <c r="S7190" i="2"/>
  <c r="Q7191" i="2"/>
  <c r="R7191" i="2"/>
  <c r="S7191" i="2"/>
  <c r="Q7192" i="2"/>
  <c r="Q7193" i="2"/>
  <c r="R7193" i="2"/>
  <c r="Q7194" i="2"/>
  <c r="R7194" i="2"/>
  <c r="S7194" i="2"/>
  <c r="Q7195" i="2"/>
  <c r="R7195" i="2"/>
  <c r="S7195" i="2"/>
  <c r="Q7196" i="2"/>
  <c r="Q7197" i="2"/>
  <c r="R7197" i="2"/>
  <c r="S7197" i="2"/>
  <c r="Q7198" i="2"/>
  <c r="R7198" i="2"/>
  <c r="S7198" i="2"/>
  <c r="Q7199" i="2"/>
  <c r="R7199" i="2"/>
  <c r="S7199" i="2"/>
  <c r="Q7200" i="2"/>
  <c r="Q7201" i="2"/>
  <c r="R7201" i="2"/>
  <c r="Q7202" i="2"/>
  <c r="R7202" i="2"/>
  <c r="S7202" i="2"/>
  <c r="Q7203" i="2"/>
  <c r="R7203" i="2"/>
  <c r="S7203" i="2"/>
  <c r="Q7204" i="2"/>
  <c r="Q7205" i="2"/>
  <c r="R7205" i="2"/>
  <c r="S7205" i="2"/>
  <c r="Q7206" i="2"/>
  <c r="R7206" i="2"/>
  <c r="S7206" i="2"/>
  <c r="Q7207" i="2"/>
  <c r="R7207" i="2"/>
  <c r="S7207" i="2"/>
  <c r="Q7208" i="2"/>
  <c r="Q7209" i="2"/>
  <c r="R7209" i="2"/>
  <c r="Q7210" i="2"/>
  <c r="R7210" i="2"/>
  <c r="S7210" i="2"/>
  <c r="Q7211" i="2"/>
  <c r="R7211" i="2"/>
  <c r="S7211" i="2"/>
  <c r="Q7212" i="2"/>
  <c r="Q7213" i="2"/>
  <c r="R7213" i="2"/>
  <c r="S7213" i="2"/>
  <c r="Q7214" i="2"/>
  <c r="R7214" i="2"/>
  <c r="S7214" i="2"/>
  <c r="Q7215" i="2"/>
  <c r="R7215" i="2"/>
  <c r="S7215" i="2"/>
  <c r="Q7216" i="2"/>
  <c r="Q7217" i="2"/>
  <c r="R7217" i="2"/>
  <c r="Q7218" i="2"/>
  <c r="R7218" i="2"/>
  <c r="S7218" i="2"/>
  <c r="Q7219" i="2"/>
  <c r="R7219" i="2"/>
  <c r="S7219" i="2"/>
  <c r="Q7220" i="2"/>
  <c r="Q7221" i="2"/>
  <c r="R7221" i="2"/>
  <c r="S7221" i="2"/>
  <c r="Q7222" i="2"/>
  <c r="R7222" i="2"/>
  <c r="S7222" i="2"/>
  <c r="Q7223" i="2"/>
  <c r="R7223" i="2"/>
  <c r="S7223" i="2"/>
  <c r="Q7224" i="2"/>
  <c r="Q7225" i="2"/>
  <c r="R7225" i="2"/>
  <c r="Q7226" i="2"/>
  <c r="R7226" i="2"/>
  <c r="S7226" i="2"/>
  <c r="Q7227" i="2"/>
  <c r="R7227" i="2"/>
  <c r="S7227" i="2"/>
  <c r="Q7228" i="2"/>
  <c r="Q7229" i="2"/>
  <c r="R7229" i="2"/>
  <c r="S7229" i="2"/>
  <c r="Q7230" i="2"/>
  <c r="R7230" i="2"/>
  <c r="S7230" i="2"/>
  <c r="Q7231" i="2"/>
  <c r="R7231" i="2"/>
  <c r="S7231" i="2"/>
  <c r="Q7232" i="2"/>
  <c r="Q7233" i="2"/>
  <c r="R7233" i="2"/>
  <c r="Q7234" i="2"/>
  <c r="R7234" i="2"/>
  <c r="S7234" i="2"/>
  <c r="Q7235" i="2"/>
  <c r="R7235" i="2"/>
  <c r="S7235" i="2"/>
  <c r="Q7236" i="2"/>
  <c r="Q7237" i="2"/>
  <c r="R7237" i="2"/>
  <c r="S7237" i="2"/>
  <c r="Q7238" i="2"/>
  <c r="R7238" i="2"/>
  <c r="S7238" i="2"/>
  <c r="Q7239" i="2"/>
  <c r="R7239" i="2"/>
  <c r="S7239" i="2"/>
  <c r="Q7240" i="2"/>
  <c r="Q7241" i="2"/>
  <c r="R7241" i="2"/>
  <c r="Q7242" i="2"/>
  <c r="R7242" i="2"/>
  <c r="S7242" i="2"/>
  <c r="Q7243" i="2"/>
  <c r="R7243" i="2"/>
  <c r="S7243" i="2"/>
  <c r="Q7244" i="2"/>
  <c r="Q7245" i="2"/>
  <c r="R7245" i="2"/>
  <c r="S7245" i="2"/>
  <c r="Q7246" i="2"/>
  <c r="R7246" i="2"/>
  <c r="S7246" i="2"/>
  <c r="Q7247" i="2"/>
  <c r="R7247" i="2"/>
  <c r="S7247" i="2"/>
  <c r="Q7248" i="2"/>
  <c r="Q7249" i="2"/>
  <c r="R7249" i="2"/>
  <c r="Q7250" i="2"/>
  <c r="R7250" i="2"/>
  <c r="S7250" i="2"/>
  <c r="Q7251" i="2"/>
  <c r="R7251" i="2"/>
  <c r="S7251" i="2"/>
  <c r="Q7252" i="2"/>
  <c r="Q7253" i="2"/>
  <c r="R7253" i="2"/>
  <c r="S7253" i="2"/>
  <c r="Q7254" i="2"/>
  <c r="R7254" i="2"/>
  <c r="S7254" i="2"/>
  <c r="Q7255" i="2"/>
  <c r="R7255" i="2"/>
  <c r="S7255" i="2"/>
  <c r="Q7256" i="2"/>
  <c r="Q7257" i="2"/>
  <c r="R7257" i="2"/>
  <c r="Q7258" i="2"/>
  <c r="R7258" i="2"/>
  <c r="S7258" i="2"/>
  <c r="Q7259" i="2"/>
  <c r="R7259" i="2"/>
  <c r="S7259" i="2"/>
  <c r="Q7260" i="2"/>
  <c r="Q7261" i="2"/>
  <c r="R7261" i="2"/>
  <c r="Q7262" i="2"/>
  <c r="R7262" i="2"/>
  <c r="S7262" i="2"/>
  <c r="Q7263" i="2"/>
  <c r="R7263" i="2"/>
  <c r="S7263" i="2"/>
  <c r="Q7264" i="2"/>
  <c r="Q7265" i="2"/>
  <c r="R7265" i="2"/>
  <c r="Q7266" i="2"/>
  <c r="R7266" i="2"/>
  <c r="S7266" i="2"/>
  <c r="Q7267" i="2"/>
  <c r="R7267" i="2"/>
  <c r="S7267" i="2"/>
  <c r="Q7268" i="2"/>
  <c r="Q7269" i="2"/>
  <c r="R7269" i="2"/>
  <c r="Q7270" i="2"/>
  <c r="R7270" i="2"/>
  <c r="S7270" i="2"/>
  <c r="Q7271" i="2"/>
  <c r="R7271" i="2"/>
  <c r="S7271" i="2"/>
  <c r="Q7272" i="2"/>
  <c r="Q7273" i="2"/>
  <c r="R7273" i="2"/>
  <c r="Q7274" i="2"/>
  <c r="R7274" i="2"/>
  <c r="S7274" i="2"/>
  <c r="Q7275" i="2"/>
  <c r="R7275" i="2"/>
  <c r="S7275" i="2"/>
  <c r="Q7276" i="2"/>
  <c r="Q7277" i="2"/>
  <c r="R7277" i="2"/>
  <c r="Q7278" i="2"/>
  <c r="R7278" i="2"/>
  <c r="S7278" i="2"/>
  <c r="Q7279" i="2"/>
  <c r="R7279" i="2"/>
  <c r="S7279" i="2"/>
  <c r="Q7280" i="2"/>
  <c r="Q7281" i="2"/>
  <c r="R7281" i="2"/>
  <c r="Q7282" i="2"/>
  <c r="R7282" i="2"/>
  <c r="S7282" i="2"/>
  <c r="Q7283" i="2"/>
  <c r="R7283" i="2"/>
  <c r="S7283" i="2"/>
  <c r="Q7284" i="2"/>
  <c r="Q7285" i="2"/>
  <c r="R7285" i="2"/>
  <c r="Q7286" i="2"/>
  <c r="R7286" i="2"/>
  <c r="S7286" i="2"/>
  <c r="Q7287" i="2"/>
  <c r="R7287" i="2"/>
  <c r="S7287" i="2"/>
  <c r="Q7288" i="2"/>
  <c r="Q7289" i="2"/>
  <c r="R7289" i="2"/>
  <c r="Q7290" i="2"/>
  <c r="R7290" i="2"/>
  <c r="S7290" i="2"/>
  <c r="Q7291" i="2"/>
  <c r="R7291" i="2"/>
  <c r="S7291" i="2"/>
  <c r="Q7292" i="2"/>
  <c r="Q7293" i="2"/>
  <c r="R7293" i="2"/>
  <c r="Q7294" i="2"/>
  <c r="R7294" i="2"/>
  <c r="S7294" i="2"/>
  <c r="Q7295" i="2"/>
  <c r="R7295" i="2"/>
  <c r="S7295" i="2"/>
  <c r="Q7296" i="2"/>
  <c r="Q7297" i="2"/>
  <c r="R7297" i="2"/>
  <c r="Q7298" i="2"/>
  <c r="R7298" i="2"/>
  <c r="S7298" i="2"/>
  <c r="Q7299" i="2"/>
  <c r="R7299" i="2"/>
  <c r="S7299" i="2"/>
  <c r="Q7300" i="2"/>
  <c r="Q7301" i="2"/>
  <c r="R7301" i="2"/>
  <c r="Q7302" i="2"/>
  <c r="R7302" i="2"/>
  <c r="S7302" i="2"/>
  <c r="Q7303" i="2"/>
  <c r="R7303" i="2"/>
  <c r="S7303" i="2"/>
  <c r="Q7304" i="2"/>
  <c r="Q7305" i="2"/>
  <c r="R7305" i="2"/>
  <c r="Q7306" i="2"/>
  <c r="R7306" i="2"/>
  <c r="S7306" i="2"/>
  <c r="Q7307" i="2"/>
  <c r="R7307" i="2"/>
  <c r="S7307" i="2"/>
  <c r="Q7308" i="2"/>
  <c r="Q7309" i="2"/>
  <c r="R7309" i="2"/>
  <c r="Q7310" i="2"/>
  <c r="R7310" i="2"/>
  <c r="S7310" i="2"/>
  <c r="Q7311" i="2"/>
  <c r="R7311" i="2"/>
  <c r="S7311" i="2"/>
  <c r="Q7312" i="2"/>
  <c r="Q7313" i="2"/>
  <c r="R7313" i="2"/>
  <c r="Q7314" i="2"/>
  <c r="R7314" i="2"/>
  <c r="S7314" i="2"/>
  <c r="Q7315" i="2"/>
  <c r="R7315" i="2"/>
  <c r="S7315" i="2"/>
  <c r="Q7316" i="2"/>
  <c r="Q7317" i="2"/>
  <c r="R7317" i="2"/>
  <c r="Q7318" i="2"/>
  <c r="R7318" i="2"/>
  <c r="S7318" i="2"/>
  <c r="Q7319" i="2"/>
  <c r="R7319" i="2"/>
  <c r="S7319" i="2"/>
  <c r="Q7320" i="2"/>
  <c r="Q7321" i="2"/>
  <c r="R7321" i="2"/>
  <c r="Q7322" i="2"/>
  <c r="R7322" i="2"/>
  <c r="S7322" i="2"/>
  <c r="Q7323" i="2"/>
  <c r="R7323" i="2"/>
  <c r="S7323" i="2"/>
  <c r="Q7324" i="2"/>
  <c r="Q7325" i="2"/>
  <c r="R7325" i="2"/>
  <c r="Q7326" i="2"/>
  <c r="R7326" i="2"/>
  <c r="S7326" i="2"/>
  <c r="Q7327" i="2"/>
  <c r="R7327" i="2"/>
  <c r="S7327" i="2"/>
  <c r="Q7328" i="2"/>
  <c r="Q7329" i="2"/>
  <c r="R7329" i="2"/>
  <c r="Q7330" i="2"/>
  <c r="R7330" i="2"/>
  <c r="S7330" i="2"/>
  <c r="Q7331" i="2"/>
  <c r="R7331" i="2"/>
  <c r="S7331" i="2"/>
  <c r="Q7332" i="2"/>
  <c r="Q7333" i="2"/>
  <c r="R7333" i="2"/>
  <c r="Q7334" i="2"/>
  <c r="R7334" i="2"/>
  <c r="S7334" i="2"/>
  <c r="Q7335" i="2"/>
  <c r="R7335" i="2"/>
  <c r="S7335" i="2"/>
  <c r="Q7336" i="2"/>
  <c r="Q7337" i="2"/>
  <c r="R7337" i="2"/>
  <c r="Q7338" i="2"/>
  <c r="R7338" i="2"/>
  <c r="S7338" i="2"/>
  <c r="Q7339" i="2"/>
  <c r="R7339" i="2"/>
  <c r="S7339" i="2"/>
  <c r="Q7340" i="2"/>
  <c r="Q7341" i="2"/>
  <c r="R7341" i="2"/>
  <c r="Q7342" i="2"/>
  <c r="R7342" i="2"/>
  <c r="S7342" i="2"/>
  <c r="Q7343" i="2"/>
  <c r="R7343" i="2"/>
  <c r="S7343" i="2"/>
  <c r="Q7344" i="2"/>
  <c r="Q7345" i="2"/>
  <c r="R7345" i="2"/>
  <c r="Q7346" i="2"/>
  <c r="R7346" i="2"/>
  <c r="S7346" i="2"/>
  <c r="Q7347" i="2"/>
  <c r="R7347" i="2"/>
  <c r="S7347" i="2"/>
  <c r="Q7348" i="2"/>
  <c r="Q7349" i="2"/>
  <c r="R7349" i="2"/>
  <c r="Q7350" i="2"/>
  <c r="R7350" i="2"/>
  <c r="S7350" i="2"/>
  <c r="Q7351" i="2"/>
  <c r="R7351" i="2"/>
  <c r="S7351" i="2"/>
  <c r="Q7352" i="2"/>
  <c r="Q7353" i="2"/>
  <c r="R7353" i="2"/>
  <c r="Q7354" i="2"/>
  <c r="R7354" i="2"/>
  <c r="S7354" i="2"/>
  <c r="Q7355" i="2"/>
  <c r="R7355" i="2"/>
  <c r="S7355" i="2"/>
  <c r="Q7356" i="2"/>
  <c r="Q7357" i="2"/>
  <c r="R7357" i="2"/>
  <c r="Q7358" i="2"/>
  <c r="R7358" i="2"/>
  <c r="S7358" i="2"/>
  <c r="Q7359" i="2"/>
  <c r="R7359" i="2"/>
  <c r="S7359" i="2"/>
  <c r="Q7360" i="2"/>
  <c r="Q7361" i="2"/>
  <c r="R7361" i="2"/>
  <c r="Q7362" i="2"/>
  <c r="R7362" i="2"/>
  <c r="S7362" i="2"/>
  <c r="Q7363" i="2"/>
  <c r="R7363" i="2"/>
  <c r="S7363" i="2"/>
  <c r="Q7364" i="2"/>
  <c r="Q7365" i="2"/>
  <c r="R7365" i="2"/>
  <c r="Q7366" i="2"/>
  <c r="R7366" i="2"/>
  <c r="S7366" i="2"/>
  <c r="Q7367" i="2"/>
  <c r="R7367" i="2"/>
  <c r="S7367" i="2"/>
  <c r="Q7368" i="2"/>
  <c r="Q7369" i="2"/>
  <c r="R7369" i="2"/>
  <c r="Q7370" i="2"/>
  <c r="R7370" i="2"/>
  <c r="S7370" i="2"/>
  <c r="Q7371" i="2"/>
  <c r="R7371" i="2"/>
  <c r="S7371" i="2"/>
  <c r="Q7372" i="2"/>
  <c r="Q7373" i="2"/>
  <c r="R7373" i="2"/>
  <c r="Q7374" i="2"/>
  <c r="R7374" i="2"/>
  <c r="S7374" i="2"/>
  <c r="Q7375" i="2"/>
  <c r="R7375" i="2"/>
  <c r="S7375" i="2"/>
  <c r="Q7376" i="2"/>
  <c r="Q7377" i="2"/>
  <c r="R7377" i="2"/>
  <c r="Q7378" i="2"/>
  <c r="R7378" i="2"/>
  <c r="S7378" i="2"/>
  <c r="Q7379" i="2"/>
  <c r="R7379" i="2"/>
  <c r="S7379" i="2"/>
  <c r="Q7380" i="2"/>
  <c r="Q7381" i="2"/>
  <c r="R7381" i="2"/>
  <c r="Q7382" i="2"/>
  <c r="R7382" i="2"/>
  <c r="S7382" i="2"/>
  <c r="Q7383" i="2"/>
  <c r="R7383" i="2"/>
  <c r="S7383" i="2"/>
  <c r="Q7384" i="2"/>
  <c r="Q7385" i="2"/>
  <c r="R7385" i="2"/>
  <c r="Q7386" i="2"/>
  <c r="R7386" i="2"/>
  <c r="S7386" i="2"/>
  <c r="Q7387" i="2"/>
  <c r="R7387" i="2"/>
  <c r="S7387" i="2"/>
  <c r="Q7388" i="2"/>
  <c r="Q7389" i="2"/>
  <c r="R7389" i="2"/>
  <c r="Q7390" i="2"/>
  <c r="R7390" i="2"/>
  <c r="S7390" i="2"/>
  <c r="Q7391" i="2"/>
  <c r="R7391" i="2"/>
  <c r="S7391" i="2"/>
  <c r="Q7392" i="2"/>
  <c r="Q7393" i="2"/>
  <c r="R7393" i="2"/>
  <c r="Q7394" i="2"/>
  <c r="R7394" i="2"/>
  <c r="S7394" i="2"/>
  <c r="Q7395" i="2"/>
  <c r="R7395" i="2"/>
  <c r="S7395" i="2"/>
  <c r="Q7396" i="2"/>
  <c r="Q7397" i="2"/>
  <c r="R7397" i="2"/>
  <c r="Q7398" i="2"/>
  <c r="R7398" i="2"/>
  <c r="S7398" i="2"/>
  <c r="Q7399" i="2"/>
  <c r="R7399" i="2"/>
  <c r="S7399" i="2"/>
  <c r="Q7400" i="2"/>
  <c r="Q7401" i="2"/>
  <c r="R7401" i="2"/>
  <c r="Q7402" i="2"/>
  <c r="R7402" i="2"/>
  <c r="S7402" i="2"/>
  <c r="Q7403" i="2"/>
  <c r="R7403" i="2"/>
  <c r="S7403" i="2"/>
  <c r="Q7404" i="2"/>
  <c r="Q7405" i="2"/>
  <c r="R7405" i="2"/>
  <c r="Q7406" i="2"/>
  <c r="R7406" i="2"/>
  <c r="S7406" i="2"/>
  <c r="Q7407" i="2"/>
  <c r="R7407" i="2"/>
  <c r="S7407" i="2"/>
  <c r="Q7408" i="2"/>
  <c r="Q7409" i="2"/>
  <c r="R7409" i="2"/>
  <c r="Q7410" i="2"/>
  <c r="R7410" i="2"/>
  <c r="S7410" i="2"/>
  <c r="Q7411" i="2"/>
  <c r="R7411" i="2"/>
  <c r="S7411" i="2"/>
  <c r="Q7412" i="2"/>
  <c r="Q7413" i="2"/>
  <c r="R7413" i="2"/>
  <c r="Q7414" i="2"/>
  <c r="R7414" i="2"/>
  <c r="S7414" i="2"/>
  <c r="Q7415" i="2"/>
  <c r="R7415" i="2"/>
  <c r="S7415" i="2"/>
  <c r="Q7416" i="2"/>
  <c r="Q7417" i="2"/>
  <c r="R7417" i="2"/>
  <c r="Q7418" i="2"/>
  <c r="R7418" i="2"/>
  <c r="S7418" i="2"/>
  <c r="Q7419" i="2"/>
  <c r="R7419" i="2"/>
  <c r="S7419" i="2"/>
  <c r="Q7420" i="2"/>
  <c r="Q7421" i="2"/>
  <c r="R7421" i="2"/>
  <c r="Q7422" i="2"/>
  <c r="R7422" i="2"/>
  <c r="S7422" i="2"/>
  <c r="Q7423" i="2"/>
  <c r="R7423" i="2"/>
  <c r="S7423" i="2"/>
  <c r="Q7424" i="2"/>
  <c r="Q7425" i="2"/>
  <c r="R7425" i="2"/>
  <c r="Q7426" i="2"/>
  <c r="R7426" i="2"/>
  <c r="S7426" i="2"/>
  <c r="Q7427" i="2"/>
  <c r="R7427" i="2"/>
  <c r="S7427" i="2"/>
  <c r="Q7428" i="2"/>
  <c r="Q7429" i="2"/>
  <c r="R7429" i="2"/>
  <c r="Q7430" i="2"/>
  <c r="R7430" i="2"/>
  <c r="S7430" i="2"/>
  <c r="Q7431" i="2"/>
  <c r="R7431" i="2"/>
  <c r="S7431" i="2"/>
  <c r="Q7432" i="2"/>
  <c r="Q7433" i="2"/>
  <c r="R7433" i="2"/>
  <c r="Q7434" i="2"/>
  <c r="R7434" i="2"/>
  <c r="S7434" i="2"/>
  <c r="Q7435" i="2"/>
  <c r="R7435" i="2"/>
  <c r="S7435" i="2"/>
  <c r="Q7436" i="2"/>
  <c r="Q7437" i="2"/>
  <c r="R7437" i="2"/>
  <c r="Q7438" i="2"/>
  <c r="R7438" i="2"/>
  <c r="S7438" i="2"/>
  <c r="Q7439" i="2"/>
  <c r="R7439" i="2"/>
  <c r="S7439" i="2"/>
  <c r="Q7440" i="2"/>
  <c r="Q7441" i="2"/>
  <c r="R7441" i="2"/>
  <c r="Q7442" i="2"/>
  <c r="R7442" i="2"/>
  <c r="S7442" i="2"/>
  <c r="Q7443" i="2"/>
  <c r="R7443" i="2"/>
  <c r="S7443" i="2"/>
  <c r="Q7444" i="2"/>
  <c r="Q7445" i="2"/>
  <c r="R7445" i="2"/>
  <c r="Q7446" i="2"/>
  <c r="R7446" i="2"/>
  <c r="S7446" i="2"/>
  <c r="Q7447" i="2"/>
  <c r="R7447" i="2"/>
  <c r="S7447" i="2"/>
  <c r="Q7448" i="2"/>
  <c r="Q7449" i="2"/>
  <c r="R7449" i="2"/>
  <c r="Q7450" i="2"/>
  <c r="R7450" i="2"/>
  <c r="S7450" i="2"/>
  <c r="Q7451" i="2"/>
  <c r="R7451" i="2"/>
  <c r="S7451" i="2"/>
  <c r="Q7452" i="2"/>
  <c r="Q7453" i="2"/>
  <c r="R7453" i="2"/>
  <c r="Q7454" i="2"/>
  <c r="R7454" i="2"/>
  <c r="S7454" i="2"/>
  <c r="Q7455" i="2"/>
  <c r="R7455" i="2"/>
  <c r="S7455" i="2"/>
  <c r="Q7456" i="2"/>
  <c r="Q7457" i="2"/>
  <c r="R7457" i="2"/>
  <c r="Q7458" i="2"/>
  <c r="R7458" i="2"/>
  <c r="S7458" i="2"/>
  <c r="Q7459" i="2"/>
  <c r="R7459" i="2"/>
  <c r="S7459" i="2"/>
  <c r="Q7460" i="2"/>
  <c r="Q7461" i="2"/>
  <c r="R7461" i="2"/>
  <c r="Q7462" i="2"/>
  <c r="R7462" i="2"/>
  <c r="S7462" i="2"/>
  <c r="Q7463" i="2"/>
  <c r="R7463" i="2"/>
  <c r="S7463" i="2"/>
  <c r="Q7464" i="2"/>
  <c r="Q7465" i="2"/>
  <c r="R7465" i="2"/>
  <c r="Q7466" i="2"/>
  <c r="R7466" i="2"/>
  <c r="S7466" i="2"/>
  <c r="Q7467" i="2"/>
  <c r="R7467" i="2"/>
  <c r="S7467" i="2"/>
  <c r="Q7468" i="2"/>
  <c r="Q7469" i="2"/>
  <c r="R7469" i="2"/>
  <c r="Q7470" i="2"/>
  <c r="R7470" i="2"/>
  <c r="S7470" i="2"/>
  <c r="Q7471" i="2"/>
  <c r="R7471" i="2"/>
  <c r="S7471" i="2"/>
  <c r="Q7472" i="2"/>
  <c r="Q7473" i="2"/>
  <c r="R7473" i="2"/>
  <c r="Q7474" i="2"/>
  <c r="R7474" i="2"/>
  <c r="S7474" i="2"/>
  <c r="Q7475" i="2"/>
  <c r="R7475" i="2"/>
  <c r="S7475" i="2"/>
  <c r="Q7476" i="2"/>
  <c r="Q7477" i="2"/>
  <c r="R7477" i="2"/>
  <c r="Q7478" i="2"/>
  <c r="R7478" i="2"/>
  <c r="S7478" i="2"/>
  <c r="Q7479" i="2"/>
  <c r="R7479" i="2"/>
  <c r="S7479" i="2"/>
  <c r="Q7480" i="2"/>
  <c r="Q7481" i="2"/>
  <c r="R7481" i="2"/>
  <c r="Q7482" i="2"/>
  <c r="R7482" i="2"/>
  <c r="S7482" i="2"/>
  <c r="Q7483" i="2"/>
  <c r="R7483" i="2"/>
  <c r="S7483" i="2"/>
  <c r="Q7484" i="2"/>
  <c r="Q7485" i="2"/>
  <c r="R7485" i="2"/>
  <c r="Q7486" i="2"/>
  <c r="R7486" i="2"/>
  <c r="S7486" i="2"/>
  <c r="Q7487" i="2"/>
  <c r="R7487" i="2"/>
  <c r="S7487" i="2"/>
  <c r="Q7488" i="2"/>
  <c r="Q7489" i="2"/>
  <c r="R7489" i="2"/>
  <c r="Q7490" i="2"/>
  <c r="R7490" i="2"/>
  <c r="S7490" i="2"/>
  <c r="Q7491" i="2"/>
  <c r="R7491" i="2"/>
  <c r="S7491" i="2"/>
  <c r="Q7492" i="2"/>
  <c r="Q7493" i="2"/>
  <c r="R7493" i="2"/>
  <c r="Q7494" i="2"/>
  <c r="R7494" i="2"/>
  <c r="S7494" i="2"/>
  <c r="Q7495" i="2"/>
  <c r="R7495" i="2"/>
  <c r="S7495" i="2"/>
  <c r="Q7496" i="2"/>
  <c r="Q7497" i="2"/>
  <c r="R7497" i="2"/>
  <c r="Q7498" i="2"/>
  <c r="R7498" i="2"/>
  <c r="S7498" i="2"/>
  <c r="Q7499" i="2"/>
  <c r="R7499" i="2"/>
  <c r="S7499" i="2"/>
  <c r="Q7500" i="2"/>
  <c r="Q7501" i="2"/>
  <c r="R7501" i="2"/>
  <c r="Q7502" i="2"/>
  <c r="R7502" i="2"/>
  <c r="S7502" i="2"/>
  <c r="Q7503" i="2"/>
  <c r="R7503" i="2"/>
  <c r="S7503" i="2"/>
  <c r="Q7504" i="2"/>
  <c r="Q7505" i="2"/>
  <c r="R7505" i="2"/>
  <c r="Q7506" i="2"/>
  <c r="R7506" i="2"/>
  <c r="S7506" i="2"/>
  <c r="Q7507" i="2"/>
  <c r="R7507" i="2"/>
  <c r="S7507" i="2"/>
  <c r="Q7508" i="2"/>
  <c r="Q7509" i="2"/>
  <c r="R7509" i="2"/>
  <c r="Q7510" i="2"/>
  <c r="R7510" i="2"/>
  <c r="S7510" i="2"/>
  <c r="Q7511" i="2"/>
  <c r="R7511" i="2"/>
  <c r="S7511" i="2"/>
  <c r="Q7512" i="2"/>
  <c r="Q7513" i="2"/>
  <c r="R7513" i="2"/>
  <c r="Q7514" i="2"/>
  <c r="R7514" i="2"/>
  <c r="S7514" i="2"/>
  <c r="Q7515" i="2"/>
  <c r="R7515" i="2"/>
  <c r="S7515" i="2"/>
  <c r="Q7516" i="2"/>
  <c r="Q7517" i="2"/>
  <c r="R7517" i="2"/>
  <c r="Q7518" i="2"/>
  <c r="R7518" i="2"/>
  <c r="S7518" i="2"/>
  <c r="Q7519" i="2"/>
  <c r="R7519" i="2"/>
  <c r="S7519" i="2"/>
  <c r="Q7520" i="2"/>
  <c r="Q7521" i="2"/>
  <c r="R7521" i="2"/>
  <c r="Q7522" i="2"/>
  <c r="R7522" i="2"/>
  <c r="S7522" i="2"/>
  <c r="Q7523" i="2"/>
  <c r="R7523" i="2"/>
  <c r="S7523" i="2"/>
  <c r="Q7524" i="2"/>
  <c r="Q7525" i="2"/>
  <c r="R7525" i="2"/>
  <c r="Q7526" i="2"/>
  <c r="R7526" i="2"/>
  <c r="S7526" i="2"/>
  <c r="Q7527" i="2"/>
  <c r="R7527" i="2"/>
  <c r="S7527" i="2"/>
  <c r="Q7528" i="2"/>
  <c r="Q7529" i="2"/>
  <c r="R7529" i="2"/>
  <c r="Q7530" i="2"/>
  <c r="R7530" i="2"/>
  <c r="S7530" i="2"/>
  <c r="Q7531" i="2"/>
  <c r="R7531" i="2"/>
  <c r="S7531" i="2"/>
  <c r="Q7532" i="2"/>
  <c r="Q7533" i="2"/>
  <c r="R7533" i="2"/>
  <c r="Q7534" i="2"/>
  <c r="R7534" i="2"/>
  <c r="S7534" i="2"/>
  <c r="Q7535" i="2"/>
  <c r="R7535" i="2"/>
  <c r="S7535" i="2"/>
  <c r="Q7536" i="2"/>
  <c r="Q7537" i="2"/>
  <c r="R7537" i="2"/>
  <c r="Q7538" i="2"/>
  <c r="R7538" i="2"/>
  <c r="S7538" i="2"/>
  <c r="Q7539" i="2"/>
  <c r="R7539" i="2"/>
  <c r="S7539" i="2"/>
  <c r="Q7540" i="2"/>
  <c r="Q7541" i="2"/>
  <c r="R7541" i="2"/>
  <c r="Q7542" i="2"/>
  <c r="R7542" i="2"/>
  <c r="S7542" i="2"/>
  <c r="Q7543" i="2"/>
  <c r="R7543" i="2"/>
  <c r="S7543" i="2"/>
  <c r="Q7544" i="2"/>
  <c r="Q7545" i="2"/>
  <c r="R7545" i="2"/>
  <c r="Q7546" i="2"/>
  <c r="R7546" i="2"/>
  <c r="S7546" i="2"/>
  <c r="Q7547" i="2"/>
  <c r="R7547" i="2"/>
  <c r="S7547" i="2"/>
  <c r="Q7548" i="2"/>
  <c r="Q7549" i="2"/>
  <c r="R7549" i="2"/>
  <c r="Q7550" i="2"/>
  <c r="R7550" i="2"/>
  <c r="S7550" i="2"/>
  <c r="Q7551" i="2"/>
  <c r="R7551" i="2"/>
  <c r="S7551" i="2"/>
  <c r="Q7552" i="2"/>
  <c r="Q7553" i="2"/>
  <c r="R7553" i="2"/>
  <c r="Q7554" i="2"/>
  <c r="R7554" i="2"/>
  <c r="S7554" i="2"/>
  <c r="Q7555" i="2"/>
  <c r="R7555" i="2"/>
  <c r="S7555" i="2"/>
  <c r="Q7556" i="2"/>
  <c r="Q7557" i="2"/>
  <c r="R7557" i="2"/>
  <c r="Q7558" i="2"/>
  <c r="R7558" i="2"/>
  <c r="S7558" i="2"/>
  <c r="Q7559" i="2"/>
  <c r="R7559" i="2"/>
  <c r="S7559" i="2"/>
  <c r="Q7560" i="2"/>
  <c r="Q7561" i="2"/>
  <c r="R7561" i="2"/>
  <c r="Q7562" i="2"/>
  <c r="R7562" i="2"/>
  <c r="S7562" i="2"/>
  <c r="Q7563" i="2"/>
  <c r="R7563" i="2"/>
  <c r="S7563" i="2"/>
  <c r="Q7564" i="2"/>
  <c r="Q7565" i="2"/>
  <c r="R7565" i="2"/>
  <c r="Q7566" i="2"/>
  <c r="R7566" i="2"/>
  <c r="S7566" i="2"/>
  <c r="Q7567" i="2"/>
  <c r="R7567" i="2"/>
  <c r="S7567" i="2"/>
  <c r="Q7568" i="2"/>
  <c r="Q7569" i="2"/>
  <c r="R7569" i="2"/>
  <c r="Q7570" i="2"/>
  <c r="R7570" i="2"/>
  <c r="S7570" i="2"/>
  <c r="Q7571" i="2"/>
  <c r="R7571" i="2"/>
  <c r="S7571" i="2"/>
  <c r="Q7572" i="2"/>
  <c r="Q7573" i="2"/>
  <c r="R7573" i="2"/>
  <c r="Q7574" i="2"/>
  <c r="R7574" i="2"/>
  <c r="S7574" i="2"/>
  <c r="Q7575" i="2"/>
  <c r="R7575" i="2"/>
  <c r="S7575" i="2"/>
  <c r="Q7576" i="2"/>
  <c r="Q7577" i="2"/>
  <c r="R7577" i="2"/>
  <c r="Q7578" i="2"/>
  <c r="R7578" i="2"/>
  <c r="S7578" i="2"/>
  <c r="Q7579" i="2"/>
  <c r="R7579" i="2"/>
  <c r="S7579" i="2"/>
  <c r="Q7580" i="2"/>
  <c r="Q7581" i="2"/>
  <c r="R7581" i="2"/>
  <c r="Q7582" i="2"/>
  <c r="R7582" i="2"/>
  <c r="S7582" i="2"/>
  <c r="Q7583" i="2"/>
  <c r="R7583" i="2"/>
  <c r="S7583" i="2"/>
  <c r="Q7584" i="2"/>
  <c r="Q7585" i="2"/>
  <c r="R7585" i="2"/>
  <c r="Q7586" i="2"/>
  <c r="R7586" i="2"/>
  <c r="S7586" i="2"/>
  <c r="Q7587" i="2"/>
  <c r="R7587" i="2"/>
  <c r="S7587" i="2"/>
  <c r="Q7588" i="2"/>
  <c r="Q7589" i="2"/>
  <c r="R7589" i="2"/>
  <c r="Q7590" i="2"/>
  <c r="R7590" i="2"/>
  <c r="S7590" i="2"/>
  <c r="Q7591" i="2"/>
  <c r="R7591" i="2"/>
  <c r="S7591" i="2"/>
  <c r="Q7592" i="2"/>
  <c r="Q7593" i="2"/>
  <c r="R7593" i="2"/>
  <c r="Q7594" i="2"/>
  <c r="R7594" i="2"/>
  <c r="S7594" i="2"/>
  <c r="Q7595" i="2"/>
  <c r="R7595" i="2"/>
  <c r="S7595" i="2"/>
  <c r="Q7596" i="2"/>
  <c r="Q7597" i="2"/>
  <c r="R7597" i="2"/>
  <c r="Q7598" i="2"/>
  <c r="R7598" i="2"/>
  <c r="S7598" i="2"/>
  <c r="Q7599" i="2"/>
  <c r="R7599" i="2"/>
  <c r="S7599" i="2"/>
  <c r="Q7600" i="2"/>
  <c r="Q7601" i="2"/>
  <c r="R7601" i="2"/>
  <c r="Q7602" i="2"/>
  <c r="R7602" i="2"/>
  <c r="S7602" i="2"/>
  <c r="Q7603" i="2"/>
  <c r="R7603" i="2"/>
  <c r="S7603" i="2"/>
  <c r="Q7604" i="2"/>
  <c r="Q7605" i="2"/>
  <c r="R7605" i="2"/>
  <c r="Q7606" i="2"/>
  <c r="R7606" i="2"/>
  <c r="S7606" i="2"/>
  <c r="Q7607" i="2"/>
  <c r="R7607" i="2"/>
  <c r="S7607" i="2"/>
  <c r="Q7608" i="2"/>
  <c r="Q7609" i="2"/>
  <c r="R7609" i="2"/>
  <c r="Q7610" i="2"/>
  <c r="R7610" i="2"/>
  <c r="S7610" i="2"/>
  <c r="Q7611" i="2"/>
  <c r="R7611" i="2"/>
  <c r="S7611" i="2"/>
  <c r="Q7612" i="2"/>
  <c r="Q7613" i="2"/>
  <c r="R7613" i="2"/>
  <c r="Q7614" i="2"/>
  <c r="R7614" i="2"/>
  <c r="S7614" i="2"/>
  <c r="Q7615" i="2"/>
  <c r="R7615" i="2"/>
  <c r="S7615" i="2"/>
  <c r="Q7616" i="2"/>
  <c r="Q7617" i="2"/>
  <c r="R7617" i="2"/>
  <c r="Q7618" i="2"/>
  <c r="R7618" i="2"/>
  <c r="S7618" i="2"/>
  <c r="Q7619" i="2"/>
  <c r="R7619" i="2"/>
  <c r="S7619" i="2"/>
  <c r="Q7620" i="2"/>
  <c r="Q7621" i="2"/>
  <c r="R7621" i="2"/>
  <c r="Q7622" i="2"/>
  <c r="R7622" i="2"/>
  <c r="S7622" i="2"/>
  <c r="Q7623" i="2"/>
  <c r="R7623" i="2"/>
  <c r="S7623" i="2"/>
  <c r="Q7624" i="2"/>
  <c r="R7624" i="2"/>
  <c r="Q7625" i="2"/>
  <c r="R7625" i="2"/>
  <c r="S7625" i="2"/>
  <c r="Q7626" i="2"/>
  <c r="R7626" i="2"/>
  <c r="S7626" i="2"/>
  <c r="Q7627" i="2"/>
  <c r="R7627" i="2"/>
  <c r="S7627" i="2"/>
  <c r="Q7628" i="2"/>
  <c r="Q7629" i="2"/>
  <c r="R7629" i="2"/>
  <c r="S7629" i="2"/>
  <c r="Q7630" i="2"/>
  <c r="R7630" i="2"/>
  <c r="S7630" i="2"/>
  <c r="Q7631" i="2"/>
  <c r="R7631" i="2"/>
  <c r="Q7632" i="2"/>
  <c r="R7632" i="2"/>
  <c r="Q7633" i="2"/>
  <c r="R7633" i="2"/>
  <c r="S7633" i="2"/>
  <c r="Q7634" i="2"/>
  <c r="R7634" i="2"/>
  <c r="S7634" i="2"/>
  <c r="Q7635" i="2"/>
  <c r="R7635" i="2"/>
  <c r="S7635" i="2"/>
  <c r="Q7636" i="2"/>
  <c r="R7636" i="2"/>
  <c r="S7636" i="2"/>
  <c r="Q7637" i="2"/>
  <c r="R7637" i="2"/>
  <c r="S7637" i="2"/>
  <c r="Q7638" i="2"/>
  <c r="Q7639" i="2"/>
  <c r="R7639" i="2"/>
  <c r="S7639" i="2"/>
  <c r="Q7640" i="2"/>
  <c r="R7640" i="2"/>
  <c r="S7640" i="2"/>
  <c r="Q7641" i="2"/>
  <c r="R7641" i="2"/>
  <c r="S7641" i="2"/>
  <c r="Q7642" i="2"/>
  <c r="Q7643" i="2"/>
  <c r="R7643" i="2"/>
  <c r="S7643" i="2"/>
  <c r="Q7644" i="2"/>
  <c r="R7644" i="2"/>
  <c r="S7644" i="2"/>
  <c r="Q7645" i="2"/>
  <c r="R7645" i="2"/>
  <c r="S7645" i="2"/>
  <c r="Q7646" i="2"/>
  <c r="Q7647" i="2"/>
  <c r="R7647" i="2"/>
  <c r="S7647" i="2"/>
  <c r="Q7648" i="2"/>
  <c r="R7648" i="2"/>
  <c r="S7648" i="2"/>
  <c r="Q7649" i="2"/>
  <c r="R7649" i="2"/>
  <c r="S7649" i="2"/>
  <c r="Q7650" i="2"/>
  <c r="Q7651" i="2"/>
  <c r="R7651" i="2"/>
  <c r="S7651" i="2"/>
  <c r="Q7652" i="2"/>
  <c r="R7652" i="2"/>
  <c r="S7652" i="2"/>
  <c r="Q7653" i="2"/>
  <c r="R7653" i="2"/>
  <c r="S7653" i="2"/>
  <c r="Q7654" i="2"/>
  <c r="Q7655" i="2"/>
  <c r="R7655" i="2"/>
  <c r="S7655" i="2"/>
  <c r="Q7656" i="2"/>
  <c r="R7656" i="2"/>
  <c r="S7656" i="2"/>
  <c r="Q7657" i="2"/>
  <c r="R7657" i="2"/>
  <c r="S7657" i="2"/>
  <c r="Q7658" i="2"/>
  <c r="Q7659" i="2"/>
  <c r="R7659" i="2"/>
  <c r="S7659" i="2"/>
  <c r="Q7660" i="2"/>
  <c r="R7660" i="2"/>
  <c r="S7660" i="2"/>
  <c r="Q7661" i="2"/>
  <c r="R7661" i="2"/>
  <c r="S7661" i="2"/>
  <c r="Q7662" i="2"/>
  <c r="Q7663" i="2"/>
  <c r="R7663" i="2"/>
  <c r="S7663" i="2"/>
  <c r="Q7664" i="2"/>
  <c r="R7664" i="2"/>
  <c r="S7664" i="2"/>
  <c r="Q7665" i="2"/>
  <c r="R7665" i="2"/>
  <c r="S7665" i="2"/>
  <c r="Q7666" i="2"/>
  <c r="Q7667" i="2"/>
  <c r="R7667" i="2"/>
  <c r="S7667" i="2"/>
  <c r="Q7668" i="2"/>
  <c r="R7668" i="2"/>
  <c r="S7668" i="2"/>
  <c r="Q7669" i="2"/>
  <c r="R7669" i="2"/>
  <c r="S7669" i="2"/>
  <c r="Q7670" i="2"/>
  <c r="Q7671" i="2"/>
  <c r="R7671" i="2"/>
  <c r="S7671" i="2"/>
  <c r="Q7672" i="2"/>
  <c r="R7672" i="2"/>
  <c r="S7672" i="2"/>
  <c r="Q7673" i="2"/>
  <c r="R7673" i="2"/>
  <c r="S7673" i="2"/>
  <c r="Q7674" i="2"/>
  <c r="Q7675" i="2"/>
  <c r="R7675" i="2"/>
  <c r="S7675" i="2"/>
  <c r="Q7676" i="2"/>
  <c r="R7676" i="2"/>
  <c r="S7676" i="2"/>
  <c r="Q7677" i="2"/>
  <c r="R7677" i="2"/>
  <c r="S7677" i="2"/>
  <c r="Q7678" i="2"/>
  <c r="Q7679" i="2"/>
  <c r="R7679" i="2"/>
  <c r="S7679" i="2"/>
  <c r="Q7680" i="2"/>
  <c r="R7680" i="2"/>
  <c r="S7680" i="2"/>
  <c r="Q7681" i="2"/>
  <c r="R7681" i="2"/>
  <c r="S7681" i="2"/>
  <c r="Q7682" i="2"/>
  <c r="Q7683" i="2"/>
  <c r="R7683" i="2"/>
  <c r="S7683" i="2"/>
  <c r="Q7684" i="2"/>
  <c r="R7684" i="2"/>
  <c r="S7684" i="2"/>
  <c r="Q7685" i="2"/>
  <c r="R7685" i="2"/>
  <c r="S7685" i="2"/>
  <c r="Q7686" i="2"/>
  <c r="Q7687" i="2"/>
  <c r="R7687" i="2"/>
  <c r="S7687" i="2"/>
  <c r="Q7688" i="2"/>
  <c r="R7688" i="2"/>
  <c r="S7688" i="2"/>
  <c r="Q7689" i="2"/>
  <c r="R7689" i="2"/>
  <c r="S7689" i="2"/>
  <c r="Q7690" i="2"/>
  <c r="Q7691" i="2"/>
  <c r="R7691" i="2"/>
  <c r="S7691" i="2"/>
  <c r="Q7692" i="2"/>
  <c r="R7692" i="2"/>
  <c r="S7692" i="2"/>
  <c r="Q7693" i="2"/>
  <c r="R7693" i="2"/>
  <c r="S7693" i="2"/>
  <c r="Q7694" i="2"/>
  <c r="Q7695" i="2"/>
  <c r="R7695" i="2"/>
  <c r="S7695" i="2"/>
  <c r="Q7696" i="2"/>
  <c r="R7696" i="2"/>
  <c r="S7696" i="2"/>
  <c r="Q7697" i="2"/>
  <c r="R7697" i="2"/>
  <c r="S7697" i="2"/>
  <c r="Q7698" i="2"/>
  <c r="Q7699" i="2"/>
  <c r="R7699" i="2"/>
  <c r="S7699" i="2"/>
  <c r="Q7700" i="2"/>
  <c r="R7700" i="2"/>
  <c r="S7700" i="2"/>
  <c r="Q7701" i="2"/>
  <c r="R7701" i="2"/>
  <c r="S7701" i="2"/>
  <c r="Q7702" i="2"/>
  <c r="Q7703" i="2"/>
  <c r="R7703" i="2"/>
  <c r="S7703" i="2"/>
  <c r="Q7704" i="2"/>
  <c r="R7704" i="2"/>
  <c r="S7704" i="2"/>
  <c r="Q7705" i="2"/>
  <c r="R7705" i="2"/>
  <c r="S7705" i="2"/>
  <c r="Q7706" i="2"/>
  <c r="Q7707" i="2"/>
  <c r="R7707" i="2"/>
  <c r="S7707" i="2"/>
  <c r="Q7708" i="2"/>
  <c r="R7708" i="2"/>
  <c r="S7708" i="2"/>
  <c r="Q7709" i="2"/>
  <c r="R7709" i="2"/>
  <c r="S7709" i="2"/>
  <c r="Q7710" i="2"/>
  <c r="Q7711" i="2"/>
  <c r="R7711" i="2"/>
  <c r="Q7712" i="2"/>
  <c r="R7712" i="2"/>
  <c r="S7712" i="2"/>
  <c r="Q7713" i="2"/>
  <c r="R7713" i="2"/>
  <c r="S7713" i="2"/>
  <c r="Q7714" i="2"/>
  <c r="Q7715" i="2"/>
  <c r="R7715" i="2"/>
  <c r="S7715" i="2"/>
  <c r="Q7716" i="2"/>
  <c r="R7716" i="2"/>
  <c r="S7716" i="2"/>
  <c r="Q7717" i="2"/>
  <c r="R7717" i="2"/>
  <c r="S7717" i="2"/>
  <c r="Q7718" i="2"/>
  <c r="Q7719" i="2"/>
  <c r="R7719" i="2"/>
  <c r="Q7720" i="2"/>
  <c r="R7720" i="2"/>
  <c r="S7720" i="2"/>
  <c r="Q7721" i="2"/>
  <c r="R7721" i="2"/>
  <c r="S7721" i="2"/>
  <c r="Q7722" i="2"/>
  <c r="Q7723" i="2"/>
  <c r="R7723" i="2"/>
  <c r="Q7724" i="2"/>
  <c r="R7724" i="2"/>
  <c r="S7724" i="2"/>
  <c r="Q7725" i="2"/>
  <c r="R7725" i="2"/>
  <c r="S7725" i="2"/>
  <c r="Q7726" i="2"/>
  <c r="Q7727" i="2"/>
  <c r="R7727" i="2"/>
  <c r="S7727" i="2"/>
  <c r="Q7728" i="2"/>
  <c r="R7728" i="2"/>
  <c r="S7728" i="2"/>
  <c r="Q7729" i="2"/>
  <c r="R7729" i="2"/>
  <c r="S7729" i="2"/>
  <c r="Q7730" i="2"/>
  <c r="Q7731" i="2"/>
  <c r="R7731" i="2"/>
  <c r="S7731" i="2"/>
  <c r="Q7732" i="2"/>
  <c r="R7732" i="2"/>
  <c r="S7732" i="2"/>
  <c r="Q7733" i="2"/>
  <c r="R7733" i="2"/>
  <c r="S7733" i="2"/>
  <c r="Q7734" i="2"/>
  <c r="Q7735" i="2"/>
  <c r="R7735" i="2"/>
  <c r="Q7736" i="2"/>
  <c r="R7736" i="2"/>
  <c r="S7736" i="2"/>
  <c r="Q7737" i="2"/>
  <c r="R7737" i="2"/>
  <c r="S7737" i="2"/>
  <c r="Q7738" i="2"/>
  <c r="Q7739" i="2"/>
  <c r="R7739" i="2"/>
  <c r="Q7740" i="2"/>
  <c r="R7740" i="2"/>
  <c r="S7740" i="2"/>
  <c r="Q7741" i="2"/>
  <c r="R7741" i="2"/>
  <c r="S7741" i="2"/>
  <c r="Q7742" i="2"/>
  <c r="Q7743" i="2"/>
  <c r="R7743" i="2"/>
  <c r="S7743" i="2"/>
  <c r="Q7744" i="2"/>
  <c r="R7744" i="2"/>
  <c r="S7744" i="2"/>
  <c r="Q7745" i="2"/>
  <c r="R7745" i="2"/>
  <c r="S7745" i="2"/>
  <c r="Q7746" i="2"/>
  <c r="Q7747" i="2"/>
  <c r="R7747" i="2"/>
  <c r="S7747" i="2"/>
  <c r="Q7748" i="2"/>
  <c r="R7748" i="2"/>
  <c r="S7748" i="2"/>
  <c r="Q7749" i="2"/>
  <c r="R7749" i="2"/>
  <c r="S7749" i="2"/>
  <c r="Q7750" i="2"/>
  <c r="Q7751" i="2"/>
  <c r="R7751" i="2"/>
  <c r="Q7752" i="2"/>
  <c r="R7752" i="2"/>
  <c r="S7752" i="2"/>
  <c r="Q7753" i="2"/>
  <c r="R7753" i="2"/>
  <c r="S7753" i="2"/>
  <c r="Q7754" i="2"/>
  <c r="Q7755" i="2"/>
  <c r="R7755" i="2"/>
  <c r="Q7756" i="2"/>
  <c r="R7756" i="2"/>
  <c r="S7756" i="2"/>
  <c r="Q7757" i="2"/>
  <c r="R7757" i="2"/>
  <c r="S7757" i="2"/>
  <c r="Q7758" i="2"/>
  <c r="Q7759" i="2"/>
  <c r="R7759" i="2"/>
  <c r="Q7760" i="2"/>
  <c r="R7760" i="2"/>
  <c r="S7760" i="2"/>
  <c r="Q7761" i="2"/>
  <c r="R7761" i="2"/>
  <c r="S7761" i="2"/>
  <c r="Q7762" i="2"/>
  <c r="Q7763" i="2"/>
  <c r="R7763" i="2"/>
  <c r="Q7764" i="2"/>
  <c r="R7764" i="2"/>
  <c r="S7764" i="2"/>
  <c r="Q7765" i="2"/>
  <c r="R7765" i="2"/>
  <c r="S7765" i="2"/>
  <c r="Q7766" i="2"/>
  <c r="Q7767" i="2"/>
  <c r="R7767" i="2"/>
  <c r="Q7768" i="2"/>
  <c r="R7768" i="2"/>
  <c r="S7768" i="2"/>
  <c r="Q7769" i="2"/>
  <c r="R7769" i="2"/>
  <c r="S7769" i="2"/>
  <c r="Q7770" i="2"/>
  <c r="Q7771" i="2"/>
  <c r="R7771" i="2"/>
  <c r="Q7772" i="2"/>
  <c r="R7772" i="2"/>
  <c r="S7772" i="2"/>
  <c r="Q7773" i="2"/>
  <c r="R7773" i="2"/>
  <c r="S7773" i="2"/>
  <c r="Q7774" i="2"/>
  <c r="Q7775" i="2"/>
  <c r="R7775" i="2"/>
  <c r="Q7776" i="2"/>
  <c r="R7776" i="2"/>
  <c r="S7776" i="2"/>
  <c r="Q7777" i="2"/>
  <c r="R7777" i="2"/>
  <c r="S7777" i="2"/>
  <c r="Q7778" i="2"/>
  <c r="Q7779" i="2"/>
  <c r="R7779" i="2"/>
  <c r="Q7780" i="2"/>
  <c r="R7780" i="2"/>
  <c r="S7780" i="2"/>
  <c r="Q7781" i="2"/>
  <c r="R7781" i="2"/>
  <c r="S7781" i="2"/>
  <c r="Q7782" i="2"/>
  <c r="Q7783" i="2"/>
  <c r="R7783" i="2"/>
  <c r="Q7784" i="2"/>
  <c r="R7784" i="2"/>
  <c r="S7784" i="2"/>
  <c r="Q7785" i="2"/>
  <c r="R7785" i="2"/>
  <c r="S7785" i="2"/>
  <c r="Q7786" i="2"/>
  <c r="Q7787" i="2"/>
  <c r="R7787" i="2"/>
  <c r="Q7788" i="2"/>
  <c r="R7788" i="2"/>
  <c r="S7788" i="2"/>
  <c r="Q7789" i="2"/>
  <c r="R7789" i="2"/>
  <c r="S7789" i="2"/>
  <c r="Q7790" i="2"/>
  <c r="Q7791" i="2"/>
  <c r="R7791" i="2"/>
  <c r="Q7792" i="2"/>
  <c r="R7792" i="2"/>
  <c r="S7792" i="2"/>
  <c r="Q7793" i="2"/>
  <c r="R7793" i="2"/>
  <c r="S7793" i="2"/>
  <c r="Q7794" i="2"/>
  <c r="Q7795" i="2"/>
  <c r="R7795" i="2"/>
  <c r="Q7796" i="2"/>
  <c r="R7796" i="2"/>
  <c r="S7796" i="2"/>
  <c r="Q7797" i="2"/>
  <c r="R7797" i="2"/>
  <c r="S7797" i="2"/>
  <c r="Q7798" i="2"/>
  <c r="Q7799" i="2"/>
  <c r="R7799" i="2"/>
  <c r="Q7800" i="2"/>
  <c r="R7800" i="2"/>
  <c r="S7800" i="2"/>
  <c r="Q7801" i="2"/>
  <c r="R7801" i="2"/>
  <c r="S7801" i="2"/>
  <c r="Q7802" i="2"/>
  <c r="Q7803" i="2"/>
  <c r="R7803" i="2"/>
  <c r="Q7804" i="2"/>
  <c r="R7804" i="2"/>
  <c r="S7804" i="2"/>
  <c r="Q7805" i="2"/>
  <c r="R7805" i="2"/>
  <c r="S7805" i="2"/>
  <c r="Q7806" i="2"/>
  <c r="Q7807" i="2"/>
  <c r="R7807" i="2"/>
  <c r="Q7808" i="2"/>
  <c r="R7808" i="2"/>
  <c r="S7808" i="2"/>
  <c r="Q7809" i="2"/>
  <c r="R7809" i="2"/>
  <c r="S7809" i="2"/>
  <c r="Q7810" i="2"/>
  <c r="Q7811" i="2"/>
  <c r="R7811" i="2"/>
  <c r="Q7812" i="2"/>
  <c r="R7812" i="2"/>
  <c r="S7812" i="2"/>
  <c r="Q7813" i="2"/>
  <c r="R7813" i="2"/>
  <c r="S7813" i="2"/>
  <c r="Q7814" i="2"/>
  <c r="Q7815" i="2"/>
  <c r="R7815" i="2"/>
  <c r="Q7816" i="2"/>
  <c r="R7816" i="2"/>
  <c r="S7816" i="2"/>
  <c r="Q7817" i="2"/>
  <c r="R7817" i="2"/>
  <c r="S7817" i="2"/>
  <c r="Q7818" i="2"/>
  <c r="Q7819" i="2"/>
  <c r="R7819" i="2"/>
  <c r="Q7820" i="2"/>
  <c r="R7820" i="2"/>
  <c r="S7820" i="2"/>
  <c r="Q7821" i="2"/>
  <c r="R7821" i="2"/>
  <c r="S7821" i="2"/>
  <c r="Q7822" i="2"/>
  <c r="Q7823" i="2"/>
  <c r="R7823" i="2"/>
  <c r="Q7824" i="2"/>
  <c r="R7824" i="2"/>
  <c r="S7824" i="2"/>
  <c r="Q7825" i="2"/>
  <c r="R7825" i="2"/>
  <c r="S7825" i="2"/>
  <c r="Q7826" i="2"/>
  <c r="Q7827" i="2"/>
  <c r="R7827" i="2"/>
  <c r="Q7828" i="2"/>
  <c r="R7828" i="2"/>
  <c r="S7828" i="2"/>
  <c r="Q7829" i="2"/>
  <c r="R7829" i="2"/>
  <c r="S7829" i="2"/>
  <c r="Q7830" i="2"/>
  <c r="Q7831" i="2"/>
  <c r="R7831" i="2"/>
  <c r="Q7832" i="2"/>
  <c r="R7832" i="2"/>
  <c r="S7832" i="2"/>
  <c r="Q7833" i="2"/>
  <c r="R7833" i="2"/>
  <c r="S7833" i="2"/>
  <c r="Q7834" i="2"/>
  <c r="Q7835" i="2"/>
  <c r="R7835" i="2"/>
  <c r="Q7836" i="2"/>
  <c r="R7836" i="2"/>
  <c r="S7836" i="2"/>
  <c r="Q7837" i="2"/>
  <c r="R7837" i="2"/>
  <c r="S7837" i="2"/>
  <c r="Q7838" i="2"/>
  <c r="Q7839" i="2"/>
  <c r="R7839" i="2"/>
  <c r="Q7840" i="2"/>
  <c r="R7840" i="2"/>
  <c r="S7840" i="2"/>
  <c r="Q7841" i="2"/>
  <c r="R7841" i="2"/>
  <c r="S7841" i="2"/>
  <c r="Q7842" i="2"/>
  <c r="Q7843" i="2"/>
  <c r="R7843" i="2"/>
  <c r="Q7844" i="2"/>
  <c r="R7844" i="2"/>
  <c r="S7844" i="2"/>
  <c r="Q7845" i="2"/>
  <c r="R7845" i="2"/>
  <c r="S7845" i="2"/>
  <c r="Q7846" i="2"/>
  <c r="Q7847" i="2"/>
  <c r="R7847" i="2"/>
  <c r="Q7848" i="2"/>
  <c r="R7848" i="2"/>
  <c r="S7848" i="2"/>
  <c r="Q7849" i="2"/>
  <c r="R7849" i="2"/>
  <c r="S7849" i="2"/>
  <c r="Q7850" i="2"/>
  <c r="Q7851" i="2"/>
  <c r="R7851" i="2"/>
  <c r="Q7852" i="2"/>
  <c r="R7852" i="2"/>
  <c r="S7852" i="2"/>
  <c r="Q7853" i="2"/>
  <c r="R7853" i="2"/>
  <c r="S7853" i="2"/>
  <c r="Q7854" i="2"/>
  <c r="Q7855" i="2"/>
  <c r="R7855" i="2"/>
  <c r="Q7856" i="2"/>
  <c r="R7856" i="2"/>
  <c r="S7856" i="2"/>
  <c r="Q7857" i="2"/>
  <c r="R7857" i="2"/>
  <c r="S7857" i="2"/>
  <c r="Q7858" i="2"/>
  <c r="Q7859" i="2"/>
  <c r="R7859" i="2"/>
  <c r="Q7860" i="2"/>
  <c r="R7860" i="2"/>
  <c r="S7860" i="2"/>
  <c r="Q7861" i="2"/>
  <c r="R7861" i="2"/>
  <c r="S7861" i="2"/>
  <c r="Q7862" i="2"/>
  <c r="Q7863" i="2"/>
  <c r="R7863" i="2"/>
  <c r="Q7864" i="2"/>
  <c r="R7864" i="2"/>
  <c r="S7864" i="2"/>
  <c r="Q7865" i="2"/>
  <c r="R7865" i="2"/>
  <c r="S7865" i="2"/>
  <c r="Q7866" i="2"/>
  <c r="Q7867" i="2"/>
  <c r="R7867" i="2"/>
  <c r="Q7868" i="2"/>
  <c r="R7868" i="2"/>
  <c r="S7868" i="2"/>
  <c r="Q7869" i="2"/>
  <c r="R7869" i="2"/>
  <c r="S7869" i="2"/>
  <c r="Q7870" i="2"/>
  <c r="Q7871" i="2"/>
  <c r="R7871" i="2"/>
  <c r="Q7872" i="2"/>
  <c r="R7872" i="2"/>
  <c r="S7872" i="2"/>
  <c r="Q7873" i="2"/>
  <c r="R7873" i="2"/>
  <c r="S7873" i="2"/>
  <c r="Q7874" i="2"/>
  <c r="Q7875" i="2"/>
  <c r="R7875" i="2"/>
  <c r="Q7876" i="2"/>
  <c r="R7876" i="2"/>
  <c r="S7876" i="2"/>
  <c r="Q7877" i="2"/>
  <c r="R7877" i="2"/>
  <c r="S7877" i="2"/>
  <c r="Q7878" i="2"/>
  <c r="Q7879" i="2"/>
  <c r="R7879" i="2"/>
  <c r="Q7880" i="2"/>
  <c r="R7880" i="2"/>
  <c r="S7880" i="2"/>
  <c r="Q7881" i="2"/>
  <c r="R7881" i="2"/>
  <c r="S7881" i="2"/>
  <c r="Q7882" i="2"/>
  <c r="Q7883" i="2"/>
  <c r="R7883" i="2"/>
  <c r="Q7884" i="2"/>
  <c r="R7884" i="2"/>
  <c r="S7884" i="2"/>
  <c r="Q7885" i="2"/>
  <c r="R7885" i="2"/>
  <c r="S7885" i="2"/>
  <c r="Q7886" i="2"/>
  <c r="Q7887" i="2"/>
  <c r="R7887" i="2"/>
  <c r="Q7888" i="2"/>
  <c r="R7888" i="2"/>
  <c r="S7888" i="2"/>
  <c r="Q7889" i="2"/>
  <c r="R7889" i="2"/>
  <c r="S7889" i="2"/>
  <c r="Q7890" i="2"/>
  <c r="Q7891" i="2"/>
  <c r="R7891" i="2"/>
  <c r="Q7892" i="2"/>
  <c r="R7892" i="2"/>
  <c r="S7892" i="2"/>
  <c r="Q7893" i="2"/>
  <c r="R7893" i="2"/>
  <c r="S7893" i="2"/>
  <c r="Q7894" i="2"/>
  <c r="Q7895" i="2"/>
  <c r="R7895" i="2"/>
  <c r="Q7896" i="2"/>
  <c r="R7896" i="2"/>
  <c r="S7896" i="2"/>
  <c r="Q7897" i="2"/>
  <c r="R7897" i="2"/>
  <c r="S7897" i="2"/>
  <c r="Q7898" i="2"/>
  <c r="Q7899" i="2"/>
  <c r="R7899" i="2"/>
  <c r="Q7900" i="2"/>
  <c r="R7900" i="2"/>
  <c r="S7900" i="2"/>
  <c r="Q7901" i="2"/>
  <c r="R7901" i="2"/>
  <c r="S7901" i="2"/>
  <c r="Q7902" i="2"/>
  <c r="Q7903" i="2"/>
  <c r="R7903" i="2"/>
  <c r="Q7904" i="2"/>
  <c r="R7904" i="2"/>
  <c r="S7904" i="2"/>
  <c r="Q7905" i="2"/>
  <c r="R7905" i="2"/>
  <c r="S7905" i="2"/>
  <c r="Q7906" i="2"/>
  <c r="Q7907" i="2"/>
  <c r="R7907" i="2"/>
  <c r="Q7908" i="2"/>
  <c r="R7908" i="2"/>
  <c r="S7908" i="2"/>
  <c r="Q7909" i="2"/>
  <c r="R7909" i="2"/>
  <c r="S7909" i="2"/>
  <c r="Q7910" i="2"/>
  <c r="Q7911" i="2"/>
  <c r="R7911" i="2"/>
  <c r="Q7912" i="2"/>
  <c r="R7912" i="2"/>
  <c r="S7912" i="2"/>
  <c r="Q7913" i="2"/>
  <c r="R7913" i="2"/>
  <c r="S7913" i="2"/>
  <c r="Q7914" i="2"/>
  <c r="Q7915" i="2"/>
  <c r="R7915" i="2"/>
  <c r="Q7916" i="2"/>
  <c r="R7916" i="2"/>
  <c r="S7916" i="2"/>
  <c r="Q7917" i="2"/>
  <c r="R7917" i="2"/>
  <c r="S7917" i="2"/>
  <c r="Q7918" i="2"/>
  <c r="Q7919" i="2"/>
  <c r="R7919" i="2"/>
  <c r="Q7920" i="2"/>
  <c r="R7920" i="2"/>
  <c r="S7920" i="2"/>
  <c r="Q7921" i="2"/>
  <c r="R7921" i="2"/>
  <c r="S7921" i="2"/>
  <c r="Q7922" i="2"/>
  <c r="Q7923" i="2"/>
  <c r="R7923" i="2"/>
  <c r="Q7924" i="2"/>
  <c r="R7924" i="2"/>
  <c r="S7924" i="2"/>
  <c r="Q7925" i="2"/>
  <c r="R7925" i="2"/>
  <c r="S7925" i="2"/>
  <c r="Q7926" i="2"/>
  <c r="Q7927" i="2"/>
  <c r="R7927" i="2"/>
  <c r="Q7928" i="2"/>
  <c r="R7928" i="2"/>
  <c r="S7928" i="2"/>
  <c r="Q7929" i="2"/>
  <c r="R7929" i="2"/>
  <c r="S7929" i="2"/>
  <c r="Q7930" i="2"/>
  <c r="Q7931" i="2"/>
  <c r="R7931" i="2"/>
  <c r="Q7932" i="2"/>
  <c r="R7932" i="2"/>
  <c r="S7932" i="2"/>
  <c r="Q7933" i="2"/>
  <c r="R7933" i="2"/>
  <c r="S7933" i="2"/>
  <c r="Q7934" i="2"/>
  <c r="Q7935" i="2"/>
  <c r="R7935" i="2"/>
  <c r="Q7936" i="2"/>
  <c r="R7936" i="2"/>
  <c r="S7936" i="2"/>
  <c r="Q7937" i="2"/>
  <c r="R7937" i="2"/>
  <c r="S7937" i="2"/>
  <c r="Q7938" i="2"/>
  <c r="Q7939" i="2"/>
  <c r="R7939" i="2"/>
  <c r="Q7940" i="2"/>
  <c r="R7940" i="2"/>
  <c r="S7940" i="2"/>
  <c r="Q7941" i="2"/>
  <c r="R7941" i="2"/>
  <c r="S7941" i="2"/>
  <c r="Q7942" i="2"/>
  <c r="Q7943" i="2"/>
  <c r="R7943" i="2"/>
  <c r="Q7944" i="2"/>
  <c r="R7944" i="2"/>
  <c r="S7944" i="2"/>
  <c r="Q7945" i="2"/>
  <c r="R7945" i="2"/>
  <c r="S7945" i="2"/>
  <c r="Q7946" i="2"/>
  <c r="Q7947" i="2"/>
  <c r="R7947" i="2"/>
  <c r="Q7948" i="2"/>
  <c r="R7948" i="2"/>
  <c r="S7948" i="2"/>
  <c r="Q7949" i="2"/>
  <c r="R7949" i="2"/>
  <c r="S7949" i="2"/>
  <c r="Q7950" i="2"/>
  <c r="Q7951" i="2"/>
  <c r="R7951" i="2"/>
  <c r="Q7952" i="2"/>
  <c r="R7952" i="2"/>
  <c r="S7952" i="2"/>
  <c r="Q7953" i="2"/>
  <c r="R7953" i="2"/>
  <c r="S7953" i="2"/>
  <c r="Q7954" i="2"/>
  <c r="Q7955" i="2"/>
  <c r="R7955" i="2"/>
  <c r="Q7956" i="2"/>
  <c r="R7956" i="2"/>
  <c r="S7956" i="2"/>
  <c r="Q7957" i="2"/>
  <c r="R7957" i="2"/>
  <c r="S7957" i="2"/>
  <c r="Q7958" i="2"/>
  <c r="Q7959" i="2"/>
  <c r="R7959" i="2"/>
  <c r="Q7960" i="2"/>
  <c r="R7960" i="2"/>
  <c r="S7960" i="2"/>
  <c r="Q7961" i="2"/>
  <c r="R7961" i="2"/>
  <c r="S7961" i="2"/>
  <c r="Q7962" i="2"/>
  <c r="Q7963" i="2"/>
  <c r="R7963" i="2"/>
  <c r="Q7964" i="2"/>
  <c r="R7964" i="2"/>
  <c r="S7964" i="2"/>
  <c r="Q7965" i="2"/>
  <c r="R7965" i="2"/>
  <c r="S7965" i="2"/>
  <c r="Q7966" i="2"/>
  <c r="Q7967" i="2"/>
  <c r="R7967" i="2"/>
  <c r="Q7968" i="2"/>
  <c r="R7968" i="2"/>
  <c r="S7968" i="2"/>
  <c r="Q7969" i="2"/>
  <c r="R7969" i="2"/>
  <c r="S7969" i="2"/>
  <c r="Q7970" i="2"/>
  <c r="Q7971" i="2"/>
  <c r="R7971" i="2"/>
  <c r="Q7972" i="2"/>
  <c r="R7972" i="2"/>
  <c r="S7972" i="2"/>
  <c r="Q7973" i="2"/>
  <c r="R7973" i="2"/>
  <c r="S7973" i="2"/>
  <c r="Q7974" i="2"/>
  <c r="Q7975" i="2"/>
  <c r="R7975" i="2"/>
  <c r="Q7976" i="2"/>
  <c r="R7976" i="2"/>
  <c r="S7976" i="2"/>
  <c r="Q7977" i="2"/>
  <c r="R7977" i="2"/>
  <c r="S7977" i="2"/>
  <c r="Q7978" i="2"/>
  <c r="Q7979" i="2"/>
  <c r="R7979" i="2"/>
  <c r="Q7980" i="2"/>
  <c r="R7980" i="2"/>
  <c r="S7980" i="2"/>
  <c r="Q7981" i="2"/>
  <c r="R7981" i="2"/>
  <c r="S7981" i="2"/>
  <c r="Q7982" i="2"/>
  <c r="Q7983" i="2"/>
  <c r="R7983" i="2"/>
  <c r="Q7984" i="2"/>
  <c r="R7984" i="2"/>
  <c r="S7984" i="2"/>
  <c r="Q7985" i="2"/>
  <c r="R7985" i="2"/>
  <c r="S7985" i="2"/>
  <c r="Q7986" i="2"/>
  <c r="Q7987" i="2"/>
  <c r="R7987" i="2"/>
  <c r="Q7988" i="2"/>
  <c r="R7988" i="2"/>
  <c r="S7988" i="2"/>
  <c r="Q7989" i="2"/>
  <c r="R7989" i="2"/>
  <c r="S7989" i="2"/>
  <c r="Q7990" i="2"/>
  <c r="Q7991" i="2"/>
  <c r="R7991" i="2"/>
  <c r="Q7992" i="2"/>
  <c r="R7992" i="2"/>
  <c r="S7992" i="2"/>
  <c r="Q7993" i="2"/>
  <c r="R7993" i="2"/>
  <c r="S7993" i="2"/>
  <c r="Q7994" i="2"/>
  <c r="Q7995" i="2"/>
  <c r="R7995" i="2"/>
  <c r="Q7996" i="2"/>
  <c r="R7996" i="2"/>
  <c r="S7996" i="2"/>
  <c r="Q7997" i="2"/>
  <c r="R7997" i="2"/>
  <c r="S7997" i="2"/>
  <c r="Q7998" i="2"/>
  <c r="Q7999" i="2"/>
  <c r="R7999" i="2"/>
  <c r="Q8000" i="2"/>
  <c r="R8000" i="2"/>
  <c r="S8000" i="2"/>
  <c r="Q8001" i="2"/>
  <c r="R8001" i="2"/>
  <c r="S8001" i="2"/>
  <c r="Q8002" i="2"/>
  <c r="Q8003" i="2"/>
  <c r="R8003" i="2"/>
  <c r="Q8004" i="2"/>
  <c r="R8004" i="2"/>
  <c r="S8004" i="2"/>
  <c r="Q8005" i="2"/>
  <c r="R8005" i="2"/>
  <c r="S8005" i="2"/>
  <c r="Q8006" i="2"/>
  <c r="Q8007" i="2"/>
  <c r="R8007" i="2"/>
  <c r="Q8008" i="2"/>
  <c r="R8008" i="2"/>
  <c r="S8008" i="2"/>
  <c r="Q8009" i="2"/>
  <c r="R8009" i="2"/>
  <c r="S8009" i="2"/>
  <c r="Q8010" i="2"/>
  <c r="Q8011" i="2"/>
  <c r="R8011" i="2"/>
  <c r="Q8012" i="2"/>
  <c r="R8012" i="2"/>
  <c r="S8012" i="2"/>
  <c r="Q8013" i="2"/>
  <c r="R8013" i="2"/>
  <c r="S8013" i="2"/>
  <c r="Q8014" i="2"/>
  <c r="Q8015" i="2"/>
  <c r="R8015" i="2"/>
  <c r="Q8016" i="2"/>
  <c r="R8016" i="2"/>
  <c r="S8016" i="2"/>
  <c r="Q8017" i="2"/>
  <c r="R8017" i="2"/>
  <c r="S8017" i="2"/>
  <c r="Q8018" i="2"/>
  <c r="Q8019" i="2"/>
  <c r="R8019" i="2"/>
  <c r="Q8020" i="2"/>
  <c r="R8020" i="2"/>
  <c r="S8020" i="2"/>
  <c r="Q8021" i="2"/>
  <c r="R8021" i="2"/>
  <c r="S8021" i="2"/>
  <c r="Q8022" i="2"/>
  <c r="Q8023" i="2"/>
  <c r="R8023" i="2"/>
  <c r="Q8024" i="2"/>
  <c r="R8024" i="2"/>
  <c r="S8024" i="2"/>
  <c r="Q8025" i="2"/>
  <c r="R8025" i="2"/>
  <c r="S8025" i="2"/>
  <c r="Q8026" i="2"/>
  <c r="Q8027" i="2"/>
  <c r="R8027" i="2"/>
  <c r="Q8028" i="2"/>
  <c r="R8028" i="2"/>
  <c r="S8028" i="2"/>
  <c r="Q8029" i="2"/>
  <c r="R8029" i="2"/>
  <c r="S8029" i="2"/>
  <c r="Q8030" i="2"/>
  <c r="Q8031" i="2"/>
  <c r="R8031" i="2"/>
  <c r="Q8032" i="2"/>
  <c r="R8032" i="2"/>
  <c r="S8032" i="2"/>
  <c r="Q8033" i="2"/>
  <c r="R8033" i="2"/>
  <c r="S8033" i="2"/>
  <c r="Q8034" i="2"/>
  <c r="Q8035" i="2"/>
  <c r="R8035" i="2"/>
  <c r="Q8036" i="2"/>
  <c r="R8036" i="2"/>
  <c r="S8036" i="2"/>
  <c r="Q8037" i="2"/>
  <c r="R8037" i="2"/>
  <c r="S8037" i="2"/>
  <c r="Q8038" i="2"/>
  <c r="Q8039" i="2"/>
  <c r="R8039" i="2"/>
  <c r="Q8040" i="2"/>
  <c r="R8040" i="2"/>
  <c r="S8040" i="2"/>
  <c r="Q8041" i="2"/>
  <c r="R8041" i="2"/>
  <c r="S8041" i="2"/>
  <c r="Q8042" i="2"/>
  <c r="Q8043" i="2"/>
  <c r="R8043" i="2"/>
  <c r="Q8044" i="2"/>
  <c r="R8044" i="2"/>
  <c r="S8044" i="2"/>
  <c r="Q8045" i="2"/>
  <c r="R8045" i="2"/>
  <c r="S8045" i="2"/>
  <c r="Q8046" i="2"/>
  <c r="Q8047" i="2"/>
  <c r="R8047" i="2"/>
  <c r="Q8048" i="2"/>
  <c r="R8048" i="2"/>
  <c r="S8048" i="2"/>
  <c r="Q8049" i="2"/>
  <c r="R8049" i="2"/>
  <c r="S8049" i="2"/>
  <c r="Q8050" i="2"/>
  <c r="Q8051" i="2"/>
  <c r="R8051" i="2"/>
  <c r="Q8052" i="2"/>
  <c r="R8052" i="2"/>
  <c r="S8052" i="2"/>
  <c r="Q8053" i="2"/>
  <c r="R8053" i="2"/>
  <c r="S8053" i="2"/>
  <c r="Q8054" i="2"/>
  <c r="Q8055" i="2"/>
  <c r="R8055" i="2"/>
  <c r="Q8056" i="2"/>
  <c r="R8056" i="2"/>
  <c r="S8056" i="2"/>
  <c r="Q8057" i="2"/>
  <c r="R8057" i="2"/>
  <c r="S8057" i="2"/>
  <c r="Q8058" i="2"/>
  <c r="Q8059" i="2"/>
  <c r="R8059" i="2"/>
  <c r="Q8060" i="2"/>
  <c r="R8060" i="2"/>
  <c r="S8060" i="2"/>
  <c r="Q8061" i="2"/>
  <c r="R8061" i="2"/>
  <c r="S8061" i="2"/>
  <c r="Q8062" i="2"/>
  <c r="Q8063" i="2"/>
  <c r="R8063" i="2"/>
  <c r="Q8064" i="2"/>
  <c r="R8064" i="2"/>
  <c r="S8064" i="2"/>
  <c r="Q8065" i="2"/>
  <c r="R8065" i="2"/>
  <c r="S8065" i="2"/>
  <c r="Q8066" i="2"/>
  <c r="Q8067" i="2"/>
  <c r="R8067" i="2"/>
  <c r="Q8068" i="2"/>
  <c r="R8068" i="2"/>
  <c r="S8068" i="2"/>
  <c r="Q8069" i="2"/>
  <c r="R8069" i="2"/>
  <c r="S8069" i="2"/>
  <c r="Q8070" i="2"/>
  <c r="R8070" i="2"/>
  <c r="S8070" i="2"/>
  <c r="Q8071" i="2"/>
  <c r="R8071" i="2"/>
  <c r="Q8072" i="2"/>
  <c r="R8072" i="2"/>
  <c r="S8072" i="2"/>
  <c r="Q8073" i="2"/>
  <c r="R8073" i="2"/>
  <c r="S8073" i="2"/>
  <c r="Q8074" i="2"/>
  <c r="R8074" i="2"/>
  <c r="S8074" i="2"/>
  <c r="Q8075" i="2"/>
  <c r="R8075" i="2"/>
  <c r="Q8076" i="2"/>
  <c r="R8076" i="2"/>
  <c r="S8076" i="2"/>
  <c r="Q8077" i="2"/>
  <c r="R8077" i="2"/>
  <c r="S8077" i="2"/>
  <c r="Q8078" i="2"/>
  <c r="R8078" i="2"/>
  <c r="S8078" i="2"/>
  <c r="Q8079" i="2"/>
  <c r="R8079" i="2"/>
  <c r="Q8080" i="2"/>
  <c r="R8080" i="2"/>
  <c r="S8080" i="2"/>
  <c r="Q8081" i="2"/>
  <c r="R8081" i="2"/>
  <c r="S8081" i="2"/>
  <c r="Q8082" i="2"/>
  <c r="R8082" i="2"/>
  <c r="S8082" i="2"/>
  <c r="Q8083" i="2"/>
  <c r="R8083" i="2"/>
  <c r="Q8084" i="2"/>
  <c r="R8084" i="2"/>
  <c r="S8084" i="2"/>
  <c r="Q8085" i="2"/>
  <c r="R8085" i="2"/>
  <c r="S8085" i="2"/>
  <c r="Q8086" i="2"/>
  <c r="R8086" i="2"/>
  <c r="S8086" i="2"/>
  <c r="Q8087" i="2"/>
  <c r="R8087" i="2"/>
  <c r="Q8088" i="2"/>
  <c r="R8088" i="2"/>
  <c r="S8088" i="2"/>
  <c r="Q8089" i="2"/>
  <c r="R8089" i="2"/>
  <c r="S8089" i="2"/>
  <c r="Q8090" i="2"/>
  <c r="R8090" i="2"/>
  <c r="S8090" i="2"/>
  <c r="Q8091" i="2"/>
  <c r="R8091" i="2"/>
  <c r="Q8092" i="2"/>
  <c r="R8092" i="2"/>
  <c r="S8092" i="2"/>
  <c r="Q8093" i="2"/>
  <c r="R8093" i="2"/>
  <c r="S8093" i="2"/>
  <c r="Q8094" i="2"/>
  <c r="R8094" i="2"/>
  <c r="S8094" i="2"/>
  <c r="Q8095" i="2"/>
  <c r="R8095" i="2"/>
  <c r="Q8096" i="2"/>
  <c r="R8096" i="2"/>
  <c r="S8096" i="2"/>
  <c r="Q8097" i="2"/>
  <c r="R8097" i="2"/>
  <c r="S8097" i="2"/>
  <c r="Q8098" i="2"/>
  <c r="R8098" i="2"/>
  <c r="S8098" i="2"/>
  <c r="Q8099" i="2"/>
  <c r="R8099" i="2"/>
  <c r="Q8100" i="2"/>
  <c r="R8100" i="2"/>
  <c r="S8100" i="2"/>
  <c r="Q8101" i="2"/>
  <c r="R8101" i="2"/>
  <c r="S8101" i="2"/>
  <c r="Q8102" i="2"/>
  <c r="R8102" i="2"/>
  <c r="S8102" i="2"/>
  <c r="Q8103" i="2"/>
  <c r="R8103" i="2"/>
  <c r="Q8104" i="2"/>
  <c r="R8104" i="2"/>
  <c r="S8104" i="2"/>
  <c r="Q8105" i="2"/>
  <c r="R8105" i="2"/>
  <c r="S8105" i="2"/>
  <c r="Q8106" i="2"/>
  <c r="R8106" i="2"/>
  <c r="S8106" i="2"/>
  <c r="Q8107" i="2"/>
  <c r="R8107" i="2"/>
  <c r="Q8108" i="2"/>
  <c r="R8108" i="2"/>
  <c r="S8108" i="2"/>
  <c r="Q8109" i="2"/>
  <c r="R8109" i="2"/>
  <c r="S8109" i="2"/>
  <c r="Q8110" i="2"/>
  <c r="R8110" i="2"/>
  <c r="S8110" i="2"/>
  <c r="Q8111" i="2"/>
  <c r="R8111" i="2"/>
  <c r="Q8112" i="2"/>
  <c r="R8112" i="2"/>
  <c r="S8112" i="2"/>
  <c r="Q8113" i="2"/>
  <c r="R8113" i="2"/>
  <c r="S8113" i="2"/>
  <c r="Q8114" i="2"/>
  <c r="R8114" i="2"/>
  <c r="S8114" i="2"/>
  <c r="Q8115" i="2"/>
  <c r="R8115" i="2"/>
  <c r="Q8116" i="2"/>
  <c r="R8116" i="2"/>
  <c r="S8116" i="2"/>
  <c r="Q8117" i="2"/>
  <c r="R8117" i="2"/>
  <c r="S8117" i="2"/>
  <c r="Q8118" i="2"/>
  <c r="R8118" i="2"/>
  <c r="S8118" i="2"/>
  <c r="Q8119" i="2"/>
  <c r="R8119" i="2"/>
  <c r="Q8120" i="2"/>
  <c r="R8120" i="2"/>
  <c r="S8120" i="2"/>
  <c r="Q8121" i="2"/>
  <c r="R8121" i="2"/>
  <c r="S8121" i="2"/>
  <c r="Q8122" i="2"/>
  <c r="R8122" i="2"/>
  <c r="S8122" i="2"/>
  <c r="Q8123" i="2"/>
  <c r="R8123" i="2"/>
  <c r="Q8124" i="2"/>
  <c r="R8124" i="2"/>
  <c r="S8124" i="2"/>
  <c r="Q8125" i="2"/>
  <c r="R8125" i="2"/>
  <c r="S8125" i="2"/>
  <c r="Q8126" i="2"/>
  <c r="R8126" i="2"/>
  <c r="S8126" i="2"/>
  <c r="Q8127" i="2"/>
  <c r="R8127" i="2"/>
  <c r="Q8128" i="2"/>
  <c r="R8128" i="2"/>
  <c r="S8128" i="2"/>
  <c r="Q8129" i="2"/>
  <c r="R8129" i="2"/>
  <c r="S8129" i="2"/>
  <c r="Q8130" i="2"/>
  <c r="R8130" i="2"/>
  <c r="S8130" i="2"/>
  <c r="Q8131" i="2"/>
  <c r="R8131" i="2"/>
  <c r="Q8132" i="2"/>
  <c r="R8132" i="2"/>
  <c r="S8132" i="2"/>
  <c r="Q8133" i="2"/>
  <c r="R8133" i="2"/>
  <c r="S8133" i="2"/>
  <c r="Q8134" i="2"/>
  <c r="R8134" i="2"/>
  <c r="S8134" i="2"/>
  <c r="Q8135" i="2"/>
  <c r="R8135" i="2"/>
  <c r="Q8136" i="2"/>
  <c r="R8136" i="2"/>
  <c r="S8136" i="2"/>
  <c r="Q8137" i="2"/>
  <c r="R8137" i="2"/>
  <c r="S8137" i="2"/>
  <c r="Q8138" i="2"/>
  <c r="R8138" i="2"/>
  <c r="S8138" i="2"/>
  <c r="Q8139" i="2"/>
  <c r="R8139" i="2"/>
  <c r="Q8140" i="2"/>
  <c r="R8140" i="2"/>
  <c r="S8140" i="2"/>
  <c r="Q8141" i="2"/>
  <c r="R8141" i="2"/>
  <c r="S8141" i="2"/>
  <c r="Q8142" i="2"/>
  <c r="R8142" i="2"/>
  <c r="S8142" i="2"/>
  <c r="Q8143" i="2"/>
  <c r="R8143" i="2"/>
  <c r="Q8144" i="2"/>
  <c r="R8144" i="2"/>
  <c r="S8144" i="2"/>
  <c r="Q8145" i="2"/>
  <c r="R8145" i="2"/>
  <c r="S8145" i="2"/>
  <c r="Q8146" i="2"/>
  <c r="R8146" i="2"/>
  <c r="S8146" i="2"/>
  <c r="Q8147" i="2"/>
  <c r="R8147" i="2"/>
  <c r="Q8148" i="2"/>
  <c r="R8148" i="2"/>
  <c r="S8148" i="2"/>
  <c r="Q8149" i="2"/>
  <c r="R8149" i="2"/>
  <c r="S8149" i="2"/>
  <c r="Q8150" i="2"/>
  <c r="R8150" i="2"/>
  <c r="S8150" i="2"/>
  <c r="Q8151" i="2"/>
  <c r="R8151" i="2"/>
  <c r="Q8152" i="2"/>
  <c r="R8152" i="2"/>
  <c r="S8152" i="2"/>
  <c r="Q8153" i="2"/>
  <c r="R8153" i="2"/>
  <c r="S8153" i="2"/>
  <c r="Q8154" i="2"/>
  <c r="R8154" i="2"/>
  <c r="S8154" i="2"/>
  <c r="Q8155" i="2"/>
  <c r="R8155" i="2"/>
  <c r="Q8156" i="2"/>
  <c r="R8156" i="2"/>
  <c r="S8156" i="2"/>
  <c r="Q8157" i="2"/>
  <c r="R8157" i="2"/>
  <c r="S8157" i="2"/>
  <c r="Q8158" i="2"/>
  <c r="R8158" i="2"/>
  <c r="S8158" i="2"/>
  <c r="Q8159" i="2"/>
  <c r="R8159" i="2"/>
  <c r="Q8160" i="2"/>
  <c r="R8160" i="2"/>
  <c r="S8160" i="2"/>
  <c r="Q8161" i="2"/>
  <c r="R8161" i="2"/>
  <c r="S8161" i="2"/>
  <c r="Q8162" i="2"/>
  <c r="R8162" i="2"/>
  <c r="S8162" i="2"/>
  <c r="Q8163" i="2"/>
  <c r="R8163" i="2"/>
  <c r="Q8164" i="2"/>
  <c r="R8164" i="2"/>
  <c r="S8164" i="2"/>
  <c r="Q8165" i="2"/>
  <c r="R8165" i="2"/>
  <c r="S8165" i="2"/>
  <c r="Q8166" i="2"/>
  <c r="R8166" i="2"/>
  <c r="S8166" i="2"/>
  <c r="Q8167" i="2"/>
  <c r="R8167" i="2"/>
  <c r="Q8168" i="2"/>
  <c r="R8168" i="2"/>
  <c r="S8168" i="2"/>
  <c r="Q8169" i="2"/>
  <c r="R8169" i="2"/>
  <c r="S8169" i="2"/>
  <c r="Q8170" i="2"/>
  <c r="R8170" i="2"/>
  <c r="S8170" i="2"/>
  <c r="Q8171" i="2"/>
  <c r="R8171" i="2"/>
  <c r="Q8172" i="2"/>
  <c r="R8172" i="2"/>
  <c r="S8172" i="2"/>
  <c r="Q8173" i="2"/>
  <c r="R8173" i="2"/>
  <c r="S8173" i="2"/>
  <c r="Q8174" i="2"/>
  <c r="R8174" i="2"/>
  <c r="S8174" i="2"/>
  <c r="Q8175" i="2"/>
  <c r="R8175" i="2"/>
  <c r="Q8176" i="2"/>
  <c r="R8176" i="2"/>
  <c r="S8176" i="2"/>
  <c r="Q8177" i="2"/>
  <c r="R8177" i="2"/>
  <c r="S8177" i="2"/>
  <c r="Q8178" i="2"/>
  <c r="R8178" i="2"/>
  <c r="S8178" i="2"/>
  <c r="Q8179" i="2"/>
  <c r="R8179" i="2"/>
  <c r="Q8180" i="2"/>
  <c r="R8180" i="2"/>
  <c r="S8180" i="2"/>
  <c r="Q8181" i="2"/>
  <c r="R8181" i="2"/>
  <c r="S8181" i="2"/>
  <c r="Q8182" i="2"/>
  <c r="R8182" i="2"/>
  <c r="S8182" i="2"/>
  <c r="Q8183" i="2"/>
  <c r="R8183" i="2"/>
  <c r="Q8184" i="2"/>
  <c r="R8184" i="2"/>
  <c r="S8184" i="2"/>
  <c r="Q8185" i="2"/>
  <c r="R8185" i="2"/>
  <c r="S8185" i="2"/>
  <c r="Q8186" i="2"/>
  <c r="R8186" i="2"/>
  <c r="S8186" i="2"/>
  <c r="Q8187" i="2"/>
  <c r="R8187" i="2"/>
  <c r="Q8188" i="2"/>
  <c r="R8188" i="2"/>
  <c r="S8188" i="2"/>
  <c r="Q8189" i="2"/>
  <c r="R8189" i="2"/>
  <c r="S8189" i="2"/>
  <c r="Q8190" i="2"/>
  <c r="R8190" i="2"/>
  <c r="S8190" i="2"/>
  <c r="Q2" i="2"/>
  <c r="R2" i="2"/>
  <c r="S2" i="2"/>
  <c r="R8066" i="2"/>
  <c r="S8066" i="2"/>
  <c r="R8062" i="2"/>
  <c r="S8062" i="2"/>
  <c r="R8054" i="2"/>
  <c r="S8054" i="2"/>
  <c r="R8046" i="2"/>
  <c r="S8046" i="2"/>
  <c r="R8038" i="2"/>
  <c r="S8038" i="2"/>
  <c r="R8026" i="2"/>
  <c r="S8026" i="2"/>
  <c r="R8010" i="2"/>
  <c r="S8010" i="2"/>
  <c r="R8002" i="2"/>
  <c r="S8002" i="2"/>
  <c r="R7994" i="2"/>
  <c r="S7994" i="2"/>
  <c r="R7986" i="2"/>
  <c r="S7986" i="2"/>
  <c r="R7978" i="2"/>
  <c r="S7978" i="2"/>
  <c r="R7970" i="2"/>
  <c r="S7970" i="2"/>
  <c r="R7966" i="2"/>
  <c r="S7966" i="2"/>
  <c r="R7958" i="2"/>
  <c r="S7958" i="2"/>
  <c r="R7946" i="2"/>
  <c r="S7946" i="2"/>
  <c r="R7938" i="2"/>
  <c r="S7938" i="2"/>
  <c r="R7934" i="2"/>
  <c r="S7934" i="2"/>
  <c r="R7930" i="2"/>
  <c r="S7930" i="2"/>
  <c r="R7926" i="2"/>
  <c r="S7926" i="2"/>
  <c r="R7922" i="2"/>
  <c r="S7922" i="2"/>
  <c r="R7918" i="2"/>
  <c r="S7918" i="2"/>
  <c r="R7914" i="2"/>
  <c r="S7914" i="2"/>
  <c r="R7906" i="2"/>
  <c r="S7906" i="2"/>
  <c r="R7902" i="2"/>
  <c r="S7902" i="2"/>
  <c r="R7898" i="2"/>
  <c r="S7898" i="2"/>
  <c r="R7894" i="2"/>
  <c r="S7894" i="2"/>
  <c r="R7890" i="2"/>
  <c r="S7890" i="2"/>
  <c r="R7886" i="2"/>
  <c r="S7886" i="2"/>
  <c r="R7882" i="2"/>
  <c r="S7882" i="2"/>
  <c r="R7878" i="2"/>
  <c r="S7878" i="2"/>
  <c r="R7874" i="2"/>
  <c r="S7874" i="2"/>
  <c r="R7870" i="2"/>
  <c r="S7870" i="2"/>
  <c r="R7866" i="2"/>
  <c r="S7866" i="2"/>
  <c r="R7862" i="2"/>
  <c r="S7862" i="2"/>
  <c r="R7858" i="2"/>
  <c r="S7858" i="2"/>
  <c r="R7854" i="2"/>
  <c r="S7854" i="2"/>
  <c r="R7850" i="2"/>
  <c r="S7850" i="2"/>
  <c r="R7846" i="2"/>
  <c r="S7846" i="2"/>
  <c r="R7842" i="2"/>
  <c r="S7842" i="2"/>
  <c r="R7838" i="2"/>
  <c r="S7838" i="2"/>
  <c r="R7834" i="2"/>
  <c r="S7834" i="2"/>
  <c r="R7830" i="2"/>
  <c r="S7830" i="2"/>
  <c r="R7826" i="2"/>
  <c r="S7826" i="2"/>
  <c r="R7822" i="2"/>
  <c r="S7822" i="2"/>
  <c r="R7818" i="2"/>
  <c r="S7818" i="2"/>
  <c r="R7814" i="2"/>
  <c r="S7814" i="2"/>
  <c r="R7810" i="2"/>
  <c r="S7810" i="2"/>
  <c r="R7806" i="2"/>
  <c r="S7806" i="2"/>
  <c r="R7802" i="2"/>
  <c r="S7802" i="2"/>
  <c r="R7798" i="2"/>
  <c r="S7798" i="2"/>
  <c r="R7794" i="2"/>
  <c r="S7794" i="2"/>
  <c r="R7790" i="2"/>
  <c r="S7790" i="2"/>
  <c r="R7786" i="2"/>
  <c r="S7786" i="2"/>
  <c r="R7782" i="2"/>
  <c r="S7782" i="2"/>
  <c r="R7778" i="2"/>
  <c r="S7778" i="2"/>
  <c r="R7774" i="2"/>
  <c r="S7774" i="2"/>
  <c r="R7770" i="2"/>
  <c r="S7770" i="2"/>
  <c r="R7766" i="2"/>
  <c r="S7766" i="2"/>
  <c r="R7762" i="2"/>
  <c r="S7762" i="2"/>
  <c r="R7758" i="2"/>
  <c r="S7758" i="2"/>
  <c r="R7754" i="2"/>
  <c r="S7754" i="2"/>
  <c r="R7750" i="2"/>
  <c r="S7750" i="2"/>
  <c r="R7746" i="2"/>
  <c r="S7746" i="2"/>
  <c r="S7735" i="2"/>
  <c r="R7730" i="2"/>
  <c r="S7730" i="2"/>
  <c r="S7719" i="2"/>
  <c r="R7714" i="2"/>
  <c r="S7714" i="2"/>
  <c r="R8058" i="2"/>
  <c r="S8058" i="2"/>
  <c r="R8050" i="2"/>
  <c r="S8050" i="2"/>
  <c r="R8042" i="2"/>
  <c r="S8042" i="2"/>
  <c r="R8034" i="2"/>
  <c r="S8034" i="2"/>
  <c r="R8030" i="2"/>
  <c r="S8030" i="2"/>
  <c r="R8018" i="2"/>
  <c r="S8018" i="2"/>
  <c r="R8014" i="2"/>
  <c r="S8014" i="2"/>
  <c r="R8006" i="2"/>
  <c r="S8006" i="2"/>
  <c r="R7998" i="2"/>
  <c r="S7998" i="2"/>
  <c r="R7990" i="2"/>
  <c r="S7990" i="2"/>
  <c r="R7982" i="2"/>
  <c r="S7982" i="2"/>
  <c r="R7974" i="2"/>
  <c r="S7974" i="2"/>
  <c r="R7962" i="2"/>
  <c r="S7962" i="2"/>
  <c r="R7954" i="2"/>
  <c r="S7954" i="2"/>
  <c r="R7950" i="2"/>
  <c r="S7950" i="2"/>
  <c r="R7942" i="2"/>
  <c r="S7942" i="2"/>
  <c r="R7910" i="2"/>
  <c r="S7910" i="2"/>
  <c r="S8187" i="2"/>
  <c r="S8183" i="2"/>
  <c r="S8179" i="2"/>
  <c r="S8175" i="2"/>
  <c r="S8171" i="2"/>
  <c r="S8167" i="2"/>
  <c r="S8163" i="2"/>
  <c r="S8159" i="2"/>
  <c r="S8155" i="2"/>
  <c r="S8151" i="2"/>
  <c r="S8147" i="2"/>
  <c r="S8143" i="2"/>
  <c r="S8139" i="2"/>
  <c r="S8135" i="2"/>
  <c r="S8131" i="2"/>
  <c r="S8127" i="2"/>
  <c r="S8123" i="2"/>
  <c r="S8119" i="2"/>
  <c r="S8115" i="2"/>
  <c r="S8111" i="2"/>
  <c r="S8107" i="2"/>
  <c r="S8103" i="2"/>
  <c r="S8099" i="2"/>
  <c r="S8095" i="2"/>
  <c r="S8091" i="2"/>
  <c r="S8087" i="2"/>
  <c r="S8083" i="2"/>
  <c r="S8079" i="2"/>
  <c r="S8075" i="2"/>
  <c r="S8071" i="2"/>
  <c r="S8067" i="2"/>
  <c r="S7739" i="2"/>
  <c r="R7734" i="2"/>
  <c r="S7734" i="2"/>
  <c r="S7723" i="2"/>
  <c r="R7718" i="2"/>
  <c r="S7718" i="2"/>
  <c r="R7702" i="2"/>
  <c r="S7702" i="2"/>
  <c r="R7670" i="2"/>
  <c r="S7670" i="2"/>
  <c r="R7638" i="2"/>
  <c r="S7638" i="2"/>
  <c r="R8022" i="2"/>
  <c r="S8022" i="2"/>
  <c r="R7738" i="2"/>
  <c r="S7738" i="2"/>
  <c r="R7722" i="2"/>
  <c r="S7722" i="2"/>
  <c r="S7711" i="2"/>
  <c r="S8063" i="2"/>
  <c r="S8059" i="2"/>
  <c r="S8055" i="2"/>
  <c r="S8051" i="2"/>
  <c r="S8047" i="2"/>
  <c r="S8043" i="2"/>
  <c r="S8039" i="2"/>
  <c r="S8035" i="2"/>
  <c r="S8031" i="2"/>
  <c r="S8027" i="2"/>
  <c r="S8023" i="2"/>
  <c r="S8019" i="2"/>
  <c r="S8015" i="2"/>
  <c r="S8011" i="2"/>
  <c r="S8007" i="2"/>
  <c r="S8003" i="2"/>
  <c r="S7999" i="2"/>
  <c r="S7995" i="2"/>
  <c r="S7991" i="2"/>
  <c r="S7987" i="2"/>
  <c r="S7983" i="2"/>
  <c r="S7979" i="2"/>
  <c r="S7975" i="2"/>
  <c r="S7971" i="2"/>
  <c r="S7967" i="2"/>
  <c r="S7963" i="2"/>
  <c r="S7959" i="2"/>
  <c r="S7955" i="2"/>
  <c r="S7951" i="2"/>
  <c r="S7947" i="2"/>
  <c r="S7943" i="2"/>
  <c r="S7939" i="2"/>
  <c r="S7935" i="2"/>
  <c r="S7931" i="2"/>
  <c r="S7927" i="2"/>
  <c r="S7923" i="2"/>
  <c r="S7919" i="2"/>
  <c r="S7915" i="2"/>
  <c r="S7911" i="2"/>
  <c r="S7907" i="2"/>
  <c r="S7903" i="2"/>
  <c r="S7899" i="2"/>
  <c r="S7895" i="2"/>
  <c r="S7891" i="2"/>
  <c r="S7887" i="2"/>
  <c r="S7883" i="2"/>
  <c r="S7879" i="2"/>
  <c r="S7875" i="2"/>
  <c r="S7871" i="2"/>
  <c r="S7867" i="2"/>
  <c r="S7863" i="2"/>
  <c r="S7859" i="2"/>
  <c r="S7855" i="2"/>
  <c r="S7851" i="2"/>
  <c r="S7847" i="2"/>
  <c r="S7843" i="2"/>
  <c r="S7839" i="2"/>
  <c r="S7835" i="2"/>
  <c r="S7831" i="2"/>
  <c r="S7827" i="2"/>
  <c r="S7823" i="2"/>
  <c r="S7819" i="2"/>
  <c r="S7815" i="2"/>
  <c r="S7811" i="2"/>
  <c r="S7807" i="2"/>
  <c r="S7803" i="2"/>
  <c r="S7799" i="2"/>
  <c r="S7795" i="2"/>
  <c r="S7791" i="2"/>
  <c r="S7787" i="2"/>
  <c r="S7783" i="2"/>
  <c r="S7779" i="2"/>
  <c r="S7775" i="2"/>
  <c r="S7771" i="2"/>
  <c r="S7767" i="2"/>
  <c r="S7763" i="2"/>
  <c r="S7759" i="2"/>
  <c r="S7755" i="2"/>
  <c r="S7751" i="2"/>
  <c r="R7742" i="2"/>
  <c r="S7742" i="2"/>
  <c r="R7726" i="2"/>
  <c r="S7726" i="2"/>
  <c r="R7710" i="2"/>
  <c r="S7710" i="2"/>
  <c r="R7694" i="2"/>
  <c r="S7694" i="2"/>
  <c r="R7662" i="2"/>
  <c r="S7662" i="2"/>
  <c r="R7706" i="2"/>
  <c r="S7706" i="2"/>
  <c r="R7698" i="2"/>
  <c r="S7698" i="2"/>
  <c r="R7690" i="2"/>
  <c r="S7690" i="2"/>
  <c r="R7686" i="2"/>
  <c r="S7686" i="2"/>
  <c r="R7682" i="2"/>
  <c r="S7682" i="2"/>
  <c r="R7678" i="2"/>
  <c r="S7678" i="2"/>
  <c r="R7674" i="2"/>
  <c r="S7674" i="2"/>
  <c r="R7666" i="2"/>
  <c r="S7666" i="2"/>
  <c r="R7658" i="2"/>
  <c r="S7658" i="2"/>
  <c r="R7654" i="2"/>
  <c r="S7654" i="2"/>
  <c r="R7650" i="2"/>
  <c r="S7650" i="2"/>
  <c r="R7646" i="2"/>
  <c r="S7646" i="2"/>
  <c r="R7642" i="2"/>
  <c r="S7642" i="2"/>
  <c r="S7257" i="2"/>
  <c r="R7252" i="2"/>
  <c r="S7252" i="2"/>
  <c r="S7241" i="2"/>
  <c r="R7236" i="2"/>
  <c r="S7236" i="2"/>
  <c r="S7225" i="2"/>
  <c r="R7220" i="2"/>
  <c r="S7220" i="2"/>
  <c r="S7209" i="2"/>
  <c r="R7204" i="2"/>
  <c r="S7204" i="2"/>
  <c r="S7193" i="2"/>
  <c r="R7188" i="2"/>
  <c r="S7188" i="2"/>
  <c r="S7177" i="2"/>
  <c r="R7172" i="2"/>
  <c r="S7172" i="2"/>
  <c r="S7161" i="2"/>
  <c r="R7156" i="2"/>
  <c r="S7156" i="2"/>
  <c r="S7145" i="2"/>
  <c r="R7140" i="2"/>
  <c r="S7140" i="2"/>
  <c r="S7129" i="2"/>
  <c r="R7124" i="2"/>
  <c r="S7124" i="2"/>
  <c r="S7113" i="2"/>
  <c r="R7108" i="2"/>
  <c r="S7108" i="2"/>
  <c r="S7097" i="2"/>
  <c r="R7092" i="2"/>
  <c r="S7092" i="2"/>
  <c r="S7081" i="2"/>
  <c r="R7076" i="2"/>
  <c r="S7076" i="2"/>
  <c r="S7065" i="2"/>
  <c r="R7060" i="2"/>
  <c r="S7060" i="2"/>
  <c r="S7049" i="2"/>
  <c r="R7044" i="2"/>
  <c r="S7044" i="2"/>
  <c r="S7033" i="2"/>
  <c r="R7028" i="2"/>
  <c r="S7028" i="2"/>
  <c r="S7017" i="2"/>
  <c r="R7012" i="2"/>
  <c r="S7012" i="2"/>
  <c r="S7001" i="2"/>
  <c r="R6996" i="2"/>
  <c r="S6996" i="2"/>
  <c r="S6985" i="2"/>
  <c r="R6980" i="2"/>
  <c r="S6980" i="2"/>
  <c r="S6969" i="2"/>
  <c r="R6964" i="2"/>
  <c r="S6964" i="2"/>
  <c r="S6953" i="2"/>
  <c r="R6948" i="2"/>
  <c r="S6948" i="2"/>
  <c r="S6937" i="2"/>
  <c r="R6932" i="2"/>
  <c r="S6932" i="2"/>
  <c r="S6921" i="2"/>
  <c r="R6916" i="2"/>
  <c r="S6916" i="2"/>
  <c r="R6900" i="2"/>
  <c r="S6900" i="2"/>
  <c r="S6889" i="2"/>
  <c r="R6884" i="2"/>
  <c r="S6884" i="2"/>
  <c r="S6873" i="2"/>
  <c r="S7621" i="2"/>
  <c r="S7617" i="2"/>
  <c r="S7613" i="2"/>
  <c r="S7609" i="2"/>
  <c r="S7605" i="2"/>
  <c r="S7601" i="2"/>
  <c r="S7597" i="2"/>
  <c r="S7593" i="2"/>
  <c r="S7589" i="2"/>
  <c r="S7585" i="2"/>
  <c r="S7581" i="2"/>
  <c r="S7577" i="2"/>
  <c r="S7573" i="2"/>
  <c r="S7569" i="2"/>
  <c r="S7565" i="2"/>
  <c r="S7561" i="2"/>
  <c r="S7557" i="2"/>
  <c r="S7553" i="2"/>
  <c r="S7549" i="2"/>
  <c r="S7545" i="2"/>
  <c r="S7541" i="2"/>
  <c r="S7537" i="2"/>
  <c r="S7533" i="2"/>
  <c r="S7529" i="2"/>
  <c r="S7525" i="2"/>
  <c r="S7521" i="2"/>
  <c r="S7517" i="2"/>
  <c r="S7513" i="2"/>
  <c r="S7509" i="2"/>
  <c r="S7505" i="2"/>
  <c r="S7501" i="2"/>
  <c r="S7497" i="2"/>
  <c r="S7493" i="2"/>
  <c r="S7489" i="2"/>
  <c r="S7485" i="2"/>
  <c r="S7481" i="2"/>
  <c r="S7477" i="2"/>
  <c r="S7473" i="2"/>
  <c r="S7469" i="2"/>
  <c r="S7465" i="2"/>
  <c r="S7461" i="2"/>
  <c r="S7457" i="2"/>
  <c r="S7453" i="2"/>
  <c r="S7449" i="2"/>
  <c r="S7445" i="2"/>
  <c r="S7441" i="2"/>
  <c r="S7437" i="2"/>
  <c r="S7433" i="2"/>
  <c r="S7429" i="2"/>
  <c r="S7425" i="2"/>
  <c r="S7421" i="2"/>
  <c r="S7417" i="2"/>
  <c r="S7413" i="2"/>
  <c r="S7409" i="2"/>
  <c r="S7405" i="2"/>
  <c r="S7401" i="2"/>
  <c r="S7397" i="2"/>
  <c r="S7393" i="2"/>
  <c r="S7389" i="2"/>
  <c r="S7385" i="2"/>
  <c r="S7381" i="2"/>
  <c r="S7377" i="2"/>
  <c r="S7373" i="2"/>
  <c r="S7369" i="2"/>
  <c r="S7365" i="2"/>
  <c r="S7361" i="2"/>
  <c r="S7357" i="2"/>
  <c r="S7353" i="2"/>
  <c r="S7349" i="2"/>
  <c r="S7345" i="2"/>
  <c r="S7341" i="2"/>
  <c r="S7337" i="2"/>
  <c r="S7333" i="2"/>
  <c r="S7329" i="2"/>
  <c r="S7325" i="2"/>
  <c r="S7321" i="2"/>
  <c r="S7317" i="2"/>
  <c r="S7313" i="2"/>
  <c r="S7309" i="2"/>
  <c r="S7305" i="2"/>
  <c r="S7301" i="2"/>
  <c r="S7297" i="2"/>
  <c r="S7293" i="2"/>
  <c r="S7289" i="2"/>
  <c r="S7285" i="2"/>
  <c r="S7281" i="2"/>
  <c r="S7277" i="2"/>
  <c r="S7273" i="2"/>
  <c r="S7269" i="2"/>
  <c r="S7265" i="2"/>
  <c r="S7261" i="2"/>
  <c r="R7256" i="2"/>
  <c r="S7256" i="2"/>
  <c r="R7240" i="2"/>
  <c r="S7240" i="2"/>
  <c r="R7224" i="2"/>
  <c r="S7224" i="2"/>
  <c r="R7208" i="2"/>
  <c r="S7208" i="2"/>
  <c r="R7192" i="2"/>
  <c r="S7192" i="2"/>
  <c r="R7176" i="2"/>
  <c r="S7176" i="2"/>
  <c r="R7160" i="2"/>
  <c r="S7160" i="2"/>
  <c r="R7144" i="2"/>
  <c r="S7144" i="2"/>
  <c r="R7128" i="2"/>
  <c r="S7128" i="2"/>
  <c r="R7112" i="2"/>
  <c r="S7112" i="2"/>
  <c r="R7096" i="2"/>
  <c r="S7096" i="2"/>
  <c r="R7080" i="2"/>
  <c r="S7080" i="2"/>
  <c r="R7064" i="2"/>
  <c r="S7064" i="2"/>
  <c r="R7048" i="2"/>
  <c r="S7048" i="2"/>
  <c r="R7032" i="2"/>
  <c r="S7032" i="2"/>
  <c r="R7016" i="2"/>
  <c r="S7016" i="2"/>
  <c r="R7000" i="2"/>
  <c r="S7000" i="2"/>
  <c r="R6984" i="2"/>
  <c r="S6984" i="2"/>
  <c r="R6968" i="2"/>
  <c r="S6968" i="2"/>
  <c r="S6957" i="2"/>
  <c r="R6952" i="2"/>
  <c r="S6952" i="2"/>
  <c r="S6941" i="2"/>
  <c r="R6936" i="2"/>
  <c r="S6936" i="2"/>
  <c r="S6925" i="2"/>
  <c r="R6920" i="2"/>
  <c r="S6920" i="2"/>
  <c r="S6909" i="2"/>
  <c r="R6904" i="2"/>
  <c r="S6904" i="2"/>
  <c r="S6893" i="2"/>
  <c r="R6888" i="2"/>
  <c r="S6888" i="2"/>
  <c r="S6877" i="2"/>
  <c r="S7632" i="2"/>
  <c r="S7624" i="2"/>
  <c r="R7620" i="2"/>
  <c r="S7620" i="2"/>
  <c r="R7616" i="2"/>
  <c r="S7616" i="2"/>
  <c r="R7612" i="2"/>
  <c r="S7612" i="2"/>
  <c r="R7608" i="2"/>
  <c r="S7608" i="2"/>
  <c r="R7604" i="2"/>
  <c r="S7604" i="2"/>
  <c r="R7600" i="2"/>
  <c r="S7600" i="2"/>
  <c r="R7596" i="2"/>
  <c r="S7596" i="2"/>
  <c r="R7592" i="2"/>
  <c r="S7592" i="2"/>
  <c r="R7588" i="2"/>
  <c r="S7588" i="2"/>
  <c r="R7584" i="2"/>
  <c r="S7584" i="2"/>
  <c r="R7580" i="2"/>
  <c r="S7580" i="2"/>
  <c r="R7576" i="2"/>
  <c r="S7576" i="2"/>
  <c r="R7572" i="2"/>
  <c r="S7572" i="2"/>
  <c r="R7568" i="2"/>
  <c r="S7568" i="2"/>
  <c r="R7564" i="2"/>
  <c r="S7564" i="2"/>
  <c r="R7560" i="2"/>
  <c r="S7560" i="2"/>
  <c r="R7556" i="2"/>
  <c r="S7556" i="2"/>
  <c r="R7552" i="2"/>
  <c r="S7552" i="2"/>
  <c r="R7548" i="2"/>
  <c r="S7548" i="2"/>
  <c r="R7544" i="2"/>
  <c r="S7544" i="2"/>
  <c r="R7540" i="2"/>
  <c r="S7540" i="2"/>
  <c r="R7536" i="2"/>
  <c r="S7536" i="2"/>
  <c r="R7532" i="2"/>
  <c r="S7532" i="2"/>
  <c r="R7528" i="2"/>
  <c r="S7528" i="2"/>
  <c r="R7524" i="2"/>
  <c r="S7524" i="2"/>
  <c r="R7520" i="2"/>
  <c r="S7520" i="2"/>
  <c r="R7516" i="2"/>
  <c r="S7516" i="2"/>
  <c r="R7512" i="2"/>
  <c r="S7512" i="2"/>
  <c r="R7508" i="2"/>
  <c r="S7508" i="2"/>
  <c r="R7504" i="2"/>
  <c r="S7504" i="2"/>
  <c r="R7500" i="2"/>
  <c r="S7500" i="2"/>
  <c r="R7496" i="2"/>
  <c r="S7496" i="2"/>
  <c r="R7492" i="2"/>
  <c r="S7492" i="2"/>
  <c r="R7488" i="2"/>
  <c r="S7488" i="2"/>
  <c r="R7484" i="2"/>
  <c r="S7484" i="2"/>
  <c r="R7480" i="2"/>
  <c r="S7480" i="2"/>
  <c r="R7476" i="2"/>
  <c r="S7476" i="2"/>
  <c r="R7472" i="2"/>
  <c r="S7472" i="2"/>
  <c r="R7468" i="2"/>
  <c r="S7468" i="2"/>
  <c r="R7464" i="2"/>
  <c r="S7464" i="2"/>
  <c r="R7460" i="2"/>
  <c r="S7460" i="2"/>
  <c r="R7456" i="2"/>
  <c r="S7456" i="2"/>
  <c r="R7452" i="2"/>
  <c r="S7452" i="2"/>
  <c r="R7448" i="2"/>
  <c r="S7448" i="2"/>
  <c r="R7444" i="2"/>
  <c r="S7444" i="2"/>
  <c r="R7440" i="2"/>
  <c r="S7440" i="2"/>
  <c r="R7436" i="2"/>
  <c r="S7436" i="2"/>
  <c r="R7432" i="2"/>
  <c r="S7432" i="2"/>
  <c r="R7428" i="2"/>
  <c r="S7428" i="2"/>
  <c r="R7424" i="2"/>
  <c r="S7424" i="2"/>
  <c r="R7420" i="2"/>
  <c r="S7420" i="2"/>
  <c r="R7416" i="2"/>
  <c r="S7416" i="2"/>
  <c r="R7412" i="2"/>
  <c r="S7412" i="2"/>
  <c r="R7408" i="2"/>
  <c r="S7408" i="2"/>
  <c r="R7404" i="2"/>
  <c r="S7404" i="2"/>
  <c r="R7400" i="2"/>
  <c r="S7400" i="2"/>
  <c r="R7396" i="2"/>
  <c r="S7396" i="2"/>
  <c r="R7392" i="2"/>
  <c r="S7392" i="2"/>
  <c r="R7388" i="2"/>
  <c r="S7388" i="2"/>
  <c r="R7384" i="2"/>
  <c r="S7384" i="2"/>
  <c r="R7380" i="2"/>
  <c r="S7380" i="2"/>
  <c r="R7376" i="2"/>
  <c r="S7376" i="2"/>
  <c r="R7372" i="2"/>
  <c r="S7372" i="2"/>
  <c r="R7368" i="2"/>
  <c r="S7368" i="2"/>
  <c r="R7364" i="2"/>
  <c r="S7364" i="2"/>
  <c r="R7360" i="2"/>
  <c r="S7360" i="2"/>
  <c r="R7356" i="2"/>
  <c r="S7356" i="2"/>
  <c r="R7352" i="2"/>
  <c r="S7352" i="2"/>
  <c r="R7348" i="2"/>
  <c r="S7348" i="2"/>
  <c r="R7344" i="2"/>
  <c r="S7344" i="2"/>
  <c r="R7340" i="2"/>
  <c r="S7340" i="2"/>
  <c r="R7336" i="2"/>
  <c r="S7336" i="2"/>
  <c r="R7332" i="2"/>
  <c r="S7332" i="2"/>
  <c r="R7328" i="2"/>
  <c r="S7328" i="2"/>
  <c r="R7324" i="2"/>
  <c r="S7324" i="2"/>
  <c r="R7320" i="2"/>
  <c r="S7320" i="2"/>
  <c r="R7316" i="2"/>
  <c r="S7316" i="2"/>
  <c r="R7312" i="2"/>
  <c r="S7312" i="2"/>
  <c r="R7308" i="2"/>
  <c r="S7308" i="2"/>
  <c r="R7304" i="2"/>
  <c r="S7304" i="2"/>
  <c r="R7300" i="2"/>
  <c r="S7300" i="2"/>
  <c r="R7296" i="2"/>
  <c r="S7296" i="2"/>
  <c r="R7292" i="2"/>
  <c r="S7292" i="2"/>
  <c r="R7288" i="2"/>
  <c r="S7288" i="2"/>
  <c r="R7284" i="2"/>
  <c r="S7284" i="2"/>
  <c r="R7280" i="2"/>
  <c r="S7280" i="2"/>
  <c r="R7276" i="2"/>
  <c r="S7276" i="2"/>
  <c r="R7272" i="2"/>
  <c r="S7272" i="2"/>
  <c r="R7268" i="2"/>
  <c r="S7268" i="2"/>
  <c r="R7264" i="2"/>
  <c r="S7264" i="2"/>
  <c r="R7260" i="2"/>
  <c r="S7260" i="2"/>
  <c r="S7249" i="2"/>
  <c r="R7244" i="2"/>
  <c r="S7244" i="2"/>
  <c r="S7233" i="2"/>
  <c r="R7228" i="2"/>
  <c r="S7228" i="2"/>
  <c r="S7217" i="2"/>
  <c r="R7212" i="2"/>
  <c r="S7212" i="2"/>
  <c r="S7201" i="2"/>
  <c r="R7196" i="2"/>
  <c r="S7196" i="2"/>
  <c r="S7185" i="2"/>
  <c r="R7180" i="2"/>
  <c r="S7180" i="2"/>
  <c r="S7169" i="2"/>
  <c r="R7164" i="2"/>
  <c r="S7164" i="2"/>
  <c r="S7153" i="2"/>
  <c r="R7148" i="2"/>
  <c r="S7148" i="2"/>
  <c r="S7137" i="2"/>
  <c r="R7132" i="2"/>
  <c r="S7132" i="2"/>
  <c r="S7121" i="2"/>
  <c r="R7116" i="2"/>
  <c r="S7116" i="2"/>
  <c r="S7105" i="2"/>
  <c r="R7100" i="2"/>
  <c r="S7100" i="2"/>
  <c r="S7089" i="2"/>
  <c r="R7084" i="2"/>
  <c r="S7084" i="2"/>
  <c r="S7073" i="2"/>
  <c r="R7068" i="2"/>
  <c r="S7068" i="2"/>
  <c r="S7057" i="2"/>
  <c r="R7052" i="2"/>
  <c r="S7052" i="2"/>
  <c r="S7041" i="2"/>
  <c r="R7036" i="2"/>
  <c r="S7036" i="2"/>
  <c r="S7025" i="2"/>
  <c r="R7020" i="2"/>
  <c r="S7020" i="2"/>
  <c r="S7009" i="2"/>
  <c r="R7004" i="2"/>
  <c r="S7004" i="2"/>
  <c r="S6993" i="2"/>
  <c r="R6988" i="2"/>
  <c r="S6988" i="2"/>
  <c r="S6977" i="2"/>
  <c r="R6972" i="2"/>
  <c r="S6972" i="2"/>
  <c r="S6961" i="2"/>
  <c r="R6956" i="2"/>
  <c r="S6956" i="2"/>
  <c r="S6945" i="2"/>
  <c r="R6940" i="2"/>
  <c r="S6940" i="2"/>
  <c r="S6929" i="2"/>
  <c r="R6924" i="2"/>
  <c r="S6924" i="2"/>
  <c r="S6913" i="2"/>
  <c r="R6908" i="2"/>
  <c r="S6908" i="2"/>
  <c r="S6897" i="2"/>
  <c r="R6892" i="2"/>
  <c r="S6892" i="2"/>
  <c r="S6881" i="2"/>
  <c r="R6876" i="2"/>
  <c r="S6876" i="2"/>
  <c r="S7631" i="2"/>
  <c r="R7628" i="2"/>
  <c r="S7628" i="2"/>
  <c r="R7248" i="2"/>
  <c r="S7248" i="2"/>
  <c r="R7232" i="2"/>
  <c r="S7232" i="2"/>
  <c r="R7216" i="2"/>
  <c r="S7216" i="2"/>
  <c r="R7200" i="2"/>
  <c r="S7200" i="2"/>
  <c r="R7184" i="2"/>
  <c r="S7184" i="2"/>
  <c r="R7168" i="2"/>
  <c r="S7168" i="2"/>
  <c r="R7152" i="2"/>
  <c r="S7152" i="2"/>
  <c r="R7136" i="2"/>
  <c r="S7136" i="2"/>
  <c r="R7120" i="2"/>
  <c r="S7120" i="2"/>
  <c r="R7104" i="2"/>
  <c r="S7104" i="2"/>
  <c r="R7088" i="2"/>
  <c r="S7088" i="2"/>
  <c r="R7072" i="2"/>
  <c r="S7072" i="2"/>
  <c r="R7056" i="2"/>
  <c r="S7056" i="2"/>
  <c r="R7040" i="2"/>
  <c r="S7040" i="2"/>
  <c r="R7024" i="2"/>
  <c r="S7024" i="2"/>
  <c r="R7008" i="2"/>
  <c r="S7008" i="2"/>
  <c r="R6992" i="2"/>
  <c r="S6992" i="2"/>
  <c r="R6976" i="2"/>
  <c r="S6976" i="2"/>
  <c r="R6960" i="2"/>
  <c r="S6960" i="2"/>
  <c r="R6944" i="2"/>
  <c r="S6944" i="2"/>
  <c r="R6928" i="2"/>
  <c r="S6928" i="2"/>
  <c r="R6912" i="2"/>
  <c r="S6912" i="2"/>
  <c r="R6896" i="2"/>
  <c r="S6896" i="2"/>
  <c r="R6880" i="2"/>
  <c r="S6880" i="2"/>
  <c r="S6624" i="2"/>
  <c r="S6616" i="2"/>
  <c r="R6303" i="2"/>
  <c r="S6303" i="2"/>
  <c r="R6295" i="2"/>
  <c r="S6295" i="2"/>
  <c r="R6281" i="2"/>
  <c r="S6281" i="2"/>
  <c r="R6275" i="2"/>
  <c r="S6275" i="2"/>
  <c r="R6272" i="2"/>
  <c r="S6272" i="2"/>
  <c r="R6263" i="2"/>
  <c r="S6263" i="2"/>
  <c r="R6249" i="2"/>
  <c r="S6249" i="2"/>
  <c r="R6243" i="2"/>
  <c r="S6243" i="2"/>
  <c r="R6240" i="2"/>
  <c r="S6240" i="2"/>
  <c r="R6231" i="2"/>
  <c r="S6231" i="2"/>
  <c r="R6217" i="2"/>
  <c r="S6217" i="2"/>
  <c r="R6211" i="2"/>
  <c r="S6211" i="2"/>
  <c r="R6208" i="2"/>
  <c r="S6208" i="2"/>
  <c r="R6199" i="2"/>
  <c r="S6199" i="2"/>
  <c r="R6185" i="2"/>
  <c r="S6185" i="2"/>
  <c r="R6179" i="2"/>
  <c r="S6179" i="2"/>
  <c r="R6176" i="2"/>
  <c r="S6176" i="2"/>
  <c r="R6153" i="2"/>
  <c r="S6153" i="2"/>
  <c r="R6147" i="2"/>
  <c r="S6147" i="2"/>
  <c r="R6144" i="2"/>
  <c r="S6144" i="2"/>
  <c r="R6121" i="2"/>
  <c r="S6121" i="2"/>
  <c r="R6115" i="2"/>
  <c r="S6115" i="2"/>
  <c r="R6112" i="2"/>
  <c r="S6112" i="2"/>
  <c r="R6080" i="2"/>
  <c r="S6080" i="2"/>
  <c r="R6048" i="2"/>
  <c r="S6048" i="2"/>
  <c r="R6016" i="2"/>
  <c r="S6016" i="2"/>
  <c r="S6872" i="2"/>
  <c r="S6868" i="2"/>
  <c r="S6864" i="2"/>
  <c r="S6860" i="2"/>
  <c r="S6856" i="2"/>
  <c r="S6852" i="2"/>
  <c r="S6848" i="2"/>
  <c r="S6844" i="2"/>
  <c r="S6840" i="2"/>
  <c r="S6836" i="2"/>
  <c r="S6832" i="2"/>
  <c r="S6828" i="2"/>
  <c r="S6824" i="2"/>
  <c r="S6820" i="2"/>
  <c r="S6816" i="2"/>
  <c r="S6812" i="2"/>
  <c r="S6808" i="2"/>
  <c r="S6804" i="2"/>
  <c r="S6800" i="2"/>
  <c r="S6796" i="2"/>
  <c r="S6792" i="2"/>
  <c r="S6788" i="2"/>
  <c r="S6784" i="2"/>
  <c r="S6780" i="2"/>
  <c r="S6776" i="2"/>
  <c r="S6772" i="2"/>
  <c r="S6768" i="2"/>
  <c r="S6764" i="2"/>
  <c r="S6760" i="2"/>
  <c r="S6756" i="2"/>
  <c r="S6752" i="2"/>
  <c r="S6748" i="2"/>
  <c r="S6744" i="2"/>
  <c r="S6740" i="2"/>
  <c r="S6736" i="2"/>
  <c r="S6732" i="2"/>
  <c r="S6728" i="2"/>
  <c r="S6724" i="2"/>
  <c r="S6720" i="2"/>
  <c r="S6716" i="2"/>
  <c r="S6712" i="2"/>
  <c r="S6708" i="2"/>
  <c r="S6704" i="2"/>
  <c r="S6700" i="2"/>
  <c r="S6696" i="2"/>
  <c r="S6692" i="2"/>
  <c r="S6688" i="2"/>
  <c r="S6684" i="2"/>
  <c r="S6680" i="2"/>
  <c r="S6676" i="2"/>
  <c r="S6672" i="2"/>
  <c r="S6668" i="2"/>
  <c r="S6664" i="2"/>
  <c r="S6660" i="2"/>
  <c r="S6656" i="2"/>
  <c r="S6652" i="2"/>
  <c r="S6648" i="2"/>
  <c r="S6644" i="2"/>
  <c r="S6640" i="2"/>
  <c r="S6636" i="2"/>
  <c r="S6632" i="2"/>
  <c r="S6623" i="2"/>
  <c r="S6615" i="2"/>
  <c r="S6612" i="2"/>
  <c r="S6608" i="2"/>
  <c r="S6604" i="2"/>
  <c r="S6600" i="2"/>
  <c r="S6596" i="2"/>
  <c r="S6592" i="2"/>
  <c r="S6588" i="2"/>
  <c r="S6584" i="2"/>
  <c r="S6580" i="2"/>
  <c r="S6576" i="2"/>
  <c r="S6572" i="2"/>
  <c r="S6568" i="2"/>
  <c r="S6564" i="2"/>
  <c r="S6560" i="2"/>
  <c r="S6556" i="2"/>
  <c r="S6552" i="2"/>
  <c r="S6548" i="2"/>
  <c r="S6544" i="2"/>
  <c r="S6540" i="2"/>
  <c r="S6536" i="2"/>
  <c r="S6532" i="2"/>
  <c r="S6528" i="2"/>
  <c r="S6524" i="2"/>
  <c r="S6520" i="2"/>
  <c r="S6516" i="2"/>
  <c r="S6512" i="2"/>
  <c r="S6508" i="2"/>
  <c r="S6504" i="2"/>
  <c r="S6500" i="2"/>
  <c r="S6496" i="2"/>
  <c r="S6492" i="2"/>
  <c r="S6488" i="2"/>
  <c r="S6484" i="2"/>
  <c r="S6480" i="2"/>
  <c r="S6476" i="2"/>
  <c r="S6472" i="2"/>
  <c r="S6468" i="2"/>
  <c r="S6464" i="2"/>
  <c r="S6460" i="2"/>
  <c r="S6456" i="2"/>
  <c r="S6452" i="2"/>
  <c r="S6448" i="2"/>
  <c r="S6444" i="2"/>
  <c r="S6440" i="2"/>
  <c r="S6436" i="2"/>
  <c r="S6432" i="2"/>
  <c r="S6428" i="2"/>
  <c r="S6424" i="2"/>
  <c r="S6422" i="2"/>
  <c r="S6420" i="2"/>
  <c r="S6416" i="2"/>
  <c r="S6412" i="2"/>
  <c r="S6408" i="2"/>
  <c r="S6404" i="2"/>
  <c r="S6400" i="2"/>
  <c r="S6396" i="2"/>
  <c r="S6392" i="2"/>
  <c r="S6390" i="2"/>
  <c r="S6388" i="2"/>
  <c r="S6386" i="2"/>
  <c r="S6384" i="2"/>
  <c r="S6382" i="2"/>
  <c r="S6378" i="2"/>
  <c r="S6374" i="2"/>
  <c r="S6370" i="2"/>
  <c r="S6366" i="2"/>
  <c r="S6362" i="2"/>
  <c r="S6360" i="2"/>
  <c r="S6358" i="2"/>
  <c r="S6354" i="2"/>
  <c r="S6350" i="2"/>
  <c r="S6346" i="2"/>
  <c r="S6342" i="2"/>
  <c r="S6338" i="2"/>
  <c r="S6334" i="2"/>
  <c r="S6330" i="2"/>
  <c r="S6326" i="2"/>
  <c r="S6322" i="2"/>
  <c r="S6318" i="2"/>
  <c r="S6314" i="2"/>
  <c r="S6310" i="2"/>
  <c r="R6305" i="2"/>
  <c r="S6305" i="2"/>
  <c r="R6297" i="2"/>
  <c r="S6297" i="2"/>
  <c r="R6289" i="2"/>
  <c r="S6289" i="2"/>
  <c r="R6283" i="2"/>
  <c r="S6283" i="2"/>
  <c r="R6280" i="2"/>
  <c r="S6280" i="2"/>
  <c r="R6271" i="2"/>
  <c r="S6271" i="2"/>
  <c r="R6257" i="2"/>
  <c r="S6257" i="2"/>
  <c r="R6251" i="2"/>
  <c r="S6251" i="2"/>
  <c r="R6248" i="2"/>
  <c r="S6248" i="2"/>
  <c r="R6239" i="2"/>
  <c r="S6239" i="2"/>
  <c r="R6225" i="2"/>
  <c r="S6225" i="2"/>
  <c r="R6219" i="2"/>
  <c r="S6219" i="2"/>
  <c r="R6216" i="2"/>
  <c r="S6216" i="2"/>
  <c r="R6207" i="2"/>
  <c r="S6207" i="2"/>
  <c r="R6193" i="2"/>
  <c r="S6193" i="2"/>
  <c r="R6187" i="2"/>
  <c r="S6187" i="2"/>
  <c r="R6184" i="2"/>
  <c r="S6184" i="2"/>
  <c r="R6161" i="2"/>
  <c r="S6161" i="2"/>
  <c r="R6155" i="2"/>
  <c r="S6155" i="2"/>
  <c r="R6152" i="2"/>
  <c r="S6152" i="2"/>
  <c r="R6129" i="2"/>
  <c r="S6129" i="2"/>
  <c r="R6123" i="2"/>
  <c r="S6123" i="2"/>
  <c r="R6120" i="2"/>
  <c r="S6120" i="2"/>
  <c r="R6097" i="2"/>
  <c r="S6097" i="2"/>
  <c r="R6091" i="2"/>
  <c r="S6091" i="2"/>
  <c r="R6088" i="2"/>
  <c r="S6088" i="2"/>
  <c r="R6056" i="2"/>
  <c r="S6056" i="2"/>
  <c r="R6024" i="2"/>
  <c r="S6024" i="2"/>
  <c r="S6628" i="2"/>
  <c r="S6620" i="2"/>
  <c r="S6613" i="2"/>
  <c r="S6611" i="2"/>
  <c r="S6609" i="2"/>
  <c r="S6607" i="2"/>
  <c r="S6605" i="2"/>
  <c r="S6603" i="2"/>
  <c r="S6601" i="2"/>
  <c r="S6599" i="2"/>
  <c r="S6597" i="2"/>
  <c r="S6595" i="2"/>
  <c r="S6593" i="2"/>
  <c r="S6591" i="2"/>
  <c r="S6589" i="2"/>
  <c r="S6587" i="2"/>
  <c r="S6585" i="2"/>
  <c r="S6583" i="2"/>
  <c r="S6581" i="2"/>
  <c r="S6579" i="2"/>
  <c r="S6577" i="2"/>
  <c r="S6575" i="2"/>
  <c r="S6573" i="2"/>
  <c r="S6571" i="2"/>
  <c r="S6569" i="2"/>
  <c r="S6567" i="2"/>
  <c r="S6565" i="2"/>
  <c r="S6563" i="2"/>
  <c r="S6561" i="2"/>
  <c r="S6559" i="2"/>
  <c r="S6557" i="2"/>
  <c r="S6555" i="2"/>
  <c r="S6553" i="2"/>
  <c r="S6551" i="2"/>
  <c r="S6549" i="2"/>
  <c r="S6547" i="2"/>
  <c r="S6545" i="2"/>
  <c r="S6543" i="2"/>
  <c r="S6541" i="2"/>
  <c r="S6539" i="2"/>
  <c r="S6537" i="2"/>
  <c r="S6535" i="2"/>
  <c r="S6533" i="2"/>
  <c r="S6531" i="2"/>
  <c r="S6529" i="2"/>
  <c r="S6527" i="2"/>
  <c r="S6525" i="2"/>
  <c r="S6523" i="2"/>
  <c r="S6521" i="2"/>
  <c r="S6519" i="2"/>
  <c r="S6517" i="2"/>
  <c r="S6515" i="2"/>
  <c r="S6513" i="2"/>
  <c r="S6511" i="2"/>
  <c r="S6509" i="2"/>
  <c r="S6507" i="2"/>
  <c r="S6505" i="2"/>
  <c r="S6503" i="2"/>
  <c r="S6501" i="2"/>
  <c r="S6499" i="2"/>
  <c r="S6497" i="2"/>
  <c r="S6495" i="2"/>
  <c r="S6493" i="2"/>
  <c r="S6491" i="2"/>
  <c r="S6489" i="2"/>
  <c r="S6487" i="2"/>
  <c r="S6485" i="2"/>
  <c r="S6483" i="2"/>
  <c r="S6481" i="2"/>
  <c r="S6479" i="2"/>
  <c r="S6477" i="2"/>
  <c r="S6475" i="2"/>
  <c r="S6473" i="2"/>
  <c r="S6471" i="2"/>
  <c r="S6469" i="2"/>
  <c r="S6467" i="2"/>
  <c r="S6465" i="2"/>
  <c r="S6463" i="2"/>
  <c r="S6461" i="2"/>
  <c r="S6459" i="2"/>
  <c r="S6457" i="2"/>
  <c r="S6455" i="2"/>
  <c r="S6453" i="2"/>
  <c r="S6451" i="2"/>
  <c r="S6449" i="2"/>
  <c r="S6447" i="2"/>
  <c r="S6445" i="2"/>
  <c r="S6443" i="2"/>
  <c r="S6441" i="2"/>
  <c r="S6439" i="2"/>
  <c r="S6437" i="2"/>
  <c r="S6435" i="2"/>
  <c r="S6433" i="2"/>
  <c r="S6431" i="2"/>
  <c r="S6429" i="2"/>
  <c r="S6427" i="2"/>
  <c r="S6425" i="2"/>
  <c r="S6423" i="2"/>
  <c r="S6421" i="2"/>
  <c r="S6419" i="2"/>
  <c r="S6417" i="2"/>
  <c r="S6415" i="2"/>
  <c r="S6413" i="2"/>
  <c r="S6411" i="2"/>
  <c r="S6409" i="2"/>
  <c r="S6407" i="2"/>
  <c r="S6405" i="2"/>
  <c r="S6403" i="2"/>
  <c r="S6401" i="2"/>
  <c r="S6399" i="2"/>
  <c r="S6397" i="2"/>
  <c r="S6395" i="2"/>
  <c r="S6393" i="2"/>
  <c r="S6391" i="2"/>
  <c r="S6389" i="2"/>
  <c r="S6387" i="2"/>
  <c r="S6385" i="2"/>
  <c r="S6383" i="2"/>
  <c r="S6381" i="2"/>
  <c r="S6379" i="2"/>
  <c r="S6377" i="2"/>
  <c r="S6375" i="2"/>
  <c r="S6373" i="2"/>
  <c r="S6371" i="2"/>
  <c r="S6369" i="2"/>
  <c r="S6367" i="2"/>
  <c r="S6365" i="2"/>
  <c r="S6363" i="2"/>
  <c r="S6361" i="2"/>
  <c r="S6359" i="2"/>
  <c r="S6357" i="2"/>
  <c r="S6355" i="2"/>
  <c r="S6353" i="2"/>
  <c r="S6351" i="2"/>
  <c r="S6349" i="2"/>
  <c r="S6347" i="2"/>
  <c r="S6345" i="2"/>
  <c r="S6343" i="2"/>
  <c r="S6341" i="2"/>
  <c r="S6339" i="2"/>
  <c r="S6337" i="2"/>
  <c r="S6335" i="2"/>
  <c r="S6333" i="2"/>
  <c r="S6331" i="2"/>
  <c r="S6329" i="2"/>
  <c r="S6327" i="2"/>
  <c r="S6325" i="2"/>
  <c r="S6323" i="2"/>
  <c r="S6321" i="2"/>
  <c r="S6319" i="2"/>
  <c r="R6307" i="2"/>
  <c r="S6307" i="2"/>
  <c r="R6299" i="2"/>
  <c r="S6299" i="2"/>
  <c r="R6291" i="2"/>
  <c r="S6291" i="2"/>
  <c r="R6288" i="2"/>
  <c r="S6288" i="2"/>
  <c r="R6279" i="2"/>
  <c r="S6279" i="2"/>
  <c r="R6265" i="2"/>
  <c r="S6265" i="2"/>
  <c r="R6259" i="2"/>
  <c r="S6259" i="2"/>
  <c r="R6256" i="2"/>
  <c r="S6256" i="2"/>
  <c r="R6247" i="2"/>
  <c r="S6247" i="2"/>
  <c r="R6233" i="2"/>
  <c r="S6233" i="2"/>
  <c r="R6227" i="2"/>
  <c r="S6227" i="2"/>
  <c r="R6224" i="2"/>
  <c r="S6224" i="2"/>
  <c r="R6215" i="2"/>
  <c r="S6215" i="2"/>
  <c r="R6201" i="2"/>
  <c r="S6201" i="2"/>
  <c r="R6195" i="2"/>
  <c r="S6195" i="2"/>
  <c r="R6192" i="2"/>
  <c r="S6192" i="2"/>
  <c r="R6169" i="2"/>
  <c r="S6169" i="2"/>
  <c r="R6163" i="2"/>
  <c r="S6163" i="2"/>
  <c r="R6160" i="2"/>
  <c r="S6160" i="2"/>
  <c r="R6137" i="2"/>
  <c r="S6137" i="2"/>
  <c r="R6131" i="2"/>
  <c r="S6131" i="2"/>
  <c r="R6128" i="2"/>
  <c r="S6128" i="2"/>
  <c r="R6105" i="2"/>
  <c r="S6105" i="2"/>
  <c r="R6099" i="2"/>
  <c r="S6099" i="2"/>
  <c r="R6096" i="2"/>
  <c r="S6096" i="2"/>
  <c r="R6064" i="2"/>
  <c r="S6064" i="2"/>
  <c r="R6032" i="2"/>
  <c r="S6032" i="2"/>
  <c r="R6301" i="2"/>
  <c r="S6301" i="2"/>
  <c r="S6296" i="2"/>
  <c r="R6293" i="2"/>
  <c r="S6293" i="2"/>
  <c r="R6287" i="2"/>
  <c r="S6287" i="2"/>
  <c r="R6273" i="2"/>
  <c r="S6273" i="2"/>
  <c r="R6267" i="2"/>
  <c r="S6267" i="2"/>
  <c r="R6264" i="2"/>
  <c r="S6264" i="2"/>
  <c r="S6261" i="2"/>
  <c r="R6255" i="2"/>
  <c r="S6255" i="2"/>
  <c r="R6241" i="2"/>
  <c r="S6241" i="2"/>
  <c r="R6235" i="2"/>
  <c r="S6235" i="2"/>
  <c r="R6232" i="2"/>
  <c r="S6232" i="2"/>
  <c r="S6229" i="2"/>
  <c r="R6223" i="2"/>
  <c r="S6223" i="2"/>
  <c r="R6209" i="2"/>
  <c r="S6209" i="2"/>
  <c r="R6203" i="2"/>
  <c r="S6203" i="2"/>
  <c r="R6200" i="2"/>
  <c r="S6200" i="2"/>
  <c r="S6197" i="2"/>
  <c r="R6177" i="2"/>
  <c r="S6177" i="2"/>
  <c r="R6171" i="2"/>
  <c r="S6171" i="2"/>
  <c r="R6168" i="2"/>
  <c r="S6168" i="2"/>
  <c r="R6145" i="2"/>
  <c r="S6145" i="2"/>
  <c r="R6139" i="2"/>
  <c r="S6139" i="2"/>
  <c r="R6136" i="2"/>
  <c r="S6136" i="2"/>
  <c r="R6113" i="2"/>
  <c r="S6113" i="2"/>
  <c r="R6107" i="2"/>
  <c r="S6107" i="2"/>
  <c r="R6104" i="2"/>
  <c r="S6104" i="2"/>
  <c r="R6072" i="2"/>
  <c r="S6072" i="2"/>
  <c r="R6040" i="2"/>
  <c r="S6040" i="2"/>
  <c r="R6284" i="2"/>
  <c r="S6284" i="2"/>
  <c r="R6276" i="2"/>
  <c r="S6276" i="2"/>
  <c r="R6268" i="2"/>
  <c r="S6268" i="2"/>
  <c r="R6260" i="2"/>
  <c r="S6260" i="2"/>
  <c r="R6252" i="2"/>
  <c r="S6252" i="2"/>
  <c r="R6244" i="2"/>
  <c r="S6244" i="2"/>
  <c r="R6236" i="2"/>
  <c r="S6236" i="2"/>
  <c r="R6228" i="2"/>
  <c r="S6228" i="2"/>
  <c r="R6220" i="2"/>
  <c r="S6220" i="2"/>
  <c r="R6212" i="2"/>
  <c r="S6212" i="2"/>
  <c r="R6204" i="2"/>
  <c r="S6204" i="2"/>
  <c r="R6196" i="2"/>
  <c r="S6196" i="2"/>
  <c r="R6188" i="2"/>
  <c r="S6188" i="2"/>
  <c r="R6180" i="2"/>
  <c r="S6180" i="2"/>
  <c r="R6172" i="2"/>
  <c r="S6172" i="2"/>
  <c r="R6164" i="2"/>
  <c r="S6164" i="2"/>
  <c r="R6156" i="2"/>
  <c r="S6156" i="2"/>
  <c r="R6148" i="2"/>
  <c r="S6148" i="2"/>
  <c r="R6140" i="2"/>
  <c r="S6140" i="2"/>
  <c r="R6132" i="2"/>
  <c r="S6132" i="2"/>
  <c r="R6124" i="2"/>
  <c r="S6124" i="2"/>
  <c r="R6116" i="2"/>
  <c r="S6116" i="2"/>
  <c r="R6108" i="2"/>
  <c r="S6108" i="2"/>
  <c r="R6100" i="2"/>
  <c r="S6100" i="2"/>
  <c r="R6092" i="2"/>
  <c r="S6092" i="2"/>
  <c r="S6089" i="2"/>
  <c r="R6084" i="2"/>
  <c r="S6084" i="2"/>
  <c r="S6081" i="2"/>
  <c r="R6076" i="2"/>
  <c r="S6076" i="2"/>
  <c r="S6073" i="2"/>
  <c r="R6068" i="2"/>
  <c r="S6068" i="2"/>
  <c r="S6065" i="2"/>
  <c r="R6060" i="2"/>
  <c r="S6060" i="2"/>
  <c r="S6057" i="2"/>
  <c r="R6052" i="2"/>
  <c r="S6052" i="2"/>
  <c r="S6049" i="2"/>
  <c r="R6044" i="2"/>
  <c r="S6044" i="2"/>
  <c r="S6041" i="2"/>
  <c r="R6036" i="2"/>
  <c r="S6036" i="2"/>
  <c r="S6033" i="2"/>
  <c r="R6028" i="2"/>
  <c r="S6028" i="2"/>
  <c r="S6025" i="2"/>
  <c r="R6020" i="2"/>
  <c r="S6020" i="2"/>
  <c r="S6017" i="2"/>
  <c r="R6012" i="2"/>
  <c r="S6012" i="2"/>
  <c r="S6009" i="2"/>
  <c r="R6004" i="2"/>
  <c r="S6004" i="2"/>
  <c r="S6001" i="2"/>
  <c r="R5996" i="2"/>
  <c r="S5996" i="2"/>
  <c r="S5993" i="2"/>
  <c r="R5988" i="2"/>
  <c r="S5988" i="2"/>
  <c r="S5985" i="2"/>
  <c r="R5980" i="2"/>
  <c r="S5980" i="2"/>
  <c r="S5977" i="2"/>
  <c r="R5972" i="2"/>
  <c r="S5972" i="2"/>
  <c r="S5969" i="2"/>
  <c r="R5964" i="2"/>
  <c r="S5964" i="2"/>
  <c r="S5961" i="2"/>
  <c r="R5956" i="2"/>
  <c r="S5956" i="2"/>
  <c r="S5953" i="2"/>
  <c r="R5948" i="2"/>
  <c r="S5948" i="2"/>
  <c r="S5945" i="2"/>
  <c r="R5940" i="2"/>
  <c r="S5940" i="2"/>
  <c r="S5937" i="2"/>
  <c r="R5932" i="2"/>
  <c r="S5932" i="2"/>
  <c r="S5929" i="2"/>
  <c r="R5924" i="2"/>
  <c r="S5924" i="2"/>
  <c r="S5921" i="2"/>
  <c r="R5916" i="2"/>
  <c r="S5916" i="2"/>
  <c r="S5913" i="2"/>
  <c r="R5908" i="2"/>
  <c r="S5908" i="2"/>
  <c r="S5905" i="2"/>
  <c r="R5900" i="2"/>
  <c r="S5900" i="2"/>
  <c r="S5897" i="2"/>
  <c r="R5892" i="2"/>
  <c r="S5892" i="2"/>
  <c r="S5889" i="2"/>
  <c r="R5883" i="2"/>
  <c r="S5883" i="2"/>
  <c r="R5872" i="2"/>
  <c r="S5872" i="2"/>
  <c r="R5869" i="2"/>
  <c r="S5869" i="2"/>
  <c r="R5851" i="2"/>
  <c r="S5851" i="2"/>
  <c r="R5840" i="2"/>
  <c r="S5840" i="2"/>
  <c r="R5837" i="2"/>
  <c r="S5837" i="2"/>
  <c r="R5819" i="2"/>
  <c r="S5819" i="2"/>
  <c r="R5808" i="2"/>
  <c r="S5808" i="2"/>
  <c r="R5805" i="2"/>
  <c r="S5805" i="2"/>
  <c r="R5787" i="2"/>
  <c r="S5787" i="2"/>
  <c r="R5776" i="2"/>
  <c r="S5776" i="2"/>
  <c r="R5773" i="2"/>
  <c r="S5773" i="2"/>
  <c r="R5755" i="2"/>
  <c r="S5755" i="2"/>
  <c r="R6083" i="2"/>
  <c r="S6083" i="2"/>
  <c r="R6075" i="2"/>
  <c r="S6075" i="2"/>
  <c r="R6067" i="2"/>
  <c r="S6067" i="2"/>
  <c r="R6059" i="2"/>
  <c r="S6059" i="2"/>
  <c r="R6051" i="2"/>
  <c r="S6051" i="2"/>
  <c r="R6043" i="2"/>
  <c r="S6043" i="2"/>
  <c r="R6035" i="2"/>
  <c r="S6035" i="2"/>
  <c r="R6027" i="2"/>
  <c r="S6027" i="2"/>
  <c r="R6019" i="2"/>
  <c r="S6019" i="2"/>
  <c r="R6011" i="2"/>
  <c r="S6011" i="2"/>
  <c r="R6003" i="2"/>
  <c r="S6003" i="2"/>
  <c r="R5995" i="2"/>
  <c r="S5995" i="2"/>
  <c r="R5987" i="2"/>
  <c r="S5987" i="2"/>
  <c r="R5979" i="2"/>
  <c r="S5979" i="2"/>
  <c r="R5971" i="2"/>
  <c r="S5971" i="2"/>
  <c r="R5963" i="2"/>
  <c r="S5963" i="2"/>
  <c r="R5955" i="2"/>
  <c r="S5955" i="2"/>
  <c r="R5947" i="2"/>
  <c r="S5947" i="2"/>
  <c r="R5939" i="2"/>
  <c r="S5939" i="2"/>
  <c r="R5931" i="2"/>
  <c r="S5931" i="2"/>
  <c r="R5923" i="2"/>
  <c r="S5923" i="2"/>
  <c r="R5915" i="2"/>
  <c r="S5915" i="2"/>
  <c r="R5907" i="2"/>
  <c r="S5907" i="2"/>
  <c r="R5899" i="2"/>
  <c r="S5899" i="2"/>
  <c r="R5891" i="2"/>
  <c r="S5891" i="2"/>
  <c r="R5880" i="2"/>
  <c r="S5880" i="2"/>
  <c r="R5877" i="2"/>
  <c r="S5877" i="2"/>
  <c r="R5859" i="2"/>
  <c r="S5859" i="2"/>
  <c r="R5848" i="2"/>
  <c r="S5848" i="2"/>
  <c r="R5845" i="2"/>
  <c r="S5845" i="2"/>
  <c r="R5827" i="2"/>
  <c r="S5827" i="2"/>
  <c r="R5816" i="2"/>
  <c r="S5816" i="2"/>
  <c r="R5813" i="2"/>
  <c r="S5813" i="2"/>
  <c r="R5795" i="2"/>
  <c r="S5795" i="2"/>
  <c r="R5784" i="2"/>
  <c r="S5784" i="2"/>
  <c r="R5781" i="2"/>
  <c r="S5781" i="2"/>
  <c r="R5763" i="2"/>
  <c r="S5763" i="2"/>
  <c r="R5752" i="2"/>
  <c r="S5752" i="2"/>
  <c r="R5740" i="2"/>
  <c r="S5740" i="2"/>
  <c r="R5724" i="2"/>
  <c r="S5724" i="2"/>
  <c r="R5708" i="2"/>
  <c r="S5708" i="2"/>
  <c r="R5692" i="2"/>
  <c r="S5692" i="2"/>
  <c r="R5676" i="2"/>
  <c r="S5676" i="2"/>
  <c r="R5660" i="2"/>
  <c r="S5660" i="2"/>
  <c r="R5644" i="2"/>
  <c r="S5644" i="2"/>
  <c r="R5628" i="2"/>
  <c r="S5628" i="2"/>
  <c r="R5612" i="2"/>
  <c r="S5612" i="2"/>
  <c r="R5596" i="2"/>
  <c r="S5596" i="2"/>
  <c r="R5580" i="2"/>
  <c r="S5580" i="2"/>
  <c r="R5564" i="2"/>
  <c r="S5564" i="2"/>
  <c r="R5548" i="2"/>
  <c r="S5548" i="2"/>
  <c r="R5532" i="2"/>
  <c r="S5532" i="2"/>
  <c r="R5516" i="2"/>
  <c r="S5516" i="2"/>
  <c r="R5500" i="2"/>
  <c r="S5500" i="2"/>
  <c r="R5484" i="2"/>
  <c r="S5484" i="2"/>
  <c r="R5468" i="2"/>
  <c r="S5468" i="2"/>
  <c r="R5452" i="2"/>
  <c r="S5452" i="2"/>
  <c r="R5436" i="2"/>
  <c r="S5436" i="2"/>
  <c r="R5420" i="2"/>
  <c r="S5420" i="2"/>
  <c r="R5404" i="2"/>
  <c r="S5404" i="2"/>
  <c r="R5388" i="2"/>
  <c r="S5388" i="2"/>
  <c r="R5372" i="2"/>
  <c r="S5372" i="2"/>
  <c r="R5356" i="2"/>
  <c r="S5356" i="2"/>
  <c r="R5340" i="2"/>
  <c r="S5340" i="2"/>
  <c r="R5324" i="2"/>
  <c r="S5324" i="2"/>
  <c r="R6008" i="2"/>
  <c r="S6008" i="2"/>
  <c r="R6000" i="2"/>
  <c r="S6000" i="2"/>
  <c r="R5992" i="2"/>
  <c r="S5992" i="2"/>
  <c r="R5984" i="2"/>
  <c r="S5984" i="2"/>
  <c r="R5976" i="2"/>
  <c r="S5976" i="2"/>
  <c r="R5968" i="2"/>
  <c r="S5968" i="2"/>
  <c r="R5960" i="2"/>
  <c r="S5960" i="2"/>
  <c r="R5952" i="2"/>
  <c r="S5952" i="2"/>
  <c r="R5944" i="2"/>
  <c r="S5944" i="2"/>
  <c r="R5936" i="2"/>
  <c r="S5936" i="2"/>
  <c r="R5928" i="2"/>
  <c r="S5928" i="2"/>
  <c r="R5920" i="2"/>
  <c r="S5920" i="2"/>
  <c r="R5912" i="2"/>
  <c r="S5912" i="2"/>
  <c r="R5904" i="2"/>
  <c r="S5904" i="2"/>
  <c r="R5896" i="2"/>
  <c r="S5896" i="2"/>
  <c r="R5888" i="2"/>
  <c r="S5888" i="2"/>
  <c r="R5885" i="2"/>
  <c r="S5885" i="2"/>
  <c r="R5867" i="2"/>
  <c r="S5867" i="2"/>
  <c r="R5856" i="2"/>
  <c r="S5856" i="2"/>
  <c r="R5853" i="2"/>
  <c r="S5853" i="2"/>
  <c r="R5835" i="2"/>
  <c r="S5835" i="2"/>
  <c r="R5824" i="2"/>
  <c r="S5824" i="2"/>
  <c r="R5821" i="2"/>
  <c r="S5821" i="2"/>
  <c r="R5803" i="2"/>
  <c r="S5803" i="2"/>
  <c r="R5792" i="2"/>
  <c r="S5792" i="2"/>
  <c r="R5789" i="2"/>
  <c r="S5789" i="2"/>
  <c r="R5771" i="2"/>
  <c r="S5771" i="2"/>
  <c r="R5760" i="2"/>
  <c r="S5760" i="2"/>
  <c r="R5757" i="2"/>
  <c r="S5757" i="2"/>
  <c r="R5743" i="2"/>
  <c r="S5743" i="2"/>
  <c r="R5727" i="2"/>
  <c r="S5727" i="2"/>
  <c r="R5711" i="2"/>
  <c r="S5711" i="2"/>
  <c r="R5695" i="2"/>
  <c r="S5695" i="2"/>
  <c r="R5679" i="2"/>
  <c r="S5679" i="2"/>
  <c r="R5663" i="2"/>
  <c r="S5663" i="2"/>
  <c r="R5647" i="2"/>
  <c r="S5647" i="2"/>
  <c r="R5631" i="2"/>
  <c r="S5631" i="2"/>
  <c r="R5615" i="2"/>
  <c r="S5615" i="2"/>
  <c r="R5599" i="2"/>
  <c r="S5599" i="2"/>
  <c r="R5583" i="2"/>
  <c r="S5583" i="2"/>
  <c r="R5567" i="2"/>
  <c r="S5567" i="2"/>
  <c r="R5551" i="2"/>
  <c r="S5551" i="2"/>
  <c r="R5535" i="2"/>
  <c r="S5535" i="2"/>
  <c r="R5519" i="2"/>
  <c r="S5519" i="2"/>
  <c r="R5503" i="2"/>
  <c r="S5503" i="2"/>
  <c r="R5487" i="2"/>
  <c r="S5487" i="2"/>
  <c r="R5471" i="2"/>
  <c r="S5471" i="2"/>
  <c r="R5455" i="2"/>
  <c r="S5455" i="2"/>
  <c r="R5439" i="2"/>
  <c r="S5439" i="2"/>
  <c r="R5423" i="2"/>
  <c r="S5423" i="2"/>
  <c r="R5407" i="2"/>
  <c r="S5407" i="2"/>
  <c r="R5391" i="2"/>
  <c r="S5391" i="2"/>
  <c r="R5375" i="2"/>
  <c r="S5375" i="2"/>
  <c r="R5359" i="2"/>
  <c r="S5359" i="2"/>
  <c r="R5343" i="2"/>
  <c r="S5343" i="2"/>
  <c r="R5327" i="2"/>
  <c r="S5327" i="2"/>
  <c r="R5311" i="2"/>
  <c r="S5311" i="2"/>
  <c r="R6191" i="2"/>
  <c r="S6191" i="2"/>
  <c r="R6183" i="2"/>
  <c r="S6183" i="2"/>
  <c r="R6175" i="2"/>
  <c r="S6175" i="2"/>
  <c r="R6167" i="2"/>
  <c r="S6167" i="2"/>
  <c r="R6159" i="2"/>
  <c r="S6159" i="2"/>
  <c r="R6151" i="2"/>
  <c r="S6151" i="2"/>
  <c r="R6143" i="2"/>
  <c r="S6143" i="2"/>
  <c r="R6135" i="2"/>
  <c r="S6135" i="2"/>
  <c r="R6127" i="2"/>
  <c r="S6127" i="2"/>
  <c r="R6119" i="2"/>
  <c r="S6119" i="2"/>
  <c r="R6111" i="2"/>
  <c r="S6111" i="2"/>
  <c r="R6103" i="2"/>
  <c r="S6103" i="2"/>
  <c r="R6095" i="2"/>
  <c r="S6095" i="2"/>
  <c r="R6087" i="2"/>
  <c r="S6087" i="2"/>
  <c r="R6079" i="2"/>
  <c r="S6079" i="2"/>
  <c r="R6071" i="2"/>
  <c r="S6071" i="2"/>
  <c r="R6063" i="2"/>
  <c r="S6063" i="2"/>
  <c r="R6055" i="2"/>
  <c r="S6055" i="2"/>
  <c r="R6047" i="2"/>
  <c r="S6047" i="2"/>
  <c r="R6039" i="2"/>
  <c r="S6039" i="2"/>
  <c r="R6031" i="2"/>
  <c r="S6031" i="2"/>
  <c r="R6023" i="2"/>
  <c r="S6023" i="2"/>
  <c r="R6015" i="2"/>
  <c r="S6015" i="2"/>
  <c r="R6007" i="2"/>
  <c r="S6007" i="2"/>
  <c r="R5999" i="2"/>
  <c r="S5999" i="2"/>
  <c r="R5991" i="2"/>
  <c r="S5991" i="2"/>
  <c r="R5983" i="2"/>
  <c r="S5983" i="2"/>
  <c r="R5975" i="2"/>
  <c r="S5975" i="2"/>
  <c r="R5967" i="2"/>
  <c r="S5967" i="2"/>
  <c r="R5959" i="2"/>
  <c r="S5959" i="2"/>
  <c r="R5951" i="2"/>
  <c r="S5951" i="2"/>
  <c r="R5943" i="2"/>
  <c r="S5943" i="2"/>
  <c r="R5935" i="2"/>
  <c r="S5935" i="2"/>
  <c r="R5927" i="2"/>
  <c r="S5927" i="2"/>
  <c r="R5919" i="2"/>
  <c r="S5919" i="2"/>
  <c r="R5911" i="2"/>
  <c r="S5911" i="2"/>
  <c r="R5903" i="2"/>
  <c r="S5903" i="2"/>
  <c r="R5895" i="2"/>
  <c r="S5895" i="2"/>
  <c r="R5875" i="2"/>
  <c r="S5875" i="2"/>
  <c r="R5864" i="2"/>
  <c r="S5864" i="2"/>
  <c r="R5861" i="2"/>
  <c r="S5861" i="2"/>
  <c r="R5843" i="2"/>
  <c r="S5843" i="2"/>
  <c r="R5832" i="2"/>
  <c r="S5832" i="2"/>
  <c r="R5829" i="2"/>
  <c r="S5829" i="2"/>
  <c r="R5811" i="2"/>
  <c r="S5811" i="2"/>
  <c r="R5800" i="2"/>
  <c r="S5800" i="2"/>
  <c r="R5797" i="2"/>
  <c r="S5797" i="2"/>
  <c r="R5779" i="2"/>
  <c r="S5779" i="2"/>
  <c r="R5768" i="2"/>
  <c r="S5768" i="2"/>
  <c r="R5765" i="2"/>
  <c r="S5765" i="2"/>
  <c r="R5295" i="2"/>
  <c r="S5295" i="2"/>
  <c r="R5279" i="2"/>
  <c r="S5279" i="2"/>
  <c r="R5263" i="2"/>
  <c r="S5263" i="2"/>
  <c r="R5247" i="2"/>
  <c r="S5247" i="2"/>
  <c r="R5231" i="2"/>
  <c r="S5231" i="2"/>
  <c r="R5215" i="2"/>
  <c r="S5215" i="2"/>
  <c r="R5199" i="2"/>
  <c r="S5199" i="2"/>
  <c r="R5183" i="2"/>
  <c r="S5183" i="2"/>
  <c r="R5167" i="2"/>
  <c r="S5167" i="2"/>
  <c r="R5151" i="2"/>
  <c r="S5151" i="2"/>
  <c r="R5135" i="2"/>
  <c r="S5135" i="2"/>
  <c r="R5119" i="2"/>
  <c r="S5119" i="2"/>
  <c r="R5103" i="2"/>
  <c r="S5103" i="2"/>
  <c r="R5087" i="2"/>
  <c r="S5087" i="2"/>
  <c r="R5071" i="2"/>
  <c r="S5071" i="2"/>
  <c r="R5055" i="2"/>
  <c r="S5055" i="2"/>
  <c r="R5039" i="2"/>
  <c r="S5039" i="2"/>
  <c r="R5023" i="2"/>
  <c r="S5023" i="2"/>
  <c r="R5007" i="2"/>
  <c r="S5007" i="2"/>
  <c r="R4991" i="2"/>
  <c r="S4991" i="2"/>
  <c r="R4975" i="2"/>
  <c r="S4975" i="2"/>
  <c r="R4959" i="2"/>
  <c r="S4959" i="2"/>
  <c r="R4943" i="2"/>
  <c r="S4943" i="2"/>
  <c r="R4927" i="2"/>
  <c r="S4927" i="2"/>
  <c r="R4911" i="2"/>
  <c r="S4911" i="2"/>
  <c r="R4895" i="2"/>
  <c r="S4895" i="2"/>
  <c r="R4879" i="2"/>
  <c r="S4879" i="2"/>
  <c r="R4863" i="2"/>
  <c r="S4863" i="2"/>
  <c r="R4847" i="2"/>
  <c r="S4847" i="2"/>
  <c r="R4831" i="2"/>
  <c r="S4831" i="2"/>
  <c r="R4815" i="2"/>
  <c r="S4815" i="2"/>
  <c r="R4799" i="2"/>
  <c r="S4799" i="2"/>
  <c r="R4783" i="2"/>
  <c r="S4783" i="2"/>
  <c r="R4767" i="2"/>
  <c r="S4767" i="2"/>
  <c r="R4751" i="2"/>
  <c r="S4751" i="2"/>
  <c r="R4735" i="2"/>
  <c r="S4735" i="2"/>
  <c r="R4719" i="2"/>
  <c r="S4719" i="2"/>
  <c r="R4703" i="2"/>
  <c r="S4703" i="2"/>
  <c r="R4687" i="2"/>
  <c r="S4687" i="2"/>
  <c r="R4671" i="2"/>
  <c r="S4671" i="2"/>
  <c r="R4655" i="2"/>
  <c r="S4655" i="2"/>
  <c r="R4639" i="2"/>
  <c r="S4639" i="2"/>
  <c r="R4623" i="2"/>
  <c r="S4623" i="2"/>
  <c r="R4607" i="2"/>
  <c r="S4607" i="2"/>
  <c r="R4591" i="2"/>
  <c r="S4591" i="2"/>
  <c r="R4575" i="2"/>
  <c r="S4575" i="2"/>
  <c r="R4559" i="2"/>
  <c r="S4559" i="2"/>
  <c r="R4543" i="2"/>
  <c r="S4543" i="2"/>
  <c r="R4527" i="2"/>
  <c r="S4527" i="2"/>
  <c r="R4511" i="2"/>
  <c r="S4511" i="2"/>
  <c r="R4495" i="2"/>
  <c r="S4495" i="2"/>
  <c r="R4479" i="2"/>
  <c r="S4479" i="2"/>
  <c r="R4463" i="2"/>
  <c r="S4463" i="2"/>
  <c r="R4447" i="2"/>
  <c r="S4447" i="2"/>
  <c r="R4431" i="2"/>
  <c r="S4431" i="2"/>
  <c r="R4415" i="2"/>
  <c r="S4415" i="2"/>
  <c r="R4399" i="2"/>
  <c r="S4399" i="2"/>
  <c r="R4383" i="2"/>
  <c r="S4383" i="2"/>
  <c r="R4367" i="2"/>
  <c r="S4367" i="2"/>
  <c r="R4351" i="2"/>
  <c r="S4351" i="2"/>
  <c r="R4335" i="2"/>
  <c r="S4335" i="2"/>
  <c r="R4319" i="2"/>
  <c r="S4319" i="2"/>
  <c r="R4303" i="2"/>
  <c r="S4303" i="2"/>
  <c r="R4287" i="2"/>
  <c r="S4287" i="2"/>
  <c r="R4271" i="2"/>
  <c r="S4271" i="2"/>
  <c r="R4255" i="2"/>
  <c r="S4255" i="2"/>
  <c r="R4239" i="2"/>
  <c r="S4239" i="2"/>
  <c r="R4223" i="2"/>
  <c r="S4223" i="2"/>
  <c r="R4207" i="2"/>
  <c r="S4207" i="2"/>
  <c r="R4191" i="2"/>
  <c r="S4191" i="2"/>
  <c r="R4175" i="2"/>
  <c r="S4175" i="2"/>
  <c r="R4159" i="2"/>
  <c r="S4159" i="2"/>
  <c r="R4143" i="2"/>
  <c r="S4143" i="2"/>
  <c r="R4127" i="2"/>
  <c r="S4127" i="2"/>
  <c r="R4111" i="2"/>
  <c r="S4111" i="2"/>
  <c r="R4095" i="2"/>
  <c r="S4095" i="2"/>
  <c r="R4079" i="2"/>
  <c r="S4079" i="2"/>
  <c r="R4063" i="2"/>
  <c r="S4063" i="2"/>
  <c r="R4047" i="2"/>
  <c r="S4047" i="2"/>
  <c r="R4031" i="2"/>
  <c r="S4031" i="2"/>
  <c r="R4015" i="2"/>
  <c r="S4015" i="2"/>
  <c r="R3999" i="2"/>
  <c r="S3999" i="2"/>
  <c r="R3983" i="2"/>
  <c r="S3983" i="2"/>
  <c r="R3967" i="2"/>
  <c r="S3967" i="2"/>
  <c r="R3951" i="2"/>
  <c r="S3951" i="2"/>
  <c r="R3935" i="2"/>
  <c r="S3935" i="2"/>
  <c r="R3919" i="2"/>
  <c r="S3919" i="2"/>
  <c r="R3903" i="2"/>
  <c r="S3903" i="2"/>
  <c r="R3887" i="2"/>
  <c r="S3887" i="2"/>
  <c r="R3871" i="2"/>
  <c r="S3871" i="2"/>
  <c r="R3855" i="2"/>
  <c r="S3855" i="2"/>
  <c r="R3839" i="2"/>
  <c r="S3839" i="2"/>
  <c r="R3823" i="2"/>
  <c r="S3823" i="2"/>
  <c r="R3807" i="2"/>
  <c r="S3807" i="2"/>
  <c r="R3791" i="2"/>
  <c r="S3791" i="2"/>
  <c r="R3775" i="2"/>
  <c r="S3775" i="2"/>
  <c r="R3759" i="2"/>
  <c r="S3759" i="2"/>
  <c r="R3743" i="2"/>
  <c r="S3743" i="2"/>
  <c r="R3727" i="2"/>
  <c r="S3727" i="2"/>
  <c r="R3711" i="2"/>
  <c r="S3711" i="2"/>
  <c r="R3695" i="2"/>
  <c r="S3695" i="2"/>
  <c r="R3679" i="2"/>
  <c r="S3679" i="2"/>
  <c r="R3663" i="2"/>
  <c r="S3663" i="2"/>
  <c r="R3647" i="2"/>
  <c r="S3647" i="2"/>
  <c r="R3565" i="2"/>
  <c r="S3565" i="2"/>
  <c r="R3557" i="2"/>
  <c r="S3557" i="2"/>
  <c r="R3549" i="2"/>
  <c r="S3549" i="2"/>
  <c r="R3541" i="2"/>
  <c r="S3541" i="2"/>
  <c r="R3533" i="2"/>
  <c r="S3533" i="2"/>
  <c r="R3525" i="2"/>
  <c r="S3525" i="2"/>
  <c r="R3517" i="2"/>
  <c r="S3517" i="2"/>
  <c r="R3509" i="2"/>
  <c r="S3509" i="2"/>
  <c r="R3501" i="2"/>
  <c r="S3501" i="2"/>
  <c r="R3493" i="2"/>
  <c r="S3493" i="2"/>
  <c r="R3485" i="2"/>
  <c r="S3485" i="2"/>
  <c r="R3477" i="2"/>
  <c r="S3477" i="2"/>
  <c r="R3446" i="2"/>
  <c r="S3446" i="2"/>
  <c r="R3430" i="2"/>
  <c r="S3430" i="2"/>
  <c r="R3414" i="2"/>
  <c r="S3414" i="2"/>
  <c r="R3398" i="2"/>
  <c r="S3398" i="2"/>
  <c r="R3382" i="2"/>
  <c r="S3382" i="2"/>
  <c r="R3366" i="2"/>
  <c r="S3366" i="2"/>
  <c r="R3350" i="2"/>
  <c r="S3350" i="2"/>
  <c r="R3334" i="2"/>
  <c r="S3334" i="2"/>
  <c r="R3318" i="2"/>
  <c r="S3318" i="2"/>
  <c r="R3302" i="2"/>
  <c r="S3302" i="2"/>
  <c r="R3286" i="2"/>
  <c r="S3286" i="2"/>
  <c r="R3270" i="2"/>
  <c r="S3270" i="2"/>
  <c r="R3254" i="2"/>
  <c r="S3254" i="2"/>
  <c r="R3238" i="2"/>
  <c r="S3238" i="2"/>
  <c r="R3222" i="2"/>
  <c r="S3222" i="2"/>
  <c r="R3206" i="2"/>
  <c r="S3206" i="2"/>
  <c r="R3190" i="2"/>
  <c r="S3190" i="2"/>
  <c r="R3174" i="2"/>
  <c r="S3174" i="2"/>
  <c r="R3158" i="2"/>
  <c r="S3158" i="2"/>
  <c r="R3142" i="2"/>
  <c r="S3142" i="2"/>
  <c r="R3126" i="2"/>
  <c r="S3126" i="2"/>
  <c r="R3110" i="2"/>
  <c r="S3110" i="2"/>
  <c r="R3094" i="2"/>
  <c r="S3094" i="2"/>
  <c r="R3078" i="2"/>
  <c r="S3078" i="2"/>
  <c r="R3062" i="2"/>
  <c r="S3062" i="2"/>
  <c r="R3046" i="2"/>
  <c r="S3046" i="2"/>
  <c r="R3030" i="2"/>
  <c r="S3030" i="2"/>
  <c r="R3014" i="2"/>
  <c r="S3014" i="2"/>
  <c r="R2998" i="2"/>
  <c r="S2998" i="2"/>
  <c r="R2982" i="2"/>
  <c r="S2982" i="2"/>
  <c r="R2966" i="2"/>
  <c r="S2966" i="2"/>
  <c r="R2950" i="2"/>
  <c r="S2950" i="2"/>
  <c r="R2934" i="2"/>
  <c r="S2934" i="2"/>
  <c r="R2918" i="2"/>
  <c r="S2918" i="2"/>
  <c r="R2902" i="2"/>
  <c r="S2902" i="2"/>
  <c r="R2886" i="2"/>
  <c r="S2886" i="2"/>
  <c r="R2870" i="2"/>
  <c r="S2870" i="2"/>
  <c r="R2854" i="2"/>
  <c r="S2854" i="2"/>
  <c r="R2838" i="2"/>
  <c r="S2838" i="2"/>
  <c r="R2822" i="2"/>
  <c r="S2822" i="2"/>
  <c r="R2806" i="2"/>
  <c r="S2806" i="2"/>
  <c r="R2790" i="2"/>
  <c r="S2790" i="2"/>
  <c r="R2774" i="2"/>
  <c r="S2774" i="2"/>
  <c r="R2758" i="2"/>
  <c r="S2758" i="2"/>
  <c r="R2742" i="2"/>
  <c r="S2742" i="2"/>
  <c r="R2726" i="2"/>
  <c r="S2726" i="2"/>
  <c r="R2710" i="2"/>
  <c r="S2710" i="2"/>
  <c r="R2694" i="2"/>
  <c r="S2694" i="2"/>
  <c r="R2678" i="2"/>
  <c r="S2678" i="2"/>
  <c r="R2662" i="2"/>
  <c r="S2662" i="2"/>
  <c r="R2646" i="2"/>
  <c r="S2646" i="2"/>
  <c r="R2630" i="2"/>
  <c r="S2630" i="2"/>
  <c r="R2614" i="2"/>
  <c r="S2614" i="2"/>
  <c r="R2598" i="2"/>
  <c r="S2598" i="2"/>
  <c r="R2582" i="2"/>
  <c r="S2582" i="2"/>
  <c r="R2566" i="2"/>
  <c r="S2566" i="2"/>
  <c r="R2550" i="2"/>
  <c r="S2550" i="2"/>
  <c r="R2534" i="2"/>
  <c r="S2534" i="2"/>
  <c r="R2518" i="2"/>
  <c r="S2518" i="2"/>
  <c r="R2502" i="2"/>
  <c r="S2502" i="2"/>
  <c r="R2486" i="2"/>
  <c r="S2486" i="2"/>
  <c r="R2470" i="2"/>
  <c r="S2470" i="2"/>
  <c r="R2454" i="2"/>
  <c r="S2454" i="2"/>
  <c r="R2438" i="2"/>
  <c r="S2438" i="2"/>
  <c r="R2422" i="2"/>
  <c r="S2422" i="2"/>
  <c r="R2406" i="2"/>
  <c r="S2406" i="2"/>
  <c r="R2390" i="2"/>
  <c r="S2390" i="2"/>
  <c r="R2227" i="2"/>
  <c r="S2227" i="2"/>
  <c r="R2163" i="2"/>
  <c r="S2163" i="2"/>
  <c r="R2131" i="2"/>
  <c r="S2131" i="2"/>
  <c r="R2099" i="2"/>
  <c r="S2099" i="2"/>
  <c r="R2086" i="2"/>
  <c r="S2086" i="2"/>
  <c r="R2070" i="2"/>
  <c r="S2070" i="2"/>
  <c r="R2054" i="2"/>
  <c r="S2054" i="2"/>
  <c r="R2038" i="2"/>
  <c r="S2038" i="2"/>
  <c r="R2022" i="2"/>
  <c r="S2022" i="2"/>
  <c r="R2006" i="2"/>
  <c r="S2006" i="2"/>
  <c r="R1990" i="2"/>
  <c r="S1990" i="2"/>
  <c r="R1974" i="2"/>
  <c r="S1974" i="2"/>
  <c r="S5887" i="2"/>
  <c r="S5879" i="2"/>
  <c r="S5871" i="2"/>
  <c r="S5863" i="2"/>
  <c r="S5855" i="2"/>
  <c r="S5847" i="2"/>
  <c r="S5839" i="2"/>
  <c r="S5831" i="2"/>
  <c r="S5823" i="2"/>
  <c r="S5815" i="2"/>
  <c r="S5807" i="2"/>
  <c r="S5799" i="2"/>
  <c r="S5791" i="2"/>
  <c r="S5783" i="2"/>
  <c r="S5775" i="2"/>
  <c r="S5767" i="2"/>
  <c r="S5759" i="2"/>
  <c r="S5751" i="2"/>
  <c r="R5739" i="2"/>
  <c r="S5739" i="2"/>
  <c r="S5736" i="2"/>
  <c r="R5723" i="2"/>
  <c r="S5723" i="2"/>
  <c r="S5720" i="2"/>
  <c r="R5707" i="2"/>
  <c r="S5707" i="2"/>
  <c r="S5704" i="2"/>
  <c r="R5691" i="2"/>
  <c r="S5691" i="2"/>
  <c r="S5688" i="2"/>
  <c r="R5675" i="2"/>
  <c r="S5675" i="2"/>
  <c r="S5672" i="2"/>
  <c r="R5659" i="2"/>
  <c r="S5659" i="2"/>
  <c r="S5656" i="2"/>
  <c r="R5643" i="2"/>
  <c r="S5643" i="2"/>
  <c r="S5640" i="2"/>
  <c r="R5627" i="2"/>
  <c r="S5627" i="2"/>
  <c r="S5624" i="2"/>
  <c r="R5611" i="2"/>
  <c r="S5611" i="2"/>
  <c r="S5608" i="2"/>
  <c r="R5595" i="2"/>
  <c r="S5595" i="2"/>
  <c r="S5592" i="2"/>
  <c r="R5579" i="2"/>
  <c r="S5579" i="2"/>
  <c r="S5576" i="2"/>
  <c r="R5563" i="2"/>
  <c r="S5563" i="2"/>
  <c r="S5560" i="2"/>
  <c r="R5547" i="2"/>
  <c r="S5547" i="2"/>
  <c r="S5544" i="2"/>
  <c r="R5531" i="2"/>
  <c r="S5531" i="2"/>
  <c r="S5528" i="2"/>
  <c r="R5515" i="2"/>
  <c r="S5515" i="2"/>
  <c r="S5512" i="2"/>
  <c r="R5499" i="2"/>
  <c r="S5499" i="2"/>
  <c r="S5496" i="2"/>
  <c r="R5483" i="2"/>
  <c r="S5483" i="2"/>
  <c r="S5480" i="2"/>
  <c r="R5467" i="2"/>
  <c r="S5467" i="2"/>
  <c r="S5464" i="2"/>
  <c r="R5451" i="2"/>
  <c r="S5451" i="2"/>
  <c r="S5448" i="2"/>
  <c r="R5435" i="2"/>
  <c r="S5435" i="2"/>
  <c r="S5432" i="2"/>
  <c r="R5419" i="2"/>
  <c r="S5419" i="2"/>
  <c r="S5416" i="2"/>
  <c r="R5403" i="2"/>
  <c r="S5403" i="2"/>
  <c r="S5400" i="2"/>
  <c r="R5387" i="2"/>
  <c r="S5387" i="2"/>
  <c r="S5384" i="2"/>
  <c r="R5371" i="2"/>
  <c r="S5371" i="2"/>
  <c r="S5368" i="2"/>
  <c r="R5355" i="2"/>
  <c r="S5355" i="2"/>
  <c r="S5352" i="2"/>
  <c r="R5339" i="2"/>
  <c r="S5339" i="2"/>
  <c r="S5336" i="2"/>
  <c r="R5323" i="2"/>
  <c r="S5323" i="2"/>
  <c r="S5320" i="2"/>
  <c r="R5307" i="2"/>
  <c r="S5307" i="2"/>
  <c r="S5304" i="2"/>
  <c r="R5291" i="2"/>
  <c r="S5291" i="2"/>
  <c r="S5288" i="2"/>
  <c r="R5275" i="2"/>
  <c r="S5275" i="2"/>
  <c r="S5272" i="2"/>
  <c r="R5259" i="2"/>
  <c r="S5259" i="2"/>
  <c r="S5256" i="2"/>
  <c r="R5243" i="2"/>
  <c r="S5243" i="2"/>
  <c r="S5240" i="2"/>
  <c r="R5227" i="2"/>
  <c r="S5227" i="2"/>
  <c r="S5224" i="2"/>
  <c r="R5211" i="2"/>
  <c r="S5211" i="2"/>
  <c r="S5208" i="2"/>
  <c r="R5195" i="2"/>
  <c r="S5195" i="2"/>
  <c r="S5192" i="2"/>
  <c r="R5179" i="2"/>
  <c r="S5179" i="2"/>
  <c r="S5176" i="2"/>
  <c r="R5163" i="2"/>
  <c r="S5163" i="2"/>
  <c r="S5160" i="2"/>
  <c r="R5147" i="2"/>
  <c r="S5147" i="2"/>
  <c r="S5144" i="2"/>
  <c r="R5131" i="2"/>
  <c r="S5131" i="2"/>
  <c r="S5128" i="2"/>
  <c r="R5115" i="2"/>
  <c r="S5115" i="2"/>
  <c r="S5112" i="2"/>
  <c r="R5099" i="2"/>
  <c r="S5099" i="2"/>
  <c r="S5096" i="2"/>
  <c r="R5083" i="2"/>
  <c r="S5083" i="2"/>
  <c r="S5080" i="2"/>
  <c r="R5067" i="2"/>
  <c r="S5067" i="2"/>
  <c r="S5064" i="2"/>
  <c r="R5051" i="2"/>
  <c r="S5051" i="2"/>
  <c r="S5048" i="2"/>
  <c r="R5035" i="2"/>
  <c r="S5035" i="2"/>
  <c r="S5032" i="2"/>
  <c r="R5019" i="2"/>
  <c r="S5019" i="2"/>
  <c r="S5016" i="2"/>
  <c r="R5003" i="2"/>
  <c r="S5003" i="2"/>
  <c r="S5000" i="2"/>
  <c r="R4987" i="2"/>
  <c r="S4987" i="2"/>
  <c r="S4984" i="2"/>
  <c r="R4971" i="2"/>
  <c r="S4971" i="2"/>
  <c r="S4968" i="2"/>
  <c r="R4955" i="2"/>
  <c r="S4955" i="2"/>
  <c r="S4952" i="2"/>
  <c r="R4939" i="2"/>
  <c r="S4939" i="2"/>
  <c r="S4936" i="2"/>
  <c r="R4923" i="2"/>
  <c r="S4923" i="2"/>
  <c r="S4920" i="2"/>
  <c r="R4907" i="2"/>
  <c r="S4907" i="2"/>
  <c r="S4904" i="2"/>
  <c r="R4891" i="2"/>
  <c r="S4891" i="2"/>
  <c r="S4888" i="2"/>
  <c r="R4875" i="2"/>
  <c r="S4875" i="2"/>
  <c r="S4872" i="2"/>
  <c r="R4859" i="2"/>
  <c r="S4859" i="2"/>
  <c r="S4856" i="2"/>
  <c r="R4843" i="2"/>
  <c r="S4843" i="2"/>
  <c r="S4840" i="2"/>
  <c r="R4827" i="2"/>
  <c r="S4827" i="2"/>
  <c r="S4824" i="2"/>
  <c r="R4811" i="2"/>
  <c r="S4811" i="2"/>
  <c r="S4808" i="2"/>
  <c r="R4795" i="2"/>
  <c r="S4795" i="2"/>
  <c r="S4792" i="2"/>
  <c r="R4779" i="2"/>
  <c r="S4779" i="2"/>
  <c r="S4776" i="2"/>
  <c r="R4763" i="2"/>
  <c r="S4763" i="2"/>
  <c r="S4760" i="2"/>
  <c r="R4747" i="2"/>
  <c r="S4747" i="2"/>
  <c r="S4744" i="2"/>
  <c r="R4731" i="2"/>
  <c r="S4731" i="2"/>
  <c r="S4728" i="2"/>
  <c r="R4715" i="2"/>
  <c r="S4715" i="2"/>
  <c r="S4712" i="2"/>
  <c r="R4699" i="2"/>
  <c r="S4699" i="2"/>
  <c r="S4696" i="2"/>
  <c r="R4683" i="2"/>
  <c r="S4683" i="2"/>
  <c r="S4680" i="2"/>
  <c r="R4667" i="2"/>
  <c r="S4667" i="2"/>
  <c r="S4664" i="2"/>
  <c r="R4651" i="2"/>
  <c r="S4651" i="2"/>
  <c r="S4648" i="2"/>
  <c r="R4635" i="2"/>
  <c r="S4635" i="2"/>
  <c r="S4632" i="2"/>
  <c r="R4619" i="2"/>
  <c r="S4619" i="2"/>
  <c r="S4616" i="2"/>
  <c r="R4603" i="2"/>
  <c r="S4603" i="2"/>
  <c r="S4600" i="2"/>
  <c r="R4587" i="2"/>
  <c r="S4587" i="2"/>
  <c r="S4584" i="2"/>
  <c r="R4571" i="2"/>
  <c r="S4571" i="2"/>
  <c r="S4568" i="2"/>
  <c r="R4555" i="2"/>
  <c r="S4555" i="2"/>
  <c r="S4552" i="2"/>
  <c r="R4539" i="2"/>
  <c r="S4539" i="2"/>
  <c r="S4536" i="2"/>
  <c r="R4523" i="2"/>
  <c r="S4523" i="2"/>
  <c r="S4520" i="2"/>
  <c r="R4507" i="2"/>
  <c r="S4507" i="2"/>
  <c r="S4504" i="2"/>
  <c r="R4491" i="2"/>
  <c r="S4491" i="2"/>
  <c r="S4488" i="2"/>
  <c r="R4475" i="2"/>
  <c r="S4475" i="2"/>
  <c r="S4472" i="2"/>
  <c r="R4459" i="2"/>
  <c r="S4459" i="2"/>
  <c r="S4456" i="2"/>
  <c r="R4443" i="2"/>
  <c r="S4443" i="2"/>
  <c r="S4440" i="2"/>
  <c r="R4427" i="2"/>
  <c r="S4427" i="2"/>
  <c r="S4424" i="2"/>
  <c r="R4411" i="2"/>
  <c r="S4411" i="2"/>
  <c r="S4408" i="2"/>
  <c r="R4395" i="2"/>
  <c r="S4395" i="2"/>
  <c r="S4392" i="2"/>
  <c r="R4379" i="2"/>
  <c r="S4379" i="2"/>
  <c r="S4376" i="2"/>
  <c r="R4363" i="2"/>
  <c r="S4363" i="2"/>
  <c r="S4360" i="2"/>
  <c r="R4347" i="2"/>
  <c r="S4347" i="2"/>
  <c r="S4344" i="2"/>
  <c r="R4331" i="2"/>
  <c r="S4331" i="2"/>
  <c r="S4328" i="2"/>
  <c r="R4315" i="2"/>
  <c r="S4315" i="2"/>
  <c r="S4312" i="2"/>
  <c r="R4299" i="2"/>
  <c r="S4299" i="2"/>
  <c r="S4296" i="2"/>
  <c r="R4283" i="2"/>
  <c r="S4283" i="2"/>
  <c r="S4280" i="2"/>
  <c r="R4267" i="2"/>
  <c r="S4267" i="2"/>
  <c r="S4264" i="2"/>
  <c r="R4251" i="2"/>
  <c r="S4251" i="2"/>
  <c r="S4248" i="2"/>
  <c r="R4235" i="2"/>
  <c r="S4235" i="2"/>
  <c r="S4232" i="2"/>
  <c r="R4219" i="2"/>
  <c r="S4219" i="2"/>
  <c r="S4216" i="2"/>
  <c r="R4203" i="2"/>
  <c r="S4203" i="2"/>
  <c r="S4200" i="2"/>
  <c r="R4187" i="2"/>
  <c r="S4187" i="2"/>
  <c r="S4184" i="2"/>
  <c r="R4171" i="2"/>
  <c r="S4171" i="2"/>
  <c r="S4168" i="2"/>
  <c r="R4155" i="2"/>
  <c r="S4155" i="2"/>
  <c r="S4152" i="2"/>
  <c r="R4139" i="2"/>
  <c r="S4139" i="2"/>
  <c r="S4136" i="2"/>
  <c r="R4123" i="2"/>
  <c r="S4123" i="2"/>
  <c r="S4120" i="2"/>
  <c r="R4107" i="2"/>
  <c r="S4107" i="2"/>
  <c r="S4104" i="2"/>
  <c r="R4091" i="2"/>
  <c r="S4091" i="2"/>
  <c r="S4088" i="2"/>
  <c r="R4075" i="2"/>
  <c r="S4075" i="2"/>
  <c r="S4072" i="2"/>
  <c r="R4059" i="2"/>
  <c r="S4059" i="2"/>
  <c r="S4056" i="2"/>
  <c r="R4043" i="2"/>
  <c r="S4043" i="2"/>
  <c r="S4040" i="2"/>
  <c r="R4027" i="2"/>
  <c r="S4027" i="2"/>
  <c r="S4024" i="2"/>
  <c r="R4011" i="2"/>
  <c r="S4011" i="2"/>
  <c r="S4008" i="2"/>
  <c r="R3995" i="2"/>
  <c r="S3995" i="2"/>
  <c r="S3992" i="2"/>
  <c r="R3979" i="2"/>
  <c r="S3979" i="2"/>
  <c r="S3976" i="2"/>
  <c r="R3963" i="2"/>
  <c r="S3963" i="2"/>
  <c r="S3960" i="2"/>
  <c r="R3947" i="2"/>
  <c r="S3947" i="2"/>
  <c r="S3944" i="2"/>
  <c r="R3931" i="2"/>
  <c r="S3931" i="2"/>
  <c r="S3928" i="2"/>
  <c r="R3915" i="2"/>
  <c r="S3915" i="2"/>
  <c r="S3912" i="2"/>
  <c r="R3899" i="2"/>
  <c r="S3899" i="2"/>
  <c r="S3896" i="2"/>
  <c r="R3883" i="2"/>
  <c r="S3883" i="2"/>
  <c r="S3880" i="2"/>
  <c r="R3867" i="2"/>
  <c r="S3867" i="2"/>
  <c r="S3864" i="2"/>
  <c r="R3851" i="2"/>
  <c r="S3851" i="2"/>
  <c r="S3848" i="2"/>
  <c r="R3835" i="2"/>
  <c r="S3835" i="2"/>
  <c r="S3832" i="2"/>
  <c r="R3819" i="2"/>
  <c r="S3819" i="2"/>
  <c r="S3816" i="2"/>
  <c r="R3803" i="2"/>
  <c r="S3803" i="2"/>
  <c r="S3800" i="2"/>
  <c r="R3787" i="2"/>
  <c r="S3787" i="2"/>
  <c r="S3784" i="2"/>
  <c r="R3771" i="2"/>
  <c r="S3771" i="2"/>
  <c r="S3768" i="2"/>
  <c r="R3755" i="2"/>
  <c r="S3755" i="2"/>
  <c r="S3752" i="2"/>
  <c r="R3739" i="2"/>
  <c r="S3739" i="2"/>
  <c r="S3736" i="2"/>
  <c r="R3723" i="2"/>
  <c r="S3723" i="2"/>
  <c r="S3720" i="2"/>
  <c r="R3707" i="2"/>
  <c r="S3707" i="2"/>
  <c r="S3704" i="2"/>
  <c r="R3691" i="2"/>
  <c r="S3691" i="2"/>
  <c r="S3688" i="2"/>
  <c r="R3675" i="2"/>
  <c r="S3675" i="2"/>
  <c r="S3672" i="2"/>
  <c r="R3659" i="2"/>
  <c r="S3659" i="2"/>
  <c r="S3656" i="2"/>
  <c r="R3643" i="2"/>
  <c r="S3643" i="2"/>
  <c r="S3640" i="2"/>
  <c r="S3608" i="2"/>
  <c r="S3576" i="2"/>
  <c r="R3459" i="2"/>
  <c r="S3459" i="2"/>
  <c r="S5884" i="2"/>
  <c r="S5876" i="2"/>
  <c r="S5868" i="2"/>
  <c r="S5860" i="2"/>
  <c r="S5852" i="2"/>
  <c r="S5844" i="2"/>
  <c r="S5836" i="2"/>
  <c r="S5828" i="2"/>
  <c r="S5820" i="2"/>
  <c r="S5812" i="2"/>
  <c r="S5804" i="2"/>
  <c r="S5796" i="2"/>
  <c r="S5788" i="2"/>
  <c r="S5780" i="2"/>
  <c r="S5772" i="2"/>
  <c r="S5764" i="2"/>
  <c r="S5756" i="2"/>
  <c r="S5748" i="2"/>
  <c r="R5735" i="2"/>
  <c r="S5735" i="2"/>
  <c r="S5732" i="2"/>
  <c r="R5719" i="2"/>
  <c r="S5719" i="2"/>
  <c r="S5716" i="2"/>
  <c r="R5703" i="2"/>
  <c r="S5703" i="2"/>
  <c r="S5700" i="2"/>
  <c r="R5687" i="2"/>
  <c r="S5687" i="2"/>
  <c r="S5684" i="2"/>
  <c r="R5671" i="2"/>
  <c r="S5671" i="2"/>
  <c r="S5668" i="2"/>
  <c r="R5655" i="2"/>
  <c r="S5655" i="2"/>
  <c r="S5652" i="2"/>
  <c r="R5639" i="2"/>
  <c r="S5639" i="2"/>
  <c r="S5636" i="2"/>
  <c r="R5623" i="2"/>
  <c r="S5623" i="2"/>
  <c r="S5620" i="2"/>
  <c r="R5607" i="2"/>
  <c r="S5607" i="2"/>
  <c r="S5604" i="2"/>
  <c r="R5591" i="2"/>
  <c r="S5591" i="2"/>
  <c r="S5588" i="2"/>
  <c r="R5575" i="2"/>
  <c r="S5575" i="2"/>
  <c r="S5572" i="2"/>
  <c r="R5559" i="2"/>
  <c r="S5559" i="2"/>
  <c r="S5556" i="2"/>
  <c r="R5543" i="2"/>
  <c r="S5543" i="2"/>
  <c r="S5540" i="2"/>
  <c r="R5527" i="2"/>
  <c r="S5527" i="2"/>
  <c r="S5524" i="2"/>
  <c r="R5511" i="2"/>
  <c r="S5511" i="2"/>
  <c r="S5508" i="2"/>
  <c r="R5495" i="2"/>
  <c r="S5495" i="2"/>
  <c r="S5492" i="2"/>
  <c r="R5479" i="2"/>
  <c r="S5479" i="2"/>
  <c r="S5476" i="2"/>
  <c r="R5463" i="2"/>
  <c r="S5463" i="2"/>
  <c r="S5460" i="2"/>
  <c r="R5447" i="2"/>
  <c r="S5447" i="2"/>
  <c r="S5444" i="2"/>
  <c r="R5431" i="2"/>
  <c r="S5431" i="2"/>
  <c r="S5428" i="2"/>
  <c r="R5415" i="2"/>
  <c r="S5415" i="2"/>
  <c r="S5412" i="2"/>
  <c r="R5399" i="2"/>
  <c r="S5399" i="2"/>
  <c r="S5396" i="2"/>
  <c r="R5383" i="2"/>
  <c r="S5383" i="2"/>
  <c r="S5380" i="2"/>
  <c r="R5367" i="2"/>
  <c r="S5367" i="2"/>
  <c r="S5364" i="2"/>
  <c r="R5351" i="2"/>
  <c r="S5351" i="2"/>
  <c r="S5348" i="2"/>
  <c r="R5335" i="2"/>
  <c r="S5335" i="2"/>
  <c r="S5332" i="2"/>
  <c r="R5319" i="2"/>
  <c r="S5319" i="2"/>
  <c r="S5316" i="2"/>
  <c r="R5303" i="2"/>
  <c r="S5303" i="2"/>
  <c r="S5300" i="2"/>
  <c r="R5287" i="2"/>
  <c r="S5287" i="2"/>
  <c r="S5284" i="2"/>
  <c r="R5271" i="2"/>
  <c r="S5271" i="2"/>
  <c r="S5268" i="2"/>
  <c r="R5255" i="2"/>
  <c r="S5255" i="2"/>
  <c r="S5252" i="2"/>
  <c r="R5239" i="2"/>
  <c r="S5239" i="2"/>
  <c r="S5236" i="2"/>
  <c r="R5223" i="2"/>
  <c r="S5223" i="2"/>
  <c r="S5220" i="2"/>
  <c r="R5207" i="2"/>
  <c r="S5207" i="2"/>
  <c r="S5204" i="2"/>
  <c r="R5191" i="2"/>
  <c r="S5191" i="2"/>
  <c r="S5188" i="2"/>
  <c r="R5175" i="2"/>
  <c r="S5175" i="2"/>
  <c r="R5159" i="2"/>
  <c r="S5159" i="2"/>
  <c r="R5143" i="2"/>
  <c r="S5143" i="2"/>
  <c r="R5127" i="2"/>
  <c r="S5127" i="2"/>
  <c r="R5111" i="2"/>
  <c r="S5111" i="2"/>
  <c r="R5095" i="2"/>
  <c r="S5095" i="2"/>
  <c r="R5079" i="2"/>
  <c r="S5079" i="2"/>
  <c r="R5063" i="2"/>
  <c r="S5063" i="2"/>
  <c r="R5047" i="2"/>
  <c r="S5047" i="2"/>
  <c r="R5031" i="2"/>
  <c r="S5031" i="2"/>
  <c r="R5015" i="2"/>
  <c r="S5015" i="2"/>
  <c r="R4999" i="2"/>
  <c r="S4999" i="2"/>
  <c r="R4983" i="2"/>
  <c r="S4983" i="2"/>
  <c r="R4967" i="2"/>
  <c r="S4967" i="2"/>
  <c r="R4951" i="2"/>
  <c r="S4951" i="2"/>
  <c r="R4935" i="2"/>
  <c r="S4935" i="2"/>
  <c r="R4919" i="2"/>
  <c r="S4919" i="2"/>
  <c r="R4903" i="2"/>
  <c r="S4903" i="2"/>
  <c r="R4887" i="2"/>
  <c r="S4887" i="2"/>
  <c r="R4871" i="2"/>
  <c r="S4871" i="2"/>
  <c r="R4855" i="2"/>
  <c r="S4855" i="2"/>
  <c r="R4839" i="2"/>
  <c r="S4839" i="2"/>
  <c r="R4823" i="2"/>
  <c r="S4823" i="2"/>
  <c r="R4807" i="2"/>
  <c r="S4807" i="2"/>
  <c r="R4791" i="2"/>
  <c r="S4791" i="2"/>
  <c r="R4775" i="2"/>
  <c r="S4775" i="2"/>
  <c r="R4759" i="2"/>
  <c r="S4759" i="2"/>
  <c r="R4743" i="2"/>
  <c r="S4743" i="2"/>
  <c r="R4727" i="2"/>
  <c r="S4727" i="2"/>
  <c r="R4711" i="2"/>
  <c r="S4711" i="2"/>
  <c r="R4695" i="2"/>
  <c r="S4695" i="2"/>
  <c r="R4679" i="2"/>
  <c r="S4679" i="2"/>
  <c r="R4663" i="2"/>
  <c r="S4663" i="2"/>
  <c r="R4647" i="2"/>
  <c r="S4647" i="2"/>
  <c r="R4631" i="2"/>
  <c r="S4631" i="2"/>
  <c r="R4615" i="2"/>
  <c r="S4615" i="2"/>
  <c r="R4599" i="2"/>
  <c r="S4599" i="2"/>
  <c r="R4583" i="2"/>
  <c r="S4583" i="2"/>
  <c r="R4567" i="2"/>
  <c r="S4567" i="2"/>
  <c r="R4551" i="2"/>
  <c r="S4551" i="2"/>
  <c r="R4535" i="2"/>
  <c r="S4535" i="2"/>
  <c r="R4519" i="2"/>
  <c r="S4519" i="2"/>
  <c r="R4503" i="2"/>
  <c r="S4503" i="2"/>
  <c r="R4487" i="2"/>
  <c r="S4487" i="2"/>
  <c r="R4471" i="2"/>
  <c r="S4471" i="2"/>
  <c r="R4455" i="2"/>
  <c r="S4455" i="2"/>
  <c r="R4439" i="2"/>
  <c r="S4439" i="2"/>
  <c r="R4423" i="2"/>
  <c r="S4423" i="2"/>
  <c r="R4407" i="2"/>
  <c r="S4407" i="2"/>
  <c r="R4391" i="2"/>
  <c r="S4391" i="2"/>
  <c r="R4375" i="2"/>
  <c r="S4375" i="2"/>
  <c r="R4359" i="2"/>
  <c r="S4359" i="2"/>
  <c r="R4343" i="2"/>
  <c r="S4343" i="2"/>
  <c r="R4327" i="2"/>
  <c r="S4327" i="2"/>
  <c r="R4311" i="2"/>
  <c r="S4311" i="2"/>
  <c r="R4295" i="2"/>
  <c r="S4295" i="2"/>
  <c r="R4279" i="2"/>
  <c r="S4279" i="2"/>
  <c r="R4263" i="2"/>
  <c r="S4263" i="2"/>
  <c r="R4247" i="2"/>
  <c r="S4247" i="2"/>
  <c r="R4231" i="2"/>
  <c r="S4231" i="2"/>
  <c r="R4215" i="2"/>
  <c r="S4215" i="2"/>
  <c r="R4199" i="2"/>
  <c r="S4199" i="2"/>
  <c r="R4183" i="2"/>
  <c r="S4183" i="2"/>
  <c r="R4167" i="2"/>
  <c r="S4167" i="2"/>
  <c r="R4151" i="2"/>
  <c r="S4151" i="2"/>
  <c r="R4135" i="2"/>
  <c r="S4135" i="2"/>
  <c r="R4119" i="2"/>
  <c r="S4119" i="2"/>
  <c r="R4103" i="2"/>
  <c r="S4103" i="2"/>
  <c r="R4087" i="2"/>
  <c r="S4087" i="2"/>
  <c r="R4071" i="2"/>
  <c r="S4071" i="2"/>
  <c r="R4055" i="2"/>
  <c r="S4055" i="2"/>
  <c r="R4039" i="2"/>
  <c r="S4039" i="2"/>
  <c r="R4023" i="2"/>
  <c r="S4023" i="2"/>
  <c r="R4007" i="2"/>
  <c r="S4007" i="2"/>
  <c r="R3991" i="2"/>
  <c r="S3991" i="2"/>
  <c r="R3975" i="2"/>
  <c r="S3975" i="2"/>
  <c r="R3959" i="2"/>
  <c r="S3959" i="2"/>
  <c r="R3943" i="2"/>
  <c r="S3943" i="2"/>
  <c r="R3927" i="2"/>
  <c r="S3927" i="2"/>
  <c r="R3911" i="2"/>
  <c r="S3911" i="2"/>
  <c r="S3908" i="2"/>
  <c r="R3895" i="2"/>
  <c r="S3895" i="2"/>
  <c r="S3892" i="2"/>
  <c r="R3879" i="2"/>
  <c r="S3879" i="2"/>
  <c r="S3876" i="2"/>
  <c r="R3863" i="2"/>
  <c r="S3863" i="2"/>
  <c r="S3860" i="2"/>
  <c r="R3847" i="2"/>
  <c r="S3847" i="2"/>
  <c r="S3844" i="2"/>
  <c r="R3831" i="2"/>
  <c r="S3831" i="2"/>
  <c r="S3828" i="2"/>
  <c r="R3815" i="2"/>
  <c r="S3815" i="2"/>
  <c r="S3812" i="2"/>
  <c r="R3799" i="2"/>
  <c r="S3799" i="2"/>
  <c r="S3796" i="2"/>
  <c r="R3783" i="2"/>
  <c r="S3783" i="2"/>
  <c r="S3780" i="2"/>
  <c r="R3767" i="2"/>
  <c r="S3767" i="2"/>
  <c r="S3764" i="2"/>
  <c r="R3751" i="2"/>
  <c r="S3751" i="2"/>
  <c r="S3748" i="2"/>
  <c r="R3735" i="2"/>
  <c r="S3735" i="2"/>
  <c r="S3732" i="2"/>
  <c r="R3719" i="2"/>
  <c r="S3719" i="2"/>
  <c r="S3716" i="2"/>
  <c r="R3703" i="2"/>
  <c r="S3703" i="2"/>
  <c r="S3700" i="2"/>
  <c r="R3687" i="2"/>
  <c r="S3687" i="2"/>
  <c r="S3684" i="2"/>
  <c r="R3671" i="2"/>
  <c r="S3671" i="2"/>
  <c r="S3668" i="2"/>
  <c r="R3655" i="2"/>
  <c r="S3655" i="2"/>
  <c r="S3652" i="2"/>
  <c r="S3616" i="2"/>
  <c r="S3584" i="2"/>
  <c r="R5747" i="2"/>
  <c r="S5747" i="2"/>
  <c r="S5744" i="2"/>
  <c r="R5731" i="2"/>
  <c r="S5731" i="2"/>
  <c r="S5728" i="2"/>
  <c r="R5715" i="2"/>
  <c r="S5715" i="2"/>
  <c r="S5712" i="2"/>
  <c r="R5699" i="2"/>
  <c r="S5699" i="2"/>
  <c r="S5696" i="2"/>
  <c r="R5683" i="2"/>
  <c r="S5683" i="2"/>
  <c r="S5680" i="2"/>
  <c r="R5667" i="2"/>
  <c r="S5667" i="2"/>
  <c r="S5664" i="2"/>
  <c r="R5651" i="2"/>
  <c r="S5651" i="2"/>
  <c r="S5648" i="2"/>
  <c r="R5635" i="2"/>
  <c r="S5635" i="2"/>
  <c r="S5632" i="2"/>
  <c r="R5619" i="2"/>
  <c r="S5619" i="2"/>
  <c r="S5616" i="2"/>
  <c r="R5603" i="2"/>
  <c r="S5603" i="2"/>
  <c r="S5600" i="2"/>
  <c r="R5587" i="2"/>
  <c r="S5587" i="2"/>
  <c r="S5584" i="2"/>
  <c r="R5571" i="2"/>
  <c r="S5571" i="2"/>
  <c r="S5568" i="2"/>
  <c r="R5555" i="2"/>
  <c r="S5555" i="2"/>
  <c r="S5552" i="2"/>
  <c r="R5539" i="2"/>
  <c r="S5539" i="2"/>
  <c r="S5536" i="2"/>
  <c r="R5523" i="2"/>
  <c r="S5523" i="2"/>
  <c r="S5520" i="2"/>
  <c r="R5507" i="2"/>
  <c r="S5507" i="2"/>
  <c r="S5504" i="2"/>
  <c r="R5491" i="2"/>
  <c r="S5491" i="2"/>
  <c r="S5488" i="2"/>
  <c r="R5475" i="2"/>
  <c r="S5475" i="2"/>
  <c r="S5472" i="2"/>
  <c r="R5459" i="2"/>
  <c r="S5459" i="2"/>
  <c r="S5456" i="2"/>
  <c r="R5443" i="2"/>
  <c r="S5443" i="2"/>
  <c r="S5440" i="2"/>
  <c r="R5427" i="2"/>
  <c r="S5427" i="2"/>
  <c r="S5424" i="2"/>
  <c r="R5411" i="2"/>
  <c r="S5411" i="2"/>
  <c r="S5408" i="2"/>
  <c r="R5395" i="2"/>
  <c r="S5395" i="2"/>
  <c r="S5392" i="2"/>
  <c r="R5379" i="2"/>
  <c r="S5379" i="2"/>
  <c r="S5376" i="2"/>
  <c r="R5363" i="2"/>
  <c r="S5363" i="2"/>
  <c r="S5360" i="2"/>
  <c r="R5347" i="2"/>
  <c r="S5347" i="2"/>
  <c r="S5344" i="2"/>
  <c r="R5331" i="2"/>
  <c r="S5331" i="2"/>
  <c r="S5328" i="2"/>
  <c r="R5315" i="2"/>
  <c r="S5315" i="2"/>
  <c r="S5312" i="2"/>
  <c r="R5308" i="2"/>
  <c r="S5308" i="2"/>
  <c r="R5299" i="2"/>
  <c r="S5299" i="2"/>
  <c r="S5296" i="2"/>
  <c r="R5292" i="2"/>
  <c r="S5292" i="2"/>
  <c r="R5283" i="2"/>
  <c r="S5283" i="2"/>
  <c r="S5280" i="2"/>
  <c r="R5276" i="2"/>
  <c r="S5276" i="2"/>
  <c r="R5267" i="2"/>
  <c r="S5267" i="2"/>
  <c r="S5264" i="2"/>
  <c r="R5260" i="2"/>
  <c r="S5260" i="2"/>
  <c r="R5251" i="2"/>
  <c r="S5251" i="2"/>
  <c r="S5248" i="2"/>
  <c r="R5244" i="2"/>
  <c r="S5244" i="2"/>
  <c r="R5235" i="2"/>
  <c r="S5235" i="2"/>
  <c r="S5232" i="2"/>
  <c r="R5228" i="2"/>
  <c r="S5228" i="2"/>
  <c r="R5219" i="2"/>
  <c r="S5219" i="2"/>
  <c r="S5216" i="2"/>
  <c r="R5212" i="2"/>
  <c r="S5212" i="2"/>
  <c r="R5203" i="2"/>
  <c r="S5203" i="2"/>
  <c r="S5200" i="2"/>
  <c r="R5196" i="2"/>
  <c r="S5196" i="2"/>
  <c r="R5187" i="2"/>
  <c r="S5187" i="2"/>
  <c r="S5184" i="2"/>
  <c r="R5180" i="2"/>
  <c r="S5180" i="2"/>
  <c r="R5171" i="2"/>
  <c r="S5171" i="2"/>
  <c r="S5168" i="2"/>
  <c r="R5155" i="2"/>
  <c r="S5155" i="2"/>
  <c r="S5152" i="2"/>
  <c r="R5139" i="2"/>
  <c r="S5139" i="2"/>
  <c r="S5136" i="2"/>
  <c r="R5123" i="2"/>
  <c r="S5123" i="2"/>
  <c r="S5120" i="2"/>
  <c r="R5107" i="2"/>
  <c r="S5107" i="2"/>
  <c r="S5104" i="2"/>
  <c r="R5091" i="2"/>
  <c r="S5091" i="2"/>
  <c r="S5088" i="2"/>
  <c r="R5075" i="2"/>
  <c r="S5075" i="2"/>
  <c r="S5072" i="2"/>
  <c r="R5059" i="2"/>
  <c r="S5059" i="2"/>
  <c r="S5056" i="2"/>
  <c r="R5043" i="2"/>
  <c r="S5043" i="2"/>
  <c r="S5040" i="2"/>
  <c r="R5027" i="2"/>
  <c r="S5027" i="2"/>
  <c r="S5024" i="2"/>
  <c r="R5011" i="2"/>
  <c r="S5011" i="2"/>
  <c r="S5008" i="2"/>
  <c r="R4995" i="2"/>
  <c r="S4995" i="2"/>
  <c r="S4992" i="2"/>
  <c r="R4979" i="2"/>
  <c r="S4979" i="2"/>
  <c r="S4976" i="2"/>
  <c r="R4963" i="2"/>
  <c r="S4963" i="2"/>
  <c r="S4960" i="2"/>
  <c r="R4947" i="2"/>
  <c r="S4947" i="2"/>
  <c r="S4944" i="2"/>
  <c r="R4931" i="2"/>
  <c r="S4931" i="2"/>
  <c r="S4928" i="2"/>
  <c r="R4915" i="2"/>
  <c r="S4915" i="2"/>
  <c r="S4912" i="2"/>
  <c r="R4899" i="2"/>
  <c r="S4899" i="2"/>
  <c r="S4896" i="2"/>
  <c r="R4883" i="2"/>
  <c r="S4883" i="2"/>
  <c r="S4880" i="2"/>
  <c r="R4867" i="2"/>
  <c r="S4867" i="2"/>
  <c r="S4864" i="2"/>
  <c r="R4851" i="2"/>
  <c r="S4851" i="2"/>
  <c r="S4848" i="2"/>
  <c r="R4835" i="2"/>
  <c r="S4835" i="2"/>
  <c r="S4832" i="2"/>
  <c r="R4819" i="2"/>
  <c r="S4819" i="2"/>
  <c r="S4816" i="2"/>
  <c r="R4803" i="2"/>
  <c r="S4803" i="2"/>
  <c r="S4800" i="2"/>
  <c r="R4787" i="2"/>
  <c r="S4787" i="2"/>
  <c r="S4784" i="2"/>
  <c r="R4771" i="2"/>
  <c r="S4771" i="2"/>
  <c r="S4768" i="2"/>
  <c r="R4755" i="2"/>
  <c r="S4755" i="2"/>
  <c r="S4752" i="2"/>
  <c r="R4739" i="2"/>
  <c r="S4739" i="2"/>
  <c r="S4736" i="2"/>
  <c r="R4723" i="2"/>
  <c r="S4723" i="2"/>
  <c r="S4720" i="2"/>
  <c r="R4707" i="2"/>
  <c r="S4707" i="2"/>
  <c r="S4704" i="2"/>
  <c r="R4691" i="2"/>
  <c r="S4691" i="2"/>
  <c r="S4688" i="2"/>
  <c r="R4675" i="2"/>
  <c r="S4675" i="2"/>
  <c r="S4672" i="2"/>
  <c r="R4659" i="2"/>
  <c r="S4659" i="2"/>
  <c r="S4656" i="2"/>
  <c r="R4643" i="2"/>
  <c r="S4643" i="2"/>
  <c r="S4640" i="2"/>
  <c r="R4627" i="2"/>
  <c r="S4627" i="2"/>
  <c r="S4624" i="2"/>
  <c r="R4611" i="2"/>
  <c r="S4611" i="2"/>
  <c r="S4608" i="2"/>
  <c r="R4595" i="2"/>
  <c r="S4595" i="2"/>
  <c r="S4592" i="2"/>
  <c r="R4579" i="2"/>
  <c r="S4579" i="2"/>
  <c r="S4576" i="2"/>
  <c r="R4563" i="2"/>
  <c r="S4563" i="2"/>
  <c r="S4560" i="2"/>
  <c r="R4547" i="2"/>
  <c r="S4547" i="2"/>
  <c r="S4544" i="2"/>
  <c r="R4531" i="2"/>
  <c r="S4531" i="2"/>
  <c r="S4528" i="2"/>
  <c r="R4515" i="2"/>
  <c r="S4515" i="2"/>
  <c r="S4512" i="2"/>
  <c r="R4499" i="2"/>
  <c r="S4499" i="2"/>
  <c r="S4496" i="2"/>
  <c r="R4483" i="2"/>
  <c r="S4483" i="2"/>
  <c r="S4480" i="2"/>
  <c r="R4467" i="2"/>
  <c r="S4467" i="2"/>
  <c r="S4464" i="2"/>
  <c r="R4451" i="2"/>
  <c r="S4451" i="2"/>
  <c r="S4448" i="2"/>
  <c r="R4435" i="2"/>
  <c r="S4435" i="2"/>
  <c r="S4432" i="2"/>
  <c r="R4419" i="2"/>
  <c r="S4419" i="2"/>
  <c r="S4416" i="2"/>
  <c r="R4403" i="2"/>
  <c r="S4403" i="2"/>
  <c r="S4400" i="2"/>
  <c r="R4387" i="2"/>
  <c r="S4387" i="2"/>
  <c r="S4384" i="2"/>
  <c r="R4371" i="2"/>
  <c r="S4371" i="2"/>
  <c r="S4368" i="2"/>
  <c r="R4355" i="2"/>
  <c r="S4355" i="2"/>
  <c r="S4352" i="2"/>
  <c r="R4339" i="2"/>
  <c r="S4339" i="2"/>
  <c r="S4336" i="2"/>
  <c r="R4323" i="2"/>
  <c r="S4323" i="2"/>
  <c r="S4320" i="2"/>
  <c r="R4307" i="2"/>
  <c r="S4307" i="2"/>
  <c r="S4304" i="2"/>
  <c r="R4291" i="2"/>
  <c r="S4291" i="2"/>
  <c r="S4288" i="2"/>
  <c r="R4275" i="2"/>
  <c r="S4275" i="2"/>
  <c r="S4272" i="2"/>
  <c r="R4259" i="2"/>
  <c r="S4259" i="2"/>
  <c r="S4256" i="2"/>
  <c r="R4243" i="2"/>
  <c r="S4243" i="2"/>
  <c r="S4240" i="2"/>
  <c r="R4227" i="2"/>
  <c r="S4227" i="2"/>
  <c r="S4224" i="2"/>
  <c r="R4211" i="2"/>
  <c r="S4211" i="2"/>
  <c r="S4208" i="2"/>
  <c r="R4195" i="2"/>
  <c r="S4195" i="2"/>
  <c r="S4192" i="2"/>
  <c r="R4179" i="2"/>
  <c r="S4179" i="2"/>
  <c r="S4176" i="2"/>
  <c r="R4163" i="2"/>
  <c r="S4163" i="2"/>
  <c r="S4160" i="2"/>
  <c r="R4147" i="2"/>
  <c r="S4147" i="2"/>
  <c r="S4144" i="2"/>
  <c r="R4131" i="2"/>
  <c r="S4131" i="2"/>
  <c r="S4128" i="2"/>
  <c r="R4115" i="2"/>
  <c r="S4115" i="2"/>
  <c r="S4112" i="2"/>
  <c r="R4099" i="2"/>
  <c r="S4099" i="2"/>
  <c r="S4096" i="2"/>
  <c r="R4083" i="2"/>
  <c r="S4083" i="2"/>
  <c r="S4080" i="2"/>
  <c r="R4067" i="2"/>
  <c r="S4067" i="2"/>
  <c r="S4064" i="2"/>
  <c r="R4051" i="2"/>
  <c r="S4051" i="2"/>
  <c r="S4048" i="2"/>
  <c r="R4035" i="2"/>
  <c r="S4035" i="2"/>
  <c r="S4032" i="2"/>
  <c r="R4019" i="2"/>
  <c r="S4019" i="2"/>
  <c r="S4016" i="2"/>
  <c r="R4003" i="2"/>
  <c r="S4003" i="2"/>
  <c r="S4000" i="2"/>
  <c r="R3987" i="2"/>
  <c r="S3987" i="2"/>
  <c r="S3984" i="2"/>
  <c r="R3971" i="2"/>
  <c r="S3971" i="2"/>
  <c r="S3968" i="2"/>
  <c r="R3955" i="2"/>
  <c r="S3955" i="2"/>
  <c r="S3952" i="2"/>
  <c r="R3939" i="2"/>
  <c r="S3939" i="2"/>
  <c r="S3936" i="2"/>
  <c r="R3923" i="2"/>
  <c r="S3923" i="2"/>
  <c r="S3920" i="2"/>
  <c r="R3907" i="2"/>
  <c r="S3907" i="2"/>
  <c r="S3904" i="2"/>
  <c r="R3891" i="2"/>
  <c r="S3891" i="2"/>
  <c r="S3888" i="2"/>
  <c r="R3875" i="2"/>
  <c r="S3875" i="2"/>
  <c r="S3872" i="2"/>
  <c r="R3859" i="2"/>
  <c r="S3859" i="2"/>
  <c r="S3856" i="2"/>
  <c r="R3843" i="2"/>
  <c r="S3843" i="2"/>
  <c r="S3840" i="2"/>
  <c r="R3827" i="2"/>
  <c r="S3827" i="2"/>
  <c r="S3824" i="2"/>
  <c r="R3811" i="2"/>
  <c r="S3811" i="2"/>
  <c r="S3808" i="2"/>
  <c r="R3795" i="2"/>
  <c r="S3795" i="2"/>
  <c r="S3792" i="2"/>
  <c r="R3779" i="2"/>
  <c r="S3779" i="2"/>
  <c r="S3776" i="2"/>
  <c r="R3763" i="2"/>
  <c r="S3763" i="2"/>
  <c r="S3760" i="2"/>
  <c r="R3747" i="2"/>
  <c r="S3747" i="2"/>
  <c r="S3744" i="2"/>
  <c r="R3731" i="2"/>
  <c r="S3731" i="2"/>
  <c r="S3728" i="2"/>
  <c r="R3715" i="2"/>
  <c r="S3715" i="2"/>
  <c r="S3712" i="2"/>
  <c r="R3699" i="2"/>
  <c r="S3699" i="2"/>
  <c r="S3696" i="2"/>
  <c r="R3683" i="2"/>
  <c r="S3683" i="2"/>
  <c r="S3680" i="2"/>
  <c r="R3667" i="2"/>
  <c r="S3667" i="2"/>
  <c r="S3664" i="2"/>
  <c r="R3651" i="2"/>
  <c r="S3651" i="2"/>
  <c r="S3648" i="2"/>
  <c r="S3624" i="2"/>
  <c r="S3592" i="2"/>
  <c r="R3465" i="2"/>
  <c r="S3465" i="2"/>
  <c r="R1958" i="2"/>
  <c r="S1958" i="2"/>
  <c r="R1942" i="2"/>
  <c r="S1942" i="2"/>
  <c r="R1926" i="2"/>
  <c r="S1926" i="2"/>
  <c r="R1910" i="2"/>
  <c r="S1910" i="2"/>
  <c r="R1894" i="2"/>
  <c r="S1894" i="2"/>
  <c r="R1803" i="2"/>
  <c r="S1803" i="2"/>
  <c r="R1787" i="2"/>
  <c r="S1787" i="2"/>
  <c r="R1771" i="2"/>
  <c r="S1771" i="2"/>
  <c r="R1755" i="2"/>
  <c r="S1755" i="2"/>
  <c r="R1739" i="2"/>
  <c r="S1739" i="2"/>
  <c r="R1723" i="2"/>
  <c r="S1723" i="2"/>
  <c r="R1707" i="2"/>
  <c r="S1707" i="2"/>
  <c r="R1691" i="2"/>
  <c r="S1691" i="2"/>
  <c r="R1675" i="2"/>
  <c r="S1675" i="2"/>
  <c r="R1659" i="2"/>
  <c r="S1659" i="2"/>
  <c r="R1643" i="2"/>
  <c r="S1643" i="2"/>
  <c r="R1627" i="2"/>
  <c r="S1627" i="2"/>
  <c r="R1611" i="2"/>
  <c r="S1611" i="2"/>
  <c r="R1595" i="2"/>
  <c r="S1595" i="2"/>
  <c r="R1579" i="2"/>
  <c r="S1579" i="2"/>
  <c r="R1563" i="2"/>
  <c r="S1563" i="2"/>
  <c r="R1547" i="2"/>
  <c r="S1547" i="2"/>
  <c r="R1316" i="2"/>
  <c r="S1316" i="2"/>
  <c r="R1073" i="2"/>
  <c r="S1073" i="2"/>
  <c r="R1006" i="2"/>
  <c r="S1006" i="2"/>
  <c r="R1001" i="2"/>
  <c r="S1001" i="2"/>
  <c r="R995" i="2"/>
  <c r="S995" i="2"/>
  <c r="R975" i="2"/>
  <c r="S975" i="2"/>
  <c r="R967" i="2"/>
  <c r="S967" i="2"/>
  <c r="R959" i="2"/>
  <c r="S959" i="2"/>
  <c r="R951" i="2"/>
  <c r="S951" i="2"/>
  <c r="R943" i="2"/>
  <c r="S943" i="2"/>
  <c r="R938" i="2"/>
  <c r="S938" i="2"/>
  <c r="R922" i="2"/>
  <c r="S922" i="2"/>
  <c r="R906" i="2"/>
  <c r="S906" i="2"/>
  <c r="R890" i="2"/>
  <c r="S890" i="2"/>
  <c r="R874" i="2"/>
  <c r="S874" i="2"/>
  <c r="R858" i="2"/>
  <c r="S858" i="2"/>
  <c r="R842" i="2"/>
  <c r="S842" i="2"/>
  <c r="R826" i="2"/>
  <c r="S826" i="2"/>
  <c r="R810" i="2"/>
  <c r="S810" i="2"/>
  <c r="R794" i="2"/>
  <c r="S794" i="2"/>
  <c r="R778" i="2"/>
  <c r="S778" i="2"/>
  <c r="R762" i="2"/>
  <c r="S762" i="2"/>
  <c r="R746" i="2"/>
  <c r="S746" i="2"/>
  <c r="R632" i="2"/>
  <c r="S632" i="2"/>
  <c r="R616" i="2"/>
  <c r="S616" i="2"/>
  <c r="R600" i="2"/>
  <c r="S600" i="2"/>
  <c r="R584" i="2"/>
  <c r="S584" i="2"/>
  <c r="R568" i="2"/>
  <c r="S568" i="2"/>
  <c r="R552" i="2"/>
  <c r="S552" i="2"/>
  <c r="R536" i="2"/>
  <c r="S536" i="2"/>
  <c r="R520" i="2"/>
  <c r="S520" i="2"/>
  <c r="R504" i="2"/>
  <c r="S504" i="2"/>
  <c r="R452" i="2"/>
  <c r="S452" i="2"/>
  <c r="R420" i="2"/>
  <c r="S420" i="2"/>
  <c r="R387" i="2"/>
  <c r="S387" i="2"/>
  <c r="R262" i="2"/>
  <c r="S262" i="2"/>
  <c r="R246" i="2"/>
  <c r="S246" i="2"/>
  <c r="R230" i="2"/>
  <c r="S230" i="2"/>
  <c r="R214" i="2"/>
  <c r="S214" i="2"/>
  <c r="R198" i="2"/>
  <c r="S198" i="2"/>
  <c r="R182" i="2"/>
  <c r="S182" i="2"/>
  <c r="S3635" i="2"/>
  <c r="S3627" i="2"/>
  <c r="S3619" i="2"/>
  <c r="S3611" i="2"/>
  <c r="S3603" i="2"/>
  <c r="S3595" i="2"/>
  <c r="S3587" i="2"/>
  <c r="S3579" i="2"/>
  <c r="S3571" i="2"/>
  <c r="S3467" i="2"/>
  <c r="S3454" i="2"/>
  <c r="R3449" i="2"/>
  <c r="S3449" i="2"/>
  <c r="R3445" i="2"/>
  <c r="S3445" i="2"/>
  <c r="S3442" i="2"/>
  <c r="R3433" i="2"/>
  <c r="S3433" i="2"/>
  <c r="R3429" i="2"/>
  <c r="S3429" i="2"/>
  <c r="S3426" i="2"/>
  <c r="R3417" i="2"/>
  <c r="S3417" i="2"/>
  <c r="R3413" i="2"/>
  <c r="S3413" i="2"/>
  <c r="S3410" i="2"/>
  <c r="R3401" i="2"/>
  <c r="S3401" i="2"/>
  <c r="R3397" i="2"/>
  <c r="S3397" i="2"/>
  <c r="S3394" i="2"/>
  <c r="R3385" i="2"/>
  <c r="S3385" i="2"/>
  <c r="R3381" i="2"/>
  <c r="S3381" i="2"/>
  <c r="S3378" i="2"/>
  <c r="R3369" i="2"/>
  <c r="S3369" i="2"/>
  <c r="R3365" i="2"/>
  <c r="S3365" i="2"/>
  <c r="S3362" i="2"/>
  <c r="R3353" i="2"/>
  <c r="S3353" i="2"/>
  <c r="R3349" i="2"/>
  <c r="S3349" i="2"/>
  <c r="S3346" i="2"/>
  <c r="R3337" i="2"/>
  <c r="S3337" i="2"/>
  <c r="R3333" i="2"/>
  <c r="S3333" i="2"/>
  <c r="S3330" i="2"/>
  <c r="R3321" i="2"/>
  <c r="S3321" i="2"/>
  <c r="R3317" i="2"/>
  <c r="S3317" i="2"/>
  <c r="S3314" i="2"/>
  <c r="R3305" i="2"/>
  <c r="S3305" i="2"/>
  <c r="R3301" i="2"/>
  <c r="S3301" i="2"/>
  <c r="S3298" i="2"/>
  <c r="R3289" i="2"/>
  <c r="S3289" i="2"/>
  <c r="R3285" i="2"/>
  <c r="S3285" i="2"/>
  <c r="S3282" i="2"/>
  <c r="R3273" i="2"/>
  <c r="S3273" i="2"/>
  <c r="R3269" i="2"/>
  <c r="S3269" i="2"/>
  <c r="S3266" i="2"/>
  <c r="R3257" i="2"/>
  <c r="S3257" i="2"/>
  <c r="R3253" i="2"/>
  <c r="S3253" i="2"/>
  <c r="S3250" i="2"/>
  <c r="R3241" i="2"/>
  <c r="S3241" i="2"/>
  <c r="R3237" i="2"/>
  <c r="S3237" i="2"/>
  <c r="S3234" i="2"/>
  <c r="R3225" i="2"/>
  <c r="S3225" i="2"/>
  <c r="R3221" i="2"/>
  <c r="S3221" i="2"/>
  <c r="S3218" i="2"/>
  <c r="R3209" i="2"/>
  <c r="S3209" i="2"/>
  <c r="R3205" i="2"/>
  <c r="S3205" i="2"/>
  <c r="S3202" i="2"/>
  <c r="R3193" i="2"/>
  <c r="S3193" i="2"/>
  <c r="R3189" i="2"/>
  <c r="S3189" i="2"/>
  <c r="S3186" i="2"/>
  <c r="R3177" i="2"/>
  <c r="S3177" i="2"/>
  <c r="R3173" i="2"/>
  <c r="S3173" i="2"/>
  <c r="S3170" i="2"/>
  <c r="R3161" i="2"/>
  <c r="S3161" i="2"/>
  <c r="R3157" i="2"/>
  <c r="S3157" i="2"/>
  <c r="S3154" i="2"/>
  <c r="R3145" i="2"/>
  <c r="S3145" i="2"/>
  <c r="R3141" i="2"/>
  <c r="S3141" i="2"/>
  <c r="S3138" i="2"/>
  <c r="R3129" i="2"/>
  <c r="S3129" i="2"/>
  <c r="R3125" i="2"/>
  <c r="S3125" i="2"/>
  <c r="S3122" i="2"/>
  <c r="R3113" i="2"/>
  <c r="S3113" i="2"/>
  <c r="R3109" i="2"/>
  <c r="S3109" i="2"/>
  <c r="S3106" i="2"/>
  <c r="R3097" i="2"/>
  <c r="S3097" i="2"/>
  <c r="R3093" i="2"/>
  <c r="S3093" i="2"/>
  <c r="S3090" i="2"/>
  <c r="R3081" i="2"/>
  <c r="S3081" i="2"/>
  <c r="R3077" i="2"/>
  <c r="S3077" i="2"/>
  <c r="S3074" i="2"/>
  <c r="R3065" i="2"/>
  <c r="S3065" i="2"/>
  <c r="R3061" i="2"/>
  <c r="S3061" i="2"/>
  <c r="S3058" i="2"/>
  <c r="R3049" i="2"/>
  <c r="S3049" i="2"/>
  <c r="R3033" i="2"/>
  <c r="S3033" i="2"/>
  <c r="R3017" i="2"/>
  <c r="S3017" i="2"/>
  <c r="R3001" i="2"/>
  <c r="S3001" i="2"/>
  <c r="R2985" i="2"/>
  <c r="S2985" i="2"/>
  <c r="R2969" i="2"/>
  <c r="S2969" i="2"/>
  <c r="R2953" i="2"/>
  <c r="S2953" i="2"/>
  <c r="R2937" i="2"/>
  <c r="S2937" i="2"/>
  <c r="R2921" i="2"/>
  <c r="S2921" i="2"/>
  <c r="R2905" i="2"/>
  <c r="S2905" i="2"/>
  <c r="R2889" i="2"/>
  <c r="S2889" i="2"/>
  <c r="R2873" i="2"/>
  <c r="S2873" i="2"/>
  <c r="R2857" i="2"/>
  <c r="S2857" i="2"/>
  <c r="R2841" i="2"/>
  <c r="S2841" i="2"/>
  <c r="R2825" i="2"/>
  <c r="S2825" i="2"/>
  <c r="R2809" i="2"/>
  <c r="S2809" i="2"/>
  <c r="R2793" i="2"/>
  <c r="S2793" i="2"/>
  <c r="R2777" i="2"/>
  <c r="S2777" i="2"/>
  <c r="R2761" i="2"/>
  <c r="S2761" i="2"/>
  <c r="R2745" i="2"/>
  <c r="S2745" i="2"/>
  <c r="R2729" i="2"/>
  <c r="S2729" i="2"/>
  <c r="R2713" i="2"/>
  <c r="S2713" i="2"/>
  <c r="R2697" i="2"/>
  <c r="S2697" i="2"/>
  <c r="R2681" i="2"/>
  <c r="S2681" i="2"/>
  <c r="R2665" i="2"/>
  <c r="S2665" i="2"/>
  <c r="R2649" i="2"/>
  <c r="S2649" i="2"/>
  <c r="R2633" i="2"/>
  <c r="S2633" i="2"/>
  <c r="R2617" i="2"/>
  <c r="S2617" i="2"/>
  <c r="R2601" i="2"/>
  <c r="S2601" i="2"/>
  <c r="R2585" i="2"/>
  <c r="S2585" i="2"/>
  <c r="R2569" i="2"/>
  <c r="S2569" i="2"/>
  <c r="R2553" i="2"/>
  <c r="S2553" i="2"/>
  <c r="R2537" i="2"/>
  <c r="S2537" i="2"/>
  <c r="R2521" i="2"/>
  <c r="S2521" i="2"/>
  <c r="R2505" i="2"/>
  <c r="S2505" i="2"/>
  <c r="R2489" i="2"/>
  <c r="S2489" i="2"/>
  <c r="R2473" i="2"/>
  <c r="S2473" i="2"/>
  <c r="R2457" i="2"/>
  <c r="S2457" i="2"/>
  <c r="R2441" i="2"/>
  <c r="S2441" i="2"/>
  <c r="R2425" i="2"/>
  <c r="S2425" i="2"/>
  <c r="R2409" i="2"/>
  <c r="S2409" i="2"/>
  <c r="R2393" i="2"/>
  <c r="S2393" i="2"/>
  <c r="R2371" i="2"/>
  <c r="S2371" i="2"/>
  <c r="R2339" i="2"/>
  <c r="S2339" i="2"/>
  <c r="R2307" i="2"/>
  <c r="S2307" i="2"/>
  <c r="S3462" i="2"/>
  <c r="R2374" i="2"/>
  <c r="S2374" i="2"/>
  <c r="R2342" i="2"/>
  <c r="S2342" i="2"/>
  <c r="R2310" i="2"/>
  <c r="S2310" i="2"/>
  <c r="R2259" i="2"/>
  <c r="S2259" i="2"/>
  <c r="R2195" i="2"/>
  <c r="S2195" i="2"/>
  <c r="S3639" i="2"/>
  <c r="S3631" i="2"/>
  <c r="S3623" i="2"/>
  <c r="S3615" i="2"/>
  <c r="S3607" i="2"/>
  <c r="S3599" i="2"/>
  <c r="S3591" i="2"/>
  <c r="S3583" i="2"/>
  <c r="S3575" i="2"/>
  <c r="S3566" i="2"/>
  <c r="R3562" i="2"/>
  <c r="S3562" i="2"/>
  <c r="S3558" i="2"/>
  <c r="R3554" i="2"/>
  <c r="S3554" i="2"/>
  <c r="S3550" i="2"/>
  <c r="R3546" i="2"/>
  <c r="S3546" i="2"/>
  <c r="S3542" i="2"/>
  <c r="R3538" i="2"/>
  <c r="S3538" i="2"/>
  <c r="S3534" i="2"/>
  <c r="R3530" i="2"/>
  <c r="S3530" i="2"/>
  <c r="S3526" i="2"/>
  <c r="R3522" i="2"/>
  <c r="S3522" i="2"/>
  <c r="S3518" i="2"/>
  <c r="R3514" i="2"/>
  <c r="S3514" i="2"/>
  <c r="S3510" i="2"/>
  <c r="R3506" i="2"/>
  <c r="S3506" i="2"/>
  <c r="S3502" i="2"/>
  <c r="R3498" i="2"/>
  <c r="S3498" i="2"/>
  <c r="S3494" i="2"/>
  <c r="R3490" i="2"/>
  <c r="S3490" i="2"/>
  <c r="S3486" i="2"/>
  <c r="R3482" i="2"/>
  <c r="S3482" i="2"/>
  <c r="S3478" i="2"/>
  <c r="R3474" i="2"/>
  <c r="S3474" i="2"/>
  <c r="S3470" i="2"/>
  <c r="R2376" i="2"/>
  <c r="S2376" i="2"/>
  <c r="R2344" i="2"/>
  <c r="S2344" i="2"/>
  <c r="R2312" i="2"/>
  <c r="S2312" i="2"/>
  <c r="R3045" i="2"/>
  <c r="S3045" i="2"/>
  <c r="S3042" i="2"/>
  <c r="R3029" i="2"/>
  <c r="S3029" i="2"/>
  <c r="S3026" i="2"/>
  <c r="R3013" i="2"/>
  <c r="S3013" i="2"/>
  <c r="S3010" i="2"/>
  <c r="R2997" i="2"/>
  <c r="S2997" i="2"/>
  <c r="S2994" i="2"/>
  <c r="R2981" i="2"/>
  <c r="S2981" i="2"/>
  <c r="S2978" i="2"/>
  <c r="R2965" i="2"/>
  <c r="S2965" i="2"/>
  <c r="S2962" i="2"/>
  <c r="R2949" i="2"/>
  <c r="S2949" i="2"/>
  <c r="S2946" i="2"/>
  <c r="R2933" i="2"/>
  <c r="S2933" i="2"/>
  <c r="S2930" i="2"/>
  <c r="R2917" i="2"/>
  <c r="S2917" i="2"/>
  <c r="S2914" i="2"/>
  <c r="R2901" i="2"/>
  <c r="S2901" i="2"/>
  <c r="S2898" i="2"/>
  <c r="R2885" i="2"/>
  <c r="S2885" i="2"/>
  <c r="S2882" i="2"/>
  <c r="R2869" i="2"/>
  <c r="S2869" i="2"/>
  <c r="S2866" i="2"/>
  <c r="R2853" i="2"/>
  <c r="S2853" i="2"/>
  <c r="S2850" i="2"/>
  <c r="R2837" i="2"/>
  <c r="S2837" i="2"/>
  <c r="S2834" i="2"/>
  <c r="R2821" i="2"/>
  <c r="S2821" i="2"/>
  <c r="S2818" i="2"/>
  <c r="R2805" i="2"/>
  <c r="S2805" i="2"/>
  <c r="S2802" i="2"/>
  <c r="R2789" i="2"/>
  <c r="S2789" i="2"/>
  <c r="S2786" i="2"/>
  <c r="R2773" i="2"/>
  <c r="S2773" i="2"/>
  <c r="S2770" i="2"/>
  <c r="R2757" i="2"/>
  <c r="S2757" i="2"/>
  <c r="S2754" i="2"/>
  <c r="R2741" i="2"/>
  <c r="S2741" i="2"/>
  <c r="S2738" i="2"/>
  <c r="R2725" i="2"/>
  <c r="S2725" i="2"/>
  <c r="S2722" i="2"/>
  <c r="R2709" i="2"/>
  <c r="S2709" i="2"/>
  <c r="S2706" i="2"/>
  <c r="R2693" i="2"/>
  <c r="S2693" i="2"/>
  <c r="S2690" i="2"/>
  <c r="R2677" i="2"/>
  <c r="S2677" i="2"/>
  <c r="S2674" i="2"/>
  <c r="R2661" i="2"/>
  <c r="S2661" i="2"/>
  <c r="S2658" i="2"/>
  <c r="R2645" i="2"/>
  <c r="S2645" i="2"/>
  <c r="S2642" i="2"/>
  <c r="R2629" i="2"/>
  <c r="S2629" i="2"/>
  <c r="S2626" i="2"/>
  <c r="R2613" i="2"/>
  <c r="S2613" i="2"/>
  <c r="S2610" i="2"/>
  <c r="R2597" i="2"/>
  <c r="S2597" i="2"/>
  <c r="S2594" i="2"/>
  <c r="R2581" i="2"/>
  <c r="S2581" i="2"/>
  <c r="S2578" i="2"/>
  <c r="R2565" i="2"/>
  <c r="S2565" i="2"/>
  <c r="S2562" i="2"/>
  <c r="R2549" i="2"/>
  <c r="S2549" i="2"/>
  <c r="S2546" i="2"/>
  <c r="R2533" i="2"/>
  <c r="S2533" i="2"/>
  <c r="S2530" i="2"/>
  <c r="R2517" i="2"/>
  <c r="S2517" i="2"/>
  <c r="S2514" i="2"/>
  <c r="R2501" i="2"/>
  <c r="S2501" i="2"/>
  <c r="S2498" i="2"/>
  <c r="R2485" i="2"/>
  <c r="S2485" i="2"/>
  <c r="S2482" i="2"/>
  <c r="R2469" i="2"/>
  <c r="S2469" i="2"/>
  <c r="S2466" i="2"/>
  <c r="R2453" i="2"/>
  <c r="S2453" i="2"/>
  <c r="S2450" i="2"/>
  <c r="R2437" i="2"/>
  <c r="S2437" i="2"/>
  <c r="S2434" i="2"/>
  <c r="R2421" i="2"/>
  <c r="S2421" i="2"/>
  <c r="S2418" i="2"/>
  <c r="R2405" i="2"/>
  <c r="S2405" i="2"/>
  <c r="S2402" i="2"/>
  <c r="R2389" i="2"/>
  <c r="S2389" i="2"/>
  <c r="S2384" i="2"/>
  <c r="S2379" i="2"/>
  <c r="S2352" i="2"/>
  <c r="S2347" i="2"/>
  <c r="S2320" i="2"/>
  <c r="S2315" i="2"/>
  <c r="S2288" i="2"/>
  <c r="S2283" i="2"/>
  <c r="R2262" i="2"/>
  <c r="S2262" i="2"/>
  <c r="R2258" i="2"/>
  <c r="S2258" i="2"/>
  <c r="S2255" i="2"/>
  <c r="R2230" i="2"/>
  <c r="S2230" i="2"/>
  <c r="R2226" i="2"/>
  <c r="S2226" i="2"/>
  <c r="S2223" i="2"/>
  <c r="R2198" i="2"/>
  <c r="S2198" i="2"/>
  <c r="R2194" i="2"/>
  <c r="S2194" i="2"/>
  <c r="S2191" i="2"/>
  <c r="R2166" i="2"/>
  <c r="S2166" i="2"/>
  <c r="R2162" i="2"/>
  <c r="S2162" i="2"/>
  <c r="S2159" i="2"/>
  <c r="R2134" i="2"/>
  <c r="S2134" i="2"/>
  <c r="R2102" i="2"/>
  <c r="S2102" i="2"/>
  <c r="S3469" i="2"/>
  <c r="S3461" i="2"/>
  <c r="S3453" i="2"/>
  <c r="R3441" i="2"/>
  <c r="S3441" i="2"/>
  <c r="S3438" i="2"/>
  <c r="R3425" i="2"/>
  <c r="S3425" i="2"/>
  <c r="S3422" i="2"/>
  <c r="R3409" i="2"/>
  <c r="S3409" i="2"/>
  <c r="S3406" i="2"/>
  <c r="R3393" i="2"/>
  <c r="S3393" i="2"/>
  <c r="S3390" i="2"/>
  <c r="R3377" i="2"/>
  <c r="S3377" i="2"/>
  <c r="S3374" i="2"/>
  <c r="R3361" i="2"/>
  <c r="S3361" i="2"/>
  <c r="S3358" i="2"/>
  <c r="R3345" i="2"/>
  <c r="S3345" i="2"/>
  <c r="S3342" i="2"/>
  <c r="R3329" i="2"/>
  <c r="S3329" i="2"/>
  <c r="S3326" i="2"/>
  <c r="R3313" i="2"/>
  <c r="S3313" i="2"/>
  <c r="S3310" i="2"/>
  <c r="R3297" i="2"/>
  <c r="S3297" i="2"/>
  <c r="S3294" i="2"/>
  <c r="R3281" i="2"/>
  <c r="S3281" i="2"/>
  <c r="S3278" i="2"/>
  <c r="R3265" i="2"/>
  <c r="S3265" i="2"/>
  <c r="S3262" i="2"/>
  <c r="R3249" i="2"/>
  <c r="S3249" i="2"/>
  <c r="S3246" i="2"/>
  <c r="R3233" i="2"/>
  <c r="S3233" i="2"/>
  <c r="S3230" i="2"/>
  <c r="R3217" i="2"/>
  <c r="S3217" i="2"/>
  <c r="S3214" i="2"/>
  <c r="R3201" i="2"/>
  <c r="S3201" i="2"/>
  <c r="S3198" i="2"/>
  <c r="R3185" i="2"/>
  <c r="S3185" i="2"/>
  <c r="S3182" i="2"/>
  <c r="R3169" i="2"/>
  <c r="S3169" i="2"/>
  <c r="S3166" i="2"/>
  <c r="R3153" i="2"/>
  <c r="S3153" i="2"/>
  <c r="S3150" i="2"/>
  <c r="R3137" i="2"/>
  <c r="S3137" i="2"/>
  <c r="S3134" i="2"/>
  <c r="R3121" i="2"/>
  <c r="S3121" i="2"/>
  <c r="S3118" i="2"/>
  <c r="R3105" i="2"/>
  <c r="S3105" i="2"/>
  <c r="S3102" i="2"/>
  <c r="R3089" i="2"/>
  <c r="S3089" i="2"/>
  <c r="S3086" i="2"/>
  <c r="R3073" i="2"/>
  <c r="S3073" i="2"/>
  <c r="S3070" i="2"/>
  <c r="R3057" i="2"/>
  <c r="S3057" i="2"/>
  <c r="S3054" i="2"/>
  <c r="R3041" i="2"/>
  <c r="S3041" i="2"/>
  <c r="S3038" i="2"/>
  <c r="R3025" i="2"/>
  <c r="S3025" i="2"/>
  <c r="S3022" i="2"/>
  <c r="R3009" i="2"/>
  <c r="S3009" i="2"/>
  <c r="S3006" i="2"/>
  <c r="R2993" i="2"/>
  <c r="S2993" i="2"/>
  <c r="S2990" i="2"/>
  <c r="R2977" i="2"/>
  <c r="S2977" i="2"/>
  <c r="S2974" i="2"/>
  <c r="R2961" i="2"/>
  <c r="S2961" i="2"/>
  <c r="S2958" i="2"/>
  <c r="R2945" i="2"/>
  <c r="S2945" i="2"/>
  <c r="S2942" i="2"/>
  <c r="R2929" i="2"/>
  <c r="S2929" i="2"/>
  <c r="S2926" i="2"/>
  <c r="R2913" i="2"/>
  <c r="S2913" i="2"/>
  <c r="S2910" i="2"/>
  <c r="R2897" i="2"/>
  <c r="S2897" i="2"/>
  <c r="S2894" i="2"/>
  <c r="R2881" i="2"/>
  <c r="S2881" i="2"/>
  <c r="S2878" i="2"/>
  <c r="R2865" i="2"/>
  <c r="S2865" i="2"/>
  <c r="S2862" i="2"/>
  <c r="R2849" i="2"/>
  <c r="S2849" i="2"/>
  <c r="S2846" i="2"/>
  <c r="R2833" i="2"/>
  <c r="S2833" i="2"/>
  <c r="S2830" i="2"/>
  <c r="R2817" i="2"/>
  <c r="S2817" i="2"/>
  <c r="S2814" i="2"/>
  <c r="R2801" i="2"/>
  <c r="S2801" i="2"/>
  <c r="S2798" i="2"/>
  <c r="R2785" i="2"/>
  <c r="S2785" i="2"/>
  <c r="S2782" i="2"/>
  <c r="R2769" i="2"/>
  <c r="S2769" i="2"/>
  <c r="S2766" i="2"/>
  <c r="R2753" i="2"/>
  <c r="S2753" i="2"/>
  <c r="S2750" i="2"/>
  <c r="R2737" i="2"/>
  <c r="S2737" i="2"/>
  <c r="S2734" i="2"/>
  <c r="R2721" i="2"/>
  <c r="S2721" i="2"/>
  <c r="S2718" i="2"/>
  <c r="R2705" i="2"/>
  <c r="S2705" i="2"/>
  <c r="S2702" i="2"/>
  <c r="R2689" i="2"/>
  <c r="S2689" i="2"/>
  <c r="S2686" i="2"/>
  <c r="R2673" i="2"/>
  <c r="S2673" i="2"/>
  <c r="S2670" i="2"/>
  <c r="R2657" i="2"/>
  <c r="S2657" i="2"/>
  <c r="S2654" i="2"/>
  <c r="R2641" i="2"/>
  <c r="S2641" i="2"/>
  <c r="S2638" i="2"/>
  <c r="R2625" i="2"/>
  <c r="S2625" i="2"/>
  <c r="S2622" i="2"/>
  <c r="R2609" i="2"/>
  <c r="S2609" i="2"/>
  <c r="S2606" i="2"/>
  <c r="R2593" i="2"/>
  <c r="S2593" i="2"/>
  <c r="S2590" i="2"/>
  <c r="R2577" i="2"/>
  <c r="S2577" i="2"/>
  <c r="S2574" i="2"/>
  <c r="R2561" i="2"/>
  <c r="S2561" i="2"/>
  <c r="S2558" i="2"/>
  <c r="R2545" i="2"/>
  <c r="S2545" i="2"/>
  <c r="S2542" i="2"/>
  <c r="R2529" i="2"/>
  <c r="S2529" i="2"/>
  <c r="S2526" i="2"/>
  <c r="R2513" i="2"/>
  <c r="S2513" i="2"/>
  <c r="S2510" i="2"/>
  <c r="R2497" i="2"/>
  <c r="S2497" i="2"/>
  <c r="S2494" i="2"/>
  <c r="R2481" i="2"/>
  <c r="S2481" i="2"/>
  <c r="S2478" i="2"/>
  <c r="R2465" i="2"/>
  <c r="S2465" i="2"/>
  <c r="S2462" i="2"/>
  <c r="R2449" i="2"/>
  <c r="S2449" i="2"/>
  <c r="S2446" i="2"/>
  <c r="R2433" i="2"/>
  <c r="S2433" i="2"/>
  <c r="S2430" i="2"/>
  <c r="R2417" i="2"/>
  <c r="S2417" i="2"/>
  <c r="S2414" i="2"/>
  <c r="R2401" i="2"/>
  <c r="S2401" i="2"/>
  <c r="S2398" i="2"/>
  <c r="S2387" i="2"/>
  <c r="S2366" i="2"/>
  <c r="S2360" i="2"/>
  <c r="S2355" i="2"/>
  <c r="S2334" i="2"/>
  <c r="S2328" i="2"/>
  <c r="S2323" i="2"/>
  <c r="S2302" i="2"/>
  <c r="S2296" i="2"/>
  <c r="S2291" i="2"/>
  <c r="R2275" i="2"/>
  <c r="S2275" i="2"/>
  <c r="R2243" i="2"/>
  <c r="S2243" i="2"/>
  <c r="R2211" i="2"/>
  <c r="S2211" i="2"/>
  <c r="R2179" i="2"/>
  <c r="S2179" i="2"/>
  <c r="R2147" i="2"/>
  <c r="S2147" i="2"/>
  <c r="R2115" i="2"/>
  <c r="S2115" i="2"/>
  <c r="S3466" i="2"/>
  <c r="S3458" i="2"/>
  <c r="S3450" i="2"/>
  <c r="R3437" i="2"/>
  <c r="S3437" i="2"/>
  <c r="S3434" i="2"/>
  <c r="R3421" i="2"/>
  <c r="S3421" i="2"/>
  <c r="S3418" i="2"/>
  <c r="R3405" i="2"/>
  <c r="S3405" i="2"/>
  <c r="S3402" i="2"/>
  <c r="R3389" i="2"/>
  <c r="S3389" i="2"/>
  <c r="S3386" i="2"/>
  <c r="R3373" i="2"/>
  <c r="S3373" i="2"/>
  <c r="S3370" i="2"/>
  <c r="R3357" i="2"/>
  <c r="S3357" i="2"/>
  <c r="S3354" i="2"/>
  <c r="R3341" i="2"/>
  <c r="S3341" i="2"/>
  <c r="S3338" i="2"/>
  <c r="R3325" i="2"/>
  <c r="S3325" i="2"/>
  <c r="S3322" i="2"/>
  <c r="R3309" i="2"/>
  <c r="S3309" i="2"/>
  <c r="S3306" i="2"/>
  <c r="R3293" i="2"/>
  <c r="S3293" i="2"/>
  <c r="S3290" i="2"/>
  <c r="R3277" i="2"/>
  <c r="S3277" i="2"/>
  <c r="S3274" i="2"/>
  <c r="R3261" i="2"/>
  <c r="S3261" i="2"/>
  <c r="S3258" i="2"/>
  <c r="R3245" i="2"/>
  <c r="S3245" i="2"/>
  <c r="S3242" i="2"/>
  <c r="R3229" i="2"/>
  <c r="S3229" i="2"/>
  <c r="S3226" i="2"/>
  <c r="R3213" i="2"/>
  <c r="S3213" i="2"/>
  <c r="S3210" i="2"/>
  <c r="R3197" i="2"/>
  <c r="S3197" i="2"/>
  <c r="S3194" i="2"/>
  <c r="R3181" i="2"/>
  <c r="S3181" i="2"/>
  <c r="S3178" i="2"/>
  <c r="R3165" i="2"/>
  <c r="S3165" i="2"/>
  <c r="S3162" i="2"/>
  <c r="R3149" i="2"/>
  <c r="S3149" i="2"/>
  <c r="S3146" i="2"/>
  <c r="R3133" i="2"/>
  <c r="S3133" i="2"/>
  <c r="S3130" i="2"/>
  <c r="R3117" i="2"/>
  <c r="S3117" i="2"/>
  <c r="S3114" i="2"/>
  <c r="R3101" i="2"/>
  <c r="S3101" i="2"/>
  <c r="S3098" i="2"/>
  <c r="R3085" i="2"/>
  <c r="S3085" i="2"/>
  <c r="S3082" i="2"/>
  <c r="R3069" i="2"/>
  <c r="S3069" i="2"/>
  <c r="S3066" i="2"/>
  <c r="R3053" i="2"/>
  <c r="S3053" i="2"/>
  <c r="S3050" i="2"/>
  <c r="R3037" i="2"/>
  <c r="S3037" i="2"/>
  <c r="S3034" i="2"/>
  <c r="R3021" i="2"/>
  <c r="S3021" i="2"/>
  <c r="S3018" i="2"/>
  <c r="R3005" i="2"/>
  <c r="S3005" i="2"/>
  <c r="S3002" i="2"/>
  <c r="R2989" i="2"/>
  <c r="S2989" i="2"/>
  <c r="S2986" i="2"/>
  <c r="R2973" i="2"/>
  <c r="S2973" i="2"/>
  <c r="S2970" i="2"/>
  <c r="R2957" i="2"/>
  <c r="S2957" i="2"/>
  <c r="S2954" i="2"/>
  <c r="R2941" i="2"/>
  <c r="S2941" i="2"/>
  <c r="S2938" i="2"/>
  <c r="R2925" i="2"/>
  <c r="S2925" i="2"/>
  <c r="S2922" i="2"/>
  <c r="R2909" i="2"/>
  <c r="S2909" i="2"/>
  <c r="S2906" i="2"/>
  <c r="R2893" i="2"/>
  <c r="S2893" i="2"/>
  <c r="S2890" i="2"/>
  <c r="R2877" i="2"/>
  <c r="S2877" i="2"/>
  <c r="S2874" i="2"/>
  <c r="R2861" i="2"/>
  <c r="S2861" i="2"/>
  <c r="S2858" i="2"/>
  <c r="R2845" i="2"/>
  <c r="S2845" i="2"/>
  <c r="S2842" i="2"/>
  <c r="R2829" i="2"/>
  <c r="S2829" i="2"/>
  <c r="S2826" i="2"/>
  <c r="R2813" i="2"/>
  <c r="S2813" i="2"/>
  <c r="S2810" i="2"/>
  <c r="R2797" i="2"/>
  <c r="S2797" i="2"/>
  <c r="S2794" i="2"/>
  <c r="R2781" i="2"/>
  <c r="S2781" i="2"/>
  <c r="S2778" i="2"/>
  <c r="R2765" i="2"/>
  <c r="S2765" i="2"/>
  <c r="S2762" i="2"/>
  <c r="R2749" i="2"/>
  <c r="S2749" i="2"/>
  <c r="S2746" i="2"/>
  <c r="R2733" i="2"/>
  <c r="S2733" i="2"/>
  <c r="S2730" i="2"/>
  <c r="R2717" i="2"/>
  <c r="S2717" i="2"/>
  <c r="S2714" i="2"/>
  <c r="R2701" i="2"/>
  <c r="S2701" i="2"/>
  <c r="S2698" i="2"/>
  <c r="R2685" i="2"/>
  <c r="S2685" i="2"/>
  <c r="S2682" i="2"/>
  <c r="R2669" i="2"/>
  <c r="S2669" i="2"/>
  <c r="S2666" i="2"/>
  <c r="R2653" i="2"/>
  <c r="S2653" i="2"/>
  <c r="S2650" i="2"/>
  <c r="R2637" i="2"/>
  <c r="S2637" i="2"/>
  <c r="S2634" i="2"/>
  <c r="R2621" i="2"/>
  <c r="S2621" i="2"/>
  <c r="S2618" i="2"/>
  <c r="R2605" i="2"/>
  <c r="S2605" i="2"/>
  <c r="S2602" i="2"/>
  <c r="R2589" i="2"/>
  <c r="S2589" i="2"/>
  <c r="S2586" i="2"/>
  <c r="R2573" i="2"/>
  <c r="S2573" i="2"/>
  <c r="S2570" i="2"/>
  <c r="R2557" i="2"/>
  <c r="S2557" i="2"/>
  <c r="S2554" i="2"/>
  <c r="R2541" i="2"/>
  <c r="S2541" i="2"/>
  <c r="S2538" i="2"/>
  <c r="R2525" i="2"/>
  <c r="S2525" i="2"/>
  <c r="S2522" i="2"/>
  <c r="R2509" i="2"/>
  <c r="S2509" i="2"/>
  <c r="S2506" i="2"/>
  <c r="R2493" i="2"/>
  <c r="S2493" i="2"/>
  <c r="S2490" i="2"/>
  <c r="R2477" i="2"/>
  <c r="S2477" i="2"/>
  <c r="S2474" i="2"/>
  <c r="R2461" i="2"/>
  <c r="S2461" i="2"/>
  <c r="S2458" i="2"/>
  <c r="R2445" i="2"/>
  <c r="S2445" i="2"/>
  <c r="S2442" i="2"/>
  <c r="R2429" i="2"/>
  <c r="S2429" i="2"/>
  <c r="S2426" i="2"/>
  <c r="R2413" i="2"/>
  <c r="S2413" i="2"/>
  <c r="S2410" i="2"/>
  <c r="R2397" i="2"/>
  <c r="S2397" i="2"/>
  <c r="S2394" i="2"/>
  <c r="S2368" i="2"/>
  <c r="S2363" i="2"/>
  <c r="S2336" i="2"/>
  <c r="S2331" i="2"/>
  <c r="S2304" i="2"/>
  <c r="S2299" i="2"/>
  <c r="R2278" i="2"/>
  <c r="S2278" i="2"/>
  <c r="R2274" i="2"/>
  <c r="S2274" i="2"/>
  <c r="S2271" i="2"/>
  <c r="R2246" i="2"/>
  <c r="S2246" i="2"/>
  <c r="R2242" i="2"/>
  <c r="S2242" i="2"/>
  <c r="S2239" i="2"/>
  <c r="R2214" i="2"/>
  <c r="S2214" i="2"/>
  <c r="R2210" i="2"/>
  <c r="S2210" i="2"/>
  <c r="S2207" i="2"/>
  <c r="R2182" i="2"/>
  <c r="S2182" i="2"/>
  <c r="R2178" i="2"/>
  <c r="S2178" i="2"/>
  <c r="S2175" i="2"/>
  <c r="R2150" i="2"/>
  <c r="S2150" i="2"/>
  <c r="R2118" i="2"/>
  <c r="S2118" i="2"/>
  <c r="R2146" i="2"/>
  <c r="S2146" i="2"/>
  <c r="S2143" i="2"/>
  <c r="R2130" i="2"/>
  <c r="S2130" i="2"/>
  <c r="S2127" i="2"/>
  <c r="R2114" i="2"/>
  <c r="S2114" i="2"/>
  <c r="S2111" i="2"/>
  <c r="R2098" i="2"/>
  <c r="S2098" i="2"/>
  <c r="S2095" i="2"/>
  <c r="R2082" i="2"/>
  <c r="S2082" i="2"/>
  <c r="S2079" i="2"/>
  <c r="R2066" i="2"/>
  <c r="S2066" i="2"/>
  <c r="S2063" i="2"/>
  <c r="R2050" i="2"/>
  <c r="S2050" i="2"/>
  <c r="S2047" i="2"/>
  <c r="R2034" i="2"/>
  <c r="S2034" i="2"/>
  <c r="S2031" i="2"/>
  <c r="R2018" i="2"/>
  <c r="S2018" i="2"/>
  <c r="S2015" i="2"/>
  <c r="R2002" i="2"/>
  <c r="S2002" i="2"/>
  <c r="S1999" i="2"/>
  <c r="R1986" i="2"/>
  <c r="S1986" i="2"/>
  <c r="S1983" i="2"/>
  <c r="R1970" i="2"/>
  <c r="S1970" i="2"/>
  <c r="S1967" i="2"/>
  <c r="R1954" i="2"/>
  <c r="S1954" i="2"/>
  <c r="S1951" i="2"/>
  <c r="R1938" i="2"/>
  <c r="S1938" i="2"/>
  <c r="S1935" i="2"/>
  <c r="R1922" i="2"/>
  <c r="S1922" i="2"/>
  <c r="S1919" i="2"/>
  <c r="R1906" i="2"/>
  <c r="S1906" i="2"/>
  <c r="S1903" i="2"/>
  <c r="R1890" i="2"/>
  <c r="S1890" i="2"/>
  <c r="S1887" i="2"/>
  <c r="S1855" i="2"/>
  <c r="S1823" i="2"/>
  <c r="R1807" i="2"/>
  <c r="S1807" i="2"/>
  <c r="R1791" i="2"/>
  <c r="S1791" i="2"/>
  <c r="R1775" i="2"/>
  <c r="S1775" i="2"/>
  <c r="R1759" i="2"/>
  <c r="S1759" i="2"/>
  <c r="R1743" i="2"/>
  <c r="S1743" i="2"/>
  <c r="R1727" i="2"/>
  <c r="S1727" i="2"/>
  <c r="R1711" i="2"/>
  <c r="S1711" i="2"/>
  <c r="R1695" i="2"/>
  <c r="S1695" i="2"/>
  <c r="R1679" i="2"/>
  <c r="S1679" i="2"/>
  <c r="R1663" i="2"/>
  <c r="S1663" i="2"/>
  <c r="R1647" i="2"/>
  <c r="S1647" i="2"/>
  <c r="R1631" i="2"/>
  <c r="S1631" i="2"/>
  <c r="R1615" i="2"/>
  <c r="S1615" i="2"/>
  <c r="R1599" i="2"/>
  <c r="S1599" i="2"/>
  <c r="R1583" i="2"/>
  <c r="S1583" i="2"/>
  <c r="R1567" i="2"/>
  <c r="S1567" i="2"/>
  <c r="R1551" i="2"/>
  <c r="S1551" i="2"/>
  <c r="R1327" i="2"/>
  <c r="S1327" i="2"/>
  <c r="R2270" i="2"/>
  <c r="S2270" i="2"/>
  <c r="S2267" i="2"/>
  <c r="R2254" i="2"/>
  <c r="S2254" i="2"/>
  <c r="S2251" i="2"/>
  <c r="R2238" i="2"/>
  <c r="S2238" i="2"/>
  <c r="S2235" i="2"/>
  <c r="R2222" i="2"/>
  <c r="S2222" i="2"/>
  <c r="S2219" i="2"/>
  <c r="R2206" i="2"/>
  <c r="S2206" i="2"/>
  <c r="S2203" i="2"/>
  <c r="R2190" i="2"/>
  <c r="S2190" i="2"/>
  <c r="S2187" i="2"/>
  <c r="R2174" i="2"/>
  <c r="S2174" i="2"/>
  <c r="S2171" i="2"/>
  <c r="R2158" i="2"/>
  <c r="S2158" i="2"/>
  <c r="S2155" i="2"/>
  <c r="R2142" i="2"/>
  <c r="S2142" i="2"/>
  <c r="S2139" i="2"/>
  <c r="R2126" i="2"/>
  <c r="S2126" i="2"/>
  <c r="S2123" i="2"/>
  <c r="R2110" i="2"/>
  <c r="S2110" i="2"/>
  <c r="S2107" i="2"/>
  <c r="R2094" i="2"/>
  <c r="S2094" i="2"/>
  <c r="S2091" i="2"/>
  <c r="R2078" i="2"/>
  <c r="S2078" i="2"/>
  <c r="S2075" i="2"/>
  <c r="R2062" i="2"/>
  <c r="S2062" i="2"/>
  <c r="S2059" i="2"/>
  <c r="R2046" i="2"/>
  <c r="S2046" i="2"/>
  <c r="S2043" i="2"/>
  <c r="R2030" i="2"/>
  <c r="S2030" i="2"/>
  <c r="S2027" i="2"/>
  <c r="R2014" i="2"/>
  <c r="S2014" i="2"/>
  <c r="S2011" i="2"/>
  <c r="R1998" i="2"/>
  <c r="S1998" i="2"/>
  <c r="S1995" i="2"/>
  <c r="R1982" i="2"/>
  <c r="S1982" i="2"/>
  <c r="S1979" i="2"/>
  <c r="R1966" i="2"/>
  <c r="S1966" i="2"/>
  <c r="S1963" i="2"/>
  <c r="R1950" i="2"/>
  <c r="S1950" i="2"/>
  <c r="S1947" i="2"/>
  <c r="R1934" i="2"/>
  <c r="S1934" i="2"/>
  <c r="S1931" i="2"/>
  <c r="R1918" i="2"/>
  <c r="S1918" i="2"/>
  <c r="S1915" i="2"/>
  <c r="R1902" i="2"/>
  <c r="S1902" i="2"/>
  <c r="S1899" i="2"/>
  <c r="S1863" i="2"/>
  <c r="S1831" i="2"/>
  <c r="R1811" i="2"/>
  <c r="S1811" i="2"/>
  <c r="R1795" i="2"/>
  <c r="S1795" i="2"/>
  <c r="R1779" i="2"/>
  <c r="S1779" i="2"/>
  <c r="R1763" i="2"/>
  <c r="S1763" i="2"/>
  <c r="R1747" i="2"/>
  <c r="S1747" i="2"/>
  <c r="R1731" i="2"/>
  <c r="S1731" i="2"/>
  <c r="R1715" i="2"/>
  <c r="S1715" i="2"/>
  <c r="R1699" i="2"/>
  <c r="S1699" i="2"/>
  <c r="R1683" i="2"/>
  <c r="S1683" i="2"/>
  <c r="R1667" i="2"/>
  <c r="S1667" i="2"/>
  <c r="R1651" i="2"/>
  <c r="S1651" i="2"/>
  <c r="R1635" i="2"/>
  <c r="S1635" i="2"/>
  <c r="R1619" i="2"/>
  <c r="S1619" i="2"/>
  <c r="R1603" i="2"/>
  <c r="S1603" i="2"/>
  <c r="R1587" i="2"/>
  <c r="S1587" i="2"/>
  <c r="R1571" i="2"/>
  <c r="S1571" i="2"/>
  <c r="R1555" i="2"/>
  <c r="S1555" i="2"/>
  <c r="R1539" i="2"/>
  <c r="S1539" i="2"/>
  <c r="R1531" i="2"/>
  <c r="S1531" i="2"/>
  <c r="R1523" i="2"/>
  <c r="S1523" i="2"/>
  <c r="R1515" i="2"/>
  <c r="S1515" i="2"/>
  <c r="R1507" i="2"/>
  <c r="S1507" i="2"/>
  <c r="R1499" i="2"/>
  <c r="S1499" i="2"/>
  <c r="R1491" i="2"/>
  <c r="S1491" i="2"/>
  <c r="R1483" i="2"/>
  <c r="S1483" i="2"/>
  <c r="R1475" i="2"/>
  <c r="S1475" i="2"/>
  <c r="R1467" i="2"/>
  <c r="S1467" i="2"/>
  <c r="R1459" i="2"/>
  <c r="S1459" i="2"/>
  <c r="R1451" i="2"/>
  <c r="S1451" i="2"/>
  <c r="R1443" i="2"/>
  <c r="S1443" i="2"/>
  <c r="R1435" i="2"/>
  <c r="S1435" i="2"/>
  <c r="R1427" i="2"/>
  <c r="S1427" i="2"/>
  <c r="R1419" i="2"/>
  <c r="S1419" i="2"/>
  <c r="R1411" i="2"/>
  <c r="S1411" i="2"/>
  <c r="R1403" i="2"/>
  <c r="S1403" i="2"/>
  <c r="R1395" i="2"/>
  <c r="S1395" i="2"/>
  <c r="R1387" i="2"/>
  <c r="S1387" i="2"/>
  <c r="R1379" i="2"/>
  <c r="S1379" i="2"/>
  <c r="R1371" i="2"/>
  <c r="S1371" i="2"/>
  <c r="R1363" i="2"/>
  <c r="S1363" i="2"/>
  <c r="R1355" i="2"/>
  <c r="S1355" i="2"/>
  <c r="R1347" i="2"/>
  <c r="S1347" i="2"/>
  <c r="S2383" i="2"/>
  <c r="S2375" i="2"/>
  <c r="S2367" i="2"/>
  <c r="S2359" i="2"/>
  <c r="S2351" i="2"/>
  <c r="S2343" i="2"/>
  <c r="S2335" i="2"/>
  <c r="S2327" i="2"/>
  <c r="S2319" i="2"/>
  <c r="S2311" i="2"/>
  <c r="S2303" i="2"/>
  <c r="S2295" i="2"/>
  <c r="S2287" i="2"/>
  <c r="S2279" i="2"/>
  <c r="R2266" i="2"/>
  <c r="S2266" i="2"/>
  <c r="S2263" i="2"/>
  <c r="R2250" i="2"/>
  <c r="S2250" i="2"/>
  <c r="S2247" i="2"/>
  <c r="R2234" i="2"/>
  <c r="S2234" i="2"/>
  <c r="S2231" i="2"/>
  <c r="R2218" i="2"/>
  <c r="S2218" i="2"/>
  <c r="S2215" i="2"/>
  <c r="R2202" i="2"/>
  <c r="S2202" i="2"/>
  <c r="S2199" i="2"/>
  <c r="R2186" i="2"/>
  <c r="S2186" i="2"/>
  <c r="S2183" i="2"/>
  <c r="R2170" i="2"/>
  <c r="S2170" i="2"/>
  <c r="S2167" i="2"/>
  <c r="R2154" i="2"/>
  <c r="S2154" i="2"/>
  <c r="S2151" i="2"/>
  <c r="R2138" i="2"/>
  <c r="S2138" i="2"/>
  <c r="S2135" i="2"/>
  <c r="R2122" i="2"/>
  <c r="S2122" i="2"/>
  <c r="S2119" i="2"/>
  <c r="R2106" i="2"/>
  <c r="S2106" i="2"/>
  <c r="S2103" i="2"/>
  <c r="R2090" i="2"/>
  <c r="S2090" i="2"/>
  <c r="S2087" i="2"/>
  <c r="R2074" i="2"/>
  <c r="S2074" i="2"/>
  <c r="S2071" i="2"/>
  <c r="R2058" i="2"/>
  <c r="S2058" i="2"/>
  <c r="S2055" i="2"/>
  <c r="R2042" i="2"/>
  <c r="S2042" i="2"/>
  <c r="S2039" i="2"/>
  <c r="R2026" i="2"/>
  <c r="S2026" i="2"/>
  <c r="S2023" i="2"/>
  <c r="R2010" i="2"/>
  <c r="S2010" i="2"/>
  <c r="S2007" i="2"/>
  <c r="R1994" i="2"/>
  <c r="S1994" i="2"/>
  <c r="S1991" i="2"/>
  <c r="R1978" i="2"/>
  <c r="S1978" i="2"/>
  <c r="S1975" i="2"/>
  <c r="R1962" i="2"/>
  <c r="S1962" i="2"/>
  <c r="S1959" i="2"/>
  <c r="R1946" i="2"/>
  <c r="S1946" i="2"/>
  <c r="S1943" i="2"/>
  <c r="R1930" i="2"/>
  <c r="S1930" i="2"/>
  <c r="S1927" i="2"/>
  <c r="R1914" i="2"/>
  <c r="S1914" i="2"/>
  <c r="S1911" i="2"/>
  <c r="R1898" i="2"/>
  <c r="S1898" i="2"/>
  <c r="S1895" i="2"/>
  <c r="S1871" i="2"/>
  <c r="S1839" i="2"/>
  <c r="R1815" i="2"/>
  <c r="S1815" i="2"/>
  <c r="R1799" i="2"/>
  <c r="S1799" i="2"/>
  <c r="R1783" i="2"/>
  <c r="S1783" i="2"/>
  <c r="R1767" i="2"/>
  <c r="S1767" i="2"/>
  <c r="R1751" i="2"/>
  <c r="S1751" i="2"/>
  <c r="R1735" i="2"/>
  <c r="S1735" i="2"/>
  <c r="R1719" i="2"/>
  <c r="S1719" i="2"/>
  <c r="R1703" i="2"/>
  <c r="S1703" i="2"/>
  <c r="R1687" i="2"/>
  <c r="S1687" i="2"/>
  <c r="R1671" i="2"/>
  <c r="S1671" i="2"/>
  <c r="R1655" i="2"/>
  <c r="S1655" i="2"/>
  <c r="R1639" i="2"/>
  <c r="S1639" i="2"/>
  <c r="R1623" i="2"/>
  <c r="S1623" i="2"/>
  <c r="R1607" i="2"/>
  <c r="S1607" i="2"/>
  <c r="R1591" i="2"/>
  <c r="S1591" i="2"/>
  <c r="R1575" i="2"/>
  <c r="S1575" i="2"/>
  <c r="R1559" i="2"/>
  <c r="S1559" i="2"/>
  <c r="R1543" i="2"/>
  <c r="S1543" i="2"/>
  <c r="S1882" i="2"/>
  <c r="S1874" i="2"/>
  <c r="S1866" i="2"/>
  <c r="S1858" i="2"/>
  <c r="S1850" i="2"/>
  <c r="S1842" i="2"/>
  <c r="S1834" i="2"/>
  <c r="S1826" i="2"/>
  <c r="S1818" i="2"/>
  <c r="R1814" i="2"/>
  <c r="S1814" i="2"/>
  <c r="R1810" i="2"/>
  <c r="S1810" i="2"/>
  <c r="R1806" i="2"/>
  <c r="S1806" i="2"/>
  <c r="R1802" i="2"/>
  <c r="S1802" i="2"/>
  <c r="R1798" i="2"/>
  <c r="S1798" i="2"/>
  <c r="R1794" i="2"/>
  <c r="S1794" i="2"/>
  <c r="R1790" i="2"/>
  <c r="S1790" i="2"/>
  <c r="R1786" i="2"/>
  <c r="S1786" i="2"/>
  <c r="R1782" i="2"/>
  <c r="S1782" i="2"/>
  <c r="R1778" i="2"/>
  <c r="S1778" i="2"/>
  <c r="R1774" i="2"/>
  <c r="S1774" i="2"/>
  <c r="R1770" i="2"/>
  <c r="S1770" i="2"/>
  <c r="R1766" i="2"/>
  <c r="S1766" i="2"/>
  <c r="R1762" i="2"/>
  <c r="S1762" i="2"/>
  <c r="R1758" i="2"/>
  <c r="S1758" i="2"/>
  <c r="R1754" i="2"/>
  <c r="S1754" i="2"/>
  <c r="R1750" i="2"/>
  <c r="S1750" i="2"/>
  <c r="R1746" i="2"/>
  <c r="S1746" i="2"/>
  <c r="R1742" i="2"/>
  <c r="S1742" i="2"/>
  <c r="R1738" i="2"/>
  <c r="S1738" i="2"/>
  <c r="R1734" i="2"/>
  <c r="S1734" i="2"/>
  <c r="R1730" i="2"/>
  <c r="S1730" i="2"/>
  <c r="R1726" i="2"/>
  <c r="S1726" i="2"/>
  <c r="R1722" i="2"/>
  <c r="S1722" i="2"/>
  <c r="R1718" i="2"/>
  <c r="S1718" i="2"/>
  <c r="R1714" i="2"/>
  <c r="S1714" i="2"/>
  <c r="R1710" i="2"/>
  <c r="S1710" i="2"/>
  <c r="R1706" i="2"/>
  <c r="S1706" i="2"/>
  <c r="R1702" i="2"/>
  <c r="S1702" i="2"/>
  <c r="R1698" i="2"/>
  <c r="S1698" i="2"/>
  <c r="R1694" i="2"/>
  <c r="S1694" i="2"/>
  <c r="R1690" i="2"/>
  <c r="S1690" i="2"/>
  <c r="R1686" i="2"/>
  <c r="S1686" i="2"/>
  <c r="R1682" i="2"/>
  <c r="S1682" i="2"/>
  <c r="R1678" i="2"/>
  <c r="S1678" i="2"/>
  <c r="R1674" i="2"/>
  <c r="S1674" i="2"/>
  <c r="R1670" i="2"/>
  <c r="S1670" i="2"/>
  <c r="R1666" i="2"/>
  <c r="S1666" i="2"/>
  <c r="R1662" i="2"/>
  <c r="S1662" i="2"/>
  <c r="R1658" i="2"/>
  <c r="S1658" i="2"/>
  <c r="R1654" i="2"/>
  <c r="S1654" i="2"/>
  <c r="R1650" i="2"/>
  <c r="S1650" i="2"/>
  <c r="R1646" i="2"/>
  <c r="S1646" i="2"/>
  <c r="R1642" i="2"/>
  <c r="S1642" i="2"/>
  <c r="R1638" i="2"/>
  <c r="S1638" i="2"/>
  <c r="R1634" i="2"/>
  <c r="S1634" i="2"/>
  <c r="R1630" i="2"/>
  <c r="S1630" i="2"/>
  <c r="R1626" i="2"/>
  <c r="S1626" i="2"/>
  <c r="R1622" i="2"/>
  <c r="S1622" i="2"/>
  <c r="R1618" i="2"/>
  <c r="S1618" i="2"/>
  <c r="R1614" i="2"/>
  <c r="S1614" i="2"/>
  <c r="R1610" i="2"/>
  <c r="S1610" i="2"/>
  <c r="R1606" i="2"/>
  <c r="S1606" i="2"/>
  <c r="R1602" i="2"/>
  <c r="S1602" i="2"/>
  <c r="R1598" i="2"/>
  <c r="S1598" i="2"/>
  <c r="R1594" i="2"/>
  <c r="S1594" i="2"/>
  <c r="R1590" i="2"/>
  <c r="S1590" i="2"/>
  <c r="R1586" i="2"/>
  <c r="S1586" i="2"/>
  <c r="R1582" i="2"/>
  <c r="S1582" i="2"/>
  <c r="R1578" i="2"/>
  <c r="S1578" i="2"/>
  <c r="R1574" i="2"/>
  <c r="S1574" i="2"/>
  <c r="R1570" i="2"/>
  <c r="S1570" i="2"/>
  <c r="R1566" i="2"/>
  <c r="S1566" i="2"/>
  <c r="R1562" i="2"/>
  <c r="S1562" i="2"/>
  <c r="R1558" i="2"/>
  <c r="S1558" i="2"/>
  <c r="R1554" i="2"/>
  <c r="S1554" i="2"/>
  <c r="R1550" i="2"/>
  <c r="S1550" i="2"/>
  <c r="R1546" i="2"/>
  <c r="S1546" i="2"/>
  <c r="R1542" i="2"/>
  <c r="S1542" i="2"/>
  <c r="R1335" i="2"/>
  <c r="S1335" i="2"/>
  <c r="R1324" i="2"/>
  <c r="S1324" i="2"/>
  <c r="R1321" i="2"/>
  <c r="S1321" i="2"/>
  <c r="R1135" i="2"/>
  <c r="S1135" i="2"/>
  <c r="R1094" i="2"/>
  <c r="S1094" i="2"/>
  <c r="R1091" i="2"/>
  <c r="S1091" i="2"/>
  <c r="R1030" i="2"/>
  <c r="S1030" i="2"/>
  <c r="R1027" i="2"/>
  <c r="S1027" i="2"/>
  <c r="R1535" i="2"/>
  <c r="S1535" i="2"/>
  <c r="R1527" i="2"/>
  <c r="S1527" i="2"/>
  <c r="R1519" i="2"/>
  <c r="S1519" i="2"/>
  <c r="R1511" i="2"/>
  <c r="S1511" i="2"/>
  <c r="R1503" i="2"/>
  <c r="S1503" i="2"/>
  <c r="R1495" i="2"/>
  <c r="S1495" i="2"/>
  <c r="R1487" i="2"/>
  <c r="S1487" i="2"/>
  <c r="R1479" i="2"/>
  <c r="S1479" i="2"/>
  <c r="R1471" i="2"/>
  <c r="S1471" i="2"/>
  <c r="R1463" i="2"/>
  <c r="S1463" i="2"/>
  <c r="R1455" i="2"/>
  <c r="S1455" i="2"/>
  <c r="R1447" i="2"/>
  <c r="S1447" i="2"/>
  <c r="R1439" i="2"/>
  <c r="S1439" i="2"/>
  <c r="R1431" i="2"/>
  <c r="S1431" i="2"/>
  <c r="R1423" i="2"/>
  <c r="S1423" i="2"/>
  <c r="R1415" i="2"/>
  <c r="S1415" i="2"/>
  <c r="R1407" i="2"/>
  <c r="S1407" i="2"/>
  <c r="R1399" i="2"/>
  <c r="S1399" i="2"/>
  <c r="R1391" i="2"/>
  <c r="S1391" i="2"/>
  <c r="R1383" i="2"/>
  <c r="S1383" i="2"/>
  <c r="R1375" i="2"/>
  <c r="S1375" i="2"/>
  <c r="R1367" i="2"/>
  <c r="S1367" i="2"/>
  <c r="R1359" i="2"/>
  <c r="S1359" i="2"/>
  <c r="R1351" i="2"/>
  <c r="S1351" i="2"/>
  <c r="R1343" i="2"/>
  <c r="S1343" i="2"/>
  <c r="R1332" i="2"/>
  <c r="S1332" i="2"/>
  <c r="R1329" i="2"/>
  <c r="S1329" i="2"/>
  <c r="R1105" i="2"/>
  <c r="S1105" i="2"/>
  <c r="R1041" i="2"/>
  <c r="S1041" i="2"/>
  <c r="S1886" i="2"/>
  <c r="S1878" i="2"/>
  <c r="S1870" i="2"/>
  <c r="S1862" i="2"/>
  <c r="S1854" i="2"/>
  <c r="S1846" i="2"/>
  <c r="S1838" i="2"/>
  <c r="S1830" i="2"/>
  <c r="S1822" i="2"/>
  <c r="R1340" i="2"/>
  <c r="S1340" i="2"/>
  <c r="R1337" i="2"/>
  <c r="S1337" i="2"/>
  <c r="R1319" i="2"/>
  <c r="S1319" i="2"/>
  <c r="R1119" i="2"/>
  <c r="S1119" i="2"/>
  <c r="R1062" i="2"/>
  <c r="S1062" i="2"/>
  <c r="R1059" i="2"/>
  <c r="S1059" i="2"/>
  <c r="S1538" i="2"/>
  <c r="S1534" i="2"/>
  <c r="S1530" i="2"/>
  <c r="S1526" i="2"/>
  <c r="S1522" i="2"/>
  <c r="S1518" i="2"/>
  <c r="S1514" i="2"/>
  <c r="S1510" i="2"/>
  <c r="S1506" i="2"/>
  <c r="S1502" i="2"/>
  <c r="S1498" i="2"/>
  <c r="S1494" i="2"/>
  <c r="S1490" i="2"/>
  <c r="S1486" i="2"/>
  <c r="S1482" i="2"/>
  <c r="S1478" i="2"/>
  <c r="S1474" i="2"/>
  <c r="S1470" i="2"/>
  <c r="S1466" i="2"/>
  <c r="S1462" i="2"/>
  <c r="S1458" i="2"/>
  <c r="S1454" i="2"/>
  <c r="S1450" i="2"/>
  <c r="S1446" i="2"/>
  <c r="S1442" i="2"/>
  <c r="S1438" i="2"/>
  <c r="S1434" i="2"/>
  <c r="S1430" i="2"/>
  <c r="S1426" i="2"/>
  <c r="S1422" i="2"/>
  <c r="S1418" i="2"/>
  <c r="S1414" i="2"/>
  <c r="S1410" i="2"/>
  <c r="S1406" i="2"/>
  <c r="S1402" i="2"/>
  <c r="S1398" i="2"/>
  <c r="S1394" i="2"/>
  <c r="S1390" i="2"/>
  <c r="S1386" i="2"/>
  <c r="S1382" i="2"/>
  <c r="S1378" i="2"/>
  <c r="S1374" i="2"/>
  <c r="S1370" i="2"/>
  <c r="S1366" i="2"/>
  <c r="S1362" i="2"/>
  <c r="S1358" i="2"/>
  <c r="S1354" i="2"/>
  <c r="S1350" i="2"/>
  <c r="S1346" i="2"/>
  <c r="S1339" i="2"/>
  <c r="S1331" i="2"/>
  <c r="S1323" i="2"/>
  <c r="S1315" i="2"/>
  <c r="S1312" i="2"/>
  <c r="S1308" i="2"/>
  <c r="S1304" i="2"/>
  <c r="S1300" i="2"/>
  <c r="S1296" i="2"/>
  <c r="S1292" i="2"/>
  <c r="S1288" i="2"/>
  <c r="S1284" i="2"/>
  <c r="S1280" i="2"/>
  <c r="S1276" i="2"/>
  <c r="S1272" i="2"/>
  <c r="S1268" i="2"/>
  <c r="S1264" i="2"/>
  <c r="S1260" i="2"/>
  <c r="S1256" i="2"/>
  <c r="S1252" i="2"/>
  <c r="S1248" i="2"/>
  <c r="S1244" i="2"/>
  <c r="S1240" i="2"/>
  <c r="S1236" i="2"/>
  <c r="S1232" i="2"/>
  <c r="S1228" i="2"/>
  <c r="S1224" i="2"/>
  <c r="S1220" i="2"/>
  <c r="S1216" i="2"/>
  <c r="S1212" i="2"/>
  <c r="S1208" i="2"/>
  <c r="S1204" i="2"/>
  <c r="S1200" i="2"/>
  <c r="S1196" i="2"/>
  <c r="S1192" i="2"/>
  <c r="S1188" i="2"/>
  <c r="S1184" i="2"/>
  <c r="S1180" i="2"/>
  <c r="S1176" i="2"/>
  <c r="S1172" i="2"/>
  <c r="S1168" i="2"/>
  <c r="S1164" i="2"/>
  <c r="S1160" i="2"/>
  <c r="S1156" i="2"/>
  <c r="S1152" i="2"/>
  <c r="S1148" i="2"/>
  <c r="S1144" i="2"/>
  <c r="R1139" i="2"/>
  <c r="S1139" i="2"/>
  <c r="S1128" i="2"/>
  <c r="R1123" i="2"/>
  <c r="S1123" i="2"/>
  <c r="R1113" i="2"/>
  <c r="S1113" i="2"/>
  <c r="R1102" i="2"/>
  <c r="S1102" i="2"/>
  <c r="R1099" i="2"/>
  <c r="S1099" i="2"/>
  <c r="R1081" i="2"/>
  <c r="S1081" i="2"/>
  <c r="R1070" i="2"/>
  <c r="S1070" i="2"/>
  <c r="R1067" i="2"/>
  <c r="S1067" i="2"/>
  <c r="R1049" i="2"/>
  <c r="S1049" i="2"/>
  <c r="R1038" i="2"/>
  <c r="S1038" i="2"/>
  <c r="R1035" i="2"/>
  <c r="S1035" i="2"/>
  <c r="R1017" i="2"/>
  <c r="S1017" i="2"/>
  <c r="R1009" i="2"/>
  <c r="S1009" i="2"/>
  <c r="R1003" i="2"/>
  <c r="S1003" i="2"/>
  <c r="R982" i="2"/>
  <c r="S982" i="2"/>
  <c r="S1336" i="2"/>
  <c r="S1328" i="2"/>
  <c r="S1320" i="2"/>
  <c r="S1313" i="2"/>
  <c r="S1311" i="2"/>
  <c r="S1309" i="2"/>
  <c r="S1307" i="2"/>
  <c r="S1305" i="2"/>
  <c r="S1303" i="2"/>
  <c r="S1301" i="2"/>
  <c r="S1299" i="2"/>
  <c r="S1297" i="2"/>
  <c r="S1295" i="2"/>
  <c r="S1293" i="2"/>
  <c r="S1291" i="2"/>
  <c r="S1289" i="2"/>
  <c r="S1287" i="2"/>
  <c r="S1285" i="2"/>
  <c r="S1283" i="2"/>
  <c r="S1281" i="2"/>
  <c r="S1279" i="2"/>
  <c r="S1277" i="2"/>
  <c r="S1275" i="2"/>
  <c r="S1273" i="2"/>
  <c r="S1271" i="2"/>
  <c r="S1269" i="2"/>
  <c r="S1267" i="2"/>
  <c r="S1265" i="2"/>
  <c r="S1263" i="2"/>
  <c r="S1261" i="2"/>
  <c r="S1259" i="2"/>
  <c r="S1257" i="2"/>
  <c r="S1255" i="2"/>
  <c r="S1253" i="2"/>
  <c r="S1251" i="2"/>
  <c r="S1249" i="2"/>
  <c r="S1247" i="2"/>
  <c r="S1245" i="2"/>
  <c r="S1243" i="2"/>
  <c r="S1241" i="2"/>
  <c r="S1239" i="2"/>
  <c r="S1237" i="2"/>
  <c r="S1235" i="2"/>
  <c r="S1233" i="2"/>
  <c r="S1231" i="2"/>
  <c r="S1229" i="2"/>
  <c r="S1227" i="2"/>
  <c r="S1225" i="2"/>
  <c r="S1223" i="2"/>
  <c r="S1221" i="2"/>
  <c r="S1219" i="2"/>
  <c r="S1217" i="2"/>
  <c r="S1215" i="2"/>
  <c r="S1213" i="2"/>
  <c r="S1211" i="2"/>
  <c r="S1209" i="2"/>
  <c r="S1207" i="2"/>
  <c r="S1205" i="2"/>
  <c r="S1203" i="2"/>
  <c r="S1201" i="2"/>
  <c r="S1199" i="2"/>
  <c r="S1197" i="2"/>
  <c r="S1195" i="2"/>
  <c r="S1193" i="2"/>
  <c r="S1191" i="2"/>
  <c r="S1189" i="2"/>
  <c r="S1187" i="2"/>
  <c r="S1185" i="2"/>
  <c r="S1183" i="2"/>
  <c r="S1181" i="2"/>
  <c r="S1179" i="2"/>
  <c r="S1177" i="2"/>
  <c r="S1175" i="2"/>
  <c r="S1173" i="2"/>
  <c r="S1171" i="2"/>
  <c r="S1169" i="2"/>
  <c r="S1167" i="2"/>
  <c r="S1165" i="2"/>
  <c r="R1143" i="2"/>
  <c r="S1143" i="2"/>
  <c r="R1127" i="2"/>
  <c r="S1127" i="2"/>
  <c r="R1110" i="2"/>
  <c r="S1110" i="2"/>
  <c r="R1107" i="2"/>
  <c r="S1107" i="2"/>
  <c r="R1089" i="2"/>
  <c r="S1089" i="2"/>
  <c r="R1078" i="2"/>
  <c r="S1078" i="2"/>
  <c r="R1075" i="2"/>
  <c r="S1075" i="2"/>
  <c r="R1057" i="2"/>
  <c r="S1057" i="2"/>
  <c r="R1046" i="2"/>
  <c r="S1046" i="2"/>
  <c r="R1043" i="2"/>
  <c r="S1043" i="2"/>
  <c r="R1025" i="2"/>
  <c r="S1025" i="2"/>
  <c r="R1014" i="2"/>
  <c r="S1014" i="2"/>
  <c r="R1011" i="2"/>
  <c r="S1011" i="2"/>
  <c r="R990" i="2"/>
  <c r="S990" i="2"/>
  <c r="R985" i="2"/>
  <c r="S985" i="2"/>
  <c r="R979" i="2"/>
  <c r="S979" i="2"/>
  <c r="R971" i="2"/>
  <c r="S971" i="2"/>
  <c r="R963" i="2"/>
  <c r="S963" i="2"/>
  <c r="R955" i="2"/>
  <c r="S955" i="2"/>
  <c r="R947" i="2"/>
  <c r="S947" i="2"/>
  <c r="S1136" i="2"/>
  <c r="R1131" i="2"/>
  <c r="S1131" i="2"/>
  <c r="S1120" i="2"/>
  <c r="R1115" i="2"/>
  <c r="S1115" i="2"/>
  <c r="R1097" i="2"/>
  <c r="S1097" i="2"/>
  <c r="R1086" i="2"/>
  <c r="S1086" i="2"/>
  <c r="R1083" i="2"/>
  <c r="S1083" i="2"/>
  <c r="R1065" i="2"/>
  <c r="S1065" i="2"/>
  <c r="R1054" i="2"/>
  <c r="S1054" i="2"/>
  <c r="R1051" i="2"/>
  <c r="S1051" i="2"/>
  <c r="R1033" i="2"/>
  <c r="S1033" i="2"/>
  <c r="R1022" i="2"/>
  <c r="S1022" i="2"/>
  <c r="R1019" i="2"/>
  <c r="S1019" i="2"/>
  <c r="R998" i="2"/>
  <c r="S998" i="2"/>
  <c r="R993" i="2"/>
  <c r="S993" i="2"/>
  <c r="R987" i="2"/>
  <c r="S987" i="2"/>
  <c r="S1109" i="2"/>
  <c r="S1101" i="2"/>
  <c r="S1093" i="2"/>
  <c r="S1085" i="2"/>
  <c r="S1077" i="2"/>
  <c r="S1069" i="2"/>
  <c r="S1061" i="2"/>
  <c r="S1053" i="2"/>
  <c r="S1045" i="2"/>
  <c r="S1037" i="2"/>
  <c r="S1029" i="2"/>
  <c r="S1021" i="2"/>
  <c r="R978" i="2"/>
  <c r="S978" i="2"/>
  <c r="R974" i="2"/>
  <c r="S974" i="2"/>
  <c r="R970" i="2"/>
  <c r="S970" i="2"/>
  <c r="R966" i="2"/>
  <c r="S966" i="2"/>
  <c r="R962" i="2"/>
  <c r="S962" i="2"/>
  <c r="R958" i="2"/>
  <c r="S958" i="2"/>
  <c r="R954" i="2"/>
  <c r="S954" i="2"/>
  <c r="R950" i="2"/>
  <c r="S950" i="2"/>
  <c r="R946" i="2"/>
  <c r="S946" i="2"/>
  <c r="R942" i="2"/>
  <c r="S942" i="2"/>
  <c r="S931" i="2"/>
  <c r="R926" i="2"/>
  <c r="S926" i="2"/>
  <c r="S915" i="2"/>
  <c r="R910" i="2"/>
  <c r="S910" i="2"/>
  <c r="S899" i="2"/>
  <c r="R894" i="2"/>
  <c r="S894" i="2"/>
  <c r="S883" i="2"/>
  <c r="R878" i="2"/>
  <c r="S878" i="2"/>
  <c r="S867" i="2"/>
  <c r="R862" i="2"/>
  <c r="S862" i="2"/>
  <c r="S851" i="2"/>
  <c r="R846" i="2"/>
  <c r="S846" i="2"/>
  <c r="S835" i="2"/>
  <c r="R830" i="2"/>
  <c r="S830" i="2"/>
  <c r="S819" i="2"/>
  <c r="R814" i="2"/>
  <c r="S814" i="2"/>
  <c r="S803" i="2"/>
  <c r="R798" i="2"/>
  <c r="S798" i="2"/>
  <c r="S787" i="2"/>
  <c r="R782" i="2"/>
  <c r="S782" i="2"/>
  <c r="S771" i="2"/>
  <c r="R766" i="2"/>
  <c r="S766" i="2"/>
  <c r="R750" i="2"/>
  <c r="S750" i="2"/>
  <c r="R649" i="2"/>
  <c r="S649" i="2"/>
  <c r="R641" i="2"/>
  <c r="S641" i="2"/>
  <c r="S1114" i="2"/>
  <c r="S1106" i="2"/>
  <c r="S1098" i="2"/>
  <c r="S1090" i="2"/>
  <c r="S1082" i="2"/>
  <c r="S1074" i="2"/>
  <c r="S1066" i="2"/>
  <c r="S1058" i="2"/>
  <c r="S1050" i="2"/>
  <c r="S1042" i="2"/>
  <c r="S1034" i="2"/>
  <c r="S1026" i="2"/>
  <c r="S1018" i="2"/>
  <c r="S1010" i="2"/>
  <c r="S1002" i="2"/>
  <c r="S994" i="2"/>
  <c r="S986" i="2"/>
  <c r="R930" i="2"/>
  <c r="S930" i="2"/>
  <c r="R914" i="2"/>
  <c r="S914" i="2"/>
  <c r="R898" i="2"/>
  <c r="S898" i="2"/>
  <c r="R882" i="2"/>
  <c r="S882" i="2"/>
  <c r="R866" i="2"/>
  <c r="S866" i="2"/>
  <c r="R850" i="2"/>
  <c r="S850" i="2"/>
  <c r="S839" i="2"/>
  <c r="R834" i="2"/>
  <c r="S834" i="2"/>
  <c r="S823" i="2"/>
  <c r="R818" i="2"/>
  <c r="S818" i="2"/>
  <c r="S807" i="2"/>
  <c r="R802" i="2"/>
  <c r="S802" i="2"/>
  <c r="S791" i="2"/>
  <c r="R786" i="2"/>
  <c r="S786" i="2"/>
  <c r="S775" i="2"/>
  <c r="R770" i="2"/>
  <c r="S770" i="2"/>
  <c r="R754" i="2"/>
  <c r="S754" i="2"/>
  <c r="R934" i="2"/>
  <c r="S934" i="2"/>
  <c r="R918" i="2"/>
  <c r="S918" i="2"/>
  <c r="R902" i="2"/>
  <c r="S902" i="2"/>
  <c r="R886" i="2"/>
  <c r="S886" i="2"/>
  <c r="R870" i="2"/>
  <c r="S870" i="2"/>
  <c r="R854" i="2"/>
  <c r="S854" i="2"/>
  <c r="R838" i="2"/>
  <c r="S838" i="2"/>
  <c r="R822" i="2"/>
  <c r="S822" i="2"/>
  <c r="R806" i="2"/>
  <c r="S806" i="2"/>
  <c r="R790" i="2"/>
  <c r="S790" i="2"/>
  <c r="R774" i="2"/>
  <c r="S774" i="2"/>
  <c r="R758" i="2"/>
  <c r="S758" i="2"/>
  <c r="R742" i="2"/>
  <c r="S742" i="2"/>
  <c r="R645" i="2"/>
  <c r="S645" i="2"/>
  <c r="S777" i="2"/>
  <c r="S773" i="2"/>
  <c r="S769" i="2"/>
  <c r="S765" i="2"/>
  <c r="S761" i="2"/>
  <c r="S757" i="2"/>
  <c r="S753" i="2"/>
  <c r="S749" i="2"/>
  <c r="S745" i="2"/>
  <c r="S741" i="2"/>
  <c r="S740" i="2"/>
  <c r="S733" i="2"/>
  <c r="S732" i="2"/>
  <c r="S725" i="2"/>
  <c r="S724" i="2"/>
  <c r="S717" i="2"/>
  <c r="S716" i="2"/>
  <c r="S709" i="2"/>
  <c r="S708" i="2"/>
  <c r="S701" i="2"/>
  <c r="S700" i="2"/>
  <c r="S693" i="2"/>
  <c r="S692" i="2"/>
  <c r="S685" i="2"/>
  <c r="S684" i="2"/>
  <c r="S677" i="2"/>
  <c r="S676" i="2"/>
  <c r="S669" i="2"/>
  <c r="S668" i="2"/>
  <c r="S661" i="2"/>
  <c r="S660" i="2"/>
  <c r="S653" i="2"/>
  <c r="S652" i="2"/>
  <c r="R648" i="2"/>
  <c r="S648" i="2"/>
  <c r="R644" i="2"/>
  <c r="S644" i="2"/>
  <c r="R640" i="2"/>
  <c r="S640" i="2"/>
  <c r="R636" i="2"/>
  <c r="S636" i="2"/>
  <c r="S625" i="2"/>
  <c r="R620" i="2"/>
  <c r="S620" i="2"/>
  <c r="S609" i="2"/>
  <c r="R604" i="2"/>
  <c r="S604" i="2"/>
  <c r="S593" i="2"/>
  <c r="R588" i="2"/>
  <c r="S588" i="2"/>
  <c r="S577" i="2"/>
  <c r="R572" i="2"/>
  <c r="S572" i="2"/>
  <c r="S561" i="2"/>
  <c r="R556" i="2"/>
  <c r="S556" i="2"/>
  <c r="S545" i="2"/>
  <c r="R540" i="2"/>
  <c r="S540" i="2"/>
  <c r="R524" i="2"/>
  <c r="S524" i="2"/>
  <c r="R508" i="2"/>
  <c r="S508" i="2"/>
  <c r="R460" i="2"/>
  <c r="S460" i="2"/>
  <c r="R428" i="2"/>
  <c r="S428" i="2"/>
  <c r="R394" i="2"/>
  <c r="S394" i="2"/>
  <c r="R390" i="2"/>
  <c r="S390" i="2"/>
  <c r="S739" i="2"/>
  <c r="S731" i="2"/>
  <c r="S723" i="2"/>
  <c r="S715" i="2"/>
  <c r="S707" i="2"/>
  <c r="S699" i="2"/>
  <c r="S691" i="2"/>
  <c r="S683" i="2"/>
  <c r="S675" i="2"/>
  <c r="S667" i="2"/>
  <c r="S659" i="2"/>
  <c r="R624" i="2"/>
  <c r="S624" i="2"/>
  <c r="R608" i="2"/>
  <c r="S608" i="2"/>
  <c r="R592" i="2"/>
  <c r="S592" i="2"/>
  <c r="R576" i="2"/>
  <c r="S576" i="2"/>
  <c r="R560" i="2"/>
  <c r="S560" i="2"/>
  <c r="R544" i="2"/>
  <c r="S544" i="2"/>
  <c r="R528" i="2"/>
  <c r="S528" i="2"/>
  <c r="R512" i="2"/>
  <c r="S512" i="2"/>
  <c r="R468" i="2"/>
  <c r="S468" i="2"/>
  <c r="R436" i="2"/>
  <c r="S436" i="2"/>
  <c r="R404" i="2"/>
  <c r="S404" i="2"/>
  <c r="R355" i="2"/>
  <c r="S355" i="2"/>
  <c r="S736" i="2"/>
  <c r="S728" i="2"/>
  <c r="S720" i="2"/>
  <c r="S712" i="2"/>
  <c r="S704" i="2"/>
  <c r="S696" i="2"/>
  <c r="S688" i="2"/>
  <c r="S680" i="2"/>
  <c r="S672" i="2"/>
  <c r="S664" i="2"/>
  <c r="S656" i="2"/>
  <c r="R628" i="2"/>
  <c r="S628" i="2"/>
  <c r="R612" i="2"/>
  <c r="S612" i="2"/>
  <c r="R596" i="2"/>
  <c r="S596" i="2"/>
  <c r="R580" i="2"/>
  <c r="S580" i="2"/>
  <c r="R564" i="2"/>
  <c r="S564" i="2"/>
  <c r="R548" i="2"/>
  <c r="S548" i="2"/>
  <c r="R532" i="2"/>
  <c r="S532" i="2"/>
  <c r="R516" i="2"/>
  <c r="S516" i="2"/>
  <c r="R500" i="2"/>
  <c r="S500" i="2"/>
  <c r="R444" i="2"/>
  <c r="S444" i="2"/>
  <c r="R412" i="2"/>
  <c r="S412" i="2"/>
  <c r="R362" i="2"/>
  <c r="S362" i="2"/>
  <c r="R358" i="2"/>
  <c r="S358" i="2"/>
  <c r="S567" i="2"/>
  <c r="S555" i="2"/>
  <c r="S551" i="2"/>
  <c r="S547" i="2"/>
  <c r="S543" i="2"/>
  <c r="S539" i="2"/>
  <c r="S535" i="2"/>
  <c r="S531" i="2"/>
  <c r="S527" i="2"/>
  <c r="S523" i="2"/>
  <c r="S519" i="2"/>
  <c r="S515" i="2"/>
  <c r="S511" i="2"/>
  <c r="S507" i="2"/>
  <c r="S503" i="2"/>
  <c r="S499" i="2"/>
  <c r="S498" i="2"/>
  <c r="S491" i="2"/>
  <c r="S490" i="2"/>
  <c r="S483" i="2"/>
  <c r="S482" i="2"/>
  <c r="S475" i="2"/>
  <c r="S474" i="2"/>
  <c r="R467" i="2"/>
  <c r="S467" i="2"/>
  <c r="S463" i="2"/>
  <c r="R459" i="2"/>
  <c r="S459" i="2"/>
  <c r="S455" i="2"/>
  <c r="R451" i="2"/>
  <c r="S451" i="2"/>
  <c r="S447" i="2"/>
  <c r="R443" i="2"/>
  <c r="S443" i="2"/>
  <c r="S439" i="2"/>
  <c r="R435" i="2"/>
  <c r="S435" i="2"/>
  <c r="S431" i="2"/>
  <c r="R427" i="2"/>
  <c r="S427" i="2"/>
  <c r="S423" i="2"/>
  <c r="R419" i="2"/>
  <c r="S419" i="2"/>
  <c r="S415" i="2"/>
  <c r="R411" i="2"/>
  <c r="S411" i="2"/>
  <c r="S407" i="2"/>
  <c r="R403" i="2"/>
  <c r="S403" i="2"/>
  <c r="R386" i="2"/>
  <c r="S386" i="2"/>
  <c r="S383" i="2"/>
  <c r="R375" i="2"/>
  <c r="S375" i="2"/>
  <c r="R354" i="2"/>
  <c r="S354" i="2"/>
  <c r="S351" i="2"/>
  <c r="R339" i="2"/>
  <c r="S339" i="2"/>
  <c r="R323" i="2"/>
  <c r="S323" i="2"/>
  <c r="R307" i="2"/>
  <c r="S307" i="2"/>
  <c r="R291" i="2"/>
  <c r="S291" i="2"/>
  <c r="R275" i="2"/>
  <c r="S275" i="2"/>
  <c r="S497" i="2"/>
  <c r="S489" i="2"/>
  <c r="S481" i="2"/>
  <c r="S473" i="2"/>
  <c r="R470" i="2"/>
  <c r="S470" i="2"/>
  <c r="S466" i="2"/>
  <c r="S464" i="2"/>
  <c r="R462" i="2"/>
  <c r="S462" i="2"/>
  <c r="S458" i="2"/>
  <c r="S456" i="2"/>
  <c r="R454" i="2"/>
  <c r="S454" i="2"/>
  <c r="S450" i="2"/>
  <c r="S448" i="2"/>
  <c r="R446" i="2"/>
  <c r="S446" i="2"/>
  <c r="S442" i="2"/>
  <c r="S440" i="2"/>
  <c r="R438" i="2"/>
  <c r="S438" i="2"/>
  <c r="S434" i="2"/>
  <c r="S432" i="2"/>
  <c r="R430" i="2"/>
  <c r="S430" i="2"/>
  <c r="S426" i="2"/>
  <c r="S424" i="2"/>
  <c r="R422" i="2"/>
  <c r="S422" i="2"/>
  <c r="S418" i="2"/>
  <c r="S416" i="2"/>
  <c r="R414" i="2"/>
  <c r="S414" i="2"/>
  <c r="S410" i="2"/>
  <c r="S408" i="2"/>
  <c r="R406" i="2"/>
  <c r="S406" i="2"/>
  <c r="R378" i="2"/>
  <c r="S378" i="2"/>
  <c r="R374" i="2"/>
  <c r="S374" i="2"/>
  <c r="S371" i="2"/>
  <c r="R346" i="2"/>
  <c r="S346" i="2"/>
  <c r="R342" i="2"/>
  <c r="S342" i="2"/>
  <c r="R338" i="2"/>
  <c r="S338" i="2"/>
  <c r="S335" i="2"/>
  <c r="R326" i="2"/>
  <c r="S326" i="2"/>
  <c r="R310" i="2"/>
  <c r="S310" i="2"/>
  <c r="R294" i="2"/>
  <c r="S294" i="2"/>
  <c r="R278" i="2"/>
  <c r="S278" i="2"/>
  <c r="S494" i="2"/>
  <c r="S486" i="2"/>
  <c r="S478" i="2"/>
  <c r="S399" i="2"/>
  <c r="R391" i="2"/>
  <c r="S391" i="2"/>
  <c r="R370" i="2"/>
  <c r="S370" i="2"/>
  <c r="S367" i="2"/>
  <c r="R359" i="2"/>
  <c r="S359" i="2"/>
  <c r="R322" i="2"/>
  <c r="S322" i="2"/>
  <c r="S319" i="2"/>
  <c r="R306" i="2"/>
  <c r="S306" i="2"/>
  <c r="S303" i="2"/>
  <c r="R290" i="2"/>
  <c r="S290" i="2"/>
  <c r="S287" i="2"/>
  <c r="R274" i="2"/>
  <c r="S274" i="2"/>
  <c r="S271" i="2"/>
  <c r="R258" i="2"/>
  <c r="S258" i="2"/>
  <c r="S255" i="2"/>
  <c r="R242" i="2"/>
  <c r="S242" i="2"/>
  <c r="S239" i="2"/>
  <c r="R226" i="2"/>
  <c r="S226" i="2"/>
  <c r="S223" i="2"/>
  <c r="R210" i="2"/>
  <c r="S210" i="2"/>
  <c r="S207" i="2"/>
  <c r="R194" i="2"/>
  <c r="S194" i="2"/>
  <c r="S191" i="2"/>
  <c r="R178" i="2"/>
  <c r="S178" i="2"/>
  <c r="S175" i="2"/>
  <c r="R96" i="2"/>
  <c r="S96" i="2"/>
  <c r="R64" i="2"/>
  <c r="S64" i="2"/>
  <c r="R32" i="2"/>
  <c r="S32" i="2"/>
  <c r="R398" i="2"/>
  <c r="S398" i="2"/>
  <c r="S395" i="2"/>
  <c r="R382" i="2"/>
  <c r="S382" i="2"/>
  <c r="S379" i="2"/>
  <c r="R366" i="2"/>
  <c r="S366" i="2"/>
  <c r="S363" i="2"/>
  <c r="R350" i="2"/>
  <c r="S350" i="2"/>
  <c r="S347" i="2"/>
  <c r="R343" i="2"/>
  <c r="S343" i="2"/>
  <c r="R334" i="2"/>
  <c r="S334" i="2"/>
  <c r="S331" i="2"/>
  <c r="R318" i="2"/>
  <c r="S318" i="2"/>
  <c r="S315" i="2"/>
  <c r="R302" i="2"/>
  <c r="S302" i="2"/>
  <c r="S299" i="2"/>
  <c r="R286" i="2"/>
  <c r="S286" i="2"/>
  <c r="S283" i="2"/>
  <c r="R270" i="2"/>
  <c r="S270" i="2"/>
  <c r="S267" i="2"/>
  <c r="R254" i="2"/>
  <c r="S254" i="2"/>
  <c r="S251" i="2"/>
  <c r="R238" i="2"/>
  <c r="S238" i="2"/>
  <c r="S235" i="2"/>
  <c r="R222" i="2"/>
  <c r="S222" i="2"/>
  <c r="S219" i="2"/>
  <c r="R206" i="2"/>
  <c r="S206" i="2"/>
  <c r="S203" i="2"/>
  <c r="R190" i="2"/>
  <c r="S190" i="2"/>
  <c r="S187" i="2"/>
  <c r="R174" i="2"/>
  <c r="S174" i="2"/>
  <c r="S166" i="2"/>
  <c r="R330" i="2"/>
  <c r="S330" i="2"/>
  <c r="S327" i="2"/>
  <c r="R314" i="2"/>
  <c r="S314" i="2"/>
  <c r="S311" i="2"/>
  <c r="R298" i="2"/>
  <c r="S298" i="2"/>
  <c r="S295" i="2"/>
  <c r="R282" i="2"/>
  <c r="S282" i="2"/>
  <c r="S279" i="2"/>
  <c r="R266" i="2"/>
  <c r="S266" i="2"/>
  <c r="R250" i="2"/>
  <c r="S250" i="2"/>
  <c r="R234" i="2"/>
  <c r="S234" i="2"/>
  <c r="R218" i="2"/>
  <c r="S218" i="2"/>
  <c r="R202" i="2"/>
  <c r="S202" i="2"/>
  <c r="R186" i="2"/>
  <c r="S186" i="2"/>
  <c r="R80" i="2"/>
  <c r="S80" i="2"/>
  <c r="R48" i="2"/>
  <c r="S48" i="2"/>
  <c r="R16" i="2"/>
  <c r="S16" i="2"/>
  <c r="S169" i="2"/>
  <c r="S89" i="2"/>
  <c r="R84" i="2"/>
  <c r="S84" i="2"/>
  <c r="S73" i="2"/>
  <c r="R68" i="2"/>
  <c r="S68" i="2"/>
  <c r="S57" i="2"/>
  <c r="R52" i="2"/>
  <c r="S52" i="2"/>
  <c r="S41" i="2"/>
  <c r="R36" i="2"/>
  <c r="S36" i="2"/>
  <c r="S25" i="2"/>
  <c r="R20" i="2"/>
  <c r="S20" i="2"/>
  <c r="S9" i="2"/>
  <c r="R4" i="2"/>
  <c r="S4" i="2"/>
  <c r="S93" i="2"/>
  <c r="R88" i="2"/>
  <c r="S88" i="2"/>
  <c r="S77" i="2"/>
  <c r="R72" i="2"/>
  <c r="S72" i="2"/>
  <c r="S61" i="2"/>
  <c r="R56" i="2"/>
  <c r="S56" i="2"/>
  <c r="S45" i="2"/>
  <c r="R40" i="2"/>
  <c r="S40" i="2"/>
  <c r="S29" i="2"/>
  <c r="R24" i="2"/>
  <c r="S24" i="2"/>
  <c r="S13" i="2"/>
  <c r="R8" i="2"/>
  <c r="S8" i="2"/>
  <c r="S165" i="2"/>
  <c r="S161" i="2"/>
  <c r="S157" i="2"/>
  <c r="S153" i="2"/>
  <c r="S149" i="2"/>
  <c r="S145" i="2"/>
  <c r="S141" i="2"/>
  <c r="S137" i="2"/>
  <c r="S133" i="2"/>
  <c r="S129" i="2"/>
  <c r="S125" i="2"/>
  <c r="S121" i="2"/>
  <c r="R92" i="2"/>
  <c r="S92" i="2"/>
  <c r="R76" i="2"/>
  <c r="S76" i="2"/>
  <c r="R60" i="2"/>
  <c r="S60" i="2"/>
  <c r="R44" i="2"/>
  <c r="S44" i="2"/>
  <c r="R28" i="2"/>
  <c r="S28" i="2"/>
  <c r="R12" i="2"/>
  <c r="S1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protein_quant_14853" description="Połączenie z zapytaniem „protein_quant_14853” w skoroszycie." type="5" refreshedVersion="6" background="1" saveData="1">
    <dbPr connection="Provider=Microsoft.Mashup.OleDb.1;Data Source=$Workbook$;Location=protein_quant_14853;Extended Properties=&quot;&quot;" command="SELECT * FROM [protein_quant_14853]"/>
  </connection>
</connections>
</file>

<file path=xl/sharedStrings.xml><?xml version="1.0" encoding="utf-8"?>
<sst xmlns="http://schemas.openxmlformats.org/spreadsheetml/2006/main" count="81069" uniqueCount="32466">
  <si>
    <t>Protein Id</t>
  </si>
  <si>
    <t>Gene Symbol</t>
  </si>
  <si>
    <t>Description</t>
  </si>
  <si>
    <t>Group ID</t>
  </si>
  <si>
    <t>Number of peptides</t>
  </si>
  <si>
    <t>Collapsed?</t>
  </si>
  <si>
    <t>Ct_replicate1</t>
  </si>
  <si>
    <t>TIRRko_replicate1</t>
  </si>
  <si>
    <t>Ct_replicate2</t>
  </si>
  <si>
    <t>TIRR_replicate2</t>
  </si>
  <si>
    <t>Average_ct</t>
  </si>
  <si>
    <t>Average_TIRR</t>
  </si>
  <si>
    <t>TIRRdel/ct</t>
  </si>
  <si>
    <t>log2(TIRR/ct)</t>
  </si>
  <si>
    <t>sp|Q9BRJ7|SDOS_HUMAN</t>
  </si>
  <si>
    <t>NUDT16L1</t>
  </si>
  <si>
    <t xml:space="preserve"> Protein syndesmos OS=Homo sapiens GN=NUDT16L1 PE=1 SV=1</t>
  </si>
  <si>
    <t>C</t>
  </si>
  <si>
    <t>#NUM!</t>
  </si>
  <si>
    <t>sp|Q8TC05-2|MDM1_HUMAN</t>
  </si>
  <si>
    <t>MDM1</t>
  </si>
  <si>
    <t xml:space="preserve"> Isoform 2 of Nuclear protein MDM1 OS=Homo sapiens GN=MDM1</t>
  </si>
  <si>
    <t>4.902180509</t>
  </si>
  <si>
    <t>##sp|P14373-2|TRI27_HUMAN</t>
  </si>
  <si>
    <t>TRIM27</t>
  </si>
  <si>
    <t xml:space="preserve"> Isoform Beta of Zinc finger protein RFP OS=Homo sapiens GN=TRIM27</t>
  </si>
  <si>
    <t>4.497543858</t>
  </si>
  <si>
    <t>sp|Q9Y6X5|ENPP4_HUMAN</t>
  </si>
  <si>
    <t>ENPP4</t>
  </si>
  <si>
    <t xml:space="preserve"> Ectonucleotide pyrophosphatase/phosphodiesterase family member 4 OS=Homo sapiens GN=ENPP4 PE=1 SV=3</t>
  </si>
  <si>
    <t>4.40305614</t>
  </si>
  <si>
    <t>sp|O60218|AK1BA_HUMAN</t>
  </si>
  <si>
    <t>AKR1B10</t>
  </si>
  <si>
    <t xml:space="preserve"> Aldo-keto reductase family 1 member B10 OS=Homo sapiens GN=AKR1B10 PE=1 SV=2</t>
  </si>
  <si>
    <t>4.344516513</t>
  </si>
  <si>
    <t>sp|O95810|SDPR_HUMAN</t>
  </si>
  <si>
    <t>SDPR</t>
  </si>
  <si>
    <t xml:space="preserve"> Serum deprivation-response protein OS=Homo sapiens GN=SDPR PE=1 SV=3</t>
  </si>
  <si>
    <t>4.104452537</t>
  </si>
  <si>
    <t>sp|P42330|AK1C3_HUMAN</t>
  </si>
  <si>
    <t>AKR1C3</t>
  </si>
  <si>
    <t xml:space="preserve"> Aldo-keto reductase family 1 member C3 OS=Homo sapiens GN=AKR1C3 PE=1 SV=4</t>
  </si>
  <si>
    <t>4.059981333</t>
  </si>
  <si>
    <t>sp|A2RUB1-1|CQ104_HUMAN</t>
  </si>
  <si>
    <t>C17orf104</t>
  </si>
  <si>
    <t xml:space="preserve"> Isoform 3 of Uncharacterized protein C17orf104 OS=Homo sapiens GN=C17orf104</t>
  </si>
  <si>
    <t>3.841755613</t>
  </si>
  <si>
    <t>sp|P05362|ICAM1_HUMAN</t>
  </si>
  <si>
    <t>ICAM1</t>
  </si>
  <si>
    <t xml:space="preserve"> Intercellular adhesion molecule 1 OS=Homo sapiens GN=ICAM1 PE=1 SV=2</t>
  </si>
  <si>
    <t>3.752307569</t>
  </si>
  <si>
    <t>sp|P02686-2|MBP_HUMAN</t>
  </si>
  <si>
    <t>MBP</t>
  </si>
  <si>
    <t xml:space="preserve"> Isoform 2 of Myelin basic protein OS=Homo sapiens GN=MBP</t>
  </si>
  <si>
    <t>3.564919118</t>
  </si>
  <si>
    <t>sp|O75781-2|PALM_HUMAN</t>
  </si>
  <si>
    <t>PALM</t>
  </si>
  <si>
    <t xml:space="preserve"> Isoform 2 of Paralemmin-1 OS=Homo sapiens GN=PALM</t>
  </si>
  <si>
    <t>3.406551877</t>
  </si>
  <si>
    <t>sp|P02511|CRYAB_HUMAN</t>
  </si>
  <si>
    <t>CRYAB</t>
  </si>
  <si>
    <t xml:space="preserve"> Alpha-crystallin B chain OS=Homo sapiens GN=CRYAB PE=1 SV=2</t>
  </si>
  <si>
    <t>3.296716176</t>
  </si>
  <si>
    <t>sp|P02533|K1C14_HUMAN</t>
  </si>
  <si>
    <t>KRT14</t>
  </si>
  <si>
    <t xml:space="preserve"> Keratin, type I cytoskeletal 14 OS=Homo sapiens GN=KRT14 PE=1 SV=4</t>
  </si>
  <si>
    <t>2.931594702</t>
  </si>
  <si>
    <t>sp|P48681|NEST_HUMAN</t>
  </si>
  <si>
    <t>NES</t>
  </si>
  <si>
    <t xml:space="preserve"> Nestin OS=Homo sapiens GN=NES PE=1 SV=2</t>
  </si>
  <si>
    <t>2.828077373</t>
  </si>
  <si>
    <t>sp|Q15052-2|ARHG6_HUMAN</t>
  </si>
  <si>
    <t>ARHGEF6</t>
  </si>
  <si>
    <t xml:space="preserve"> Isoform 2 of Rho guanine nucleotide exchange factor 6 OS=Homo sapiens GN=ARHGEF6</t>
  </si>
  <si>
    <t>2.77681142</t>
  </si>
  <si>
    <t>##sp|Q7Z422-3|CA144_HUMAN</t>
  </si>
  <si>
    <t>C1orf144</t>
  </si>
  <si>
    <t xml:space="preserve"> Isoform 3 of UPF0485 protein C1orf144 OS=Homo sapiens GN=C1orf144</t>
  </si>
  <si>
    <t>2.762698748</t>
  </si>
  <si>
    <t>sp|P21266|GSTM3_HUMAN</t>
  </si>
  <si>
    <t>GSTM3</t>
  </si>
  <si>
    <t xml:space="preserve"> Glutathione S-transferase Mu 3 OS=Homo sapiens GN=GSTM3 PE=1 SV=3</t>
  </si>
  <si>
    <t>2.745910469</t>
  </si>
  <si>
    <t>sp|O94761|RECQ4_HUMAN</t>
  </si>
  <si>
    <t>RECQL4</t>
  </si>
  <si>
    <t xml:space="preserve"> ATP-dependent DNA helicase Q4 OS=Homo sapiens GN=RECQL4 PE=1 SV=1</t>
  </si>
  <si>
    <t>2.719248719</t>
  </si>
  <si>
    <t>sp|Q9UHF1|EGFL7_HUMAN</t>
  </si>
  <si>
    <t>EGFL7</t>
  </si>
  <si>
    <t xml:space="preserve"> Epidermal growth factor-like protein 7 OS=Homo sapiens GN=EGFL7 PE=1 SV=3</t>
  </si>
  <si>
    <t>2.671711842</t>
  </si>
  <si>
    <t>sp|O15231-3|ZN185_HUMAN</t>
  </si>
  <si>
    <t>ZNF185</t>
  </si>
  <si>
    <t xml:space="preserve"> Isoform 3 of Zinc finger protein 185 OS=Homo sapiens GN=ZNF185</t>
  </si>
  <si>
    <t>2.670932171</t>
  </si>
  <si>
    <t>sp|Q9UBR2|CATZ_HUMAN</t>
  </si>
  <si>
    <t>CTSZ</t>
  </si>
  <si>
    <t xml:space="preserve"> Cathepsin Z OS=Homo sapiens GN=CTSZ PE=1 SV=1</t>
  </si>
  <si>
    <t>2.658709628</t>
  </si>
  <si>
    <t>sp|P05452|TETN_HUMAN</t>
  </si>
  <si>
    <t>CLEC3B</t>
  </si>
  <si>
    <t xml:space="preserve"> Tetranectin OS=Homo sapiens GN=CLEC3B PE=1 SV=3</t>
  </si>
  <si>
    <t>2.633852041</t>
  </si>
  <si>
    <t>sp|Q7Z5R6|AB1IP_HUMAN</t>
  </si>
  <si>
    <t>APBB1IP</t>
  </si>
  <si>
    <t xml:space="preserve"> Amyloid beta A4 precursor protein-binding family B member 1-interacting protein OS=Homo sapiens GN=APBB1IP PE=1 SV=1</t>
  </si>
  <si>
    <t>2.619299293</t>
  </si>
  <si>
    <t>sp|P35080|PROF2_HUMAN</t>
  </si>
  <si>
    <t>PFN2</t>
  </si>
  <si>
    <t xml:space="preserve"> Profilin-2 OS=Homo sapiens GN=PFN2 PE=1 SV=3</t>
  </si>
  <si>
    <t>2.537687862</t>
  </si>
  <si>
    <t>sp|Q674X7-3|KAZRN_HUMAN</t>
  </si>
  <si>
    <t>KAZN</t>
  </si>
  <si>
    <t xml:space="preserve"> Isoform 3 of Kazrin OS=Homo sapiens GN=KAZN</t>
  </si>
  <si>
    <t>2.519463472</t>
  </si>
  <si>
    <t>sp|Q1L6U9|MSMP_HUMAN</t>
  </si>
  <si>
    <t>MSMP</t>
  </si>
  <si>
    <t xml:space="preserve"> Prostate-associated microseminoprotein OS=Homo sapiens GN=MSMP PE=1 SV=1</t>
  </si>
  <si>
    <t>2.453146638</t>
  </si>
  <si>
    <t>sp|P35527|K1C9_HUMAN</t>
  </si>
  <si>
    <t>KRT9</t>
  </si>
  <si>
    <t xml:space="preserve"> Keratin, type I cytoskeletal 9 OS=Homo sapiens GN=KRT9 PE=1 SV=3</t>
  </si>
  <si>
    <t>2.450729693</t>
  </si>
  <si>
    <t>UPSP:K1CX_HUMAN_contaminant</t>
  </si>
  <si>
    <t/>
  </si>
  <si>
    <t xml:space="preserve"> KERATIN, TYPE I CYTOSKELETAL 17 (CYTOKERATIN 17) (K17) (CK 17) (V</t>
  </si>
  <si>
    <t>2.450408406</t>
  </si>
  <si>
    <t>sp|P51911|CNN1_HUMAN</t>
  </si>
  <si>
    <t>CNN1</t>
  </si>
  <si>
    <t xml:space="preserve"> Calponin-1 OS=Homo sapiens GN=CNN1 PE=1 SV=2</t>
  </si>
  <si>
    <t>2.440251995</t>
  </si>
  <si>
    <t>tr|F2ZC07|F2ZC07_HUMAN</t>
  </si>
  <si>
    <t>TRIP6i2</t>
  </si>
  <si>
    <t xml:space="preserve"> Thyroid hormone receptor interacting protein 6 isoform 2 OS=Homo sapiens GN=TRIP6i2 PE=4 SV=1</t>
  </si>
  <si>
    <t>2.407373565</t>
  </si>
  <si>
    <t>sp|O43301|HS12A_HUMAN</t>
  </si>
  <si>
    <t>HSPA12A</t>
  </si>
  <si>
    <t xml:space="preserve"> Heat shock 70 kDa protein 12A OS=Homo sapiens GN=HSPA12A PE=1 SV=2</t>
  </si>
  <si>
    <t>2.393621052</t>
  </si>
  <si>
    <t>sp|Q9UBX1|CATF_HUMAN</t>
  </si>
  <si>
    <t>CTSF</t>
  </si>
  <si>
    <t xml:space="preserve"> Cathepsin F OS=Homo sapiens GN=CTSF PE=1 SV=1</t>
  </si>
  <si>
    <t>2.390844469</t>
  </si>
  <si>
    <t>sp|P62987|RL40_HUMAN</t>
  </si>
  <si>
    <t>UBA52</t>
  </si>
  <si>
    <t xml:space="preserve"> Ubiquitin-60S ribosomal protein L40 OS=Homo sapiens GN=UBA52 PE=1 SV=2</t>
  </si>
  <si>
    <t>2.222865131</t>
  </si>
  <si>
    <t>sp|Q14061|COX17_HUMAN</t>
  </si>
  <si>
    <t>COX17</t>
  </si>
  <si>
    <t xml:space="preserve"> Cytochrome c oxidase copper chaperone OS=Homo sapiens GN=COX17 PE=1 SV=2</t>
  </si>
  <si>
    <t>2.198958497</t>
  </si>
  <si>
    <t>##sp|Q8N1F7|NUP93_HUMAN</t>
  </si>
  <si>
    <t>NUP93</t>
  </si>
  <si>
    <t xml:space="preserve"> Nuclear pore complex protein Nup93 OS=Homo sapiens GN=NUP93 PE=1 SV=2</t>
  </si>
  <si>
    <t>2.185171093</t>
  </si>
  <si>
    <t>sp|P08294|SODE_HUMAN</t>
  </si>
  <si>
    <t>SOD3</t>
  </si>
  <si>
    <t xml:space="preserve"> Extracellular superoxide dismutase [Cu-Zn] OS=Homo sapiens GN=SOD3 PE=1 SV=2</t>
  </si>
  <si>
    <t>2.182354985</t>
  </si>
  <si>
    <t>sp|Q7Z5Y7|KCD20_HUMAN</t>
  </si>
  <si>
    <t>KCTD20</t>
  </si>
  <si>
    <t xml:space="preserve"> BTB/POZ domain-containing protein KCTD20 OS=Homo sapiens GN=KCTD20 PE=1 SV=1</t>
  </si>
  <si>
    <t>2.17777389</t>
  </si>
  <si>
    <t>sp|P02655|APOC2_HUMAN</t>
  </si>
  <si>
    <t>APOC2</t>
  </si>
  <si>
    <t xml:space="preserve"> Apolipoprotein C-II OS=Homo sapiens GN=APOC2 PE=1 SV=1</t>
  </si>
  <si>
    <t>2.174321758</t>
  </si>
  <si>
    <t>tr|E7ENI6|E7ENI6_HUMAN</t>
  </si>
  <si>
    <t>ICA1</t>
  </si>
  <si>
    <t xml:space="preserve"> Uncharacterized protein OS=Homo sapiens GN=ICA1 PE=4 SV=1</t>
  </si>
  <si>
    <t>2.123704977</t>
  </si>
  <si>
    <t>sp|P52566|GDIR2_HUMAN</t>
  </si>
  <si>
    <t>ARHGDIB</t>
  </si>
  <si>
    <t xml:space="preserve"> Rho GDP-dissociation inhibitor 2 OS=Homo sapiens GN=ARHGDIB PE=1 SV=3</t>
  </si>
  <si>
    <t>1.984142486</t>
  </si>
  <si>
    <t>sp|P68366|TBA4A_HUMAN</t>
  </si>
  <si>
    <t>TUBA4A</t>
  </si>
  <si>
    <t xml:space="preserve"> Tubulin alpha-4A chain OS=Homo sapiens GN=TUBA4A PE=1 SV=1</t>
  </si>
  <si>
    <t>1.980611928</t>
  </si>
  <si>
    <t>sp|A1L3X4|MT1DP_HUMAN</t>
  </si>
  <si>
    <t>MT1DP</t>
  </si>
  <si>
    <t xml:space="preserve"> Putative metallothionein MT1DP OS=Homo sapiens GN=MT1DP PE=5 SV=1</t>
  </si>
  <si>
    <t>1.961535865</t>
  </si>
  <si>
    <t>sp|Q14914|PTGR1_HUMAN</t>
  </si>
  <si>
    <t>PTGR1</t>
  </si>
  <si>
    <t xml:space="preserve"> Prostaglandin reductase 1 OS=Homo sapiens GN=PTGR1 PE=1 SV=2</t>
  </si>
  <si>
    <t>1.949928047</t>
  </si>
  <si>
    <t>sp|Q03013-2|GSTM4_HUMAN</t>
  </si>
  <si>
    <t>GSTM4</t>
  </si>
  <si>
    <t xml:space="preserve"> Isoform 2 of Glutathione S-transferase Mu 4 OS=Homo sapiens GN=GSTM4</t>
  </si>
  <si>
    <t>1.925625854</t>
  </si>
  <si>
    <t>sp|O00625|PIR_HUMAN</t>
  </si>
  <si>
    <t>PIR</t>
  </si>
  <si>
    <t xml:space="preserve"> Pirin OS=Homo sapiens GN=PIR PE=1 SV=1</t>
  </si>
  <si>
    <t>1.899217039</t>
  </si>
  <si>
    <t>sp|P30740|ILEU_HUMAN</t>
  </si>
  <si>
    <t>SERPINB1</t>
  </si>
  <si>
    <t xml:space="preserve"> Leukocyte elastase inhibitor OS=Homo sapiens GN=SERPINB1 PE=1 SV=1</t>
  </si>
  <si>
    <t>1.875892275</t>
  </si>
  <si>
    <t>sp|Q7Z4I7-2|LIMS2_HUMAN</t>
  </si>
  <si>
    <t>LIMS2</t>
  </si>
  <si>
    <t xml:space="preserve"> Isoform 2 of LIM and senescent cell antigen-like-containing domain protein 2 OS=Homo sapiens GN=LIMS2</t>
  </si>
  <si>
    <t>1.86265429</t>
  </si>
  <si>
    <t>sp|P15559|NQO1_HUMAN</t>
  </si>
  <si>
    <t>NQO1</t>
  </si>
  <si>
    <t xml:space="preserve"> NAD(P)H dehydrogenase [quinone] 1 OS=Homo sapiens GN=NQO1 PE=1 SV=1</t>
  </si>
  <si>
    <t>1.845746993</t>
  </si>
  <si>
    <t>sp|Q92567-2|F168A_HUMAN</t>
  </si>
  <si>
    <t>FAM168A</t>
  </si>
  <si>
    <t xml:space="preserve"> Isoform 2 of Protein FAM168A OS=Homo sapiens GN=FAM168A</t>
  </si>
  <si>
    <t>1.840476801</t>
  </si>
  <si>
    <t>tr|E9PAZ9|E9PAZ9_HUMAN</t>
  </si>
  <si>
    <t>MS4A4A</t>
  </si>
  <si>
    <t xml:space="preserve"> Uncharacterized protein OS=Homo sapiens GN=MS4A4A PE=4 SV=1</t>
  </si>
  <si>
    <t>1.82889423</t>
  </si>
  <si>
    <t>sp|A1KXE4-2|F168B_HUMAN</t>
  </si>
  <si>
    <t>FAM168B</t>
  </si>
  <si>
    <t xml:space="preserve"> Isoform 2 of Protein FAM168B OS=Homo sapiens GN=FAM168B</t>
  </si>
  <si>
    <t>1.820132229</t>
  </si>
  <si>
    <t>sp|P14317|HCLS1_HUMAN</t>
  </si>
  <si>
    <t>HCLS1</t>
  </si>
  <si>
    <t xml:space="preserve"> Hematopoietic lineage cell-specific protein OS=Homo sapiens GN=HCLS1 PE=1 SV=3</t>
  </si>
  <si>
    <t>1.817456943</t>
  </si>
  <si>
    <t>sp|Q9BZM1|PG12A_HUMAN</t>
  </si>
  <si>
    <t>PLA2G12A</t>
  </si>
  <si>
    <t xml:space="preserve"> Group XIIA secretory phospholipase A2 OS=Homo sapiens GN=PLA2G12A PE=1 SV=1</t>
  </si>
  <si>
    <t>1.764065984</t>
  </si>
  <si>
    <t>sp|Q9UN66|PCDB8_HUMAN</t>
  </si>
  <si>
    <t>PCDHB8</t>
  </si>
  <si>
    <t xml:space="preserve"> Protocadherin beta-8 OS=Homo sapiens GN=PCDHB8 PE=2 SV=3</t>
  </si>
  <si>
    <t>1.762563491</t>
  </si>
  <si>
    <t>sp|Q8NA03|FSIP1_HUMAN</t>
  </si>
  <si>
    <t>FSIP1</t>
  </si>
  <si>
    <t xml:space="preserve"> Fibrous sheath-interacting protein 1 OS=Homo sapiens GN=FSIP1 PE=2 SV=1</t>
  </si>
  <si>
    <t>1.755183846</t>
  </si>
  <si>
    <t>sp|P13284|GILT_HUMAN</t>
  </si>
  <si>
    <t>IFI30</t>
  </si>
  <si>
    <t xml:space="preserve"> Gamma-interferon-inducible lysosomal thiol reductase OS=Homo sapiens GN=IFI30 PE=1 SV=3</t>
  </si>
  <si>
    <t>1.746497286</t>
  </si>
  <si>
    <t>sp|Q15532-2|SSXT_HUMAN</t>
  </si>
  <si>
    <t>SS18</t>
  </si>
  <si>
    <t xml:space="preserve"> Isoform 2 of Protein SSXT OS=Homo sapiens GN=SS18</t>
  </si>
  <si>
    <t>1.721251956</t>
  </si>
  <si>
    <t>sp|P00441|SODC_HUMAN</t>
  </si>
  <si>
    <t>SOD1</t>
  </si>
  <si>
    <t xml:space="preserve"> Superoxide dismutase [Cu-Zn] OS=Homo sapiens GN=SOD1 PE=1 SV=2</t>
  </si>
  <si>
    <t>1.682795226</t>
  </si>
  <si>
    <t>sp|P17661|DESM_HUMAN</t>
  </si>
  <si>
    <t>DES</t>
  </si>
  <si>
    <t xml:space="preserve"> Desmin OS=Homo sapiens GN=DES PE=1 SV=3</t>
  </si>
  <si>
    <t>1.636341968</t>
  </si>
  <si>
    <t>sp|Q9H0C5|BTBD1_HUMAN</t>
  </si>
  <si>
    <t>BTBD1</t>
  </si>
  <si>
    <t xml:space="preserve"> BTB/POZ domain-containing protein 1 OS=Homo sapiens GN=BTBD1 PE=1 SV=1</t>
  </si>
  <si>
    <t>1.624766182</t>
  </si>
  <si>
    <t>sp|Q15843|NEDD8_HUMAN</t>
  </si>
  <si>
    <t>NEDD8</t>
  </si>
  <si>
    <t xml:space="preserve"> NEDD8 OS=Homo sapiens GN=NEDD8 PE=1 SV=1</t>
  </si>
  <si>
    <t>1.614473136</t>
  </si>
  <si>
    <t>sp|P10599|THIO_HUMAN</t>
  </si>
  <si>
    <t>TXN</t>
  </si>
  <si>
    <t xml:space="preserve"> Thioredoxin OS=Homo sapiens GN=TXN PE=1 SV=3</t>
  </si>
  <si>
    <t>1.608438274</t>
  </si>
  <si>
    <t>sp|P16949|STMN1_HUMAN</t>
  </si>
  <si>
    <t>STMN1</t>
  </si>
  <si>
    <t xml:space="preserve"> Stathmin OS=Homo sapiens GN=STMN1 PE=1 SV=3</t>
  </si>
  <si>
    <t>1.584274188</t>
  </si>
  <si>
    <t>sp|P15121|ALDR_HUMAN</t>
  </si>
  <si>
    <t>AKR1B1</t>
  </si>
  <si>
    <t xml:space="preserve"> Aldose reductase OS=Homo sapiens GN=AKR1B1 PE=1 SV=3</t>
  </si>
  <si>
    <t>1.581798186</t>
  </si>
  <si>
    <t>##sp|O00339-2|MATN2_HUMAN</t>
  </si>
  <si>
    <t>MATN2</t>
  </si>
  <si>
    <t xml:space="preserve"> Isoform 2 of Matrilin-2 OS=Homo sapiens GN=MATN2</t>
  </si>
  <si>
    <t>1.567364558</t>
  </si>
  <si>
    <t>sp|P0C2Y1|NBPF7_HUMAN</t>
  </si>
  <si>
    <t>NBPF7</t>
  </si>
  <si>
    <t xml:space="preserve"> Putative neuroblastoma breakpoint family member 7 OS=Homo sapiens GN=NBPF7 PE=5 SV=1</t>
  </si>
  <si>
    <t>1.535181912</t>
  </si>
  <si>
    <t>sp|P12107-2|COBA1_HUMAN</t>
  </si>
  <si>
    <t>COL11A1</t>
  </si>
  <si>
    <t xml:space="preserve"> Isoform B of Collagen alpha-1(XI) chain OS=Homo sapiens GN=COL11A1</t>
  </si>
  <si>
    <t>1.529955678</t>
  </si>
  <si>
    <t>sp|Q13642-1|FHL1_HUMAN</t>
  </si>
  <si>
    <t>FHL1</t>
  </si>
  <si>
    <t xml:space="preserve"> Isoform 1 of Four and a half LIM domains protein 1 OS=Homo sapiens GN=FHL1</t>
  </si>
  <si>
    <t>1.510766215</t>
  </si>
  <si>
    <t>sp|Q86YQ8|CPNE8_HUMAN</t>
  </si>
  <si>
    <t>CPNE8</t>
  </si>
  <si>
    <t xml:space="preserve"> Copine-8 OS=Homo sapiens GN=CPNE8 PE=1 SV=2</t>
  </si>
  <si>
    <t>1.499695282</t>
  </si>
  <si>
    <t>sp|O75177-2|CREST_HUMAN</t>
  </si>
  <si>
    <t>SS18L1</t>
  </si>
  <si>
    <t xml:space="preserve"> Isoform 2 of Calcium-responsive transactivator OS=Homo sapiens GN=SS18L1</t>
  </si>
  <si>
    <t>1.495036465</t>
  </si>
  <si>
    <t>sp|P24821-4|TENA_HUMAN</t>
  </si>
  <si>
    <t>TNC</t>
  </si>
  <si>
    <t xml:space="preserve"> Isoform 4 of Tenascin OS=Homo sapiens GN=TNC</t>
  </si>
  <si>
    <t>1.493483444</t>
  </si>
  <si>
    <t>##sp|Q9UJX4-2|APC5_HUMAN</t>
  </si>
  <si>
    <t>ANAPC5</t>
  </si>
  <si>
    <t xml:space="preserve"> Isoform 2 of Anaphase-promoting complex subunit 5 OS=Homo sapiens GN=ANAPC5</t>
  </si>
  <si>
    <t>1.475626486</t>
  </si>
  <si>
    <t>sp|P24844|MYL9_HUMAN</t>
  </si>
  <si>
    <t>MYL9</t>
  </si>
  <si>
    <t xml:space="preserve"> Myosin regulatory light polypeptide 9 OS=Homo sapiens GN=MYL9 PE=1 SV=4</t>
  </si>
  <si>
    <t>1.465749666</t>
  </si>
  <si>
    <t>sp|Q7Z6M4|MTER2_HUMAN</t>
  </si>
  <si>
    <t>MTERFD2</t>
  </si>
  <si>
    <t xml:space="preserve"> mTERF domain-containing protein 2 OS=Homo sapiens GN=MTERFD2 PE=1 SV=3</t>
  </si>
  <si>
    <t>1.455868853</t>
  </si>
  <si>
    <t>sp|Q00013|EM55_HUMAN</t>
  </si>
  <si>
    <t>MPP1</t>
  </si>
  <si>
    <t xml:space="preserve"> 55 kDa erythrocyte membrane protein OS=Homo sapiens GN=MPP1 PE=1 SV=2</t>
  </si>
  <si>
    <t>1.44539563</t>
  </si>
  <si>
    <t>sp|P46937|YAP1_HUMAN</t>
  </si>
  <si>
    <t>YAP1</t>
  </si>
  <si>
    <t xml:space="preserve"> Yorkie homolog OS=Homo sapiens GN=YAP1 PE=1 SV=2</t>
  </si>
  <si>
    <t>1.443605998</t>
  </si>
  <si>
    <t>tr|E9PGZ2|E9PGZ2_HUMAN</t>
  </si>
  <si>
    <t>LRRFIP1</t>
  </si>
  <si>
    <t xml:space="preserve"> Uncharacterized protein OS=Homo sapiens GN=LRRFIP1 PE=4 SV=1</t>
  </si>
  <si>
    <t>1.426251003</t>
  </si>
  <si>
    <t>tr|Q5U0E9|Q5U0E9_HUMAN</t>
  </si>
  <si>
    <t>CNBP</t>
  </si>
  <si>
    <t xml:space="preserve"> Cellular nucleic acid binding protein alpha variant 1 OS=Homo sapiens GN=CNBP PE=1 SV=1</t>
  </si>
  <si>
    <t>1.419992928</t>
  </si>
  <si>
    <t>sp|Q01469|FABP5_HUMAN</t>
  </si>
  <si>
    <t>FABP5</t>
  </si>
  <si>
    <t xml:space="preserve"> Fatty acid-binding protein, epidermal OS=Homo sapiens GN=FABP5 PE=1 SV=3</t>
  </si>
  <si>
    <t>1.418419911</t>
  </si>
  <si>
    <t>sp|Q14192|FHL2_HUMAN</t>
  </si>
  <si>
    <t>FHL2</t>
  </si>
  <si>
    <t xml:space="preserve"> Four and a half LIM domains protein 2 OS=Homo sapiens GN=FHL2 PE=1 SV=3</t>
  </si>
  <si>
    <t>1.412485237</t>
  </si>
  <si>
    <t>sp|O43790|KRT86_HUMAN</t>
  </si>
  <si>
    <t>KRT86</t>
  </si>
  <si>
    <t xml:space="preserve"> Keratin, type II cuticular Hb6 OS=Homo sapiens GN=KRT86 PE=1 SV=1</t>
  </si>
  <si>
    <t>1.411969726</t>
  </si>
  <si>
    <t>sp|Q13643|FHL3_HUMAN</t>
  </si>
  <si>
    <t>FHL3</t>
  </si>
  <si>
    <t xml:space="preserve"> Four and a half LIM domains protein 3 OS=Homo sapiens GN=FHL3 PE=1 SV=4</t>
  </si>
  <si>
    <t>1.411654394</t>
  </si>
  <si>
    <t>##sp|Q9NXG0-2|CNTLN_HUMAN</t>
  </si>
  <si>
    <t>CNTLN</t>
  </si>
  <si>
    <t xml:space="preserve"> Isoform 2 of Centlein OS=Homo sapiens GN=CNTLN</t>
  </si>
  <si>
    <t>1.408618494</t>
  </si>
  <si>
    <t>##sp|Q9BX26|SYCP2_HUMAN</t>
  </si>
  <si>
    <t>SYCP2</t>
  </si>
  <si>
    <t xml:space="preserve"> Synaptonemal complex protein 2 OS=Homo sapiens GN=SYCP2 PE=2 SV=2</t>
  </si>
  <si>
    <t>1.393870888</t>
  </si>
  <si>
    <t>sp|O94856-10|NFASC_HUMAN</t>
  </si>
  <si>
    <t>NFASC</t>
  </si>
  <si>
    <t xml:space="preserve"> Isoform 10 of Neurofascin OS=Homo sapiens GN=NFASC</t>
  </si>
  <si>
    <t>1.382140881</t>
  </si>
  <si>
    <t>sp|P17096-3|HMGA1_HUMAN</t>
  </si>
  <si>
    <t>HMGA1</t>
  </si>
  <si>
    <t xml:space="preserve"> Isoform HMG-R of High mobility group protein HMG-I/HMG-Y OS=Homo sapiens GN=HMGA1</t>
  </si>
  <si>
    <t>1.376642171</t>
  </si>
  <si>
    <t>sp|P07951|TPM2_HUMAN</t>
  </si>
  <si>
    <t>TPM2</t>
  </si>
  <si>
    <t xml:space="preserve"> Tropomyosin beta chain OS=Homo sapiens GN=TPM2 PE=1 SV=1</t>
  </si>
  <si>
    <t>1.375605469</t>
  </si>
  <si>
    <t>sp|Q06830|PRDX1_HUMAN</t>
  </si>
  <si>
    <t>PRDX1</t>
  </si>
  <si>
    <t xml:space="preserve"> Peroxiredoxin-1 OS=Homo sapiens GN=PRDX1 PE=1 SV=1</t>
  </si>
  <si>
    <t>1.365849391</t>
  </si>
  <si>
    <t>sp|O60437|PEPL_HUMAN</t>
  </si>
  <si>
    <t>PPL</t>
  </si>
  <si>
    <t xml:space="preserve"> Periplakin OS=Homo sapiens GN=PPL PE=1 SV=4</t>
  </si>
  <si>
    <t>1.361285613</t>
  </si>
  <si>
    <t>sp|Q9NX24|NHP2_HUMAN</t>
  </si>
  <si>
    <t>NHP2</t>
  </si>
  <si>
    <t xml:space="preserve"> H/ACA ribonucleoprotein complex subunit 2 OS=Homo sapiens GN=NHP2 PE=1 SV=1</t>
  </si>
  <si>
    <t>1.355339666</t>
  </si>
  <si>
    <t>sp|Q9P0M6|H2AW_HUMAN</t>
  </si>
  <si>
    <t>H2AFY2</t>
  </si>
  <si>
    <t xml:space="preserve"> Core histone macro-H2A.2 OS=Homo sapiens GN=H2AFY2 PE=1 SV=3</t>
  </si>
  <si>
    <t>1.355049211</t>
  </si>
  <si>
    <t>sp|Q99685|MGLL_HUMAN</t>
  </si>
  <si>
    <t>MGLL</t>
  </si>
  <si>
    <t xml:space="preserve"> Monoglyceride lipase OS=Homo sapiens GN=MGLL PE=1 SV=2</t>
  </si>
  <si>
    <t>1.344679188</t>
  </si>
  <si>
    <t>sp|P50224-2|ST1A3_HUMAN</t>
  </si>
  <si>
    <t>SULT1A3</t>
  </si>
  <si>
    <t xml:space="preserve"> Isoform 2 of Sulfotransferase 1A3/1A4 OS=Homo sapiens GN=SULT1A3</t>
  </si>
  <si>
    <t>1.344135157</t>
  </si>
  <si>
    <t>##sp|Q13423|NNTM_HUMAN</t>
  </si>
  <si>
    <t>NNT</t>
  </si>
  <si>
    <t xml:space="preserve"> NAD(P) transhydrogenase, mitochondrial OS=Homo sapiens GN=NNT PE=1 SV=3</t>
  </si>
  <si>
    <t>1.338843219</t>
  </si>
  <si>
    <t>sp|Q9NPA8|ENY2_HUMAN</t>
  </si>
  <si>
    <t>ENY2</t>
  </si>
  <si>
    <t xml:space="preserve"> Enhancer of yellow 2 transcription factor homolog OS=Homo sapiens GN=ENY2 PE=1 SV=1</t>
  </si>
  <si>
    <t>1.338754944</t>
  </si>
  <si>
    <t>sp|Q8WUP2|FBLI1_HUMAN</t>
  </si>
  <si>
    <t>FBLIM1</t>
  </si>
  <si>
    <t xml:space="preserve"> Filamin-binding LIM protein 1 OS=Homo sapiens GN=FBLIM1 PE=1 SV=2</t>
  </si>
  <si>
    <t>1.335489045</t>
  </si>
  <si>
    <t>sp|P13647|K2C5_HUMAN</t>
  </si>
  <si>
    <t>KRT5</t>
  </si>
  <si>
    <t xml:space="preserve"> Keratin, type II cytoskeletal 5 OS=Homo sapiens GN=KRT5 PE=1 SV=3</t>
  </si>
  <si>
    <t>1.333506641</t>
  </si>
  <si>
    <t>sp|P11137-3|MAP2_HUMAN</t>
  </si>
  <si>
    <t>MAP2</t>
  </si>
  <si>
    <t xml:space="preserve"> Isoform 3 of Microtubule-associated protein 2 OS=Homo sapiens GN=MAP2</t>
  </si>
  <si>
    <t>1.319624671</t>
  </si>
  <si>
    <t>sp|Q13938|CAYP1_HUMAN</t>
  </si>
  <si>
    <t>CAPS</t>
  </si>
  <si>
    <t xml:space="preserve"> Calcyphosin OS=Homo sapiens GN=CAPS PE=1 SV=1</t>
  </si>
  <si>
    <t>1.304225637</t>
  </si>
  <si>
    <t>sp|A6NCN2|KT81L_HUMAN</t>
  </si>
  <si>
    <t xml:space="preserve"> Keratin-81-like protein OS=Homo sapiens PE=2 SV=3</t>
  </si>
  <si>
    <t>1.303129236</t>
  </si>
  <si>
    <t>sp|Q8NEZ3-2|WDR19_HUMAN</t>
  </si>
  <si>
    <t>WDR19</t>
  </si>
  <si>
    <t xml:space="preserve"> Isoform 2 of WD repeat-containing protein 19 OS=Homo sapiens GN=WDR19</t>
  </si>
  <si>
    <t>1.299167124</t>
  </si>
  <si>
    <t>sp|Q9Y6K5|OAS3_HUMAN</t>
  </si>
  <si>
    <t>OAS3</t>
  </si>
  <si>
    <t xml:space="preserve"> 2'-5'-oligoadenylate synthase 3 OS=Homo sapiens GN=OAS3 PE=1 SV=3</t>
  </si>
  <si>
    <t>1.282161169</t>
  </si>
  <si>
    <t>sp|Q5UCC4-2|INM02_HUMAN</t>
  </si>
  <si>
    <t>C19orf63</t>
  </si>
  <si>
    <t xml:space="preserve"> Isoform 2 of UPF0510 protein INM02 OS=Homo sapiens GN=C19orf63</t>
  </si>
  <si>
    <t>1.275720353</t>
  </si>
  <si>
    <t>sp|P51810|GP143_HUMAN</t>
  </si>
  <si>
    <t>GPR143</t>
  </si>
  <si>
    <t xml:space="preserve"> G-protein coupled receptor 143 OS=Homo sapiens GN=GPR143 PE=1 SV=2</t>
  </si>
  <si>
    <t>1.275412729</t>
  </si>
  <si>
    <t>tr|Q8IUX2|Q8IUX2_HUMAN</t>
  </si>
  <si>
    <t xml:space="preserve"> Microtubule-associated protein OS=Homo sapiens GN=MAP2 PE=2 SV=1</t>
  </si>
  <si>
    <t>1.265759364</t>
  </si>
  <si>
    <t>sp|Q8NFP7|NUD10_HUMAN</t>
  </si>
  <si>
    <t>NUDT10</t>
  </si>
  <si>
    <t xml:space="preserve"> Diphosphoinositol polyphosphate phosphohydrolase 3-alpha OS=Homo sapiens GN=NUDT10 PE=1 SV=1</t>
  </si>
  <si>
    <t>1.265658679</t>
  </si>
  <si>
    <t>sp|Q8WUH1|CHUR_HUMAN</t>
  </si>
  <si>
    <t>CHURC1</t>
  </si>
  <si>
    <t xml:space="preserve"> Protein Churchill OS=Homo sapiens GN=CHURC1 PE=1 SV=1</t>
  </si>
  <si>
    <t>1.254621409</t>
  </si>
  <si>
    <t>sp|P19883-2|FST_HUMAN</t>
  </si>
  <si>
    <t>FST</t>
  </si>
  <si>
    <t xml:space="preserve"> Isoform 2 of Follistatin OS=Homo sapiens GN=FST</t>
  </si>
  <si>
    <t>1.253943254</t>
  </si>
  <si>
    <t>sp|Q9BYN0|SRXN1_HUMAN</t>
  </si>
  <si>
    <t>SRXN1</t>
  </si>
  <si>
    <t xml:space="preserve"> Sulfiredoxin-1 OS=Homo sapiens GN=SRXN1 PE=1 SV=2</t>
  </si>
  <si>
    <t>1.248623116</t>
  </si>
  <si>
    <t>sp|P02765|FETUA_HUMAN</t>
  </si>
  <si>
    <t>AHSG</t>
  </si>
  <si>
    <t xml:space="preserve"> Alpha-2-HS-glycoprotein OS=Homo sapiens GN=AHSG PE=1 SV=1</t>
  </si>
  <si>
    <t>1.244296484</t>
  </si>
  <si>
    <t>sp|P11413-2|G6PD_HUMAN</t>
  </si>
  <si>
    <t>G6PD</t>
  </si>
  <si>
    <t xml:space="preserve"> Isoform Long of Glucose-6-phosphate 1-dehydrogenase OS=Homo sapiens GN=G6PD</t>
  </si>
  <si>
    <t>1.240925183</t>
  </si>
  <si>
    <t>sp|O00151|PDLI1_HUMAN</t>
  </si>
  <si>
    <t>PDLIM1</t>
  </si>
  <si>
    <t xml:space="preserve"> PDZ and LIM domain protein 1 OS=Homo sapiens GN=PDLIM1 PE=1 SV=4</t>
  </si>
  <si>
    <t>1.240907032</t>
  </si>
  <si>
    <t>sp|Q13748-2|TBA3C_HUMAN</t>
  </si>
  <si>
    <t>TUBA3C</t>
  </si>
  <si>
    <t xml:space="preserve"> Isoform 2 of Tubulin alpha-3C/D chain OS=Homo sapiens GN=TUBA3C</t>
  </si>
  <si>
    <t>1.236630873</t>
  </si>
  <si>
    <t>sp|P15822|ZEP1_HUMAN</t>
  </si>
  <si>
    <t>HIVEP1</t>
  </si>
  <si>
    <t xml:space="preserve"> Zinc finger protein 40 OS=Homo sapiens GN=HIVEP1 PE=1 SV=3</t>
  </si>
  <si>
    <t>1.236083276</t>
  </si>
  <si>
    <t>sp|Q6PH81-2|CP087_HUMAN</t>
  </si>
  <si>
    <t>C16orf87</t>
  </si>
  <si>
    <t xml:space="preserve"> Isoform 2 of UPF0547 protein C16orf87 OS=Homo sapiens GN=C16orf87</t>
  </si>
  <si>
    <t>1.232767483</t>
  </si>
  <si>
    <t>sp|Q8IY31-2|IFT20_HUMAN</t>
  </si>
  <si>
    <t>IFT20</t>
  </si>
  <si>
    <t xml:space="preserve"> Isoform 2 of Intraflagellar transport protein 20 homolog OS=Homo sapiens GN=IFT20</t>
  </si>
  <si>
    <t>1.229289406</t>
  </si>
  <si>
    <t>##sp|P09936|UCHL1_HUMAN</t>
  </si>
  <si>
    <t>UCHL1</t>
  </si>
  <si>
    <t xml:space="preserve"> Ubiquitin carboxyl-terminal hydrolase isozyme L1 OS=Homo sapiens GN=UCHL1 PE=1 SV=2</t>
  </si>
  <si>
    <t>1.22821519</t>
  </si>
  <si>
    <t>sp|P31949|S10AB_HUMAN</t>
  </si>
  <si>
    <t>S100A11</t>
  </si>
  <si>
    <t xml:space="preserve"> Protein S100-A11 OS=Homo sapiens GN=S100A11 PE=1 SV=2</t>
  </si>
  <si>
    <t>1.223080647</t>
  </si>
  <si>
    <t>sp|Q16236-2|NF2L2_HUMAN</t>
  </si>
  <si>
    <t>NFE2L2</t>
  </si>
  <si>
    <t xml:space="preserve"> Isoform 2 of Nuclear factor erythroid 2-related factor 2 OS=Homo sapiens GN=NFE2L2</t>
  </si>
  <si>
    <t>1.219250253</t>
  </si>
  <si>
    <t>sp|P78559|MAP1A_HUMAN</t>
  </si>
  <si>
    <t>MAP1A</t>
  </si>
  <si>
    <t xml:space="preserve"> Microtubule-associated protein 1A OS=Homo sapiens GN=MAP1A PE=1 SV=6</t>
  </si>
  <si>
    <t>1.217069785</t>
  </si>
  <si>
    <t>sp|P67936-2|TPM4_HUMAN</t>
  </si>
  <si>
    <t>TPM4</t>
  </si>
  <si>
    <t xml:space="preserve"> Isoform 2 of Tropomyosin alpha-4 chain OS=Homo sapiens GN=TPM4</t>
  </si>
  <si>
    <t>1.216818313</t>
  </si>
  <si>
    <t>sp|Q9UQ03-2|COR2B_HUMAN</t>
  </si>
  <si>
    <t>CORO2B</t>
  </si>
  <si>
    <t xml:space="preserve"> Isoform 2 of Coronin-2B OS=Homo sapiens GN=CORO2B</t>
  </si>
  <si>
    <t>1.211569634</t>
  </si>
  <si>
    <t>sp|P32456|GBP2_HUMAN</t>
  </si>
  <si>
    <t>GBP2</t>
  </si>
  <si>
    <t xml:space="preserve"> Interferon-induced guanylate-binding protein 2 OS=Homo sapiens GN=GBP2 PE=2 SV=3</t>
  </si>
  <si>
    <t>1.210456621</t>
  </si>
  <si>
    <t>sp|Q13185|CBX3_HUMAN</t>
  </si>
  <si>
    <t>CBX3</t>
  </si>
  <si>
    <t xml:space="preserve"> Chromobox protein homolog 3 OS=Homo sapiens GN=CBX3 PE=1 SV=4</t>
  </si>
  <si>
    <t>1.206605875</t>
  </si>
  <si>
    <t>sp|P00813|ADA_HUMAN</t>
  </si>
  <si>
    <t>ADA</t>
  </si>
  <si>
    <t xml:space="preserve"> Adenosine deaminase OS=Homo sapiens GN=ADA PE=1 SV=3</t>
  </si>
  <si>
    <t>1.198492756</t>
  </si>
  <si>
    <t>sp|P48960-2|CD97_HUMAN</t>
  </si>
  <si>
    <t>CD97</t>
  </si>
  <si>
    <t xml:space="preserve"> Isoform 2 of CD97 antigen OS=Homo sapiens GN=CD97</t>
  </si>
  <si>
    <t>1.197381788</t>
  </si>
  <si>
    <t>sp|Q7Z7K0|COXAM_HUMAN</t>
  </si>
  <si>
    <t>CMC1</t>
  </si>
  <si>
    <t xml:space="preserve"> COX assembly mitochondrial protein homolog OS=Homo sapiens GN=CMC1 PE=1 SV=1</t>
  </si>
  <si>
    <t>1.19726053</t>
  </si>
  <si>
    <t>sp|P51397|DAP1_HUMAN</t>
  </si>
  <si>
    <t>DAP</t>
  </si>
  <si>
    <t xml:space="preserve"> Death-associated protein 1 OS=Homo sapiens GN=DAP PE=1 SV=3</t>
  </si>
  <si>
    <t>1.180438611</t>
  </si>
  <si>
    <t>tr|A1A586|A1A586_HUMAN</t>
  </si>
  <si>
    <t>AHNAK</t>
  </si>
  <si>
    <t xml:space="preserve"> AHNAK nucleoprotein OS=Homo sapiens GN=AHNAK PE=2 SV=1</t>
  </si>
  <si>
    <t>1.179391592</t>
  </si>
  <si>
    <t>sp|Q969E4|TCAL3_HUMAN</t>
  </si>
  <si>
    <t>TCEAL3</t>
  </si>
  <si>
    <t xml:space="preserve"> Transcription elongation factor A protein-like 3 OS=Homo sapiens GN=TCEAL3 PE=1 SV=1</t>
  </si>
  <si>
    <t>1.176711164</t>
  </si>
  <si>
    <t>sp|Q86XF0|DYRL1_HUMAN</t>
  </si>
  <si>
    <t>DHFRL1</t>
  </si>
  <si>
    <t xml:space="preserve"> Dihydrofolate reductase-like protein 1 OS=Homo sapiens GN=DHFRL1 PE=2 SV=1</t>
  </si>
  <si>
    <t>1.173148802</t>
  </si>
  <si>
    <t>sp|Q7L273|KCTD9_HUMAN</t>
  </si>
  <si>
    <t>KCTD9</t>
  </si>
  <si>
    <t xml:space="preserve"> BTB/POZ domain-containing protein KCTD9 OS=Homo sapiens GN=KCTD9 PE=2 SV=1</t>
  </si>
  <si>
    <t>1.170632432</t>
  </si>
  <si>
    <t>sp|P13612|ITA4_HUMAN</t>
  </si>
  <si>
    <t>ITGA4</t>
  </si>
  <si>
    <t xml:space="preserve"> Integrin alpha-4 OS=Homo sapiens GN=ITGA4 PE=1 SV=3</t>
  </si>
  <si>
    <t>1.160472649</t>
  </si>
  <si>
    <t>sp|P09429|HMGB1_HUMAN</t>
  </si>
  <si>
    <t>HMGB1</t>
  </si>
  <si>
    <t xml:space="preserve"> High mobility group protein B1 OS=Homo sapiens GN=HMGB1 PE=1 SV=3</t>
  </si>
  <si>
    <t>1.151822379</t>
  </si>
  <si>
    <t>sp|Q7Z304|MAMC2_HUMAN</t>
  </si>
  <si>
    <t>MAMDC2</t>
  </si>
  <si>
    <t xml:space="preserve"> MAM domain-containing protein 2 OS=Homo sapiens GN=MAMDC2 PE=2 SV=3</t>
  </si>
  <si>
    <t>1.145757731</t>
  </si>
  <si>
    <t>sp|Q9UJY1|HSPB8_HUMAN</t>
  </si>
  <si>
    <t>HSPB8</t>
  </si>
  <si>
    <t xml:space="preserve"> Heat shock protein beta-8 OS=Homo sapiens GN=HSPB8 PE=1 SV=1</t>
  </si>
  <si>
    <t>1.140048703</t>
  </si>
  <si>
    <t>sp|Q99439|CNN2_HUMAN</t>
  </si>
  <si>
    <t>CNN2</t>
  </si>
  <si>
    <t xml:space="preserve"> Calponin-2 OS=Homo sapiens GN=CNN2 PE=1 SV=4</t>
  </si>
  <si>
    <t>1.135139686</t>
  </si>
  <si>
    <t>sp|Q96CP2|FWCH2_HUMAN</t>
  </si>
  <si>
    <t>FLYWCH2</t>
  </si>
  <si>
    <t xml:space="preserve"> FLYWCH family member 2 OS=Homo sapiens GN=FLYWCH2 PE=1 SV=1</t>
  </si>
  <si>
    <t>1.133622645</t>
  </si>
  <si>
    <t>sp|P63241-2|IF5A1_HUMAN</t>
  </si>
  <si>
    <t>EIF5A</t>
  </si>
  <si>
    <t xml:space="preserve"> Isoform 2 of Eukaryotic translation initiation factor 5A-1 OS=Homo sapiens GN=EIF5A</t>
  </si>
  <si>
    <t>1.128357656</t>
  </si>
  <si>
    <t>sp|O60220|TIM8A_HUMAN</t>
  </si>
  <si>
    <t>TIMM8A</t>
  </si>
  <si>
    <t xml:space="preserve"> Mitochondrial import inner membrane translocase subunit Tim8 A OS=Homo sapiens GN=TIMM8A PE=1 SV=1</t>
  </si>
  <si>
    <t>1.125710219</t>
  </si>
  <si>
    <t>sp|Q9H444|CHM4B_HUMAN</t>
  </si>
  <si>
    <t>CHMP4B</t>
  </si>
  <si>
    <t xml:space="preserve"> Charged multivesicular body protein 4b OS=Homo sapiens GN=CHMP4B PE=1 SV=1</t>
  </si>
  <si>
    <t>1.121336069</t>
  </si>
  <si>
    <t>sp|Q01995|TAGL_HUMAN</t>
  </si>
  <si>
    <t>TAGLN</t>
  </si>
  <si>
    <t xml:space="preserve"> Transgelin OS=Homo sapiens GN=TAGLN PE=1 SV=4</t>
  </si>
  <si>
    <t>1.108277794</t>
  </si>
  <si>
    <t>sp|O43504|HBXIP_HUMAN</t>
  </si>
  <si>
    <t>HBXIP</t>
  </si>
  <si>
    <t xml:space="preserve"> Hepatitis B virus X-interacting protein OS=Homo sapiens GN=HBXIP PE=1 SV=1</t>
  </si>
  <si>
    <t>1.099949171</t>
  </si>
  <si>
    <t>sp|P35568|IRS1_HUMAN</t>
  </si>
  <si>
    <t>IRS1</t>
  </si>
  <si>
    <t xml:space="preserve"> Insulin receptor substrate 1 OS=Homo sapiens GN=IRS1 PE=1 SV=1</t>
  </si>
  <si>
    <t>1.098603236</t>
  </si>
  <si>
    <t>sp|Q9H347|UBQL3_HUMAN</t>
  </si>
  <si>
    <t>UBQLN3</t>
  </si>
  <si>
    <t xml:space="preserve"> Ubiquilin-3 OS=Homo sapiens GN=UBQLN3 PE=1 SV=2</t>
  </si>
  <si>
    <t>1.097956776</t>
  </si>
  <si>
    <t>sp|P02788|TRFL_HUMAN</t>
  </si>
  <si>
    <t>LTF</t>
  </si>
  <si>
    <t xml:space="preserve"> Lactotransferrin OS=Homo sapiens GN=LTF PE=1 SV=6</t>
  </si>
  <si>
    <t>1.097120714</t>
  </si>
  <si>
    <t>sp|P07737|PROF1_HUMAN</t>
  </si>
  <si>
    <t>PFN1</t>
  </si>
  <si>
    <t xml:space="preserve"> Profilin-1 OS=Homo sapiens GN=PFN1 PE=1 SV=2</t>
  </si>
  <si>
    <t>1.093972707</t>
  </si>
  <si>
    <t>sp|P07951-2|TPM2_HUMAN</t>
  </si>
  <si>
    <t xml:space="preserve"> Isoform 2 of Tropomyosin beta chain OS=Homo sapiens GN=TPM2</t>
  </si>
  <si>
    <t>1.088251923</t>
  </si>
  <si>
    <t>sp|Q9NZJ9|NUDT4_HUMAN</t>
  </si>
  <si>
    <t>NUDT4</t>
  </si>
  <si>
    <t xml:space="preserve"> Diphosphoinositol polyphosphate phosphohydrolase 2 OS=Homo sapiens GN=NUDT4 PE=1 SV=2</t>
  </si>
  <si>
    <t>1.085041674</t>
  </si>
  <si>
    <t>tr|B7Z2S5|B7Z2S5_HUMAN</t>
  </si>
  <si>
    <t>TXNRD1</t>
  </si>
  <si>
    <t xml:space="preserve"> Uncharacterized protein OS=Homo sapiens GN=TXNRD1 PE=2 SV=1</t>
  </si>
  <si>
    <t>1.084241849</t>
  </si>
  <si>
    <t>sp|P54727|RD23B_HUMAN</t>
  </si>
  <si>
    <t>RAD23B</t>
  </si>
  <si>
    <t xml:space="preserve"> UV excision repair protein RAD23 homolog B OS=Homo sapiens GN=RAD23B PE=1 SV=1</t>
  </si>
  <si>
    <t>1.079727979</t>
  </si>
  <si>
    <t>sp|Q9Y653-2|GPR56_HUMAN</t>
  </si>
  <si>
    <t>GPR56</t>
  </si>
  <si>
    <t xml:space="preserve"> Isoform 2 of G-protein coupled receptor 56 OS=Homo sapiens GN=GPR56</t>
  </si>
  <si>
    <t>1.07884201</t>
  </si>
  <si>
    <t>sp|P53803|RPAB4_HUMAN</t>
  </si>
  <si>
    <t>POLR2K</t>
  </si>
  <si>
    <t xml:space="preserve"> DNA-directed RNA polymerases I, II, and III subunit RPABC4 OS=Homo sapiens GN=POLR2K PE=2 SV=1</t>
  </si>
  <si>
    <t>1.075704645</t>
  </si>
  <si>
    <t>sp|Q9P1U0|RPA12_HUMAN</t>
  </si>
  <si>
    <t>ZNRD1</t>
  </si>
  <si>
    <t xml:space="preserve"> DNA-directed RNA polymerase I subunit RPA12 OS=Homo sapiens GN=ZNRD1 PE=1 SV=1</t>
  </si>
  <si>
    <t>1.07561776</t>
  </si>
  <si>
    <t>sp|P37802|TAGL2_HUMAN</t>
  </si>
  <si>
    <t>TAGLN2</t>
  </si>
  <si>
    <t xml:space="preserve"> Transgelin-2 OS=Homo sapiens GN=TAGLN2 PE=1 SV=3</t>
  </si>
  <si>
    <t>1.074964517</t>
  </si>
  <si>
    <t>##sp|Q6GYQ0-2|RGPA1_HUMAN</t>
  </si>
  <si>
    <t>RALGAPA1</t>
  </si>
  <si>
    <t xml:space="preserve"> Isoform 2 of Ral GTPase-activating protein subunit alpha-1 OS=Homo sapiens GN=RALGAPA1</t>
  </si>
  <si>
    <t>1.074625193</t>
  </si>
  <si>
    <t>sp|Q8NCX0|CC150_HUMAN</t>
  </si>
  <si>
    <t>CCDC150</t>
  </si>
  <si>
    <t xml:space="preserve"> Coiled-coil domain-containing protein 150 OS=Homo sapiens GN=CCDC150 PE=2 SV=2</t>
  </si>
  <si>
    <t>1.071340138</t>
  </si>
  <si>
    <t>sp|Q9H0R4|HDHD2_HUMAN</t>
  </si>
  <si>
    <t>HDHD2</t>
  </si>
  <si>
    <t xml:space="preserve"> Haloacid dehalogenase-like hydrolase domain-containing protein 2 OS=Homo sapiens GN=HDHD2 PE=1 SV=1</t>
  </si>
  <si>
    <t>1.0687881</t>
  </si>
  <si>
    <t>sp|A8MV65-2|VGLL3_HUMAN</t>
  </si>
  <si>
    <t>VGLL3</t>
  </si>
  <si>
    <t xml:space="preserve"> Isoform 2 of Transcription cofactor vestigial-like protein 3 OS=Homo sapiens GN=VGLL3</t>
  </si>
  <si>
    <t>1.067298835</t>
  </si>
  <si>
    <t>sp|Q13541|4EBP1_HUMAN</t>
  </si>
  <si>
    <t>EIF4EBP1</t>
  </si>
  <si>
    <t xml:space="preserve"> Eukaryotic translation initiation factor 4E-binding protein 1 OS=Homo sapiens GN=EIF4EBP1 PE=1 SV=3</t>
  </si>
  <si>
    <t>1.065280002</t>
  </si>
  <si>
    <t>sp|O15394|NCAM2_HUMAN</t>
  </si>
  <si>
    <t>NCAM2</t>
  </si>
  <si>
    <t xml:space="preserve"> Neural cell adhesion molecule 2 OS=Homo sapiens GN=NCAM2 PE=1 SV=2</t>
  </si>
  <si>
    <t>1.060083616</t>
  </si>
  <si>
    <t>sp|P13693|TCTP_HUMAN</t>
  </si>
  <si>
    <t>TPT1</t>
  </si>
  <si>
    <t xml:space="preserve"> Translationally-controlled tumor protein OS=Homo sapiens GN=TPT1 PE=1 SV=1</t>
  </si>
  <si>
    <t>1.059626041</t>
  </si>
  <si>
    <t>sp|P04264|K2C1_HUMAN</t>
  </si>
  <si>
    <t>KRT1</t>
  </si>
  <si>
    <t xml:space="preserve"> Keratin, type II cytoskeletal 1 OS=Homo sapiens GN=KRT1 PE=1 SV=6</t>
  </si>
  <si>
    <t>1.057179033</t>
  </si>
  <si>
    <t>sp|Q92530|PSMF1_HUMAN</t>
  </si>
  <si>
    <t>PSMF1</t>
  </si>
  <si>
    <t xml:space="preserve"> Proteasome inhibitor PI31 subunit OS=Homo sapiens GN=PSMF1 PE=1 SV=2</t>
  </si>
  <si>
    <t>1.055226033</t>
  </si>
  <si>
    <t>sp|P30460|1B08_HUMAN</t>
  </si>
  <si>
    <t>HLA-B</t>
  </si>
  <si>
    <t xml:space="preserve"> HLA class I histocompatibility antigen, B-8 alpha chain OS=Homo sapiens GN=HLA-B PE=1 SV=1</t>
  </si>
  <si>
    <t>1.051526958</t>
  </si>
  <si>
    <t>##sp|Q8WUH2|TGFA1_HUMAN</t>
  </si>
  <si>
    <t>TGFBRAP1</t>
  </si>
  <si>
    <t xml:space="preserve"> Transforming growth factor-beta receptor-associated protein 1 OS=Homo sapiens GN=TGFBRAP1 PE=1 SV=1</t>
  </si>
  <si>
    <t>1.050935852</t>
  </si>
  <si>
    <t>##sp|O00471|EXOC5_HUMAN</t>
  </si>
  <si>
    <t>EXOC5</t>
  </si>
  <si>
    <t xml:space="preserve"> Exocyst complex component 5 OS=Homo sapiens GN=EXOC5 PE=1 SV=1</t>
  </si>
  <si>
    <t>1.048321276</t>
  </si>
  <si>
    <t>sp|P25398|RS12_HUMAN</t>
  </si>
  <si>
    <t>RPS12</t>
  </si>
  <si>
    <t xml:space="preserve"> 40S ribosomal protein S12 OS=Homo sapiens GN=RPS12 PE=1 SV=3</t>
  </si>
  <si>
    <t>1.044244154</t>
  </si>
  <si>
    <t>sp|Q8TEY7-2|UBP33_HUMAN</t>
  </si>
  <si>
    <t>USP33</t>
  </si>
  <si>
    <t xml:space="preserve"> Isoform 2 of Ubiquitin carboxyl-terminal hydrolase 33 OS=Homo sapiens GN=USP33</t>
  </si>
  <si>
    <t>1.040737192</t>
  </si>
  <si>
    <t>sp|Q07000|1C15_HUMAN</t>
  </si>
  <si>
    <t>HLA-C</t>
  </si>
  <si>
    <t xml:space="preserve"> HLA class I histocompatibility antigen, Cw-15 alpha chain OS=Homo sapiens GN=HLA-C PE=1 SV=1</t>
  </si>
  <si>
    <t>1.040429263</t>
  </si>
  <si>
    <t>sp|P28799|GRN_HUMAN</t>
  </si>
  <si>
    <t>GRN</t>
  </si>
  <si>
    <t xml:space="preserve"> Granulins OS=Homo sapiens GN=GRN PE=1 SV=2</t>
  </si>
  <si>
    <t>1.040018757</t>
  </si>
  <si>
    <t>sp|P23528|COF1_HUMAN</t>
  </si>
  <si>
    <t>CFL1</t>
  </si>
  <si>
    <t xml:space="preserve"> Cofilin-1 OS=Homo sapiens GN=CFL1 PE=1 SV=3</t>
  </si>
  <si>
    <t>1.038782049</t>
  </si>
  <si>
    <t>sp|Q9NXJ5|PGPI_HUMAN</t>
  </si>
  <si>
    <t>PGPEP1</t>
  </si>
  <si>
    <t xml:space="preserve"> Pyroglutamyl-peptidase 1 OS=Homo sapiens GN=PGPEP1 PE=1 SV=1</t>
  </si>
  <si>
    <t>1.031319452</t>
  </si>
  <si>
    <t>sp|Q9NWQ9|CN119_HUMAN</t>
  </si>
  <si>
    <t>C14orf119</t>
  </si>
  <si>
    <t xml:space="preserve"> Uncharacterized protein C14orf119 OS=Homo sapiens GN=C14orf119 PE=2 SV=1</t>
  </si>
  <si>
    <t>1.030883745</t>
  </si>
  <si>
    <t>sp|Q9NSY2|STAR5_HUMAN</t>
  </si>
  <si>
    <t>STARD5</t>
  </si>
  <si>
    <t xml:space="preserve"> StAR-related lipid transfer protein 5 OS=Homo sapiens GN=STARD5 PE=1 SV=2</t>
  </si>
  <si>
    <t>1.028179524</t>
  </si>
  <si>
    <t>sp|Q9NX70|MED29_HUMAN</t>
  </si>
  <si>
    <t>MED29</t>
  </si>
  <si>
    <t xml:space="preserve"> Mediator of RNA polymerase II transcription subunit 29 OS=Homo sapiens GN=MED29 PE=1 SV=1</t>
  </si>
  <si>
    <t>1.027825002</t>
  </si>
  <si>
    <t>sp|P08235-2|MCR_HUMAN</t>
  </si>
  <si>
    <t>NR3C2</t>
  </si>
  <si>
    <t xml:space="preserve"> Isoform 2 of Mineralocorticoid receptor OS=Homo sapiens GN=NR3C2</t>
  </si>
  <si>
    <t>1.027485961</t>
  </si>
  <si>
    <t>sp|P30405|PPIF_HUMAN</t>
  </si>
  <si>
    <t>PPIF</t>
  </si>
  <si>
    <t xml:space="preserve"> Peptidyl-prolyl cis-trans isomerase F, mitochondrial OS=Homo sapiens GN=PPIF PE=1 SV=1</t>
  </si>
  <si>
    <t>1.023030501</t>
  </si>
  <si>
    <t>sp|P37837|TALDO_HUMAN</t>
  </si>
  <si>
    <t>TALDO1</t>
  </si>
  <si>
    <t xml:space="preserve"> Transaldolase OS=Homo sapiens GN=TALDO1 PE=1 SV=2</t>
  </si>
  <si>
    <t>1.022512836</t>
  </si>
  <si>
    <t>sp|Q9NRJ7|PCDBG_HUMAN</t>
  </si>
  <si>
    <t>PCDHB16</t>
  </si>
  <si>
    <t xml:space="preserve"> Protocadherin beta-16 OS=Homo sapiens GN=PCDHB16 PE=1 SV=3</t>
  </si>
  <si>
    <t>1.01983877</t>
  </si>
  <si>
    <t>sp|P62942|FKB1A_HUMAN</t>
  </si>
  <si>
    <t>FKBP1A</t>
  </si>
  <si>
    <t xml:space="preserve"> Peptidyl-prolyl cis-trans isomerase FKBP1A OS=Homo sapiens GN=FKBP1A PE=1 SV=2</t>
  </si>
  <si>
    <t>1.018788473</t>
  </si>
  <si>
    <t>sp|P55290|CAD13_HUMAN</t>
  </si>
  <si>
    <t>CDH13</t>
  </si>
  <si>
    <t xml:space="preserve"> Cadherin-13 OS=Homo sapiens GN=CDH13 PE=1 SV=1</t>
  </si>
  <si>
    <t>1.017552994</t>
  </si>
  <si>
    <t>sp|Q96PM5-2|ZN363_HUMAN</t>
  </si>
  <si>
    <t>RCHY1</t>
  </si>
  <si>
    <t xml:space="preserve"> Isoform 2 of RING finger and CHY zinc finger domain-containing protein 1 OS=Homo sapiens GN=RCHY1</t>
  </si>
  <si>
    <t>1.015191156</t>
  </si>
  <si>
    <t>sp|Q96EI5-2|TCAL4_HUMAN</t>
  </si>
  <si>
    <t>TCEAL4</t>
  </si>
  <si>
    <t xml:space="preserve"> Isoform 2 of Transcription elongation factor A protein-like 4 OS=Homo sapiens GN=TCEAL4</t>
  </si>
  <si>
    <t>1.014002042</t>
  </si>
  <si>
    <t>sp|Q96PN7-4|TREF1_HUMAN</t>
  </si>
  <si>
    <t>TRERF1</t>
  </si>
  <si>
    <t xml:space="preserve"> Isoform 4 of Transcriptional-regulating factor 1 OS=Homo sapiens GN=TRERF1</t>
  </si>
  <si>
    <t>1.013907216</t>
  </si>
  <si>
    <t>sp|Q9UK45|LSM7_HUMAN</t>
  </si>
  <si>
    <t>LSM7</t>
  </si>
  <si>
    <t xml:space="preserve"> U6 snRNA-associated Sm-like protein LSm7 OS=Homo sapiens GN=LSM7 PE=1 SV=1</t>
  </si>
  <si>
    <t>1.008832592</t>
  </si>
  <si>
    <t>sp|Q15942|ZYX_HUMAN</t>
  </si>
  <si>
    <t>ZYX</t>
  </si>
  <si>
    <t xml:space="preserve"> Zyxin OS=Homo sapiens GN=ZYX PE=1 SV=1</t>
  </si>
  <si>
    <t>1.007720042</t>
  </si>
  <si>
    <t>sp|Q8WVV9-4|HNRLL_HUMAN</t>
  </si>
  <si>
    <t>HNRPLL</t>
  </si>
  <si>
    <t xml:space="preserve"> Isoform 4 of Heterogeneous nuclear ribonucleoprotein L-like OS=Homo sapiens GN=HNRPLL</t>
  </si>
  <si>
    <t>1.002684124</t>
  </si>
  <si>
    <t>sp|O75147-1|OBSL1_HUMAN</t>
  </si>
  <si>
    <t>OBSL1</t>
  </si>
  <si>
    <t xml:space="preserve"> Isoform 3 of Obscurin-like protein 1 OS=Homo sapiens GN=OBSL1</t>
  </si>
  <si>
    <t>1.001378882</t>
  </si>
  <si>
    <t>sp|Q9BSF8|BTBDA_HUMAN</t>
  </si>
  <si>
    <t>BTBD10</t>
  </si>
  <si>
    <t xml:space="preserve"> BTB/POZ domain-containing protein 10 OS=Homo sapiens GN=BTBD10 PE=1 SV=2</t>
  </si>
  <si>
    <t>0.996672427</t>
  </si>
  <si>
    <t>sp|Q9H2K0|IF3M_HUMAN</t>
  </si>
  <si>
    <t>MTIF3</t>
  </si>
  <si>
    <t xml:space="preserve"> Translation initiation factor IF-3, mitochondrial OS=Homo sapiens GN=MTIF3 PE=1 SV=4</t>
  </si>
  <si>
    <t>0.993987059</t>
  </si>
  <si>
    <t>##sp|Q8ND82|Z280C_HUMAN</t>
  </si>
  <si>
    <t>ZNF280C</t>
  </si>
  <si>
    <t xml:space="preserve"> Zinc finger protein 280C OS=Homo sapiens GN=ZNF280C PE=1 SV=1</t>
  </si>
  <si>
    <t>0.990784792</t>
  </si>
  <si>
    <t>sp|Q15181|IPYR_HUMAN</t>
  </si>
  <si>
    <t>PPA1</t>
  </si>
  <si>
    <t xml:space="preserve"> Inorganic pyrophosphatase OS=Homo sapiens GN=PPA1 PE=1 SV=2</t>
  </si>
  <si>
    <t>0.990427702</t>
  </si>
  <si>
    <t>sp|Q9HBK9|AS3MT_HUMAN</t>
  </si>
  <si>
    <t>AS3MT</t>
  </si>
  <si>
    <t xml:space="preserve"> Arsenite methyltransferase OS=Homo sapiens GN=AS3MT PE=1 SV=3</t>
  </si>
  <si>
    <t>0.98888117</t>
  </si>
  <si>
    <t>##sp|Q68DU8|KCD16_HUMAN</t>
  </si>
  <si>
    <t>KCTD16</t>
  </si>
  <si>
    <t xml:space="preserve"> BTB/POZ domain-containing protein KCTD16 OS=Homo sapiens GN=KCTD16 PE=2 SV=1</t>
  </si>
  <si>
    <t>0.988467114</t>
  </si>
  <si>
    <t>sp|P13747|HLAE_HUMAN</t>
  </si>
  <si>
    <t>HLA-E</t>
  </si>
  <si>
    <t xml:space="preserve"> HLA class I histocompatibility antigen, alpha chain E OS=Homo sapiens GN=HLA-E PE=1 SV=3</t>
  </si>
  <si>
    <t>0.987969802</t>
  </si>
  <si>
    <t>sp|Q569H4|PRR16_HUMAN</t>
  </si>
  <si>
    <t>PRR16</t>
  </si>
  <si>
    <t xml:space="preserve"> Proline-rich protein 16 OS=Homo sapiens GN=PRR16 PE=2 SV=1</t>
  </si>
  <si>
    <t>0.98435632</t>
  </si>
  <si>
    <t>sp|Q96JK9|MAML3_HUMAN</t>
  </si>
  <si>
    <t>MAML3</t>
  </si>
  <si>
    <t xml:space="preserve"> Mastermind-like protein 3 OS=Homo sapiens GN=MAML3 PE=1 SV=3</t>
  </si>
  <si>
    <t>0.984185129</t>
  </si>
  <si>
    <t>sp|Q6ZRV2|FA83H_HUMAN</t>
  </si>
  <si>
    <t>FAM83H</t>
  </si>
  <si>
    <t xml:space="preserve"> Protein FAM83H OS=Homo sapiens GN=FAM83H PE=1 SV=3</t>
  </si>
  <si>
    <t>0.980104945</t>
  </si>
  <si>
    <t>sp|P28676|GRAN_HUMAN</t>
  </si>
  <si>
    <t>GCA</t>
  </si>
  <si>
    <t xml:space="preserve"> Grancalcin OS=Homo sapiens GN=GCA PE=1 SV=2</t>
  </si>
  <si>
    <t>0.977946487</t>
  </si>
  <si>
    <t>##sp|Q96NT1|NP1L5_HUMAN</t>
  </si>
  <si>
    <t>NAP1L5</t>
  </si>
  <si>
    <t xml:space="preserve"> Nucleosome assembly protein 1-like 5 OS=Homo sapiens GN=NAP1L5 PE=1 SV=1</t>
  </si>
  <si>
    <t>0.977712448</t>
  </si>
  <si>
    <t>sp|Q15654|TRIP6_HUMAN</t>
  </si>
  <si>
    <t>TRIP6</t>
  </si>
  <si>
    <t xml:space="preserve"> Thyroid receptor-interacting protein 6 OS=Homo sapiens GN=TRIP6 PE=1 SV=3</t>
  </si>
  <si>
    <t>0.977466849</t>
  </si>
  <si>
    <t>sp|Q9BUH6|CI142_HUMAN</t>
  </si>
  <si>
    <t>C9orf142</t>
  </si>
  <si>
    <t xml:space="preserve"> Uncharacterized protein C9orf142 OS=Homo sapiens GN=C9orf142 PE=1 SV=2</t>
  </si>
  <si>
    <t>0.977396033</t>
  </si>
  <si>
    <t>sp|Q15427|SF3B4_HUMAN</t>
  </si>
  <si>
    <t>SF3B4</t>
  </si>
  <si>
    <t xml:space="preserve"> Splicing factor 3B subunit 4 OS=Homo sapiens GN=SF3B4 PE=1 SV=1</t>
  </si>
  <si>
    <t>0.976860784</t>
  </si>
  <si>
    <t>sp|Q9UMY4-2|SNX12_HUMAN</t>
  </si>
  <si>
    <t>SNX12</t>
  </si>
  <si>
    <t xml:space="preserve"> Isoform 2 of Sorting nexin-12 OS=Homo sapiens GN=SNX12</t>
  </si>
  <si>
    <t>0.97439793</t>
  </si>
  <si>
    <t>sp|P48506|GSH1_HUMAN</t>
  </si>
  <si>
    <t>GCLC</t>
  </si>
  <si>
    <t xml:space="preserve"> Glutamate--cysteine ligase catalytic subunit OS=Homo sapiens GN=GCLC PE=1 SV=2</t>
  </si>
  <si>
    <t>0.974157246</t>
  </si>
  <si>
    <t>sp|Q9NWQ8|PAG1_HUMAN</t>
  </si>
  <si>
    <t>PAG1</t>
  </si>
  <si>
    <t xml:space="preserve"> Phosphoprotein associated with glycosphingolipid-enriched microdomains 1 OS=Homo sapiens GN=PAG1 PE=1 SV=2</t>
  </si>
  <si>
    <t>0.972427227</t>
  </si>
  <si>
    <t>sp|P09936|UCHL1_HUMAN</t>
  </si>
  <si>
    <t>0.972228279</t>
  </si>
  <si>
    <t>sp|Q96JY6|PDLI2_HUMAN</t>
  </si>
  <si>
    <t>PDLIM2</t>
  </si>
  <si>
    <t xml:space="preserve"> PDZ and LIM domain protein 2 OS=Homo sapiens GN=PDLIM2 PE=1 SV=1</t>
  </si>
  <si>
    <t>0.966720777</t>
  </si>
  <si>
    <t>sp|P60002|ELOF1_HUMAN</t>
  </si>
  <si>
    <t>ELOF1</t>
  </si>
  <si>
    <t xml:space="preserve"> Transcription elongation factor 1 homolog OS=Homo sapiens GN=ELOF1 PE=2 SV=1</t>
  </si>
  <si>
    <t>0.965439049</t>
  </si>
  <si>
    <t>sp|P80294|MT1H_HUMAN</t>
  </si>
  <si>
    <t>MT1H</t>
  </si>
  <si>
    <t xml:space="preserve"> Metallothionein-1H OS=Homo sapiens GN=MT1H PE=1 SV=1</t>
  </si>
  <si>
    <t>0.961981565</t>
  </si>
  <si>
    <t>sp|Q9UPY5|XCT_HUMAN</t>
  </si>
  <si>
    <t>SLC7A11</t>
  </si>
  <si>
    <t xml:space="preserve"> Cystine/glutamate transporter OS=Homo sapiens GN=SLC7A11 PE=1 SV=1</t>
  </si>
  <si>
    <t>0.960401175</t>
  </si>
  <si>
    <t>sp|Q15819|UB2V2_HUMAN</t>
  </si>
  <si>
    <t>UBE2V2</t>
  </si>
  <si>
    <t xml:space="preserve"> Ubiquitin-conjugating enzyme E2 variant 2 OS=Homo sapiens GN=UBE2V2 PE=1 SV=4</t>
  </si>
  <si>
    <t>0.958125347</t>
  </si>
  <si>
    <t>sp|Q04760|LGUL_HUMAN</t>
  </si>
  <si>
    <t>GLO1</t>
  </si>
  <si>
    <t xml:space="preserve"> Lactoylglutathione lyase OS=Homo sapiens GN=GLO1 PE=1 SV=4</t>
  </si>
  <si>
    <t>0.957496922</t>
  </si>
  <si>
    <t>sp|P09455|RET1_HUMAN</t>
  </si>
  <si>
    <t>RBP1</t>
  </si>
  <si>
    <t xml:space="preserve"> Retinol-binding protein 1 OS=Homo sapiens GN=RBP1 PE=1 SV=2</t>
  </si>
  <si>
    <t>0.953867149</t>
  </si>
  <si>
    <t>sp|Q8N264-2|RHG24_HUMAN</t>
  </si>
  <si>
    <t>ARHGAP24</t>
  </si>
  <si>
    <t xml:space="preserve"> Isoform 2 of Rho GTPase-activating protein 24 OS=Homo sapiens GN=ARHGAP24</t>
  </si>
  <si>
    <t>0.948671942</t>
  </si>
  <si>
    <t>sp|Q9UBI1|COMD3_HUMAN</t>
  </si>
  <si>
    <t>COMMD3</t>
  </si>
  <si>
    <t xml:space="preserve"> COMM domain-containing protein 3 OS=Homo sapiens GN=COMMD3 PE=1 SV=1</t>
  </si>
  <si>
    <t>0.947935181</t>
  </si>
  <si>
    <t>sp|P51858|HDGF_HUMAN</t>
  </si>
  <si>
    <t>HDGF</t>
  </si>
  <si>
    <t xml:space="preserve"> Hepatoma-derived growth factor OS=Homo sapiens GN=HDGF PE=1 SV=1</t>
  </si>
  <si>
    <t>0.946689776</t>
  </si>
  <si>
    <t>sp|P62745|RHOB_HUMAN</t>
  </si>
  <si>
    <t>RHOB</t>
  </si>
  <si>
    <t xml:space="preserve"> Rho-related GTP-binding protein RhoB OS=Homo sapiens GN=RHOB PE=1 SV=1</t>
  </si>
  <si>
    <t>0.946495472</t>
  </si>
  <si>
    <t>sp|Q5JTJ3-2|CA031_HUMAN</t>
  </si>
  <si>
    <t>C1orf31</t>
  </si>
  <si>
    <t xml:space="preserve"> Isoform 2 of Uncharacterized protein C1orf31 OS=Homo sapiens GN=C1orf31</t>
  </si>
  <si>
    <t>0.944940431</t>
  </si>
  <si>
    <t>sp|P35612|ADDB_HUMAN</t>
  </si>
  <si>
    <t>ADD2</t>
  </si>
  <si>
    <t xml:space="preserve"> Beta-adducin OS=Homo sapiens GN=ADD2 PE=1 SV=3</t>
  </si>
  <si>
    <t>0.943613969</t>
  </si>
  <si>
    <t>sp|Q7Z7A3|CTU1_HUMAN</t>
  </si>
  <si>
    <t>CTU1</t>
  </si>
  <si>
    <t xml:space="preserve"> Cytoplasmic tRNA 2-thiolation protein 1 OS=Homo sapiens GN=CTU1 PE=1 SV=1</t>
  </si>
  <si>
    <t>0.942998837</t>
  </si>
  <si>
    <t>sp|Q13796|SHRM2_HUMAN</t>
  </si>
  <si>
    <t>SHROOM2</t>
  </si>
  <si>
    <t xml:space="preserve"> Protein Shroom2 OS=Homo sapiens GN=SHROOM2 PE=1 SV=1</t>
  </si>
  <si>
    <t>0.942377502</t>
  </si>
  <si>
    <t>sp|O95858|TSN15_HUMAN</t>
  </si>
  <si>
    <t>TSPAN15</t>
  </si>
  <si>
    <t xml:space="preserve"> Tetraspanin-15 OS=Homo sapiens GN=TSPAN15 PE=2 SV=1</t>
  </si>
  <si>
    <t>0.941431588</t>
  </si>
  <si>
    <t>sp|P10124|SRGN_HUMAN</t>
  </si>
  <si>
    <t>SRGN</t>
  </si>
  <si>
    <t xml:space="preserve"> Serglycin OS=Homo sapiens GN=SRGN PE=1 SV=3</t>
  </si>
  <si>
    <t>0.940961972</t>
  </si>
  <si>
    <t>sp|P16403|H12_HUMAN</t>
  </si>
  <si>
    <t>HIST1H1C</t>
  </si>
  <si>
    <t xml:space="preserve"> Histone H1.2 OS=Homo sapiens GN=HIST1H1C PE=1 SV=2</t>
  </si>
  <si>
    <t>0.937123014</t>
  </si>
  <si>
    <t>sp|Q32MZ4|LRRF1_HUMAN</t>
  </si>
  <si>
    <t xml:space="preserve"> Leucine-rich repeat flightless-interacting protein 1 OS=Homo sapiens GN=LRRFIP1 PE=1 SV=2</t>
  </si>
  <si>
    <t>0.935378704</t>
  </si>
  <si>
    <t>sp|P16152|CBR1_HUMAN</t>
  </si>
  <si>
    <t>CBR1</t>
  </si>
  <si>
    <t xml:space="preserve"> Carbonyl reductase [NADPH] 1 OS=Homo sapiens GN=CBR1 PE=1 SV=3</t>
  </si>
  <si>
    <t>0.934507577</t>
  </si>
  <si>
    <t>sp|Q9Y2V2|CHSP1_HUMAN</t>
  </si>
  <si>
    <t>CARHSP1</t>
  </si>
  <si>
    <t xml:space="preserve"> Calcium-regulated heat stable protein 1 OS=Homo sapiens GN=CARHSP1 PE=1 SV=2</t>
  </si>
  <si>
    <t>0.932227272</t>
  </si>
  <si>
    <t>tr|E9PKL5|E9PKL5_HUMAN</t>
  </si>
  <si>
    <t>FOSL1</t>
  </si>
  <si>
    <t xml:space="preserve"> Uncharacterized protein OS=Homo sapiens GN=FOSL1 PE=4 SV=1</t>
  </si>
  <si>
    <t>0.931905944</t>
  </si>
  <si>
    <t>sp|Q14157|UBP2L_HUMAN</t>
  </si>
  <si>
    <t>UBAP2L</t>
  </si>
  <si>
    <t xml:space="preserve"> Ubiquitin-associated protein 2-like OS=Homo sapiens GN=UBAP2L PE=1 SV=2</t>
  </si>
  <si>
    <t>0.931635599</t>
  </si>
  <si>
    <t>sp|Q8N8A2|ANR44_HUMAN</t>
  </si>
  <si>
    <t>ANKRD44</t>
  </si>
  <si>
    <t xml:space="preserve"> Serine/threonine-protein phosphatase 6 regulatory ankyrin repeat subunit B OS=Homo sapiens GN=ANKRD44 PE=1 SV=3</t>
  </si>
  <si>
    <t>0.930122847</t>
  </si>
  <si>
    <t>sp|Q5BKU9|CQ090_HUMAN</t>
  </si>
  <si>
    <t>C17orf90</t>
  </si>
  <si>
    <t xml:space="preserve"> Uncharacterized protein C17orf90 OS=Homo sapiens GN=C17orf90 PE=2 SV=1</t>
  </si>
  <si>
    <t>0.92827545</t>
  </si>
  <si>
    <t>sp|O95429|BAG4_HUMAN</t>
  </si>
  <si>
    <t>BAG4</t>
  </si>
  <si>
    <t xml:space="preserve"> BAG family molecular chaperone regulator 4 OS=Homo sapiens GN=BAG4 PE=1 SV=1</t>
  </si>
  <si>
    <t>0.927654736</t>
  </si>
  <si>
    <t>sp|Q9UN36-2|NDRG2_HUMAN</t>
  </si>
  <si>
    <t>NDRG2</t>
  </si>
  <si>
    <t xml:space="preserve"> Isoform 2 of Protein NDRG2 OS=Homo sapiens GN=NDRG2</t>
  </si>
  <si>
    <t>0.927487712</t>
  </si>
  <si>
    <t>sp|Q07352|TISB_HUMAN</t>
  </si>
  <si>
    <t>ZFP36L1</t>
  </si>
  <si>
    <t xml:space="preserve"> Zinc finger protein 36, C3H1 type-like 1 OS=Homo sapiens GN=ZFP36L1 PE=1 SV=1</t>
  </si>
  <si>
    <t>0.922851823</t>
  </si>
  <si>
    <t>sp|Q9H008|LHPP_HUMAN</t>
  </si>
  <si>
    <t>LHPP</t>
  </si>
  <si>
    <t xml:space="preserve"> Phospholysine phosphohistidine inorganic pyrophosphate phosphatase OS=Homo sapiens GN=LHPP PE=1 SV=2</t>
  </si>
  <si>
    <t>0.921624444</t>
  </si>
  <si>
    <t>sp|Q6GMV3|PTRD1_HUMAN</t>
  </si>
  <si>
    <t>PTRHD1</t>
  </si>
  <si>
    <t xml:space="preserve"> Putative peptidyl-tRNA hydrolase PTRHD1 OS=Homo sapiens GN=PTRHD1 PE=1 SV=1</t>
  </si>
  <si>
    <t>0.92096556</t>
  </si>
  <si>
    <t>sp|Q86XN8-2|MEX3D_HUMAN</t>
  </si>
  <si>
    <t>MEX3D</t>
  </si>
  <si>
    <t xml:space="preserve"> Isoform 2 of RNA-binding protein MEX3D OS=Homo sapiens GN=MEX3D</t>
  </si>
  <si>
    <t>0.920286133</t>
  </si>
  <si>
    <t>sp|Q9UMX0-2|UBQL1_HUMAN</t>
  </si>
  <si>
    <t>UBQLN1</t>
  </si>
  <si>
    <t xml:space="preserve"> Isoform 2 of Ubiquilin-1 OS=Homo sapiens GN=UBQLN1</t>
  </si>
  <si>
    <t>0.919195229</t>
  </si>
  <si>
    <t>##sp|P06493|CDK1_HUMAN</t>
  </si>
  <si>
    <t>CDK1</t>
  </si>
  <si>
    <t xml:space="preserve"> Cyclin-dependent kinase 1 OS=Homo sapiens GN=CDK1 PE=1 SV=3</t>
  </si>
  <si>
    <t>0.918184727</t>
  </si>
  <si>
    <t>sp|P67936|TPM4_HUMAN</t>
  </si>
  <si>
    <t xml:space="preserve"> Tropomyosin alpha-4 chain OS=Homo sapiens GN=TPM4 PE=1 SV=3</t>
  </si>
  <si>
    <t>0.917457985</t>
  </si>
  <si>
    <t>sp|Q05655|KPCD_HUMAN</t>
  </si>
  <si>
    <t>PRKCD</t>
  </si>
  <si>
    <t xml:space="preserve"> Protein kinase C delta type OS=Homo sapiens GN=PRKCD PE=1 SV=2</t>
  </si>
  <si>
    <t>0.913907738</t>
  </si>
  <si>
    <t>sp|Q13615-2|MTMR3_HUMAN</t>
  </si>
  <si>
    <t>MTMR3</t>
  </si>
  <si>
    <t xml:space="preserve"> Isoform A of Myotubularin-related protein 3 OS=Homo sapiens GN=MTMR3</t>
  </si>
  <si>
    <t>0.911990081</t>
  </si>
  <si>
    <t>sp|P54725|RD23A_HUMAN</t>
  </si>
  <si>
    <t>RAD23A</t>
  </si>
  <si>
    <t xml:space="preserve"> UV excision repair protein RAD23 homolog A OS=Homo sapiens GN=RAD23A PE=1 SV=1</t>
  </si>
  <si>
    <t>0.910678435</t>
  </si>
  <si>
    <t>sp|Q96EQ0|SGTB_HUMAN</t>
  </si>
  <si>
    <t>SGTB</t>
  </si>
  <si>
    <t xml:space="preserve"> Small glutamine-rich tetratricopeptide repeat-containing protein beta OS=Homo sapiens GN=SGTB PE=1 SV=1</t>
  </si>
  <si>
    <t>0.910108832</t>
  </si>
  <si>
    <t>sp|Q96P11-2|NSUN5_HUMAN</t>
  </si>
  <si>
    <t>NSUN5</t>
  </si>
  <si>
    <t xml:space="preserve"> Isoform 2 of Putative methyltransferase NSUN5 OS=Homo sapiens GN=NSUN5</t>
  </si>
  <si>
    <t>0.908375423</t>
  </si>
  <si>
    <t>sp|Q53EZ4|CEP55_HUMAN</t>
  </si>
  <si>
    <t>CEP55</t>
  </si>
  <si>
    <t xml:space="preserve"> Centrosomal protein of 55 kDa OS=Homo sapiens GN=CEP55 PE=1 SV=3</t>
  </si>
  <si>
    <t>0.908368783</t>
  </si>
  <si>
    <t>sp|Q8N6N7|ACBD7_HUMAN</t>
  </si>
  <si>
    <t>ACBD7</t>
  </si>
  <si>
    <t xml:space="preserve"> Acyl-CoA-binding domain-containing protein 7 OS=Homo sapiens GN=ACBD7 PE=1 SV=1</t>
  </si>
  <si>
    <t>0.907920762</t>
  </si>
  <si>
    <t>sp|Q01081|U2AF1_HUMAN</t>
  </si>
  <si>
    <t>U2AF1</t>
  </si>
  <si>
    <t xml:space="preserve"> Splicing factor U2AF 35 kDa subunit OS=Homo sapiens GN=U2AF1 PE=1 SV=3</t>
  </si>
  <si>
    <t>0.907407778</t>
  </si>
  <si>
    <t>sp|Q9Y3E2|BOLA1_HUMAN</t>
  </si>
  <si>
    <t>BOLA1</t>
  </si>
  <si>
    <t xml:space="preserve"> BolA-like protein 1 OS=Homo sapiens GN=BOLA1 PE=1 SV=1</t>
  </si>
  <si>
    <t>0.905272176</t>
  </si>
  <si>
    <t>sp|O75716|STK16_HUMAN</t>
  </si>
  <si>
    <t>STK16</t>
  </si>
  <si>
    <t xml:space="preserve"> Serine/threonine-protein kinase 16 OS=Homo sapiens GN=STK16 PE=1 SV=4</t>
  </si>
  <si>
    <t>0.902833601</t>
  </si>
  <si>
    <t>sp|Q9H910-2|HN1L_HUMAN</t>
  </si>
  <si>
    <t>HN1L</t>
  </si>
  <si>
    <t xml:space="preserve"> Isoform 2 of Hematological and neurological expressed 1-like protein OS=Homo sapiens GN=HN1L</t>
  </si>
  <si>
    <t>0.899529519</t>
  </si>
  <si>
    <t>sp|Q99757|THIOM_HUMAN</t>
  </si>
  <si>
    <t>TXN2</t>
  </si>
  <si>
    <t xml:space="preserve"> Thioredoxin, mitochondrial OS=Homo sapiens GN=TXN2 PE=1 SV=2</t>
  </si>
  <si>
    <t>0.896484572</t>
  </si>
  <si>
    <t>sp|Q86V97|KBTB6_HUMAN</t>
  </si>
  <si>
    <t>KBTBD6</t>
  </si>
  <si>
    <t xml:space="preserve"> Kelch repeat and BTB domain-containing protein 6 OS=Homo sapiens GN=KBTBD6 PE=1 SV=1</t>
  </si>
  <si>
    <t>0.893722289</t>
  </si>
  <si>
    <t>sp|Q6XE24-4|RBMS3_HUMAN</t>
  </si>
  <si>
    <t>RBMS3</t>
  </si>
  <si>
    <t xml:space="preserve"> Isoform 4 of RNA-binding motif, single-stranded-interacting protein 3 OS=Homo sapiens GN=RBMS3</t>
  </si>
  <si>
    <t>0.893488444</t>
  </si>
  <si>
    <t>sp|Q9BTE0-2|NAT9_HUMAN</t>
  </si>
  <si>
    <t>NAT9</t>
  </si>
  <si>
    <t xml:space="preserve"> Isoform 2 of N-acetyltransferase 9 OS=Homo sapiens GN=NAT9</t>
  </si>
  <si>
    <t>0.891925243</t>
  </si>
  <si>
    <t>sp|P05230|FGF1_HUMAN</t>
  </si>
  <si>
    <t>FGF1</t>
  </si>
  <si>
    <t xml:space="preserve"> Heparin-binding growth factor 1 OS=Homo sapiens GN=FGF1 PE=1 SV=1</t>
  </si>
  <si>
    <t>0.890419069</t>
  </si>
  <si>
    <t>sp|P60981|DEST_HUMAN</t>
  </si>
  <si>
    <t>DSTN</t>
  </si>
  <si>
    <t xml:space="preserve"> Destrin OS=Homo sapiens GN=DSTN PE=1 SV=3</t>
  </si>
  <si>
    <t>0.89039366</t>
  </si>
  <si>
    <t>sp|O00592-2|PODXL_HUMAN</t>
  </si>
  <si>
    <t>PODXL</t>
  </si>
  <si>
    <t xml:space="preserve"> Isoform 2 of Podocalyxin OS=Homo sapiens GN=PODXL</t>
  </si>
  <si>
    <t>0.889040686</t>
  </si>
  <si>
    <t>sp|P15104|GLNA_HUMAN</t>
  </si>
  <si>
    <t>GLUL</t>
  </si>
  <si>
    <t xml:space="preserve"> Glutamine synthetase OS=Homo sapiens GN=GLUL PE=1 SV=4</t>
  </si>
  <si>
    <t>0.888796266</t>
  </si>
  <si>
    <t>sp|P08047|SP1_HUMAN</t>
  </si>
  <si>
    <t>SP1</t>
  </si>
  <si>
    <t xml:space="preserve"> Transcription factor Sp1 OS=Homo sapiens GN=SP1 PE=1 SV=3</t>
  </si>
  <si>
    <t>0.887022444</t>
  </si>
  <si>
    <t>sp|P14649|MYL6B_HUMAN</t>
  </si>
  <si>
    <t>MYL6B</t>
  </si>
  <si>
    <t xml:space="preserve"> Myosin light chain 6B OS=Homo sapiens GN=MYL6B PE=1 SV=1</t>
  </si>
  <si>
    <t>0.886483599</t>
  </si>
  <si>
    <t>sp|P62166|NCS1_HUMAN</t>
  </si>
  <si>
    <t>NCS1</t>
  </si>
  <si>
    <t xml:space="preserve"> Neuronal calcium sensor 1 OS=Homo sapiens GN=NCS1 PE=1 SV=2</t>
  </si>
  <si>
    <t>0.886391772</t>
  </si>
  <si>
    <t>sp|P57737|CORO7_HUMAN</t>
  </si>
  <si>
    <t>CORO7</t>
  </si>
  <si>
    <t xml:space="preserve"> Coronin-7 OS=Homo sapiens GN=CORO7 PE=1 SV=2</t>
  </si>
  <si>
    <t>0.886216753</t>
  </si>
  <si>
    <t>sp|O95989|NUDT3_HUMAN</t>
  </si>
  <si>
    <t>NUDT3</t>
  </si>
  <si>
    <t xml:space="preserve"> Diphosphoinositol polyphosphate phosphohydrolase 1 OS=Homo sapiens GN=NUDT3 PE=1 SV=1</t>
  </si>
  <si>
    <t>0.885868123</t>
  </si>
  <si>
    <t>sp|P49773|HINT1_HUMAN</t>
  </si>
  <si>
    <t>HINT1</t>
  </si>
  <si>
    <t xml:space="preserve"> Histidine triad nucleotide-binding protein 1 OS=Homo sapiens GN=HINT1 PE=1 SV=2</t>
  </si>
  <si>
    <t>0.88522555</t>
  </si>
  <si>
    <t>sp|O14495|LPP3_HUMAN</t>
  </si>
  <si>
    <t>PPAP2B</t>
  </si>
  <si>
    <t xml:space="preserve"> Lipid phosphate phosphohydrolase 3 OS=Homo sapiens GN=PPAP2B PE=1 SV=1</t>
  </si>
  <si>
    <t>0.884922448</t>
  </si>
  <si>
    <t>sp|Q9Y696|CLIC4_HUMAN</t>
  </si>
  <si>
    <t>CLIC4</t>
  </si>
  <si>
    <t xml:space="preserve"> Chloride intracellular channel protein 4 OS=Homo sapiens GN=CLIC4 PE=1 SV=4</t>
  </si>
  <si>
    <t>0.884445464</t>
  </si>
  <si>
    <t>sp|A6NHL2-2|TBAL3_HUMAN</t>
  </si>
  <si>
    <t>TUBAL3</t>
  </si>
  <si>
    <t xml:space="preserve"> Isoform 2 of Tubulin alpha chain-like 3 OS=Homo sapiens GN=TUBAL3</t>
  </si>
  <si>
    <t>0.882708237</t>
  </si>
  <si>
    <t>sp|P68036|UB2L3_HUMAN</t>
  </si>
  <si>
    <t>UBE2L3</t>
  </si>
  <si>
    <t xml:space="preserve"> Ubiquitin-conjugating enzyme E2 L3 OS=Homo sapiens GN=UBE2L3 PE=1 SV=1</t>
  </si>
  <si>
    <t>0.880769303</t>
  </si>
  <si>
    <t>sp|O75947|ATP5H_HUMAN</t>
  </si>
  <si>
    <t>ATP5H</t>
  </si>
  <si>
    <t xml:space="preserve"> ATP synthase subunit d, mitochondrial OS=Homo sapiens GN=ATP5H PE=1 SV=3</t>
  </si>
  <si>
    <t>0.878552239</t>
  </si>
  <si>
    <t>sp|P56537|IF6_HUMAN</t>
  </si>
  <si>
    <t>EIF6</t>
  </si>
  <si>
    <t xml:space="preserve"> Eukaryotic translation initiation factor 6 OS=Homo sapiens GN=EIF6 PE=1 SV=1</t>
  </si>
  <si>
    <t>0.878402191</t>
  </si>
  <si>
    <t>sp|Q9UPX8-3|SHAN2_HUMAN</t>
  </si>
  <si>
    <t>SHANK2</t>
  </si>
  <si>
    <t xml:space="preserve"> Isoform 3 of SH3 and multiple ankyrin repeat domains protein 2 OS=Homo sapiens GN=SHANK2</t>
  </si>
  <si>
    <t>0.876874007</t>
  </si>
  <si>
    <t>sp|Q99541|PLIN2_HUMAN</t>
  </si>
  <si>
    <t>PLIN2</t>
  </si>
  <si>
    <t xml:space="preserve"> Perilipin-2 OS=Homo sapiens GN=PLIN2 PE=1 SV=2</t>
  </si>
  <si>
    <t>0.876321861</t>
  </si>
  <si>
    <t>sp|Q9H425|CA198_HUMAN</t>
  </si>
  <si>
    <t>C1orf198</t>
  </si>
  <si>
    <t xml:space="preserve"> Uncharacterized protein C1orf198 OS=Homo sapiens GN=C1orf198 PE=1 SV=1</t>
  </si>
  <si>
    <t>0.876018759</t>
  </si>
  <si>
    <t>sp|P12829|MYL4_HUMAN</t>
  </si>
  <si>
    <t>MYL4</t>
  </si>
  <si>
    <t xml:space="preserve"> Myosin light chain 4 OS=Homo sapiens GN=MYL4 PE=1 SV=3</t>
  </si>
  <si>
    <t>0.875208393</t>
  </si>
  <si>
    <t>sp|Q07021|C1QBP_HUMAN</t>
  </si>
  <si>
    <t>C1QBP</t>
  </si>
  <si>
    <t xml:space="preserve"> Complement component 1 Q subcomponent-binding protein, mitochondrial OS=Homo sapiens GN=C1QBP PE=1 SV=1</t>
  </si>
  <si>
    <t>0.872390921</t>
  </si>
  <si>
    <t>sp|P30086|PEBP1_HUMAN</t>
  </si>
  <si>
    <t>PEBP1</t>
  </si>
  <si>
    <t xml:space="preserve"> Phosphatidylethanolamine-binding protein 1 OS=Homo sapiens GN=PEBP1 PE=1 SV=3</t>
  </si>
  <si>
    <t>0.868651865</t>
  </si>
  <si>
    <t>sp|O14907|TX1B3_HUMAN</t>
  </si>
  <si>
    <t>TAX1BP3</t>
  </si>
  <si>
    <t xml:space="preserve"> Tax1-binding protein 3 OS=Homo sapiens GN=TAX1BP3 PE=1 SV=2</t>
  </si>
  <si>
    <t>0.867884215</t>
  </si>
  <si>
    <t>sp|Q9BX70|BTBD2_HUMAN</t>
  </si>
  <si>
    <t>BTBD2</t>
  </si>
  <si>
    <t xml:space="preserve"> BTB/POZ domain-containing protein 2 OS=Homo sapiens GN=BTBD2 PE=1 SV=1</t>
  </si>
  <si>
    <t>0.867250965</t>
  </si>
  <si>
    <t>sp|O75095-2|MEGF6_HUMAN</t>
  </si>
  <si>
    <t>MEGF6</t>
  </si>
  <si>
    <t xml:space="preserve"> Isoform 2 of Multiple epidermal growth factor-like domains protein 6 OS=Homo sapiens GN=MEGF6</t>
  </si>
  <si>
    <t>0.866975831</t>
  </si>
  <si>
    <t>sp|Q99967-2|CITE2_HUMAN</t>
  </si>
  <si>
    <t>CITED2</t>
  </si>
  <si>
    <t xml:space="preserve"> Isoform 2 of Cbp/p300-interacting transactivator 2 OS=Homo sapiens GN=CITED2</t>
  </si>
  <si>
    <t>0.861921149</t>
  </si>
  <si>
    <t>sp|P24534|EF1B_HUMAN</t>
  </si>
  <si>
    <t>EEF1B2</t>
  </si>
  <si>
    <t xml:space="preserve"> Elongation factor 1-beta OS=Homo sapiens GN=EEF1B2 PE=1 SV=3</t>
  </si>
  <si>
    <t>0.861633958</t>
  </si>
  <si>
    <t>sp|Q9P0S9|TM14C_HUMAN</t>
  </si>
  <si>
    <t>TMEM14C</t>
  </si>
  <si>
    <t xml:space="preserve"> Transmembrane protein 14C OS=Homo sapiens GN=TMEM14C PE=1 SV=1</t>
  </si>
  <si>
    <t>0.861157592</t>
  </si>
  <si>
    <t>sp|P10768|ESTD_HUMAN</t>
  </si>
  <si>
    <t>ESD</t>
  </si>
  <si>
    <t xml:space="preserve"> S-formylglutathione hydrolase OS=Homo sapiens GN=ESD PE=1 SV=2</t>
  </si>
  <si>
    <t>0.860746553</t>
  </si>
  <si>
    <t>sp|P05091|ALDH2_HUMAN</t>
  </si>
  <si>
    <t>ALDH2</t>
  </si>
  <si>
    <t xml:space="preserve"> Aldehyde dehydrogenase, mitochondrial OS=Homo sapiens GN=ALDH2 PE=1 SV=2</t>
  </si>
  <si>
    <t>0.8604342</t>
  </si>
  <si>
    <t>sp|P59998|ARPC4_HUMAN</t>
  </si>
  <si>
    <t>ARPC4</t>
  </si>
  <si>
    <t xml:space="preserve"> Actin-related protein 2/3 complex subunit 4 OS=Homo sapiens GN=ARPC4 PE=1 SV=3</t>
  </si>
  <si>
    <t>0.859038013</t>
  </si>
  <si>
    <t>sp|Q765P7|MTSSL_HUMAN</t>
  </si>
  <si>
    <t>MTSS1L</t>
  </si>
  <si>
    <t xml:space="preserve"> MTSS1-like protein OS=Homo sapiens GN=MTSS1L PE=1 SV=1</t>
  </si>
  <si>
    <t>0.857841488</t>
  </si>
  <si>
    <t>sp|P04080|CYTB_HUMAN</t>
  </si>
  <si>
    <t>CSTB</t>
  </si>
  <si>
    <t xml:space="preserve"> Cystatin-B OS=Homo sapiens GN=CSTB PE=1 SV=2</t>
  </si>
  <si>
    <t>0.852911496</t>
  </si>
  <si>
    <t>sp|Q9UKA8-2|RCAN3_HUMAN</t>
  </si>
  <si>
    <t>RCAN3</t>
  </si>
  <si>
    <t xml:space="preserve"> Isoform 2 of Calcipressin-3 OS=Homo sapiens GN=RCAN3</t>
  </si>
  <si>
    <t>0.851277243</t>
  </si>
  <si>
    <t>sp|Q96H22|CENPN_HUMAN</t>
  </si>
  <si>
    <t>CENPN</t>
  </si>
  <si>
    <t xml:space="preserve"> Centromere protein N OS=Homo sapiens GN=CENPN PE=1 SV=2</t>
  </si>
  <si>
    <t>0.849160567</t>
  </si>
  <si>
    <t>sp|O60493|SNX3_HUMAN</t>
  </si>
  <si>
    <t>SNX3</t>
  </si>
  <si>
    <t xml:space="preserve"> Sorting nexin-3 OS=Homo sapiens GN=SNX3 PE=1 SV=3</t>
  </si>
  <si>
    <t>0.847926489</t>
  </si>
  <si>
    <t>sp|Q14123-2|PDE1C_HUMAN</t>
  </si>
  <si>
    <t>PDE1C</t>
  </si>
  <si>
    <t xml:space="preserve"> Isoform PDE1C1 of Calcium/calmodulin-dependent 3',5'-cyclic nucleotide phosphodiesterase 1C OS=Homo sapiens GN=PDE1C</t>
  </si>
  <si>
    <t>0.847549906</t>
  </si>
  <si>
    <t>sp|P62937|PPIA_HUMAN</t>
  </si>
  <si>
    <t>PPIA</t>
  </si>
  <si>
    <t xml:space="preserve"> Peptidyl-prolyl cis-trans isomerase A OS=Homo sapiens GN=PPIA PE=1 SV=2</t>
  </si>
  <si>
    <t>0.846290931</t>
  </si>
  <si>
    <t>sp|P50895|BCAM_HUMAN</t>
  </si>
  <si>
    <t>BCAM</t>
  </si>
  <si>
    <t xml:space="preserve"> Basal cell adhesion molecule OS=Homo sapiens GN=BCAM PE=1 SV=2</t>
  </si>
  <si>
    <t>0.844046009</t>
  </si>
  <si>
    <t>sp|P00846|ATP6_HUMAN</t>
  </si>
  <si>
    <t>MT-ATP6</t>
  </si>
  <si>
    <t xml:space="preserve"> ATP synthase subunit a OS=Homo sapiens GN=MT-ATP6 PE=1 SV=1</t>
  </si>
  <si>
    <t>0.844008369</t>
  </si>
  <si>
    <t>sp|P30626|SORCN_HUMAN</t>
  </si>
  <si>
    <t>SRI</t>
  </si>
  <si>
    <t xml:space="preserve"> Sorcin OS=Homo sapiens GN=SRI PE=1 SV=1</t>
  </si>
  <si>
    <t>0.843788793</t>
  </si>
  <si>
    <t>sp|O95721|SNP29_HUMAN</t>
  </si>
  <si>
    <t>SNAP29</t>
  </si>
  <si>
    <t xml:space="preserve"> Synaptosomal-associated protein 29 OS=Homo sapiens GN=SNAP29 PE=1 SV=1</t>
  </si>
  <si>
    <t>0.84297216</t>
  </si>
  <si>
    <t>sp|P41567|EIF1_HUMAN</t>
  </si>
  <si>
    <t>EIF1</t>
  </si>
  <si>
    <t xml:space="preserve"> Eukaryotic translation initiation factor 1 OS=Homo sapiens GN=EIF1 PE=1 SV=1</t>
  </si>
  <si>
    <t>0.842726797</t>
  </si>
  <si>
    <t>sp|P00390-2|GSHR_HUMAN</t>
  </si>
  <si>
    <t>GSR</t>
  </si>
  <si>
    <t xml:space="preserve"> Isoform Cytoplasmic of Glutathione reductase, mitochondrial OS=Homo sapiens GN=GSR</t>
  </si>
  <si>
    <t>0.842274644</t>
  </si>
  <si>
    <t>sp|P29692-2|EF1D_HUMAN</t>
  </si>
  <si>
    <t>EEF1D</t>
  </si>
  <si>
    <t xml:space="preserve"> Isoform 2 of Elongation factor 1-delta OS=Homo sapiens GN=EEF1D</t>
  </si>
  <si>
    <t>0.841294705</t>
  </si>
  <si>
    <t>sp|Q9P215|POGK_HUMAN</t>
  </si>
  <si>
    <t>POGK</t>
  </si>
  <si>
    <t xml:space="preserve"> Pogo transposable element with KRAB domain OS=Homo sapiens GN=POGK PE=1 SV=2</t>
  </si>
  <si>
    <t>0.841147687</t>
  </si>
  <si>
    <t>sp|Q8WUH2|TGFA1_HUMAN</t>
  </si>
  <si>
    <t>0.839328469</t>
  </si>
  <si>
    <t>sp|O75531|BAF_HUMAN</t>
  </si>
  <si>
    <t>BANF1</t>
  </si>
  <si>
    <t xml:space="preserve"> Barrier-to-autointegration factor OS=Homo sapiens GN=BANF1 PE=1 SV=1</t>
  </si>
  <si>
    <t>0.838529582</t>
  </si>
  <si>
    <t>sp|P47224|MSS4_HUMAN</t>
  </si>
  <si>
    <t>RABIF</t>
  </si>
  <si>
    <t xml:space="preserve"> Guanine nucleotide exchange factor MSS4 OS=Homo sapiens GN=RABIF PE=1 SV=2</t>
  </si>
  <si>
    <t>0.838403287</t>
  </si>
  <si>
    <t>sp|P07099|HYEP_HUMAN</t>
  </si>
  <si>
    <t>EPHX1</t>
  </si>
  <si>
    <t xml:space="preserve"> Epoxide hydrolase 1 OS=Homo sapiens GN=EPHX1 PE=1 SV=1</t>
  </si>
  <si>
    <t>0.837149379</t>
  </si>
  <si>
    <t>sp|O60361|NDK8_HUMAN</t>
  </si>
  <si>
    <t>NME2P1</t>
  </si>
  <si>
    <t xml:space="preserve"> Putative nucleoside diphosphate kinase OS=Homo sapiens GN=NME2P1 PE=5 SV=1</t>
  </si>
  <si>
    <t>0.837096511</t>
  </si>
  <si>
    <t>sp|P29401|TKT_HUMAN</t>
  </si>
  <si>
    <t>TKT</t>
  </si>
  <si>
    <t xml:space="preserve"> Transketolase OS=Homo sapiens GN=TKT PE=1 SV=3</t>
  </si>
  <si>
    <t>0.835604147</t>
  </si>
  <si>
    <t>sp|Q0VF96|CGNL1_HUMAN</t>
  </si>
  <si>
    <t>CGNL1</t>
  </si>
  <si>
    <t xml:space="preserve"> Cingulin-like protein 1 OS=Homo sapiens GN=CGNL1 PE=1 SV=2</t>
  </si>
  <si>
    <t>0.835299458</t>
  </si>
  <si>
    <t>sp|P30044-2|PRDX5_HUMAN</t>
  </si>
  <si>
    <t>PRDX5</t>
  </si>
  <si>
    <t xml:space="preserve"> Isoform Cytoplasmic+peroxisomal of Peroxiredoxin-5, mitochondrial OS=Homo sapiens GN=PRDX5</t>
  </si>
  <si>
    <t>0.83372678</t>
  </si>
  <si>
    <t>sp|Q9H8U3|ZFAN3_HUMAN</t>
  </si>
  <si>
    <t>ZFAND3</t>
  </si>
  <si>
    <t xml:space="preserve"> AN1-type zinc finger protein 3 OS=Homo sapiens GN=ZFAND3 PE=1 SV=1</t>
  </si>
  <si>
    <t>0.83248452</t>
  </si>
  <si>
    <t>sp|Q9Y617|SERC_HUMAN</t>
  </si>
  <si>
    <t>PSAT1</t>
  </si>
  <si>
    <t xml:space="preserve"> Phosphoserine aminotransferase OS=Homo sapiens GN=PSAT1 PE=1 SV=2</t>
  </si>
  <si>
    <t>0.830647693</t>
  </si>
  <si>
    <t>sp|Q6UUV7-3|CRTC3_HUMAN</t>
  </si>
  <si>
    <t>CRTC3</t>
  </si>
  <si>
    <t xml:space="preserve"> Isoform 3 of CREB-regulated transcription coactivator 3 OS=Homo sapiens GN=CRTC3</t>
  </si>
  <si>
    <t>0.829908224</t>
  </si>
  <si>
    <t>sp|Q9Y535|RPC8_HUMAN</t>
  </si>
  <si>
    <t>POLR3H</t>
  </si>
  <si>
    <t xml:space="preserve"> DNA-directed RNA polymerase III subunit RPC8 OS=Homo sapiens GN=POLR3H PE=1 SV=1</t>
  </si>
  <si>
    <t>0.829118585</t>
  </si>
  <si>
    <t>sp|Q04837|SSBP_HUMAN</t>
  </si>
  <si>
    <t>SSBP1</t>
  </si>
  <si>
    <t xml:space="preserve"> Single-stranded DNA-binding protein, mitochondrial OS=Homo sapiens GN=SSBP1 PE=1 SV=1</t>
  </si>
  <si>
    <t>0.828481343</t>
  </si>
  <si>
    <t>sp|O75347|TBCA_HUMAN</t>
  </si>
  <si>
    <t>TBCA</t>
  </si>
  <si>
    <t xml:space="preserve"> Tubulin-specific chaperone A OS=Homo sapiens GN=TBCA PE=1 SV=3</t>
  </si>
  <si>
    <t>0.826960603</t>
  </si>
  <si>
    <t>sp|P40337-3|VHL_HUMAN</t>
  </si>
  <si>
    <t>VHL</t>
  </si>
  <si>
    <t xml:space="preserve"> Isoform 3 of Von Hippel-Lindau disease tumor suppressor OS=Homo sapiens GN=VHL</t>
  </si>
  <si>
    <t>0.825641278</t>
  </si>
  <si>
    <t>sp|P83916|CBX1_HUMAN</t>
  </si>
  <si>
    <t>CBX1</t>
  </si>
  <si>
    <t xml:space="preserve"> Chromobox protein homolog 1 OS=Homo sapiens GN=CBX1 PE=1 SV=1</t>
  </si>
  <si>
    <t>0.825574481</t>
  </si>
  <si>
    <t>sp|P06703|S10A6_HUMAN</t>
  </si>
  <si>
    <t>S100A6</t>
  </si>
  <si>
    <t xml:space="preserve"> Protein S100-A6 OS=Homo sapiens GN=S100A6 PE=1 SV=1</t>
  </si>
  <si>
    <t>0.824129413</t>
  </si>
  <si>
    <t>sp|P51668|UB2D1_HUMAN</t>
  </si>
  <si>
    <t>UBE2D1</t>
  </si>
  <si>
    <t xml:space="preserve"> Ubiquitin-conjugating enzyme E2 D1 OS=Homo sapiens GN=UBE2D1 PE=1 SV=1</t>
  </si>
  <si>
    <t>0.823882874</t>
  </si>
  <si>
    <t>sp|Q9Y6X4|F169A_HUMAN</t>
  </si>
  <si>
    <t>FAM169A</t>
  </si>
  <si>
    <t xml:space="preserve"> Protein FAM169A OS=Homo sapiens GN=FAM169A PE=1 SV=2</t>
  </si>
  <si>
    <t>0.823539209</t>
  </si>
  <si>
    <t>sp|O95359-3|TACC2_HUMAN</t>
  </si>
  <si>
    <t>TACC2</t>
  </si>
  <si>
    <t xml:space="preserve"> Isoform 3 of Transforming acidic coiled-coil-containing protein 2 OS=Homo sapiens GN=TACC2</t>
  </si>
  <si>
    <t>0.822174659</t>
  </si>
  <si>
    <t>sp|Q9H098-2|F107B_HUMAN</t>
  </si>
  <si>
    <t>FAM107B</t>
  </si>
  <si>
    <t xml:space="preserve"> Isoform 2 of Protein FAM107B OS=Homo sapiens GN=FAM107B</t>
  </si>
  <si>
    <t>0.816615616</t>
  </si>
  <si>
    <t>sp|Q6EEV4-2|GL1AD_HUMAN</t>
  </si>
  <si>
    <t>GRINL1A</t>
  </si>
  <si>
    <t xml:space="preserve"> Isoform 5 of Protein GRINL1A, isoforms 4/5 OS=Homo sapiens GN=GRINL1A</t>
  </si>
  <si>
    <t>0.815504617</t>
  </si>
  <si>
    <t>sp|Q96E09|F122A_HUMAN</t>
  </si>
  <si>
    <t>FAM122A</t>
  </si>
  <si>
    <t xml:space="preserve"> Protein FAM122A OS=Homo sapiens GN=FAM122A PE=1 SV=1</t>
  </si>
  <si>
    <t>0.814576435</t>
  </si>
  <si>
    <t>sp|Q8TBC3|SHKB1_HUMAN</t>
  </si>
  <si>
    <t>SHKBP1</t>
  </si>
  <si>
    <t xml:space="preserve"> SH3KBP1-binding protein 1 OS=Homo sapiens GN=SHKBP1 PE=1 SV=2</t>
  </si>
  <si>
    <t>0.814411938</t>
  </si>
  <si>
    <t>sp|Q9HCE0|EPG5_HUMAN</t>
  </si>
  <si>
    <t>EPG5</t>
  </si>
  <si>
    <t xml:space="preserve"> Ectopic P granules protein 5 homolog OS=Homo sapiens GN=EPG5 PE=2 SV=2</t>
  </si>
  <si>
    <t>0.814018016</t>
  </si>
  <si>
    <t>sp|Q9Y597-2|KCTD3_HUMAN</t>
  </si>
  <si>
    <t>KCTD3</t>
  </si>
  <si>
    <t xml:space="preserve"> Isoform 2 of BTB/POZ domain-containing protein KCTD3 OS=Homo sapiens GN=KCTD3</t>
  </si>
  <si>
    <t>0.813075208</t>
  </si>
  <si>
    <t>sp|O14933|UB2L6_HUMAN</t>
  </si>
  <si>
    <t>UBE2L6</t>
  </si>
  <si>
    <t xml:space="preserve"> Ubiquitin/ISG15-conjugating enzyme E2 L6 OS=Homo sapiens GN=UBE2L6 PE=1 SV=4</t>
  </si>
  <si>
    <t>0.813040395</t>
  </si>
  <si>
    <t>sp|Q8N8S7-2|ENAH_HUMAN</t>
  </si>
  <si>
    <t>ENAH</t>
  </si>
  <si>
    <t xml:space="preserve"> Isoform 2 of Protein enabled homolog OS=Homo sapiens GN=ENAH</t>
  </si>
  <si>
    <t>0.812444948</t>
  </si>
  <si>
    <t>sp|P37235|HPCL1_HUMAN</t>
  </si>
  <si>
    <t>HPCAL1</t>
  </si>
  <si>
    <t xml:space="preserve"> Hippocalcin-like protein 1 OS=Homo sapiens GN=HPCAL1 PE=1 SV=3</t>
  </si>
  <si>
    <t>0.808379943</t>
  </si>
  <si>
    <t>sp|Q2NL68|CS055_HUMAN</t>
  </si>
  <si>
    <t>C19orf55</t>
  </si>
  <si>
    <t xml:space="preserve"> Uncharacterized protein C19orf55 OS=Homo sapiens GN=C19orf55 PE=2 SV=1</t>
  </si>
  <si>
    <t>0.806059129</t>
  </si>
  <si>
    <t>##sp|Q9Y6Q5-2|AP1M2_HUMAN</t>
  </si>
  <si>
    <t>AP1M2</t>
  </si>
  <si>
    <t xml:space="preserve"> Isoform 2 of AP-1 complex subunit mu-2 OS=Homo sapiens GN=AP1M2</t>
  </si>
  <si>
    <t>0.80600802</t>
  </si>
  <si>
    <t>sp|P50479|PDLI4_HUMAN</t>
  </si>
  <si>
    <t>PDLIM4</t>
  </si>
  <si>
    <t xml:space="preserve"> PDZ and LIM domain protein 4 OS=Homo sapiens GN=PDLIM4 PE=1 SV=2</t>
  </si>
  <si>
    <t>0.805714619</t>
  </si>
  <si>
    <t>sp|P82970|HMGN5_HUMAN</t>
  </si>
  <si>
    <t>HMGN5</t>
  </si>
  <si>
    <t xml:space="preserve"> High mobility group nucleosome-binding domain-containing protein 5 OS=Homo sapiens GN=HMGN5 PE=1 SV=1</t>
  </si>
  <si>
    <t>0.805592478</t>
  </si>
  <si>
    <t>sp|O95865|DDAH2_HUMAN</t>
  </si>
  <si>
    <t>DDAH2</t>
  </si>
  <si>
    <t xml:space="preserve"> N(G),N(G)-dimethylarginine dimethylaminohydrolase 2 OS=Homo sapiens GN=DDAH2 PE=1 SV=1</t>
  </si>
  <si>
    <t>0.805400298</t>
  </si>
  <si>
    <t>tr|E5RIH3|E5RIH3_HUMAN</t>
  </si>
  <si>
    <t>PSD3</t>
  </si>
  <si>
    <t xml:space="preserve"> Uncharacterized protein OS=Homo sapiens GN=PSD3 PE=4 SV=1</t>
  </si>
  <si>
    <t>0.803135799</t>
  </si>
  <si>
    <t>sp|Q9HBF4|ZFYV1_HUMAN</t>
  </si>
  <si>
    <t>ZFYVE1</t>
  </si>
  <si>
    <t xml:space="preserve"> Zinc finger FYVE domain-containing protein 1 OS=Homo sapiens GN=ZFYVE1 PE=1 SV=1</t>
  </si>
  <si>
    <t>0.802458657</t>
  </si>
  <si>
    <t>sp|P55735|SEC13_HUMAN</t>
  </si>
  <si>
    <t>SEC13</t>
  </si>
  <si>
    <t xml:space="preserve"> Protein SEC13 homolog OS=Homo sapiens GN=SEC13 PE=1 SV=3</t>
  </si>
  <si>
    <t>0.802000187</t>
  </si>
  <si>
    <t>sp|Q8TD55|PKHO2_HUMAN</t>
  </si>
  <si>
    <t>PLEKHO2</t>
  </si>
  <si>
    <t xml:space="preserve"> Pleckstrin homology domain-containing family O member 2 OS=Homo sapiens GN=PLEKHO2 PE=1 SV=1</t>
  </si>
  <si>
    <t>0.801194709</t>
  </si>
  <si>
    <t>sp|O00762|UBE2C_HUMAN</t>
  </si>
  <si>
    <t>UBE2C</t>
  </si>
  <si>
    <t xml:space="preserve"> Ubiquitin-conjugating enzyme E2 C OS=Homo sapiens GN=UBE2C PE=1 SV=1</t>
  </si>
  <si>
    <t>0.800513214</t>
  </si>
  <si>
    <t>sp|P29558|RBMS1_HUMAN</t>
  </si>
  <si>
    <t>RBMS1</t>
  </si>
  <si>
    <t xml:space="preserve"> RNA-binding motif, single-stranded-interacting protein 1 OS=Homo sapiens GN=RBMS1 PE=1 SV=3</t>
  </si>
  <si>
    <t>0.799194386</t>
  </si>
  <si>
    <t>sp|P63104|1433Z_HUMAN</t>
  </si>
  <si>
    <t>YWHAZ</t>
  </si>
  <si>
    <t xml:space="preserve"> 14-3-3 protein zeta/delta OS=Homo sapiens GN=YWHAZ PE=1 SV=1</t>
  </si>
  <si>
    <t>0.799102336</t>
  </si>
  <si>
    <t>sp|Q96A73|K1191_HUMAN</t>
  </si>
  <si>
    <t>KIAA1191</t>
  </si>
  <si>
    <t xml:space="preserve"> UPF0498 protein KIAA1191 OS=Homo sapiens GN=KIAA1191 PE=1 SV=1</t>
  </si>
  <si>
    <t>0.79701943</t>
  </si>
  <si>
    <t>sp|P09493-3|TPM1_HUMAN</t>
  </si>
  <si>
    <t>TPM1</t>
  </si>
  <si>
    <t xml:space="preserve"> Isoform 3 of Tropomyosin alpha-1 chain OS=Homo sapiens GN=TPM1</t>
  </si>
  <si>
    <t>0.795583066</t>
  </si>
  <si>
    <t>sp|Q8IV50|LYSM2_HUMAN</t>
  </si>
  <si>
    <t>LYSMD2</t>
  </si>
  <si>
    <t xml:space="preserve"> LysM and putative peptidoglycan-binding domain-containing protein 2 OS=Homo sapiens GN=LYSMD2 PE=1 SV=1</t>
  </si>
  <si>
    <t>0.795198117</t>
  </si>
  <si>
    <t>sp|P22626|ROA2_HUMAN</t>
  </si>
  <si>
    <t>HNRNPA2B1</t>
  </si>
  <si>
    <t xml:space="preserve"> Heterogeneous nuclear ribonucleoproteins A2/B1 OS=Homo sapiens GN=HNRNPA2B1 PE=1 SV=2</t>
  </si>
  <si>
    <t>0.794960357</t>
  </si>
  <si>
    <t>sp|Q9NVR5|KTU_HUMAN</t>
  </si>
  <si>
    <t>DNAAF2</t>
  </si>
  <si>
    <t xml:space="preserve"> Protein kintoun OS=Homo sapiens GN=DNAAF2 PE=1 SV=2</t>
  </si>
  <si>
    <t>0.792791907</t>
  </si>
  <si>
    <t>sp|Q96E52|OMA1_HUMAN</t>
  </si>
  <si>
    <t>OMA1</t>
  </si>
  <si>
    <t xml:space="preserve"> Metalloendopeptidase OMA1, mitochondrial OS=Homo sapiens GN=OMA1 PE=2 SV=1</t>
  </si>
  <si>
    <t>0.79219094</t>
  </si>
  <si>
    <t>sp|Q8NFZ8|CADM4_HUMAN</t>
  </si>
  <si>
    <t>CADM4</t>
  </si>
  <si>
    <t xml:space="preserve"> Cell adhesion molecule 4 OS=Homo sapiens GN=CADM4 PE=1 SV=1</t>
  </si>
  <si>
    <t>0.791516746</t>
  </si>
  <si>
    <t>sp|Q9NZT1|CALL5_HUMAN</t>
  </si>
  <si>
    <t>CALML5</t>
  </si>
  <si>
    <t xml:space="preserve"> Calmodulin-like protein 5 OS=Homo sapiens GN=CALML5 PE=1 SV=2</t>
  </si>
  <si>
    <t>0.790776974</t>
  </si>
  <si>
    <t>sp|O00233|PSMD9_HUMAN</t>
  </si>
  <si>
    <t>PSMD9</t>
  </si>
  <si>
    <t xml:space="preserve"> 26S proteasome non-ATPase regulatory subunit 9 OS=Homo sapiens GN=PSMD9 PE=1 SV=3</t>
  </si>
  <si>
    <t>0.789472187</t>
  </si>
  <si>
    <t>sp|Q99933-3|BAG1_HUMAN</t>
  </si>
  <si>
    <t>BAG1</t>
  </si>
  <si>
    <t xml:space="preserve"> Isoform 3 of BAG family molecular chaperone regulator 1 OS=Homo sapiens GN=BAG1</t>
  </si>
  <si>
    <t>0.787939067</t>
  </si>
  <si>
    <t>sp|O14950|ML12B_HUMAN</t>
  </si>
  <si>
    <t>MYL12B</t>
  </si>
  <si>
    <t xml:space="preserve"> Myosin regulatory light chain 12B OS=Homo sapiens GN=MYL12B PE=1 SV=2</t>
  </si>
  <si>
    <t>0.78778959</t>
  </si>
  <si>
    <t>sp|O95361|TRI16_HUMAN</t>
  </si>
  <si>
    <t>TRIM16</t>
  </si>
  <si>
    <t xml:space="preserve"> Tripartite motif-containing protein 16 OS=Homo sapiens GN=TRIM16 PE=1 SV=3</t>
  </si>
  <si>
    <t>0.787718419</t>
  </si>
  <si>
    <t>sp|Q9Y3D2|MSRB2_HUMAN</t>
  </si>
  <si>
    <t>MSRB2</t>
  </si>
  <si>
    <t xml:space="preserve"> Methionine-R-sulfoxide reductase B2, mitochondrial OS=Homo sapiens GN=MSRB2 PE=2 SV=2</t>
  </si>
  <si>
    <t>0.785215277</t>
  </si>
  <si>
    <t>sp|Q99704|DOK1_HUMAN</t>
  </si>
  <si>
    <t>DOK1</t>
  </si>
  <si>
    <t xml:space="preserve"> Docking protein 1 OS=Homo sapiens GN=DOK1 PE=1 SV=1</t>
  </si>
  <si>
    <t>0.784774798</t>
  </si>
  <si>
    <t>sp|P04792|HSPB1_HUMAN</t>
  </si>
  <si>
    <t>HSPB1</t>
  </si>
  <si>
    <t xml:space="preserve"> Heat shock protein beta-1 OS=Homo sapiens GN=HSPB1 PE=1 SV=2</t>
  </si>
  <si>
    <t>0.779749285</t>
  </si>
  <si>
    <t>sp|Q96IZ0|PAWR_HUMAN</t>
  </si>
  <si>
    <t>PAWR</t>
  </si>
  <si>
    <t xml:space="preserve"> PRKC apoptosis WT1 regulator protein OS=Homo sapiens GN=PAWR PE=1 SV=1</t>
  </si>
  <si>
    <t>0.772815598</t>
  </si>
  <si>
    <t>sp|P30837|AL1B1_HUMAN</t>
  </si>
  <si>
    <t>ALDH1B1</t>
  </si>
  <si>
    <t xml:space="preserve"> Aldehyde dehydrogenase X, mitochondrial OS=Homo sapiens GN=ALDH1B1 PE=1 SV=3</t>
  </si>
  <si>
    <t>0.772661973</t>
  </si>
  <si>
    <t>sp|Q99497|PARK7_HUMAN</t>
  </si>
  <si>
    <t>PARK7</t>
  </si>
  <si>
    <t xml:space="preserve"> Protein DJ-1 OS=Homo sapiens GN=PARK7 PE=1 SV=2</t>
  </si>
  <si>
    <t>0.771806962</t>
  </si>
  <si>
    <t>sp|Q9HCH0-3|NCK5L_HUMAN</t>
  </si>
  <si>
    <t>NCKAP5L</t>
  </si>
  <si>
    <t xml:space="preserve"> Isoform 3 of Nck-associated protein 5-like OS=Homo sapiens GN=NCKAP5L</t>
  </si>
  <si>
    <t>0.770995685</t>
  </si>
  <si>
    <t>sp|P80370-2|DLK1_HUMAN</t>
  </si>
  <si>
    <t>DLK1</t>
  </si>
  <si>
    <t xml:space="preserve"> Isoform Short of Protein delta homolog 1 OS=Homo sapiens GN=DLK1</t>
  </si>
  <si>
    <t>0.770721632</t>
  </si>
  <si>
    <t>sp|P07339|CATD_HUMAN</t>
  </si>
  <si>
    <t>CTSD</t>
  </si>
  <si>
    <t xml:space="preserve"> Cathepsin D OS=Homo sapiens GN=CTSD PE=1 SV=1</t>
  </si>
  <si>
    <t>0.768326479</t>
  </si>
  <si>
    <t>sp|O95571|ETHE1_HUMAN</t>
  </si>
  <si>
    <t>ETHE1</t>
  </si>
  <si>
    <t xml:space="preserve"> Protein ETHE1, mitochondrial OS=Homo sapiens GN=ETHE1 PE=1 SV=2</t>
  </si>
  <si>
    <t>0.76760388</t>
  </si>
  <si>
    <t>sp|P09493-5|TPM1_HUMAN</t>
  </si>
  <si>
    <t xml:space="preserve"> Isoform 5 of Tropomyosin alpha-1 chain OS=Homo sapiens GN=TPM1</t>
  </si>
  <si>
    <t>0.766217457</t>
  </si>
  <si>
    <t>sp|P43007|SATT_HUMAN</t>
  </si>
  <si>
    <t>SLC1A4</t>
  </si>
  <si>
    <t xml:space="preserve"> Neutral amino acid transporter A OS=Homo sapiens GN=SLC1A4 PE=1 SV=1</t>
  </si>
  <si>
    <t>0.764119685</t>
  </si>
  <si>
    <t>sp|P55899|FCGRN_HUMAN</t>
  </si>
  <si>
    <t>FCGRT</t>
  </si>
  <si>
    <t xml:space="preserve"> IgG receptor FcRn large subunit p51 OS=Homo sapiens GN=FCGRT PE=1 SV=1</t>
  </si>
  <si>
    <t>0.763850207</t>
  </si>
  <si>
    <t>sp|Q86WW8|CB064_HUMAN</t>
  </si>
  <si>
    <t>C2orf64</t>
  </si>
  <si>
    <t xml:space="preserve"> Protein C2orf64 OS=Homo sapiens GN=C2orf64 PE=1 SV=1</t>
  </si>
  <si>
    <t>0.763824336</t>
  </si>
  <si>
    <t>sp|Q86TC9|MYPN_HUMAN</t>
  </si>
  <si>
    <t>MYPN</t>
  </si>
  <si>
    <t xml:space="preserve"> Myopalladin OS=Homo sapiens GN=MYPN PE=1 SV=2</t>
  </si>
  <si>
    <t>0.763062059</t>
  </si>
  <si>
    <t>sp|P24666|PPAC_HUMAN</t>
  </si>
  <si>
    <t>ACP1</t>
  </si>
  <si>
    <t xml:space="preserve"> Low molecular weight phosphotyrosine protein phosphatase OS=Homo sapiens GN=ACP1 PE=1 SV=3</t>
  </si>
  <si>
    <t>0.76303736</t>
  </si>
  <si>
    <t>##tr|C9JGU9|C9JGU9_HUMAN</t>
  </si>
  <si>
    <t>ZFX</t>
  </si>
  <si>
    <t xml:space="preserve"> Uncharacterized protein OS=Homo sapiens GN=ZFX PE=4 SV=1</t>
  </si>
  <si>
    <t>0.762254927</t>
  </si>
  <si>
    <t>sp|Q9BRT9|SLD5_HUMAN</t>
  </si>
  <si>
    <t>GINS4</t>
  </si>
  <si>
    <t xml:space="preserve"> DNA replication complex GINS protein SLD5 OS=Homo sapiens GN=GINS4 PE=1 SV=1</t>
  </si>
  <si>
    <t>0.760069093</t>
  </si>
  <si>
    <t>sp|O75095|MEGF6_HUMAN</t>
  </si>
  <si>
    <t xml:space="preserve"> Multiple epidermal growth factor-like domains protein 6 OS=Homo sapiens GN=MEGF6 PE=2 SV=4</t>
  </si>
  <si>
    <t>0.759422029</t>
  </si>
  <si>
    <t>sp|P61981|1433G_HUMAN</t>
  </si>
  <si>
    <t>YWHAG</t>
  </si>
  <si>
    <t xml:space="preserve"> 14-3-3 protein gamma OS=Homo sapiens GN=YWHAG PE=1 SV=2</t>
  </si>
  <si>
    <t>0.759299236</t>
  </si>
  <si>
    <t>sp|Q9H5N1|RABE2_HUMAN</t>
  </si>
  <si>
    <t>RABEP2</t>
  </si>
  <si>
    <t xml:space="preserve"> Rab GTPase-binding effector protein 2 OS=Homo sapiens GN=RABEP2 PE=1 SV=2</t>
  </si>
  <si>
    <t>0.75830399</t>
  </si>
  <si>
    <t>sp|Q53G59|KLH12_HUMAN</t>
  </si>
  <si>
    <t>KLHL12</t>
  </si>
  <si>
    <t xml:space="preserve"> Kelch-like protein 12 OS=Homo sapiens GN=KLHL12 PE=1 SV=2</t>
  </si>
  <si>
    <t>0.757208027</t>
  </si>
  <si>
    <t>sp|P50552|VASP_HUMAN</t>
  </si>
  <si>
    <t>VASP</t>
  </si>
  <si>
    <t xml:space="preserve"> Vasodilator-stimulated phosphoprotein OS=Homo sapiens GN=VASP PE=1 SV=3</t>
  </si>
  <si>
    <t>0.756233085</t>
  </si>
  <si>
    <t>sp|Q9HCN8|SDF2L_HUMAN</t>
  </si>
  <si>
    <t>SDF2L1</t>
  </si>
  <si>
    <t xml:space="preserve"> Stromal cell-derived factor 2-like protein 1 OS=Homo sapiens GN=SDF2L1 PE=1 SV=2</t>
  </si>
  <si>
    <t>0.753867145</t>
  </si>
  <si>
    <t>sp|Q9UDW1|QCR9_HUMAN</t>
  </si>
  <si>
    <t>UQCR10</t>
  </si>
  <si>
    <t xml:space="preserve"> Cytochrome b-c1 complex subunit 9 OS=Homo sapiens GN=UQCR10 PE=1 SV=3</t>
  </si>
  <si>
    <t>0.753008238</t>
  </si>
  <si>
    <t>sp|Q96ME7|ZN512_HUMAN</t>
  </si>
  <si>
    <t>ZNF512</t>
  </si>
  <si>
    <t xml:space="preserve"> Zinc finger protein 512 OS=Homo sapiens GN=ZNF512 PE=1 SV=2</t>
  </si>
  <si>
    <t>0.752914432</t>
  </si>
  <si>
    <t>tr|C9JE79|C9JE79_HUMAN</t>
  </si>
  <si>
    <t>CALD1</t>
  </si>
  <si>
    <t xml:space="preserve"> Uncharacterized protein OS=Homo sapiens GN=CALD1 PE=4 SV=1</t>
  </si>
  <si>
    <t>0.750693403</t>
  </si>
  <si>
    <t>sp|O95817|BAG3_HUMAN</t>
  </si>
  <si>
    <t>BAG3</t>
  </si>
  <si>
    <t xml:space="preserve"> BAG family molecular chaperone regulator 3 OS=Homo sapiens GN=BAG3 PE=1 SV=3</t>
  </si>
  <si>
    <t>0.749284947</t>
  </si>
  <si>
    <t>sp|P62979|RS27A_HUMAN</t>
  </si>
  <si>
    <t>RPS27A</t>
  </si>
  <si>
    <t xml:space="preserve"> Ubiquitin-40S ribosomal protein S27a OS=Homo sapiens GN=RPS27A PE=1 SV=2</t>
  </si>
  <si>
    <t>0.748925631</t>
  </si>
  <si>
    <t>sp|P53999|TCP4_HUMAN</t>
  </si>
  <si>
    <t>SUB1</t>
  </si>
  <si>
    <t xml:space="preserve"> Activated RNA polymerase II transcriptional coactivator p15 OS=Homo sapiens GN=SUB1 PE=1 SV=3</t>
  </si>
  <si>
    <t>0.748097581</t>
  </si>
  <si>
    <t>sp|Q9NWW6-2|NRK1_HUMAN</t>
  </si>
  <si>
    <t>NRK1</t>
  </si>
  <si>
    <t xml:space="preserve"> Isoform 2 of Nicotinamide riboside kinase 1 OS=Homo sapiens GN=NRK1</t>
  </si>
  <si>
    <t>0.747193809</t>
  </si>
  <si>
    <t>##sp|Q9P2G4|K1383_HUMAN</t>
  </si>
  <si>
    <t>KIAA1383</t>
  </si>
  <si>
    <t xml:space="preserve"> Uncharacterized protein KIAA1383 OS=Homo sapiens GN=KIAA1383 PE=1 SV=2</t>
  </si>
  <si>
    <t>0.747174128</t>
  </si>
  <si>
    <t>sp|P24468|COT2_HUMAN</t>
  </si>
  <si>
    <t>NR2F2</t>
  </si>
  <si>
    <t xml:space="preserve"> COUP transcription factor 2 OS=Homo sapiens GN=NR2F2 PE=1 SV=1</t>
  </si>
  <si>
    <t>0.746335803</t>
  </si>
  <si>
    <t>sp|Q15417|CNN3_HUMAN</t>
  </si>
  <si>
    <t>CNN3</t>
  </si>
  <si>
    <t xml:space="preserve"> Calponin-3 OS=Homo sapiens GN=CNN3 PE=1 SV=1</t>
  </si>
  <si>
    <t>0.745999103</t>
  </si>
  <si>
    <t>sp|Q9UGP4|LIMD1_HUMAN</t>
  </si>
  <si>
    <t>LIMD1</t>
  </si>
  <si>
    <t xml:space="preserve"> LIM domain-containing protein 1 OS=Homo sapiens GN=LIMD1 PE=1 SV=1</t>
  </si>
  <si>
    <t>0.745952844</t>
  </si>
  <si>
    <t>sp|P62633-2|CNBP_HUMAN</t>
  </si>
  <si>
    <t xml:space="preserve"> Isoform 2 of Cellular nucleic acid-binding protein OS=Homo sapiens GN=CNBP</t>
  </si>
  <si>
    <t>0.745717058</t>
  </si>
  <si>
    <t>sp|P30559|OXYR_HUMAN</t>
  </si>
  <si>
    <t>OXTR</t>
  </si>
  <si>
    <t xml:space="preserve"> Oxytocin receptor OS=Homo sapiens GN=OXTR PE=1 SV=2</t>
  </si>
  <si>
    <t>0.742579895</t>
  </si>
  <si>
    <t>sp|Q7Z309-2|F122B_HUMAN</t>
  </si>
  <si>
    <t>FAM122B</t>
  </si>
  <si>
    <t xml:space="preserve"> Isoform 2 of Protein FAM122B OS=Homo sapiens GN=FAM122B</t>
  </si>
  <si>
    <t>0.742176125</t>
  </si>
  <si>
    <t>sp|Q9Y244|POMP_HUMAN</t>
  </si>
  <si>
    <t>POMP</t>
  </si>
  <si>
    <t xml:space="preserve"> Proteasome maturation protein OS=Homo sapiens GN=POMP PE=1 SV=1</t>
  </si>
  <si>
    <t>0.741784341</t>
  </si>
  <si>
    <t>sp|Q9HD23-2|MRS2_HUMAN</t>
  </si>
  <si>
    <t>MRS2</t>
  </si>
  <si>
    <t xml:space="preserve"> Isoform 2 of Magnesium transporter MRS2 homolog, mitochondrial OS=Homo sapiens GN=MRS2</t>
  </si>
  <si>
    <t>0.741658388</t>
  </si>
  <si>
    <t>sp|P14621|ACYP2_HUMAN</t>
  </si>
  <si>
    <t>ACYP2</t>
  </si>
  <si>
    <t xml:space="preserve"> Acylphosphatase-2 OS=Homo sapiens GN=ACYP2 PE=1 SV=2</t>
  </si>
  <si>
    <t>0.740797938</t>
  </si>
  <si>
    <t>sp|P60953|CDC42_HUMAN</t>
  </si>
  <si>
    <t>CDC42</t>
  </si>
  <si>
    <t xml:space="preserve"> Cell division control protein 42 homolog OS=Homo sapiens GN=CDC42 PE=1 SV=2</t>
  </si>
  <si>
    <t>0.740046178</t>
  </si>
  <si>
    <t>sp|P0CG12|CTF8A_HUMAN</t>
  </si>
  <si>
    <t>CHTF8</t>
  </si>
  <si>
    <t xml:space="preserve"> Chromosome transmission fidelity protein 8 homolog isoform 2 OS=Homo sapiens GN=CHTF8 PE=2 SV=1</t>
  </si>
  <si>
    <t>0.73994243</t>
  </si>
  <si>
    <t>sp|P35754|GLRX1_HUMAN</t>
  </si>
  <si>
    <t>GLRX</t>
  </si>
  <si>
    <t xml:space="preserve"> Glutaredoxin-1 OS=Homo sapiens GN=GLRX PE=1 SV=2</t>
  </si>
  <si>
    <t>0.738971373</t>
  </si>
  <si>
    <t>sp|Q02388-2|CO7A1_HUMAN</t>
  </si>
  <si>
    <t>COL7A1</t>
  </si>
  <si>
    <t xml:space="preserve"> Isoform 2 of Collagen alpha-1(VII) chain OS=Homo sapiens GN=COL7A1</t>
  </si>
  <si>
    <t>0.738895572</t>
  </si>
  <si>
    <t>sp|P56277|MTCNB_HUMAN</t>
  </si>
  <si>
    <t>MTCP1NB</t>
  </si>
  <si>
    <t xml:space="preserve"> Mature T-cell proliferation 1 neighbor protein OS=Homo sapiens GN=MTCP1NB PE=1 SV=1</t>
  </si>
  <si>
    <t>0.738243411</t>
  </si>
  <si>
    <t>sp|P06753-2|TPM3_HUMAN</t>
  </si>
  <si>
    <t>TPM3</t>
  </si>
  <si>
    <t xml:space="preserve"> Isoform 2 of Tropomyosin alpha-3 chain OS=Homo sapiens GN=TPM3</t>
  </si>
  <si>
    <t>0.737908559</t>
  </si>
  <si>
    <t>sp|Q7Z4G1-2|COMD6_HUMAN</t>
  </si>
  <si>
    <t>COMMD6</t>
  </si>
  <si>
    <t xml:space="preserve"> Isoform 2 of COMM domain-containing protein 6 OS=Homo sapiens GN=COMMD6</t>
  </si>
  <si>
    <t>0.737904609</t>
  </si>
  <si>
    <t>sp|Q13424|SNTA1_HUMAN</t>
  </si>
  <si>
    <t>SNTA1</t>
  </si>
  <si>
    <t xml:space="preserve"> Alpha-1-syntrophin OS=Homo sapiens GN=SNTA1 PE=1 SV=1</t>
  </si>
  <si>
    <t>0.736214545</t>
  </si>
  <si>
    <t>sp|P35052|GPC1_HUMAN</t>
  </si>
  <si>
    <t>GPC1</t>
  </si>
  <si>
    <t xml:space="preserve"> Glypican-1 OS=Homo sapiens GN=GPC1 PE=1 SV=2</t>
  </si>
  <si>
    <t>0.732923492</t>
  </si>
  <si>
    <t>sp|P14927|QCR7_HUMAN</t>
  </si>
  <si>
    <t>UQCRB</t>
  </si>
  <si>
    <t xml:space="preserve"> Cytochrome b-c1 complex subunit 7 OS=Homo sapiens GN=UQCRB PE=1 SV=2</t>
  </si>
  <si>
    <t>0.73084822</t>
  </si>
  <si>
    <t>sp|Q04941|PLP2_HUMAN</t>
  </si>
  <si>
    <t>PLP2</t>
  </si>
  <si>
    <t xml:space="preserve"> Proteolipid protein 2 OS=Homo sapiens GN=PLP2 PE=1 SV=1</t>
  </si>
  <si>
    <t>0.730292617</t>
  </si>
  <si>
    <t>sp|P25685|DNJB1_HUMAN</t>
  </si>
  <si>
    <t>DNAJB1</t>
  </si>
  <si>
    <t xml:space="preserve"> DnaJ homolog subfamily B member 1 OS=Homo sapiens GN=DNAJB1 PE=1 SV=4</t>
  </si>
  <si>
    <t>0.730222031</t>
  </si>
  <si>
    <t>sp|P43487|RANG_HUMAN</t>
  </si>
  <si>
    <t>RANBP1</t>
  </si>
  <si>
    <t xml:space="preserve"> Ran-specific GTPase-activating protein OS=Homo sapiens GN=RANBP1 PE=1 SV=1</t>
  </si>
  <si>
    <t>0.729399844</t>
  </si>
  <si>
    <t>sp|Q9NVV5-2|AIG1_HUMAN</t>
  </si>
  <si>
    <t>AIG1</t>
  </si>
  <si>
    <t xml:space="preserve"> Isoform 2 of Androgen-induced gene 1 protein OS=Homo sapiens GN=AIG1</t>
  </si>
  <si>
    <t>0.728618279</t>
  </si>
  <si>
    <t>sp|Q49B96|COX19_HUMAN</t>
  </si>
  <si>
    <t>COX19</t>
  </si>
  <si>
    <t xml:space="preserve"> Cytochrome c oxidase assembly protein COX19 OS=Homo sapiens GN=COX19 PE=1 SV=1</t>
  </si>
  <si>
    <t>0.727650444</t>
  </si>
  <si>
    <t>sp|O43294-2|TGFI1_HUMAN</t>
  </si>
  <si>
    <t>TGFB1I1</t>
  </si>
  <si>
    <t xml:space="preserve"> Isoform 2 of Transforming growth factor beta-1-induced transcript 1 protein OS=Homo sapiens GN=TGFB1I1</t>
  </si>
  <si>
    <t>0.727558415</t>
  </si>
  <si>
    <t>sp|Q8WV99|ZFN2B_HUMAN</t>
  </si>
  <si>
    <t>ZFAND2B</t>
  </si>
  <si>
    <t xml:space="preserve"> AN1-type zinc finger protein 2B OS=Homo sapiens GN=ZFAND2B PE=1 SV=1</t>
  </si>
  <si>
    <t>0.725666503</t>
  </si>
  <si>
    <t>sp|P06753|TPM3_HUMAN</t>
  </si>
  <si>
    <t xml:space="preserve"> Tropomyosin alpha-3 chain OS=Homo sapiens GN=TPM3 PE=1 SV=1</t>
  </si>
  <si>
    <t>0.725101694</t>
  </si>
  <si>
    <t>sp|Q8IX90|SKA3_HUMAN</t>
  </si>
  <si>
    <t>SKA3</t>
  </si>
  <si>
    <t xml:space="preserve"> Spindle and kinetochore-associated protein 3 OS=Homo sapiens GN=SKA3 PE=1 SV=2</t>
  </si>
  <si>
    <t>0.723491609</t>
  </si>
  <si>
    <t>sp|P30043|BLVRB_HUMAN</t>
  </si>
  <si>
    <t>BLVRB</t>
  </si>
  <si>
    <t xml:space="preserve"> Flavin reductase OS=Homo sapiens GN=BLVRB PE=1 SV=3</t>
  </si>
  <si>
    <t>0.72157368</t>
  </si>
  <si>
    <t>sp|Q15637-6|SF01_HUMAN</t>
  </si>
  <si>
    <t>SF1</t>
  </si>
  <si>
    <t xml:space="preserve"> Isoform 6 of Splicing factor 1 OS=Homo sapiens GN=SF1</t>
  </si>
  <si>
    <t>0.72035985</t>
  </si>
  <si>
    <t>sp|P45973|CBX5_HUMAN</t>
  </si>
  <si>
    <t>CBX5</t>
  </si>
  <si>
    <t xml:space="preserve"> Chromobox protein homolog 5 OS=Homo sapiens GN=CBX5 PE=1 SV=1</t>
  </si>
  <si>
    <t>0.719963632</t>
  </si>
  <si>
    <t>sp|Q09028-2|RBBP4_HUMAN</t>
  </si>
  <si>
    <t>RBBP4</t>
  </si>
  <si>
    <t xml:space="preserve"> Isoform 2 of Histone-binding protein RBBP4 OS=Homo sapiens GN=RBBP4</t>
  </si>
  <si>
    <t>0.719868153</t>
  </si>
  <si>
    <t>sp|Q9UMX0|UBQL1_HUMAN</t>
  </si>
  <si>
    <t xml:space="preserve"> Ubiquilin-1 OS=Homo sapiens GN=UBQLN1 PE=1 SV=2</t>
  </si>
  <si>
    <t>0.719807976</t>
  </si>
  <si>
    <t>sp|Q92804-2|RBP56_HUMAN</t>
  </si>
  <si>
    <t>TAF15</t>
  </si>
  <si>
    <t xml:space="preserve"> Isoform Short of TATA-binding protein-associated factor 2N OS=Homo sapiens GN=TAF15</t>
  </si>
  <si>
    <t>0.719755318</t>
  </si>
  <si>
    <t>sp|Q9BU02|THTPA_HUMAN</t>
  </si>
  <si>
    <t>THTPA</t>
  </si>
  <si>
    <t xml:space="preserve"> Thiamine-triphosphatase OS=Homo sapiens GN=THTPA PE=1 SV=3</t>
  </si>
  <si>
    <t>0.719618937</t>
  </si>
  <si>
    <t>sp|Q8NBT2|SPC24_HUMAN</t>
  </si>
  <si>
    <t>SPC24</t>
  </si>
  <si>
    <t xml:space="preserve"> Kinetochore protein Spc24 OS=Homo sapiens GN=SPC24 PE=1 SV=1</t>
  </si>
  <si>
    <t>0.719603468</t>
  </si>
  <si>
    <t>sp|O43772|MCAT_HUMAN</t>
  </si>
  <si>
    <t>SLC25A20</t>
  </si>
  <si>
    <t xml:space="preserve"> Mitochondrial carnitine/acylcarnitine carrier protein OS=Homo sapiens GN=SLC25A20 PE=1 SV=1</t>
  </si>
  <si>
    <t>0.718776576</t>
  </si>
  <si>
    <t>sp|P10909-2|CLUS_HUMAN</t>
  </si>
  <si>
    <t>CLU</t>
  </si>
  <si>
    <t xml:space="preserve"> Isoform 2 of Clusterin OS=Homo sapiens GN=CLU</t>
  </si>
  <si>
    <t>0.718668065</t>
  </si>
  <si>
    <t>sp|P35520-2|CBS_HUMAN</t>
  </si>
  <si>
    <t>CBS</t>
  </si>
  <si>
    <t xml:space="preserve"> Isoform 2 of Cystathionine beta-synthase OS=Homo sapiens GN=CBS</t>
  </si>
  <si>
    <t>0.71841561</t>
  </si>
  <si>
    <t>sp|Q96EM0|PRCM_HUMAN</t>
  </si>
  <si>
    <t>C14orf149</t>
  </si>
  <si>
    <t xml:space="preserve"> Probable proline racemase OS=Homo sapiens GN=C14orf149 PE=1 SV=2</t>
  </si>
  <si>
    <t>0.716745342</t>
  </si>
  <si>
    <t>sp|Q93052|LPP_HUMAN</t>
  </si>
  <si>
    <t>LPP</t>
  </si>
  <si>
    <t xml:space="preserve"> Lipoma-preferred partner OS=Homo sapiens GN=LPP PE=1 SV=1</t>
  </si>
  <si>
    <t>0.716500211</t>
  </si>
  <si>
    <t>sp|Q14847|LASP1_HUMAN</t>
  </si>
  <si>
    <t>LASP1</t>
  </si>
  <si>
    <t xml:space="preserve"> LIM and SH3 domain protein 1 OS=Homo sapiens GN=LASP1 PE=1 SV=2</t>
  </si>
  <si>
    <t>0.715732184</t>
  </si>
  <si>
    <t>sp|O43665-2|RGS10_HUMAN</t>
  </si>
  <si>
    <t>RGS10</t>
  </si>
  <si>
    <t xml:space="preserve"> Isoform 2 of Regulator of G-protein signaling 10 OS=Homo sapiens GN=RGS10</t>
  </si>
  <si>
    <t>0.715577203</t>
  </si>
  <si>
    <t>sp|Q9BQP7|CT072_HUMAN</t>
  </si>
  <si>
    <t>C20orf72</t>
  </si>
  <si>
    <t xml:space="preserve"> Uncharacterized protein C20orf72 OS=Homo sapiens GN=C20orf72 PE=1 SV=1</t>
  </si>
  <si>
    <t>0.715472804</t>
  </si>
  <si>
    <t>sp|O14745|NHRF1_HUMAN</t>
  </si>
  <si>
    <t>SLC9A3R1</t>
  </si>
  <si>
    <t xml:space="preserve"> Na(+)/H(+) exchange regulatory cofactor NHE-RF1 OS=Homo sapiens GN=SLC9A3R1 PE=1 SV=4</t>
  </si>
  <si>
    <t>0.713714863</t>
  </si>
  <si>
    <t>sp|Q9UHY8|FEZ2_HUMAN</t>
  </si>
  <si>
    <t>FEZ2</t>
  </si>
  <si>
    <t xml:space="preserve"> Fasciculation and elongation protein zeta-2 OS=Homo sapiens GN=FEZ2 PE=1 SV=2</t>
  </si>
  <si>
    <t>0.713461897</t>
  </si>
  <si>
    <t>sp|P81274|GPSM2_HUMAN</t>
  </si>
  <si>
    <t>GPSM2</t>
  </si>
  <si>
    <t xml:space="preserve"> G-protein-signaling modulator 2 OS=Homo sapiens GN=GPSM2 PE=1 SV=3</t>
  </si>
  <si>
    <t>0.713330023</t>
  </si>
  <si>
    <t>sp|P37198|NUP62_HUMAN</t>
  </si>
  <si>
    <t>NUP62</t>
  </si>
  <si>
    <t xml:space="preserve"> Nuclear pore glycoprotein p62 OS=Homo sapiens GN=NUP62 PE=1 SV=3</t>
  </si>
  <si>
    <t>0.712780309</t>
  </si>
  <si>
    <t>sp|P61769|B2MG_HUMAN</t>
  </si>
  <si>
    <t>B2M</t>
  </si>
  <si>
    <t xml:space="preserve"> Beta-2-microglobulin OS=Homo sapiens GN=B2M PE=1 SV=1</t>
  </si>
  <si>
    <t>0.71111057</t>
  </si>
  <si>
    <t>sp|P35080-2|PROF2_HUMAN</t>
  </si>
  <si>
    <t xml:space="preserve"> Isoform IIb of Profilin-2 OS=Homo sapiens GN=PFN2</t>
  </si>
  <si>
    <t>0.710133562</t>
  </si>
  <si>
    <t>sp|Q96LD8|SENP8_HUMAN</t>
  </si>
  <si>
    <t>SENP8</t>
  </si>
  <si>
    <t xml:space="preserve"> Sentrin-specific protease 8 OS=Homo sapiens GN=SENP8 PE=1 SV=1</t>
  </si>
  <si>
    <t>0.710051903</t>
  </si>
  <si>
    <t>sp|Q9NYG5|APC11_HUMAN</t>
  </si>
  <si>
    <t>ANAPC11</t>
  </si>
  <si>
    <t xml:space="preserve"> Anaphase-promoting complex subunit 11 OS=Homo sapiens GN=ANAPC11 PE=1 SV=1</t>
  </si>
  <si>
    <t>0.709733061</t>
  </si>
  <si>
    <t>sp|P42765|THIM_HUMAN</t>
  </si>
  <si>
    <t>ACAA2</t>
  </si>
  <si>
    <t xml:space="preserve"> 3-ketoacyl-CoA thiolase, mitochondrial OS=Homo sapiens GN=ACAA2 PE=1 SV=2</t>
  </si>
  <si>
    <t>0.709392677</t>
  </si>
  <si>
    <t>sp|Q9NRR5|UBQL4_HUMAN</t>
  </si>
  <si>
    <t>UBQLN4</t>
  </si>
  <si>
    <t xml:space="preserve"> Ubiquilin-4 OS=Homo sapiens GN=UBQLN4 PE=1 SV=2</t>
  </si>
  <si>
    <t>0.709119544</t>
  </si>
  <si>
    <t>sp|P28065|PSB9_HUMAN</t>
  </si>
  <si>
    <t>PSMB9</t>
  </si>
  <si>
    <t xml:space="preserve"> Proteasome subunit beta type-9 OS=Homo sapiens GN=PSMB9 PE=1 SV=2</t>
  </si>
  <si>
    <t>0.708451124</t>
  </si>
  <si>
    <t>sp|P50151|GBG10_HUMAN</t>
  </si>
  <si>
    <t>GNG10</t>
  </si>
  <si>
    <t xml:space="preserve"> Guanine nucleotide-binding protein G(I)/G(S)/G(O) subunit gamma-10 OS=Homo sapiens GN=GNG10 PE=1 SV=1</t>
  </si>
  <si>
    <t>0.706453302</t>
  </si>
  <si>
    <t>sp|P24394|IL4RA_HUMAN</t>
  </si>
  <si>
    <t>IL4R</t>
  </si>
  <si>
    <t xml:space="preserve"> Interleukin-4 receptor subunit alpha OS=Homo sapiens GN=IL4R PE=1 SV=1</t>
  </si>
  <si>
    <t>0.706135246</t>
  </si>
  <si>
    <t>sp|Q9H2H8|PPIL3_HUMAN</t>
  </si>
  <si>
    <t>PPIL3</t>
  </si>
  <si>
    <t xml:space="preserve"> Peptidyl-prolyl cis-trans isomerase-like 3 OS=Homo sapiens GN=PPIL3 PE=1 SV=1</t>
  </si>
  <si>
    <t>0.705299384</t>
  </si>
  <si>
    <t>sp|P25325|THTM_HUMAN</t>
  </si>
  <si>
    <t>MPST</t>
  </si>
  <si>
    <t xml:space="preserve"> 3-mercaptopyruvate sulfurtransferase OS=Homo sapiens GN=MPST PE=1 SV=3</t>
  </si>
  <si>
    <t>0.704172753</t>
  </si>
  <si>
    <t>sp|P84103|SRSF3_HUMAN</t>
  </si>
  <si>
    <t>SRSF3</t>
  </si>
  <si>
    <t xml:space="preserve"> Serine/arginine-rich splicing factor 3 OS=Homo sapiens GN=SRSF3 PE=1 SV=1</t>
  </si>
  <si>
    <t>0.703923284</t>
  </si>
  <si>
    <t>sp|Q9Y592|CCD41_HUMAN</t>
  </si>
  <si>
    <t>CCDC41</t>
  </si>
  <si>
    <t xml:space="preserve"> Coiled-coil domain-containing protein 41 OS=Homo sapiens GN=CCDC41 PE=1 SV=2</t>
  </si>
  <si>
    <t>0.703053536</t>
  </si>
  <si>
    <t>##sp|Q7Z2Y5|NRK_HUMAN</t>
  </si>
  <si>
    <t>NRK</t>
  </si>
  <si>
    <t xml:space="preserve"> Nik-related protein kinase OS=Homo sapiens GN=NRK PE=2 SV=2</t>
  </si>
  <si>
    <t>0.702019316</t>
  </si>
  <si>
    <t>##sp|Q9UPP2-2|IQEC3_HUMAN</t>
  </si>
  <si>
    <t>IQSEC3</t>
  </si>
  <si>
    <t xml:space="preserve"> Isoform 2 of IQ motif and SEC7 domain-containing protein 3 OS=Homo sapiens GN=IQSEC3</t>
  </si>
  <si>
    <t>0.701894766</t>
  </si>
  <si>
    <t>sp|P32119|PRDX2_HUMAN</t>
  </si>
  <si>
    <t>PRDX2</t>
  </si>
  <si>
    <t xml:space="preserve"> Peroxiredoxin-2 OS=Homo sapiens GN=PRDX2 PE=1 SV=5</t>
  </si>
  <si>
    <t>0.701701934</t>
  </si>
  <si>
    <t>sp|O00244|ATOX1_HUMAN</t>
  </si>
  <si>
    <t>ATOX1</t>
  </si>
  <si>
    <t xml:space="preserve"> Copper transport protein ATOX1 OS=Homo sapiens GN=ATOX1 PE=1 SV=1</t>
  </si>
  <si>
    <t>0.701022046</t>
  </si>
  <si>
    <t>sp|Q8N8E3|CE112_HUMAN</t>
  </si>
  <si>
    <t>CEP112</t>
  </si>
  <si>
    <t xml:space="preserve"> Centrosomal protein of 112 kDa OS=Homo sapiens GN=CEP112 PE=1 SV=2</t>
  </si>
  <si>
    <t>0.700285542</t>
  </si>
  <si>
    <t>sp|O43598|RCL_HUMAN</t>
  </si>
  <si>
    <t>RCL</t>
  </si>
  <si>
    <t xml:space="preserve"> Deoxyribonucleoside 5'-monophosphate N-glycosidase OS=Homo sapiens GN=RCL PE=1 SV=1</t>
  </si>
  <si>
    <t>0.699692956</t>
  </si>
  <si>
    <t>##sp|P81274|GPSM2_HUMAN</t>
  </si>
  <si>
    <t>0.699675279</t>
  </si>
  <si>
    <t>sp|Q14141-2|SEPT6_HUMAN</t>
  </si>
  <si>
    <t>6-Sep</t>
  </si>
  <si>
    <t xml:space="preserve"> Isoform I of Septin-6 OS=Homo sapiens GN=SEPT6</t>
  </si>
  <si>
    <t>0.698130571</t>
  </si>
  <si>
    <t>sp|P14174|MIF_HUMAN</t>
  </si>
  <si>
    <t>MIF</t>
  </si>
  <si>
    <t xml:space="preserve"> Macrophage migration inhibitory factor OS=Homo sapiens GN=MIF PE=1 SV=4</t>
  </si>
  <si>
    <t>0.695063834</t>
  </si>
  <si>
    <t>sp|Q75N03|HAKAI_HUMAN</t>
  </si>
  <si>
    <t>CBLL1</t>
  </si>
  <si>
    <t xml:space="preserve"> E3 ubiquitin-protein ligase Hakai OS=Homo sapiens GN=CBLL1 PE=1 SV=1</t>
  </si>
  <si>
    <t>0.694960621</t>
  </si>
  <si>
    <t>sp|Q9NW68-2|BSDC1_HUMAN</t>
  </si>
  <si>
    <t>BSDC1</t>
  </si>
  <si>
    <t xml:space="preserve"> Isoform 2 of BSD domain-containing protein 1 OS=Homo sapiens GN=BSDC1</t>
  </si>
  <si>
    <t>0.694349237</t>
  </si>
  <si>
    <t>sp|Q9UPW0-2|FOXJ3_HUMAN</t>
  </si>
  <si>
    <t>FOXJ3</t>
  </si>
  <si>
    <t xml:space="preserve"> Isoform 2 of Forkhead box protein J3 OS=Homo sapiens GN=FOXJ3</t>
  </si>
  <si>
    <t>0.693074003</t>
  </si>
  <si>
    <t>sp|P10620|MGST1_HUMAN</t>
  </si>
  <si>
    <t>MGST1</t>
  </si>
  <si>
    <t xml:space="preserve"> Microsomal glutathione S-transferase 1 OS=Homo sapiens GN=MGST1 PE=1 SV=1</t>
  </si>
  <si>
    <t>0.692956433</t>
  </si>
  <si>
    <t>sp|O75326|SEM7A_HUMAN</t>
  </si>
  <si>
    <t>SEMA7A</t>
  </si>
  <si>
    <t xml:space="preserve"> Semaphorin-7A OS=Homo sapiens GN=SEMA7A PE=1 SV=1</t>
  </si>
  <si>
    <t>0.692893213</t>
  </si>
  <si>
    <t>sp|Q9BV68-2|RN126_HUMAN</t>
  </si>
  <si>
    <t>RNF126</t>
  </si>
  <si>
    <t xml:space="preserve"> Isoform 2 of RING finger protein 126 OS=Homo sapiens GN=RNF126</t>
  </si>
  <si>
    <t>0.692230172</t>
  </si>
  <si>
    <t>sp|Q08AG7|MZT1_HUMAN</t>
  </si>
  <si>
    <t>MZT1</t>
  </si>
  <si>
    <t xml:space="preserve"> Mitotic-spindle organizing protein 1 OS=Homo sapiens GN=MZT1 PE=1 SV=2</t>
  </si>
  <si>
    <t>0.691622559</t>
  </si>
  <si>
    <t>sp|P0C5J1|F86B2_HUMAN</t>
  </si>
  <si>
    <t>FAM86B2</t>
  </si>
  <si>
    <t xml:space="preserve"> Protein FAM86B2 OS=Homo sapiens GN=FAM86B2 PE=2 SV=1</t>
  </si>
  <si>
    <t>0.691498492</t>
  </si>
  <si>
    <t>sp|P55210-3|CASP7_HUMAN</t>
  </si>
  <si>
    <t>CASP7</t>
  </si>
  <si>
    <t xml:space="preserve"> Isoform Alpha' of Caspase-7 OS=Homo sapiens GN=CASP7</t>
  </si>
  <si>
    <t>0.691133404</t>
  </si>
  <si>
    <t>sp|Q8TED0|UTP15_HUMAN</t>
  </si>
  <si>
    <t>UTP15</t>
  </si>
  <si>
    <t xml:space="preserve"> U3 small nucleolar RNA-associated protein 15 homolog OS=Homo sapiens GN=UTP15 PE=1 SV=3</t>
  </si>
  <si>
    <t>0.691123864</t>
  </si>
  <si>
    <t>sp|Q03169|TNAP2_HUMAN</t>
  </si>
  <si>
    <t>TNFAIP2</t>
  </si>
  <si>
    <t xml:space="preserve"> Tumor necrosis factor alpha-induced protein 2 OS=Homo sapiens GN=TNFAIP2 PE=1 SV=2</t>
  </si>
  <si>
    <t>0.689794765</t>
  </si>
  <si>
    <t>sp|Q86YL5|CH042_HUMAN</t>
  </si>
  <si>
    <t>C8orf42</t>
  </si>
  <si>
    <t xml:space="preserve"> Uncharacterized protein C8orf42 OS=Homo sapiens GN=C8orf42 PE=2 SV=2</t>
  </si>
  <si>
    <t>0.68908352</t>
  </si>
  <si>
    <t>sp|Q969E8|TSR2_HUMAN</t>
  </si>
  <si>
    <t>TSR2</t>
  </si>
  <si>
    <t xml:space="preserve"> Pre-rRNA-processing protein TSR2 homolog OS=Homo sapiens GN=TSR2 PE=1 SV=1</t>
  </si>
  <si>
    <t>0.686230769</t>
  </si>
  <si>
    <t>sp|Q96DC7-2|TMCO6_HUMAN</t>
  </si>
  <si>
    <t>TMCO6</t>
  </si>
  <si>
    <t xml:space="preserve"> Isoform 2 of Transmembrane and coiled-coil domain-containing protein 6 OS=Homo sapiens GN=TMCO6</t>
  </si>
  <si>
    <t>0.686001005</t>
  </si>
  <si>
    <t>sp|P16260|GDC_HUMAN</t>
  </si>
  <si>
    <t>SLC25A16</t>
  </si>
  <si>
    <t xml:space="preserve"> Graves disease carrier protein OS=Homo sapiens GN=SLC25A16 PE=2 SV=3</t>
  </si>
  <si>
    <t>0.685654032</t>
  </si>
  <si>
    <t>sp|A1L020|MEX3A_HUMAN</t>
  </si>
  <si>
    <t>MEX3A</t>
  </si>
  <si>
    <t xml:space="preserve"> RNA-binding protein MEX3A OS=Homo sapiens GN=MEX3A PE=1 SV=1</t>
  </si>
  <si>
    <t>0.684275037</t>
  </si>
  <si>
    <t>sp|Q9H3K6|BOLA2_HUMAN</t>
  </si>
  <si>
    <t>BOLA2</t>
  </si>
  <si>
    <t xml:space="preserve"> BolA-like protein 2 OS=Homo sapiens GN=BOLA2 PE=1 SV=1</t>
  </si>
  <si>
    <t>0.683845659</t>
  </si>
  <si>
    <t>tr|B7Z9C2|B7Z9C2_HUMAN</t>
  </si>
  <si>
    <t>NAP1L1</t>
  </si>
  <si>
    <t xml:space="preserve"> Uncharacterized protein OS=Homo sapiens GN=NAP1L1 PE=2 SV=1</t>
  </si>
  <si>
    <t>0.682839001</t>
  </si>
  <si>
    <t>sp|Q5JPI3-2|CC038_HUMAN</t>
  </si>
  <si>
    <t>C3orf38</t>
  </si>
  <si>
    <t xml:space="preserve"> Isoform 2 of Uncharacterized protein C3orf38 OS=Homo sapiens GN=C3orf38</t>
  </si>
  <si>
    <t>0.682093987</t>
  </si>
  <si>
    <t>sp|P61968|LMO4_HUMAN</t>
  </si>
  <si>
    <t>LMO4</t>
  </si>
  <si>
    <t xml:space="preserve"> LIM domain transcription factor LMO4 OS=Homo sapiens GN=LMO4 PE=1 SV=1</t>
  </si>
  <si>
    <t>0.681708537</t>
  </si>
  <si>
    <t>sp|P40429|RL13A_HUMAN</t>
  </si>
  <si>
    <t>RPL13A</t>
  </si>
  <si>
    <t xml:space="preserve"> 60S ribosomal protein L13a OS=Homo sapiens GN=RPL13A PE=1 SV=2</t>
  </si>
  <si>
    <t>0.68064908</t>
  </si>
  <si>
    <t>sp|Q15633-2|TRBP2_HUMAN</t>
  </si>
  <si>
    <t>TARBP2</t>
  </si>
  <si>
    <t xml:space="preserve"> Isoform 2 of RISC-loading complex subunit TARBP2 OS=Homo sapiens GN=TARBP2</t>
  </si>
  <si>
    <t>0.677121289</t>
  </si>
  <si>
    <t>sp|Q6UVK1|CSPG4_HUMAN</t>
  </si>
  <si>
    <t>CSPG4</t>
  </si>
  <si>
    <t xml:space="preserve"> Chondroitin sulfate proteoglycan 4 OS=Homo sapiens GN=CSPG4 PE=1 SV=2</t>
  </si>
  <si>
    <t>0.6767654</t>
  </si>
  <si>
    <t>sp|P60660|MYL6_HUMAN</t>
  </si>
  <si>
    <t>MYL6</t>
  </si>
  <si>
    <t xml:space="preserve"> Myosin light polypeptide 6 OS=Homo sapiens GN=MYL6 PE=1 SV=2</t>
  </si>
  <si>
    <t>0.676712701</t>
  </si>
  <si>
    <t>sp|O75391|SPAG7_HUMAN</t>
  </si>
  <si>
    <t>SPAG7</t>
  </si>
  <si>
    <t xml:space="preserve"> Sperm-associated antigen 7 OS=Homo sapiens GN=SPAG7 PE=1 SV=2</t>
  </si>
  <si>
    <t>0.676635249</t>
  </si>
  <si>
    <t>sp|P51808|DYLT3_HUMAN</t>
  </si>
  <si>
    <t>DYNLT3</t>
  </si>
  <si>
    <t xml:space="preserve"> Dynein light chain Tctex-type 3 OS=Homo sapiens GN=DYNLT3 PE=1 SV=1</t>
  </si>
  <si>
    <t>0.675222367</t>
  </si>
  <si>
    <t>sp|O14979-2|HNRDL_HUMAN</t>
  </si>
  <si>
    <t>HNRPDL</t>
  </si>
  <si>
    <t xml:space="preserve"> Isoform 2 of Heterogeneous nuclear ribonucleoprotein D-like OS=Homo sapiens GN=HNRPDL</t>
  </si>
  <si>
    <t>0.674773909</t>
  </si>
  <si>
    <t>sp|P41134-2|ID1_HUMAN</t>
  </si>
  <si>
    <t>ID1</t>
  </si>
  <si>
    <t xml:space="preserve"> Isoform ID-B of DNA-binding protein inhibitor ID-1 OS=Homo sapiens GN=ID1</t>
  </si>
  <si>
    <t>0.674475022</t>
  </si>
  <si>
    <t>sp|Q9NWB7|IFT57_HUMAN</t>
  </si>
  <si>
    <t>IFT57</t>
  </si>
  <si>
    <t xml:space="preserve"> Intraflagellar transport protein 57 homolog OS=Homo sapiens GN=IFT57 PE=1 SV=1</t>
  </si>
  <si>
    <t>0.674444839</t>
  </si>
  <si>
    <t>sp|P53539|FOSB_HUMAN</t>
  </si>
  <si>
    <t>FOSB</t>
  </si>
  <si>
    <t xml:space="preserve"> Protein fosB OS=Homo sapiens GN=FOSB PE=1 SV=1</t>
  </si>
  <si>
    <t>0.674269929</t>
  </si>
  <si>
    <t>sp|Q9UDY4|DNJB4_HUMAN</t>
  </si>
  <si>
    <t>DNAJB4</t>
  </si>
  <si>
    <t xml:space="preserve"> DnaJ homolog subfamily B member 4 OS=Homo sapiens GN=DNAJB4 PE=1 SV=1</t>
  </si>
  <si>
    <t>0.673209658</t>
  </si>
  <si>
    <t>sp|P06280|AGAL_HUMAN</t>
  </si>
  <si>
    <t>GLA</t>
  </si>
  <si>
    <t xml:space="preserve"> Alpha-galactosidase A OS=Homo sapiens GN=GLA PE=1 SV=1</t>
  </si>
  <si>
    <t>0.673137445</t>
  </si>
  <si>
    <t>sp|O95777|NAA38_HUMAN</t>
  </si>
  <si>
    <t>NAA38</t>
  </si>
  <si>
    <t xml:space="preserve"> N-alpha-acetyltransferase 38, NatC auxiliary subunit OS=Homo sapiens GN=NAA38 PE=1 SV=3</t>
  </si>
  <si>
    <t>0.672890448</t>
  </si>
  <si>
    <t>sp|O00213-2|APBB1_HUMAN</t>
  </si>
  <si>
    <t>APBB1</t>
  </si>
  <si>
    <t xml:space="preserve"> Isoform 2 of Amyloid beta A4 precursor protein-binding family B member 1 OS=Homo sapiens GN=APBB1</t>
  </si>
  <si>
    <t>0.671627815</t>
  </si>
  <si>
    <t>sp|Q16643|DREB_HUMAN</t>
  </si>
  <si>
    <t>DBN1</t>
  </si>
  <si>
    <t xml:space="preserve"> Drebrin OS=Homo sapiens GN=DBN1 PE=1 SV=4</t>
  </si>
  <si>
    <t>0.670926076</t>
  </si>
  <si>
    <t>tr|Q5JWU6|Q5JWU6_HUMAN</t>
  </si>
  <si>
    <t>TPD52L2</t>
  </si>
  <si>
    <t xml:space="preserve"> Tumor protein D52-like 2 OS=Homo sapiens GN=TPD52L2 PE=2 SV=1</t>
  </si>
  <si>
    <t>0.67084363</t>
  </si>
  <si>
    <t>sp|P02795|MT2_HUMAN</t>
  </si>
  <si>
    <t>MT2A</t>
  </si>
  <si>
    <t xml:space="preserve"> Metallothionein-2 OS=Homo sapiens GN=MT2A PE=1 SV=1</t>
  </si>
  <si>
    <t>0.670679969</t>
  </si>
  <si>
    <t>sp|Q96IK1|BOD1_HUMAN</t>
  </si>
  <si>
    <t>BOD1</t>
  </si>
  <si>
    <t xml:space="preserve"> Biorientation of chromosomes in cell division protein 1 OS=Homo sapiens GN=BOD1 PE=1 SV=2</t>
  </si>
  <si>
    <t>0.670563198</t>
  </si>
  <si>
    <t>sp|O15067|PUR4_HUMAN</t>
  </si>
  <si>
    <t>PFAS</t>
  </si>
  <si>
    <t xml:space="preserve"> Phosphoribosylformylglycinamidine synthase OS=Homo sapiens GN=PFAS PE=1 SV=4</t>
  </si>
  <si>
    <t>0.669689335</t>
  </si>
  <si>
    <t>sp|Q712K3|UB2R2_HUMAN</t>
  </si>
  <si>
    <t>UBE2R2</t>
  </si>
  <si>
    <t xml:space="preserve"> Ubiquitin-conjugating enzyme E2 R2 OS=Homo sapiens GN=UBE2R2 PE=1 SV=1</t>
  </si>
  <si>
    <t>0.669302059</t>
  </si>
  <si>
    <t>sp|Q14681|KCTD2_HUMAN</t>
  </si>
  <si>
    <t>KCTD2</t>
  </si>
  <si>
    <t xml:space="preserve"> BTB/POZ domain-containing protein KCTD2 OS=Homo sapiens GN=KCTD2 PE=1 SV=3</t>
  </si>
  <si>
    <t>0.668835544</t>
  </si>
  <si>
    <t>sp|Q96I36|CL062_HUMAN</t>
  </si>
  <si>
    <t>C12orf62</t>
  </si>
  <si>
    <t xml:space="preserve"> Uncharacterized protein C12orf62 OS=Homo sapiens GN=C12orf62 PE=2 SV=1</t>
  </si>
  <si>
    <t>0.667531607</t>
  </si>
  <si>
    <t>sp|Q8IXL7-2|MSRB3_HUMAN</t>
  </si>
  <si>
    <t>MSRB3</t>
  </si>
  <si>
    <t xml:space="preserve"> Isoform 2 of Methionine-R-sulfoxide reductase B3 OS=Homo sapiens GN=MSRB3</t>
  </si>
  <si>
    <t>0.667221616</t>
  </si>
  <si>
    <t>sp|Q96LW4|CC111_HUMAN</t>
  </si>
  <si>
    <t>CCDC111</t>
  </si>
  <si>
    <t xml:space="preserve"> Coiled-coil domain-containing protein 111 OS=Homo sapiens GN=CCDC111 PE=1 SV=2</t>
  </si>
  <si>
    <t>0.666129873</t>
  </si>
  <si>
    <t>sp|Q8IWI9-2|MGAP_HUMAN</t>
  </si>
  <si>
    <t>MGA</t>
  </si>
  <si>
    <t xml:space="preserve"> Isoform 2 of MAX gene-associated protein OS=Homo sapiens GN=MGA</t>
  </si>
  <si>
    <t>0.664299041</t>
  </si>
  <si>
    <t>sp|Q9BX26|SYCP2_HUMAN</t>
  </si>
  <si>
    <t>0.664162471</t>
  </si>
  <si>
    <t>tr|C9JTC6|C9JTC6_HUMAN</t>
  </si>
  <si>
    <t>0.66411628</t>
  </si>
  <si>
    <t>sp|Q9UKY7|CDV3_HUMAN</t>
  </si>
  <si>
    <t>CDV3</t>
  </si>
  <si>
    <t xml:space="preserve"> Protein CDV3 homolog OS=Homo sapiens GN=CDV3 PE=1 SV=1</t>
  </si>
  <si>
    <t>0.662202367</t>
  </si>
  <si>
    <t>sp|Q15714-2|T22D1_HUMAN</t>
  </si>
  <si>
    <t>TSC22D1</t>
  </si>
  <si>
    <t xml:space="preserve"> Isoform 2 of TSC22 domain family protein 1 OS=Homo sapiens GN=TSC22D1</t>
  </si>
  <si>
    <t>0.661781393</t>
  </si>
  <si>
    <t>sp|Q9NYJ8|TAB2_HUMAN</t>
  </si>
  <si>
    <t>TAB2</t>
  </si>
  <si>
    <t xml:space="preserve"> TGF-beta-activated kinase 1 and MAP3K7-binding protein 2 OS=Homo sapiens GN=TAB2 PE=1 SV=1</t>
  </si>
  <si>
    <t>0.66087896</t>
  </si>
  <si>
    <t>sp|P17096-2|HMGA1_HUMAN</t>
  </si>
  <si>
    <t xml:space="preserve"> Isoform HMG-Y of High mobility group protein HMG-I/HMG-Y OS=Homo sapiens GN=HMGA1</t>
  </si>
  <si>
    <t>0.660739261</t>
  </si>
  <si>
    <t>sp|Q9ULE3-2|DEN2A_HUMAN</t>
  </si>
  <si>
    <t>DENND2A</t>
  </si>
  <si>
    <t xml:space="preserve"> Isoform 2 of DENN domain-containing protein 2A OS=Homo sapiens GN=DENND2A</t>
  </si>
  <si>
    <t>0.660664519</t>
  </si>
  <si>
    <t>sp|P48059|LIMS1_HUMAN</t>
  </si>
  <si>
    <t>LIMS1</t>
  </si>
  <si>
    <t xml:space="preserve"> LIM and senescent cell antigen-like-containing domain protein 1 OS=Homo sapiens GN=LIMS1 PE=1 SV=4</t>
  </si>
  <si>
    <t>0.659733351</t>
  </si>
  <si>
    <t>sp|Q9BWJ5|SF3B5_HUMAN</t>
  </si>
  <si>
    <t>SF3B5</t>
  </si>
  <si>
    <t xml:space="preserve"> Splicing factor 3B subunit 5 OS=Homo sapiens GN=SF3B5 PE=1 SV=1</t>
  </si>
  <si>
    <t>0.659722432</t>
  </si>
  <si>
    <t>sp|Q8NCD3-2|HJURP_HUMAN</t>
  </si>
  <si>
    <t>HJURP</t>
  </si>
  <si>
    <t xml:space="preserve"> Isoform 2 of Holliday junction recognition protein OS=Homo sapiens GN=HJURP</t>
  </si>
  <si>
    <t>0.659177439</t>
  </si>
  <si>
    <t>sp|Q15035|TRAM2_HUMAN</t>
  </si>
  <si>
    <t>TRAM2</t>
  </si>
  <si>
    <t xml:space="preserve"> Translocating chain-associated membrane protein 2 OS=Homo sapiens GN=TRAM2 PE=1 SV=1</t>
  </si>
  <si>
    <t>0.658943777</t>
  </si>
  <si>
    <t>sp|P78324|SHPS1_HUMAN</t>
  </si>
  <si>
    <t>SIRPA</t>
  </si>
  <si>
    <t xml:space="preserve"> Tyrosine-protein phosphatase non-receptor type substrate 1 OS=Homo sapiens GN=SIRPA PE=1 SV=2</t>
  </si>
  <si>
    <t>0.658338198</t>
  </si>
  <si>
    <t>sp|Q9Y294|ASF1A_HUMAN</t>
  </si>
  <si>
    <t>ASF1A</t>
  </si>
  <si>
    <t xml:space="preserve"> Histone chaperone ASF1A OS=Homo sapiens GN=ASF1A PE=1 SV=1</t>
  </si>
  <si>
    <t>0.657685415</t>
  </si>
  <si>
    <t>sp|P07741|APT_HUMAN</t>
  </si>
  <si>
    <t>APRT</t>
  </si>
  <si>
    <t xml:space="preserve"> Adenine phosphoribosyltransferase OS=Homo sapiens GN=APRT PE=1 SV=2</t>
  </si>
  <si>
    <t>0.656903594</t>
  </si>
  <si>
    <t>sp|Q8N5W9|F101B_HUMAN</t>
  </si>
  <si>
    <t>FAM101B</t>
  </si>
  <si>
    <t xml:space="preserve"> Protein FAM101B OS=Homo sapiens GN=FAM101B PE=1 SV=1</t>
  </si>
  <si>
    <t>0.656714314</t>
  </si>
  <si>
    <t>sp|Q9Y508|RN114_HUMAN</t>
  </si>
  <si>
    <t>RNF114</t>
  </si>
  <si>
    <t xml:space="preserve"> RING finger protein 114 OS=Homo sapiens GN=RNF114 PE=1 SV=1</t>
  </si>
  <si>
    <t>0.656285559</t>
  </si>
  <si>
    <t>sp|P26583|HMGB2_HUMAN</t>
  </si>
  <si>
    <t>HMGB2</t>
  </si>
  <si>
    <t xml:space="preserve"> High mobility group protein B2 OS=Homo sapiens GN=HMGB2 PE=1 SV=2</t>
  </si>
  <si>
    <t>0.655528182</t>
  </si>
  <si>
    <t>sp|Q8WXD5|GEMI6_HUMAN</t>
  </si>
  <si>
    <t>GEMIN6</t>
  </si>
  <si>
    <t xml:space="preserve"> Gem-associated protein 6 OS=Homo sapiens GN=GEMIN6 PE=1 SV=1</t>
  </si>
  <si>
    <t>0.65489764</t>
  </si>
  <si>
    <t>tr|E2QRD5|E2QRD5_HUMAN</t>
  </si>
  <si>
    <t>C15orf38-AP3S2</t>
  </si>
  <si>
    <t xml:space="preserve"> Uncharacterized protein OS=Homo sapiens GN=C15orf38-AP3S2 PE=4 SV=1</t>
  </si>
  <si>
    <t>0.654658242</t>
  </si>
  <si>
    <t>sp|Q9Y530|CF130_HUMAN</t>
  </si>
  <si>
    <t>C6orf130</t>
  </si>
  <si>
    <t xml:space="preserve"> Uncharacterized protein C6orf130 OS=Homo sapiens GN=C6orf130 PE=1 SV=2</t>
  </si>
  <si>
    <t>0.654589269</t>
  </si>
  <si>
    <t>sp|Q9NV35|NUD15_HUMAN</t>
  </si>
  <si>
    <t>NUDT15</t>
  </si>
  <si>
    <t xml:space="preserve"> Probable 7,8-dihydro-8-oxoguanine triphosphatase NUDT15 OS=Homo sapiens GN=NUDT15 PE=1 SV=1</t>
  </si>
  <si>
    <t>0.654444544</t>
  </si>
  <si>
    <t>sp|Q9H6K5|YS027_HUMAN</t>
  </si>
  <si>
    <t xml:space="preserve"> Putative uncharacterized protein FLJ22184 OS=Homo sapiens PE=1 SV=1</t>
  </si>
  <si>
    <t>0.654172791</t>
  </si>
  <si>
    <t>sp|Q9UGI8-2|TES_HUMAN</t>
  </si>
  <si>
    <t>TES</t>
  </si>
  <si>
    <t xml:space="preserve"> Isoform 2 of Testin OS=Homo sapiens GN=TES</t>
  </si>
  <si>
    <t>0.653334987</t>
  </si>
  <si>
    <t>sp|Q9UHC7-3|MKRN1_HUMAN</t>
  </si>
  <si>
    <t>MKRN1</t>
  </si>
  <si>
    <t xml:space="preserve"> Isoform 3 of E3 ubiquitin-protein ligase makorin-1 OS=Homo sapiens GN=MKRN1</t>
  </si>
  <si>
    <t>0.652910529</t>
  </si>
  <si>
    <t>sp|P56945|BCAR1_HUMAN</t>
  </si>
  <si>
    <t>BCAR1</t>
  </si>
  <si>
    <t xml:space="preserve"> Breast cancer anti-estrogen resistance protein 1 OS=Homo sapiens GN=BCAR1 PE=1 SV=2</t>
  </si>
  <si>
    <t>0.652814802</t>
  </si>
  <si>
    <t>sp|Q9H7C4|SYNCI_HUMAN</t>
  </si>
  <si>
    <t>SYNC</t>
  </si>
  <si>
    <t xml:space="preserve"> Syncoilin OS=Homo sapiens GN=SYNC PE=2 SV=3</t>
  </si>
  <si>
    <t>0.652509332</t>
  </si>
  <si>
    <t>sp|Q9Y5Q0|FADS3_HUMAN</t>
  </si>
  <si>
    <t>FADS3</t>
  </si>
  <si>
    <t xml:space="preserve"> Fatty acid desaturase 3 OS=Homo sapiens GN=FADS3 PE=2 SV=1</t>
  </si>
  <si>
    <t>0.652211647</t>
  </si>
  <si>
    <t>sp|Q9UHL4|DPP2_HUMAN</t>
  </si>
  <si>
    <t>DPP7</t>
  </si>
  <si>
    <t xml:space="preserve"> Dipeptidyl peptidase 2 OS=Homo sapiens GN=DPP7 PE=1 SV=3</t>
  </si>
  <si>
    <t>0.651718429</t>
  </si>
  <si>
    <t>sp|Q6UXH8|CCBE1_HUMAN</t>
  </si>
  <si>
    <t>CCBE1</t>
  </si>
  <si>
    <t xml:space="preserve"> Collagen and calcium-binding EGF domain-containing protein 1 OS=Homo sapiens GN=CCBE1 PE=1 SV=1</t>
  </si>
  <si>
    <t>0.647360569</t>
  </si>
  <si>
    <t>sp|Q8TCF1|ZFAN1_HUMAN</t>
  </si>
  <si>
    <t>ZFAND1</t>
  </si>
  <si>
    <t xml:space="preserve"> AN1-type zinc finger protein 1 OS=Homo sapiens GN=ZFAND1 PE=1 SV=1</t>
  </si>
  <si>
    <t>0.64733348</t>
  </si>
  <si>
    <t>sp|Q9BQ69|MACD1_HUMAN</t>
  </si>
  <si>
    <t>MACROD1</t>
  </si>
  <si>
    <t xml:space="preserve"> MACRO domain-containing protein 1 OS=Homo sapiens GN=MACROD1 PE=1 SV=2</t>
  </si>
  <si>
    <t>0.646995761</t>
  </si>
  <si>
    <t>sp|Q9H7M9|GI24_HUMAN</t>
  </si>
  <si>
    <t>C10orf54</t>
  </si>
  <si>
    <t xml:space="preserve"> Platelet receptor Gi24 OS=Homo sapiens GN=C10orf54 PE=1 SV=3</t>
  </si>
  <si>
    <t>0.646745069</t>
  </si>
  <si>
    <t>sp|Q8N806|UBR7_HUMAN</t>
  </si>
  <si>
    <t>UBR7</t>
  </si>
  <si>
    <t xml:space="preserve"> Putative E3 ubiquitin-protein ligase UBR7 OS=Homo sapiens GN=UBR7 PE=1 SV=2</t>
  </si>
  <si>
    <t>0.646403479</t>
  </si>
  <si>
    <t>sp|Q8IY57-2|YAF2_HUMAN</t>
  </si>
  <si>
    <t>YAF2</t>
  </si>
  <si>
    <t xml:space="preserve"> Isoform 1 of YY1-associated factor 2 OS=Homo sapiens GN=YAF2</t>
  </si>
  <si>
    <t>0.645917198</t>
  </si>
  <si>
    <t>sp|Q9NP97|DLRB1_HUMAN</t>
  </si>
  <si>
    <t>DYNLRB1</t>
  </si>
  <si>
    <t xml:space="preserve"> Dynein light chain roadblock-type 1 OS=Homo sapiens GN=DYNLRB1 PE=1 SV=3</t>
  </si>
  <si>
    <t>0.644502282</t>
  </si>
  <si>
    <t>sp|Q9BSY4|CHCH5_HUMAN</t>
  </si>
  <si>
    <t>CHCHD5</t>
  </si>
  <si>
    <t xml:space="preserve"> Coiled-coil-helix-coiled-coil-helix domain-containing protein 5 OS=Homo sapiens GN=CHCHD5 PE=2 SV=1</t>
  </si>
  <si>
    <t>0.644283537</t>
  </si>
  <si>
    <t>sp|P62826|RAN_HUMAN</t>
  </si>
  <si>
    <t>RAN</t>
  </si>
  <si>
    <t xml:space="preserve"> GTP-binding nuclear protein Ran OS=Homo sapiens GN=RAN PE=1 SV=3</t>
  </si>
  <si>
    <t>0.643947544</t>
  </si>
  <si>
    <t>sp|Q9HBZ2-2|ARNT2_HUMAN</t>
  </si>
  <si>
    <t>ARNT2</t>
  </si>
  <si>
    <t xml:space="preserve"> Isoform 2 of Aryl hydrocarbon receptor nuclear translocator 2 OS=Homo sapiens GN=ARNT2</t>
  </si>
  <si>
    <t>0.643721855</t>
  </si>
  <si>
    <t>sp|Q9HCU8|DPOD4_HUMAN</t>
  </si>
  <si>
    <t>POLD4</t>
  </si>
  <si>
    <t xml:space="preserve"> DNA polymerase delta subunit 4 OS=Homo sapiens GN=POLD4 PE=1 SV=1</t>
  </si>
  <si>
    <t>0.643241346</t>
  </si>
  <si>
    <t>sp|Q92783-2|STAM1_HUMAN</t>
  </si>
  <si>
    <t>STAM</t>
  </si>
  <si>
    <t xml:space="preserve"> Isoform 2 of Signal transducing adapter molecule 1 OS=Homo sapiens GN=STAM</t>
  </si>
  <si>
    <t>0.643144114</t>
  </si>
  <si>
    <t>sp|Q8WW12|PCNP_HUMAN</t>
  </si>
  <si>
    <t>PCNP</t>
  </si>
  <si>
    <t xml:space="preserve"> PEST proteolytic signal-containing nuclear protein OS=Homo sapiens GN=PCNP PE=1 SV=2</t>
  </si>
  <si>
    <t>0.641723944</t>
  </si>
  <si>
    <t>sp|Q96S82|UBL7_HUMAN</t>
  </si>
  <si>
    <t>UBL7</t>
  </si>
  <si>
    <t xml:space="preserve"> Ubiquitin-like protein 7 OS=Homo sapiens GN=UBL7 PE=1 SV=2</t>
  </si>
  <si>
    <t>0.637335747</t>
  </si>
  <si>
    <t>sp|O43149-2|ZZEF1_HUMAN</t>
  </si>
  <si>
    <t>ZZEF1</t>
  </si>
  <si>
    <t xml:space="preserve"> Isoform 2 of Zinc finger ZZ-type and EF-hand domain-containing protein 1 OS=Homo sapiens GN=ZZEF1</t>
  </si>
  <si>
    <t>0.63682994</t>
  </si>
  <si>
    <t>sp|Q96C90|PP14B_HUMAN</t>
  </si>
  <si>
    <t>PPP1R14B</t>
  </si>
  <si>
    <t xml:space="preserve"> Protein phosphatase 1 regulatory subunit 14B OS=Homo sapiens GN=PPP1R14B PE=1 SV=3</t>
  </si>
  <si>
    <t>0.636706393</t>
  </si>
  <si>
    <t>sp|P55145|MANF_HUMAN</t>
  </si>
  <si>
    <t>MANF</t>
  </si>
  <si>
    <t xml:space="preserve"> Mesencephalic astrocyte-derived neurotrophic factor OS=Homo sapiens GN=MANF PE=1 SV=3</t>
  </si>
  <si>
    <t>0.636578077</t>
  </si>
  <si>
    <t>sp|Q96HA8|NTAQ1_HUMAN</t>
  </si>
  <si>
    <t>WDYHV1</t>
  </si>
  <si>
    <t xml:space="preserve"> Protein N-terminal glutamine amidohydrolase OS=Homo sapiens GN=WDYHV1 PE=1 SV=2</t>
  </si>
  <si>
    <t>0.636290436</t>
  </si>
  <si>
    <t>sp|Q8N594-2|MPND_HUMAN</t>
  </si>
  <si>
    <t>MPND</t>
  </si>
  <si>
    <t xml:space="preserve"> Isoform 2 of MPN domain-containing protein OS=Homo sapiens GN=MPND</t>
  </si>
  <si>
    <t>0.633670917</t>
  </si>
  <si>
    <t>sp|Q96D70|CS022_HUMAN</t>
  </si>
  <si>
    <t>C19orf22</t>
  </si>
  <si>
    <t xml:space="preserve"> R3H domain-containing protein C19orf22 OS=Homo sapiens GN=C19orf22 PE=2 SV=3</t>
  </si>
  <si>
    <t>0.632544008</t>
  </si>
  <si>
    <t>sp|Q6DHV7-2|ADAL_HUMAN</t>
  </si>
  <si>
    <t>ADAL</t>
  </si>
  <si>
    <t xml:space="preserve"> Isoform 2 of Adenosine deaminase-like protein OS=Homo sapiens GN=ADAL</t>
  </si>
  <si>
    <t>0.632239505</t>
  </si>
  <si>
    <t>sp|Q14012|KCC1A_HUMAN</t>
  </si>
  <si>
    <t>CAMK1</t>
  </si>
  <si>
    <t xml:space="preserve"> Calcium/calmodulin-dependent protein kinase type 1 OS=Homo sapiens GN=CAMK1 PE=1 SV=1</t>
  </si>
  <si>
    <t>0.631819381</t>
  </si>
  <si>
    <t>sp|P51648-2|AL3A2_HUMAN</t>
  </si>
  <si>
    <t>ALDH3A2</t>
  </si>
  <si>
    <t xml:space="preserve"> Isoform 2 of Fatty aldehyde dehydrogenase OS=Homo sapiens GN=ALDH3A2</t>
  </si>
  <si>
    <t>0.631514404</t>
  </si>
  <si>
    <t>sp|O95834|EMAL2_HUMAN</t>
  </si>
  <si>
    <t>EML2</t>
  </si>
  <si>
    <t xml:space="preserve"> Echinoderm microtubule-associated protein-like 2 OS=Homo sapiens GN=EML2 PE=1 SV=1</t>
  </si>
  <si>
    <t>0.631417606</t>
  </si>
  <si>
    <t>sp|Q6PIF6-2|MYO7B_HUMAN</t>
  </si>
  <si>
    <t>MYO7B</t>
  </si>
  <si>
    <t xml:space="preserve"> Isoform 2 of Myosin-VIIb OS=Homo sapiens GN=MYO7B</t>
  </si>
  <si>
    <t>0.630805598</t>
  </si>
  <si>
    <t>sp|Q96NY7-2|CLIC6_HUMAN</t>
  </si>
  <si>
    <t>CLIC6</t>
  </si>
  <si>
    <t xml:space="preserve"> Isoform A of Chloride intracellular channel protein 6 OS=Homo sapiens GN=CLIC6</t>
  </si>
  <si>
    <t>0.630756691</t>
  </si>
  <si>
    <t>sp|Q9BRV8-2|SIKE1_HUMAN</t>
  </si>
  <si>
    <t>SIKE1</t>
  </si>
  <si>
    <t xml:space="preserve"> Isoform 2 of Suppressor of IKBKE 1 OS=Homo sapiens GN=SIKE1</t>
  </si>
  <si>
    <t>0.628606898</t>
  </si>
  <si>
    <t>sp|P08621|RU17_HUMAN</t>
  </si>
  <si>
    <t>SNRNP70</t>
  </si>
  <si>
    <t xml:space="preserve"> U1 small nuclear ribonucleoprotein 70 kDa OS=Homo sapiens GN=SNRNP70 PE=1 SV=2</t>
  </si>
  <si>
    <t>0.628536921</t>
  </si>
  <si>
    <t>sp|Q9UKK9|NUDT5_HUMAN</t>
  </si>
  <si>
    <t>NUDT5</t>
  </si>
  <si>
    <t xml:space="preserve"> ADP-sugar pyrophosphatase OS=Homo sapiens GN=NUDT5 PE=1 SV=1</t>
  </si>
  <si>
    <t>0.627527341</t>
  </si>
  <si>
    <t>sp|Q9Y5Z4|HEBP2_HUMAN</t>
  </si>
  <si>
    <t>HEBP2</t>
  </si>
  <si>
    <t xml:space="preserve"> Heme-binding protein 2 OS=Homo sapiens GN=HEBP2 PE=1 SV=1</t>
  </si>
  <si>
    <t>0.625998005</t>
  </si>
  <si>
    <t>sp|Q8TCD5|NT5C_HUMAN</t>
  </si>
  <si>
    <t>NT5C</t>
  </si>
  <si>
    <t xml:space="preserve"> 5'(3')-deoxyribonucleotidase, cytosolic type OS=Homo sapiens GN=NT5C PE=1 SV=2</t>
  </si>
  <si>
    <t>0.625969354</t>
  </si>
  <si>
    <t>sp|P14635|CCNB1_HUMAN</t>
  </si>
  <si>
    <t>CCNB1</t>
  </si>
  <si>
    <t xml:space="preserve"> G2/mitotic-specific cyclin-B1 OS=Homo sapiens GN=CCNB1 PE=1 SV=1</t>
  </si>
  <si>
    <t>0.62326316</t>
  </si>
  <si>
    <t>sp|Q9Y281|COF2_HUMAN</t>
  </si>
  <si>
    <t>CFL2</t>
  </si>
  <si>
    <t xml:space="preserve"> Cofilin-2 OS=Homo sapiens GN=CFL2 PE=1 SV=1</t>
  </si>
  <si>
    <t>0.621990088</t>
  </si>
  <si>
    <t>sp|O95999|BCL10_HUMAN</t>
  </si>
  <si>
    <t>BCL10</t>
  </si>
  <si>
    <t xml:space="preserve"> B-cell lymphoma/leukemia 10 OS=Homo sapiens GN=BCL10 PE=1 SV=1</t>
  </si>
  <si>
    <t>0.62190061</t>
  </si>
  <si>
    <t>sp|A6NKD9|CC85C_HUMAN</t>
  </si>
  <si>
    <t>CCDC85C</t>
  </si>
  <si>
    <t xml:space="preserve"> Coiled-coil domain-containing protein 85C OS=Homo sapiens GN=CCDC85C PE=1 SV=1</t>
  </si>
  <si>
    <t>0.621173076</t>
  </si>
  <si>
    <t>sp|Q02846|GUC2D_HUMAN</t>
  </si>
  <si>
    <t>GUCY2D</t>
  </si>
  <si>
    <t xml:space="preserve"> Retinal guanylyl cyclase 1 OS=Homo sapiens GN=GUCY2D PE=1 SV=2</t>
  </si>
  <si>
    <t>0.620924383</t>
  </si>
  <si>
    <t>sp|Q7Z5Q1-3|CPEB2_HUMAN</t>
  </si>
  <si>
    <t>CPEB2</t>
  </si>
  <si>
    <t xml:space="preserve"> Isoform 2 of Cytoplasmic polyadenylation element-binding protein 2 OS=Homo sapiens GN=CPEB2</t>
  </si>
  <si>
    <t>0.620010469</t>
  </si>
  <si>
    <t>sp|Q8TAP9|TTDN1_HUMAN</t>
  </si>
  <si>
    <t>TTDN1</t>
  </si>
  <si>
    <t xml:space="preserve"> TTD non-photosensitive 1 protein OS=Homo sapiens GN=TTDN1 PE=1 SV=1</t>
  </si>
  <si>
    <t>0.619857644</t>
  </si>
  <si>
    <t>sp|Q9UBM1-2|PEMT_HUMAN</t>
  </si>
  <si>
    <t>PEMT</t>
  </si>
  <si>
    <t xml:space="preserve"> Isoform 2 of Phosphatidylethanolamine N-methyltransferase OS=Homo sapiens GN=PEMT</t>
  </si>
  <si>
    <t>0.617976519</t>
  </si>
  <si>
    <t>sp|O00299|CLIC1_HUMAN</t>
  </si>
  <si>
    <t>CLIC1</t>
  </si>
  <si>
    <t xml:space="preserve"> Chloride intracellular channel protein 1 OS=Homo sapiens GN=CLIC1 PE=1 SV=4</t>
  </si>
  <si>
    <t>0.617546726</t>
  </si>
  <si>
    <t>sp|Q9BRX5|PSF3_HUMAN</t>
  </si>
  <si>
    <t>GINS3</t>
  </si>
  <si>
    <t xml:space="preserve"> DNA replication complex GINS protein PSF3 OS=Homo sapiens GN=GINS3 PE=1 SV=1</t>
  </si>
  <si>
    <t>0.617261217</t>
  </si>
  <si>
    <t>sp|Q9Y2J4-2|AMOL2_HUMAN</t>
  </si>
  <si>
    <t>AMOTL2</t>
  </si>
  <si>
    <t xml:space="preserve"> Isoform 2 of Angiomotin-like protein 2 OS=Homo sapiens GN=AMOTL2</t>
  </si>
  <si>
    <t>0.616977243</t>
  </si>
  <si>
    <t>sp|Q9H1U4|MEGF9_HUMAN</t>
  </si>
  <si>
    <t>MEGF9</t>
  </si>
  <si>
    <t xml:space="preserve"> Multiple epidermal growth factor-like domains protein 9 OS=Homo sapiens GN=MEGF9 PE=2 SV=3</t>
  </si>
  <si>
    <t>0.61612449</t>
  </si>
  <si>
    <t>sp|Q9HD47|MOG1_HUMAN</t>
  </si>
  <si>
    <t>RANGRF</t>
  </si>
  <si>
    <t xml:space="preserve"> Ran guanine nucleotide release factor OS=Homo sapiens GN=RANGRF PE=1 SV=1</t>
  </si>
  <si>
    <t>0.615911133</t>
  </si>
  <si>
    <t>sp|Q12904|AIMP1_HUMAN</t>
  </si>
  <si>
    <t>AIMP1</t>
  </si>
  <si>
    <t xml:space="preserve"> Aminoacyl tRNA synthase complex-interacting multifunctional protein 1 OS=Homo sapiens GN=AIMP1 PE=1 SV=2</t>
  </si>
  <si>
    <t>0.615425315</t>
  </si>
  <si>
    <t>sp|P46937-3|YAP1_HUMAN</t>
  </si>
  <si>
    <t xml:space="preserve"> Isoform 3 of Yorkie homolog OS=Homo sapiens GN=YAP1</t>
  </si>
  <si>
    <t>0.614012446</t>
  </si>
  <si>
    <t>sp|Q14451|GRB7_HUMAN</t>
  </si>
  <si>
    <t>GRB7</t>
  </si>
  <si>
    <t xml:space="preserve"> Growth factor receptor-bound protein 7 OS=Homo sapiens GN=GRB7 PE=1 SV=2</t>
  </si>
  <si>
    <t>0.613980456</t>
  </si>
  <si>
    <t>sp|Q86WA6-2|BPHL_HUMAN</t>
  </si>
  <si>
    <t>BPHL</t>
  </si>
  <si>
    <t xml:space="preserve"> Isoform 2 of Valacyclovir hydrolase OS=Homo sapiens GN=BPHL</t>
  </si>
  <si>
    <t>0.613510283</t>
  </si>
  <si>
    <t>sp|P20929|NEBU_HUMAN</t>
  </si>
  <si>
    <t>NEB</t>
  </si>
  <si>
    <t xml:space="preserve"> Nebulin OS=Homo sapiens GN=NEB PE=1 SV=4</t>
  </si>
  <si>
    <t>0.612576708</t>
  </si>
  <si>
    <t>sp|Q8TB05|F100A_HUMAN</t>
  </si>
  <si>
    <t>FAM100A</t>
  </si>
  <si>
    <t xml:space="preserve"> Protein FAM100A OS=Homo sapiens GN=FAM100A PE=2 SV=1</t>
  </si>
  <si>
    <t>0.612572919</t>
  </si>
  <si>
    <t>sp|Q96IG2|FXL20_HUMAN</t>
  </si>
  <si>
    <t>FBXL20</t>
  </si>
  <si>
    <t xml:space="preserve"> F-box/LRR-repeat protein 20 OS=Homo sapiens GN=FBXL20 PE=1 SV=2</t>
  </si>
  <si>
    <t>0.612374731</t>
  </si>
  <si>
    <t>sp|P53801|PTTG_HUMAN</t>
  </si>
  <si>
    <t>PTTG1IP</t>
  </si>
  <si>
    <t xml:space="preserve"> Pituitary tumor-transforming gene 1 protein-interacting protein OS=Homo sapiens GN=PTTG1IP PE=1 SV=1</t>
  </si>
  <si>
    <t>0.611752616</t>
  </si>
  <si>
    <t>sp|P22830-2|HEMH_HUMAN</t>
  </si>
  <si>
    <t>FECH</t>
  </si>
  <si>
    <t xml:space="preserve"> Isoform 2 of Ferrochelatase, mitochondrial OS=Homo sapiens GN=FECH</t>
  </si>
  <si>
    <t>0.609442788</t>
  </si>
  <si>
    <t>sp|Q9P2D7-2|DYH1_HUMAN</t>
  </si>
  <si>
    <t>DNAH1</t>
  </si>
  <si>
    <t xml:space="preserve"> Isoform 2 of Dynein heavy chain 1, axonemal OS=Homo sapiens GN=DNAH1</t>
  </si>
  <si>
    <t>0.609433895</t>
  </si>
  <si>
    <t>sp|Q9NYP9|MS18A_HUMAN</t>
  </si>
  <si>
    <t>MIS18A</t>
  </si>
  <si>
    <t xml:space="preserve"> Protein Mis18-alpha OS=Homo sapiens GN=MIS18A PE=1 SV=1</t>
  </si>
  <si>
    <t>0.609309108</t>
  </si>
  <si>
    <t>sp|Q8IXQ3|CI040_HUMAN</t>
  </si>
  <si>
    <t>C9orf40</t>
  </si>
  <si>
    <t xml:space="preserve"> Uncharacterized protein C9orf40 OS=Homo sapiens GN=C9orf40 PE=1 SV=1</t>
  </si>
  <si>
    <t>0.607961408</t>
  </si>
  <si>
    <t>sp|P27348|1433T_HUMAN</t>
  </si>
  <si>
    <t>YWHAQ</t>
  </si>
  <si>
    <t xml:space="preserve"> 14-3-3 protein theta OS=Homo sapiens GN=YWHAQ PE=1 SV=1</t>
  </si>
  <si>
    <t>0.607248817</t>
  </si>
  <si>
    <t>sp|Q9BRV8|SIKE1_HUMAN</t>
  </si>
  <si>
    <t xml:space="preserve"> Suppressor of IKBKE 1 OS=Homo sapiens GN=SIKE1 PE=1 SV=1</t>
  </si>
  <si>
    <t>0.606797247</t>
  </si>
  <si>
    <t>sp|Q8IUS5|EPHX4_HUMAN</t>
  </si>
  <si>
    <t>EPHX4</t>
  </si>
  <si>
    <t xml:space="preserve"> Epoxide hydrolase 4 OS=Homo sapiens GN=EPHX4 PE=2 SV=2</t>
  </si>
  <si>
    <t>0.606408704</t>
  </si>
  <si>
    <t>sp|Q8IZT6-2|ASPM_HUMAN</t>
  </si>
  <si>
    <t>ASPM</t>
  </si>
  <si>
    <t xml:space="preserve"> Isoform 2 of Abnormal spindle-like microcephaly-associated protein OS=Homo sapiens GN=ASPM</t>
  </si>
  <si>
    <t>0.605838155</t>
  </si>
  <si>
    <t>sp|Q8NI35-3|INADL_HUMAN</t>
  </si>
  <si>
    <t>INADL</t>
  </si>
  <si>
    <t xml:space="preserve"> Isoform 3 of InaD-like protein OS=Homo sapiens GN=INADL</t>
  </si>
  <si>
    <t>0.605064996</t>
  </si>
  <si>
    <t>sp|P07858|CATB_HUMAN</t>
  </si>
  <si>
    <t>CTSB</t>
  </si>
  <si>
    <t xml:space="preserve"> Cathepsin B OS=Homo sapiens GN=CTSB PE=1 SV=3</t>
  </si>
  <si>
    <t>0.605020124</t>
  </si>
  <si>
    <t>sp|Q96B26|EXOS8_HUMAN</t>
  </si>
  <si>
    <t>EXOSC8</t>
  </si>
  <si>
    <t xml:space="preserve"> Exosome complex component RRP43 OS=Homo sapiens GN=EXOSC8 PE=1 SV=1</t>
  </si>
  <si>
    <t>0.604276249</t>
  </si>
  <si>
    <t>sp|Q9H063|MAF1_HUMAN</t>
  </si>
  <si>
    <t>MAF1</t>
  </si>
  <si>
    <t xml:space="preserve"> Repressor of RNA polymerase III transcription MAF1 homolog OS=Homo sapiens GN=MAF1 PE=1 SV=2</t>
  </si>
  <si>
    <t>0.604088661</t>
  </si>
  <si>
    <t>sp|Q86SK9-2|SCD5_HUMAN</t>
  </si>
  <si>
    <t>SCD5</t>
  </si>
  <si>
    <t xml:space="preserve"> Isoform 2 of Stearoyl-CoA desaturase 5 OS=Homo sapiens GN=SCD5</t>
  </si>
  <si>
    <t>0.603676217</t>
  </si>
  <si>
    <t>sp|O75312|ZPR1_HUMAN</t>
  </si>
  <si>
    <t>ZNF259</t>
  </si>
  <si>
    <t xml:space="preserve"> Zinc finger protein ZPR1 OS=Homo sapiens GN=ZNF259 PE=1 SV=1</t>
  </si>
  <si>
    <t>0.602609604</t>
  </si>
  <si>
    <t>sp|P09382|LEG1_HUMAN</t>
  </si>
  <si>
    <t>LGALS1</t>
  </si>
  <si>
    <t xml:space="preserve"> Galectin-1 OS=Homo sapiens GN=LGALS1 PE=1 SV=2</t>
  </si>
  <si>
    <t>0.60149653</t>
  </si>
  <si>
    <t>sp|Q9UK76|HN1_HUMAN</t>
  </si>
  <si>
    <t>HN1</t>
  </si>
  <si>
    <t xml:space="preserve"> Hematological and neurological expressed 1 protein OS=Homo sapiens GN=HN1 PE=1 SV=3</t>
  </si>
  <si>
    <t>0.60132847</t>
  </si>
  <si>
    <t>sp|O15212|PFD6_HUMAN</t>
  </si>
  <si>
    <t>PFDN6</t>
  </si>
  <si>
    <t xml:space="preserve"> Prefoldin subunit 6 OS=Homo sapiens GN=PFDN6 PE=1 SV=1</t>
  </si>
  <si>
    <t>0.600556867</t>
  </si>
  <si>
    <t>sp|Q15125|EBP_HUMAN</t>
  </si>
  <si>
    <t>EBP</t>
  </si>
  <si>
    <t xml:space="preserve"> 3-beta-hydroxysteroid-Delta(8),Delta(7)-isomerase OS=Homo sapiens GN=EBP PE=1 SV=3</t>
  </si>
  <si>
    <t>0.599797693</t>
  </si>
  <si>
    <t>sp|Q4L180-2|FIL1L_HUMAN</t>
  </si>
  <si>
    <t>FILIP1L</t>
  </si>
  <si>
    <t xml:space="preserve"> Isoform 2 of Filamin A-interacting protein 1-like OS=Homo sapiens GN=FILIP1L</t>
  </si>
  <si>
    <t>0.599174673</t>
  </si>
  <si>
    <t>sp|P54577|SYYC_HUMAN</t>
  </si>
  <si>
    <t>YARS</t>
  </si>
  <si>
    <t xml:space="preserve"> Tyrosyl-tRNA synthetase, cytoplasmic OS=Homo sapiens GN=YARS PE=1 SV=4</t>
  </si>
  <si>
    <t>0.599005788</t>
  </si>
  <si>
    <t>sp|Q9NRG7-2|D39U1_HUMAN</t>
  </si>
  <si>
    <t>SDR39U1</t>
  </si>
  <si>
    <t xml:space="preserve"> Isoform 2 of Epimerase family protein SDR39U1 OS=Homo sapiens GN=SDR39U1</t>
  </si>
  <si>
    <t>0.598557565</t>
  </si>
  <si>
    <t>sp|Q9Y333|LSM2_HUMAN</t>
  </si>
  <si>
    <t>LSM2</t>
  </si>
  <si>
    <t xml:space="preserve"> U6 snRNA-associated Sm-like protein LSm2 OS=Homo sapiens GN=LSM2 PE=1 SV=1</t>
  </si>
  <si>
    <t>0.597453437</t>
  </si>
  <si>
    <t>sp|Q8WUR7|CO040_HUMAN</t>
  </si>
  <si>
    <t>C15orf40</t>
  </si>
  <si>
    <t xml:space="preserve"> UPF0235 protein C15orf40 OS=Homo sapiens GN=C15orf40 PE=1 SV=1</t>
  </si>
  <si>
    <t>0.597011296</t>
  </si>
  <si>
    <t>sp|Q9H7X7|RABL5_HUMAN</t>
  </si>
  <si>
    <t>RABL5</t>
  </si>
  <si>
    <t xml:space="preserve"> Rab-like protein 5 OS=Homo sapiens GN=RABL5 PE=2 SV=1</t>
  </si>
  <si>
    <t>0.59657111</t>
  </si>
  <si>
    <t>sp|Q96A58|RERG_HUMAN</t>
  </si>
  <si>
    <t>RERG</t>
  </si>
  <si>
    <t xml:space="preserve"> Ras-related and estrogen-regulated growth inhibitor OS=Homo sapiens GN=RERG PE=1 SV=1</t>
  </si>
  <si>
    <t>0.596443745</t>
  </si>
  <si>
    <t>sp|Q8NEW0|ZNT7_HUMAN</t>
  </si>
  <si>
    <t>SLC30A7</t>
  </si>
  <si>
    <t xml:space="preserve"> Zinc transporter 7 OS=Homo sapiens GN=SLC30A7 PE=1 SV=1</t>
  </si>
  <si>
    <t>0.596418795</t>
  </si>
  <si>
    <t>sp|P52435|RPB11_HUMAN</t>
  </si>
  <si>
    <t>POLR2J</t>
  </si>
  <si>
    <t xml:space="preserve"> DNA-directed RNA polymerase II subunit RPB11-a OS=Homo sapiens GN=POLR2J PE=1 SV=1</t>
  </si>
  <si>
    <t>0.596418259</t>
  </si>
  <si>
    <t>sp|Q7Z3T8|ZFY16_HUMAN</t>
  </si>
  <si>
    <t>ZFYVE16</t>
  </si>
  <si>
    <t xml:space="preserve"> Zinc finger FYVE domain-containing protein 16 OS=Homo sapiens GN=ZFYVE16 PE=1 SV=3</t>
  </si>
  <si>
    <t>0.595613634</t>
  </si>
  <si>
    <t>sp|P55957-2|BID_HUMAN</t>
  </si>
  <si>
    <t>BID</t>
  </si>
  <si>
    <t xml:space="preserve"> Isoform 2 of BH3-interacting domain death agonist OS=Homo sapiens GN=BID</t>
  </si>
  <si>
    <t>0.595566351</t>
  </si>
  <si>
    <t>sp|Q8WU58|CQ063_HUMAN</t>
  </si>
  <si>
    <t>C17orf63</t>
  </si>
  <si>
    <t xml:space="preserve"> Uncharacterized protein C17orf63 OS=Homo sapiens GN=C17orf63 PE=1 SV=1</t>
  </si>
  <si>
    <t>0.59490715</t>
  </si>
  <si>
    <t>sp|O15392-4|BIRC5_HUMAN</t>
  </si>
  <si>
    <t>BIRC5</t>
  </si>
  <si>
    <t xml:space="preserve"> Isoform 4 of Baculoviral IAP repeat-containing protein 5 OS=Homo sapiens GN=BIRC5</t>
  </si>
  <si>
    <t>0.59441686</t>
  </si>
  <si>
    <t>sp|P07108-2|ACBP_HUMAN</t>
  </si>
  <si>
    <t>DBI</t>
  </si>
  <si>
    <t xml:space="preserve"> Isoform 2 of Acyl-CoA-binding protein OS=Homo sapiens GN=DBI</t>
  </si>
  <si>
    <t>0.593585036</t>
  </si>
  <si>
    <t>sp|Q9BYM8|HOIL1_HUMAN</t>
  </si>
  <si>
    <t>RBCK1</t>
  </si>
  <si>
    <t xml:space="preserve"> RanBP-type and C3HC4-type zinc finger-containing protein 1 OS=Homo sapiens GN=RBCK1 PE=1 SV=2</t>
  </si>
  <si>
    <t>0.593143707</t>
  </si>
  <si>
    <t>sp|Q5SXM8|DNLZ_HUMAN</t>
  </si>
  <si>
    <t>DNLZ</t>
  </si>
  <si>
    <t xml:space="preserve"> DNL-type zinc finger protein OS=Homo sapiens GN=DNLZ PE=2 SV=1</t>
  </si>
  <si>
    <t>0.592279697</t>
  </si>
  <si>
    <t>sp|Q9NWV4|CA123_HUMAN</t>
  </si>
  <si>
    <t>C1orf123</t>
  </si>
  <si>
    <t xml:space="preserve"> UPF0587 protein C1orf123 OS=Homo sapiens GN=C1orf123 PE=1 SV=1</t>
  </si>
  <si>
    <t>0.592258705</t>
  </si>
  <si>
    <t>sp|Q9Y3D8-2|KAD6_HUMAN</t>
  </si>
  <si>
    <t>TAF9</t>
  </si>
  <si>
    <t xml:space="preserve"> Isoform 3 of Adenylate kinase isoenzyme 6 OS=Homo sapiens GN=TAF9</t>
  </si>
  <si>
    <t>0.591769916</t>
  </si>
  <si>
    <t>sp|Q99985|SEM3C_HUMAN</t>
  </si>
  <si>
    <t>SEMA3C</t>
  </si>
  <si>
    <t xml:space="preserve"> Semaphorin-3C OS=Homo sapiens GN=SEMA3C PE=1 SV=2</t>
  </si>
  <si>
    <t>0.591486711</t>
  </si>
  <si>
    <t>sp|Q96A08|H2B1A_HUMAN</t>
  </si>
  <si>
    <t>HIST1H2BA</t>
  </si>
  <si>
    <t xml:space="preserve"> Histone H2B type 1-A OS=Homo sapiens GN=HIST1H2BA PE=1 SV=3</t>
  </si>
  <si>
    <t>0.591469295</t>
  </si>
  <si>
    <t>sp|P33316-3|DUT_HUMAN</t>
  </si>
  <si>
    <t>DUT</t>
  </si>
  <si>
    <t xml:space="preserve"> Isoform 3 of Deoxyuridine 5'-triphosphate nucleotidohydrolase, mitochondrial OS=Homo sapiens GN=DUT</t>
  </si>
  <si>
    <t>0.591246053</t>
  </si>
  <si>
    <t>sp|Q8IWV8|UBR2_HUMAN</t>
  </si>
  <si>
    <t>UBR2</t>
  </si>
  <si>
    <t xml:space="preserve"> E3 ubiquitin-protein ligase UBR2 OS=Homo sapiens GN=UBR2 PE=1 SV=1</t>
  </si>
  <si>
    <t>0.591230066</t>
  </si>
  <si>
    <t>sp|P53597|SUCA_HUMAN</t>
  </si>
  <si>
    <t>SUCLG1</t>
  </si>
  <si>
    <t xml:space="preserve"> Succinyl-CoA ligase [GDP-forming] subunit alpha, mitochondrial OS=Homo sapiens GN=SUCLG1 PE=1 SV=4</t>
  </si>
  <si>
    <t>0.590769652</t>
  </si>
  <si>
    <t>sp|Q9H467|CUED2_HUMAN</t>
  </si>
  <si>
    <t>CUEDC2</t>
  </si>
  <si>
    <t xml:space="preserve"> CUE domain-containing protein 2 OS=Homo sapiens GN=CUEDC2 PE=1 SV=1</t>
  </si>
  <si>
    <t>0.590607291</t>
  </si>
  <si>
    <t>sp|Q8WU79|SMAP2_HUMAN</t>
  </si>
  <si>
    <t>SMAP2</t>
  </si>
  <si>
    <t xml:space="preserve"> Stromal membrane-associated protein 2 OS=Homo sapiens GN=SMAP2 PE=1 SV=1</t>
  </si>
  <si>
    <t>0.590483679</t>
  </si>
  <si>
    <t>sp|Q9BXB1|LGR4_HUMAN</t>
  </si>
  <si>
    <t>LGR4</t>
  </si>
  <si>
    <t xml:space="preserve"> Leucine-rich repeat-containing G-protein coupled receptor 4 OS=Homo sapiens GN=LGR4 PE=2 SV=2</t>
  </si>
  <si>
    <t>0.589722836</t>
  </si>
  <si>
    <t>sp|P23634-6|AT2B4_HUMAN</t>
  </si>
  <si>
    <t>ATP2B4</t>
  </si>
  <si>
    <t xml:space="preserve"> Isoform XB of Plasma membrane calcium-transporting ATPase 4 OS=Homo sapiens GN=ATP2B4</t>
  </si>
  <si>
    <t>0.589530663</t>
  </si>
  <si>
    <t>sp|Q9H3H3-2|CK068_HUMAN</t>
  </si>
  <si>
    <t>C11orf68</t>
  </si>
  <si>
    <t xml:space="preserve"> Isoform 2 of UPF0696 protein C11orf68 OS=Homo sapiens GN=C11orf68</t>
  </si>
  <si>
    <t>0.58926353</t>
  </si>
  <si>
    <t>sp|Q96CD0|FBXL8_HUMAN</t>
  </si>
  <si>
    <t>FBXL8</t>
  </si>
  <si>
    <t xml:space="preserve"> F-box/LRR-repeat protein 8 OS=Homo sapiens GN=FBXL8 PE=1 SV=1</t>
  </si>
  <si>
    <t>0.589069192</t>
  </si>
  <si>
    <t>sp|Q9BQA1|MEP50_HUMAN</t>
  </si>
  <si>
    <t>WDR77</t>
  </si>
  <si>
    <t xml:space="preserve"> Methylosome protein 50 OS=Homo sapiens GN=WDR77 PE=1 SV=1</t>
  </si>
  <si>
    <t>0.588735568</t>
  </si>
  <si>
    <t>sp|P63272|SPT4H_HUMAN</t>
  </si>
  <si>
    <t>SUPT4H1</t>
  </si>
  <si>
    <t xml:space="preserve"> Transcription elongation factor SPT4 OS=Homo sapiens GN=SUPT4H1 PE=1 SV=1</t>
  </si>
  <si>
    <t>0.588573469</t>
  </si>
  <si>
    <t>sp|Q9NRQ2|PLS4_HUMAN</t>
  </si>
  <si>
    <t>PLSCR4</t>
  </si>
  <si>
    <t xml:space="preserve"> Phospholipid scramblase 4 OS=Homo sapiens GN=PLSCR4 PE=1 SV=2</t>
  </si>
  <si>
    <t>0.587346329</t>
  </si>
  <si>
    <t>sp|Q9BRX9|WDR83_HUMAN</t>
  </si>
  <si>
    <t>WDR83</t>
  </si>
  <si>
    <t xml:space="preserve"> WD repeat domain-containing protein 83 OS=Homo sapiens GN=WDR83 PE=1 SV=1</t>
  </si>
  <si>
    <t>0.585663104</t>
  </si>
  <si>
    <t>sp|Q8TCD1|CR032_HUMAN</t>
  </si>
  <si>
    <t>C18orf32</t>
  </si>
  <si>
    <t xml:space="preserve"> UPF0729 protein C18orf32 OS=Homo sapiens GN=C18orf32 PE=2 SV=1</t>
  </si>
  <si>
    <t>0.585197257</t>
  </si>
  <si>
    <t>sp|Q96GP6|SREC2_HUMAN</t>
  </si>
  <si>
    <t>SCARF2</t>
  </si>
  <si>
    <t xml:space="preserve"> Scavenger receptor class F member 2 OS=Homo sapiens GN=SCARF2 PE=1 SV=3</t>
  </si>
  <si>
    <t>0.585179895</t>
  </si>
  <si>
    <t>sp|Q99614|TTC1_HUMAN</t>
  </si>
  <si>
    <t>TTC1</t>
  </si>
  <si>
    <t xml:space="preserve"> Tetratricopeptide repeat protein 1 OS=Homo sapiens GN=TTC1 PE=1 SV=1</t>
  </si>
  <si>
    <t>0.584860981</t>
  </si>
  <si>
    <t>sp|Q8NBW4-2|S38A9_HUMAN</t>
  </si>
  <si>
    <t>SLC38A9</t>
  </si>
  <si>
    <t xml:space="preserve"> Isoform 2 of Putative sodium-coupled neutral amino acid transporter 9 OS=Homo sapiens GN=SLC38A9</t>
  </si>
  <si>
    <t>0.583850804</t>
  </si>
  <si>
    <t>sp|P57768|SNX16_HUMAN</t>
  </si>
  <si>
    <t>SNX16</t>
  </si>
  <si>
    <t xml:space="preserve"> Sorting nexin-16 OS=Homo sapiens GN=SNX16 PE=1 SV=2</t>
  </si>
  <si>
    <t>0.583155894</t>
  </si>
  <si>
    <t>sp|O76071|CIAO1_HUMAN</t>
  </si>
  <si>
    <t>CIAO1</t>
  </si>
  <si>
    <t xml:space="preserve"> Probable cytosolic iron-sulfur protein assembly protein CIAO1 OS=Homo sapiens GN=CIAO1 PE=1 SV=1</t>
  </si>
  <si>
    <t>0.5824563</t>
  </si>
  <si>
    <t>sp|O95684-2|FR1OP_HUMAN</t>
  </si>
  <si>
    <t>FGFR1OP</t>
  </si>
  <si>
    <t xml:space="preserve"> Isoform 2 of FGFR1 oncogene partner OS=Homo sapiens GN=FGFR1OP</t>
  </si>
  <si>
    <t>0.581253354</t>
  </si>
  <si>
    <t>sp|Q9H6S3|ES8L2_HUMAN</t>
  </si>
  <si>
    <t>EPS8L2</t>
  </si>
  <si>
    <t xml:space="preserve"> Epidermal growth factor receptor kinase substrate 8-like protein 2 OS=Homo sapiens GN=EPS8L2 PE=1 SV=2</t>
  </si>
  <si>
    <t>0.581240047</t>
  </si>
  <si>
    <t>sp|P15374|UCHL3_HUMAN</t>
  </si>
  <si>
    <t>UCHL3</t>
  </si>
  <si>
    <t xml:space="preserve"> Ubiquitin carboxyl-terminal hydrolase isozyme L3 OS=Homo sapiens GN=UCHL3 PE=1 SV=1</t>
  </si>
  <si>
    <t>0.580868008</t>
  </si>
  <si>
    <t>sp|Q99871-2|HAUS7_HUMAN</t>
  </si>
  <si>
    <t>HAUS7</t>
  </si>
  <si>
    <t xml:space="preserve"> Isoform 2 of HAUS augmin-like complex subunit 7 OS=Homo sapiens GN=HAUS7</t>
  </si>
  <si>
    <t>0.580463681</t>
  </si>
  <si>
    <t>sp|O14545|TRAD1_HUMAN</t>
  </si>
  <si>
    <t>TRAFD1</t>
  </si>
  <si>
    <t xml:space="preserve"> TRAF-type zinc finger domain-containing protein 1 OS=Homo sapiens GN=TRAFD1 PE=1 SV=1</t>
  </si>
  <si>
    <t>0.5793407</t>
  </si>
  <si>
    <t>sp|O43298|ZBT43_HUMAN</t>
  </si>
  <si>
    <t>ZBTB43</t>
  </si>
  <si>
    <t xml:space="preserve"> Zinc finger and BTB domain-containing protein 43 OS=Homo sapiens GN=ZBTB43 PE=1 SV=1</t>
  </si>
  <si>
    <t>0.578796545</t>
  </si>
  <si>
    <t>sp|Q68BL7-2|OLM2A_HUMAN</t>
  </si>
  <si>
    <t>OLFML2A</t>
  </si>
  <si>
    <t xml:space="preserve"> Isoform 2 of Olfactomedin-like protein 2A OS=Homo sapiens GN=OLFML2A</t>
  </si>
  <si>
    <t>0.577350028</t>
  </si>
  <si>
    <t>sp|Q9BQB6-2|VKOR1_HUMAN</t>
  </si>
  <si>
    <t>VKORC1</t>
  </si>
  <si>
    <t xml:space="preserve"> Isoform 2 of Vitamin K epoxide reductase complex subunit 1 OS=Homo sapiens GN=VKORC1</t>
  </si>
  <si>
    <t>0.576752492</t>
  </si>
  <si>
    <t>sp|P04350|TBB4_HUMAN</t>
  </si>
  <si>
    <t>TUBB4</t>
  </si>
  <si>
    <t xml:space="preserve"> Tubulin beta-4 chain OS=Homo sapiens GN=TUBB4 PE=1 SV=2</t>
  </si>
  <si>
    <t>0.576622885</t>
  </si>
  <si>
    <t>sp|Q14114-2|LRP8_HUMAN</t>
  </si>
  <si>
    <t>LRP8</t>
  </si>
  <si>
    <t xml:space="preserve"> Isoform 2 of Low-density lipoprotein receptor-related protein 8 OS=Homo sapiens GN=LRP8</t>
  </si>
  <si>
    <t>0.576043135</t>
  </si>
  <si>
    <t>sp|Q9Y624|JAM1_HUMAN</t>
  </si>
  <si>
    <t>F11R</t>
  </si>
  <si>
    <t xml:space="preserve"> Junctional adhesion molecule A OS=Homo sapiens GN=F11R PE=1 SV=1</t>
  </si>
  <si>
    <t>0.575784512</t>
  </si>
  <si>
    <t>sp|O15151|MDM4_HUMAN</t>
  </si>
  <si>
    <t>MDM4</t>
  </si>
  <si>
    <t xml:space="preserve"> Protein Mdm4 OS=Homo sapiens GN=MDM4 PE=1 SV=2</t>
  </si>
  <si>
    <t>0.575258777</t>
  </si>
  <si>
    <t>sp|Q8WVE0|N6MT2_HUMAN</t>
  </si>
  <si>
    <t>N6AMT2</t>
  </si>
  <si>
    <t xml:space="preserve"> N(6)-adenine-specific DNA methyltransferase 2 OS=Homo sapiens GN=N6AMT2 PE=1 SV=1</t>
  </si>
  <si>
    <t>0.574754197</t>
  </si>
  <si>
    <t>sp|Q96G28-2|CC104_HUMAN</t>
  </si>
  <si>
    <t>CCDC104</t>
  </si>
  <si>
    <t xml:space="preserve"> Isoform 2 of Coiled-coil domain-containing protein 104 OS=Homo sapiens GN=CCDC104</t>
  </si>
  <si>
    <t>0.574729187</t>
  </si>
  <si>
    <t>sp|O14879|IFIT3_HUMAN</t>
  </si>
  <si>
    <t>IFIT3</t>
  </si>
  <si>
    <t xml:space="preserve"> Interferon-induced protein with tetratricopeptide repeats 3 OS=Homo sapiens GN=IFIT3 PE=1 SV=1</t>
  </si>
  <si>
    <t>0.574602049</t>
  </si>
  <si>
    <t>tr|D6R9W4|D6R9W4_HUMAN</t>
  </si>
  <si>
    <t xml:space="preserve"> Uncharacterized protein OS=Homo sapiens GN=DBN1 PE=4 SV=1</t>
  </si>
  <si>
    <t>0.574365234</t>
  </si>
  <si>
    <t>sp|P60763|RAC3_HUMAN</t>
  </si>
  <si>
    <t>RAC3</t>
  </si>
  <si>
    <t xml:space="preserve"> Ras-related C3 botulinum toxin substrate 3 OS=Homo sapiens GN=RAC3 PE=1 SV=1</t>
  </si>
  <si>
    <t>0.574282415</t>
  </si>
  <si>
    <t>sp|Q9NZL9|MAT2B_HUMAN</t>
  </si>
  <si>
    <t>MAT2B</t>
  </si>
  <si>
    <t xml:space="preserve"> Methionine adenosyltransferase 2 subunit beta OS=Homo sapiens GN=MAT2B PE=1 SV=1</t>
  </si>
  <si>
    <t>0.57401169</t>
  </si>
  <si>
    <t>sp|Q8TDP1-2|RNH2C_HUMAN</t>
  </si>
  <si>
    <t>RNASEH2C</t>
  </si>
  <si>
    <t xml:space="preserve"> Isoform 2 of Ribonuclease H2 subunit C OS=Homo sapiens GN=RNASEH2C</t>
  </si>
  <si>
    <t>0.57336776</t>
  </si>
  <si>
    <t>sp|O95059|RPP14_HUMAN</t>
  </si>
  <si>
    <t>RPP14</t>
  </si>
  <si>
    <t xml:space="preserve"> Ribonuclease P protein subunit p14 OS=Homo sapiens GN=RPP14 PE=1 SV=3</t>
  </si>
  <si>
    <t>0.573309625</t>
  </si>
  <si>
    <t>sp|P08134|RHOC_HUMAN</t>
  </si>
  <si>
    <t>RHOC</t>
  </si>
  <si>
    <t xml:space="preserve"> Rho-related GTP-binding protein RhoC OS=Homo sapiens GN=RHOC PE=1 SV=1</t>
  </si>
  <si>
    <t>0.572327015</t>
  </si>
  <si>
    <t>sp|O60925|PFD1_HUMAN</t>
  </si>
  <si>
    <t>PFDN1</t>
  </si>
  <si>
    <t xml:space="preserve"> Prefoldin subunit 1 OS=Homo sapiens GN=PFDN1 PE=1 SV=2</t>
  </si>
  <si>
    <t>0.571700248</t>
  </si>
  <si>
    <t>sp|Q9BY32|ITPA_HUMAN</t>
  </si>
  <si>
    <t>ITPA</t>
  </si>
  <si>
    <t xml:space="preserve"> Inosine triphosphate pyrophosphatase OS=Homo sapiens GN=ITPA PE=1 SV=2</t>
  </si>
  <si>
    <t>0.571239616</t>
  </si>
  <si>
    <t>sp|Q9UJ68-3|MSRA_HUMAN</t>
  </si>
  <si>
    <t>MSRA</t>
  </si>
  <si>
    <t xml:space="preserve"> Isoform 3 of Mitochondrial peptide methionine sulfoxide reductase OS=Homo sapiens GN=MSRA</t>
  </si>
  <si>
    <t>0.570266722</t>
  </si>
  <si>
    <t>sp|Q9NWB6-2|ARGL1_HUMAN</t>
  </si>
  <si>
    <t>ARGLU1</t>
  </si>
  <si>
    <t xml:space="preserve"> Isoform 2 of Arginine and glutamate-rich protein 1 OS=Homo sapiens GN=ARGLU1</t>
  </si>
  <si>
    <t>0.57008242</t>
  </si>
  <si>
    <t>sp|P09651-2|ROA1_HUMAN</t>
  </si>
  <si>
    <t>HNRNPA1</t>
  </si>
  <si>
    <t xml:space="preserve"> Isoform A1-A of Heterogeneous nuclear ribonucleoprotein A1 OS=Homo sapiens GN=HNRNPA1</t>
  </si>
  <si>
    <t>0.569229914</t>
  </si>
  <si>
    <t>sp|P61758|PFD3_HUMAN</t>
  </si>
  <si>
    <t>VBP1</t>
  </si>
  <si>
    <t xml:space="preserve"> Prefoldin subunit 3 OS=Homo sapiens GN=VBP1 PE=1 SV=3</t>
  </si>
  <si>
    <t>0.568876031</t>
  </si>
  <si>
    <t>sp|Q9Y4P8-4|WIPI2_HUMAN</t>
  </si>
  <si>
    <t>WIPI2</t>
  </si>
  <si>
    <t xml:space="preserve"> Isoform 4 of WD repeat domain phosphoinositide-interacting protein 2 OS=Homo sapiens GN=WIPI2</t>
  </si>
  <si>
    <t>0.568803466</t>
  </si>
  <si>
    <t>sp|Q13287|NMI_HUMAN</t>
  </si>
  <si>
    <t>NMI</t>
  </si>
  <si>
    <t xml:space="preserve"> N-myc-interactor OS=Homo sapiens GN=NMI PE=1 SV=2</t>
  </si>
  <si>
    <t>0.567922443</t>
  </si>
  <si>
    <t>sp|O60701|UGDH_HUMAN</t>
  </si>
  <si>
    <t>UGDH</t>
  </si>
  <si>
    <t xml:space="preserve"> UDP-glucose 6-dehydrogenase OS=Homo sapiens GN=UGDH PE=1 SV=1</t>
  </si>
  <si>
    <t>0.567721951</t>
  </si>
  <si>
    <t>sp|Q86WV6|TM173_HUMAN</t>
  </si>
  <si>
    <t>TMEM173</t>
  </si>
  <si>
    <t xml:space="preserve"> Transmembrane protein 173 OS=Homo sapiens GN=TMEM173 PE=1 SV=1</t>
  </si>
  <si>
    <t>0.5672408</t>
  </si>
  <si>
    <t>sp|Q14CS0|UBX2B_HUMAN</t>
  </si>
  <si>
    <t>UBXN2B</t>
  </si>
  <si>
    <t xml:space="preserve"> UBX domain-containing protein 2B OS=Homo sapiens GN=UBXN2B PE=1 SV=1</t>
  </si>
  <si>
    <t>0.567044501</t>
  </si>
  <si>
    <t>sp|Q9P0J7|KCMF1_HUMAN</t>
  </si>
  <si>
    <t>KCMF1</t>
  </si>
  <si>
    <t xml:space="preserve"> E3 ubiquitin-protein ligase KCMF1 OS=Homo sapiens GN=KCMF1 PE=1 SV=2</t>
  </si>
  <si>
    <t>0.566729676</t>
  </si>
  <si>
    <t>sp|Q8NC51-3|PAIRB_HUMAN</t>
  </si>
  <si>
    <t>SERBP1</t>
  </si>
  <si>
    <t xml:space="preserve"> Isoform 3 of Plasminogen activator inhibitor 1 RNA-binding protein OS=Homo sapiens GN=SERBP1</t>
  </si>
  <si>
    <t>0.566411377</t>
  </si>
  <si>
    <t>sp|O14867|BACH1_HUMAN</t>
  </si>
  <si>
    <t>BACH1</t>
  </si>
  <si>
    <t xml:space="preserve"> Transcription regulator protein BACH1 OS=Homo sapiens GN=BACH1 PE=1 SV=2</t>
  </si>
  <si>
    <t>0.56626588</t>
  </si>
  <si>
    <t>##sp|P35579-2|MYH9_HUMAN</t>
  </si>
  <si>
    <t>MYH9</t>
  </si>
  <si>
    <t xml:space="preserve"> Isoform 2 of Myosin-9 OS=Homo sapiens GN=MYH9</t>
  </si>
  <si>
    <t>0.566119517</t>
  </si>
  <si>
    <t>sp|Q9H944|MED20_HUMAN</t>
  </si>
  <si>
    <t>MED20</t>
  </si>
  <si>
    <t xml:space="preserve"> Mediator of RNA polymerase II transcription subunit 20 OS=Homo sapiens GN=MED20 PE=1 SV=1</t>
  </si>
  <si>
    <t>0.565841209</t>
  </si>
  <si>
    <t>sp|Q14135-2|VGLL4_HUMAN</t>
  </si>
  <si>
    <t>VGLL4</t>
  </si>
  <si>
    <t xml:space="preserve"> Isoform 2 of Transcription cofactor vestigial-like protein 4 OS=Homo sapiens GN=VGLL4</t>
  </si>
  <si>
    <t>0.565489529</t>
  </si>
  <si>
    <t>sp|P48507|GSH0_HUMAN</t>
  </si>
  <si>
    <t>GCLM</t>
  </si>
  <si>
    <t xml:space="preserve"> Glutamate--cysteine ligase regulatory subunit OS=Homo sapiens GN=GCLM PE=1 SV=1</t>
  </si>
  <si>
    <t>0.565441614</t>
  </si>
  <si>
    <t>sp|Q12797|ASPH_HUMAN</t>
  </si>
  <si>
    <t>ASPH</t>
  </si>
  <si>
    <t xml:space="preserve"> Aspartyl/asparaginyl beta-hydroxylase OS=Homo sapiens GN=ASPH PE=1 SV=3</t>
  </si>
  <si>
    <t>0.564252632</t>
  </si>
  <si>
    <t>sp|Q8IWL3|HSC20_HUMAN</t>
  </si>
  <si>
    <t>HSCB</t>
  </si>
  <si>
    <t xml:space="preserve"> Iron-sulfur cluster co-chaperone protein HscB, mitochondrial OS=Homo sapiens GN=HSCB PE=1 SV=3</t>
  </si>
  <si>
    <t>0.563317868</t>
  </si>
  <si>
    <t>sp|Q9H4G0-3|E41L1_HUMAN</t>
  </si>
  <si>
    <t>EPB41L1</t>
  </si>
  <si>
    <t xml:space="preserve"> Isoform 3 of Band 4.1-like protein 1 OS=Homo sapiens GN=EPB41L1</t>
  </si>
  <si>
    <t>0.562700234</t>
  </si>
  <si>
    <t>sp|Q9BRQ6|CHCH6_HUMAN</t>
  </si>
  <si>
    <t>CHCHD6</t>
  </si>
  <si>
    <t xml:space="preserve"> Coiled-coil-helix-coiled-coil-helix domain-containing protein 6 OS=Homo sapiens GN=CHCHD6 PE=1 SV=1</t>
  </si>
  <si>
    <t>0.562394681</t>
  </si>
  <si>
    <t>sp|P09488|GSTM1_HUMAN</t>
  </si>
  <si>
    <t>GSTM1</t>
  </si>
  <si>
    <t xml:space="preserve"> Glutathione S-transferase Mu 1 OS=Homo sapiens GN=GSTM1 PE=1 SV=3</t>
  </si>
  <si>
    <t>0.562206237</t>
  </si>
  <si>
    <t>sp|Q9P258|RCC2_HUMAN</t>
  </si>
  <si>
    <t>RCC2</t>
  </si>
  <si>
    <t xml:space="preserve"> Protein RCC2 OS=Homo sapiens GN=RCC2 PE=1 SV=2</t>
  </si>
  <si>
    <t>0.561500724</t>
  </si>
  <si>
    <t>sp|O60504-2|VINEX_HUMAN</t>
  </si>
  <si>
    <t>SORBS3</t>
  </si>
  <si>
    <t xml:space="preserve"> Isoform Beta of Vinexin OS=Homo sapiens GN=SORBS3</t>
  </si>
  <si>
    <t>0.56119711</t>
  </si>
  <si>
    <t>sp|Q9BZK7|TBL1R_HUMAN</t>
  </si>
  <si>
    <t>TBL1XR1</t>
  </si>
  <si>
    <t xml:space="preserve"> F-box-like/WD repeat-containing protein TBL1XR1 OS=Homo sapiens GN=TBL1XR1 PE=1 SV=1</t>
  </si>
  <si>
    <t>0.560918393</t>
  </si>
  <si>
    <t>sp|P27144|KAD4_HUMAN</t>
  </si>
  <si>
    <t>AK4</t>
  </si>
  <si>
    <t xml:space="preserve"> Adenylate kinase isoenzyme 4, mitochondrial OS=Homo sapiens GN=AK4 PE=1 SV=1</t>
  </si>
  <si>
    <t>0.560772619</t>
  </si>
  <si>
    <t>sp|Q9NYL4|FKB11_HUMAN</t>
  </si>
  <si>
    <t>FKBP11</t>
  </si>
  <si>
    <t xml:space="preserve"> Peptidyl-prolyl cis-trans isomerase FKBP11 OS=Homo sapiens GN=FKBP11 PE=1 SV=1</t>
  </si>
  <si>
    <t>0.560494442</t>
  </si>
  <si>
    <t>sp|Q9P0P0|RN181_HUMAN</t>
  </si>
  <si>
    <t>RNF181</t>
  </si>
  <si>
    <t xml:space="preserve"> E3 ubiquitin-protein ligase RNF181 OS=Homo sapiens GN=RNF181 PE=1 SV=1</t>
  </si>
  <si>
    <t>0.560204054</t>
  </si>
  <si>
    <t>sp|Q96RF0-2|SNX18_HUMAN</t>
  </si>
  <si>
    <t>SNX18</t>
  </si>
  <si>
    <t xml:space="preserve"> Isoform 2 of Sorting nexin-18 OS=Homo sapiens GN=SNX18</t>
  </si>
  <si>
    <t>0.559911749</t>
  </si>
  <si>
    <t>sp|P68363|TBA1B_HUMAN</t>
  </si>
  <si>
    <t>TUBA1B</t>
  </si>
  <si>
    <t xml:space="preserve"> Tubulin alpha-1B chain OS=Homo sapiens GN=TUBA1B PE=1 SV=1</t>
  </si>
  <si>
    <t>0.55911607</t>
  </si>
  <si>
    <t>sp|Q6NVU6|UFSP1_HUMAN</t>
  </si>
  <si>
    <t>UFSP1</t>
  </si>
  <si>
    <t xml:space="preserve"> Inactive Ufm1-specific protease 1 OS=Homo sapiens GN=UFSP1 PE=2 SV=2</t>
  </si>
  <si>
    <t>0.558915231</t>
  </si>
  <si>
    <t>sp|P61970|NTF2_HUMAN</t>
  </si>
  <si>
    <t>NUTF2</t>
  </si>
  <si>
    <t xml:space="preserve"> Nuclear transport factor 2 OS=Homo sapiens GN=NUTF2 PE=1 SV=1</t>
  </si>
  <si>
    <t>0.558810327</t>
  </si>
  <si>
    <t>sp|O43765|SGTA_HUMAN</t>
  </si>
  <si>
    <t>SGTA</t>
  </si>
  <si>
    <t xml:space="preserve"> Small glutamine-rich tetratricopeptide repeat-containing protein alpha OS=Homo sapiens GN=SGTA PE=1 SV=1</t>
  </si>
  <si>
    <t>0.558444939</t>
  </si>
  <si>
    <t>sp|P62258|1433E_HUMAN</t>
  </si>
  <si>
    <t>YWHAE</t>
  </si>
  <si>
    <t xml:space="preserve"> 14-3-3 protein epsilon OS=Homo sapiens GN=YWHAE PE=1 SV=1</t>
  </si>
  <si>
    <t>0.558307459</t>
  </si>
  <si>
    <t>sp|Q9NQR4|NIT2_HUMAN</t>
  </si>
  <si>
    <t>NIT2</t>
  </si>
  <si>
    <t xml:space="preserve"> Omega-amidase NIT2 OS=Homo sapiens GN=NIT2 PE=1 SV=1</t>
  </si>
  <si>
    <t>0.558219828</t>
  </si>
  <si>
    <t>sp|O43447|PPIH_HUMAN</t>
  </si>
  <si>
    <t>PPIH</t>
  </si>
  <si>
    <t xml:space="preserve"> Peptidyl-prolyl cis-trans isomerase H OS=Homo sapiens GN=PPIH PE=1 SV=1</t>
  </si>
  <si>
    <t>0.557991272</t>
  </si>
  <si>
    <t>sp|Q06323|PSME1_HUMAN</t>
  </si>
  <si>
    <t>PSME1</t>
  </si>
  <si>
    <t xml:space="preserve"> Proteasome activator complex subunit 1 OS=Homo sapiens GN=PSME1 PE=1 SV=1</t>
  </si>
  <si>
    <t>0.556800819</t>
  </si>
  <si>
    <t>sp|Q9BU61|NDUF3_HUMAN</t>
  </si>
  <si>
    <t>NDUFAF3</t>
  </si>
  <si>
    <t xml:space="preserve"> NADH dehydrogenase [ubiquinone] 1 alpha subcomplex assembly factor 3 OS=Homo sapiens GN=NDUFAF3 PE=1 SV=1</t>
  </si>
  <si>
    <t>0.556577435</t>
  </si>
  <si>
    <t>sp|Q9UKV0-6|HDAC9_HUMAN</t>
  </si>
  <si>
    <t>HDAC9</t>
  </si>
  <si>
    <t xml:space="preserve"> Isoform 6 of Histone deacetylase 9 OS=Homo sapiens GN=HDAC9</t>
  </si>
  <si>
    <t>0.556571467</t>
  </si>
  <si>
    <t>sp|Q16134|ETFD_HUMAN</t>
  </si>
  <si>
    <t>ETFDH</t>
  </si>
  <si>
    <t xml:space="preserve"> Electron transfer flavoprotein-ubiquinone oxidoreductase, mitochondrial OS=Homo sapiens GN=ETFDH PE=1 SV=2</t>
  </si>
  <si>
    <t>0.556437989</t>
  </si>
  <si>
    <t>sp|Q8IYL3|CA174_HUMAN</t>
  </si>
  <si>
    <t>C1orf174</t>
  </si>
  <si>
    <t xml:space="preserve"> UPF0688 protein C1orf174 OS=Homo sapiens GN=C1orf174 PE=1 SV=2</t>
  </si>
  <si>
    <t>0.555060525</t>
  </si>
  <si>
    <t>sp|Q6NW40|RGMB_HUMAN</t>
  </si>
  <si>
    <t>RGMB</t>
  </si>
  <si>
    <t xml:space="preserve"> RGM domain family member B OS=Homo sapiens GN=RGMB PE=2 SV=3</t>
  </si>
  <si>
    <t>0.554685021</t>
  </si>
  <si>
    <t>sp|Q86WR0|CCD25_HUMAN</t>
  </si>
  <si>
    <t>CCDC25</t>
  </si>
  <si>
    <t xml:space="preserve"> Coiled-coil domain-containing protein 25 OS=Homo sapiens GN=CCDC25 PE=1 SV=2</t>
  </si>
  <si>
    <t>0.553778306</t>
  </si>
  <si>
    <t>sp|P29466-2|CASP1_HUMAN</t>
  </si>
  <si>
    <t>CASP1</t>
  </si>
  <si>
    <t xml:space="preserve"> Isoform Beta of Caspase-1 OS=Homo sapiens GN=CASP1</t>
  </si>
  <si>
    <t>0.553498583</t>
  </si>
  <si>
    <t>tr|F5H1L4|F5H1L4_HUMAN</t>
  </si>
  <si>
    <t>TXNRD2</t>
  </si>
  <si>
    <t xml:space="preserve"> Uncharacterized protein OS=Homo sapiens GN=TXNRD2 PE=3 SV=1</t>
  </si>
  <si>
    <t>0.553433951</t>
  </si>
  <si>
    <t>sp|P40306|PSB10_HUMAN</t>
  </si>
  <si>
    <t>PSMB10</t>
  </si>
  <si>
    <t xml:space="preserve"> Proteasome subunit beta type-10 OS=Homo sapiens GN=PSMB10 PE=1 SV=1</t>
  </si>
  <si>
    <t>0.553286698</t>
  </si>
  <si>
    <t>sp|Q9Y2Z0|SUGT1_HUMAN</t>
  </si>
  <si>
    <t>SUGT1</t>
  </si>
  <si>
    <t xml:space="preserve"> Suppressor of G2 allele of SKP1 homolog OS=Homo sapiens GN=SUGT1 PE=1 SV=3</t>
  </si>
  <si>
    <t>0.553014576</t>
  </si>
  <si>
    <t>sp|Q9NSP4|CENPM_HUMAN</t>
  </si>
  <si>
    <t>CENPM</t>
  </si>
  <si>
    <t xml:space="preserve"> Centromere protein M OS=Homo sapiens GN=CENPM PE=1 SV=1</t>
  </si>
  <si>
    <t>0.551911415</t>
  </si>
  <si>
    <t>sp|A8MWD9|RUXGL_HUMAN</t>
  </si>
  <si>
    <t xml:space="preserve"> Small nuclear ribonucleoprotein G-like protein OS=Homo sapiens PE=3 SV=2</t>
  </si>
  <si>
    <t>0.551887753</t>
  </si>
  <si>
    <t>sp|O95980|RECK_HUMAN</t>
  </si>
  <si>
    <t>RECK</t>
  </si>
  <si>
    <t xml:space="preserve"> Reversion-inducing cysteine-rich protein with Kazal motifs OS=Homo sapiens GN=RECK PE=1 SV=1</t>
  </si>
  <si>
    <t>0.551424141</t>
  </si>
  <si>
    <t>sp|Q6DKJ4|NXN_HUMAN</t>
  </si>
  <si>
    <t>NXN</t>
  </si>
  <si>
    <t xml:space="preserve"> Nucleoredoxin OS=Homo sapiens GN=NXN PE=1 SV=2</t>
  </si>
  <si>
    <t>0.551381347</t>
  </si>
  <si>
    <t>sp|P32455|GBP1_HUMAN</t>
  </si>
  <si>
    <t>GBP1</t>
  </si>
  <si>
    <t xml:space="preserve"> Interferon-induced guanylate-binding protein 1 OS=Homo sapiens GN=GBP1 PE=1 SV=2</t>
  </si>
  <si>
    <t>0.551094729</t>
  </si>
  <si>
    <t>sp|P09497-2|CLCB_HUMAN</t>
  </si>
  <si>
    <t>CLTB</t>
  </si>
  <si>
    <t xml:space="preserve"> Isoform Non-brain of Clathrin light chain B OS=Homo sapiens GN=CLTB</t>
  </si>
  <si>
    <t>0.550992429</t>
  </si>
  <si>
    <t>sp|Q6FIF0-2|ZFAN6_HUMAN</t>
  </si>
  <si>
    <t>ZFAND6</t>
  </si>
  <si>
    <t xml:space="preserve"> Isoform 2 of AN1-type zinc finger protein 6 OS=Homo sapiens GN=ZFAND6</t>
  </si>
  <si>
    <t>0.550946452</t>
  </si>
  <si>
    <t>sp|A6ND36|FA83G_HUMAN</t>
  </si>
  <si>
    <t>FAM83G</t>
  </si>
  <si>
    <t xml:space="preserve"> Protein FAM83G OS=Homo sapiens GN=FAM83G PE=1 SV=2</t>
  </si>
  <si>
    <t>0.550826713</t>
  </si>
  <si>
    <t>sp|A6NIH7|U119B_HUMAN</t>
  </si>
  <si>
    <t>UNC119B</t>
  </si>
  <si>
    <t xml:space="preserve"> Protein unc-119 homolog B OS=Homo sapiens GN=UNC119B PE=1 SV=1</t>
  </si>
  <si>
    <t>0.550799786</t>
  </si>
  <si>
    <t>sp|Q9NRP2|CP061_HUMAN</t>
  </si>
  <si>
    <t>C16orf61</t>
  </si>
  <si>
    <t xml:space="preserve"> Uncharacterized protein C16orf61 OS=Homo sapiens GN=C16orf61 PE=1 SV=1</t>
  </si>
  <si>
    <t>0.549444985</t>
  </si>
  <si>
    <t>sp|Q9BRT2|CF125_HUMAN</t>
  </si>
  <si>
    <t>C6orf125</t>
  </si>
  <si>
    <t xml:space="preserve"> Uncharacterized protein C6orf125 OS=Homo sapiens GN=C6orf125 PE=1 SV=1</t>
  </si>
  <si>
    <t>0.548651787</t>
  </si>
  <si>
    <t>tr|C9JFK9|C9JFK9_HUMAN</t>
  </si>
  <si>
    <t xml:space="preserve"> Uncharacterized protein OS=Homo sapiens GN=BAG3 PE=4 SV=1</t>
  </si>
  <si>
    <t>0.548522889</t>
  </si>
  <si>
    <t>sp|O95677-2|EYA4_HUMAN</t>
  </si>
  <si>
    <t>EYA4</t>
  </si>
  <si>
    <t xml:space="preserve"> Isoform 2 of Eyes absent homolog 4 OS=Homo sapiens GN=EYA4</t>
  </si>
  <si>
    <t>0.548125262</t>
  </si>
  <si>
    <t>sp|Q9NZ52-2|GGA3_HUMAN</t>
  </si>
  <si>
    <t>GGA3</t>
  </si>
  <si>
    <t xml:space="preserve"> Isoform Short of ADP-ribosylation factor-binding protein GGA3 OS=Homo sapiens GN=GGA3</t>
  </si>
  <si>
    <t>0.547997021</t>
  </si>
  <si>
    <t>sp|Q8WUP2-3|FBLI1_HUMAN</t>
  </si>
  <si>
    <t xml:space="preserve"> Isoform 3 of Filamin-binding LIM protein 1 OS=Homo sapiens GN=FBLIM1</t>
  </si>
  <si>
    <t>0.547616312</t>
  </si>
  <si>
    <t>sp|P00568|KAD1_HUMAN</t>
  </si>
  <si>
    <t>AK1</t>
  </si>
  <si>
    <t xml:space="preserve"> Adenylate kinase isoenzyme 1 OS=Homo sapiens GN=AK1 PE=1 SV=3</t>
  </si>
  <si>
    <t>0.547499636</t>
  </si>
  <si>
    <t>sp|Q9NYJ1-2|CHCH8_HUMAN</t>
  </si>
  <si>
    <t>CHCHD8</t>
  </si>
  <si>
    <t xml:space="preserve"> Isoform 2 of Coiled-coil-helix-coiled-coil-helix domain-containing protein 8 OS=Homo sapiens GN=CHCHD8</t>
  </si>
  <si>
    <t>0.547436199</t>
  </si>
  <si>
    <t>sp|Q9H4B6|SAV1_HUMAN</t>
  </si>
  <si>
    <t>SAV1</t>
  </si>
  <si>
    <t xml:space="preserve"> Protein salvador homolog 1 OS=Homo sapiens GN=SAV1 PE=1 SV=2</t>
  </si>
  <si>
    <t>0.547377712</t>
  </si>
  <si>
    <t>sp|Q96DH6|MSI2H_HUMAN</t>
  </si>
  <si>
    <t>MSI2</t>
  </si>
  <si>
    <t xml:space="preserve"> RNA-binding protein Musashi homolog 2 OS=Homo sapiens GN=MSI2 PE=1 SV=1</t>
  </si>
  <si>
    <t>0.547067841</t>
  </si>
  <si>
    <t>sp|P55854|SUMO3_HUMAN</t>
  </si>
  <si>
    <t>SUMO3</t>
  </si>
  <si>
    <t xml:space="preserve"> Small ubiquitin-related modifier 3 OS=Homo sapiens GN=SUMO3 PE=1 SV=2</t>
  </si>
  <si>
    <t>0.54701484</t>
  </si>
  <si>
    <t>sp|O14618|CCS_HUMAN</t>
  </si>
  <si>
    <t>CCS</t>
  </si>
  <si>
    <t xml:space="preserve"> Copper chaperone for superoxide dismutase OS=Homo sapiens GN=CCS PE=1 SV=1</t>
  </si>
  <si>
    <t>0.545605731</t>
  </si>
  <si>
    <t>sp|Q9H8N7|ZN395_HUMAN</t>
  </si>
  <si>
    <t>ZNF395</t>
  </si>
  <si>
    <t xml:space="preserve"> Zinc finger protein 395 OS=Homo sapiens GN=ZNF395 PE=1 SV=2</t>
  </si>
  <si>
    <t>0.544781195</t>
  </si>
  <si>
    <t>sp|P35579|MYH9_HUMAN</t>
  </si>
  <si>
    <t xml:space="preserve"> Myosin-9 OS=Homo sapiens GN=MYH9 PE=1 SV=4</t>
  </si>
  <si>
    <t>0.54384443</t>
  </si>
  <si>
    <t>sp|Q09028-3|RBBP4_HUMAN</t>
  </si>
  <si>
    <t xml:space="preserve"> Isoform 3 of Histone-binding protein RBBP4 OS=Homo sapiens GN=RBBP4</t>
  </si>
  <si>
    <t>0.54332241</t>
  </si>
  <si>
    <t>sp|Q9NTM9|CUTC_HUMAN</t>
  </si>
  <si>
    <t>CUTC</t>
  </si>
  <si>
    <t xml:space="preserve"> Copper homeostasis protein cutC homolog OS=Homo sapiens GN=CUTC PE=1 SV=1</t>
  </si>
  <si>
    <t>0.542681137</t>
  </si>
  <si>
    <t>sp|P54252-2|ATX3_HUMAN</t>
  </si>
  <si>
    <t>ATXN3</t>
  </si>
  <si>
    <t xml:space="preserve"> Isoform 2 of Ataxin-3 OS=Homo sapiens GN=ATXN3</t>
  </si>
  <si>
    <t>0.542149773</t>
  </si>
  <si>
    <t>sp|Q9NRA1|PDGFC_HUMAN</t>
  </si>
  <si>
    <t>PDGFC</t>
  </si>
  <si>
    <t xml:space="preserve"> Platelet-derived growth factor C OS=Homo sapiens GN=PDGFC PE=1 SV=2</t>
  </si>
  <si>
    <t>0.541945397</t>
  </si>
  <si>
    <t>sp|Q9H3Q1|BORG4_HUMAN</t>
  </si>
  <si>
    <t>CDC42EP4</t>
  </si>
  <si>
    <t xml:space="preserve"> Cdc42 effector protein 4 OS=Homo sapiens GN=CDC42EP4 PE=1 SV=1</t>
  </si>
  <si>
    <t>0.541934672</t>
  </si>
  <si>
    <t>sp|P49458|SRP09_HUMAN</t>
  </si>
  <si>
    <t>SRP9</t>
  </si>
  <si>
    <t xml:space="preserve"> Signal recognition particle 9 kDa protein OS=Homo sapiens GN=SRP9 PE=1 SV=2</t>
  </si>
  <si>
    <t>0.541178947</t>
  </si>
  <si>
    <t>sp|Q15506|SP17_HUMAN</t>
  </si>
  <si>
    <t>SPA17</t>
  </si>
  <si>
    <t xml:space="preserve"> Sperm surface protein Sp17 OS=Homo sapiens GN=SPA17 PE=1 SV=1</t>
  </si>
  <si>
    <t>0.54027399</t>
  </si>
  <si>
    <t>sp|Q6KB66-2|K2C80_HUMAN</t>
  </si>
  <si>
    <t>KRT80</t>
  </si>
  <si>
    <t xml:space="preserve"> Isoform 2 of Keratin, type II cytoskeletal 80 OS=Homo sapiens GN=KRT80</t>
  </si>
  <si>
    <t>0.539711349</t>
  </si>
  <si>
    <t>sp|Q8TDH9-2|MUTED_HUMAN</t>
  </si>
  <si>
    <t>MUTED</t>
  </si>
  <si>
    <t xml:space="preserve"> Isoform 2 of Protein Muted homolog OS=Homo sapiens GN=MUTED</t>
  </si>
  <si>
    <t>0.537916232</t>
  </si>
  <si>
    <t>sp|Q9Y5A9-2|YTHD2_HUMAN</t>
  </si>
  <si>
    <t>YTHDF2</t>
  </si>
  <si>
    <t xml:space="preserve"> Isoform 2 of YTH domain family protein 2 OS=Homo sapiens GN=YTHDF2</t>
  </si>
  <si>
    <t>0.537825014</t>
  </si>
  <si>
    <t>sp|P62879|GBB2_HUMAN</t>
  </si>
  <si>
    <t>GNB2</t>
  </si>
  <si>
    <t xml:space="preserve"> Guanine nucleotide-binding protein G(I)/G(S)/G(T) subunit beta-2 OS=Homo sapiens GN=GNB2 PE=1 SV=3</t>
  </si>
  <si>
    <t>0.537797879</t>
  </si>
  <si>
    <t>sp|Q9Y547|HSB11_HUMAN</t>
  </si>
  <si>
    <t>HSPB11</t>
  </si>
  <si>
    <t xml:space="preserve"> Heat shock protein beta-11 OS=Homo sapiens GN=HSPB11 PE=1 SV=1</t>
  </si>
  <si>
    <t>0.537782638</t>
  </si>
  <si>
    <t>sp|P10412|H14_HUMAN</t>
  </si>
  <si>
    <t>HIST1H1E</t>
  </si>
  <si>
    <t xml:space="preserve"> Histone H1.4 OS=Homo sapiens GN=HIST1H1E PE=1 SV=2</t>
  </si>
  <si>
    <t>0.537183882</t>
  </si>
  <si>
    <t>sp|Q9H204|MED28_HUMAN</t>
  </si>
  <si>
    <t>MED28</t>
  </si>
  <si>
    <t xml:space="preserve"> Mediator of RNA polymerase II transcription subunit 28 OS=Homo sapiens GN=MED28 PE=1 SV=1</t>
  </si>
  <si>
    <t>0.536346768</t>
  </si>
  <si>
    <t>sp|O75052|CAPON_HUMAN</t>
  </si>
  <si>
    <t>NOS1AP</t>
  </si>
  <si>
    <t xml:space="preserve"> Carboxyl-terminal PDZ ligand of neuronal nitric oxide synthase protein OS=Homo sapiens GN=NOS1AP PE=1 SV=3</t>
  </si>
  <si>
    <t>0.535553291</t>
  </si>
  <si>
    <t>sp|Q9NR33|DPOE4_HUMAN</t>
  </si>
  <si>
    <t>POLE4</t>
  </si>
  <si>
    <t xml:space="preserve"> DNA polymerase epsilon subunit 4 OS=Homo sapiens GN=POLE4 PE=1 SV=2</t>
  </si>
  <si>
    <t>0.535464937</t>
  </si>
  <si>
    <t>sp|P07948|LYN_HUMAN</t>
  </si>
  <si>
    <t>LYN</t>
  </si>
  <si>
    <t xml:space="preserve"> Tyrosine-protein kinase Lyn OS=Homo sapiens GN=LYN PE=1 SV=3</t>
  </si>
  <si>
    <t>0.534526705</t>
  </si>
  <si>
    <t>sp|O43414-2|ERI3_HUMAN</t>
  </si>
  <si>
    <t>ERI3</t>
  </si>
  <si>
    <t xml:space="preserve"> Isoform 2 of ERI1 exoribonuclease 3 OS=Homo sapiens GN=ERI3</t>
  </si>
  <si>
    <t>0.534220501</t>
  </si>
  <si>
    <t>sp|P98082|DAB2_HUMAN</t>
  </si>
  <si>
    <t>DAB2</t>
  </si>
  <si>
    <t xml:space="preserve"> Disabled homolog 2 OS=Homo sapiens GN=DAB2 PE=1 SV=3</t>
  </si>
  <si>
    <t>0.532311662</t>
  </si>
  <si>
    <t>sp|P41221-2|WNT5A_HUMAN</t>
  </si>
  <si>
    <t>WNT5A</t>
  </si>
  <si>
    <t xml:space="preserve"> Isoform 2 of Protein Wnt-5a OS=Homo sapiens GN=WNT5A</t>
  </si>
  <si>
    <t>0.532270443</t>
  </si>
  <si>
    <t>tr|F5H450|F5H450_HUMAN</t>
  </si>
  <si>
    <t>FZD10</t>
  </si>
  <si>
    <t xml:space="preserve"> Uncharacterized protein OS=Homo sapiens GN=FZD10 PE=4 SV=1</t>
  </si>
  <si>
    <t>0.531300494</t>
  </si>
  <si>
    <t>sp|P35869|AHR_HUMAN</t>
  </si>
  <si>
    <t>AHR</t>
  </si>
  <si>
    <t xml:space="preserve"> Aryl hydrocarbon receptor OS=Homo sapiens GN=AHR PE=1 SV=2</t>
  </si>
  <si>
    <t>0.530896008</t>
  </si>
  <si>
    <t>sp|Q96AE4-2|FUBP1_HUMAN</t>
  </si>
  <si>
    <t>FUBP1</t>
  </si>
  <si>
    <t xml:space="preserve"> Isoform 2 of Far upstream element-binding protein 1 OS=Homo sapiens GN=FUBP1</t>
  </si>
  <si>
    <t>0.529386698</t>
  </si>
  <si>
    <t>sp|Q96PK6|RBM14_HUMAN</t>
  </si>
  <si>
    <t>RBM14</t>
  </si>
  <si>
    <t xml:space="preserve"> RNA-binding protein 14 OS=Homo sapiens GN=RBM14 PE=1 SV=2</t>
  </si>
  <si>
    <t>0.529062901</t>
  </si>
  <si>
    <t>sp|Q99081-3|HTF4_HUMAN</t>
  </si>
  <si>
    <t>TCF12</t>
  </si>
  <si>
    <t xml:space="preserve"> Isoform 3 of Transcription factor 12 OS=Homo sapiens GN=TCF12</t>
  </si>
  <si>
    <t>0.528938535</t>
  </si>
  <si>
    <t>sp|P62253|UB2G1_HUMAN</t>
  </si>
  <si>
    <t>UBE2G1</t>
  </si>
  <si>
    <t xml:space="preserve"> Ubiquitin-conjugating enzyme E2 G1 OS=Homo sapiens GN=UBE2G1 PE=1 SV=3</t>
  </si>
  <si>
    <t>0.528778089</t>
  </si>
  <si>
    <t>sp|P30085|KCY_HUMAN</t>
  </si>
  <si>
    <t>CMPK1</t>
  </si>
  <si>
    <t xml:space="preserve"> UMP-CMP kinase OS=Homo sapiens GN=CMPK1 PE=1 SV=3</t>
  </si>
  <si>
    <t>0.528283694</t>
  </si>
  <si>
    <t>sp|P07355-2|ANXA2_HUMAN</t>
  </si>
  <si>
    <t>ANXA2</t>
  </si>
  <si>
    <t xml:space="preserve"> Isoform 2 of Annexin A2 OS=Homo sapiens GN=ANXA2</t>
  </si>
  <si>
    <t>0.527345466</t>
  </si>
  <si>
    <t>sp|Q9NSA3|CNBP1_HUMAN</t>
  </si>
  <si>
    <t>CTNNBIP1</t>
  </si>
  <si>
    <t xml:space="preserve"> Beta-catenin-interacting protein 1 OS=Homo sapiens GN=CTNNBIP1 PE=1 SV=1</t>
  </si>
  <si>
    <t>0.527337487</t>
  </si>
  <si>
    <t>sp|Q9Y3L3-2|3BP1_HUMAN</t>
  </si>
  <si>
    <t>SH3BP1</t>
  </si>
  <si>
    <t xml:space="preserve"> Isoform 2 of SH3 domain-binding protein 1 OS=Homo sapiens GN=SH3BP1</t>
  </si>
  <si>
    <t>0.527248622</t>
  </si>
  <si>
    <t>sp|O14544|SOCS6_HUMAN</t>
  </si>
  <si>
    <t>SOCS6</t>
  </si>
  <si>
    <t xml:space="preserve"> Suppressor of cytokine signaling 6 OS=Homo sapiens GN=SOCS6 PE=1 SV=2</t>
  </si>
  <si>
    <t>0.527077623</t>
  </si>
  <si>
    <t>sp|P35813|PPM1A_HUMAN</t>
  </si>
  <si>
    <t>PPM1A</t>
  </si>
  <si>
    <t xml:space="preserve"> Protein phosphatase 1A OS=Homo sapiens GN=PPM1A PE=1 SV=1</t>
  </si>
  <si>
    <t>0.526632027</t>
  </si>
  <si>
    <t>sp|P16144-2|ITB4_HUMAN</t>
  </si>
  <si>
    <t>ITGB4</t>
  </si>
  <si>
    <t xml:space="preserve"> Isoform Beta-4A of Integrin beta-4 OS=Homo sapiens GN=ITGB4</t>
  </si>
  <si>
    <t>0.526303691</t>
  </si>
  <si>
    <t>sp|P19113|DCHS_HUMAN</t>
  </si>
  <si>
    <t>HDC</t>
  </si>
  <si>
    <t xml:space="preserve"> Histidine decarboxylase OS=Homo sapiens GN=HDC PE=2 SV=2</t>
  </si>
  <si>
    <t>0.526275224</t>
  </si>
  <si>
    <t>sp|Q96K21-2|ZFY19_HUMAN</t>
  </si>
  <si>
    <t>ZFYVE19</t>
  </si>
  <si>
    <t xml:space="preserve"> Isoform 2 of Zinc finger FYVE domain-containing protein 19 OS=Homo sapiens GN=ZFYVE19</t>
  </si>
  <si>
    <t>0.526220795</t>
  </si>
  <si>
    <t>sp|Q9H0C8|ILKAP_HUMAN</t>
  </si>
  <si>
    <t>ILKAP</t>
  </si>
  <si>
    <t xml:space="preserve"> Integrin-linked kinase-associated serine/threonine phosphatase 2C OS=Homo sapiens GN=ILKAP PE=1 SV=1</t>
  </si>
  <si>
    <t>0.525735287</t>
  </si>
  <si>
    <t>sp|Q96J01|THOC3_HUMAN</t>
  </si>
  <si>
    <t>THOC3</t>
  </si>
  <si>
    <t xml:space="preserve"> THO complex subunit 3 OS=Homo sapiens GN=THOC3 PE=1 SV=1</t>
  </si>
  <si>
    <t>0.524921284</t>
  </si>
  <si>
    <t>sp|Q9Y2R5|RT17_HUMAN</t>
  </si>
  <si>
    <t>MRPS17</t>
  </si>
  <si>
    <t xml:space="preserve"> 28S ribosomal protein S17, mitochondrial OS=Homo sapiens GN=MRPS17 PE=1 SV=1</t>
  </si>
  <si>
    <t>0.524583067</t>
  </si>
  <si>
    <t>sp|Q9UP38|FZD1_HUMAN</t>
  </si>
  <si>
    <t>FZD1</t>
  </si>
  <si>
    <t xml:space="preserve"> Frizzled-1 OS=Homo sapiens GN=FZD1 PE=1 SV=2</t>
  </si>
  <si>
    <t>0.523618375</t>
  </si>
  <si>
    <t>sp|Q9BV19|CA050_HUMAN</t>
  </si>
  <si>
    <t>C1orf50</t>
  </si>
  <si>
    <t xml:space="preserve"> Uncharacterized protein C1orf50 OS=Homo sapiens GN=C1orf50 PE=2 SV=2</t>
  </si>
  <si>
    <t>0.522723261</t>
  </si>
  <si>
    <t>sp|P78504|JAG1_HUMAN</t>
  </si>
  <si>
    <t>JAG1</t>
  </si>
  <si>
    <t xml:space="preserve"> Protein jagged-1 OS=Homo sapiens GN=JAG1 PE=1 SV=3</t>
  </si>
  <si>
    <t>0.521388056</t>
  </si>
  <si>
    <t>sp|Q9Y253|POLH_HUMAN</t>
  </si>
  <si>
    <t>POLH</t>
  </si>
  <si>
    <t xml:space="preserve"> DNA polymerase eta OS=Homo sapiens GN=POLH PE=1 SV=1</t>
  </si>
  <si>
    <t>0.521125168</t>
  </si>
  <si>
    <t>sp|Q8TBE9|NANP_HUMAN</t>
  </si>
  <si>
    <t>NANP</t>
  </si>
  <si>
    <t xml:space="preserve"> N-acylneuraminate-9-phosphatase OS=Homo sapiens GN=NANP PE=1 SV=1</t>
  </si>
  <si>
    <t>0.520420732</t>
  </si>
  <si>
    <t>sp|P49321|NASP_HUMAN</t>
  </si>
  <si>
    <t>NASP</t>
  </si>
  <si>
    <t xml:space="preserve"> Nuclear autoantigenic sperm protein OS=Homo sapiens GN=NASP PE=1 SV=2</t>
  </si>
  <si>
    <t>0.51946009</t>
  </si>
  <si>
    <t>sp|Q9UFW8|CGBP1_HUMAN</t>
  </si>
  <si>
    <t>CGGBP1</t>
  </si>
  <si>
    <t xml:space="preserve"> CGG triplet repeat-binding protein 1 OS=Homo sapiens GN=CGGBP1 PE=1 SV=2</t>
  </si>
  <si>
    <t>0.519243209</t>
  </si>
  <si>
    <t>sp|O95835-2|LATS1_HUMAN</t>
  </si>
  <si>
    <t>LATS1</t>
  </si>
  <si>
    <t xml:space="preserve"> Isoform 2 of Serine/threonine-protein kinase LATS1 OS=Homo sapiens GN=LATS1</t>
  </si>
  <si>
    <t>0.519022836</t>
  </si>
  <si>
    <t>sp|Q9HC38-2|GLOD4_HUMAN</t>
  </si>
  <si>
    <t>GLOD4</t>
  </si>
  <si>
    <t xml:space="preserve"> Isoform 2 of Glyoxalase domain-containing protein 4 OS=Homo sapiens GN=GLOD4</t>
  </si>
  <si>
    <t>0.518655835</t>
  </si>
  <si>
    <t>sp|Q9GZX9|TWSG1_HUMAN</t>
  </si>
  <si>
    <t>TWSG1</t>
  </si>
  <si>
    <t xml:space="preserve"> Twisted gastrulation protein homolog 1 OS=Homo sapiens GN=TWSG1 PE=2 SV=1</t>
  </si>
  <si>
    <t>0.518273835</t>
  </si>
  <si>
    <t>sp|Q9NXV2|KCTD5_HUMAN</t>
  </si>
  <si>
    <t>KCTD5</t>
  </si>
  <si>
    <t xml:space="preserve"> BTB/POZ domain-containing protein KCTD5 OS=Homo sapiens GN=KCTD5 PE=1 SV=1</t>
  </si>
  <si>
    <t>0.517704782</t>
  </si>
  <si>
    <t>sp|Q8WTS6|SETD7_HUMAN</t>
  </si>
  <si>
    <t>SETD7</t>
  </si>
  <si>
    <t xml:space="preserve"> Histone-lysine N-methyltransferase SETD7 OS=Homo sapiens GN=SETD7 PE=1 SV=1</t>
  </si>
  <si>
    <t>0.517099922</t>
  </si>
  <si>
    <t>sp|Q68CZ2|TENS3_HUMAN</t>
  </si>
  <si>
    <t>TNS3</t>
  </si>
  <si>
    <t xml:space="preserve"> Tensin-3 OS=Homo sapiens GN=TNS3 PE=1 SV=2</t>
  </si>
  <si>
    <t>0.516770209</t>
  </si>
  <si>
    <t>sp|Q15714|T22D1_HUMAN</t>
  </si>
  <si>
    <t xml:space="preserve"> TSC22 domain family protein 1 OS=Homo sapiens GN=TSC22D1 PE=1 SV=3</t>
  </si>
  <si>
    <t>0.516605541</t>
  </si>
  <si>
    <t>sp|Q01105|SET_HUMAN</t>
  </si>
  <si>
    <t>SET</t>
  </si>
  <si>
    <t xml:space="preserve"> Protein SET OS=Homo sapiens GN=SET PE=1 SV=3</t>
  </si>
  <si>
    <t>0.516161726</t>
  </si>
  <si>
    <t>sp|Q96EP5|DAZP1_HUMAN</t>
  </si>
  <si>
    <t>DAZAP1</t>
  </si>
  <si>
    <t xml:space="preserve"> DAZ-associated protein 1 OS=Homo sapiens GN=DAZAP1 PE=1 SV=1</t>
  </si>
  <si>
    <t>0.515790853</t>
  </si>
  <si>
    <t>sp|Q9Y314|NOSIP_HUMAN</t>
  </si>
  <si>
    <t>NOSIP</t>
  </si>
  <si>
    <t xml:space="preserve"> Nitric oxide synthase-interacting protein OS=Homo sapiens GN=NOSIP PE=1 SV=1</t>
  </si>
  <si>
    <t>0.515513501</t>
  </si>
  <si>
    <t>tr|Q5SZ08|Q5SZ08_HUMAN</t>
  </si>
  <si>
    <t xml:space="preserve"> Hepatoma-derived growth factor (High-mobility group protein 1-like) OS=Homo sapiens GN=HDGF PE=2 SV=1</t>
  </si>
  <si>
    <t>0.51538525</t>
  </si>
  <si>
    <t>sp|O75113|N4BP1_HUMAN</t>
  </si>
  <si>
    <t>N4BP1</t>
  </si>
  <si>
    <t xml:space="preserve"> NEDD4-binding protein 1 OS=Homo sapiens GN=N4BP1 PE=1 SV=4</t>
  </si>
  <si>
    <t>0.513964961</t>
  </si>
  <si>
    <t>sp|Q9BUT1|BDH2_HUMAN</t>
  </si>
  <si>
    <t>BDH2</t>
  </si>
  <si>
    <t xml:space="preserve"> 3-hydroxybutyrate dehydrogenase type 2 OS=Homo sapiens GN=BDH2 PE=1 SV=2</t>
  </si>
  <si>
    <t>0.513728386</t>
  </si>
  <si>
    <t>sp|Q9BZR9|TRIM8_HUMAN</t>
  </si>
  <si>
    <t>TRIM8</t>
  </si>
  <si>
    <t xml:space="preserve"> Probable E3 ubiquitin-protein ligase TRIM8 OS=Homo sapiens GN=TRIM8 PE=2 SV=2</t>
  </si>
  <si>
    <t>0.513233547</t>
  </si>
  <si>
    <t>sp|Q8NHG8|ZNRF2_HUMAN</t>
  </si>
  <si>
    <t>ZNRF2</t>
  </si>
  <si>
    <t xml:space="preserve"> E3 ubiquitin-protein ligase ZNRF2 OS=Homo sapiens GN=ZNRF2 PE=1 SV=1</t>
  </si>
  <si>
    <t>0.512959202</t>
  </si>
  <si>
    <t>sp|P62857|RS28_HUMAN</t>
  </si>
  <si>
    <t>RPS28</t>
  </si>
  <si>
    <t xml:space="preserve"> 40S ribosomal protein S28 OS=Homo sapiens GN=RPS28 PE=1 SV=1</t>
  </si>
  <si>
    <t>0.512142834</t>
  </si>
  <si>
    <t>sp|Q9HBL8|NMRL1_HUMAN</t>
  </si>
  <si>
    <t>NMRAL1</t>
  </si>
  <si>
    <t xml:space="preserve"> NmrA-like family domain-containing protein 1 OS=Homo sapiens GN=NMRAL1 PE=1 SV=1</t>
  </si>
  <si>
    <t>0.511646635</t>
  </si>
  <si>
    <t>UPSP:K1CJ_HUMAN_contaminant</t>
  </si>
  <si>
    <t xml:space="preserve"> KERATIN, TYPE I CYTOSKELETAL 10 (CYTOKERATIN 10) (K10) (CK 10)</t>
  </si>
  <si>
    <t>0.511125161</t>
  </si>
  <si>
    <t>tr|A8K7X6|A8K7X6_HUMAN</t>
  </si>
  <si>
    <t>PCBP2</t>
  </si>
  <si>
    <t xml:space="preserve"> Poly(RC) binding protein 2, isoform CRA_b OS=Homo sapiens GN=PCBP2 PE=2 SV=1</t>
  </si>
  <si>
    <t>0.510345481</t>
  </si>
  <si>
    <t>sp|Q6ZRY4|RBPS2_HUMAN</t>
  </si>
  <si>
    <t>RBPMS2</t>
  </si>
  <si>
    <t xml:space="preserve"> RNA-binding protein with multiple splicing 2 OS=Homo sapiens GN=RBPMS2 PE=2 SV=1</t>
  </si>
  <si>
    <t>0.509908621</t>
  </si>
  <si>
    <t>sp|P60983|GMFB_HUMAN</t>
  </si>
  <si>
    <t>GMFB</t>
  </si>
  <si>
    <t xml:space="preserve"> Glia maturation factor beta OS=Homo sapiens GN=GMFB PE=1 SV=2</t>
  </si>
  <si>
    <t>0.509257948</t>
  </si>
  <si>
    <t>tr|A6NG32|A6NG32_HUMAN</t>
  </si>
  <si>
    <t>CHMP1A</t>
  </si>
  <si>
    <t xml:space="preserve"> Uncharacterized protein OS=Homo sapiens GN=CHMP1A PE=4 SV=3</t>
  </si>
  <si>
    <t>0.508914337</t>
  </si>
  <si>
    <t>sp|P98170|XIAP_HUMAN</t>
  </si>
  <si>
    <t>XIAP</t>
  </si>
  <si>
    <t xml:space="preserve"> Baculoviral IAP repeat-containing protein 4 OS=Homo sapiens GN=XIAP PE=1 SV=2</t>
  </si>
  <si>
    <t>0.508034068</t>
  </si>
  <si>
    <t>sp|P51965|UB2E1_HUMAN</t>
  </si>
  <si>
    <t>UBE2E1</t>
  </si>
  <si>
    <t xml:space="preserve"> Ubiquitin-conjugating enzyme E2 E1 OS=Homo sapiens GN=UBE2E1 PE=1 SV=1</t>
  </si>
  <si>
    <t>0.507958397</t>
  </si>
  <si>
    <t>sp|Q6AI12|ANR40_HUMAN</t>
  </si>
  <si>
    <t>ANKRD40</t>
  </si>
  <si>
    <t xml:space="preserve"> Ankyrin repeat domain-containing protein 40 OS=Homo sapiens GN=ANKRD40 PE=1 SV=2</t>
  </si>
  <si>
    <t>0.50614631</t>
  </si>
  <si>
    <t>sp|Q15369|ELOC_HUMAN</t>
  </si>
  <si>
    <t>TCEB1</t>
  </si>
  <si>
    <t xml:space="preserve"> Transcription elongation factor B polypeptide 1 OS=Homo sapiens GN=TCEB1 PE=1 SV=1</t>
  </si>
  <si>
    <t>0.504278484</t>
  </si>
  <si>
    <t>sp|Q96IK0|TM101_HUMAN</t>
  </si>
  <si>
    <t>TMEM101</t>
  </si>
  <si>
    <t xml:space="preserve"> Transmembrane protein 101 OS=Homo sapiens GN=TMEM101 PE=1 SV=1</t>
  </si>
  <si>
    <t>0.503968219</t>
  </si>
  <si>
    <t>sp|Q49AR2|CE022_HUMAN</t>
  </si>
  <si>
    <t>C5orf22</t>
  </si>
  <si>
    <t xml:space="preserve"> UPF0489 protein C5orf22 OS=Homo sapiens GN=C5orf22 PE=1 SV=2</t>
  </si>
  <si>
    <t>0.503311227</t>
  </si>
  <si>
    <t>sp|Q14376|GALE_HUMAN</t>
  </si>
  <si>
    <t>GALE</t>
  </si>
  <si>
    <t xml:space="preserve"> UDP-glucose 4-epimerase OS=Homo sapiens GN=GALE PE=1 SV=2</t>
  </si>
  <si>
    <t>0.503257177</t>
  </si>
  <si>
    <t>sp|Q03405-3|UPAR_HUMAN</t>
  </si>
  <si>
    <t>PLAUR</t>
  </si>
  <si>
    <t xml:space="preserve"> Isoform 3 of Urokinase plasminogen activator surface receptor OS=Homo sapiens GN=PLAUR</t>
  </si>
  <si>
    <t>0.502934074</t>
  </si>
  <si>
    <t>tr|B4DN88|B4DN88_HUMAN</t>
  </si>
  <si>
    <t xml:space="preserve"> Uncharacterized protein OS=Homo sapiens GN=RBMS1 PE=2 SV=1</t>
  </si>
  <si>
    <t>0.502887092</t>
  </si>
  <si>
    <t>sp|O75521-2|ECI2_HUMAN</t>
  </si>
  <si>
    <t>ECI2</t>
  </si>
  <si>
    <t xml:space="preserve"> Isoform 2 of Enoyl-CoA delta isomerase 2, mitochondrial OS=Homo sapiens GN=ECI2</t>
  </si>
  <si>
    <t>0.502476993</t>
  </si>
  <si>
    <t>sp|Q8WV07|ORAV1_HUMAN</t>
  </si>
  <si>
    <t>ORAOV1</t>
  </si>
  <si>
    <t xml:space="preserve"> Oral cancer-overexpressed protein 1 OS=Homo sapiens GN=ORAOV1 PE=2 SV=2</t>
  </si>
  <si>
    <t>0.502130609</t>
  </si>
  <si>
    <t>sp|Q9NQ92|COPR5_HUMAN</t>
  </si>
  <si>
    <t>COPR5</t>
  </si>
  <si>
    <t xml:space="preserve"> Cooperator of PRMT5 OS=Homo sapiens GN=COPR5 PE=1 SV=3</t>
  </si>
  <si>
    <t>0.501764839</t>
  </si>
  <si>
    <t>sp|O43318-2|M3K7_HUMAN</t>
  </si>
  <si>
    <t>MAP3K7</t>
  </si>
  <si>
    <t xml:space="preserve"> Isoform 1A of Mitogen-activated protein kinase kinase kinase 7 OS=Homo sapiens GN=MAP3K7</t>
  </si>
  <si>
    <t>0.501180768</t>
  </si>
  <si>
    <t>##sp|P46100-4|ATRX_HUMAN</t>
  </si>
  <si>
    <t>ATRX</t>
  </si>
  <si>
    <t xml:space="preserve"> Isoform 3 of Transcriptional regulator ATRX OS=Homo sapiens GN=ATRX</t>
  </si>
  <si>
    <t>0.500810393</t>
  </si>
  <si>
    <t>sp|Q8WVJ2|NUDC2_HUMAN</t>
  </si>
  <si>
    <t>NUDCD2</t>
  </si>
  <si>
    <t xml:space="preserve"> NudC domain-containing protein 2 OS=Homo sapiens GN=NUDCD2 PE=1 SV=1</t>
  </si>
  <si>
    <t>0.500291436</t>
  </si>
  <si>
    <t>sp|P31946-2|1433B_HUMAN</t>
  </si>
  <si>
    <t>YWHAB</t>
  </si>
  <si>
    <t xml:space="preserve"> Isoform Short of 14-3-3 protein beta/alpha OS=Homo sapiens GN=YWHAB</t>
  </si>
  <si>
    <t>0.500061744</t>
  </si>
  <si>
    <t>sp|Q8WX93-3|PALLD_HUMAN</t>
  </si>
  <si>
    <t>PALLD</t>
  </si>
  <si>
    <t xml:space="preserve"> Isoform 3 of Palladin OS=Homo sapiens GN=PALLD</t>
  </si>
  <si>
    <t>0.499540497</t>
  </si>
  <si>
    <t>sp|Q15434|RBMS2_HUMAN</t>
  </si>
  <si>
    <t>RBMS2</t>
  </si>
  <si>
    <t xml:space="preserve"> RNA-binding motif, single-stranded-interacting protein 2 OS=Homo sapiens GN=RBMS2 PE=1 SV=1</t>
  </si>
  <si>
    <t>0.499501401</t>
  </si>
  <si>
    <t>sp|P53805-2|RCAN1_HUMAN</t>
  </si>
  <si>
    <t>RCAN1</t>
  </si>
  <si>
    <t xml:space="preserve"> Isoform 2 of Calcipressin-1 OS=Homo sapiens GN=RCAN1</t>
  </si>
  <si>
    <t>0.499369824</t>
  </si>
  <si>
    <t>sp|Q9Y2X9|ZN281_HUMAN</t>
  </si>
  <si>
    <t>ZNF281</t>
  </si>
  <si>
    <t xml:space="preserve"> Zinc finger protein 281 OS=Homo sapiens GN=ZNF281 PE=1 SV=1</t>
  </si>
  <si>
    <t>0.499159285</t>
  </si>
  <si>
    <t>sp|Q9P086|MED11_HUMAN</t>
  </si>
  <si>
    <t>MED11</t>
  </si>
  <si>
    <t xml:space="preserve"> Mediator of RNA polymerase II transcription subunit 11 OS=Homo sapiens GN=MED11 PE=1 SV=2</t>
  </si>
  <si>
    <t>0.498495561</t>
  </si>
  <si>
    <t>sp|P62310|LSM3_HUMAN</t>
  </si>
  <si>
    <t>LSM3</t>
  </si>
  <si>
    <t xml:space="preserve"> U6 snRNA-associated Sm-like protein LSm3 OS=Homo sapiens GN=LSM3 PE=1 SV=2</t>
  </si>
  <si>
    <t>0.497972679</t>
  </si>
  <si>
    <t>sp|Q9Y4E5-2|ZN451_HUMAN</t>
  </si>
  <si>
    <t>ZNF451</t>
  </si>
  <si>
    <t xml:space="preserve"> Isoform 2 of Zinc finger protein 451 OS=Homo sapiens GN=ZNF451</t>
  </si>
  <si>
    <t>0.497198629</t>
  </si>
  <si>
    <t>sp|O60814|H2B1K_HUMAN</t>
  </si>
  <si>
    <t>HIST1H2BK</t>
  </si>
  <si>
    <t xml:space="preserve"> Histone H2B type 1-K OS=Homo sapiens GN=HIST1H2BK PE=1 SV=3</t>
  </si>
  <si>
    <t>0.496722432</t>
  </si>
  <si>
    <t>sp|Q9BZL1|UBL5_HUMAN</t>
  </si>
  <si>
    <t>UBL5</t>
  </si>
  <si>
    <t xml:space="preserve"> Ubiquitin-like protein 5 OS=Homo sapiens GN=UBL5 PE=1 SV=1</t>
  </si>
  <si>
    <t>0.49660417</t>
  </si>
  <si>
    <t>sp|Q96GK7|FAH2A_HUMAN</t>
  </si>
  <si>
    <t>FAHD2A</t>
  </si>
  <si>
    <t xml:space="preserve"> Fumarylacetoacetate hydrolase domain-containing protein 2A OS=Homo sapiens GN=FAHD2A PE=1 SV=1</t>
  </si>
  <si>
    <t>0.496352408</t>
  </si>
  <si>
    <t>sp|P55209|NP1L1_HUMAN</t>
  </si>
  <si>
    <t xml:space="preserve"> Nucleosome assembly protein 1-like 1 OS=Homo sapiens GN=NAP1L1 PE=1 SV=1</t>
  </si>
  <si>
    <t>0.496325356</t>
  </si>
  <si>
    <t>sp|Q9Y3B8|ORN_HUMAN</t>
  </si>
  <si>
    <t>REXO2</t>
  </si>
  <si>
    <t xml:space="preserve"> Oligoribonuclease, mitochondrial OS=Homo sapiens GN=REXO2 PE=1 SV=3</t>
  </si>
  <si>
    <t>0.496025733</t>
  </si>
  <si>
    <t>sp|Q8N183|MIMIT_HUMAN</t>
  </si>
  <si>
    <t>NDUFAF2</t>
  </si>
  <si>
    <t xml:space="preserve"> Mimitin, mitochondrial OS=Homo sapiens GN=NDUFAF2 PE=1 SV=1</t>
  </si>
  <si>
    <t>0.495797245</t>
  </si>
  <si>
    <t>sp|Q13480-2|GAB1_HUMAN</t>
  </si>
  <si>
    <t>GAB1</t>
  </si>
  <si>
    <t xml:space="preserve"> Isoform 2 of GRB2-associated-binding protein 1 OS=Homo sapiens GN=GAB1</t>
  </si>
  <si>
    <t>0.495566163</t>
  </si>
  <si>
    <t>sp|Q9Y232-2|CDYL1_HUMAN</t>
  </si>
  <si>
    <t>CDYL</t>
  </si>
  <si>
    <t xml:space="preserve"> Isoform 2 of Chromodomain Y-like protein OS=Homo sapiens GN=CDYL</t>
  </si>
  <si>
    <t>0.495555746</t>
  </si>
  <si>
    <t>sp|O94788-2|AL1A2_HUMAN</t>
  </si>
  <si>
    <t>ALDH1A2</t>
  </si>
  <si>
    <t xml:space="preserve"> Isoform 2 of Retinal dehydrogenase 2 OS=Homo sapiens GN=ALDH1A2</t>
  </si>
  <si>
    <t>0.4936751</t>
  </si>
  <si>
    <t>sp|O43524|FOXO3_HUMAN</t>
  </si>
  <si>
    <t>FOXO3</t>
  </si>
  <si>
    <t xml:space="preserve"> Forkhead box protein O3 OS=Homo sapiens GN=FOXO3 PE=1 SV=1</t>
  </si>
  <si>
    <t>0.493582357</t>
  </si>
  <si>
    <t>sp|Q01518-2|CAP1_HUMAN</t>
  </si>
  <si>
    <t>CAP1</t>
  </si>
  <si>
    <t xml:space="preserve"> Isoform 2 of Adenylyl cyclase-associated protein 1 OS=Homo sapiens GN=CAP1</t>
  </si>
  <si>
    <t>0.493543482</t>
  </si>
  <si>
    <t>sp|Q6P1N9|TATD1_HUMAN</t>
  </si>
  <si>
    <t>TATDN1</t>
  </si>
  <si>
    <t xml:space="preserve"> Putative deoxyribonuclease TATDN1 OS=Homo sapiens GN=TATDN1 PE=1 SV=2</t>
  </si>
  <si>
    <t>0.492779682</t>
  </si>
  <si>
    <t>sp|P08243|ASNS_HUMAN</t>
  </si>
  <si>
    <t>ASNS</t>
  </si>
  <si>
    <t xml:space="preserve"> Asparagine synthetase [glutamine-hydrolyzing] OS=Homo sapiens GN=ASNS PE=1 SV=4</t>
  </si>
  <si>
    <t>0.49259143</t>
  </si>
  <si>
    <t>sp|Q8TAA5|GRPE2_HUMAN</t>
  </si>
  <si>
    <t>GRPEL2</t>
  </si>
  <si>
    <t xml:space="preserve"> GrpE protein homolog 2, mitochondrial OS=Homo sapiens GN=GRPEL2 PE=1 SV=1</t>
  </si>
  <si>
    <t>0.492534486</t>
  </si>
  <si>
    <t>sp|Q8N3D4|EH1L1_HUMAN</t>
  </si>
  <si>
    <t>EHBP1L1</t>
  </si>
  <si>
    <t xml:space="preserve"> EH domain-binding protein 1-like protein 1 OS=Homo sapiens GN=EHBP1L1 PE=1 SV=2</t>
  </si>
  <si>
    <t>0.492108975</t>
  </si>
  <si>
    <t>sp|Q8ND90|PNMA1_HUMAN</t>
  </si>
  <si>
    <t>PNMA1</t>
  </si>
  <si>
    <t xml:space="preserve"> Paraneoplastic antigen Ma1 OS=Homo sapiens GN=PNMA1 PE=1 SV=2</t>
  </si>
  <si>
    <t>0.491975487</t>
  </si>
  <si>
    <t>sp|O75368|SH3L1_HUMAN</t>
  </si>
  <si>
    <t>SH3BGRL</t>
  </si>
  <si>
    <t xml:space="preserve"> SH3 domain-binding glutamic acid-rich-like protein OS=Homo sapiens GN=SH3BGRL PE=1 SV=1</t>
  </si>
  <si>
    <t>0.491414076</t>
  </si>
  <si>
    <t>sp|Q96BD8|SKA1_HUMAN</t>
  </si>
  <si>
    <t>SKA1</t>
  </si>
  <si>
    <t xml:space="preserve"> Spindle and kinetochore-associated protein 1 OS=Homo sapiens GN=SKA1 PE=1 SV=1</t>
  </si>
  <si>
    <t>0.491304982</t>
  </si>
  <si>
    <t>sp|P55263-2|ADK_HUMAN</t>
  </si>
  <si>
    <t>ADK</t>
  </si>
  <si>
    <t xml:space="preserve"> Isoform Short of Adenosine kinase OS=Homo sapiens GN=ADK</t>
  </si>
  <si>
    <t>0.490370384</t>
  </si>
  <si>
    <t>sp|Q96FZ2|CC037_HUMAN</t>
  </si>
  <si>
    <t>C3orf37</t>
  </si>
  <si>
    <t xml:space="preserve"> UPF0361 protein C3orf37 OS=Homo sapiens GN=C3orf37 PE=1 SV=1</t>
  </si>
  <si>
    <t>0.490082525</t>
  </si>
  <si>
    <t>sp|Q15025|TNIP1_HUMAN</t>
  </si>
  <si>
    <t>TNIP1</t>
  </si>
  <si>
    <t xml:space="preserve"> TNFAIP3-interacting protein 1 OS=Homo sapiens GN=TNIP1 PE=1 SV=2</t>
  </si>
  <si>
    <t>0.489724951</t>
  </si>
  <si>
    <t>sp|P09493-6|TPM1_HUMAN</t>
  </si>
  <si>
    <t xml:space="preserve"> Isoform 6 of Tropomyosin alpha-1 chain OS=Homo sapiens GN=TPM1</t>
  </si>
  <si>
    <t>0.489698252</t>
  </si>
  <si>
    <t>sp|Q9BU89|DOHH_HUMAN</t>
  </si>
  <si>
    <t>DOHH</t>
  </si>
  <si>
    <t xml:space="preserve"> Deoxyhypusine hydroxylase OS=Homo sapiens GN=DOHH PE=1 SV=1</t>
  </si>
  <si>
    <t>0.489279722</t>
  </si>
  <si>
    <t>##sp|Q9P2N2-2|RHG28_HUMAN</t>
  </si>
  <si>
    <t>ARHGAP28</t>
  </si>
  <si>
    <t xml:space="preserve"> Isoform 2 of Rho GTPase-activating protein 28 OS=Homo sapiens GN=ARHGAP28</t>
  </si>
  <si>
    <t>0.487823073</t>
  </si>
  <si>
    <t>sp|Q96AX1|VP33A_HUMAN</t>
  </si>
  <si>
    <t>VPS33A</t>
  </si>
  <si>
    <t xml:space="preserve"> Vacuolar protein sorting-associated protein 33A OS=Homo sapiens GN=VPS33A PE=1 SV=1</t>
  </si>
  <si>
    <t>0.487511412</t>
  </si>
  <si>
    <t>sp|Q8N9I9-2|DTX3_HUMAN</t>
  </si>
  <si>
    <t>DTX3</t>
  </si>
  <si>
    <t xml:space="preserve"> Isoform 2 of Protein deltex-3 OS=Homo sapiens GN=DTX3</t>
  </si>
  <si>
    <t>0.486950101</t>
  </si>
  <si>
    <t>sp|Q9Y6G3|RM42_HUMAN</t>
  </si>
  <si>
    <t>MRPL42</t>
  </si>
  <si>
    <t xml:space="preserve"> 39S ribosomal protein L42, mitochondrial OS=Homo sapiens GN=MRPL42 PE=1 SV=1</t>
  </si>
  <si>
    <t>0.486908733</t>
  </si>
  <si>
    <t>UPSP:K1CQ_HUMAN_contaminant</t>
  </si>
  <si>
    <t xml:space="preserve"> KERATIN, TYPE I CYTOSKELETAL 17 (CYTOKERATIN 17) (K17) (CK 17) (3</t>
  </si>
  <si>
    <t>0.486535307</t>
  </si>
  <si>
    <t>sp|P61916|NPC2_HUMAN</t>
  </si>
  <si>
    <t>NPC2</t>
  </si>
  <si>
    <t xml:space="preserve"> Epididymal secretory protein E1 OS=Homo sapiens GN=NPC2 PE=1 SV=1</t>
  </si>
  <si>
    <t>0.486316921</t>
  </si>
  <si>
    <t>sp|Q9BQG2|NUD12_HUMAN</t>
  </si>
  <si>
    <t>NUDT12</t>
  </si>
  <si>
    <t xml:space="preserve"> Peroxisomal NADH pyrophosphatase NUDT12 OS=Homo sapiens GN=NUDT12 PE=1 SV=1</t>
  </si>
  <si>
    <t>0.4862384</t>
  </si>
  <si>
    <t>sp|Q9Y5X3|SNX5_HUMAN</t>
  </si>
  <si>
    <t>SNX5</t>
  </si>
  <si>
    <t xml:space="preserve"> Sorting nexin-5 OS=Homo sapiens GN=SNX5 PE=1 SV=1</t>
  </si>
  <si>
    <t>0.486060459</t>
  </si>
  <si>
    <t>sp|Q9Y6K9-2|NEMO_HUMAN</t>
  </si>
  <si>
    <t>IKBKG</t>
  </si>
  <si>
    <t xml:space="preserve"> Isoform 2 of NF-kappa-B essential modulator OS=Homo sapiens GN=IKBKG</t>
  </si>
  <si>
    <t>0.485485125</t>
  </si>
  <si>
    <t>sp|Q9H4G0|E41L1_HUMAN</t>
  </si>
  <si>
    <t xml:space="preserve"> Band 4.1-like protein 1 OS=Homo sapiens GN=EPB41L1 PE=1 SV=2</t>
  </si>
  <si>
    <t>0.485198723</t>
  </si>
  <si>
    <t>sp|Q96AP0-2|ACD_HUMAN</t>
  </si>
  <si>
    <t>ACD</t>
  </si>
  <si>
    <t xml:space="preserve"> Isoform 2 of Adrenocortical dysplasia protein homolog OS=Homo sapiens GN=ACD</t>
  </si>
  <si>
    <t>0.484975358</t>
  </si>
  <si>
    <t>sp|Q8IWS0|PHF6_HUMAN</t>
  </si>
  <si>
    <t>PHF6</t>
  </si>
  <si>
    <t xml:space="preserve"> PHD finger protein 6 OS=Homo sapiens GN=PHF6 PE=1 SV=1</t>
  </si>
  <si>
    <t>0.484402984</t>
  </si>
  <si>
    <t>sp|Q6ZU80-1|CE128_HUMAN</t>
  </si>
  <si>
    <t>CEP128</t>
  </si>
  <si>
    <t xml:space="preserve"> Isoform 1 of Centrosomal protein of 128 kDa OS=Homo sapiens GN=CEP128</t>
  </si>
  <si>
    <t>0.484370432</t>
  </si>
  <si>
    <t>sp|P07196|NFL_HUMAN</t>
  </si>
  <si>
    <t>NEFL</t>
  </si>
  <si>
    <t xml:space="preserve"> Neurofilament light polypeptide OS=Homo sapiens GN=NEFL PE=1 SV=3</t>
  </si>
  <si>
    <t>0.483956938</t>
  </si>
  <si>
    <t>sp|Q15544|TAF11_HUMAN</t>
  </si>
  <si>
    <t>TAF11</t>
  </si>
  <si>
    <t xml:space="preserve"> Transcription initiation factor TFIID subunit 11 OS=Homo sapiens GN=TAF11 PE=1 SV=1</t>
  </si>
  <si>
    <t>0.483659475</t>
  </si>
  <si>
    <t>sp|Q96LA8-2|ANM6_HUMAN</t>
  </si>
  <si>
    <t>PRMT6</t>
  </si>
  <si>
    <t xml:space="preserve"> Isoform 2 of Protein arginine N-methyltransferase 6 OS=Homo sapiens GN=PRMT6</t>
  </si>
  <si>
    <t>0.483377744</t>
  </si>
  <si>
    <t>sp|P02768|ALBU_HUMAN</t>
  </si>
  <si>
    <t>ALB</t>
  </si>
  <si>
    <t xml:space="preserve"> Serum albumin OS=Homo sapiens GN=ALB PE=1 SV=2</t>
  </si>
  <si>
    <t>0.483309427</t>
  </si>
  <si>
    <t>sp|Q8N6M3|FITM2_HUMAN</t>
  </si>
  <si>
    <t>FITM2</t>
  </si>
  <si>
    <t xml:space="preserve"> Fat storage-inducing transmembrane protein 2 OS=Homo sapiens GN=FITM2 PE=2 SV=1</t>
  </si>
  <si>
    <t>0.483072651</t>
  </si>
  <si>
    <t>sp|P51513-3|NOVA1_HUMAN</t>
  </si>
  <si>
    <t>NOVA1</t>
  </si>
  <si>
    <t xml:space="preserve"> Isoform 3 of RNA-binding protein Nova-1 OS=Homo sapiens GN=NOVA1</t>
  </si>
  <si>
    <t>0.483052238</t>
  </si>
  <si>
    <t>sp|P23434|GCSH_HUMAN</t>
  </si>
  <si>
    <t>GCSH</t>
  </si>
  <si>
    <t xml:space="preserve"> Glycine cleavage system H protein, mitochondrial OS=Homo sapiens GN=GCSH PE=1 SV=2</t>
  </si>
  <si>
    <t>0.482491616</t>
  </si>
  <si>
    <t>sp|P61024|CKS1_HUMAN</t>
  </si>
  <si>
    <t>CKS1B</t>
  </si>
  <si>
    <t xml:space="preserve"> Cyclin-dependent kinases regulatory subunit 1 OS=Homo sapiens GN=CKS1B PE=1 SV=1</t>
  </si>
  <si>
    <t>0.48218191</t>
  </si>
  <si>
    <t>sp|Q9Y3D7|TIM16_HUMAN</t>
  </si>
  <si>
    <t>PAM16</t>
  </si>
  <si>
    <t xml:space="preserve"> Mitochondrial import inner membrane translocase subunit TIM16 OS=Homo sapiens GN=PAM16 PE=1 SV=2</t>
  </si>
  <si>
    <t>0.48198638</t>
  </si>
  <si>
    <t>sp|Q16864|VATF_HUMAN</t>
  </si>
  <si>
    <t>ATP6V1F</t>
  </si>
  <si>
    <t xml:space="preserve"> V-type proton ATPase subunit F OS=Homo sapiens GN=ATP6V1F PE=1 SV=2</t>
  </si>
  <si>
    <t>0.481937401</t>
  </si>
  <si>
    <t>sp|Q86VI3|IQGA3_HUMAN</t>
  </si>
  <si>
    <t>IQGAP3</t>
  </si>
  <si>
    <t xml:space="preserve"> Ras GTPase-activating-like protein IQGAP3 OS=Homo sapiens GN=IQGAP3 PE=1 SV=2</t>
  </si>
  <si>
    <t>0.479093334</t>
  </si>
  <si>
    <t>sp|Q9Y2V0-2|CO041_HUMAN</t>
  </si>
  <si>
    <t>C15orf41</t>
  </si>
  <si>
    <t xml:space="preserve"> Isoform 2 of Uncharacterized protein C15orf41 OS=Homo sapiens GN=C15orf41</t>
  </si>
  <si>
    <t>0.479090407</t>
  </si>
  <si>
    <t>sp|Q5SVS4|KMCP1_HUMAN</t>
  </si>
  <si>
    <t>SLC25A30</t>
  </si>
  <si>
    <t xml:space="preserve"> Kidney mitochondrial carrier protein 1 OS=Homo sapiens GN=SLC25A30 PE=2 SV=1</t>
  </si>
  <si>
    <t>0.478852387</t>
  </si>
  <si>
    <t>sp|Q16831|UPP1_HUMAN</t>
  </si>
  <si>
    <t>UPP1</t>
  </si>
  <si>
    <t xml:space="preserve"> Uridine phosphorylase 1 OS=Homo sapiens GN=UPP1 PE=1 SV=1</t>
  </si>
  <si>
    <t>0.478186118</t>
  </si>
  <si>
    <t>sp|O94829|IPO13_HUMAN</t>
  </si>
  <si>
    <t>IPO13</t>
  </si>
  <si>
    <t xml:space="preserve"> Importin-13 OS=Homo sapiens GN=IPO13 PE=1 SV=3</t>
  </si>
  <si>
    <t>0.476959485</t>
  </si>
  <si>
    <t>sp|Q8WV74-2|NUDT8_HUMAN</t>
  </si>
  <si>
    <t>NUDT8</t>
  </si>
  <si>
    <t xml:space="preserve"> Isoform 2 of Nucleoside diphosphate-linked moiety X motif 8, mitochondrial OS=Homo sapiens GN=NUDT8</t>
  </si>
  <si>
    <t>0.476761783</t>
  </si>
  <si>
    <t>sp|Q04917|1433F_HUMAN</t>
  </si>
  <si>
    <t>YWHAH</t>
  </si>
  <si>
    <t xml:space="preserve"> 14-3-3 protein eta OS=Homo sapiens GN=YWHAH PE=1 SV=4</t>
  </si>
  <si>
    <t>0.476623676</t>
  </si>
  <si>
    <t>sp|O43583|DENR_HUMAN</t>
  </si>
  <si>
    <t>DENR</t>
  </si>
  <si>
    <t xml:space="preserve"> Density-regulated protein OS=Homo sapiens GN=DENR PE=1 SV=2</t>
  </si>
  <si>
    <t>0.476462883</t>
  </si>
  <si>
    <t>tr|B4DR63|B4DR63_HUMAN</t>
  </si>
  <si>
    <t>PSMC1</t>
  </si>
  <si>
    <t xml:space="preserve"> Uncharacterized protein OS=Homo sapiens GN=PSMC1 PE=2 SV=1</t>
  </si>
  <si>
    <t>0.476056583</t>
  </si>
  <si>
    <t>sp|Q15528-2|MED22_HUMAN</t>
  </si>
  <si>
    <t>MED22</t>
  </si>
  <si>
    <t xml:space="preserve"> Isoform Surf5A of Mediator of RNA polymerase II transcription subunit 22 OS=Homo sapiens GN=MED22</t>
  </si>
  <si>
    <t>0.476051683</t>
  </si>
  <si>
    <t>sp|Q969M7-2|UBE2F_HUMAN</t>
  </si>
  <si>
    <t>UBE2F</t>
  </si>
  <si>
    <t xml:space="preserve"> Isoform 2 of NEDD8-conjugating enzyme UBE2F OS=Homo sapiens GN=UBE2F</t>
  </si>
  <si>
    <t>0.475599344</t>
  </si>
  <si>
    <t>sp|Q13275|SEM3F_HUMAN</t>
  </si>
  <si>
    <t>SEMA3F</t>
  </si>
  <si>
    <t xml:space="preserve"> Semaphorin-3F OS=Homo sapiens GN=SEMA3F PE=2 SV=2</t>
  </si>
  <si>
    <t>0.475570369</t>
  </si>
  <si>
    <t>sp|Q96FZ5|CKLF7_HUMAN</t>
  </si>
  <si>
    <t>CMTM7</t>
  </si>
  <si>
    <t xml:space="preserve"> CKLF-like MARVEL transmembrane domain-containing protein 7 OS=Homo sapiens GN=CMTM7 PE=2 SV=1</t>
  </si>
  <si>
    <t>0.474739433</t>
  </si>
  <si>
    <t>sp|Q9UNZ2-5|NSF1C_HUMAN</t>
  </si>
  <si>
    <t>NSFL1C</t>
  </si>
  <si>
    <t xml:space="preserve"> Isoform 3 of NSFL1 cofactor p47 OS=Homo sapiens GN=NSFL1C</t>
  </si>
  <si>
    <t>0.47417414</t>
  </si>
  <si>
    <t>sp|Q9NPA3|M1IP1_HUMAN</t>
  </si>
  <si>
    <t>MID1IP1</t>
  </si>
  <si>
    <t xml:space="preserve"> Mid1-interacting protein 1 OS=Homo sapiens GN=MID1IP1 PE=1 SV=1</t>
  </si>
  <si>
    <t>0.474048143</t>
  </si>
  <si>
    <t>sp|Q9H7S9|ZN703_HUMAN</t>
  </si>
  <si>
    <t>ZNF703</t>
  </si>
  <si>
    <t xml:space="preserve"> Zinc finger protein 703 OS=Homo sapiens GN=ZNF703 PE=1 SV=1</t>
  </si>
  <si>
    <t>0.47198393</t>
  </si>
  <si>
    <t>sp|Q96RR4-2|KKCC2_HUMAN</t>
  </si>
  <si>
    <t>CAMKK2</t>
  </si>
  <si>
    <t xml:space="preserve"> Isoform 2 of Calcium/calmodulin-dependent protein kinase kinase 2 OS=Homo sapiens GN=CAMKK2</t>
  </si>
  <si>
    <t>0.471941674</t>
  </si>
  <si>
    <t>sp|P13804|ETFA_HUMAN</t>
  </si>
  <si>
    <t>ETFA</t>
  </si>
  <si>
    <t xml:space="preserve"> Electron transfer flavoprotein subunit alpha, mitochondrial OS=Homo sapiens GN=ETFA PE=1 SV=1</t>
  </si>
  <si>
    <t>0.471926407</t>
  </si>
  <si>
    <t>sp|Q969T4|UB2E3_HUMAN</t>
  </si>
  <si>
    <t>UBE2E3</t>
  </si>
  <si>
    <t xml:space="preserve"> Ubiquitin-conjugating enzyme E2 E3 OS=Homo sapiens GN=UBE2E3 PE=1 SV=1</t>
  </si>
  <si>
    <t>0.47186647</t>
  </si>
  <si>
    <t>##sp|Q969X5-2|ERGI1_HUMAN</t>
  </si>
  <si>
    <t>ERGIC1</t>
  </si>
  <si>
    <t xml:space="preserve"> Isoform 2 of Endoplasmic reticulum-Golgi intermediate compartment protein 1 OS=Homo sapiens GN=ERGIC1</t>
  </si>
  <si>
    <t>0.470962947</t>
  </si>
  <si>
    <t>sp|O43734-2|CIKS_HUMAN</t>
  </si>
  <si>
    <t>TRAF3IP2</t>
  </si>
  <si>
    <t xml:space="preserve"> Isoform 2 of Adapter protein CIKS OS=Homo sapiens GN=TRAF3IP2</t>
  </si>
  <si>
    <t>0.469561602</t>
  </si>
  <si>
    <t>tr|E5RHG9|E5RHG9_HUMAN</t>
  </si>
  <si>
    <t xml:space="preserve"> Uncharacterized protein OS=Homo sapiens GN=UQCRB PE=4 SV=1</t>
  </si>
  <si>
    <t>0.46854056</t>
  </si>
  <si>
    <t>sp|O60936-2|NOL3_HUMAN</t>
  </si>
  <si>
    <t>NOL3</t>
  </si>
  <si>
    <t xml:space="preserve"> Isoform 2 of Nucleolar protein 3 OS=Homo sapiens GN=NOL3</t>
  </si>
  <si>
    <t>0.466134096</t>
  </si>
  <si>
    <t>sp|P52594-2|AGFG1_HUMAN</t>
  </si>
  <si>
    <t>AGFG1</t>
  </si>
  <si>
    <t xml:space="preserve"> Isoform 2 of Arf-GAP domain and FG repeats-containing protein 1 OS=Homo sapiens GN=AGFG1</t>
  </si>
  <si>
    <t>0.465643284</t>
  </si>
  <si>
    <t>sp|P23743|DGKA_HUMAN</t>
  </si>
  <si>
    <t>DGKA</t>
  </si>
  <si>
    <t xml:space="preserve"> Diacylglycerol kinase alpha OS=Homo sapiens GN=DGKA PE=1 SV=3</t>
  </si>
  <si>
    <t>0.465252818</t>
  </si>
  <si>
    <t>sp|Q8N0W3-2|FUK_HUMAN</t>
  </si>
  <si>
    <t>FUK</t>
  </si>
  <si>
    <t xml:space="preserve"> Isoform 2 of L-fucose kinase OS=Homo sapiens GN=FUK</t>
  </si>
  <si>
    <t>0.465193931</t>
  </si>
  <si>
    <t>sp|O43439-2|MTG8R_HUMAN</t>
  </si>
  <si>
    <t>CBFA2T2</t>
  </si>
  <si>
    <t xml:space="preserve"> Isoform 2 of Protein CBFA2T2 OS=Homo sapiens GN=CBFA2T2</t>
  </si>
  <si>
    <t>0.465053945</t>
  </si>
  <si>
    <t>sp|P63165|SUMO1_HUMAN</t>
  </si>
  <si>
    <t>SUMO1</t>
  </si>
  <si>
    <t xml:space="preserve"> Small ubiquitin-related modifier 1 OS=Homo sapiens GN=SUMO1 PE=1 SV=1</t>
  </si>
  <si>
    <t>0.464388672</t>
  </si>
  <si>
    <t>sp|Q8WUF5|IASPP_HUMAN</t>
  </si>
  <si>
    <t>PPP1R13L</t>
  </si>
  <si>
    <t xml:space="preserve"> RelA-associated inhibitor OS=Homo sapiens GN=PPP1R13L PE=1 SV=4</t>
  </si>
  <si>
    <t>0.46343795</t>
  </si>
  <si>
    <t>sp|P78310|CXAR_HUMAN</t>
  </si>
  <si>
    <t>CXADR</t>
  </si>
  <si>
    <t xml:space="preserve"> Coxsackievirus and adenovirus receptor OS=Homo sapiens GN=CXADR PE=1 SV=1</t>
  </si>
  <si>
    <t>0.462981551</t>
  </si>
  <si>
    <t>sp|Q9UKX7|NUP50_HUMAN</t>
  </si>
  <si>
    <t>NUP50</t>
  </si>
  <si>
    <t xml:space="preserve"> Nuclear pore complex protein Nup50 OS=Homo sapiens GN=NUP50 PE=1 SV=2</t>
  </si>
  <si>
    <t>0.462424198</t>
  </si>
  <si>
    <t>sp|Q16537|2A5E_HUMAN</t>
  </si>
  <si>
    <t>PPP2R5E</t>
  </si>
  <si>
    <t xml:space="preserve"> Serine/threonine-protein phosphatase 2A 56 kDa regulatory subunit epsilon isoform OS=Homo sapiens GN=PPP2R5E PE=1 SV=1</t>
  </si>
  <si>
    <t>0.461554645</t>
  </si>
  <si>
    <t>sp|P21291|CSRP1_HUMAN</t>
  </si>
  <si>
    <t>CSRP1</t>
  </si>
  <si>
    <t xml:space="preserve"> Cysteine and glycine-rich protein 1 OS=Homo sapiens GN=CSRP1 PE=1 SV=3</t>
  </si>
  <si>
    <t>0.460841144</t>
  </si>
  <si>
    <t>sp|Q96DI7|SNR40_HUMAN</t>
  </si>
  <si>
    <t>SNRNP40</t>
  </si>
  <si>
    <t xml:space="preserve"> U5 small nuclear ribonucleoprotein 40 kDa protein OS=Homo sapiens GN=SNRNP40 PE=1 SV=1</t>
  </si>
  <si>
    <t>0.460604669</t>
  </si>
  <si>
    <t>sp|Q96SW2-2|CRBN_HUMAN</t>
  </si>
  <si>
    <t>CRBN</t>
  </si>
  <si>
    <t xml:space="preserve"> Isoform 2 of Protein cereblon OS=Homo sapiens GN=CRBN</t>
  </si>
  <si>
    <t>0.460552724</t>
  </si>
  <si>
    <t>sp|Q93062-3|RBPMS_HUMAN</t>
  </si>
  <si>
    <t>RBPMS</t>
  </si>
  <si>
    <t xml:space="preserve"> Isoform C of RNA-binding protein with multiple splicing OS=Homo sapiens GN=RBPMS</t>
  </si>
  <si>
    <t>0.460533045</t>
  </si>
  <si>
    <t>sp|Q7Z4H8|KDEL2_HUMAN</t>
  </si>
  <si>
    <t>KDELC2</t>
  </si>
  <si>
    <t xml:space="preserve"> KDEL motif-containing protein 2 OS=Homo sapiens GN=KDELC2 PE=1 SV=2</t>
  </si>
  <si>
    <t>0.459736398</t>
  </si>
  <si>
    <t>sp|Q6ULP2-2|AFTIN_HUMAN</t>
  </si>
  <si>
    <t>AFTPH</t>
  </si>
  <si>
    <t xml:space="preserve"> Isoform 2 of Aftiphilin OS=Homo sapiens GN=AFTPH</t>
  </si>
  <si>
    <t>0.459446553</t>
  </si>
  <si>
    <t>sp|Q96CV9|OPTN_HUMAN</t>
  </si>
  <si>
    <t>OPTN</t>
  </si>
  <si>
    <t xml:space="preserve"> Optineurin OS=Homo sapiens GN=OPTN PE=1 SV=2</t>
  </si>
  <si>
    <t>0.459199077</t>
  </si>
  <si>
    <t>sp|P21333-2|FLNA_HUMAN</t>
  </si>
  <si>
    <t>FLNA</t>
  </si>
  <si>
    <t xml:space="preserve"> Isoform 2 of Filamin-A OS=Homo sapiens GN=FLNA</t>
  </si>
  <si>
    <t>0.458983172</t>
  </si>
  <si>
    <t>sp|Q53HC9|TSSC1_HUMAN</t>
  </si>
  <si>
    <t>TSSC1</t>
  </si>
  <si>
    <t xml:space="preserve"> Protein TSSC1 OS=Homo sapiens GN=TSSC1 PE=1 SV=2</t>
  </si>
  <si>
    <t>0.458890636</t>
  </si>
  <si>
    <t>sp|O43592|XPOT_HUMAN</t>
  </si>
  <si>
    <t>XPOT</t>
  </si>
  <si>
    <t xml:space="preserve"> Exportin-T OS=Homo sapiens GN=XPOT PE=1 SV=2</t>
  </si>
  <si>
    <t>0.458037227</t>
  </si>
  <si>
    <t>sp|Q8N3Y1-2|FBXW8_HUMAN</t>
  </si>
  <si>
    <t>FBXW8</t>
  </si>
  <si>
    <t xml:space="preserve"> Isoform 2 of F-box/WD repeat-containing protein 8 OS=Homo sapiens GN=FBXW8</t>
  </si>
  <si>
    <t>0.45785007</t>
  </si>
  <si>
    <t>sp|Q9NX08|COMD8_HUMAN</t>
  </si>
  <si>
    <t>COMMD8</t>
  </si>
  <si>
    <t xml:space="preserve"> COMM domain-containing protein 8 OS=Homo sapiens GN=COMMD8 PE=1 SV=1</t>
  </si>
  <si>
    <t>0.457835572</t>
  </si>
  <si>
    <t>sp|Q13885|TBB2A_HUMAN</t>
  </si>
  <si>
    <t>TUBB2A</t>
  </si>
  <si>
    <t xml:space="preserve"> Tubulin beta-2A chain OS=Homo sapiens GN=TUBB2A PE=1 SV=1</t>
  </si>
  <si>
    <t>0.457596044</t>
  </si>
  <si>
    <t>sp|Q8TD57|DYH3_HUMAN</t>
  </si>
  <si>
    <t>DNAH3</t>
  </si>
  <si>
    <t xml:space="preserve"> Dynein heavy chain 3, axonemal OS=Homo sapiens GN=DNAH3 PE=2 SV=1</t>
  </si>
  <si>
    <t>0.457375389</t>
  </si>
  <si>
    <t>sp|Q9NR45|SIAS_HUMAN</t>
  </si>
  <si>
    <t>NANS</t>
  </si>
  <si>
    <t xml:space="preserve"> Sialic acid synthase OS=Homo sapiens GN=NANS PE=1 SV=2</t>
  </si>
  <si>
    <t>0.456823648</t>
  </si>
  <si>
    <t>sp|Q15059|BRD3_HUMAN</t>
  </si>
  <si>
    <t>BRD3</t>
  </si>
  <si>
    <t xml:space="preserve"> Bromodomain-containing protein 3 OS=Homo sapiens GN=BRD3 PE=1 SV=1</t>
  </si>
  <si>
    <t>0.455555988</t>
  </si>
  <si>
    <t>sp|Q9GZZ1|NAA50_HUMAN</t>
  </si>
  <si>
    <t>NAA50</t>
  </si>
  <si>
    <t xml:space="preserve"> N-alpha-acetyltransferase 50, NatE catalytic subunit OS=Homo sapiens GN=NAA50 PE=1 SV=1</t>
  </si>
  <si>
    <t>0.4548508</t>
  </si>
  <si>
    <t>sp|P28066|PSA5_HUMAN</t>
  </si>
  <si>
    <t>PSMA5</t>
  </si>
  <si>
    <t xml:space="preserve"> Proteasome subunit alpha type-5 OS=Homo sapiens GN=PSMA5 PE=1 SV=3</t>
  </si>
  <si>
    <t>0.454822891</t>
  </si>
  <si>
    <t>sp|Q15642|CIP4_HUMAN</t>
  </si>
  <si>
    <t>TRIP10</t>
  </si>
  <si>
    <t xml:space="preserve"> Cdc42-interacting protein 4 OS=Homo sapiens GN=TRIP10 PE=1 SV=3</t>
  </si>
  <si>
    <t>0.453942168</t>
  </si>
  <si>
    <t>sp|P13489|RINI_HUMAN</t>
  </si>
  <si>
    <t>RNH1</t>
  </si>
  <si>
    <t xml:space="preserve"> Ribonuclease inhibitor OS=Homo sapiens GN=RNH1 PE=1 SV=2</t>
  </si>
  <si>
    <t>0.453871255</t>
  </si>
  <si>
    <t>sp|P09211|GSTP1_HUMAN</t>
  </si>
  <si>
    <t>GSTP1</t>
  </si>
  <si>
    <t xml:space="preserve"> Glutathione S-transferase P OS=Homo sapiens GN=GSTP1 PE=1 SV=2</t>
  </si>
  <si>
    <t>0.453765006</t>
  </si>
  <si>
    <t>sp|Q16822|PCKGM_HUMAN</t>
  </si>
  <si>
    <t>PCK2</t>
  </si>
  <si>
    <t xml:space="preserve"> Phosphoenolpyruvate carboxykinase [GTP], mitochondrial OS=Homo sapiens GN=PCK2 PE=1 SV=3</t>
  </si>
  <si>
    <t>0.4536977</t>
  </si>
  <si>
    <t>sp|Q92734|TFG_HUMAN</t>
  </si>
  <si>
    <t>TFG</t>
  </si>
  <si>
    <t xml:space="preserve"> Protein TFG OS=Homo sapiens GN=TFG PE=1 SV=2</t>
  </si>
  <si>
    <t>0.453383884</t>
  </si>
  <si>
    <t>sp|O14519|CDKA1_HUMAN</t>
  </si>
  <si>
    <t>CDK2AP1</t>
  </si>
  <si>
    <t xml:space="preserve"> Cyclin-dependent kinase 2-associated protein 1 OS=Homo sapiens GN=CDK2AP1 PE=1 SV=1</t>
  </si>
  <si>
    <t>0.451577644</t>
  </si>
  <si>
    <t>sp|Q8IWT0|ARCH_HUMAN</t>
  </si>
  <si>
    <t>ZBTB8OS</t>
  </si>
  <si>
    <t xml:space="preserve"> Protein archease OS=Homo sapiens GN=ZBTB8OS PE=1 SV=2</t>
  </si>
  <si>
    <t>0.451172946</t>
  </si>
  <si>
    <t>sp|O15230|LAMA5_HUMAN</t>
  </si>
  <si>
    <t>LAMA5</t>
  </si>
  <si>
    <t xml:space="preserve"> Laminin subunit alpha-5 OS=Homo sapiens GN=LAMA5 PE=1 SV=8</t>
  </si>
  <si>
    <t>0.451143624</t>
  </si>
  <si>
    <t>sp|Q6PGN9-2|PSRC1_HUMAN</t>
  </si>
  <si>
    <t>PSRC1</t>
  </si>
  <si>
    <t xml:space="preserve"> Isoform A of Proline/serine-rich coiled-coil protein 1 OS=Homo sapiens GN=PSRC1</t>
  </si>
  <si>
    <t>0.450582567</t>
  </si>
  <si>
    <t>sp|P31948|STIP1_HUMAN</t>
  </si>
  <si>
    <t>STIP1</t>
  </si>
  <si>
    <t xml:space="preserve"> Stress-induced-phosphoprotein 1 OS=Homo sapiens GN=STIP1 PE=1 SV=1</t>
  </si>
  <si>
    <t>0.450378409</t>
  </si>
  <si>
    <t>sp|P30042|ES1_HUMAN</t>
  </si>
  <si>
    <t>C21orf33</t>
  </si>
  <si>
    <t xml:space="preserve"> ES1 protein homolog, mitochondrial OS=Homo sapiens GN=C21orf33 PE=1 SV=3</t>
  </si>
  <si>
    <t>0.449972538</t>
  </si>
  <si>
    <t>sp|Q92686|NEUG_HUMAN</t>
  </si>
  <si>
    <t>NRGN</t>
  </si>
  <si>
    <t xml:space="preserve"> Neurogranin OS=Homo sapiens GN=NRGN PE=1 SV=1</t>
  </si>
  <si>
    <t>0.4498015</t>
  </si>
  <si>
    <t>sp|Q99469|STAC_HUMAN</t>
  </si>
  <si>
    <t>STAC</t>
  </si>
  <si>
    <t xml:space="preserve"> SH3 and cysteine-rich domain-containing protein OS=Homo sapiens GN=STAC PE=1 SV=1</t>
  </si>
  <si>
    <t>0.449770956</t>
  </si>
  <si>
    <t>sp|Q96EP1-2|CHFR_HUMAN</t>
  </si>
  <si>
    <t>CHFR</t>
  </si>
  <si>
    <t xml:space="preserve"> Isoform 2 of E3 ubiquitin-protein ligase CHFR OS=Homo sapiens GN=CHFR</t>
  </si>
  <si>
    <t>0.449370282</t>
  </si>
  <si>
    <t>sp|Q9UMX5|NENF_HUMAN</t>
  </si>
  <si>
    <t>NENF</t>
  </si>
  <si>
    <t xml:space="preserve"> Neudesin OS=Homo sapiens GN=NENF PE=1 SV=1</t>
  </si>
  <si>
    <t>0.449251879</t>
  </si>
  <si>
    <t>sp|P52209|6PGD_HUMAN</t>
  </si>
  <si>
    <t>PGD</t>
  </si>
  <si>
    <t xml:space="preserve"> 6-phosphogluconate dehydrogenase, decarboxylating OS=Homo sapiens GN=PGD PE=1 SV=3</t>
  </si>
  <si>
    <t>0.448940765</t>
  </si>
  <si>
    <t>sp|O60930|RNH1_HUMAN</t>
  </si>
  <si>
    <t>RNASEH1</t>
  </si>
  <si>
    <t xml:space="preserve"> Ribonuclease H1 OS=Homo sapiens GN=RNASEH1 PE=1 SV=2</t>
  </si>
  <si>
    <t>0.448600567</t>
  </si>
  <si>
    <t>sp|P02545|LMNA_HUMAN</t>
  </si>
  <si>
    <t>LMNA</t>
  </si>
  <si>
    <t xml:space="preserve"> Prelamin-A/C OS=Homo sapiens GN=LMNA PE=1 SV=1</t>
  </si>
  <si>
    <t>0.448087148</t>
  </si>
  <si>
    <t>sp|Q9BW91-2|NUDT9_HUMAN</t>
  </si>
  <si>
    <t>NUDT9</t>
  </si>
  <si>
    <t xml:space="preserve"> Isoform 2 of ADP-ribose pyrophosphatase, mitochondrial OS=Homo sapiens GN=NUDT9</t>
  </si>
  <si>
    <t>0.447730343</t>
  </si>
  <si>
    <t>sp|O43150|ASAP2_HUMAN</t>
  </si>
  <si>
    <t>ASAP2</t>
  </si>
  <si>
    <t xml:space="preserve"> Arf-GAP with SH3 domain, ANK repeat and PH domain-containing protein 2 OS=Homo sapiens GN=ASAP2 PE=1 SV=3</t>
  </si>
  <si>
    <t>0.44751889</t>
  </si>
  <si>
    <t>sp|Q8TBC5-2|ZSC18_HUMAN</t>
  </si>
  <si>
    <t>ZSCAN18</t>
  </si>
  <si>
    <t xml:space="preserve"> Isoform 2 of Zinc finger and SCAN domain-containing protein 18 OS=Homo sapiens GN=ZSCAN18</t>
  </si>
  <si>
    <t>0.447119285</t>
  </si>
  <si>
    <t>sp|O43396|TXNL1_HUMAN</t>
  </si>
  <si>
    <t>TXNL1</t>
  </si>
  <si>
    <t xml:space="preserve"> Thioredoxin-like protein 1 OS=Homo sapiens GN=TXNL1 PE=1 SV=3</t>
  </si>
  <si>
    <t>0.446616109</t>
  </si>
  <si>
    <t>sp|Q9Y2K7|KDM2A_HUMAN</t>
  </si>
  <si>
    <t>KDM2A</t>
  </si>
  <si>
    <t xml:space="preserve"> Lysine-specific demethylase 2A OS=Homo sapiens GN=KDM2A PE=1 SV=3</t>
  </si>
  <si>
    <t>0.446042667</t>
  </si>
  <si>
    <t>sp|O43520|AT8B1_HUMAN</t>
  </si>
  <si>
    <t>ATP8B1</t>
  </si>
  <si>
    <t xml:space="preserve"> Probable phospholipid-transporting ATPase IC OS=Homo sapiens GN=ATP8B1 PE=1 SV=3</t>
  </si>
  <si>
    <t>0.445692019</t>
  </si>
  <si>
    <t>sp|P55058-2|PLTP_HUMAN</t>
  </si>
  <si>
    <t>PLTP</t>
  </si>
  <si>
    <t xml:space="preserve"> Isoform 2 of Phospholipid transfer protein OS=Homo sapiens GN=PLTP</t>
  </si>
  <si>
    <t>0.44522777</t>
  </si>
  <si>
    <t>sp|Q8WUW1-2|BRK1_HUMAN</t>
  </si>
  <si>
    <t>BRK1</t>
  </si>
  <si>
    <t xml:space="preserve"> Isoform 2 of Protein BRICK1 OS=Homo sapiens GN=BRK1</t>
  </si>
  <si>
    <t>0.445027921</t>
  </si>
  <si>
    <t>sp|P62263|RS14_HUMAN</t>
  </si>
  <si>
    <t>RPS14</t>
  </si>
  <si>
    <t xml:space="preserve"> 40S ribosomal protein S14 OS=Homo sapiens GN=RPS14 PE=1 SV=3</t>
  </si>
  <si>
    <t>0.444775712</t>
  </si>
  <si>
    <t>sp|P55769|NH2L1_HUMAN</t>
  </si>
  <si>
    <t>NHP2L1</t>
  </si>
  <si>
    <t xml:space="preserve"> NHP2-like protein 1 OS=Homo sapiens GN=NHP2L1 PE=1 SV=3</t>
  </si>
  <si>
    <t>0.443564754</t>
  </si>
  <si>
    <t>sp|Q86VU5|CMTD1_HUMAN</t>
  </si>
  <si>
    <t>COMTD1</t>
  </si>
  <si>
    <t xml:space="preserve"> Catechol O-methyltransferase domain-containing protein 1 OS=Homo sapiens GN=COMTD1 PE=1 SV=1</t>
  </si>
  <si>
    <t>0.443481771</t>
  </si>
  <si>
    <t>sp|O43768-2|ENSA_HUMAN</t>
  </si>
  <si>
    <t>ENSA</t>
  </si>
  <si>
    <t xml:space="preserve"> Isoform 2 of Alpha-endosulfine OS=Homo sapiens GN=ENSA</t>
  </si>
  <si>
    <t>0.442786313</t>
  </si>
  <si>
    <t>sp|P61077-2|UB2D3_HUMAN</t>
  </si>
  <si>
    <t>UBE2D3</t>
  </si>
  <si>
    <t xml:space="preserve"> Isoform 2 of Ubiquitin-conjugating enzyme E2 D3 OS=Homo sapiens GN=UBE2D3</t>
  </si>
  <si>
    <t>0.442577507</t>
  </si>
  <si>
    <t>sp|Q9BPU6|DPYL5_HUMAN</t>
  </si>
  <si>
    <t>DPYSL5</t>
  </si>
  <si>
    <t xml:space="preserve"> Dihydropyrimidinase-related protein 5 OS=Homo sapiens GN=DPYSL5 PE=1 SV=1</t>
  </si>
  <si>
    <t>0.442454323</t>
  </si>
  <si>
    <t>sp|Q8TBE0-2|BAHD1_HUMAN</t>
  </si>
  <si>
    <t>BAHD1</t>
  </si>
  <si>
    <t xml:space="preserve"> Isoform 2 of Bromo adjacent homology domain-containing 1 protein OS=Homo sapiens GN=BAHD1</t>
  </si>
  <si>
    <t>0.442078606</t>
  </si>
  <si>
    <t>sp|Q9HAV4|XPO5_HUMAN</t>
  </si>
  <si>
    <t>XPO5</t>
  </si>
  <si>
    <t xml:space="preserve"> Exportin-5 OS=Homo sapiens GN=XPO5 PE=1 SV=1</t>
  </si>
  <si>
    <t>0.442059942</t>
  </si>
  <si>
    <t>sp|Q9NVQ4-2|FAIM1_HUMAN</t>
  </si>
  <si>
    <t>FAIM</t>
  </si>
  <si>
    <t xml:space="preserve"> Isoform 2 of Fas apoptotic inhibitory molecule 1 OS=Homo sapiens GN=FAIM</t>
  </si>
  <si>
    <t>0.442044058</t>
  </si>
  <si>
    <t>sp|Q14344|GNA13_HUMAN</t>
  </si>
  <si>
    <t>GNA13</t>
  </si>
  <si>
    <t xml:space="preserve"> Guanine nucleotide-binding protein subunit alpha-13 OS=Homo sapiens GN=GNA13 PE=1 SV=2</t>
  </si>
  <si>
    <t>0.440927082</t>
  </si>
  <si>
    <t>sp|Q9Y2X0-2|MED16_HUMAN</t>
  </si>
  <si>
    <t>MED16</t>
  </si>
  <si>
    <t xml:space="preserve"> Isoform 2 of Mediator of RNA polymerase II transcription subunit 16 OS=Homo sapiens GN=MED16</t>
  </si>
  <si>
    <t>0.440902956</t>
  </si>
  <si>
    <t>sp|Q9BX68|HINT2_HUMAN</t>
  </si>
  <si>
    <t>HINT2</t>
  </si>
  <si>
    <t xml:space="preserve"> Histidine triad nucleotide-binding protein 2, mitochondrial OS=Homo sapiens GN=HINT2 PE=1 SV=1</t>
  </si>
  <si>
    <t>0.440347358</t>
  </si>
  <si>
    <t>sp|P82979|SARNP_HUMAN</t>
  </si>
  <si>
    <t>SARNP</t>
  </si>
  <si>
    <t xml:space="preserve"> SAP domain-containing ribonucleoprotein OS=Homo sapiens GN=SARNP PE=1 SV=3</t>
  </si>
  <si>
    <t>0.440147678</t>
  </si>
  <si>
    <t>sp|P00374|DYR_HUMAN</t>
  </si>
  <si>
    <t>DHFR</t>
  </si>
  <si>
    <t xml:space="preserve"> Dihydrofolate reductase OS=Homo sapiens GN=DHFR PE=1 SV=2</t>
  </si>
  <si>
    <t>0.440082616</t>
  </si>
  <si>
    <t>sp|Q9UPV9-2|TRAK1_HUMAN</t>
  </si>
  <si>
    <t>TRAK1</t>
  </si>
  <si>
    <t xml:space="preserve"> Isoform 2 of Trafficking kinesin-binding protein 1 OS=Homo sapiens GN=TRAK1</t>
  </si>
  <si>
    <t>0.439842324</t>
  </si>
  <si>
    <t>sp|O00273-2|DFFA_HUMAN</t>
  </si>
  <si>
    <t>DFFA</t>
  </si>
  <si>
    <t xml:space="preserve"> Isoform DFF35 of DNA fragmentation factor subunit alpha OS=Homo sapiens GN=DFFA</t>
  </si>
  <si>
    <t>0.439433931</t>
  </si>
  <si>
    <t>sp|Q6P2H3-2|CEP85_HUMAN</t>
  </si>
  <si>
    <t>CEP85</t>
  </si>
  <si>
    <t xml:space="preserve"> Isoform 2 of Centrosomal protein of 85 kDa OS=Homo sapiens GN=CEP85</t>
  </si>
  <si>
    <t>0.439201906</t>
  </si>
  <si>
    <t>sp|P07437|TBB5_HUMAN</t>
  </si>
  <si>
    <t>TUBB</t>
  </si>
  <si>
    <t xml:space="preserve"> Tubulin beta chain OS=Homo sapiens GN=TUBB PE=1 SV=2</t>
  </si>
  <si>
    <t>0.438961281</t>
  </si>
  <si>
    <t>sp|P62306|RUXF_HUMAN</t>
  </si>
  <si>
    <t>SNRPF</t>
  </si>
  <si>
    <t xml:space="preserve"> Small nuclear ribonucleoprotein F OS=Homo sapiens GN=SNRPF PE=1 SV=1</t>
  </si>
  <si>
    <t>0.438914839</t>
  </si>
  <si>
    <t>sp|Q9Y4D8-4|K0614_HUMAN</t>
  </si>
  <si>
    <t>C12orf51</t>
  </si>
  <si>
    <t xml:space="preserve"> Isoform 4 of Probable E3 ubiquitin-protein ligase C12orf51 OS=Homo sapiens GN=C12orf51</t>
  </si>
  <si>
    <t>0.437827803</t>
  </si>
  <si>
    <t>sp|Q12962|TAF10_HUMAN</t>
  </si>
  <si>
    <t>TAF10</t>
  </si>
  <si>
    <t xml:space="preserve"> Transcription initiation factor TFIID subunit 10 OS=Homo sapiens GN=TAF10 PE=1 SV=1</t>
  </si>
  <si>
    <t>0.437639564</t>
  </si>
  <si>
    <t>sp|P12429|ANXA3_HUMAN</t>
  </si>
  <si>
    <t>ANXA3</t>
  </si>
  <si>
    <t xml:space="preserve"> Annexin A3 OS=Homo sapiens GN=ANXA3 PE=1 SV=3</t>
  </si>
  <si>
    <t>0.437505872</t>
  </si>
  <si>
    <t>sp|Q96Q83|ALKB3_HUMAN</t>
  </si>
  <si>
    <t>ALKBH3</t>
  </si>
  <si>
    <t xml:space="preserve"> Alpha-ketoglutarate-dependent dioxygenase alkB homolog 3 OS=Homo sapiens GN=ALKBH3 PE=1 SV=1</t>
  </si>
  <si>
    <t>0.4372596</t>
  </si>
  <si>
    <t>sp|O75575|RPC9_HUMAN</t>
  </si>
  <si>
    <t>CRCP</t>
  </si>
  <si>
    <t xml:space="preserve"> DNA-directed RNA polymerase III subunit RPC9 OS=Homo sapiens GN=CRCP PE=1 SV=1</t>
  </si>
  <si>
    <t>0.437182345</t>
  </si>
  <si>
    <t>sp|Q15560|TCEA2_HUMAN</t>
  </si>
  <si>
    <t>TCEA2</t>
  </si>
  <si>
    <t xml:space="preserve"> Transcription elongation factor A protein 2 OS=Homo sapiens GN=TCEA2 PE=1 SV=1</t>
  </si>
  <si>
    <t>0.43711799</t>
  </si>
  <si>
    <t>sp|Q8WUY3-2|PRUN2_HUMAN</t>
  </si>
  <si>
    <t>PRUNE2</t>
  </si>
  <si>
    <t xml:space="preserve"> Isoform 2 of Protein prune homolog 2 OS=Homo sapiens GN=PRUNE2</t>
  </si>
  <si>
    <t>0.437098192</t>
  </si>
  <si>
    <t>sp|O00399|DCTN6_HUMAN</t>
  </si>
  <si>
    <t>DCTN6</t>
  </si>
  <si>
    <t xml:space="preserve"> Dynactin subunit 6 OS=Homo sapiens GN=DCTN6 PE=1 SV=1</t>
  </si>
  <si>
    <t>0.436699346</t>
  </si>
  <si>
    <t>sp|P61604|CH10_HUMAN</t>
  </si>
  <si>
    <t>HSPE1</t>
  </si>
  <si>
    <t xml:space="preserve"> 10 kDa heat shock protein, mitochondrial OS=Homo sapiens GN=HSPE1 PE=1 SV=2</t>
  </si>
  <si>
    <t>0.436639483</t>
  </si>
  <si>
    <t>sp|O75410-2|TACC1_HUMAN</t>
  </si>
  <si>
    <t>TACC1</t>
  </si>
  <si>
    <t xml:space="preserve"> Isoform 2 of Transforming acidic coiled-coil-containing protein 1 OS=Homo sapiens GN=TACC1</t>
  </si>
  <si>
    <t>0.436490711</t>
  </si>
  <si>
    <t>sp|Q9H7Z6-2|MYST1_HUMAN</t>
  </si>
  <si>
    <t>MYST1</t>
  </si>
  <si>
    <t xml:space="preserve"> Isoform 2 of Probable histone acetyltransferase MYST1 OS=Homo sapiens GN=MYST1</t>
  </si>
  <si>
    <t>0.435655217</t>
  </si>
  <si>
    <t>sp|O60906|NSMA_HUMAN</t>
  </si>
  <si>
    <t>SMPD2</t>
  </si>
  <si>
    <t xml:space="preserve"> Sphingomyelin phosphodiesterase 2 OS=Homo sapiens GN=SMPD2 PE=1 SV=2</t>
  </si>
  <si>
    <t>0.435488328</t>
  </si>
  <si>
    <t>sp|O60449-2|LY75_HUMAN</t>
  </si>
  <si>
    <t>LY75</t>
  </si>
  <si>
    <t xml:space="preserve"> Isoform 2 of Lymphocyte antigen 75 OS=Homo sapiens GN=LY75</t>
  </si>
  <si>
    <t>0.435426567</t>
  </si>
  <si>
    <t>sp|P19532|TFE3_HUMAN</t>
  </si>
  <si>
    <t>TFE3</t>
  </si>
  <si>
    <t xml:space="preserve"> Transcription factor E3 OS=Homo sapiens GN=TFE3 PE=1 SV=4</t>
  </si>
  <si>
    <t>0.435248063</t>
  </si>
  <si>
    <t>sp|Q92963|RIT1_HUMAN</t>
  </si>
  <si>
    <t>RIT1</t>
  </si>
  <si>
    <t xml:space="preserve"> GTP-binding protein Rit1 OS=Homo sapiens GN=RIT1 PE=1 SV=1</t>
  </si>
  <si>
    <t>0.435048323</t>
  </si>
  <si>
    <t>sp|Q8N4N3-2|KLH36_HUMAN</t>
  </si>
  <si>
    <t>KLHL36</t>
  </si>
  <si>
    <t xml:space="preserve"> Isoform 2 of Kelch-like protein 36 OS=Homo sapiens GN=KLHL36</t>
  </si>
  <si>
    <t>0.435038195</t>
  </si>
  <si>
    <t>sp|Q08495|DEMA_HUMAN</t>
  </si>
  <si>
    <t>EPB49</t>
  </si>
  <si>
    <t xml:space="preserve"> Dematin OS=Homo sapiens GN=EPB49 PE=1 SV=3</t>
  </si>
  <si>
    <t>0.434920459</t>
  </si>
  <si>
    <t>sp|Q8IVM0-2|CCD50_HUMAN</t>
  </si>
  <si>
    <t>CCDC50</t>
  </si>
  <si>
    <t xml:space="preserve"> Isoform 2 of Coiled-coil domain-containing protein 50 OS=Homo sapiens GN=CCDC50</t>
  </si>
  <si>
    <t>0.434463771</t>
  </si>
  <si>
    <t>sp|Q9NUG6|PDRG1_HUMAN</t>
  </si>
  <si>
    <t>PDRG1</t>
  </si>
  <si>
    <t xml:space="preserve"> p53 and DNA damage-regulated protein 1 OS=Homo sapiens GN=PDRG1 PE=2 SV=2</t>
  </si>
  <si>
    <t>0.433569445</t>
  </si>
  <si>
    <t>sp|P11441|UBL4A_HUMAN</t>
  </si>
  <si>
    <t>UBL4A</t>
  </si>
  <si>
    <t xml:space="preserve"> Ubiquitin-like protein 4A OS=Homo sapiens GN=UBL4A PE=1 SV=1</t>
  </si>
  <si>
    <t>0.433427326</t>
  </si>
  <si>
    <t>sp|Q04323-2|UBXN1_HUMAN</t>
  </si>
  <si>
    <t>UBXN1</t>
  </si>
  <si>
    <t xml:space="preserve"> Isoform 2 of UBX domain-containing protein 1 OS=Homo sapiens GN=UBXN1</t>
  </si>
  <si>
    <t>0.433407192</t>
  </si>
  <si>
    <t>sp|Q96EE4|CC126_HUMAN</t>
  </si>
  <si>
    <t>CCDC126</t>
  </si>
  <si>
    <t xml:space="preserve"> Coiled-coil domain-containing protein 126 OS=Homo sapiens GN=CCDC126 PE=2 SV=2</t>
  </si>
  <si>
    <t>0.432999993</t>
  </si>
  <si>
    <t>sp|Q05193-3|DYN1_HUMAN</t>
  </si>
  <si>
    <t>DNM1</t>
  </si>
  <si>
    <t xml:space="preserve"> Isoform 3 of Dynamin-1 OS=Homo sapiens GN=DNM1</t>
  </si>
  <si>
    <t>0.432932987</t>
  </si>
  <si>
    <t>sp|Q9UHV9|PFD2_HUMAN</t>
  </si>
  <si>
    <t>PFDN2</t>
  </si>
  <si>
    <t xml:space="preserve"> Prefoldin subunit 2 OS=Homo sapiens GN=PFDN2 PE=1 SV=1</t>
  </si>
  <si>
    <t>0.432907254</t>
  </si>
  <si>
    <t>sp|Q9H773|DCTP1_HUMAN</t>
  </si>
  <si>
    <t>DCTPP1</t>
  </si>
  <si>
    <t xml:space="preserve"> dCTP pyrophosphatase 1 OS=Homo sapiens GN=DCTPP1 PE=1 SV=1</t>
  </si>
  <si>
    <t>0.431951662</t>
  </si>
  <si>
    <t>sp|Q9UIJ5|ZDHC2_HUMAN</t>
  </si>
  <si>
    <t>ZDHHC2</t>
  </si>
  <si>
    <t xml:space="preserve"> Palmitoyltransferase ZDHHC2 OS=Homo sapiens GN=ZDHHC2 PE=2 SV=1</t>
  </si>
  <si>
    <t>0.431946122</t>
  </si>
  <si>
    <t>sp|Q8NC06-2|ACBD4_HUMAN</t>
  </si>
  <si>
    <t>ACBD4</t>
  </si>
  <si>
    <t xml:space="preserve"> Isoform 2 of Acyl-CoA-binding domain-containing protein 4 OS=Homo sapiens GN=ACBD4</t>
  </si>
  <si>
    <t>0.431752769</t>
  </si>
  <si>
    <t>sp|P25208|NFYB_HUMAN</t>
  </si>
  <si>
    <t>NFYB</t>
  </si>
  <si>
    <t xml:space="preserve"> Nuclear transcription factor Y subunit beta OS=Homo sapiens GN=NFYB PE=1 SV=2</t>
  </si>
  <si>
    <t>0.431641341</t>
  </si>
  <si>
    <t>sp|Q96EY4|CD043_HUMAN</t>
  </si>
  <si>
    <t>C4orf43</t>
  </si>
  <si>
    <t xml:space="preserve"> UPF0534 protein C4orf43 OS=Homo sapiens GN=C4orf43 PE=1 SV=2</t>
  </si>
  <si>
    <t>0.431561099</t>
  </si>
  <si>
    <t>sp|Q96C01|F136A_HUMAN</t>
  </si>
  <si>
    <t>FAM136A</t>
  </si>
  <si>
    <t xml:space="preserve"> Protein FAM136A OS=Homo sapiens GN=FAM136A PE=1 SV=1</t>
  </si>
  <si>
    <t>0.431480596</t>
  </si>
  <si>
    <t>sp|P46109|CRKL_HUMAN</t>
  </si>
  <si>
    <t>CRKL</t>
  </si>
  <si>
    <t xml:space="preserve"> Crk-like protein OS=Homo sapiens GN=CRKL PE=1 SV=1</t>
  </si>
  <si>
    <t>0.431205592</t>
  </si>
  <si>
    <t>sp|P54687|BCAT1_HUMAN</t>
  </si>
  <si>
    <t>BCAT1</t>
  </si>
  <si>
    <t xml:space="preserve"> Branched-chain-amino-acid aminotransferase, cytosolic OS=Homo sapiens GN=BCAT1 PE=1 SV=3</t>
  </si>
  <si>
    <t>0.431014481</t>
  </si>
  <si>
    <t>sp|P61586|RHOA_HUMAN</t>
  </si>
  <si>
    <t>RHOA</t>
  </si>
  <si>
    <t xml:space="preserve"> Transforming protein RhoA OS=Homo sapiens GN=RHOA PE=1 SV=1</t>
  </si>
  <si>
    <t>0.430720151</t>
  </si>
  <si>
    <t>sp|Q9BWT6|MND1_HUMAN</t>
  </si>
  <si>
    <t>MND1</t>
  </si>
  <si>
    <t xml:space="preserve"> Meiotic nuclear division protein 1 homolog OS=Homo sapiens GN=MND1 PE=1 SV=1</t>
  </si>
  <si>
    <t>0.430623305</t>
  </si>
  <si>
    <t>sp|Q96GX2|A7L3B_HUMAN</t>
  </si>
  <si>
    <t>ATXN7L3B</t>
  </si>
  <si>
    <t xml:space="preserve"> Putative ataxin-7-like protein 3B OS=Homo sapiens GN=ATXN7L3B PE=3 SV=2</t>
  </si>
  <si>
    <t>0.429750486</t>
  </si>
  <si>
    <t>sp|Q9H0F6-2|SHRPN_HUMAN</t>
  </si>
  <si>
    <t>SHARPIN</t>
  </si>
  <si>
    <t xml:space="preserve"> Isoform 2 of Sharpin OS=Homo sapiens GN=SHARPIN</t>
  </si>
  <si>
    <t>0.429618841</t>
  </si>
  <si>
    <t>sp|P09603|CSF1_HUMAN</t>
  </si>
  <si>
    <t>CSF1</t>
  </si>
  <si>
    <t xml:space="preserve"> Macrophage colony-stimulating factor 1 OS=Homo sapiens GN=CSF1 PE=1 SV=2</t>
  </si>
  <si>
    <t>0.42932605</t>
  </si>
  <si>
    <t>sp|P30536|TSPOA_HUMAN</t>
  </si>
  <si>
    <t>TSPO</t>
  </si>
  <si>
    <t xml:space="preserve"> Translocator protein OS=Homo sapiens GN=TSPO PE=1 SV=3</t>
  </si>
  <si>
    <t>0.428436372</t>
  </si>
  <si>
    <t>sp|Q15003|CND2_HUMAN</t>
  </si>
  <si>
    <t>NCAPH</t>
  </si>
  <si>
    <t xml:space="preserve"> Condensin complex subunit 2 OS=Homo sapiens GN=NCAPH PE=1 SV=3</t>
  </si>
  <si>
    <t>0.42831434</t>
  </si>
  <si>
    <t>sp|Q5TGZ0|CA151_HUMAN</t>
  </si>
  <si>
    <t>C1orf151</t>
  </si>
  <si>
    <t xml:space="preserve"> UPF0327 protein C1orf151 OS=Homo sapiens GN=C1orf151 PE=1 SV=1</t>
  </si>
  <si>
    <t>0.427816118</t>
  </si>
  <si>
    <t>sp|P22415|USF1_HUMAN</t>
  </si>
  <si>
    <t>USF1</t>
  </si>
  <si>
    <t xml:space="preserve"> Upstream stimulatory factor 1 OS=Homo sapiens GN=USF1 PE=1 SV=1</t>
  </si>
  <si>
    <t>0.427447492</t>
  </si>
  <si>
    <t>sp|Q9HAZ2-2|PRD16_HUMAN</t>
  </si>
  <si>
    <t>PRDM16</t>
  </si>
  <si>
    <t xml:space="preserve"> Isoform 2 of PR domain zinc finger protein 16 OS=Homo sapiens GN=PRDM16</t>
  </si>
  <si>
    <t>0.426982484</t>
  </si>
  <si>
    <t>sp|O00458|IFRD1_HUMAN</t>
  </si>
  <si>
    <t>IFRD1</t>
  </si>
  <si>
    <t xml:space="preserve"> Interferon-related developmental regulator 1 OS=Homo sapiens GN=IFRD1 PE=1 SV=4</t>
  </si>
  <si>
    <t>0.426953598</t>
  </si>
  <si>
    <t>sp|P08670|VIME_HUMAN</t>
  </si>
  <si>
    <t>VIM</t>
  </si>
  <si>
    <t xml:space="preserve"> Vimentin OS=Homo sapiens GN=VIM PE=1 SV=4</t>
  </si>
  <si>
    <t>0.426896219</t>
  </si>
  <si>
    <t>sp|Q03518|TAP1_HUMAN</t>
  </si>
  <si>
    <t>TAP1</t>
  </si>
  <si>
    <t xml:space="preserve"> Antigen peptide transporter 1 OS=Homo sapiens GN=TAP1 PE=1 SV=2</t>
  </si>
  <si>
    <t>0.425385334</t>
  </si>
  <si>
    <t>sp|P04083|ANXA1_HUMAN</t>
  </si>
  <si>
    <t>ANXA1</t>
  </si>
  <si>
    <t xml:space="preserve"> Annexin A1 OS=Homo sapiens GN=ANXA1 PE=1 SV=2</t>
  </si>
  <si>
    <t>0.425374654</t>
  </si>
  <si>
    <t>sp|Q03135|CAV1_HUMAN</t>
  </si>
  <si>
    <t>CAV1</t>
  </si>
  <si>
    <t xml:space="preserve"> Caveolin-1 OS=Homo sapiens GN=CAV1 PE=1 SV=4</t>
  </si>
  <si>
    <t>0.424966951</t>
  </si>
  <si>
    <t>sp|Q9H1C7|CE032_HUMAN</t>
  </si>
  <si>
    <t>C5orf32</t>
  </si>
  <si>
    <t xml:space="preserve"> UPF0467 protein C5orf32 OS=Homo sapiens GN=C5orf32 PE=2 SV=1</t>
  </si>
  <si>
    <t>0.423511089</t>
  </si>
  <si>
    <t>sp|P01344-2|IGF2_HUMAN</t>
  </si>
  <si>
    <t>IGF2</t>
  </si>
  <si>
    <t xml:space="preserve"> Isoform 2 of Insulin-like growth factor II OS=Homo sapiens GN=IGF2</t>
  </si>
  <si>
    <t>0.423480365</t>
  </si>
  <si>
    <t>sp|Q147X3-2|NAA30_HUMAN</t>
  </si>
  <si>
    <t>NAA30</t>
  </si>
  <si>
    <t xml:space="preserve"> Isoform 2 of N-alpha-acetyltransferase 30, NatC catalytic subunit OS=Homo sapiens GN=NAA30</t>
  </si>
  <si>
    <t>0.422987567</t>
  </si>
  <si>
    <t>sp|P30041|PRDX6_HUMAN</t>
  </si>
  <si>
    <t>PRDX6</t>
  </si>
  <si>
    <t xml:space="preserve"> Peroxiredoxin-6 OS=Homo sapiens GN=PRDX6 PE=1 SV=3</t>
  </si>
  <si>
    <t>0.422858235</t>
  </si>
  <si>
    <t>sp|O60841|IF2P_HUMAN</t>
  </si>
  <si>
    <t>EIF5B</t>
  </si>
  <si>
    <t xml:space="preserve"> Eukaryotic translation initiation factor 5B OS=Homo sapiens GN=EIF5B PE=1 SV=4</t>
  </si>
  <si>
    <t>0.422749975</t>
  </si>
  <si>
    <t>sp|Q9Y5L0-3|TNPO3_HUMAN</t>
  </si>
  <si>
    <t>TNPO3</t>
  </si>
  <si>
    <t xml:space="preserve"> Isoform 3 of Transportin-3 OS=Homo sapiens GN=TNPO3</t>
  </si>
  <si>
    <t>0.422249519</t>
  </si>
  <si>
    <t>sp|O95671-2|ASML_HUMAN</t>
  </si>
  <si>
    <t>ASMTL</t>
  </si>
  <si>
    <t xml:space="preserve"> Isoform 2 of N-acetylserotonin O-methyltransferase-like protein OS=Homo sapiens GN=ASMTL</t>
  </si>
  <si>
    <t>0.42220078</t>
  </si>
  <si>
    <t>sp|Q9H0W9-2|CK054_HUMAN</t>
  </si>
  <si>
    <t>C11orf54</t>
  </si>
  <si>
    <t xml:space="preserve"> Isoform 2 of Ester hydrolase C11orf54 OS=Homo sapiens GN=C11orf54</t>
  </si>
  <si>
    <t>0.422108647</t>
  </si>
  <si>
    <t>sp|Q8N300|CCD23_HUMAN</t>
  </si>
  <si>
    <t>CCDC23</t>
  </si>
  <si>
    <t xml:space="preserve"> Coiled-coil domain-containing protein 23 OS=Homo sapiens GN=CCDC23 PE=2 SV=1</t>
  </si>
  <si>
    <t>0.422101672</t>
  </si>
  <si>
    <t>sp|P36954|RPB9_HUMAN</t>
  </si>
  <si>
    <t>POLR2I</t>
  </si>
  <si>
    <t xml:space="preserve"> DNA-directed RNA polymerase II subunit RPB9 OS=Homo sapiens GN=POLR2I PE=1 SV=1</t>
  </si>
  <si>
    <t>0.421954658</t>
  </si>
  <si>
    <t>sp|Q17RS7|GEN_HUMAN</t>
  </si>
  <si>
    <t>GEN1</t>
  </si>
  <si>
    <t xml:space="preserve"> Flap endonuclease GEN homolog 1 OS=Homo sapiens GN=GEN1 PE=1 SV=2</t>
  </si>
  <si>
    <t>0.421580437</t>
  </si>
  <si>
    <t>sp|Q7Z569|BRAP_HUMAN</t>
  </si>
  <si>
    <t>BRAP</t>
  </si>
  <si>
    <t xml:space="preserve"> BRCA1-associated protein OS=Homo sapiens GN=BRAP PE=1 SV=2</t>
  </si>
  <si>
    <t>0.421417225</t>
  </si>
  <si>
    <t>sp|O15143|ARC1B_HUMAN</t>
  </si>
  <si>
    <t>ARPC1B</t>
  </si>
  <si>
    <t xml:space="preserve"> Actin-related protein 2/3 complex subunit 1B OS=Homo sapiens GN=ARPC1B PE=1 SV=3</t>
  </si>
  <si>
    <t>0.420689813</t>
  </si>
  <si>
    <t>sp|O43760|SNG2_HUMAN</t>
  </si>
  <si>
    <t>SYNGR2</t>
  </si>
  <si>
    <t xml:space="preserve"> Synaptogyrin-2 OS=Homo sapiens GN=SYNGR2 PE=1 SV=1</t>
  </si>
  <si>
    <t>0.420437137</t>
  </si>
  <si>
    <t>sp|P32321-2|DCTD_HUMAN</t>
  </si>
  <si>
    <t>DCTD</t>
  </si>
  <si>
    <t xml:space="preserve"> Isoform 2 of Deoxycytidylate deaminase OS=Homo sapiens GN=DCTD</t>
  </si>
  <si>
    <t>0.419911532</t>
  </si>
  <si>
    <t>sp|P09913|IFIT2_HUMAN</t>
  </si>
  <si>
    <t>IFIT2</t>
  </si>
  <si>
    <t xml:space="preserve"> Interferon-induced protein with tetratricopeptide repeats 2 OS=Homo sapiens GN=IFIT2 PE=1 SV=1</t>
  </si>
  <si>
    <t>0.419199643</t>
  </si>
  <si>
    <t>sp|Q7Z5L9|I2BP2_HUMAN</t>
  </si>
  <si>
    <t>IRF2BP2</t>
  </si>
  <si>
    <t xml:space="preserve"> Interferon regulatory factor 2-binding protein 2 OS=Homo sapiens GN=IRF2BP2 PE=1 SV=2</t>
  </si>
  <si>
    <t>0.419184526</t>
  </si>
  <si>
    <t>sp|Q3MHD2-2|LSM12_HUMAN</t>
  </si>
  <si>
    <t>LSM12</t>
  </si>
  <si>
    <t xml:space="preserve"> Isoform 2 of Protein LSM12 homolog OS=Homo sapiens GN=LSM12</t>
  </si>
  <si>
    <t>0.419158669</t>
  </si>
  <si>
    <t>sp|Q9H5V7|IKZF5_HUMAN</t>
  </si>
  <si>
    <t>IKZF5</t>
  </si>
  <si>
    <t xml:space="preserve"> Zinc finger protein Pegasus OS=Homo sapiens GN=IKZF5 PE=1 SV=1</t>
  </si>
  <si>
    <t>0.419032804</t>
  </si>
  <si>
    <t>sp|Q9H1K1|ISCU_HUMAN</t>
  </si>
  <si>
    <t>ISCU</t>
  </si>
  <si>
    <t xml:space="preserve"> Iron-sulfur cluster assembly enzyme ISCU, mitochondrial OS=Homo sapiens GN=ISCU PE=1 SV=2</t>
  </si>
  <si>
    <t>0.418781527</t>
  </si>
  <si>
    <t>sp|Q96DU7|IP3KC_HUMAN</t>
  </si>
  <si>
    <t>ITPKC</t>
  </si>
  <si>
    <t xml:space="preserve"> Inositol-trisphosphate 3-kinase C OS=Homo sapiens GN=ITPKC PE=1 SV=1</t>
  </si>
  <si>
    <t>0.41876304</t>
  </si>
  <si>
    <t>sp|P48735|IDHP_HUMAN</t>
  </si>
  <si>
    <t>IDH2</t>
  </si>
  <si>
    <t xml:space="preserve"> Isocitrate dehydrogenase [NADP], mitochondrial OS=Homo sapiens GN=IDH2 PE=1 SV=2</t>
  </si>
  <si>
    <t>0.418124223</t>
  </si>
  <si>
    <t>sp|Q9NX46|ARHL2_HUMAN</t>
  </si>
  <si>
    <t>ADPRHL2</t>
  </si>
  <si>
    <t xml:space="preserve"> Poly(ADP-ribose) glycohydrolase ARH3 OS=Homo sapiens GN=ADPRHL2 PE=1 SV=1</t>
  </si>
  <si>
    <t>0.417587054</t>
  </si>
  <si>
    <t>sp|P49321-2|NASP_HUMAN</t>
  </si>
  <si>
    <t xml:space="preserve"> Isoform 2 of Nuclear autoantigenic sperm protein OS=Homo sapiens GN=NASP</t>
  </si>
  <si>
    <t>0.417137845</t>
  </si>
  <si>
    <t>sp|P48163|MAOX_HUMAN</t>
  </si>
  <si>
    <t>ME1</t>
  </si>
  <si>
    <t xml:space="preserve"> NADP-dependent malic enzyme OS=Homo sapiens GN=ME1 PE=1 SV=1</t>
  </si>
  <si>
    <t>0.417032601</t>
  </si>
  <si>
    <t>sp|Q9H0I2-2|CP048_HUMAN</t>
  </si>
  <si>
    <t>C16orf48</t>
  </si>
  <si>
    <t xml:space="preserve"> Isoform 2 of Uncharacterized protein C16orf48 OS=Homo sapiens GN=C16orf48</t>
  </si>
  <si>
    <t>0.416962949</t>
  </si>
  <si>
    <t>sp|P07902|GALT_HUMAN</t>
  </si>
  <si>
    <t>GALT</t>
  </si>
  <si>
    <t xml:space="preserve"> Galactose-1-phosphate uridylyltransferase OS=Homo sapiens GN=GALT PE=1 SV=3</t>
  </si>
  <si>
    <t>0.416873391</t>
  </si>
  <si>
    <t>sp|Q15041|AR6P1_HUMAN</t>
  </si>
  <si>
    <t>ARL6IP1</t>
  </si>
  <si>
    <t xml:space="preserve"> ADP-ribosylation factor-like protein 6-interacting protein 1 OS=Homo sapiens GN=ARL6IP1 PE=1 SV=2</t>
  </si>
  <si>
    <t>0.416761343</t>
  </si>
  <si>
    <t>sp|P37275|ZEB1_HUMAN</t>
  </si>
  <si>
    <t>ZEB1</t>
  </si>
  <si>
    <t xml:space="preserve"> Zinc finger E-box-binding homeobox 1 OS=Homo sapiens GN=ZEB1 PE=1 SV=2</t>
  </si>
  <si>
    <t>0.416710125</t>
  </si>
  <si>
    <t>sp|P10276-2|RARA_HUMAN</t>
  </si>
  <si>
    <t>RARA</t>
  </si>
  <si>
    <t xml:space="preserve"> Isoform Alpha-2 of Retinoic acid receptor alpha OS=Homo sapiens GN=RARA</t>
  </si>
  <si>
    <t>0.416680524</t>
  </si>
  <si>
    <t>sp|Q9HAV7|GRPE1_HUMAN</t>
  </si>
  <si>
    <t>GRPEL1</t>
  </si>
  <si>
    <t xml:space="preserve"> GrpE protein homolog 1, mitochondrial OS=Homo sapiens GN=GRPEL1 PE=1 SV=2</t>
  </si>
  <si>
    <t>0.416586898</t>
  </si>
  <si>
    <t>sp|Q96NL8|CH037_HUMAN</t>
  </si>
  <si>
    <t>C8orf37</t>
  </si>
  <si>
    <t xml:space="preserve"> Uncharacterized protein C8orf37 OS=Homo sapiens GN=C8orf37 PE=2 SV=1</t>
  </si>
  <si>
    <t>0.41617843</t>
  </si>
  <si>
    <t>sp|Q6P1K2|PMF1_HUMAN</t>
  </si>
  <si>
    <t>PMF1</t>
  </si>
  <si>
    <t xml:space="preserve"> Polyamine-modulated factor 1 OS=Homo sapiens GN=PMF1 PE=1 SV=2</t>
  </si>
  <si>
    <t>0.415902545</t>
  </si>
  <si>
    <t>sp|Q8N573-2|OXR1_HUMAN</t>
  </si>
  <si>
    <t>OXR1</t>
  </si>
  <si>
    <t xml:space="preserve"> Isoform 2 of Oxidation resistance protein 1 OS=Homo sapiens GN=OXR1</t>
  </si>
  <si>
    <t>0.41584209</t>
  </si>
  <si>
    <t>sp|O75828|CBR3_HUMAN</t>
  </si>
  <si>
    <t>CBR3</t>
  </si>
  <si>
    <t xml:space="preserve"> Carbonyl reductase [NADPH] 3 OS=Homo sapiens GN=CBR3 PE=1 SV=3</t>
  </si>
  <si>
    <t>0.414657559</t>
  </si>
  <si>
    <t>sp|P10746|HEM4_HUMAN</t>
  </si>
  <si>
    <t>UROS</t>
  </si>
  <si>
    <t xml:space="preserve"> Uroporphyrinogen-III synthase OS=Homo sapiens GN=UROS PE=1 SV=1</t>
  </si>
  <si>
    <t>0.414497565</t>
  </si>
  <si>
    <t>sp|Q13064|MKRN3_HUMAN</t>
  </si>
  <si>
    <t>MKRN3</t>
  </si>
  <si>
    <t xml:space="preserve"> Probable E3 ubiquitin-protein ligase makorin-3 OS=Homo sapiens GN=MKRN3 PE=1 SV=1</t>
  </si>
  <si>
    <t>0.414143623</t>
  </si>
  <si>
    <t>##sp|Q9NPF5|DMAP1_HUMAN</t>
  </si>
  <si>
    <t>DMAP1</t>
  </si>
  <si>
    <t xml:space="preserve"> DNA methyltransferase 1-associated protein 1 OS=Homo sapiens GN=DMAP1 PE=1 SV=1</t>
  </si>
  <si>
    <t>0.414108231</t>
  </si>
  <si>
    <t>sp|Q13572-2|ITPK1_HUMAN</t>
  </si>
  <si>
    <t>ITPK1</t>
  </si>
  <si>
    <t xml:space="preserve"> Isoform 2 of Inositol-tetrakisphosphate 1-kinase OS=Homo sapiens GN=ITPK1</t>
  </si>
  <si>
    <t>0.413851451</t>
  </si>
  <si>
    <t>sp|P26885|FKBP2_HUMAN</t>
  </si>
  <si>
    <t>FKBP2</t>
  </si>
  <si>
    <t xml:space="preserve"> Peptidyl-prolyl cis-trans isomerase FKBP2 OS=Homo sapiens GN=FKBP2 PE=1 SV=2</t>
  </si>
  <si>
    <t>0.413773685</t>
  </si>
  <si>
    <t>sp|Q00978|IRF9_HUMAN</t>
  </si>
  <si>
    <t>IRF9</t>
  </si>
  <si>
    <t xml:space="preserve"> Interferon regulatory factor 9 OS=Homo sapiens GN=IRF9 PE=1 SV=1</t>
  </si>
  <si>
    <t>0.41355302</t>
  </si>
  <si>
    <t>sp|Q5U5Q3|MEX3C_HUMAN</t>
  </si>
  <si>
    <t>MEX3C</t>
  </si>
  <si>
    <t xml:space="preserve"> RNA-binding protein MEX3C OS=Homo sapiens GN=MEX3C PE=1 SV=3</t>
  </si>
  <si>
    <t>0.413268626</t>
  </si>
  <si>
    <t>sp|Q16576|RBBP7_HUMAN</t>
  </si>
  <si>
    <t>RBBP7</t>
  </si>
  <si>
    <t xml:space="preserve"> Histone-binding protein RBBP7 OS=Homo sapiens GN=RBBP7 PE=1 SV=1</t>
  </si>
  <si>
    <t>0.412963361</t>
  </si>
  <si>
    <t>sp|P63220|RS21_HUMAN</t>
  </si>
  <si>
    <t>RPS21</t>
  </si>
  <si>
    <t xml:space="preserve"> 40S ribosomal protein S21 OS=Homo sapiens GN=RPS21 PE=1 SV=1</t>
  </si>
  <si>
    <t>0.41287725</t>
  </si>
  <si>
    <t>sp|Q8NB15-2|ZN511_HUMAN</t>
  </si>
  <si>
    <t>ZNF511</t>
  </si>
  <si>
    <t xml:space="preserve"> Isoform 2 of Zinc finger protein 511 OS=Homo sapiens GN=ZNF511</t>
  </si>
  <si>
    <t>0.412749442</t>
  </si>
  <si>
    <t>sp|Q9UG56-2|PISD_HUMAN</t>
  </si>
  <si>
    <t>PISD</t>
  </si>
  <si>
    <t xml:space="preserve"> Isoform 2 of Phosphatidylserine decarboxylase proenzyme OS=Homo sapiens GN=PISD</t>
  </si>
  <si>
    <t>0.412611158</t>
  </si>
  <si>
    <t>sp|Q99417|MYCBP_HUMAN</t>
  </si>
  <si>
    <t>MYCBP</t>
  </si>
  <si>
    <t xml:space="preserve"> C-Myc-binding protein OS=Homo sapiens GN=MYCBP PE=1 SV=3</t>
  </si>
  <si>
    <t>0.412568319</t>
  </si>
  <si>
    <t>sp|Q8IY18|SMC5_HUMAN</t>
  </si>
  <si>
    <t>SMC5</t>
  </si>
  <si>
    <t xml:space="preserve"> Structural maintenance of chromosomes protein 5 OS=Homo sapiens GN=SMC5 PE=1 SV=2</t>
  </si>
  <si>
    <t>0.411377384</t>
  </si>
  <si>
    <t>sp|Q9BPZ7-2|SIN1_HUMAN</t>
  </si>
  <si>
    <t>MAPKAP1</t>
  </si>
  <si>
    <t xml:space="preserve"> Isoform 2 of Target of rapamycin complex 2 subunit MAPKAP1 OS=Homo sapiens GN=MAPKAP1</t>
  </si>
  <si>
    <t>0.410905993</t>
  </si>
  <si>
    <t>sp|O43759-2|SNG1_HUMAN</t>
  </si>
  <si>
    <t>SYNGR1</t>
  </si>
  <si>
    <t xml:space="preserve"> Isoform 1B of Synaptogyrin-1 OS=Homo sapiens GN=SYNGR1</t>
  </si>
  <si>
    <t>0.410777074</t>
  </si>
  <si>
    <t>sp|P32418-2|NAC1_HUMAN</t>
  </si>
  <si>
    <t>SLC8A1</t>
  </si>
  <si>
    <t xml:space="preserve"> Isoform 3 of Sodium/calcium exchanger 1 OS=Homo sapiens GN=SLC8A1</t>
  </si>
  <si>
    <t>0.410703777</t>
  </si>
  <si>
    <t>sp|P78318|IGBP1_HUMAN</t>
  </si>
  <si>
    <t>IGBP1</t>
  </si>
  <si>
    <t xml:space="preserve"> Immunoglobulin-binding protein 1 OS=Homo sapiens GN=IGBP1 PE=1 SV=1</t>
  </si>
  <si>
    <t>0.410622654</t>
  </si>
  <si>
    <t>sp|Q92614-4|MY18A_HUMAN</t>
  </si>
  <si>
    <t>MYO18A</t>
  </si>
  <si>
    <t xml:space="preserve"> Isoform 4 of Myosin-XVIIIa OS=Homo sapiens GN=MYO18A</t>
  </si>
  <si>
    <t>0.410309829</t>
  </si>
  <si>
    <t>sp|O60739|EIF1B_HUMAN</t>
  </si>
  <si>
    <t>EIF1B</t>
  </si>
  <si>
    <t xml:space="preserve"> Eukaryotic translation initiation factor 1b OS=Homo sapiens GN=EIF1B PE=1 SV=2</t>
  </si>
  <si>
    <t>0.410226514</t>
  </si>
  <si>
    <t>sp|P61088|UBE2N_HUMAN</t>
  </si>
  <si>
    <t>UBE2N</t>
  </si>
  <si>
    <t xml:space="preserve"> Ubiquitin-conjugating enzyme E2 N OS=Homo sapiens GN=UBE2N PE=1 SV=1</t>
  </si>
  <si>
    <t>0.409699665</t>
  </si>
  <si>
    <t>tr|E7ERF5|E7ERF5_HUMAN</t>
  </si>
  <si>
    <t>FXR1</t>
  </si>
  <si>
    <t xml:space="preserve"> Uncharacterized protein OS=Homo sapiens GN=FXR1 PE=4 SV=1</t>
  </si>
  <si>
    <t>0.409622074</t>
  </si>
  <si>
    <t>sp|Q9NVP2|ASF1B_HUMAN</t>
  </si>
  <si>
    <t>ASF1B</t>
  </si>
  <si>
    <t xml:space="preserve"> Histone chaperone ASF1B OS=Homo sapiens GN=ASF1B PE=1 SV=1</t>
  </si>
  <si>
    <t>0.409438823</t>
  </si>
  <si>
    <t>sp|Q96CF2|CHM4C_HUMAN</t>
  </si>
  <si>
    <t>CHMP4C</t>
  </si>
  <si>
    <t xml:space="preserve"> Charged multivesicular body protein 4c OS=Homo sapiens GN=CHMP4C PE=1 SV=1</t>
  </si>
  <si>
    <t>0.409401509</t>
  </si>
  <si>
    <t>sp|P43034|LIS1_HUMAN</t>
  </si>
  <si>
    <t>PAFAH1B1</t>
  </si>
  <si>
    <t xml:space="preserve"> Platelet-activating factor acetylhydrolase IB subunit alpha OS=Homo sapiens GN=PAFAH1B1 PE=1 SV=2</t>
  </si>
  <si>
    <t>0.40927141</t>
  </si>
  <si>
    <t>sp|Q7Z6V5-2|ADAT2_HUMAN</t>
  </si>
  <si>
    <t>ADAT2</t>
  </si>
  <si>
    <t xml:space="preserve"> Isoform 2 of tRNA-specific adenosine deaminase 2 OS=Homo sapiens GN=ADAT2</t>
  </si>
  <si>
    <t>0.409015045</t>
  </si>
  <si>
    <t>sp|A9UHW6-2|MI4GD_HUMAN</t>
  </si>
  <si>
    <t>MIF4GD</t>
  </si>
  <si>
    <t xml:space="preserve"> Isoform 2 of MIF4G domain-containing protein OS=Homo sapiens GN=MIF4GD</t>
  </si>
  <si>
    <t>0.40808014</t>
  </si>
  <si>
    <t>sp|P19838-2|NFKB1_HUMAN</t>
  </si>
  <si>
    <t>NFKB1</t>
  </si>
  <si>
    <t xml:space="preserve"> Isoform 2 of Nuclear factor NF-kappa-B p105 subunit OS=Homo sapiens GN=NFKB1</t>
  </si>
  <si>
    <t>0.407751398</t>
  </si>
  <si>
    <t>sp|Q9Y448|T4AF1_HUMAN</t>
  </si>
  <si>
    <t>TRAF4AF1</t>
  </si>
  <si>
    <t xml:space="preserve"> Putative TRAF4-associated factor 1 OS=Homo sapiens GN=TRAF4AF1 PE=1 SV=2</t>
  </si>
  <si>
    <t>0.407743246</t>
  </si>
  <si>
    <t>sp|Q8N2Z9|CENPS_HUMAN</t>
  </si>
  <si>
    <t>APITD1</t>
  </si>
  <si>
    <t xml:space="preserve"> Centromere protein S OS=Homo sapiens GN=APITD1 PE=1 SV=1</t>
  </si>
  <si>
    <t>0.407115887</t>
  </si>
  <si>
    <t>sp|Q9NUL5|CS066_HUMAN</t>
  </si>
  <si>
    <t>C19orf66</t>
  </si>
  <si>
    <t xml:space="preserve"> UPF0515 protein C19orf66 OS=Homo sapiens GN=C19orf66 PE=2 SV=2</t>
  </si>
  <si>
    <t>0.406797758</t>
  </si>
  <si>
    <t>sp|Q9Y6Y0|NS1BP_HUMAN</t>
  </si>
  <si>
    <t>IVNS1ABP</t>
  </si>
  <si>
    <t xml:space="preserve"> Influenza virus NS1A-binding protein OS=Homo sapiens GN=IVNS1ABP PE=1 SV=3</t>
  </si>
  <si>
    <t>0.406480054</t>
  </si>
  <si>
    <t>sp|Q9BZF9|UACA_HUMAN</t>
  </si>
  <si>
    <t>UACA</t>
  </si>
  <si>
    <t xml:space="preserve"> Uveal autoantigen with coiled-coil domains and ankyrin repeats OS=Homo sapiens GN=UACA PE=1 SV=2</t>
  </si>
  <si>
    <t>0.405778896</t>
  </si>
  <si>
    <t>sp|Q9Y6A5|TACC3_HUMAN</t>
  </si>
  <si>
    <t>TACC3</t>
  </si>
  <si>
    <t xml:space="preserve"> Transforming acidic coiled-coil-containing protein 3 OS=Homo sapiens GN=TACC3 PE=1 SV=1</t>
  </si>
  <si>
    <t>0.405289026</t>
  </si>
  <si>
    <t>sp|O15514|RPB4_HUMAN</t>
  </si>
  <si>
    <t>POLR2D</t>
  </si>
  <si>
    <t xml:space="preserve"> DNA-directed RNA polymerase II subunit RPB4 OS=Homo sapiens GN=POLR2D PE=1 SV=1</t>
  </si>
  <si>
    <t>0.405266479</t>
  </si>
  <si>
    <t>sp|P02647|APOA1_HUMAN</t>
  </si>
  <si>
    <t>APOA1</t>
  </si>
  <si>
    <t xml:space="preserve"> Apolipoprotein A-I OS=Homo sapiens GN=APOA1 PE=1 SV=1</t>
  </si>
  <si>
    <t>0.40516504</t>
  </si>
  <si>
    <t>sp|Q9NPJ3|ACO13_HUMAN</t>
  </si>
  <si>
    <t>ACOT13</t>
  </si>
  <si>
    <t xml:space="preserve"> Acyl-coenzyme A thioesterase 13 OS=Homo sapiens GN=ACOT13 PE=1 SV=1</t>
  </si>
  <si>
    <t>0.405127624</t>
  </si>
  <si>
    <t>sp|Q13427-2|PPIG_HUMAN</t>
  </si>
  <si>
    <t>PPIG</t>
  </si>
  <si>
    <t xml:space="preserve"> Isoform 2 of Peptidyl-prolyl cis-trans isomerase G OS=Homo sapiens GN=PPIG</t>
  </si>
  <si>
    <t>0.405093605</t>
  </si>
  <si>
    <t>sp|Q5QJ74|TBCEL_HUMAN</t>
  </si>
  <si>
    <t>TBCEL</t>
  </si>
  <si>
    <t xml:space="preserve"> Tubulin-specific chaperone cofactor E-like protein OS=Homo sapiens GN=TBCEL PE=2 SV=2</t>
  </si>
  <si>
    <t>0.405088263</t>
  </si>
  <si>
    <t>sp|Q9UBB4|ATX10_HUMAN</t>
  </si>
  <si>
    <t>ATXN10</t>
  </si>
  <si>
    <t xml:space="preserve"> Ataxin-10 OS=Homo sapiens GN=ATXN10 PE=1 SV=1</t>
  </si>
  <si>
    <t>0.405027319</t>
  </si>
  <si>
    <t>sp|Q53GG5-2|PDLI3_HUMAN</t>
  </si>
  <si>
    <t>PDLIM3</t>
  </si>
  <si>
    <t xml:space="preserve"> Isoform 2 of PDZ and LIM domain protein 3 OS=Homo sapiens GN=PDLIM3</t>
  </si>
  <si>
    <t>0.403603773</t>
  </si>
  <si>
    <t>sp|P13995|MTDC_HUMAN</t>
  </si>
  <si>
    <t>MTHFD2</t>
  </si>
  <si>
    <t xml:space="preserve"> Bifunctional methylenetetrahydrofolate dehydrogenase/cyclohydrolase, mitochondrial OS=Homo sapiens GN=MTHFD2 PE=1 SV=2</t>
  </si>
  <si>
    <t>0.403509106</t>
  </si>
  <si>
    <t>sp|O95379-2|TFIP8_HUMAN</t>
  </si>
  <si>
    <t>TNFAIP8</t>
  </si>
  <si>
    <t xml:space="preserve"> Isoform 2 of Tumor necrosis factor alpha-induced protein 8 OS=Homo sapiens GN=TNFAIP8</t>
  </si>
  <si>
    <t>0.403229352</t>
  </si>
  <si>
    <t>sp|O75792|RNH2A_HUMAN</t>
  </si>
  <si>
    <t>RNASEH2A</t>
  </si>
  <si>
    <t xml:space="preserve"> Ribonuclease H2 subunit A OS=Homo sapiens GN=RNASEH2A PE=1 SV=2</t>
  </si>
  <si>
    <t>0.403117624</t>
  </si>
  <si>
    <t>sp|Q86U28|ISCA2_HUMAN</t>
  </si>
  <si>
    <t>ISCA2</t>
  </si>
  <si>
    <t xml:space="preserve"> Iron-sulfur cluster assembly 2 homolog, mitochondrial OS=Homo sapiens GN=ISCA2 PE=1 SV=2</t>
  </si>
  <si>
    <t>0.402607381</t>
  </si>
  <si>
    <t>sp|Q9NZ32|ARP10_HUMAN</t>
  </si>
  <si>
    <t>ACTR10</t>
  </si>
  <si>
    <t xml:space="preserve"> Actin-related protein 10 OS=Homo sapiens GN=ACTR10 PE=1 SV=1</t>
  </si>
  <si>
    <t>0.402457542</t>
  </si>
  <si>
    <t>sp|Q96RE7|NACC1_HUMAN</t>
  </si>
  <si>
    <t>NACC1</t>
  </si>
  <si>
    <t xml:space="preserve"> Nucleus accumbens-associated protein 1 OS=Homo sapiens GN=NACC1 PE=1 SV=1</t>
  </si>
  <si>
    <t>0.402274182</t>
  </si>
  <si>
    <t>sp|O15120-2|PLCB_HUMAN</t>
  </si>
  <si>
    <t>AGPAT2</t>
  </si>
  <si>
    <t xml:space="preserve"> Isoform 2 of 1-acyl-sn-glycerol-3-phosphate acyltransferase beta OS=Homo sapiens GN=AGPAT2</t>
  </si>
  <si>
    <t>0.401938092</t>
  </si>
  <si>
    <t>sp|Q03468|ERCC6_HUMAN</t>
  </si>
  <si>
    <t>ERCC6</t>
  </si>
  <si>
    <t xml:space="preserve"> DNA excision repair protein ERCC-6 OS=Homo sapiens GN=ERCC6 PE=1 SV=1</t>
  </si>
  <si>
    <t>0.401748541</t>
  </si>
  <si>
    <t>tr|E7EPM0|E7EPM0_HUMAN</t>
  </si>
  <si>
    <t>FLII</t>
  </si>
  <si>
    <t xml:space="preserve"> Uncharacterized protein OS=Homo sapiens GN=FLII PE=4 SV=1</t>
  </si>
  <si>
    <t>0.40079861</t>
  </si>
  <si>
    <t>sp|Q9Y5J6|TIM9B_HUMAN</t>
  </si>
  <si>
    <t>FXC1</t>
  </si>
  <si>
    <t xml:space="preserve"> Mitochondrial import inner membrane translocase subunit Tim9 B OS=Homo sapiens GN=FXC1 PE=1 SV=1</t>
  </si>
  <si>
    <t>0.400528684</t>
  </si>
  <si>
    <t>sp|Q13542|4EBP2_HUMAN</t>
  </si>
  <si>
    <t>EIF4EBP2</t>
  </si>
  <si>
    <t xml:space="preserve"> Eukaryotic translation initiation factor 4E-binding protein 2 OS=Homo sapiens GN=EIF4EBP2 PE=1 SV=1</t>
  </si>
  <si>
    <t>0.400318441</t>
  </si>
  <si>
    <t>sp|P57081-2|WDR4_HUMAN</t>
  </si>
  <si>
    <t>WDR4</t>
  </si>
  <si>
    <t xml:space="preserve"> Isoform 2 of tRNA (guanine-N(7)-)-methyltransferase subunit WDR4 OS=Homo sapiens GN=WDR4</t>
  </si>
  <si>
    <t>0.399697333</t>
  </si>
  <si>
    <t>sp|Q96BF6|NACC2_HUMAN</t>
  </si>
  <si>
    <t>NACC2</t>
  </si>
  <si>
    <t xml:space="preserve"> Nucleus accumbens-associated protein 2 OS=Homo sapiens GN=NACC2 PE=2 SV=1</t>
  </si>
  <si>
    <t>0.399050141</t>
  </si>
  <si>
    <t>tr|E7EPY6|E7EPY6_HUMAN</t>
  </si>
  <si>
    <t>CAST</t>
  </si>
  <si>
    <t xml:space="preserve"> Uncharacterized protein OS=Homo sapiens GN=CAST PE=4 SV=1</t>
  </si>
  <si>
    <t>0.398987158</t>
  </si>
  <si>
    <t>sp|Q9Y3Q8|T22D4_HUMAN</t>
  </si>
  <si>
    <t>TSC22D4</t>
  </si>
  <si>
    <t xml:space="preserve"> TSC22 domain family protein 4 OS=Homo sapiens GN=TSC22D4 PE=1 SV=2</t>
  </si>
  <si>
    <t>0.398320522</t>
  </si>
  <si>
    <t>sp|P31942-3|HNRH3_HUMAN</t>
  </si>
  <si>
    <t>HNRNPH3</t>
  </si>
  <si>
    <t xml:space="preserve"> Isoform 3 of Heterogeneous nuclear ribonucleoprotein H3 OS=Homo sapiens GN=HNRNPH3</t>
  </si>
  <si>
    <t>0.397927374</t>
  </si>
  <si>
    <t>sp|Q9H875|PKRI1_HUMAN</t>
  </si>
  <si>
    <t>PRKRIP1</t>
  </si>
  <si>
    <t xml:space="preserve"> PRKR-interacting protein 1 OS=Homo sapiens GN=PRKRIP1 PE=1 SV=1</t>
  </si>
  <si>
    <t>0.397568996</t>
  </si>
  <si>
    <t>sp|Q13045|FLII_HUMAN</t>
  </si>
  <si>
    <t xml:space="preserve"> Protein flightless-1 homolog OS=Homo sapiens GN=FLII PE=1 SV=2</t>
  </si>
  <si>
    <t>0.39732097</t>
  </si>
  <si>
    <t>sp|Q9H497|TOR3A_HUMAN</t>
  </si>
  <si>
    <t>TOR3A</t>
  </si>
  <si>
    <t xml:space="preserve"> Torsin-3A OS=Homo sapiens GN=TOR3A PE=1 SV=1</t>
  </si>
  <si>
    <t>0.397307911</t>
  </si>
  <si>
    <t>sp|Q9NRL2-2|BAZ1A_HUMAN</t>
  </si>
  <si>
    <t>BAZ1A</t>
  </si>
  <si>
    <t xml:space="preserve"> Isoform 2 of Bromodomain adjacent to zinc finger domain protein 1A OS=Homo sapiens GN=BAZ1A</t>
  </si>
  <si>
    <t>0.396826497</t>
  </si>
  <si>
    <t>sp|Q9NXR5|ANR10_HUMAN</t>
  </si>
  <si>
    <t>ANKRD10</t>
  </si>
  <si>
    <t xml:space="preserve"> Ankyrin repeat domain-containing protein 10 OS=Homo sapiens GN=ANKRD10 PE=1 SV=2</t>
  </si>
  <si>
    <t>0.396743999</t>
  </si>
  <si>
    <t>sp|P63172|DYLT1_HUMAN</t>
  </si>
  <si>
    <t>DYNLT1</t>
  </si>
  <si>
    <t xml:space="preserve"> Dynein light chain Tctex-type 1 OS=Homo sapiens GN=DYNLT1 PE=1 SV=1</t>
  </si>
  <si>
    <t>0.396650185</t>
  </si>
  <si>
    <t>sp|O60888-2|CUTA_HUMAN</t>
  </si>
  <si>
    <t>CUTA</t>
  </si>
  <si>
    <t xml:space="preserve"> Isoform A of Protein CutA OS=Homo sapiens GN=CUTA</t>
  </si>
  <si>
    <t>0.396176227</t>
  </si>
  <si>
    <t>sp|Q9UHB6-4|LIMA1_HUMAN</t>
  </si>
  <si>
    <t>LIMA1</t>
  </si>
  <si>
    <t xml:space="preserve"> Isoform 4 of LIM domain and actin-binding protein 1 OS=Homo sapiens GN=LIMA1</t>
  </si>
  <si>
    <t>0.396122098</t>
  </si>
  <si>
    <t>sp|Q15370|ELOB_HUMAN</t>
  </si>
  <si>
    <t>TCEB2</t>
  </si>
  <si>
    <t xml:space="preserve"> Transcription elongation factor B polypeptide 2 OS=Homo sapiens GN=TCEB2 PE=1 SV=1</t>
  </si>
  <si>
    <t>0.396107296</t>
  </si>
  <si>
    <t>sp|O15344|TRI18_HUMAN</t>
  </si>
  <si>
    <t>MID1</t>
  </si>
  <si>
    <t xml:space="preserve"> Midline-1 OS=Homo sapiens GN=MID1 PE=1 SV=1</t>
  </si>
  <si>
    <t>0.395938962</t>
  </si>
  <si>
    <t>sp|Q96FQ6|S10AG_HUMAN</t>
  </si>
  <si>
    <t>S100A16</t>
  </si>
  <si>
    <t xml:space="preserve"> Protein S100-A16 OS=Homo sapiens GN=S100A16 PE=1 SV=1</t>
  </si>
  <si>
    <t>0.39579833</t>
  </si>
  <si>
    <t>sp|Q70EK8|UBP53_HUMAN</t>
  </si>
  <si>
    <t>USP53</t>
  </si>
  <si>
    <t xml:space="preserve"> Inactive ubiquitin carboxyl-terminal hydrolase 53 OS=Homo sapiens GN=USP53 PE=2 SV=2</t>
  </si>
  <si>
    <t>0.395484245</t>
  </si>
  <si>
    <t>sp|P48067-2|SC6A9_HUMAN</t>
  </si>
  <si>
    <t>SLC6A9</t>
  </si>
  <si>
    <t xml:space="preserve"> Isoform GlyT-1A of Sodium- and chloride-dependent glycine transporter 1 OS=Homo sapiens GN=SLC6A9</t>
  </si>
  <si>
    <t>0.395032585</t>
  </si>
  <si>
    <t>sp|O60232|SSA27_HUMAN</t>
  </si>
  <si>
    <t>SSSCA1</t>
  </si>
  <si>
    <t xml:space="preserve"> Sjoegren syndrome/scleroderma autoantigen 1 OS=Homo sapiens GN=SSSCA1 PE=1 SV=1</t>
  </si>
  <si>
    <t>0.394961884</t>
  </si>
  <si>
    <t>sp|Q9BSL1|UBAC1_HUMAN</t>
  </si>
  <si>
    <t>UBAC1</t>
  </si>
  <si>
    <t xml:space="preserve"> Ubiquitin-associated domain-containing protein 1 OS=Homo sapiens GN=UBAC1 PE=1 SV=1</t>
  </si>
  <si>
    <t>0.394917049</t>
  </si>
  <si>
    <t>sp|P49023-3|PAXI_HUMAN</t>
  </si>
  <si>
    <t>PXN</t>
  </si>
  <si>
    <t xml:space="preserve"> Isoform Gamma of Paxillin OS=Homo sapiens GN=PXN</t>
  </si>
  <si>
    <t>0.394650693</t>
  </si>
  <si>
    <t>sp|P68402|PA1B2_HUMAN</t>
  </si>
  <si>
    <t>PAFAH1B2</t>
  </si>
  <si>
    <t xml:space="preserve"> Platelet-activating factor acetylhydrolase IB subunit beta OS=Homo sapiens GN=PAFAH1B2 PE=1 SV=1</t>
  </si>
  <si>
    <t>0.394168445</t>
  </si>
  <si>
    <t>sp|P30046|DOPD_HUMAN</t>
  </si>
  <si>
    <t>DDT</t>
  </si>
  <si>
    <t xml:space="preserve"> D-dopachrome decarboxylase OS=Homo sapiens GN=DDT PE=1 SV=3</t>
  </si>
  <si>
    <t>0.393969985</t>
  </si>
  <si>
    <t>sp|Q9Y4Y9-2|LSM5_HUMAN</t>
  </si>
  <si>
    <t>LSM5</t>
  </si>
  <si>
    <t xml:space="preserve"> Isoform 2 of U6 snRNA-associated Sm-like protein LSm5 OS=Homo sapiens GN=LSM5</t>
  </si>
  <si>
    <t>0.393934491</t>
  </si>
  <si>
    <t>sp|P69905|HBA_HUMAN</t>
  </si>
  <si>
    <t>HBA1</t>
  </si>
  <si>
    <t xml:space="preserve"> Hemoglobin subunit alpha OS=Homo sapiens GN=HBA1 PE=1 SV=2</t>
  </si>
  <si>
    <t>0.393802315</t>
  </si>
  <si>
    <t>sp|Q9Y4D7-2|PLXD1_HUMAN</t>
  </si>
  <si>
    <t>PLXND1</t>
  </si>
  <si>
    <t xml:space="preserve"> Isoform 2 of Plexin-D1 OS=Homo sapiens GN=PLXND1</t>
  </si>
  <si>
    <t>0.393644888</t>
  </si>
  <si>
    <t>sp|Q9Y4J8-2|DTNA_HUMAN</t>
  </si>
  <si>
    <t>DTNA</t>
  </si>
  <si>
    <t xml:space="preserve"> Isoform 2 of Dystrobrevin alpha OS=Homo sapiens GN=DTNA</t>
  </si>
  <si>
    <t>0.393486925</t>
  </si>
  <si>
    <t>sp|Q9H019-3|FA54B_HUMAN</t>
  </si>
  <si>
    <t>FAM54B</t>
  </si>
  <si>
    <t xml:space="preserve"> Isoform 3 of Protein FAM54B OS=Homo sapiens GN=FAM54B</t>
  </si>
  <si>
    <t>0.393214042</t>
  </si>
  <si>
    <t>sp|Q4V328|GRAP1_HUMAN</t>
  </si>
  <si>
    <t>GRIPAP1</t>
  </si>
  <si>
    <t xml:space="preserve"> GRIP1-associated protein 1 OS=Homo sapiens GN=GRIPAP1 PE=1 SV=1</t>
  </si>
  <si>
    <t>0.393159752</t>
  </si>
  <si>
    <t>sp|Q2M3G4-2|SHRM1_HUMAN</t>
  </si>
  <si>
    <t>SHROOM1</t>
  </si>
  <si>
    <t xml:space="preserve"> Isoform 2 of Protein Shroom1 OS=Homo sapiens GN=SHROOM1</t>
  </si>
  <si>
    <t>0.393098941</t>
  </si>
  <si>
    <t>sp|P08572|CO4A2_HUMAN</t>
  </si>
  <si>
    <t>COL4A2</t>
  </si>
  <si>
    <t xml:space="preserve"> Collagen alpha-2(IV) chain OS=Homo sapiens GN=COL4A2 PE=1 SV=4</t>
  </si>
  <si>
    <t>0.393038994</t>
  </si>
  <si>
    <t>sp|Q9BTL3|F103A_HUMAN</t>
  </si>
  <si>
    <t>FAM103A1</t>
  </si>
  <si>
    <t xml:space="preserve"> Protein FAM103A1 OS=Homo sapiens GN=FAM103A1 PE=1 SV=1</t>
  </si>
  <si>
    <t>0.392990305</t>
  </si>
  <si>
    <t>sp|Q9HCJ3-2|RAVR2_HUMAN</t>
  </si>
  <si>
    <t>RAVER2</t>
  </si>
  <si>
    <t xml:space="preserve"> Isoform 2 of Ribonucleoprotein PTB-binding 2 OS=Homo sapiens GN=RAVER2</t>
  </si>
  <si>
    <t>0.392693086</t>
  </si>
  <si>
    <t>sp|Q9UI43|RRMJ2_HUMAN</t>
  </si>
  <si>
    <t>FTSJ2</t>
  </si>
  <si>
    <t xml:space="preserve"> Putative ribosomal RNA methyltransferase 2 OS=Homo sapiens GN=FTSJ2 PE=1 SV=1</t>
  </si>
  <si>
    <t>0.392026416</t>
  </si>
  <si>
    <t>sp|Q8N5N7|RM50_HUMAN</t>
  </si>
  <si>
    <t>MRPL50</t>
  </si>
  <si>
    <t xml:space="preserve"> 39S ribosomal protein L50, mitochondrial OS=Homo sapiens GN=MRPL50 PE=1 SV=2</t>
  </si>
  <si>
    <t>0.39151045</t>
  </si>
  <si>
    <t>sp|Q14790-2|CASP8_HUMAN</t>
  </si>
  <si>
    <t>CASP8</t>
  </si>
  <si>
    <t xml:space="preserve"> Isoform 2 of Caspase-8 OS=Homo sapiens GN=CASP8</t>
  </si>
  <si>
    <t>0.39142372</t>
  </si>
  <si>
    <t>sp|Q9C0C2|TB182_HUMAN</t>
  </si>
  <si>
    <t>TNKS1BP1</t>
  </si>
  <si>
    <t xml:space="preserve"> 182 kDa tankyrase-1-binding protein OS=Homo sapiens GN=TNKS1BP1 PE=1 SV=4</t>
  </si>
  <si>
    <t>0.39088501</t>
  </si>
  <si>
    <t>sp|Q7Z7A1-2|CNTRL_HUMAN</t>
  </si>
  <si>
    <t>CNTRL</t>
  </si>
  <si>
    <t xml:space="preserve"> Isoform 2 of Centriolin OS=Homo sapiens GN=CNTRL</t>
  </si>
  <si>
    <t>0.390867954</t>
  </si>
  <si>
    <t>sp|P36894|BMR1A_HUMAN</t>
  </si>
  <si>
    <t>BMPR1A</t>
  </si>
  <si>
    <t xml:space="preserve"> Bone morphogenetic protein receptor type-1A OS=Homo sapiens GN=BMPR1A PE=1 SV=2</t>
  </si>
  <si>
    <t>0.39056774</t>
  </si>
  <si>
    <t>sp|Q6P6B7|ANR16_HUMAN</t>
  </si>
  <si>
    <t>ANKRD16</t>
  </si>
  <si>
    <t xml:space="preserve"> Ankyrin repeat domain-containing protein 16 OS=Homo sapiens GN=ANKRD16 PE=2 SV=1</t>
  </si>
  <si>
    <t>0.390435707</t>
  </si>
  <si>
    <t>sp|Q9BTT4|MED10_HUMAN</t>
  </si>
  <si>
    <t>MED10</t>
  </si>
  <si>
    <t xml:space="preserve"> Mediator of RNA polymerase II transcription subunit 10 OS=Homo sapiens GN=MED10 PE=1 SV=1</t>
  </si>
  <si>
    <t>0.390259657</t>
  </si>
  <si>
    <t>sp|Q8WWC4|CB047_HUMAN</t>
  </si>
  <si>
    <t>C2orf47</t>
  </si>
  <si>
    <t xml:space="preserve"> Uncharacterized protein C2orf47, mitochondrial OS=Homo sapiens GN=C2orf47 PE=1 SV=1</t>
  </si>
  <si>
    <t>0.390207274</t>
  </si>
  <si>
    <t>sp|Q86W33-2|TPRA1_HUMAN</t>
  </si>
  <si>
    <t>TPRA1</t>
  </si>
  <si>
    <t xml:space="preserve"> Isoform 2 of Transmembrane protein adipocyte-associated 1 OS=Homo sapiens GN=TPRA1</t>
  </si>
  <si>
    <t>0.389781787</t>
  </si>
  <si>
    <t>sp|Q9Y3B2|EXOS1_HUMAN</t>
  </si>
  <si>
    <t>EXOSC1</t>
  </si>
  <si>
    <t xml:space="preserve"> Exosome complex component CSL4 OS=Homo sapiens GN=EXOSC1 PE=1 SV=1</t>
  </si>
  <si>
    <t>0.389413642</t>
  </si>
  <si>
    <t>sp|Q15056|IF4H_HUMAN</t>
  </si>
  <si>
    <t>EIF4H</t>
  </si>
  <si>
    <t xml:space="preserve"> Eukaryotic translation initiation factor 4H OS=Homo sapiens GN=EIF4H PE=1 SV=5</t>
  </si>
  <si>
    <t>0.388554891</t>
  </si>
  <si>
    <t>sp|P33981|TTK_HUMAN</t>
  </si>
  <si>
    <t>TTK</t>
  </si>
  <si>
    <t xml:space="preserve"> Dual specificity protein kinase TTK OS=Homo sapiens GN=TTK PE=1 SV=2</t>
  </si>
  <si>
    <t>0.388153757</t>
  </si>
  <si>
    <t>sp|Q6ZYL4|TF2H5_HUMAN</t>
  </si>
  <si>
    <t>GTF2H5</t>
  </si>
  <si>
    <t xml:space="preserve"> General transcription factor IIH subunit 5 OS=Homo sapiens GN=GTF2H5 PE=1 SV=1</t>
  </si>
  <si>
    <t>0.388066971</t>
  </si>
  <si>
    <t>sp|Q96GA7|SDSL_HUMAN</t>
  </si>
  <si>
    <t>SDSL</t>
  </si>
  <si>
    <t xml:space="preserve"> Serine dehydratase-like OS=Homo sapiens GN=SDSL PE=1 SV=1</t>
  </si>
  <si>
    <t>0.387880375</t>
  </si>
  <si>
    <t>sp|Q6IAN0|DRS7B_HUMAN</t>
  </si>
  <si>
    <t>DHRS7B</t>
  </si>
  <si>
    <t xml:space="preserve"> Dehydrogenase/reductase SDR family member 7B OS=Homo sapiens GN=DHRS7B PE=1 SV=2</t>
  </si>
  <si>
    <t>0.387871922</t>
  </si>
  <si>
    <t>sp|P60953-1|CDC42_HUMAN</t>
  </si>
  <si>
    <t xml:space="preserve"> Isoform 1 of Cell division control protein 42 homolog OS=Homo sapiens GN=CDC42</t>
  </si>
  <si>
    <t>0.387149222</t>
  </si>
  <si>
    <t>sp|Q9UPV0-2|CE164_HUMAN</t>
  </si>
  <si>
    <t>CEP164</t>
  </si>
  <si>
    <t xml:space="preserve"> Isoform 2 of Centrosomal protein of 164 kDa OS=Homo sapiens GN=CEP164</t>
  </si>
  <si>
    <t>0.386754352</t>
  </si>
  <si>
    <t>sp|P09234|RU1C_HUMAN</t>
  </si>
  <si>
    <t>SNRPC</t>
  </si>
  <si>
    <t xml:space="preserve"> U1 small nuclear ribonucleoprotein C OS=Homo sapiens GN=SNRPC PE=1 SV=1</t>
  </si>
  <si>
    <t>0.386593946</t>
  </si>
  <si>
    <t>sp|Q5VTB9|RN220_HUMAN</t>
  </si>
  <si>
    <t>RNF220</t>
  </si>
  <si>
    <t xml:space="preserve"> E3 ubiquitin-protein ligase RNF220 OS=Homo sapiens GN=RNF220 PE=1 SV=1</t>
  </si>
  <si>
    <t>0.386560062</t>
  </si>
  <si>
    <t>sp|Q8IWD4-2|CC117_HUMAN</t>
  </si>
  <si>
    <t>CCDC117</t>
  </si>
  <si>
    <t xml:space="preserve"> Isoform 2 of Coiled-coil domain-containing protein 117 OS=Homo sapiens GN=CCDC117</t>
  </si>
  <si>
    <t>0.386406999</t>
  </si>
  <si>
    <t>sp|Q9H299|SH3L3_HUMAN</t>
  </si>
  <si>
    <t>SH3BGRL3</t>
  </si>
  <si>
    <t xml:space="preserve"> SH3 domain-binding glutamic acid-rich-like protein 3 OS=Homo sapiens GN=SH3BGRL3 PE=1 SV=1</t>
  </si>
  <si>
    <t>0.385884745</t>
  </si>
  <si>
    <t>sp|Q9NZL6-2|RGL1_HUMAN</t>
  </si>
  <si>
    <t>RGL1</t>
  </si>
  <si>
    <t xml:space="preserve"> Isoform B of Ral guanine nucleotide dissociation stimulator-like 1 OS=Homo sapiens GN=RGL1</t>
  </si>
  <si>
    <t>0.385798662</t>
  </si>
  <si>
    <t>sp|P52943|CRIP2_HUMAN</t>
  </si>
  <si>
    <t>CRIP2</t>
  </si>
  <si>
    <t xml:space="preserve"> Cysteine-rich protein 2 OS=Homo sapiens GN=CRIP2 PE=1 SV=1</t>
  </si>
  <si>
    <t>0.385797802</t>
  </si>
  <si>
    <t>sp|Q16775|GLO2_HUMAN</t>
  </si>
  <si>
    <t>HAGH</t>
  </si>
  <si>
    <t xml:space="preserve"> Hydroxyacylglutathione hydrolase, mitochondrial OS=Homo sapiens GN=HAGH PE=1 SV=2</t>
  </si>
  <si>
    <t>0.385779745</t>
  </si>
  <si>
    <t>sp|Q13155|AIMP2_HUMAN</t>
  </si>
  <si>
    <t>AIMP2</t>
  </si>
  <si>
    <t xml:space="preserve"> Aminoacyl tRNA synthase complex-interacting multifunctional protein 2 OS=Homo sapiens GN=AIMP2 PE=1 SV=2</t>
  </si>
  <si>
    <t>0.385441353</t>
  </si>
  <si>
    <t>sp|Q9BVV6-2|K0586_HUMAN</t>
  </si>
  <si>
    <t>KIAA0586</t>
  </si>
  <si>
    <t xml:space="preserve"> Isoform 2 of Uncharacterized protein KIAA0586 OS=Homo sapiens GN=KIAA0586</t>
  </si>
  <si>
    <t>0.385335955</t>
  </si>
  <si>
    <t>sp|P61165|CK010_HUMAN</t>
  </si>
  <si>
    <t>C11orf10</t>
  </si>
  <si>
    <t xml:space="preserve"> UPF0197 transmembrane protein C11orf10 OS=Homo sapiens GN=C11orf10 PE=1 SV=1</t>
  </si>
  <si>
    <t>0.385296896</t>
  </si>
  <si>
    <t>sp|P50443|S26A2_HUMAN</t>
  </si>
  <si>
    <t>SLC26A2</t>
  </si>
  <si>
    <t xml:space="preserve"> Sulfate transporter OS=Homo sapiens GN=SLC26A2 PE=1 SV=2</t>
  </si>
  <si>
    <t>0.385218386</t>
  </si>
  <si>
    <t>sp|P19387|RPB3_HUMAN</t>
  </si>
  <si>
    <t>POLR2C</t>
  </si>
  <si>
    <t xml:space="preserve"> DNA-directed RNA polymerase II subunit RPB3 OS=Homo sapiens GN=POLR2C PE=1 SV=2</t>
  </si>
  <si>
    <t>0.384708069</t>
  </si>
  <si>
    <t>sp|P19105|ML12A_HUMAN</t>
  </si>
  <si>
    <t>MYL12A</t>
  </si>
  <si>
    <t xml:space="preserve"> Myosin regulatory light chain 12A OS=Homo sapiens GN=MYL12A PE=1 SV=2</t>
  </si>
  <si>
    <t>0.384155395</t>
  </si>
  <si>
    <t>sp|Q969R8|ITFG2_HUMAN</t>
  </si>
  <si>
    <t>ITFG2</t>
  </si>
  <si>
    <t xml:space="preserve"> Integrin-alpha FG-GAP repeat-containing protein 2 OS=Homo sapiens GN=ITFG2 PE=2 SV=1</t>
  </si>
  <si>
    <t>0.38412678</t>
  </si>
  <si>
    <t>sp|P17676|CEBPB_HUMAN</t>
  </si>
  <si>
    <t>CEBPB</t>
  </si>
  <si>
    <t xml:space="preserve"> CCAAT/enhancer-binding protein beta OS=Homo sapiens GN=CEBPB PE=1 SV=2</t>
  </si>
  <si>
    <t>0.383681957</t>
  </si>
  <si>
    <t>sp|Q14112|NID2_HUMAN</t>
  </si>
  <si>
    <t>NID2</t>
  </si>
  <si>
    <t xml:space="preserve"> Nidogen-2 OS=Homo sapiens GN=NID2 PE=1 SV=3</t>
  </si>
  <si>
    <t>0.383614139</t>
  </si>
  <si>
    <t>sp|O14613|BORG1_HUMAN</t>
  </si>
  <si>
    <t>CDC42EP2</t>
  </si>
  <si>
    <t xml:space="preserve"> Cdc42 effector protein 2 OS=Homo sapiens GN=CDC42EP2 PE=1 SV=1</t>
  </si>
  <si>
    <t>0.383592141</t>
  </si>
  <si>
    <t>sp|Q5T9C2-2|F102A_HUMAN</t>
  </si>
  <si>
    <t>FAM102A</t>
  </si>
  <si>
    <t xml:space="preserve"> Isoform 2 of Protein FAM102A OS=Homo sapiens GN=FAM102A</t>
  </si>
  <si>
    <t>0.382948137</t>
  </si>
  <si>
    <t>sp|P16333|NCK1_HUMAN</t>
  </si>
  <si>
    <t>NCK1</t>
  </si>
  <si>
    <t xml:space="preserve"> Cytoplasmic protein NCK1 OS=Homo sapiens GN=NCK1 PE=1 SV=1</t>
  </si>
  <si>
    <t>0.382728285</t>
  </si>
  <si>
    <t>sp|O75865-2|TPC6A_HUMAN</t>
  </si>
  <si>
    <t>TRAPPC6A</t>
  </si>
  <si>
    <t xml:space="preserve"> Isoform 2 of Trafficking protein particle complex subunit 6A OS=Homo sapiens GN=TRAPPC6A</t>
  </si>
  <si>
    <t>0.382108151</t>
  </si>
  <si>
    <t>sp|Q96SZ6-2|CK5P1_HUMAN</t>
  </si>
  <si>
    <t>CDK5RAP1</t>
  </si>
  <si>
    <t xml:space="preserve"> Isoform 2 of CDK5 regulatory subunit-associated protein 1 OS=Homo sapiens GN=CDK5RAP1</t>
  </si>
  <si>
    <t>0.380985837</t>
  </si>
  <si>
    <t>sp|O95149|SPN1_HUMAN</t>
  </si>
  <si>
    <t>SNUPN</t>
  </si>
  <si>
    <t xml:space="preserve"> Snurportin-1 OS=Homo sapiens GN=SNUPN PE=1 SV=1</t>
  </si>
  <si>
    <t>0.380590922</t>
  </si>
  <si>
    <t>sp|P51991-2|ROA3_HUMAN</t>
  </si>
  <si>
    <t>HNRNPA3</t>
  </si>
  <si>
    <t xml:space="preserve"> Isoform 2 of Heterogeneous nuclear ribonucleoprotein A3 OS=Homo sapiens GN=HNRNPA3</t>
  </si>
  <si>
    <t>0.380440439</t>
  </si>
  <si>
    <t>sp|Q9GZN7|ROGDI_HUMAN</t>
  </si>
  <si>
    <t>ROGDI</t>
  </si>
  <si>
    <t xml:space="preserve"> Protein rogdi homolog OS=Homo sapiens GN=ROGDI PE=2 SV=1</t>
  </si>
  <si>
    <t>0.380396703</t>
  </si>
  <si>
    <t>sp|Q6NW29|RWDD4_HUMAN</t>
  </si>
  <si>
    <t>RWDD4</t>
  </si>
  <si>
    <t xml:space="preserve"> RWD domain-containing protein 4 OS=Homo sapiens GN=RWDD4 PE=1 SV=3</t>
  </si>
  <si>
    <t>0.379916491</t>
  </si>
  <si>
    <t>sp|Q6PID6|TTC33_HUMAN</t>
  </si>
  <si>
    <t>TTC33</t>
  </si>
  <si>
    <t xml:space="preserve"> Tetratricopeptide repeat protein 33 OS=Homo sapiens GN=TTC33 PE=1 SV=2</t>
  </si>
  <si>
    <t>0.37986704</t>
  </si>
  <si>
    <t>sp|Q8IWY9-1|CDAN1_HUMAN</t>
  </si>
  <si>
    <t>CDAN1</t>
  </si>
  <si>
    <t xml:space="preserve"> Isoform 1 of Codanin-1 OS=Homo sapiens GN=CDAN1</t>
  </si>
  <si>
    <t>0.379398054</t>
  </si>
  <si>
    <t>sp|Q96ER3|SAAL1_HUMAN</t>
  </si>
  <si>
    <t>SAAL1</t>
  </si>
  <si>
    <t xml:space="preserve"> Protein SAAL1 OS=Homo sapiens GN=SAAL1 PE=1 SV=2</t>
  </si>
  <si>
    <t>0.378624289</t>
  </si>
  <si>
    <t>sp|P43251|BTD_HUMAN</t>
  </si>
  <si>
    <t>BTD</t>
  </si>
  <si>
    <t xml:space="preserve"> Biotinidase OS=Homo sapiens GN=BTD PE=1 SV=2</t>
  </si>
  <si>
    <t>0.378536402</t>
  </si>
  <si>
    <t>sp|O43251-6|RFOX2_HUMAN</t>
  </si>
  <si>
    <t>RBFOX2</t>
  </si>
  <si>
    <t xml:space="preserve"> Isoform 6 of RNA binding protein fox-1 homolog 2 OS=Homo sapiens GN=RBFOX2</t>
  </si>
  <si>
    <t>0.378444457</t>
  </si>
  <si>
    <t>sp|P27105|STOM_HUMAN</t>
  </si>
  <si>
    <t>STOM</t>
  </si>
  <si>
    <t xml:space="preserve"> Erythrocyte band 7 integral membrane protein OS=Homo sapiens GN=STOM PE=1 SV=3</t>
  </si>
  <si>
    <t>0.378385772</t>
  </si>
  <si>
    <t>sp|P04075|ALDOA_HUMAN</t>
  </si>
  <si>
    <t>ALDOA</t>
  </si>
  <si>
    <t xml:space="preserve"> Fructose-bisphosphate aldolase A OS=Homo sapiens GN=ALDOA PE=1 SV=2</t>
  </si>
  <si>
    <t>0.378092233</t>
  </si>
  <si>
    <t>sp|Q14019|COTL1_HUMAN</t>
  </si>
  <si>
    <t>COTL1</t>
  </si>
  <si>
    <t xml:space="preserve"> Coactosin-like protein OS=Homo sapiens GN=COTL1 PE=1 SV=3</t>
  </si>
  <si>
    <t>0.377569713</t>
  </si>
  <si>
    <t>tr|Q5VW26|Q5VW26_HUMAN</t>
  </si>
  <si>
    <t>NFIB</t>
  </si>
  <si>
    <t xml:space="preserve"> Nuclear factor 1 OS=Homo sapiens GN=NFIB PE=2 SV=1</t>
  </si>
  <si>
    <t>0.377434955</t>
  </si>
  <si>
    <t>sp|Q0ZGT2|NEXN_HUMAN</t>
  </si>
  <si>
    <t>NEXN</t>
  </si>
  <si>
    <t xml:space="preserve"> Nexilin OS=Homo sapiens GN=NEXN PE=1 SV=1</t>
  </si>
  <si>
    <t>0.376573113</t>
  </si>
  <si>
    <t>sp|O95801|TTC4_HUMAN</t>
  </si>
  <si>
    <t>TTC4</t>
  </si>
  <si>
    <t xml:space="preserve"> Tetratricopeptide repeat protein 4 OS=Homo sapiens GN=TTC4 PE=1 SV=3</t>
  </si>
  <si>
    <t>0.376306326</t>
  </si>
  <si>
    <t>sp|Q96RU3-2|FNBP1_HUMAN</t>
  </si>
  <si>
    <t>FNBP1</t>
  </si>
  <si>
    <t xml:space="preserve"> Isoform 2 of Formin-binding protein 1 OS=Homo sapiens GN=FNBP1</t>
  </si>
  <si>
    <t>0.375144193</t>
  </si>
  <si>
    <t>sp|Q96K17|BT3L4_HUMAN</t>
  </si>
  <si>
    <t>BTF3L4</t>
  </si>
  <si>
    <t xml:space="preserve"> Transcription factor BTF3 homolog 4 OS=Homo sapiens GN=BTF3L4 PE=1 SV=1</t>
  </si>
  <si>
    <t>0.375133621</t>
  </si>
  <si>
    <t>sp|Q8WVL7|ANR49_HUMAN</t>
  </si>
  <si>
    <t>ANKRD49</t>
  </si>
  <si>
    <t xml:space="preserve"> Ankyrin repeat domain-containing protein 49 OS=Homo sapiens GN=ANKRD49 PE=2 SV=1</t>
  </si>
  <si>
    <t>0.375081353</t>
  </si>
  <si>
    <t>sp|Q9Y371-2|SHLB1_HUMAN</t>
  </si>
  <si>
    <t>SH3GLB1</t>
  </si>
  <si>
    <t xml:space="preserve"> Isoform 2 of Endophilin-B1 OS=Homo sapiens GN=SH3GLB1</t>
  </si>
  <si>
    <t>0.374826574</t>
  </si>
  <si>
    <t>sp|O75380|NDUS6_HUMAN</t>
  </si>
  <si>
    <t>NDUFS6</t>
  </si>
  <si>
    <t xml:space="preserve"> NADH dehydrogenase [ubiquinone] iron-sulfur protein 6, mitochondrial OS=Homo sapiens GN=NDUFS6 PE=1 SV=1</t>
  </si>
  <si>
    <t>0.374470719</t>
  </si>
  <si>
    <t>sp|Q9GZV5|WWTR1_HUMAN</t>
  </si>
  <si>
    <t>WWTR1</t>
  </si>
  <si>
    <t xml:space="preserve"> WW domain-containing transcription regulator protein 1 OS=Homo sapiens GN=WWTR1 PE=1 SV=1</t>
  </si>
  <si>
    <t>0.374349837</t>
  </si>
  <si>
    <t>sp|P60604|UB2G2_HUMAN</t>
  </si>
  <si>
    <t>UBE2G2</t>
  </si>
  <si>
    <t xml:space="preserve"> Ubiquitin-conjugating enzyme E2 G2 OS=Homo sapiens GN=UBE2G2 PE=1 SV=1</t>
  </si>
  <si>
    <t>0.374110043</t>
  </si>
  <si>
    <t>sp|O14640-2|DVL1_HUMAN</t>
  </si>
  <si>
    <t>DVL1</t>
  </si>
  <si>
    <t xml:space="preserve"> Isoform 2 of Segment polarity protein dishevelled homolog DVL-1 OS=Homo sapiens GN=DVL1</t>
  </si>
  <si>
    <t>0.373725077</t>
  </si>
  <si>
    <t>sp|Q86U38|CN021_HUMAN</t>
  </si>
  <si>
    <t>C14orf21</t>
  </si>
  <si>
    <t xml:space="preserve"> Pumilio domain-containing protein C14orf21 OS=Homo sapiens GN=C14orf21 PE=1 SV=1</t>
  </si>
  <si>
    <t>0.3736659</t>
  </si>
  <si>
    <t>sp|O60870|KIN17_HUMAN</t>
  </si>
  <si>
    <t>KIN</t>
  </si>
  <si>
    <t xml:space="preserve"> DNA/RNA-binding protein KIN17 OS=Homo sapiens GN=KIN PE=1 SV=2</t>
  </si>
  <si>
    <t>0.373087308</t>
  </si>
  <si>
    <t>sp|O14957|QCR10_HUMAN</t>
  </si>
  <si>
    <t>UQCR11</t>
  </si>
  <si>
    <t xml:space="preserve"> Cytochrome b-c1 complex subunit 10 OS=Homo sapiens GN=UQCR11 PE=2 SV=1</t>
  </si>
  <si>
    <t>0.372867899</t>
  </si>
  <si>
    <t>sp|Q5TC84|OGRL1_HUMAN</t>
  </si>
  <si>
    <t>OGFRL1</t>
  </si>
  <si>
    <t xml:space="preserve"> Opioid growth factor receptor-like protein 1 OS=Homo sapiens GN=OGFRL1 PE=2 SV=1</t>
  </si>
  <si>
    <t>0.372835174</t>
  </si>
  <si>
    <t>sp|P08133|ANXA6_HUMAN</t>
  </si>
  <si>
    <t>ANXA6</t>
  </si>
  <si>
    <t xml:space="preserve"> Annexin A6 OS=Homo sapiens GN=ANXA6 PE=1 SV=3</t>
  </si>
  <si>
    <t>0.37269823</t>
  </si>
  <si>
    <t>sp|Q9Y5L4|TIM13_HUMAN</t>
  </si>
  <si>
    <t>TIMM13</t>
  </si>
  <si>
    <t xml:space="preserve"> Mitochondrial import inner membrane translocase subunit Tim13 OS=Homo sapiens GN=TIMM13 PE=1 SV=1</t>
  </si>
  <si>
    <t>0.372599038</t>
  </si>
  <si>
    <t>sp|Q9NWV8|BABA1_HUMAN</t>
  </si>
  <si>
    <t>BABAM1</t>
  </si>
  <si>
    <t xml:space="preserve"> BRISC and BRCA1-A complex member 1 OS=Homo sapiens GN=BABAM1 PE=1 SV=1</t>
  </si>
  <si>
    <t>0.372477845</t>
  </si>
  <si>
    <t>sp|O00499-11|BIN1_HUMAN</t>
  </si>
  <si>
    <t>BIN1</t>
  </si>
  <si>
    <t xml:space="preserve"> Isoform BIN1+12A of Myc box-dependent-interacting protein 1 OS=Homo sapiens GN=BIN1</t>
  </si>
  <si>
    <t>0.372323791</t>
  </si>
  <si>
    <t>sp|P27695|APEX1_HUMAN</t>
  </si>
  <si>
    <t>APEX1</t>
  </si>
  <si>
    <t xml:space="preserve"> DNA-(apurinic or apyrimidinic site) lyase OS=Homo sapiens GN=APEX1 PE=1 SV=2</t>
  </si>
  <si>
    <t>0.372004463</t>
  </si>
  <si>
    <t>sp|Q16666-2|IF16_HUMAN</t>
  </si>
  <si>
    <t>IFI16</t>
  </si>
  <si>
    <t xml:space="preserve"> Isoform 2 of Gamma-interferon-inducible protein 16 OS=Homo sapiens GN=IFI16</t>
  </si>
  <si>
    <t>0.371821578</t>
  </si>
  <si>
    <t>sp|Q96Q15-2|SMG1_HUMAN</t>
  </si>
  <si>
    <t>SMG1</t>
  </si>
  <si>
    <t xml:space="preserve"> Isoform 2 of Serine/threonine-protein kinase SMG1 OS=Homo sapiens GN=SMG1</t>
  </si>
  <si>
    <t>0.371402011</t>
  </si>
  <si>
    <t>sp|P12259|FA5_HUMAN</t>
  </si>
  <si>
    <t>F5</t>
  </si>
  <si>
    <t xml:space="preserve"> Coagulation factor V OS=Homo sapiens GN=F5 PE=1 SV=4</t>
  </si>
  <si>
    <t>0.371363236</t>
  </si>
  <si>
    <t>sp|Q86TH1|ATL2_HUMAN</t>
  </si>
  <si>
    <t>ADAMTSL2</t>
  </si>
  <si>
    <t xml:space="preserve"> ADAMTS-like protein 2 OS=Homo sapiens GN=ADAMTSL2 PE=1 SV=1</t>
  </si>
  <si>
    <t>0.370947506</t>
  </si>
  <si>
    <t>sp|Q00536|CDK16_HUMAN</t>
  </si>
  <si>
    <t>CDK16</t>
  </si>
  <si>
    <t xml:space="preserve"> Cyclin-dependent kinase 16 OS=Homo sapiens GN=CDK16 PE=1 SV=1</t>
  </si>
  <si>
    <t>0.370918687</t>
  </si>
  <si>
    <t>sp|Q13509|TBB3_HUMAN</t>
  </si>
  <si>
    <t>TUBB3</t>
  </si>
  <si>
    <t xml:space="preserve"> Tubulin beta-3 chain OS=Homo sapiens GN=TUBB3 PE=1 SV=2</t>
  </si>
  <si>
    <t>0.370774965</t>
  </si>
  <si>
    <t>sp|Q9Y2Y1|RPC10_HUMAN</t>
  </si>
  <si>
    <t>POLR3K</t>
  </si>
  <si>
    <t xml:space="preserve"> DNA-directed RNA polymerase III subunit RPC10 OS=Homo sapiens GN=POLR3K PE=1 SV=2</t>
  </si>
  <si>
    <t>0.370745132</t>
  </si>
  <si>
    <t>sp|Q5VW38-2|GP107_HUMAN</t>
  </si>
  <si>
    <t>GPR107</t>
  </si>
  <si>
    <t xml:space="preserve"> Isoform 2 of Protein GPR107 OS=Homo sapiens GN=GPR107</t>
  </si>
  <si>
    <t>0.37046537</t>
  </si>
  <si>
    <t>sp|Q8IV03|CI150_HUMAN</t>
  </si>
  <si>
    <t>C9orf150</t>
  </si>
  <si>
    <t xml:space="preserve"> Uncharacterized protein C9orf150 OS=Homo sapiens GN=C9orf150 PE=2 SV=2</t>
  </si>
  <si>
    <t>0.370160696</t>
  </si>
  <si>
    <t>sp|O75822|EIF3J_HUMAN</t>
  </si>
  <si>
    <t>EIF3J</t>
  </si>
  <si>
    <t xml:space="preserve"> Eukaryotic translation initiation factor 3 subunit J OS=Homo sapiens GN=EIF3J PE=1 SV=2</t>
  </si>
  <si>
    <t>0.369870623</t>
  </si>
  <si>
    <t>sp|Q9NWF9-1|RN216_HUMAN</t>
  </si>
  <si>
    <t>RNF216</t>
  </si>
  <si>
    <t xml:space="preserve"> Isoform 2 of E3 ubiquitin-protein ligase RNF216 OS=Homo sapiens GN=RNF216</t>
  </si>
  <si>
    <t>0.369602342</t>
  </si>
  <si>
    <t>sp|O75330-2|HMMR_HUMAN</t>
  </si>
  <si>
    <t>HMMR</t>
  </si>
  <si>
    <t xml:space="preserve"> Isoform 2 of Hyaluronan mediated motility receptor OS=Homo sapiens GN=HMMR</t>
  </si>
  <si>
    <t>0.368685413</t>
  </si>
  <si>
    <t>sp|P60891|PRPS1_HUMAN</t>
  </si>
  <si>
    <t>PRPS1</t>
  </si>
  <si>
    <t xml:space="preserve"> Ribose-phosphate pyrophosphokinase 1 OS=Homo sapiens GN=PRPS1 PE=1 SV=2</t>
  </si>
  <si>
    <t>0.368380945</t>
  </si>
  <si>
    <t>sp|P60880-2|SNP25_HUMAN</t>
  </si>
  <si>
    <t>SNAP25</t>
  </si>
  <si>
    <t xml:space="preserve"> Isoform SNAP-25a of Synaptosomal-associated protein 25 OS=Homo sapiens GN=SNAP25</t>
  </si>
  <si>
    <t>0.367295619</t>
  </si>
  <si>
    <t>sp|Q7Z3U7-2|MON2_HUMAN</t>
  </si>
  <si>
    <t>MON2</t>
  </si>
  <si>
    <t xml:space="preserve"> Isoform 2 of Protein MON2 homolog OS=Homo sapiens GN=MON2</t>
  </si>
  <si>
    <t>0.367253568</t>
  </si>
  <si>
    <t>sp|Q99471|PFD5_HUMAN</t>
  </si>
  <si>
    <t>PFDN5</t>
  </si>
  <si>
    <t xml:space="preserve"> Prefoldin subunit 5 OS=Homo sapiens GN=PFDN5 PE=1 SV=2</t>
  </si>
  <si>
    <t>0.366626969</t>
  </si>
  <si>
    <t>sp|P04216|THY1_HUMAN</t>
  </si>
  <si>
    <t>THY1</t>
  </si>
  <si>
    <t xml:space="preserve"> Thy-1 membrane glycoprotein OS=Homo sapiens GN=THY1 PE=1 SV=2</t>
  </si>
  <si>
    <t>0.366587996</t>
  </si>
  <si>
    <t>sp|Q7Z4H3|HDDC2_HUMAN</t>
  </si>
  <si>
    <t>HDDC2</t>
  </si>
  <si>
    <t xml:space="preserve"> HD domain-containing protein 2 OS=Homo sapiens GN=HDDC2 PE=1 SV=1</t>
  </si>
  <si>
    <t>0.366224245</t>
  </si>
  <si>
    <t>sp|Q16254|E2F4_HUMAN</t>
  </si>
  <si>
    <t>E2F4</t>
  </si>
  <si>
    <t xml:space="preserve"> Transcription factor E2F4 OS=Homo sapiens GN=E2F4 PE=1 SV=2</t>
  </si>
  <si>
    <t>0.365723769</t>
  </si>
  <si>
    <t>sp|Q5EBL4|RIPL1_HUMAN</t>
  </si>
  <si>
    <t>RILPL1</t>
  </si>
  <si>
    <t xml:space="preserve"> RILP-like protein 1 OS=Homo sapiens GN=RILPL1 PE=1 SV=1</t>
  </si>
  <si>
    <t>0.365064127</t>
  </si>
  <si>
    <t>sp|Q13347|EIF3I_HUMAN</t>
  </si>
  <si>
    <t>EIF3I</t>
  </si>
  <si>
    <t xml:space="preserve"> Eukaryotic translation initiation factor 3 subunit I OS=Homo sapiens GN=EIF3I PE=1 SV=1</t>
  </si>
  <si>
    <t>0.364903582</t>
  </si>
  <si>
    <t>sp|Q9UBG0|MRC2_HUMAN</t>
  </si>
  <si>
    <t>MRC2</t>
  </si>
  <si>
    <t xml:space="preserve"> C-type mannose receptor 2 OS=Homo sapiens GN=MRC2 PE=1 SV=2</t>
  </si>
  <si>
    <t>0.364780782</t>
  </si>
  <si>
    <t>sp|P25963|IKBA_HUMAN</t>
  </si>
  <si>
    <t>NFKBIA</t>
  </si>
  <si>
    <t xml:space="preserve"> NF-kappa-B inhibitor alpha OS=Homo sapiens GN=NFKBIA PE=1 SV=1</t>
  </si>
  <si>
    <t>0.36474107</t>
  </si>
  <si>
    <t>tr|B1AN89|B1AN89_HUMAN</t>
  </si>
  <si>
    <t>EIF4G3</t>
  </si>
  <si>
    <t xml:space="preserve"> Eukaryotic translation initiation factor 4 gamma, 3 OS=Homo sapiens GN=EIF4G3 PE=4 SV=1</t>
  </si>
  <si>
    <t>0.364279095</t>
  </si>
  <si>
    <t>sp|Q494U1-2|PKHN1_HUMAN</t>
  </si>
  <si>
    <t>PLEKHN1</t>
  </si>
  <si>
    <t xml:space="preserve"> Isoform 2 of Pleckstrin homology domain-containing family N member 1 OS=Homo sapiens GN=PLEKHN1</t>
  </si>
  <si>
    <t>0.364210045</t>
  </si>
  <si>
    <t>sp|Q52LW3|RHG29_HUMAN</t>
  </si>
  <si>
    <t>ARHGAP29</t>
  </si>
  <si>
    <t xml:space="preserve"> Rho GTPase-activating protein 29 OS=Homo sapiens GN=ARHGAP29 PE=1 SV=2</t>
  </si>
  <si>
    <t>0.363835989</t>
  </si>
  <si>
    <t>sp|P08651-2|NFIC_HUMAN</t>
  </si>
  <si>
    <t>NFIC</t>
  </si>
  <si>
    <t xml:space="preserve"> Isoform 1 of Nuclear factor 1 C-type OS=Homo sapiens GN=NFIC</t>
  </si>
  <si>
    <t>0.363116399</t>
  </si>
  <si>
    <t>sp|P51178|PLCD1_HUMAN</t>
  </si>
  <si>
    <t>PLCD1</t>
  </si>
  <si>
    <t xml:space="preserve"> 1-phosphatidylinositol-4,5-bisphosphate phosphodiesterase delta-1 OS=Homo sapiens GN=PLCD1 PE=1 SV=2</t>
  </si>
  <si>
    <t>0.362874986</t>
  </si>
  <si>
    <t>sp|Q9H2C2|ARV1_HUMAN</t>
  </si>
  <si>
    <t>ARV1</t>
  </si>
  <si>
    <t xml:space="preserve"> Protein ARV1 OS=Homo sapiens GN=ARV1 PE=2 SV=1</t>
  </si>
  <si>
    <t>0.362107111</t>
  </si>
  <si>
    <t>sp|Q9Y2Z2-2|MTO1_HUMAN</t>
  </si>
  <si>
    <t>MTO1</t>
  </si>
  <si>
    <t xml:space="preserve"> Isoform 1 of Protein MTO1 homolog, mitochondrial OS=Homo sapiens GN=MTO1</t>
  </si>
  <si>
    <t>0.361568795</t>
  </si>
  <si>
    <t>sp|Q92945|FUBP2_HUMAN</t>
  </si>
  <si>
    <t>KHSRP</t>
  </si>
  <si>
    <t xml:space="preserve"> Far upstream element-binding protein 2 OS=Homo sapiens GN=KHSRP PE=1 SV=4</t>
  </si>
  <si>
    <t>0.361555045</t>
  </si>
  <si>
    <t>sp|P57682-2|KLF3_HUMAN</t>
  </si>
  <si>
    <t>KLF3</t>
  </si>
  <si>
    <t xml:space="preserve"> Isoform 2 of Krueppel-like factor 3 OS=Homo sapiens GN=KLF3</t>
  </si>
  <si>
    <t>0.361295538</t>
  </si>
  <si>
    <t>sp|P61978-2|HNRPK_HUMAN</t>
  </si>
  <si>
    <t>HNRNPK</t>
  </si>
  <si>
    <t xml:space="preserve"> Isoform 2 of Heterogeneous nuclear ribonucleoprotein K OS=Homo sapiens GN=HNRNPK</t>
  </si>
  <si>
    <t>0.361039194</t>
  </si>
  <si>
    <t>sp|Q14106|TOB2_HUMAN</t>
  </si>
  <si>
    <t>TOB2</t>
  </si>
  <si>
    <t xml:space="preserve"> Protein Tob2 OS=Homo sapiens GN=TOB2 PE=1 SV=2</t>
  </si>
  <si>
    <t>0.360630797</t>
  </si>
  <si>
    <t>sp|Q13867|BLMH_HUMAN</t>
  </si>
  <si>
    <t>BLMH</t>
  </si>
  <si>
    <t xml:space="preserve"> Bleomycin hydrolase OS=Homo sapiens GN=BLMH PE=1 SV=1</t>
  </si>
  <si>
    <t>0.35996059</t>
  </si>
  <si>
    <t>sp|A7MCY6|TBKB1_HUMAN</t>
  </si>
  <si>
    <t>TBKBP1</t>
  </si>
  <si>
    <t xml:space="preserve"> TANK-binding kinase 1-binding protein 1 OS=Homo sapiens GN=TBKBP1 PE=1 SV=1</t>
  </si>
  <si>
    <t>0.359866585</t>
  </si>
  <si>
    <t>sp|Q9Y259|CHKB_HUMAN</t>
  </si>
  <si>
    <t>CHKB</t>
  </si>
  <si>
    <t xml:space="preserve"> Choline/ethanolamine kinase OS=Homo sapiens GN=CHKB PE=1 SV=3</t>
  </si>
  <si>
    <t>0.359620206</t>
  </si>
  <si>
    <t>sp|Q9Y613|FHOD1_HUMAN</t>
  </si>
  <si>
    <t>FHOD1</t>
  </si>
  <si>
    <t xml:space="preserve"> FH1/FH2 domain-containing protein 1 OS=Homo sapiens GN=FHOD1 PE=1 SV=3</t>
  </si>
  <si>
    <t>0.359431219</t>
  </si>
  <si>
    <t>sp|Q9P1Z0|ZBTB4_HUMAN</t>
  </si>
  <si>
    <t>ZBTB4</t>
  </si>
  <si>
    <t xml:space="preserve"> Zinc finger and BTB domain-containing protein 4 OS=Homo sapiens GN=ZBTB4 PE=1 SV=3</t>
  </si>
  <si>
    <t>0.359266247</t>
  </si>
  <si>
    <t>sp|Q9ULV4|COR1C_HUMAN</t>
  </si>
  <si>
    <t>CORO1C</t>
  </si>
  <si>
    <t xml:space="preserve"> Coronin-1C OS=Homo sapiens GN=CORO1C PE=1 SV=1</t>
  </si>
  <si>
    <t>0.359058744</t>
  </si>
  <si>
    <t>sp|Q8IZL2|MAML2_HUMAN</t>
  </si>
  <si>
    <t>MAML2</t>
  </si>
  <si>
    <t xml:space="preserve"> Mastermind-like protein 2 OS=Homo sapiens GN=MAML2 PE=1 SV=2</t>
  </si>
  <si>
    <t>0.358974113</t>
  </si>
  <si>
    <t>sp|O14964|HGS_HUMAN</t>
  </si>
  <si>
    <t>HGS</t>
  </si>
  <si>
    <t xml:space="preserve"> Hepatocyte growth factor-regulated tyrosine kinase substrate OS=Homo sapiens GN=HGS PE=1 SV=1</t>
  </si>
  <si>
    <t>0.358790786</t>
  </si>
  <si>
    <t>sp|Q8IV48|ERI1_HUMAN</t>
  </si>
  <si>
    <t>ERI1</t>
  </si>
  <si>
    <t xml:space="preserve"> 3'-5' exoribonuclease 1 OS=Homo sapiens GN=ERI1 PE=1 SV=3</t>
  </si>
  <si>
    <t>0.358180754</t>
  </si>
  <si>
    <t>sp|P14618|KPYM_HUMAN</t>
  </si>
  <si>
    <t>PKM2</t>
  </si>
  <si>
    <t xml:space="preserve"> Pyruvate kinase isozymes M1/M2 OS=Homo sapiens GN=PKM2 PE=1 SV=4</t>
  </si>
  <si>
    <t>0.357328111</t>
  </si>
  <si>
    <t>sp|Q96S59|RANB9_HUMAN</t>
  </si>
  <si>
    <t>RANBP9</t>
  </si>
  <si>
    <t xml:space="preserve"> Ran-binding protein 9 OS=Homo sapiens GN=RANBP9 PE=1 SV=1</t>
  </si>
  <si>
    <t>0.357203538</t>
  </si>
  <si>
    <t>sp|Q5T1C6|THEM4_HUMAN</t>
  </si>
  <si>
    <t>THEM4</t>
  </si>
  <si>
    <t xml:space="preserve"> Thioesterase superfamily member 4 OS=Homo sapiens GN=THEM4 PE=1 SV=1</t>
  </si>
  <si>
    <t>0.357172597</t>
  </si>
  <si>
    <t>sp|O15084-1|ANR28_HUMAN</t>
  </si>
  <si>
    <t>ANKRD28</t>
  </si>
  <si>
    <t xml:space="preserve"> Isoform 3 of Serine/threonine-protein phosphatase 6 regulatory ankyrin repeat subunit A OS=Homo sapiens GN=ANKRD28</t>
  </si>
  <si>
    <t>0.356613288</t>
  </si>
  <si>
    <t>sp|P57764|GSDMD_HUMAN</t>
  </si>
  <si>
    <t>GSDMD</t>
  </si>
  <si>
    <t xml:space="preserve"> Gasdermin-D OS=Homo sapiens GN=GSDMD PE=1 SV=1</t>
  </si>
  <si>
    <t>0.356419917</t>
  </si>
  <si>
    <t>sp|Q53ET0|CRTC2_HUMAN</t>
  </si>
  <si>
    <t>CRTC2</t>
  </si>
  <si>
    <t xml:space="preserve"> CREB-regulated transcription coactivator 2 OS=Homo sapiens GN=CRTC2 PE=1 SV=2</t>
  </si>
  <si>
    <t>0.355812469</t>
  </si>
  <si>
    <t>sp|P15923-2|TFE2_HUMAN</t>
  </si>
  <si>
    <t>TCF3</t>
  </si>
  <si>
    <t xml:space="preserve"> Isoform E47 of Transcription factor E2-alpha OS=Homo sapiens GN=TCF3</t>
  </si>
  <si>
    <t>0.35531934</t>
  </si>
  <si>
    <t>sp|Q9UNE7|CHIP_HUMAN</t>
  </si>
  <si>
    <t>STUB1</t>
  </si>
  <si>
    <t xml:space="preserve"> E3 ubiquitin-protein ligase CHIP OS=Homo sapiens GN=STUB1 PE=1 SV=2</t>
  </si>
  <si>
    <t>0.355247074</t>
  </si>
  <si>
    <t>sp|P30533|AMRP_HUMAN</t>
  </si>
  <si>
    <t>LRPAP1</t>
  </si>
  <si>
    <t xml:space="preserve"> Alpha-2-macroglobulin receptor-associated protein OS=Homo sapiens GN=LRPAP1 PE=1 SV=1</t>
  </si>
  <si>
    <t>0.355232461</t>
  </si>
  <si>
    <t>sp|Q14204|DYHC1_HUMAN</t>
  </si>
  <si>
    <t>DYNC1H1</t>
  </si>
  <si>
    <t xml:space="preserve"> Cytoplasmic dynein 1 heavy chain 1 OS=Homo sapiens GN=DYNC1H1 PE=1 SV=5</t>
  </si>
  <si>
    <t>0.354909021</t>
  </si>
  <si>
    <t>sp|Q99653|CHP1_HUMAN</t>
  </si>
  <si>
    <t>CHP</t>
  </si>
  <si>
    <t xml:space="preserve"> Calcium-binding protein p22 OS=Homo sapiens GN=CHP PE=1 SV=3</t>
  </si>
  <si>
    <t>0.354838864</t>
  </si>
  <si>
    <t>sp|Q96B97-2|SH3K1_HUMAN</t>
  </si>
  <si>
    <t>SH3KBP1</t>
  </si>
  <si>
    <t xml:space="preserve"> Isoform 2 of SH3 domain-containing kinase-binding protein 1 OS=Homo sapiens GN=SH3KBP1</t>
  </si>
  <si>
    <t>0.354670723</t>
  </si>
  <si>
    <t>sp|Q96JA1-2|LRIG1_HUMAN</t>
  </si>
  <si>
    <t>LRIG1</t>
  </si>
  <si>
    <t xml:space="preserve"> Isoform 2 of Leucine-rich repeats and immunoglobulin-like domains protein 1 OS=Homo sapiens GN=LRIG1</t>
  </si>
  <si>
    <t>0.354141829</t>
  </si>
  <si>
    <t>sp|Q16698|DECR_HUMAN</t>
  </si>
  <si>
    <t>DECR1</t>
  </si>
  <si>
    <t xml:space="preserve"> 2,4-dienoyl-CoA reductase, mitochondrial OS=Homo sapiens GN=DECR1 PE=1 SV=1</t>
  </si>
  <si>
    <t>0.354019119</t>
  </si>
  <si>
    <t>sp|Q92633|LPAR1_HUMAN</t>
  </si>
  <si>
    <t>LPAR1</t>
  </si>
  <si>
    <t xml:space="preserve"> Lysophosphatidic acid receptor 1 OS=Homo sapiens GN=LPAR1 PE=1 SV=3</t>
  </si>
  <si>
    <t>0.353920191</t>
  </si>
  <si>
    <t>##sp|Q3SXM0|DC4L1_HUMAN</t>
  </si>
  <si>
    <t>DCAF4L1</t>
  </si>
  <si>
    <t xml:space="preserve"> DDB1- and CUL4-associated factor 4-like protein 1 OS=Homo sapiens GN=DCAF4L1 PE=2 SV=1</t>
  </si>
  <si>
    <t>0.353882356</t>
  </si>
  <si>
    <t>sp|O75157-2|T22D2_HUMAN</t>
  </si>
  <si>
    <t>TSC22D2</t>
  </si>
  <si>
    <t xml:space="preserve"> Isoform 2 of TSC22 domain family protein 2 OS=Homo sapiens GN=TSC22D2</t>
  </si>
  <si>
    <t>0.353851089</t>
  </si>
  <si>
    <t>sp|O75884|RBBP9_HUMAN</t>
  </si>
  <si>
    <t>RBBP9</t>
  </si>
  <si>
    <t xml:space="preserve"> Putative hydrolase RBBP9 OS=Homo sapiens GN=RBBP9 PE=1 SV=2</t>
  </si>
  <si>
    <t>0.353829588</t>
  </si>
  <si>
    <t>sp|P49796-1|RGS3_HUMAN</t>
  </si>
  <si>
    <t>RGS3</t>
  </si>
  <si>
    <t xml:space="preserve"> Isoform 1 of Regulator of G-protein signaling 3 OS=Homo sapiens GN=RGS3</t>
  </si>
  <si>
    <t>0.353816903</t>
  </si>
  <si>
    <t>sp|Q86X55-1|CARM1_HUMAN</t>
  </si>
  <si>
    <t>CARM1</t>
  </si>
  <si>
    <t xml:space="preserve"> Isoform 1 of Histone-arginine methyltransferase CARM1 OS=Homo sapiens GN=CARM1</t>
  </si>
  <si>
    <t>0.353628668</t>
  </si>
  <si>
    <t>sp|O60664-3|PLIN3_HUMAN</t>
  </si>
  <si>
    <t>PLIN3</t>
  </si>
  <si>
    <t xml:space="preserve"> Isoform 3 of Perilipin-3 OS=Homo sapiens GN=PLIN3</t>
  </si>
  <si>
    <t>0.353555308</t>
  </si>
  <si>
    <t>sp|P49189|AL9A1_HUMAN</t>
  </si>
  <si>
    <t>ALDH9A1</t>
  </si>
  <si>
    <t xml:space="preserve"> 4-trimethylaminobutyraldehyde dehydrogenase OS=Homo sapiens GN=ALDH9A1 PE=1 SV=3</t>
  </si>
  <si>
    <t>0.353368978</t>
  </si>
  <si>
    <t>sp|Q96AT9|RPE_HUMAN</t>
  </si>
  <si>
    <t>RPE</t>
  </si>
  <si>
    <t xml:space="preserve"> Ribulose-phosphate 3-epimerase OS=Homo sapiens GN=RPE PE=1 SV=1</t>
  </si>
  <si>
    <t>0.353233101</t>
  </si>
  <si>
    <t>sp|P30048|PRDX3_HUMAN</t>
  </si>
  <si>
    <t>PRDX3</t>
  </si>
  <si>
    <t xml:space="preserve"> Thioredoxin-dependent peroxide reductase, mitochondrial OS=Homo sapiens GN=PRDX3 PE=1 SV=3</t>
  </si>
  <si>
    <t>0.353171825</t>
  </si>
  <si>
    <t>sp|P52597|HNRPF_HUMAN</t>
  </si>
  <si>
    <t>HNRNPF</t>
  </si>
  <si>
    <t xml:space="preserve"> Heterogeneous nuclear ribonucleoprotein F OS=Homo sapiens GN=HNRNPF PE=1 SV=3</t>
  </si>
  <si>
    <t>0.353114114</t>
  </si>
  <si>
    <t>sp|Q8N8N7|PTGR2_HUMAN</t>
  </si>
  <si>
    <t>PTGR2</t>
  </si>
  <si>
    <t xml:space="preserve"> Prostaglandin reductase 2 OS=Homo sapiens GN=PTGR2 PE=1 SV=1</t>
  </si>
  <si>
    <t>0.35299649</t>
  </si>
  <si>
    <t>sp|Q13404-1|UB2V1_HUMAN</t>
  </si>
  <si>
    <t>UBE2V1</t>
  </si>
  <si>
    <t xml:space="preserve"> Isoform 1 of Ubiquitin-conjugating enzyme E2 variant 1 OS=Homo sapiens GN=UBE2V1</t>
  </si>
  <si>
    <t>0.352746344</t>
  </si>
  <si>
    <t>sp|Q9P1F3|CF115_HUMAN</t>
  </si>
  <si>
    <t>C6orf115</t>
  </si>
  <si>
    <t xml:space="preserve"> Costars family protein C6orf115 OS=Homo sapiens GN=C6orf115 PE=1 SV=1</t>
  </si>
  <si>
    <t>0.352708466</t>
  </si>
  <si>
    <t>sp|Q96IF1|JUB_HUMAN</t>
  </si>
  <si>
    <t>JUB</t>
  </si>
  <si>
    <t xml:space="preserve"> Protein ajuba OS=Homo sapiens GN=JUB PE=1 SV=1</t>
  </si>
  <si>
    <t>0.35265428</t>
  </si>
  <si>
    <t>sp|Q8TEM1|PO210_HUMAN</t>
  </si>
  <si>
    <t>NUP210</t>
  </si>
  <si>
    <t xml:space="preserve"> Nuclear pore membrane glycoprotein 210 OS=Homo sapiens GN=NUP210 PE=1 SV=3</t>
  </si>
  <si>
    <t>0.352261326</t>
  </si>
  <si>
    <t>sp|O00748|EST2_HUMAN</t>
  </si>
  <si>
    <t>CES2</t>
  </si>
  <si>
    <t xml:space="preserve"> Cocaine esterase OS=Homo sapiens GN=CES2 PE=1 SV=1</t>
  </si>
  <si>
    <t>0.352202329</t>
  </si>
  <si>
    <t>sp|Q9H4X1-2|RGC32_HUMAN</t>
  </si>
  <si>
    <t>RGC32</t>
  </si>
  <si>
    <t xml:space="preserve"> Isoform 2 of Response gene to complement 32 protein OS=Homo sapiens GN=RGC32</t>
  </si>
  <si>
    <t>0.35193041</t>
  </si>
  <si>
    <t>sp|Q9Y5G6-2|PCDG7_HUMAN</t>
  </si>
  <si>
    <t>PCDHGA7</t>
  </si>
  <si>
    <t xml:space="preserve"> Isoform 2 of Protocadherin gamma-A7 OS=Homo sapiens GN=PCDHGA7</t>
  </si>
  <si>
    <t>0.351901951</t>
  </si>
  <si>
    <t>sp|Q12857-2|NFIA_HUMAN</t>
  </si>
  <si>
    <t>NFIA</t>
  </si>
  <si>
    <t xml:space="preserve"> Isoform 2 of Nuclear factor 1 A-type OS=Homo sapiens GN=NFIA</t>
  </si>
  <si>
    <t>0.351839602</t>
  </si>
  <si>
    <t>sp|O76074-2|PDE5A_HUMAN</t>
  </si>
  <si>
    <t>PDE5A</t>
  </si>
  <si>
    <t xml:space="preserve"> Isoform PDE5A2 of cGMP-specific 3',5'-cyclic phosphodiesterase OS=Homo sapiens GN=PDE5A</t>
  </si>
  <si>
    <t>0.351716911</t>
  </si>
  <si>
    <t>sp|Q5R3I4|TTC38_HUMAN</t>
  </si>
  <si>
    <t>TTC38</t>
  </si>
  <si>
    <t xml:space="preserve"> Tetratricopeptide repeat protein 38 OS=Homo sapiens GN=TTC38 PE=1 SV=1</t>
  </si>
  <si>
    <t>0.351703137</t>
  </si>
  <si>
    <t>sp|Q13951-2|PEBB_HUMAN</t>
  </si>
  <si>
    <t>CBFB</t>
  </si>
  <si>
    <t xml:space="preserve"> Isoform 2 of Core-binding factor subunit beta OS=Homo sapiens GN=CBFB</t>
  </si>
  <si>
    <t>0.351018965</t>
  </si>
  <si>
    <t>sp|Q06547-3|GABP1_HUMAN</t>
  </si>
  <si>
    <t>GABPB1</t>
  </si>
  <si>
    <t xml:space="preserve"> Isoform 3 of GA-binding protein subunit beta-1 OS=Homo sapiens GN=GABPB1</t>
  </si>
  <si>
    <t>0.349704944</t>
  </si>
  <si>
    <t>sp|Q9HC98|NEK6_HUMAN</t>
  </si>
  <si>
    <t>NEK6</t>
  </si>
  <si>
    <t xml:space="preserve"> Serine/threonine-protein kinase Nek6 OS=Homo sapiens GN=NEK6 PE=1 SV=2</t>
  </si>
  <si>
    <t>0.349026493</t>
  </si>
  <si>
    <t>sp|P36405|ARL3_HUMAN</t>
  </si>
  <si>
    <t>ARL3</t>
  </si>
  <si>
    <t xml:space="preserve"> ADP-ribosylation factor-like protein 3 OS=Homo sapiens GN=ARL3 PE=1 SV=2</t>
  </si>
  <si>
    <t>0.348843299</t>
  </si>
  <si>
    <t>sp|Q15526-2|SURF1_HUMAN</t>
  </si>
  <si>
    <t>SURF1</t>
  </si>
  <si>
    <t xml:space="preserve"> Isoform 2 of Surfeit locus protein 1 OS=Homo sapiens GN=SURF1</t>
  </si>
  <si>
    <t>0.348516284</t>
  </si>
  <si>
    <t>sp|O95857|TSN13_HUMAN</t>
  </si>
  <si>
    <t>TSPAN13</t>
  </si>
  <si>
    <t xml:space="preserve"> Tetraspanin-13 OS=Homo sapiens GN=TSPAN13 PE=2 SV=1</t>
  </si>
  <si>
    <t>0.348313176</t>
  </si>
  <si>
    <t>sp|O15037|KHNYN_HUMAN</t>
  </si>
  <si>
    <t>KHNYN</t>
  </si>
  <si>
    <t xml:space="preserve"> Protein KHNYN OS=Homo sapiens GN=KHNYN PE=1 SV=3</t>
  </si>
  <si>
    <t>0.348209837</t>
  </si>
  <si>
    <t>sp|Q9Y2K5|R3HD2_HUMAN</t>
  </si>
  <si>
    <t>R3HDM2</t>
  </si>
  <si>
    <t xml:space="preserve"> R3H domain-containing protein 2 OS=Homo sapiens GN=R3HDM2 PE=1 SV=3</t>
  </si>
  <si>
    <t>0.348049316</t>
  </si>
  <si>
    <t>sp|Q9H6S1|AZI2_HUMAN</t>
  </si>
  <si>
    <t>AZI2</t>
  </si>
  <si>
    <t xml:space="preserve"> 5-azacytidine-induced protein 2 OS=Homo sapiens GN=AZI2 PE=1 SV=1</t>
  </si>
  <si>
    <t>0.348035348</t>
  </si>
  <si>
    <t>tr|Q567Q0|Q567Q0_HUMAN</t>
  </si>
  <si>
    <t xml:space="preserve"> Peptidylprolyl isomerase A (Cyclophilin A) OS=Homo sapiens GN=PPIA PE=2 SV=1</t>
  </si>
  <si>
    <t>0.347709227</t>
  </si>
  <si>
    <t>sp|Q86X02|CDR2L_HUMAN</t>
  </si>
  <si>
    <t>CDR2L</t>
  </si>
  <si>
    <t xml:space="preserve"> Cerebellar degeneration-related protein 2-like OS=Homo sapiens GN=CDR2L PE=1 SV=2</t>
  </si>
  <si>
    <t>0.346946307</t>
  </si>
  <si>
    <t>sp|P63096|GNAI1_HUMAN</t>
  </si>
  <si>
    <t>GNAI1</t>
  </si>
  <si>
    <t xml:space="preserve"> Guanine nucleotide-binding protein G(i) subunit alpha-1 OS=Homo sapiens GN=GNAI1 PE=1 SV=2</t>
  </si>
  <si>
    <t>0.346768539</t>
  </si>
  <si>
    <t>sp|Q9NQ48|LZTL1_HUMAN</t>
  </si>
  <si>
    <t>LZTFL1</t>
  </si>
  <si>
    <t xml:space="preserve"> Leucine zipper transcription factor-like protein 1 OS=Homo sapiens GN=LZTFL1 PE=1 SV=1</t>
  </si>
  <si>
    <t>0.346546313</t>
  </si>
  <si>
    <t>sp|Q9UHD9|UBQL2_HUMAN</t>
  </si>
  <si>
    <t>UBQLN2</t>
  </si>
  <si>
    <t xml:space="preserve"> Ubiquilin-2 OS=Homo sapiens GN=UBQLN2 PE=1 SV=2</t>
  </si>
  <si>
    <t>0.34612841</t>
  </si>
  <si>
    <t>sp|Q92564-2|DCNL4_HUMAN</t>
  </si>
  <si>
    <t>DCUN1D4</t>
  </si>
  <si>
    <t xml:space="preserve"> Isoform 2 of DCN1-like protein 4 OS=Homo sapiens GN=DCUN1D4</t>
  </si>
  <si>
    <t>0.345617729</t>
  </si>
  <si>
    <t>sp|P51636-2|CAV2_HUMAN</t>
  </si>
  <si>
    <t>CAV2</t>
  </si>
  <si>
    <t xml:space="preserve"> Isoform Beta of Caveolin-2 OS=Homo sapiens GN=CAV2</t>
  </si>
  <si>
    <t>0.345331132</t>
  </si>
  <si>
    <t>sp|Q12841|FSTL1_HUMAN</t>
  </si>
  <si>
    <t>FSTL1</t>
  </si>
  <si>
    <t xml:space="preserve"> Follistatin-related protein 1 OS=Homo sapiens GN=FSTL1 PE=1 SV=1</t>
  </si>
  <si>
    <t>0.345107782</t>
  </si>
  <si>
    <t>sp|Q6ZQX7-2|CQ097_HUMAN</t>
  </si>
  <si>
    <t>C17orf97</t>
  </si>
  <si>
    <t xml:space="preserve"> Isoform 2 of Uncharacterized protein C17orf97 OS=Homo sapiens GN=C17orf97</t>
  </si>
  <si>
    <t>0.344940042</t>
  </si>
  <si>
    <t>sp|P62273|RS29_HUMAN</t>
  </si>
  <si>
    <t>RPS29</t>
  </si>
  <si>
    <t xml:space="preserve"> 40S ribosomal protein S29 OS=Homo sapiens GN=RPS29 PE=1 SV=2</t>
  </si>
  <si>
    <t>0.344929033</t>
  </si>
  <si>
    <t>sp|P55212|CASP6_HUMAN</t>
  </si>
  <si>
    <t>CASP6</t>
  </si>
  <si>
    <t xml:space="preserve"> Caspase-6 OS=Homo sapiens GN=CASP6 PE=1 SV=2</t>
  </si>
  <si>
    <t>0.344789448</t>
  </si>
  <si>
    <t>sp|Q9NRX4|PHP14_HUMAN</t>
  </si>
  <si>
    <t>PHPT1</t>
  </si>
  <si>
    <t xml:space="preserve"> 14 kDa phosphohistidine phosphatase OS=Homo sapiens GN=PHPT1 PE=1 SV=1</t>
  </si>
  <si>
    <t>0.344701749</t>
  </si>
  <si>
    <t>sp|Q9UKT5-2|FBX4_HUMAN</t>
  </si>
  <si>
    <t>FBXO4</t>
  </si>
  <si>
    <t xml:space="preserve"> Isoform 2 of F-box only protein 4 OS=Homo sapiens GN=FBXO4</t>
  </si>
  <si>
    <t>0.344365948</t>
  </si>
  <si>
    <t>sp|Q86XA9-2|HTR5A_HUMAN</t>
  </si>
  <si>
    <t>HEATR5A</t>
  </si>
  <si>
    <t xml:space="preserve"> Isoform 2 of HEAT repeat-containing protein 5A OS=Homo sapiens GN=HEATR5A</t>
  </si>
  <si>
    <t>0.344122907</t>
  </si>
  <si>
    <t>sp|Q8IVS2|FABD_HUMAN</t>
  </si>
  <si>
    <t>MCAT</t>
  </si>
  <si>
    <t xml:space="preserve"> Malonyl-CoA-acyl carrier protein transacylase, mitochondrial OS=Homo sapiens GN=MCAT PE=1 SV=2</t>
  </si>
  <si>
    <t>0.343856547</t>
  </si>
  <si>
    <t>sp|P46108-2|CRK_HUMAN</t>
  </si>
  <si>
    <t>CRK</t>
  </si>
  <si>
    <t xml:space="preserve"> Isoform Crk-I of Adapter molecule crk OS=Homo sapiens GN=CRK</t>
  </si>
  <si>
    <t>0.343482029</t>
  </si>
  <si>
    <t>sp|Q9Y6N5|SQRD_HUMAN</t>
  </si>
  <si>
    <t>SQRDL</t>
  </si>
  <si>
    <t xml:space="preserve"> Sulfide:quinone oxidoreductase, mitochondrial OS=Homo sapiens GN=SQRDL PE=1 SV=1</t>
  </si>
  <si>
    <t>0.343381827</t>
  </si>
  <si>
    <t>sp|Q5T0F9|C2D1B_HUMAN</t>
  </si>
  <si>
    <t>CC2D1B</t>
  </si>
  <si>
    <t xml:space="preserve"> Coiled-coil and C2 domain-containing protein 1B OS=Homo sapiens GN=CC2D1B PE=1 SV=1</t>
  </si>
  <si>
    <t>0.34323125</t>
  </si>
  <si>
    <t>sp|Q96DD7|SHSA4_HUMAN</t>
  </si>
  <si>
    <t>SHISA4</t>
  </si>
  <si>
    <t xml:space="preserve"> Protein shisa-4 OS=Homo sapiens GN=SHISA4 PE=2 SV=3</t>
  </si>
  <si>
    <t>0.342757076</t>
  </si>
  <si>
    <t>sp|Q15326|ZMY11_HUMAN</t>
  </si>
  <si>
    <t>ZMYND11</t>
  </si>
  <si>
    <t xml:space="preserve"> Zinc finger MYND domain-containing protein 11 OS=Homo sapiens GN=ZMYND11 PE=1 SV=1</t>
  </si>
  <si>
    <t>0.341918401</t>
  </si>
  <si>
    <t>sp|Q6P1K1-2|HRG1_HUMAN</t>
  </si>
  <si>
    <t>SLC48A1</t>
  </si>
  <si>
    <t xml:space="preserve"> Isoform 2 of Heme transporter HRG1 OS=Homo sapiens GN=SLC48A1</t>
  </si>
  <si>
    <t>0.341847234</t>
  </si>
  <si>
    <t>sp|Q05209|PTN12_HUMAN</t>
  </si>
  <si>
    <t>PTPN12</t>
  </si>
  <si>
    <t xml:space="preserve"> Tyrosine-protein phosphatase non-receptor type 12 OS=Homo sapiens GN=PTPN12 PE=1 SV=3</t>
  </si>
  <si>
    <t>0.341617598</t>
  </si>
  <si>
    <t>sp|Q5U5X0|LYRM7_HUMAN</t>
  </si>
  <si>
    <t>LYRM7</t>
  </si>
  <si>
    <t xml:space="preserve"> LYR motif-containing protein 7 OS=Homo sapiens GN=LYRM7 PE=1 SV=1</t>
  </si>
  <si>
    <t>0.341567667</t>
  </si>
  <si>
    <t>sp|Q66GS9|CP135_HUMAN</t>
  </si>
  <si>
    <t>CEP135</t>
  </si>
  <si>
    <t xml:space="preserve"> Centrosomal protein of 135 kDa OS=Homo sapiens GN=CEP135 PE=1 SV=2</t>
  </si>
  <si>
    <t>0.341558745</t>
  </si>
  <si>
    <t>sp|P22307|NLTP_HUMAN</t>
  </si>
  <si>
    <t>SCP2</t>
  </si>
  <si>
    <t xml:space="preserve"> Non-specific lipid-transfer protein OS=Homo sapiens GN=SCP2 PE=1 SV=2</t>
  </si>
  <si>
    <t>0.341519309</t>
  </si>
  <si>
    <t>sp|Q13561-2|DCTN2_HUMAN</t>
  </si>
  <si>
    <t>DCTN2</t>
  </si>
  <si>
    <t xml:space="preserve"> Isoform 2 of Dynactin subunit 2 OS=Homo sapiens GN=DCTN2</t>
  </si>
  <si>
    <t>0.340992836</t>
  </si>
  <si>
    <t>sp|Q5T5P2|SKT_HUMAN</t>
  </si>
  <si>
    <t>SKT</t>
  </si>
  <si>
    <t xml:space="preserve"> Sickle tail protein homolog OS=Homo sapiens GN=SKT PE=1 SV=2</t>
  </si>
  <si>
    <t>0.340931095</t>
  </si>
  <si>
    <t>sp|Q7L9L4|MOL1A_HUMAN</t>
  </si>
  <si>
    <t>MOBKL1A</t>
  </si>
  <si>
    <t xml:space="preserve"> Mps one binder kinase activator-like 1A OS=Homo sapiens GN=MOBKL1A PE=1 SV=3</t>
  </si>
  <si>
    <t>0.340915099</t>
  </si>
  <si>
    <t>sp|Q63HR2-2|TENC1_HUMAN</t>
  </si>
  <si>
    <t>TENC1</t>
  </si>
  <si>
    <t xml:space="preserve"> Isoform 2 of Tensin-like C1 domain-containing phosphatase OS=Homo sapiens GN=TENC1</t>
  </si>
  <si>
    <t>0.340469725</t>
  </si>
  <si>
    <t>sp|O75083|WDR1_HUMAN</t>
  </si>
  <si>
    <t>WDR1</t>
  </si>
  <si>
    <t xml:space="preserve"> WD repeat-containing protein 1 OS=Homo sapiens GN=WDR1 PE=1 SV=4</t>
  </si>
  <si>
    <t>0.340278504</t>
  </si>
  <si>
    <t>sp|Q9HAV0|GBB4_HUMAN</t>
  </si>
  <si>
    <t>GNB4</t>
  </si>
  <si>
    <t xml:space="preserve"> Guanine nucleotide-binding protein subunit beta-4 OS=Homo sapiens GN=GNB4 PE=1 SV=3</t>
  </si>
  <si>
    <t>0.339500867</t>
  </si>
  <si>
    <t>sp|Q8NB78-2|KDM1B_HUMAN</t>
  </si>
  <si>
    <t>KDM1B</t>
  </si>
  <si>
    <t xml:space="preserve"> Isoform 2 of Lysine-specific histone demethylase 1B OS=Homo sapiens GN=KDM1B</t>
  </si>
  <si>
    <t>0.339340956</t>
  </si>
  <si>
    <t>sp|Q96C19|EFHD2_HUMAN</t>
  </si>
  <si>
    <t>EFHD2</t>
  </si>
  <si>
    <t xml:space="preserve"> EF-hand domain-containing protein D2 OS=Homo sapiens GN=EFHD2 PE=1 SV=1</t>
  </si>
  <si>
    <t>0.3389684</t>
  </si>
  <si>
    <t>sp|Q8N9M5|TM102_HUMAN</t>
  </si>
  <si>
    <t>TMEM102</t>
  </si>
  <si>
    <t xml:space="preserve"> Transmembrane protein 102 OS=Homo sapiens GN=TMEM102 PE=1 SV=1</t>
  </si>
  <si>
    <t>0.338948484</t>
  </si>
  <si>
    <t>sp|Q9BTT0|AN32E_HUMAN</t>
  </si>
  <si>
    <t>ANP32E</t>
  </si>
  <si>
    <t xml:space="preserve"> Acidic leucine-rich nuclear phosphoprotein 32 family member E OS=Homo sapiens GN=ANP32E PE=1 SV=1</t>
  </si>
  <si>
    <t>0.338893902</t>
  </si>
  <si>
    <t>sp|Q9Y608-4|LRRF2_HUMAN</t>
  </si>
  <si>
    <t>LRRFIP2</t>
  </si>
  <si>
    <t xml:space="preserve"> Isoform 4 of Leucine-rich repeat flightless-interacting protein 2 OS=Homo sapiens GN=LRRFIP2</t>
  </si>
  <si>
    <t>0.338710605</t>
  </si>
  <si>
    <t>sp|Q9BU70|NAP1_HUMAN</t>
  </si>
  <si>
    <t>C9orf156</t>
  </si>
  <si>
    <t xml:space="preserve"> Nef-associated protein 1 OS=Homo sapiens GN=C9orf156 PE=1 SV=2</t>
  </si>
  <si>
    <t>0.338637565</t>
  </si>
  <si>
    <t>sp|Q15768|EFNB3_HUMAN</t>
  </si>
  <si>
    <t>EFNB3</t>
  </si>
  <si>
    <t xml:space="preserve"> Ephrin-B3 OS=Homo sapiens GN=EFNB3 PE=1 SV=1</t>
  </si>
  <si>
    <t>0.338573233</t>
  </si>
  <si>
    <t>sp|P55036|PSMD4_HUMAN</t>
  </si>
  <si>
    <t>PSMD4</t>
  </si>
  <si>
    <t xml:space="preserve"> 26S proteasome non-ATPase regulatory subunit 4 OS=Homo sapiens GN=PSMD4 PE=1 SV=1</t>
  </si>
  <si>
    <t>0.338480028</t>
  </si>
  <si>
    <t>sp|O00221|IKBE_HUMAN</t>
  </si>
  <si>
    <t>NFKBIE</t>
  </si>
  <si>
    <t xml:space="preserve"> NF-kappa-B inhibitor epsilon OS=Homo sapiens GN=NFKBIE PE=1 SV=3</t>
  </si>
  <si>
    <t>0.338177949</t>
  </si>
  <si>
    <t>sp|Q6P1X6|CH082_HUMAN</t>
  </si>
  <si>
    <t>C8orf82</t>
  </si>
  <si>
    <t xml:space="preserve"> UPF0598 protein C8orf82 OS=Homo sapiens GN=C8orf82 PE=1 SV=2</t>
  </si>
  <si>
    <t>0.338104568</t>
  </si>
  <si>
    <t>sp|Q96I23|PREY_HUMAN</t>
  </si>
  <si>
    <t>PREY</t>
  </si>
  <si>
    <t xml:space="preserve"> Protein preY, mitochondrial OS=Homo sapiens GN=PREY PE=1 SV=1</t>
  </si>
  <si>
    <t>0.337951384</t>
  </si>
  <si>
    <t>sp|O14965|STK6_HUMAN</t>
  </si>
  <si>
    <t>AURKA</t>
  </si>
  <si>
    <t xml:space="preserve"> Serine/threonine-protein kinase 6 OS=Homo sapiens GN=AURKA PE=1 SV=2</t>
  </si>
  <si>
    <t>0.337576415</t>
  </si>
  <si>
    <t>sp|Q14103-3|HNRPD_HUMAN</t>
  </si>
  <si>
    <t>HNRNPD</t>
  </si>
  <si>
    <t xml:space="preserve"> Isoform 3 of Heterogeneous nuclear ribonucleoprotein D0 OS=Homo sapiens GN=HNRNPD</t>
  </si>
  <si>
    <t>0.337465641</t>
  </si>
  <si>
    <t>sp|P49459|UBE2A_HUMAN</t>
  </si>
  <si>
    <t>UBE2A</t>
  </si>
  <si>
    <t xml:space="preserve"> Ubiquitin-conjugating enzyme E2 A OS=Homo sapiens GN=UBE2A PE=1 SV=2</t>
  </si>
  <si>
    <t>0.337360916</t>
  </si>
  <si>
    <t>sp|Q05682-5|CALD1_HUMAN</t>
  </si>
  <si>
    <t xml:space="preserve"> Isoform 5 of Caldesmon OS=Homo sapiens GN=CALD1</t>
  </si>
  <si>
    <t>0.337048163</t>
  </si>
  <si>
    <t>sp|Q15276|RABE1_HUMAN</t>
  </si>
  <si>
    <t>RABEP1</t>
  </si>
  <si>
    <t xml:space="preserve"> Rab GTPase-binding effector protein 1 OS=Homo sapiens GN=RABEP1 PE=1 SV=2</t>
  </si>
  <si>
    <t>0.337032359</t>
  </si>
  <si>
    <t>sp|Q16204|CCDC6_HUMAN</t>
  </si>
  <si>
    <t>CCDC6</t>
  </si>
  <si>
    <t xml:space="preserve"> Coiled-coil domain-containing protein 6 OS=Homo sapiens GN=CCDC6 PE=1 SV=2</t>
  </si>
  <si>
    <t>0.33664097</t>
  </si>
  <si>
    <t>sp|Q8TD10-3|MIPO1_HUMAN</t>
  </si>
  <si>
    <t>MIPOL1</t>
  </si>
  <si>
    <t xml:space="preserve"> Isoform 3 of Mirror-image polydactyly gene 1 protein OS=Homo sapiens GN=MIPOL1</t>
  </si>
  <si>
    <t>0.336524442</t>
  </si>
  <si>
    <t>sp|O75923-11|DYSF_HUMAN</t>
  </si>
  <si>
    <t>DYSF</t>
  </si>
  <si>
    <t xml:space="preserve"> Isoform 11 of Dysferlin OS=Homo sapiens GN=DYSF</t>
  </si>
  <si>
    <t>0.336455184</t>
  </si>
  <si>
    <t>sp|A0AVT1|UBA6_HUMAN</t>
  </si>
  <si>
    <t>UBA6</t>
  </si>
  <si>
    <t xml:space="preserve"> Ubiquitin-like modifier-activating enzyme 6 OS=Homo sapiens GN=UBA6 PE=1 SV=1</t>
  </si>
  <si>
    <t>0.336105396</t>
  </si>
  <si>
    <t>sp|P49798|RGS4_HUMAN</t>
  </si>
  <si>
    <t>RGS4</t>
  </si>
  <si>
    <t xml:space="preserve"> Regulator of G-protein signaling 4 OS=Homo sapiens GN=RGS4 PE=1 SV=1</t>
  </si>
  <si>
    <t>0.336096105</t>
  </si>
  <si>
    <t>sp|Q96AB6|NTAN1_HUMAN</t>
  </si>
  <si>
    <t>NTAN1</t>
  </si>
  <si>
    <t xml:space="preserve"> Protein N-terminal asparagine amidohydrolase OS=Homo sapiens GN=NTAN1 PE=1 SV=3</t>
  </si>
  <si>
    <t>0.335735407</t>
  </si>
  <si>
    <t>sp|P11142|HSP7C_HUMAN</t>
  </si>
  <si>
    <t>HSPA8</t>
  </si>
  <si>
    <t xml:space="preserve"> Heat shock cognate 71 kDa protein OS=Homo sapiens GN=HSPA8 PE=1 SV=1</t>
  </si>
  <si>
    <t>0.334531731</t>
  </si>
  <si>
    <t>sp|P10606|COX5B_HUMAN</t>
  </si>
  <si>
    <t>COX5B</t>
  </si>
  <si>
    <t xml:space="preserve"> Cytochrome c oxidase subunit 5B, mitochondrial OS=Homo sapiens GN=COX5B PE=1 SV=2</t>
  </si>
  <si>
    <t>0.334351801</t>
  </si>
  <si>
    <t>sp|P47974|TISD_HUMAN</t>
  </si>
  <si>
    <t>ZFP36L2</t>
  </si>
  <si>
    <t xml:space="preserve"> Zinc finger protein 36, C3H1 type-like 2 OS=Homo sapiens GN=ZFP36L2 PE=1 SV=3</t>
  </si>
  <si>
    <t>0.334322569</t>
  </si>
  <si>
    <t>sp|Q9NWS0|PIHD1_HUMAN</t>
  </si>
  <si>
    <t>PIH1D1</t>
  </si>
  <si>
    <t xml:space="preserve"> PIH1 domain-containing protein 1 OS=Homo sapiens GN=PIH1D1 PE=1 SV=1</t>
  </si>
  <si>
    <t>0.333890321</t>
  </si>
  <si>
    <t>##sp|Q86VL8-2|S47A2_HUMAN</t>
  </si>
  <si>
    <t>SLC47A2</t>
  </si>
  <si>
    <t xml:space="preserve"> Isoform 2 of Multidrug and toxin extrusion protein 2 OS=Homo sapiens GN=SLC47A2</t>
  </si>
  <si>
    <t>0.333632022</t>
  </si>
  <si>
    <t>sp|Q92844|TANK_HUMAN</t>
  </si>
  <si>
    <t>TANK</t>
  </si>
  <si>
    <t xml:space="preserve"> TRAF family member-associated NF-kappa-B activator OS=Homo sapiens GN=TANK PE=1 SV=2</t>
  </si>
  <si>
    <t>0.333534906</t>
  </si>
  <si>
    <t>sp|Q14315|FLNC_HUMAN</t>
  </si>
  <si>
    <t>FLNC</t>
  </si>
  <si>
    <t xml:space="preserve"> Filamin-C OS=Homo sapiens GN=FLNC PE=1 SV=3</t>
  </si>
  <si>
    <t>0.333515786</t>
  </si>
  <si>
    <t>sp|P11279|LAMP1_HUMAN</t>
  </si>
  <si>
    <t>LAMP1</t>
  </si>
  <si>
    <t xml:space="preserve"> Lysosome-associated membrane glycoprotein 1 OS=Homo sapiens GN=LAMP1 PE=1 SV=3</t>
  </si>
  <si>
    <t>0.333086906</t>
  </si>
  <si>
    <t>sp|Q9UM11-2|FZR_HUMAN</t>
  </si>
  <si>
    <t>FZR1</t>
  </si>
  <si>
    <t xml:space="preserve"> Isoform 2 of Fizzy-related protein homolog OS=Homo sapiens GN=FZR1</t>
  </si>
  <si>
    <t>0.332249773</t>
  </si>
  <si>
    <t>sp|Q9Y2Z0-2|SUGT1_HUMAN</t>
  </si>
  <si>
    <t xml:space="preserve"> Isoform 2 of Suppressor of G2 allele of SKP1 homolog OS=Homo sapiens GN=SUGT1</t>
  </si>
  <si>
    <t>0.332195222</t>
  </si>
  <si>
    <t>sp|P42773|CDN2C_HUMAN</t>
  </si>
  <si>
    <t>CDKN2C</t>
  </si>
  <si>
    <t xml:space="preserve"> Cyclin-dependent kinase 4 inhibitor C OS=Homo sapiens GN=CDKN2C PE=1 SV=1</t>
  </si>
  <si>
    <t>0.332053967</t>
  </si>
  <si>
    <t>sp|Q8IY33|MILK2_HUMAN</t>
  </si>
  <si>
    <t>MICALL2</t>
  </si>
  <si>
    <t xml:space="preserve"> MICAL-like protein 2 OS=Homo sapiens GN=MICALL2 PE=1 SV=1</t>
  </si>
  <si>
    <t>0.332012178</t>
  </si>
  <si>
    <t>sp|O00273|DFFA_HUMAN</t>
  </si>
  <si>
    <t xml:space="preserve"> DNA fragmentation factor subunit alpha OS=Homo sapiens GN=DFFA PE=1 SV=1</t>
  </si>
  <si>
    <t>0.331898792</t>
  </si>
  <si>
    <t>sp|Q6UX04|CWC27_HUMAN</t>
  </si>
  <si>
    <t>CWC27</t>
  </si>
  <si>
    <t xml:space="preserve"> Peptidyl-prolyl cis-trans isomerase CWC27 homolog OS=Homo sapiens GN=CWC27 PE=1 SV=1</t>
  </si>
  <si>
    <t>0.331448128</t>
  </si>
  <si>
    <t>sp|P62070|RRAS2_HUMAN</t>
  </si>
  <si>
    <t>RRAS2</t>
  </si>
  <si>
    <t xml:space="preserve"> Ras-related protein R-Ras2 OS=Homo sapiens GN=RRAS2 PE=1 SV=1</t>
  </si>
  <si>
    <t>0.331427543</t>
  </si>
  <si>
    <t>sp|P61086|UBE2K_HUMAN</t>
  </si>
  <si>
    <t>UBE2K</t>
  </si>
  <si>
    <t xml:space="preserve"> Ubiquitin-conjugating enzyme E2 K OS=Homo sapiens GN=UBE2K PE=1 SV=3</t>
  </si>
  <si>
    <t>0.331279544</t>
  </si>
  <si>
    <t>sp|Q9BRQ8|AIFM2_HUMAN</t>
  </si>
  <si>
    <t>AIFM2</t>
  </si>
  <si>
    <t xml:space="preserve"> Apoptosis-inducing factor 2 OS=Homo sapiens GN=AIFM2 PE=1 SV=1</t>
  </si>
  <si>
    <t>0.330947089</t>
  </si>
  <si>
    <t>sp|Q9Y6R0|NUMBL_HUMAN</t>
  </si>
  <si>
    <t>NUMBL</t>
  </si>
  <si>
    <t xml:space="preserve"> Numb-like protein OS=Homo sapiens GN=NUMBL PE=1 SV=1</t>
  </si>
  <si>
    <t>0.330484664</t>
  </si>
  <si>
    <t>sp|Q15274|NADC_HUMAN</t>
  </si>
  <si>
    <t>QPRT</t>
  </si>
  <si>
    <t xml:space="preserve"> Nicotinate-nucleotide pyrophosphorylase [carboxylating] OS=Homo sapiens GN=QPRT PE=1 SV=3</t>
  </si>
  <si>
    <t>0.330218269</t>
  </si>
  <si>
    <t>sp|Q86T03-2|TM55B_HUMAN</t>
  </si>
  <si>
    <t>TMEM55B</t>
  </si>
  <si>
    <t xml:space="preserve"> Isoform 2 of Transmembrane protein 55B OS=Homo sapiens GN=TMEM55B</t>
  </si>
  <si>
    <t>0.330197644</t>
  </si>
  <si>
    <t>sp|P60900|PSA6_HUMAN</t>
  </si>
  <si>
    <t>PSMA6</t>
  </si>
  <si>
    <t xml:space="preserve"> Proteasome subunit alpha type-6 OS=Homo sapiens GN=PSMA6 PE=1 SV=1</t>
  </si>
  <si>
    <t>0.329973907</t>
  </si>
  <si>
    <t>sp|Q2T9K0-2|TMM44_HUMAN</t>
  </si>
  <si>
    <t>TMEM44</t>
  </si>
  <si>
    <t xml:space="preserve"> Isoform 2 of Transmembrane protein 44 OS=Homo sapiens GN=TMEM44</t>
  </si>
  <si>
    <t>0.32951786</t>
  </si>
  <si>
    <t>sp|P11766|ADHX_HUMAN</t>
  </si>
  <si>
    <t>ADH5</t>
  </si>
  <si>
    <t xml:space="preserve"> Alcohol dehydrogenase class-3 OS=Homo sapiens GN=ADH5 PE=1 SV=4</t>
  </si>
  <si>
    <t>0.329424463</t>
  </si>
  <si>
    <t>sp|P55345|ANM2_HUMAN</t>
  </si>
  <si>
    <t>PRMT2</t>
  </si>
  <si>
    <t xml:space="preserve"> Protein arginine N-methyltransferase 2 OS=Homo sapiens GN=PRMT2 PE=1 SV=1</t>
  </si>
  <si>
    <t>0.329001567</t>
  </si>
  <si>
    <t>sp|Q8IZQ1-2|WDFY3_HUMAN</t>
  </si>
  <si>
    <t>WDFY3</t>
  </si>
  <si>
    <t xml:space="preserve"> Isoform 2 of WD repeat and FYVE domain-containing protein 3 OS=Homo sapiens GN=WDFY3</t>
  </si>
  <si>
    <t>0.328040137</t>
  </si>
  <si>
    <t>sp|Q12849|GRSF1_HUMAN</t>
  </si>
  <si>
    <t>GRSF1</t>
  </si>
  <si>
    <t xml:space="preserve"> G-rich sequence factor 1 OS=Homo sapiens GN=GRSF1 PE=1 SV=3</t>
  </si>
  <si>
    <t>0.327779566</t>
  </si>
  <si>
    <t>sp|P54253|ATX1_HUMAN</t>
  </si>
  <si>
    <t>ATXN1</t>
  </si>
  <si>
    <t xml:space="preserve"> Ataxin-1 OS=Homo sapiens GN=ATXN1 PE=1 SV=2</t>
  </si>
  <si>
    <t>0.327738057</t>
  </si>
  <si>
    <t>sp|Q16270|IBP7_HUMAN</t>
  </si>
  <si>
    <t>IGFBP7</t>
  </si>
  <si>
    <t xml:space="preserve"> Insulin-like growth factor-binding protein 7 OS=Homo sapiens GN=IGFBP7 PE=1 SV=1</t>
  </si>
  <si>
    <t>0.327705227</t>
  </si>
  <si>
    <t>sp|O76054|S14L2_HUMAN</t>
  </si>
  <si>
    <t>SEC14L2</t>
  </si>
  <si>
    <t xml:space="preserve"> SEC14-like protein 2 OS=Homo sapiens GN=SEC14L2 PE=1 SV=1</t>
  </si>
  <si>
    <t>0.327122556</t>
  </si>
  <si>
    <t>sp|Q6P4F2|ADXL_HUMAN</t>
  </si>
  <si>
    <t>FDX1L</t>
  </si>
  <si>
    <t xml:space="preserve"> Adrenodoxin-like protein, mitochondrial OS=Homo sapiens GN=FDX1L PE=2 SV=1</t>
  </si>
  <si>
    <t>0.326662349</t>
  </si>
  <si>
    <t>sp|Q04206-2|TF65_HUMAN</t>
  </si>
  <si>
    <t>RELA</t>
  </si>
  <si>
    <t xml:space="preserve"> Isoform 2 of Transcription factor p65 OS=Homo sapiens GN=RELA</t>
  </si>
  <si>
    <t>0.326348012</t>
  </si>
  <si>
    <t>sp|Q8WZA0|LZIC_HUMAN</t>
  </si>
  <si>
    <t>LZIC</t>
  </si>
  <si>
    <t xml:space="preserve"> Protein LZIC OS=Homo sapiens GN=LZIC PE=1 SV=1</t>
  </si>
  <si>
    <t>0.325779053</t>
  </si>
  <si>
    <t>sp|Q96QU8|XPO6_HUMAN</t>
  </si>
  <si>
    <t>XPO6</t>
  </si>
  <si>
    <t xml:space="preserve"> Exportin-6 OS=Homo sapiens GN=XPO6 PE=1 SV=1</t>
  </si>
  <si>
    <t>0.325774162</t>
  </si>
  <si>
    <t>sp|Q15257-2|PTPA_HUMAN</t>
  </si>
  <si>
    <t>PPP2R4</t>
  </si>
  <si>
    <t xml:space="preserve"> Isoform 1 of Serine/threonine-protein phosphatase 2A activator OS=Homo sapiens GN=PPP2R4</t>
  </si>
  <si>
    <t>0.325643008</t>
  </si>
  <si>
    <t>sp|Q0ZGT2-2|NEXN_HUMAN</t>
  </si>
  <si>
    <t xml:space="preserve"> Isoform 2 of Nexilin OS=Homo sapiens GN=NEXN</t>
  </si>
  <si>
    <t>0.325042086</t>
  </si>
  <si>
    <t>sp|P49757-3|NUMB_HUMAN</t>
  </si>
  <si>
    <t>NUMB</t>
  </si>
  <si>
    <t xml:space="preserve"> Isoform 3 of Protein numb homolog OS=Homo sapiens GN=NUMB</t>
  </si>
  <si>
    <t>0.324973921</t>
  </si>
  <si>
    <t>sp|O14972|DSCR3_HUMAN</t>
  </si>
  <si>
    <t>DSCR3</t>
  </si>
  <si>
    <t xml:space="preserve"> Down syndrome critical region protein 3 OS=Homo sapiens GN=DSCR3 PE=1 SV=1</t>
  </si>
  <si>
    <t>0.324493006</t>
  </si>
  <si>
    <t>sp|Q9Y3C6|PPIL1_HUMAN</t>
  </si>
  <si>
    <t>PPIL1</t>
  </si>
  <si>
    <t xml:space="preserve"> Peptidyl-prolyl cis-trans isomerase-like 1 OS=Homo sapiens GN=PPIL1 PE=1 SV=1</t>
  </si>
  <si>
    <t>0.324189793</t>
  </si>
  <si>
    <t>sp|Q13555-6|KCC2G_HUMAN</t>
  </si>
  <si>
    <t>CAMK2G</t>
  </si>
  <si>
    <t xml:space="preserve"> Isoform 6 of Calcium/calmodulin-dependent protein kinase type II subunit gamma OS=Homo sapiens GN=CAMK2G</t>
  </si>
  <si>
    <t>0.323809899</t>
  </si>
  <si>
    <t>sp|P07910-2|HNRPC_HUMAN</t>
  </si>
  <si>
    <t>HNRNPC</t>
  </si>
  <si>
    <t xml:space="preserve"> Isoform C1 of Heterogeneous nuclear ribonucleoproteins C1/C2 OS=Homo sapiens GN=HNRNPC</t>
  </si>
  <si>
    <t>0.323527815</t>
  </si>
  <si>
    <t>sp|Q5BKZ1|ZN326_HUMAN</t>
  </si>
  <si>
    <t>ZNF326</t>
  </si>
  <si>
    <t xml:space="preserve"> Zinc finger protein 326 OS=Homo sapiens GN=ZNF326 PE=1 SV=2</t>
  </si>
  <si>
    <t>0.323318405</t>
  </si>
  <si>
    <t>sp|Q13015|AF1Q_HUMAN</t>
  </si>
  <si>
    <t>MLLT11</t>
  </si>
  <si>
    <t xml:space="preserve"> Protein AF1q OS=Homo sapiens GN=MLLT11 PE=2 SV=1</t>
  </si>
  <si>
    <t>0.323292779</t>
  </si>
  <si>
    <t>sp|P30084|ECHM_HUMAN</t>
  </si>
  <si>
    <t>ECHS1</t>
  </si>
  <si>
    <t xml:space="preserve"> Enoyl-CoA hydratase, mitochondrial OS=Homo sapiens GN=ECHS1 PE=1 SV=4</t>
  </si>
  <si>
    <t>0.322735844</t>
  </si>
  <si>
    <t>tr|C9JKV9|C9JKV9_HUMAN</t>
  </si>
  <si>
    <t>SORBS2</t>
  </si>
  <si>
    <t xml:space="preserve"> Uncharacterized protein OS=Homo sapiens GN=SORBS2 PE=4 SV=2</t>
  </si>
  <si>
    <t>0.322654309</t>
  </si>
  <si>
    <t>sp|Q9NV56|MRGBP_HUMAN</t>
  </si>
  <si>
    <t>MRGBP</t>
  </si>
  <si>
    <t xml:space="preserve"> MRG-binding protein OS=Homo sapiens GN=MRGBP PE=1 SV=1</t>
  </si>
  <si>
    <t>0.322639652</t>
  </si>
  <si>
    <t>sp|Q9Y3X0|CCDC9_HUMAN</t>
  </si>
  <si>
    <t>CCDC9</t>
  </si>
  <si>
    <t xml:space="preserve"> Coiled-coil domain-containing protein 9 OS=Homo sapiens GN=CCDC9 PE=1 SV=1</t>
  </si>
  <si>
    <t>0.322333916</t>
  </si>
  <si>
    <t>sp|Q01201|RELB_HUMAN</t>
  </si>
  <si>
    <t>RELB</t>
  </si>
  <si>
    <t xml:space="preserve"> Transcription factor RelB OS=Homo sapiens GN=RELB PE=1 SV=2</t>
  </si>
  <si>
    <t>0.322332057</t>
  </si>
  <si>
    <t>sp|Q9UI30|TR112_HUMAN</t>
  </si>
  <si>
    <t>TRMT112</t>
  </si>
  <si>
    <t xml:space="preserve"> tRNA methyltransferase 112 homolog OS=Homo sapiens GN=TRMT112 PE=1 SV=1</t>
  </si>
  <si>
    <t>0.32220065</t>
  </si>
  <si>
    <t>sp|Q53S58|TM177_HUMAN</t>
  </si>
  <si>
    <t>TMEM177</t>
  </si>
  <si>
    <t xml:space="preserve"> Transmembrane protein 177 OS=Homo sapiens GN=TMEM177 PE=2 SV=1</t>
  </si>
  <si>
    <t>0.321947284</t>
  </si>
  <si>
    <t>sp|Q9Y5Y2|NUBP2_HUMAN</t>
  </si>
  <si>
    <t>NUBP2</t>
  </si>
  <si>
    <t xml:space="preserve"> Cytosolic Fe-S cluster assembly factor NUBP2 OS=Homo sapiens GN=NUBP2 PE=1 SV=1</t>
  </si>
  <si>
    <t>0.321930459</t>
  </si>
  <si>
    <t>sp|Q8N0V3|RBFA_HUMAN</t>
  </si>
  <si>
    <t>RBFA</t>
  </si>
  <si>
    <t xml:space="preserve"> Putative ribosome-binding factor A, mitochondrial OS=Homo sapiens GN=RBFA PE=1 SV=3</t>
  </si>
  <si>
    <t>0.321862492</t>
  </si>
  <si>
    <t>sp|Q9H6Y7|RN167_HUMAN</t>
  </si>
  <si>
    <t>RNF167</t>
  </si>
  <si>
    <t xml:space="preserve"> E3 ubiquitin-protein ligase RNF167 OS=Homo sapiens GN=RNF167 PE=1 SV=1</t>
  </si>
  <si>
    <t>0.321817393</t>
  </si>
  <si>
    <t>sp|O95881|TXD12_HUMAN</t>
  </si>
  <si>
    <t>TXNDC12</t>
  </si>
  <si>
    <t xml:space="preserve"> Thioredoxin domain-containing protein 12 OS=Homo sapiens GN=TXNDC12 PE=1 SV=1</t>
  </si>
  <si>
    <t>0.321788367</t>
  </si>
  <si>
    <t>sp|P56211-2|ARP19_HUMAN</t>
  </si>
  <si>
    <t>ARPP19</t>
  </si>
  <si>
    <t xml:space="preserve"> Isoform ARPP-16 of cAMP-regulated phosphoprotein 19 OS=Homo sapiens GN=ARPP19</t>
  </si>
  <si>
    <t>0.321663805</t>
  </si>
  <si>
    <t>sp|Q9Y266|NUDC_HUMAN</t>
  </si>
  <si>
    <t>NUDC</t>
  </si>
  <si>
    <t xml:space="preserve"> Nuclear migration protein nudC OS=Homo sapiens GN=NUDC PE=1 SV=1</t>
  </si>
  <si>
    <t>0.32154745</t>
  </si>
  <si>
    <t>tr|E7EV46|E7EV46_HUMAN</t>
  </si>
  <si>
    <t xml:space="preserve"> Uncharacterized protein OS=Homo sapiens GN=ERCC6 PE=4 SV=1</t>
  </si>
  <si>
    <t>0.321542943</t>
  </si>
  <si>
    <t>sp|Q8NFH3|NUP43_HUMAN</t>
  </si>
  <si>
    <t>NUP43</t>
  </si>
  <si>
    <t xml:space="preserve"> Nucleoporin Nup43 OS=Homo sapiens GN=NUP43 PE=1 SV=1</t>
  </si>
  <si>
    <t>0.321507998</t>
  </si>
  <si>
    <t>sp|O75223|GGCT_HUMAN</t>
  </si>
  <si>
    <t>GGCT</t>
  </si>
  <si>
    <t xml:space="preserve"> Gamma-glutamylcyclotransferase OS=Homo sapiens GN=GGCT PE=1 SV=1</t>
  </si>
  <si>
    <t>0.321179758</t>
  </si>
  <si>
    <t>sp|O00463|TRAF5_HUMAN</t>
  </si>
  <si>
    <t>TRAF5</t>
  </si>
  <si>
    <t xml:space="preserve"> TNF receptor-associated factor 5 OS=Homo sapiens GN=TRAF5 PE=1 SV=2</t>
  </si>
  <si>
    <t>0.321136461</t>
  </si>
  <si>
    <t>sp|Q16527|CSRP2_HUMAN</t>
  </si>
  <si>
    <t>CSRP2</t>
  </si>
  <si>
    <t xml:space="preserve"> Cysteine and glycine-rich protein 2 OS=Homo sapiens GN=CSRP2 PE=1 SV=3</t>
  </si>
  <si>
    <t>0.321119575</t>
  </si>
  <si>
    <t>sp|P35244|RFA3_HUMAN</t>
  </si>
  <si>
    <t>RPA3</t>
  </si>
  <si>
    <t xml:space="preserve"> Replication protein A 14 kDa subunit OS=Homo sapiens GN=RPA3 PE=1 SV=1</t>
  </si>
  <si>
    <t>0.321011135</t>
  </si>
  <si>
    <t>sp|Q9BWG4|SSBP4_HUMAN</t>
  </si>
  <si>
    <t>SSBP4</t>
  </si>
  <si>
    <t xml:space="preserve"> Single-stranded DNA-binding protein 4 OS=Homo sapiens GN=SSBP4 PE=1 SV=1</t>
  </si>
  <si>
    <t>0.320989548</t>
  </si>
  <si>
    <t>sp|O75832|PSD10_HUMAN</t>
  </si>
  <si>
    <t>PSMD10</t>
  </si>
  <si>
    <t xml:space="preserve"> 26S proteasome non-ATPase regulatory subunit 10 OS=Homo sapiens GN=PSMD10 PE=1 SV=1</t>
  </si>
  <si>
    <t>0.320921369</t>
  </si>
  <si>
    <t>sp|P14618-2|KPYM_HUMAN</t>
  </si>
  <si>
    <t xml:space="preserve"> Isoform M1 of Pyruvate kinase isozymes M1/M2 OS=Homo sapiens GN=PKM2</t>
  </si>
  <si>
    <t>0.320558296</t>
  </si>
  <si>
    <t>sp|Q6PD74|AAGAB_HUMAN</t>
  </si>
  <si>
    <t>AAGAB</t>
  </si>
  <si>
    <t xml:space="preserve"> Alpha- and gamma-adaptin-binding protein p34 OS=Homo sapiens GN=AAGAB PE=1 SV=1</t>
  </si>
  <si>
    <t>0.319952347</t>
  </si>
  <si>
    <t>sp|Q13636|RAB31_HUMAN</t>
  </si>
  <si>
    <t>RAB31</t>
  </si>
  <si>
    <t xml:space="preserve"> Ras-related protein Rab-31 OS=Homo sapiens GN=RAB31 PE=1 SV=1</t>
  </si>
  <si>
    <t>0.319605719</t>
  </si>
  <si>
    <t>sp|Q2M1Z3|RHG31_HUMAN</t>
  </si>
  <si>
    <t>ARHGAP31</t>
  </si>
  <si>
    <t xml:space="preserve"> Rho GTPase-activating protein 31 OS=Homo sapiens GN=ARHGAP31 PE=1 SV=2</t>
  </si>
  <si>
    <t>0.319089446</t>
  </si>
  <si>
    <t>sp|P39060-1|COIA1_HUMAN</t>
  </si>
  <si>
    <t>COL18A1</t>
  </si>
  <si>
    <t xml:space="preserve"> Isoform 2 of Collagen alpha-1(XVIII) chain OS=Homo sapiens GN=COL18A1</t>
  </si>
  <si>
    <t>0.319078231</t>
  </si>
  <si>
    <t>tr|F5H6L2|F5H6L2_HUMAN</t>
  </si>
  <si>
    <t>ZBTB47</t>
  </si>
  <si>
    <t xml:space="preserve"> Uncharacterized protein OS=Homo sapiens GN=ZBTB47 PE=4 SV=1</t>
  </si>
  <si>
    <t>0.318918808</t>
  </si>
  <si>
    <t>sp|P82921|RT21_HUMAN</t>
  </si>
  <si>
    <t>MRPS21</t>
  </si>
  <si>
    <t xml:space="preserve"> 28S ribosomal protein S21, mitochondrial OS=Homo sapiens GN=MRPS21 PE=1 SV=2</t>
  </si>
  <si>
    <t>0.318868833</t>
  </si>
  <si>
    <t>sp|Q53EU6|GPAT3_HUMAN</t>
  </si>
  <si>
    <t>AGPAT9</t>
  </si>
  <si>
    <t xml:space="preserve"> Glycerol-3-phosphate acyltransferase 3 OS=Homo sapiens GN=AGPAT9 PE=1 SV=2</t>
  </si>
  <si>
    <t>0.318328092</t>
  </si>
  <si>
    <t>sp|Q969K3-2|RNF34_HUMAN</t>
  </si>
  <si>
    <t>RNF34</t>
  </si>
  <si>
    <t xml:space="preserve"> Isoform 2 of E3 ubiquitin-protein ligase RNF34 OS=Homo sapiens GN=RNF34</t>
  </si>
  <si>
    <t>0.318222711</t>
  </si>
  <si>
    <t>sp|Q02086-2|SP2_HUMAN</t>
  </si>
  <si>
    <t>SP2</t>
  </si>
  <si>
    <t xml:space="preserve"> Isoform 2 of Transcription factor Sp2 OS=Homo sapiens GN=SP2</t>
  </si>
  <si>
    <t>0.317767895</t>
  </si>
  <si>
    <t>sp|Q9Y2B9|IPKG_HUMAN</t>
  </si>
  <si>
    <t>PKIG</t>
  </si>
  <si>
    <t xml:space="preserve"> cAMP-dependent protein kinase inhibitor gamma OS=Homo sapiens GN=PKIG PE=1 SV=1</t>
  </si>
  <si>
    <t>0.317711892</t>
  </si>
  <si>
    <t>sp|P62736|ACTA_HUMAN</t>
  </si>
  <si>
    <t>ACTA2</t>
  </si>
  <si>
    <t xml:space="preserve"> Actin, aortic smooth muscle OS=Homo sapiens GN=ACTA2 PE=1 SV=1</t>
  </si>
  <si>
    <t>0.317640486</t>
  </si>
  <si>
    <t>sp|P08476|INHBA_HUMAN</t>
  </si>
  <si>
    <t>INHBA</t>
  </si>
  <si>
    <t xml:space="preserve"> Inhibin beta A chain OS=Homo sapiens GN=INHBA PE=1 SV=2</t>
  </si>
  <si>
    <t>0.317414993</t>
  </si>
  <si>
    <t>sp|P31943|HNRH1_HUMAN</t>
  </si>
  <si>
    <t>HNRNPH1</t>
  </si>
  <si>
    <t xml:space="preserve"> Heterogeneous nuclear ribonucleoprotein H OS=Homo sapiens GN=HNRNPH1 PE=1 SV=4</t>
  </si>
  <si>
    <t>0.317167222</t>
  </si>
  <si>
    <t>sp|O43823|AKAP8_HUMAN</t>
  </si>
  <si>
    <t>AKAP8</t>
  </si>
  <si>
    <t xml:space="preserve"> A-kinase anchor protein 8 OS=Homo sapiens GN=AKAP8 PE=1 SV=1</t>
  </si>
  <si>
    <t>0.316891008</t>
  </si>
  <si>
    <t>sp|Q9Y5V0|ZN706_HUMAN</t>
  </si>
  <si>
    <t>ZNF706</t>
  </si>
  <si>
    <t xml:space="preserve"> Zinc finger protein 706 OS=Homo sapiens GN=ZNF706 PE=1 SV=1</t>
  </si>
  <si>
    <t>0.316876513</t>
  </si>
  <si>
    <t>sp|Q96C24-2|SYTL4_HUMAN</t>
  </si>
  <si>
    <t>SYTL4</t>
  </si>
  <si>
    <t xml:space="preserve"> Isoform 2 of Synaptotagmin-like protein 4 OS=Homo sapiens GN=SYTL4</t>
  </si>
  <si>
    <t>0.316733617</t>
  </si>
  <si>
    <t>sp|Q96ME1-4|FXL18_HUMAN</t>
  </si>
  <si>
    <t>FBXL18</t>
  </si>
  <si>
    <t xml:space="preserve"> Isoform 4 of F-box/LRR-repeat protein 18 OS=Homo sapiens GN=FBXL18</t>
  </si>
  <si>
    <t>0.316382326</t>
  </si>
  <si>
    <t>sp|Q92628|K0232_HUMAN</t>
  </si>
  <si>
    <t>KIAA0232</t>
  </si>
  <si>
    <t xml:space="preserve"> Uncharacterized protein KIAA0232 OS=Homo sapiens GN=KIAA0232 PE=1 SV=5</t>
  </si>
  <si>
    <t>0.316256956</t>
  </si>
  <si>
    <t>sp|P84157|MXRA7_HUMAN</t>
  </si>
  <si>
    <t>MXRA7</t>
  </si>
  <si>
    <t xml:space="preserve"> Matrix-remodeling-associated protein 7 OS=Homo sapiens GN=MXRA7 PE=1 SV=1</t>
  </si>
  <si>
    <t>0.31606099</t>
  </si>
  <si>
    <t>sp|O43795-2|MYO1B_HUMAN</t>
  </si>
  <si>
    <t>MYO1B</t>
  </si>
  <si>
    <t xml:space="preserve"> Isoform 2 of Myosin-Ib OS=Homo sapiens GN=MYO1B</t>
  </si>
  <si>
    <t>0.316045438</t>
  </si>
  <si>
    <t>sp|Q96PU8-6|QKI_HUMAN</t>
  </si>
  <si>
    <t>QKI</t>
  </si>
  <si>
    <t xml:space="preserve"> Isoform 4 of Protein quaking OS=Homo sapiens GN=QKI</t>
  </si>
  <si>
    <t>0.315957698</t>
  </si>
  <si>
    <t>sp|Q5VYK3|ECM29_HUMAN</t>
  </si>
  <si>
    <t>ECM29</t>
  </si>
  <si>
    <t xml:space="preserve"> Proteasome-associated protein ECM29 homolog OS=Homo sapiens GN=ECM29 PE=1 SV=2</t>
  </si>
  <si>
    <t>0.315930234</t>
  </si>
  <si>
    <t>sp|P63167|DYL1_HUMAN</t>
  </si>
  <si>
    <t>DYNLL1</t>
  </si>
  <si>
    <t xml:space="preserve"> Dynein light chain 1, cytoplasmic OS=Homo sapiens GN=DYNLL1 PE=1 SV=1</t>
  </si>
  <si>
    <t>0.315602402</t>
  </si>
  <si>
    <t>sp|O43639|NCK2_HUMAN</t>
  </si>
  <si>
    <t>NCK2</t>
  </si>
  <si>
    <t xml:space="preserve"> Cytoplasmic protein NCK2 OS=Homo sapiens GN=NCK2 PE=1 SV=2</t>
  </si>
  <si>
    <t>0.31522389</t>
  </si>
  <si>
    <t>sp|Q7L4I2-2|RSRC2_HUMAN</t>
  </si>
  <si>
    <t>RSRC2</t>
  </si>
  <si>
    <t xml:space="preserve"> Isoform 2 of Arginine/serine-rich coiled-coil protein 2 OS=Homo sapiens GN=RSRC2</t>
  </si>
  <si>
    <t>0.314899039</t>
  </si>
  <si>
    <t>sp|Q01658|NC2B_HUMAN</t>
  </si>
  <si>
    <t>DR1</t>
  </si>
  <si>
    <t xml:space="preserve"> Protein Dr1 OS=Homo sapiens GN=DR1 PE=1 SV=1</t>
  </si>
  <si>
    <t>0.31488082</t>
  </si>
  <si>
    <t>sp|Q12933-2|TRAF2_HUMAN</t>
  </si>
  <si>
    <t>TRAF2</t>
  </si>
  <si>
    <t xml:space="preserve"> Isoform 2 of TNF receptor-associated factor 2 OS=Homo sapiens GN=TRAF2</t>
  </si>
  <si>
    <t>0.314842169</t>
  </si>
  <si>
    <t>sp|Q9BYB4|GNB1L_HUMAN</t>
  </si>
  <si>
    <t>GNB1L</t>
  </si>
  <si>
    <t xml:space="preserve"> Guanine nucleotide-binding protein subunit beta-like protein 1 OS=Homo sapiens GN=GNB1L PE=1 SV=2</t>
  </si>
  <si>
    <t>0.314618882</t>
  </si>
  <si>
    <t>sp|P28161|GSTM2_HUMAN</t>
  </si>
  <si>
    <t>GSTM2</t>
  </si>
  <si>
    <t xml:space="preserve"> Glutathione S-transferase Mu 2 OS=Homo sapiens GN=GSTM2 PE=1 SV=2</t>
  </si>
  <si>
    <t>0.314590199</t>
  </si>
  <si>
    <t>sp|Q96S38|KS6C1_HUMAN</t>
  </si>
  <si>
    <t>RPS6KC1</t>
  </si>
  <si>
    <t xml:space="preserve"> Ribosomal protein S6 kinase delta-1 OS=Homo sapiens GN=RPS6KC1 PE=1 SV=2</t>
  </si>
  <si>
    <t>0.314466362</t>
  </si>
  <si>
    <t>sp|Q96S19|CP013_HUMAN</t>
  </si>
  <si>
    <t>C16orf13</t>
  </si>
  <si>
    <t xml:space="preserve"> UPF0585 protein C16orf13 OS=Homo sapiens GN=C16orf13 PE=1 SV=2</t>
  </si>
  <si>
    <t>0.314434143</t>
  </si>
  <si>
    <t>sp|Q96A19|C102A_HUMAN</t>
  </si>
  <si>
    <t>CCDC102A</t>
  </si>
  <si>
    <t xml:space="preserve"> Coiled-coil domain-containing protein 102A OS=Homo sapiens GN=CCDC102A PE=1 SV=2</t>
  </si>
  <si>
    <t>0.314419213</t>
  </si>
  <si>
    <t>sp|Q8TDB4|CD049_HUMAN</t>
  </si>
  <si>
    <t>C4orf49</t>
  </si>
  <si>
    <t xml:space="preserve"> Uncharacterized protein C4orf49 OS=Homo sapiens GN=C4orf49 PE=1 SV=1</t>
  </si>
  <si>
    <t>0.314416566</t>
  </si>
  <si>
    <t>sp|Q9Y4G8|RPGF2_HUMAN</t>
  </si>
  <si>
    <t>RAPGEF2</t>
  </si>
  <si>
    <t xml:space="preserve"> Rap guanine nucleotide exchange factor 2 OS=Homo sapiens GN=RAPGEF2 PE=1 SV=1</t>
  </si>
  <si>
    <t>0.314144265</t>
  </si>
  <si>
    <t>sp|Q9H0E2|TOLIP_HUMAN</t>
  </si>
  <si>
    <t>TOLLIP</t>
  </si>
  <si>
    <t xml:space="preserve"> Toll-interacting protein OS=Homo sapiens GN=TOLLIP PE=1 SV=1</t>
  </si>
  <si>
    <t>0.314104044</t>
  </si>
  <si>
    <t>sp|O60565-2|GREM1_HUMAN</t>
  </si>
  <si>
    <t>GREM1</t>
  </si>
  <si>
    <t xml:space="preserve"> Isoform 2 of Gremlin-1 OS=Homo sapiens GN=GREM1</t>
  </si>
  <si>
    <t>0.313828214</t>
  </si>
  <si>
    <t>sp|P52907|CAZA1_HUMAN</t>
  </si>
  <si>
    <t>CAPZA1</t>
  </si>
  <si>
    <t xml:space="preserve"> F-actin-capping protein subunit alpha-1 OS=Homo sapiens GN=CAPZA1 PE=1 SV=3</t>
  </si>
  <si>
    <t>0.313741282</t>
  </si>
  <si>
    <t>sp|P11021|GRP78_HUMAN</t>
  </si>
  <si>
    <t>HSPA5</t>
  </si>
  <si>
    <t xml:space="preserve"> 78 kDa glucose-regulated protein OS=Homo sapiens GN=HSPA5 PE=1 SV=2</t>
  </si>
  <si>
    <t>0.313550614</t>
  </si>
  <si>
    <t>sp|Q99584|S10AD_HUMAN</t>
  </si>
  <si>
    <t>S100A13</t>
  </si>
  <si>
    <t xml:space="preserve"> Protein S100-A13 OS=Homo sapiens GN=S100A13 PE=1 SV=1</t>
  </si>
  <si>
    <t>0.312560087</t>
  </si>
  <si>
    <t>sp|Q8N7W2-2|BEND7_HUMAN</t>
  </si>
  <si>
    <t>BEND7</t>
  </si>
  <si>
    <t xml:space="preserve"> Isoform 2 of BEN domain-containing protein 7 OS=Homo sapiens GN=BEND7</t>
  </si>
  <si>
    <t>0.312387968</t>
  </si>
  <si>
    <t>sp|Q13126|MTAP_HUMAN</t>
  </si>
  <si>
    <t>MTAP</t>
  </si>
  <si>
    <t xml:space="preserve"> S-methyl-5'-thioadenosine phosphorylase OS=Homo sapiens GN=MTAP PE=1 SV=2</t>
  </si>
  <si>
    <t>0.31229324</t>
  </si>
  <si>
    <t>sp|Q96HR3|MED30_HUMAN</t>
  </si>
  <si>
    <t>MED30</t>
  </si>
  <si>
    <t xml:space="preserve"> Mediator of RNA polymerase II transcription subunit 30 OS=Homo sapiens GN=MED30 PE=1 SV=1</t>
  </si>
  <si>
    <t>0.311786535</t>
  </si>
  <si>
    <t>sp|Q9H2W6|RM46_HUMAN</t>
  </si>
  <si>
    <t>MRPL46</t>
  </si>
  <si>
    <t xml:space="preserve"> 39S ribosomal protein L46, mitochondrial OS=Homo sapiens GN=MRPL46 PE=1 SV=1</t>
  </si>
  <si>
    <t>0.311746103</t>
  </si>
  <si>
    <t>sp|P16220|CREB1_HUMAN</t>
  </si>
  <si>
    <t>CREB1</t>
  </si>
  <si>
    <t xml:space="preserve"> Cyclic AMP-responsive element-binding protein 1 OS=Homo sapiens GN=CREB1 PE=1 SV=2</t>
  </si>
  <si>
    <t>0.31159624</t>
  </si>
  <si>
    <t>sp|Q3B7T1-3|EDRF1_HUMAN</t>
  </si>
  <si>
    <t>EDRF1</t>
  </si>
  <si>
    <t xml:space="preserve"> Isoform 2 of Erythroid differentiation-related factor 1 OS=Homo sapiens GN=EDRF1</t>
  </si>
  <si>
    <t>0.311504149</t>
  </si>
  <si>
    <t>sp|P52565|GDIR1_HUMAN</t>
  </si>
  <si>
    <t>ARHGDIA</t>
  </si>
  <si>
    <t xml:space="preserve"> Rho GDP-dissociation inhibitor 1 OS=Homo sapiens GN=ARHGDIA PE=1 SV=3</t>
  </si>
  <si>
    <t>0.311105925</t>
  </si>
  <si>
    <t>sp|P14543-2|NID1_HUMAN</t>
  </si>
  <si>
    <t>NID1</t>
  </si>
  <si>
    <t xml:space="preserve"> Isoform 2 of Nidogen-1 OS=Homo sapiens GN=NID1</t>
  </si>
  <si>
    <t>0.311068471</t>
  </si>
  <si>
    <t>sp|O15116|LSM1_HUMAN</t>
  </si>
  <si>
    <t>LSM1</t>
  </si>
  <si>
    <t xml:space="preserve"> U6 snRNA-associated Sm-like protein LSm1 OS=Homo sapiens GN=LSM1 PE=1 SV=1</t>
  </si>
  <si>
    <t>0.310866828</t>
  </si>
  <si>
    <t>sp|Q9NR46|SHLB2_HUMAN</t>
  </si>
  <si>
    <t>SH3GLB2</t>
  </si>
  <si>
    <t xml:space="preserve"> Endophilin-B2 OS=Homo sapiens GN=SH3GLB2 PE=1 SV=1</t>
  </si>
  <si>
    <t>0.31073852</t>
  </si>
  <si>
    <t>sp|Q16718|NDUA5_HUMAN</t>
  </si>
  <si>
    <t>NDUFA5</t>
  </si>
  <si>
    <t xml:space="preserve"> NADH dehydrogenase [ubiquinone] 1 alpha subcomplex subunit 5 OS=Homo sapiens GN=NDUFA5 PE=1 SV=3</t>
  </si>
  <si>
    <t>0.31061386</t>
  </si>
  <si>
    <t>tr|B7Z4Q3|B7Z4Q3_HUMAN</t>
  </si>
  <si>
    <t>LUC7L2</t>
  </si>
  <si>
    <t xml:space="preserve"> Uncharacterized protein OS=Homo sapiens GN=LUC7L2 PE=2 SV=1</t>
  </si>
  <si>
    <t>0.310542186</t>
  </si>
  <si>
    <t>tr|Q9H496|Q9H496_HUMAN</t>
  </si>
  <si>
    <t>IFRG15</t>
  </si>
  <si>
    <t xml:space="preserve"> IFRG15 protein OS=Homo sapiens GN=IFRG15 PE=2 SV=1</t>
  </si>
  <si>
    <t>0.310293668</t>
  </si>
  <si>
    <t>##sp|Q9BY84|DUS16_HUMAN</t>
  </si>
  <si>
    <t>DUSP16</t>
  </si>
  <si>
    <t xml:space="preserve"> Dual specificity protein phosphatase 16 OS=Homo sapiens GN=DUSP16 PE=1 SV=1</t>
  </si>
  <si>
    <t>0.309993531</t>
  </si>
  <si>
    <t>sp|Q92600|RCD1_HUMAN</t>
  </si>
  <si>
    <t>RQCD1</t>
  </si>
  <si>
    <t xml:space="preserve"> Cell differentiation protein RCD1 homolog OS=Homo sapiens GN=RQCD1 PE=1 SV=1</t>
  </si>
  <si>
    <t>0.30988464</t>
  </si>
  <si>
    <t>sp|Q8IW35-2|CEP97_HUMAN</t>
  </si>
  <si>
    <t>CEP97</t>
  </si>
  <si>
    <t xml:space="preserve"> Isoform 2 of Centrosomal protein of 97 kDa OS=Homo sapiens GN=CEP97</t>
  </si>
  <si>
    <t>0.309809129</t>
  </si>
  <si>
    <t>sp|P81877|SSBP2_HUMAN</t>
  </si>
  <si>
    <t>SSBP2</t>
  </si>
  <si>
    <t xml:space="preserve"> Single-stranded DNA-binding protein 2 OS=Homo sapiens GN=SSBP2 PE=1 SV=2</t>
  </si>
  <si>
    <t>0.309533359</t>
  </si>
  <si>
    <t>sp|Q14872|MTF1_HUMAN</t>
  </si>
  <si>
    <t>MTF1</t>
  </si>
  <si>
    <t xml:space="preserve"> Metal regulatory transcription factor 1 OS=Homo sapiens GN=MTF1 PE=1 SV=2</t>
  </si>
  <si>
    <t>0.308729623</t>
  </si>
  <si>
    <t>sp|Q9HCE6-2|ARGAL_HUMAN</t>
  </si>
  <si>
    <t>ARHGEF10L</t>
  </si>
  <si>
    <t xml:space="preserve"> Isoform 2 of Rho guanine nucleotide exchange factor 10-like protein OS=Homo sapiens GN=ARHGEF10L</t>
  </si>
  <si>
    <t>0.308605989</t>
  </si>
  <si>
    <t>sp|Q8N5Z5-2|KCD17_HUMAN</t>
  </si>
  <si>
    <t>KCTD17</t>
  </si>
  <si>
    <t xml:space="preserve"> Isoform 2 of BTB/POZ domain-containing protein KCTD17 OS=Homo sapiens GN=KCTD17</t>
  </si>
  <si>
    <t>0.308414429</t>
  </si>
  <si>
    <t>sp|Q96GY3|LIN37_HUMAN</t>
  </si>
  <si>
    <t>LIN37</t>
  </si>
  <si>
    <t xml:space="preserve"> Protein lin-37 homolog OS=Homo sapiens GN=LIN37 PE=1 SV=1</t>
  </si>
  <si>
    <t>0.308134685</t>
  </si>
  <si>
    <t>sp|Q9BVG4|CX026_HUMAN</t>
  </si>
  <si>
    <t>CXorf26</t>
  </si>
  <si>
    <t xml:space="preserve"> UPF0368 protein Cxorf26 OS=Homo sapiens GN=CXorf26 PE=1 SV=1</t>
  </si>
  <si>
    <t>0.307739477</t>
  </si>
  <si>
    <t>sp|P05107|ITB2_HUMAN</t>
  </si>
  <si>
    <t>ITGB2</t>
  </si>
  <si>
    <t xml:space="preserve"> Integrin beta-2 OS=Homo sapiens GN=ITGB2 PE=1 SV=2</t>
  </si>
  <si>
    <t>0.307699379</t>
  </si>
  <si>
    <t>sp|Q16595|FRDA_HUMAN</t>
  </si>
  <si>
    <t>FXN</t>
  </si>
  <si>
    <t xml:space="preserve"> Frataxin, mitochondrial OS=Homo sapiens GN=FXN PE=1 SV=2</t>
  </si>
  <si>
    <t>0.307633852</t>
  </si>
  <si>
    <t>sp|Q6P582|MZT2A_HUMAN</t>
  </si>
  <si>
    <t>MZT2A</t>
  </si>
  <si>
    <t xml:space="preserve"> Mitotic-spindle organizing protein 2A OS=Homo sapiens GN=MZT2A PE=1 SV=2</t>
  </si>
  <si>
    <t>0.307585082</t>
  </si>
  <si>
    <t>sp|Q5VYS8-6|TUT7_HUMAN</t>
  </si>
  <si>
    <t>ZCCHC6</t>
  </si>
  <si>
    <t xml:space="preserve"> Isoform 6 of Terminal uridylyltransferase 7 OS=Homo sapiens GN=ZCCHC6</t>
  </si>
  <si>
    <t>0.307237977</t>
  </si>
  <si>
    <t>sp|Q9UIU6|SIX4_HUMAN</t>
  </si>
  <si>
    <t>SIX4</t>
  </si>
  <si>
    <t xml:space="preserve"> Homeobox protein SIX4 OS=Homo sapiens GN=SIX4 PE=1 SV=2</t>
  </si>
  <si>
    <t>0.305632714</t>
  </si>
  <si>
    <t>sp|P04632|CPNS1_HUMAN</t>
  </si>
  <si>
    <t>CAPNS1</t>
  </si>
  <si>
    <t xml:space="preserve"> Calpain small subunit 1 OS=Homo sapiens GN=CAPNS1 PE=1 SV=1</t>
  </si>
  <si>
    <t>0.304262607</t>
  </si>
  <si>
    <t>sp|Q8N6V9|TEX9_HUMAN</t>
  </si>
  <si>
    <t>TEX9</t>
  </si>
  <si>
    <t xml:space="preserve"> Testis-expressed sequence 9 protein OS=Homo sapiens GN=TEX9 PE=2 SV=1</t>
  </si>
  <si>
    <t>0.30422212</t>
  </si>
  <si>
    <t>sp|Q9UI26-2|IPO11_HUMAN</t>
  </si>
  <si>
    <t>IPO11</t>
  </si>
  <si>
    <t xml:space="preserve"> Isoform 2 of Importin-11 OS=Homo sapiens GN=IPO11</t>
  </si>
  <si>
    <t>0.303933185</t>
  </si>
  <si>
    <t>sp|Q9H3F6|BACD3_HUMAN</t>
  </si>
  <si>
    <t>KCTD10</t>
  </si>
  <si>
    <t xml:space="preserve"> BTB/POZ domain-containing adapter for CUL3-mediated RhoA degradation protein 3 OS=Homo sapiens GN=KCTD10 PE=1 SV=1</t>
  </si>
  <si>
    <t>0.30388146</t>
  </si>
  <si>
    <t>sp|Q8N4L2|TM55A_HUMAN</t>
  </si>
  <si>
    <t>TMEM55A</t>
  </si>
  <si>
    <t xml:space="preserve"> Transmembrane protein 55A OS=Homo sapiens GN=TMEM55A PE=2 SV=1</t>
  </si>
  <si>
    <t>0.30377566</t>
  </si>
  <si>
    <t>##tr|C9JS07|C9JS07_HUMAN</t>
  </si>
  <si>
    <t>FAM123C</t>
  </si>
  <si>
    <t xml:space="preserve"> Uncharacterized protein OS=Homo sapiens GN=FAM123C PE=4 SV=1</t>
  </si>
  <si>
    <t>0.303619979</t>
  </si>
  <si>
    <t>sp|O14737|PDCD5_HUMAN</t>
  </si>
  <si>
    <t>PDCD5</t>
  </si>
  <si>
    <t xml:space="preserve"> Programmed cell death protein 5 OS=Homo sapiens GN=PDCD5 PE=1 SV=3</t>
  </si>
  <si>
    <t>0.303532963</t>
  </si>
  <si>
    <t>sp|Q15691|MARE1_HUMAN</t>
  </si>
  <si>
    <t>MAPRE1</t>
  </si>
  <si>
    <t xml:space="preserve"> Microtubule-associated protein RP/EB family member 1 OS=Homo sapiens GN=MAPRE1 PE=1 SV=3</t>
  </si>
  <si>
    <t>0.303423951</t>
  </si>
  <si>
    <t>sp|P06733|ENOA_HUMAN</t>
  </si>
  <si>
    <t>ENO1</t>
  </si>
  <si>
    <t xml:space="preserve"> Alpha-enolase OS=Homo sapiens GN=ENO1 PE=1 SV=2</t>
  </si>
  <si>
    <t>0.303368819</t>
  </si>
  <si>
    <t>##sp|P11908-2|PRPS2_HUMAN</t>
  </si>
  <si>
    <t>PRPS2</t>
  </si>
  <si>
    <t xml:space="preserve"> Isoform 2 of Ribose-phosphate pyrophosphokinase 2 OS=Homo sapiens GN=PRPS2</t>
  </si>
  <si>
    <t>0.30323586</t>
  </si>
  <si>
    <t>sp|O94804|STK10_HUMAN</t>
  </si>
  <si>
    <t>STK10</t>
  </si>
  <si>
    <t xml:space="preserve"> Serine/threonine-protein kinase 10 OS=Homo sapiens GN=STK10 PE=1 SV=1</t>
  </si>
  <si>
    <t>0.303227611</t>
  </si>
  <si>
    <t>sp|Q8IU85-2|KCC1D_HUMAN</t>
  </si>
  <si>
    <t>CAMK1D</t>
  </si>
  <si>
    <t xml:space="preserve"> Isoform 2 of Calcium/calmodulin-dependent protein kinase type 1D OS=Homo sapiens GN=CAMK1D</t>
  </si>
  <si>
    <t>0.302714673</t>
  </si>
  <si>
    <t>sp|Q7Z6K3|PTAR1_HUMAN</t>
  </si>
  <si>
    <t>PTAR1</t>
  </si>
  <si>
    <t xml:space="preserve"> Protein prenyltransferase alpha subunit repeat-containing protein 1 OS=Homo sapiens GN=PTAR1 PE=2 SV=2</t>
  </si>
  <si>
    <t>0.302016396</t>
  </si>
  <si>
    <t>sp|Q15147-4|PLCB4_HUMAN</t>
  </si>
  <si>
    <t>PLCB4</t>
  </si>
  <si>
    <t xml:space="preserve"> Isoform 3 of 1-phosphatidylinositol-4,5-bisphosphate phosphodiesterase beta-4 OS=Homo sapiens GN=PLCB4</t>
  </si>
  <si>
    <t>0.30184636</t>
  </si>
  <si>
    <t>sp|Q6ZN04-2|MEX3B_HUMAN</t>
  </si>
  <si>
    <t>MEX3B</t>
  </si>
  <si>
    <t xml:space="preserve"> Isoform 2 of RNA-binding protein MEX3B OS=Homo sapiens GN=MEX3B</t>
  </si>
  <si>
    <t>0.301726098</t>
  </si>
  <si>
    <t>sp|O94955|RHBT3_HUMAN</t>
  </si>
  <si>
    <t>RHOBTB3</t>
  </si>
  <si>
    <t xml:space="preserve"> Rho-related BTB domain-containing protein 3 OS=Homo sapiens GN=RHOBTB3 PE=1 SV=2</t>
  </si>
  <si>
    <t>0.301570574</t>
  </si>
  <si>
    <t>sp|Q9H4Z3|PCIF1_HUMAN</t>
  </si>
  <si>
    <t>PCIF1</t>
  </si>
  <si>
    <t xml:space="preserve"> Phosphorylated CTD-interacting factor 1 OS=Homo sapiens GN=PCIF1 PE=1 SV=1</t>
  </si>
  <si>
    <t>0.301413574</t>
  </si>
  <si>
    <t>sp|Q9HCG7-2|GBA2_HUMAN</t>
  </si>
  <si>
    <t>GBA2</t>
  </si>
  <si>
    <t xml:space="preserve"> Isoform 2 of Non-lysosomal glucosylceramidase OS=Homo sapiens GN=GBA2</t>
  </si>
  <si>
    <t>0.301366661</t>
  </si>
  <si>
    <t>sp|P17010|ZFX_HUMAN</t>
  </si>
  <si>
    <t xml:space="preserve"> Zinc finger X-chromosomal protein OS=Homo sapiens GN=ZFX PE=1 SV=2</t>
  </si>
  <si>
    <t>0.300540011</t>
  </si>
  <si>
    <t>sp|Q8N5C8-2|TAB3_HUMAN</t>
  </si>
  <si>
    <t>TAB3</t>
  </si>
  <si>
    <t xml:space="preserve"> Isoform 2 of TGF-beta-activated kinase 1 and MAP3K7-binding protein 3 OS=Homo sapiens GN=TAB3</t>
  </si>
  <si>
    <t>0.300426037</t>
  </si>
  <si>
    <t>sp|P62072|TIM10_HUMAN</t>
  </si>
  <si>
    <t>TIMM10</t>
  </si>
  <si>
    <t xml:space="preserve"> Mitochondrial import inner membrane translocase subunit Tim10 OS=Homo sapiens GN=TIMM10 PE=1 SV=1</t>
  </si>
  <si>
    <t>0.300211649</t>
  </si>
  <si>
    <t>sp|P33552|CKS2_HUMAN</t>
  </si>
  <si>
    <t>CKS2</t>
  </si>
  <si>
    <t xml:space="preserve"> Cyclin-dependent kinases regulatory subunit 2 OS=Homo sapiens GN=CKS2 PE=1 SV=1</t>
  </si>
  <si>
    <t>0.299821136</t>
  </si>
  <si>
    <t>sp|Q5VZF2-2|MBNL2_HUMAN</t>
  </si>
  <si>
    <t>MBNL2</t>
  </si>
  <si>
    <t xml:space="preserve"> Isoform 2 of Muscleblind-like protein 2 OS=Homo sapiens GN=MBNL2</t>
  </si>
  <si>
    <t>0.299393872</t>
  </si>
  <si>
    <t>sp|P63279|UBC9_HUMAN</t>
  </si>
  <si>
    <t>UBE2I</t>
  </si>
  <si>
    <t xml:space="preserve"> SUMO-conjugating enzyme UBC9 OS=Homo sapiens GN=UBE2I PE=1 SV=1</t>
  </si>
  <si>
    <t>0.299200633</t>
  </si>
  <si>
    <t>sp|Q8IXS6-2|PALM2_HUMAN</t>
  </si>
  <si>
    <t>PALM2</t>
  </si>
  <si>
    <t xml:space="preserve"> Isoform 2 of Paralemmin-2 OS=Homo sapiens GN=PALM2</t>
  </si>
  <si>
    <t>0.298872698</t>
  </si>
  <si>
    <t>sp|Q16610-4|ECM1_HUMAN</t>
  </si>
  <si>
    <t>ECM1</t>
  </si>
  <si>
    <t xml:space="preserve"> Isoform 4 of Extracellular matrix protein 1 OS=Homo sapiens GN=ECM1</t>
  </si>
  <si>
    <t>0.298769697</t>
  </si>
  <si>
    <t>sp|Q9NRH1|CG036_HUMAN</t>
  </si>
  <si>
    <t>C7orf36</t>
  </si>
  <si>
    <t xml:space="preserve"> Uncharacterized protein C7orf36 OS=Homo sapiens GN=C7orf36 PE=1 SV=1</t>
  </si>
  <si>
    <t>0.298266058</t>
  </si>
  <si>
    <t>sp|Q5SRE5|NU188_HUMAN</t>
  </si>
  <si>
    <t>NUP188</t>
  </si>
  <si>
    <t xml:space="preserve"> Nucleoporin NUP188 homolog OS=Homo sapiens GN=NUP188 PE=1 SV=1</t>
  </si>
  <si>
    <t>0.297994401</t>
  </si>
  <si>
    <t>sp|Q9P2X3|IMPCT_HUMAN</t>
  </si>
  <si>
    <t>IMPACT</t>
  </si>
  <si>
    <t xml:space="preserve"> Protein IMPACT OS=Homo sapiens GN=IMPACT PE=1 SV=2</t>
  </si>
  <si>
    <t>0.297128184</t>
  </si>
  <si>
    <t>tr|E9PMS6|E9PMS6_HUMAN</t>
  </si>
  <si>
    <t>LMO7</t>
  </si>
  <si>
    <t xml:space="preserve"> Uncharacterized protein OS=Homo sapiens GN=LMO7 PE=4 SV=1</t>
  </si>
  <si>
    <t>0.296489917</t>
  </si>
  <si>
    <t>sp|Q14657|LAGE3_HUMAN</t>
  </si>
  <si>
    <t>LAGE3</t>
  </si>
  <si>
    <t xml:space="preserve"> L antigen family member 3 OS=Homo sapiens GN=LAGE3 PE=1 SV=2</t>
  </si>
  <si>
    <t>0.296444201</t>
  </si>
  <si>
    <t>sp|Q12972|PP1R8_HUMAN</t>
  </si>
  <si>
    <t>PPP1R8</t>
  </si>
  <si>
    <t xml:space="preserve"> Nuclear inhibitor of protein phosphatase 1 OS=Homo sapiens GN=PPP1R8 PE=1 SV=2</t>
  </si>
  <si>
    <t>0.296335838</t>
  </si>
  <si>
    <t>sp|Q8IWA5-2|CTL2_HUMAN</t>
  </si>
  <si>
    <t>SLC44A2</t>
  </si>
  <si>
    <t xml:space="preserve"> Isoform 2 of Choline transporter-like protein 2 OS=Homo sapiens GN=SLC44A2</t>
  </si>
  <si>
    <t>0.296056399</t>
  </si>
  <si>
    <t>sp|Q8IXQ6-2|PARP9_HUMAN</t>
  </si>
  <si>
    <t>PARP9</t>
  </si>
  <si>
    <t xml:space="preserve"> Isoform 2 of Poly [ADP-ribose] polymerase 9 OS=Homo sapiens GN=PARP9</t>
  </si>
  <si>
    <t>0.296041402</t>
  </si>
  <si>
    <t>sp|Q99576|T22D3_HUMAN</t>
  </si>
  <si>
    <t>TSC22D3</t>
  </si>
  <si>
    <t xml:space="preserve"> TSC22 domain family protein 3 OS=Homo sapiens GN=TSC22D3 PE=1 SV=2</t>
  </si>
  <si>
    <t>0.295433311</t>
  </si>
  <si>
    <t>sp|Q5M775-4|CYTSB_HUMAN</t>
  </si>
  <si>
    <t>SPECC1</t>
  </si>
  <si>
    <t xml:space="preserve"> Isoform 4 of Cytospin-B OS=Homo sapiens GN=SPECC1</t>
  </si>
  <si>
    <t>0.295377282</t>
  </si>
  <si>
    <t>sp|Q9H8Y8|GORS2_HUMAN</t>
  </si>
  <si>
    <t>GORASP2</t>
  </si>
  <si>
    <t xml:space="preserve"> Golgi reassembly-stacking protein 2 OS=Homo sapiens GN=GORASP2 PE=1 SV=3</t>
  </si>
  <si>
    <t>0.295340295</t>
  </si>
  <si>
    <t>sp|Q9BW61|DDA1_HUMAN</t>
  </si>
  <si>
    <t>DDA1</t>
  </si>
  <si>
    <t xml:space="preserve"> DET1- and DDB1-associated protein 1 OS=Homo sapiens GN=DDA1 PE=1 SV=1</t>
  </si>
  <si>
    <t>0.294869912</t>
  </si>
  <si>
    <t>sp|P20073-2|ANXA7_HUMAN</t>
  </si>
  <si>
    <t>ANXA7</t>
  </si>
  <si>
    <t xml:space="preserve"> Isoform 2 of Annexin A7 OS=Homo sapiens GN=ANXA7</t>
  </si>
  <si>
    <t>0.294856027</t>
  </si>
  <si>
    <t>sp|Q8NBM8|PCYXL_HUMAN</t>
  </si>
  <si>
    <t>PCYOX1L</t>
  </si>
  <si>
    <t xml:space="preserve"> Prenylcysteine oxidase-like OS=Homo sapiens GN=PCYOX1L PE=1 SV=2</t>
  </si>
  <si>
    <t>0.294815569</t>
  </si>
  <si>
    <t>sp|Q9UJT0|TBE_HUMAN</t>
  </si>
  <si>
    <t>TUBE1</t>
  </si>
  <si>
    <t xml:space="preserve"> Tubulin epsilon chain OS=Homo sapiens GN=TUBE1 PE=2 SV=1</t>
  </si>
  <si>
    <t>0.294691782</t>
  </si>
  <si>
    <t>sp|Q8TDN4|CABL1_HUMAN</t>
  </si>
  <si>
    <t>CABLES1</t>
  </si>
  <si>
    <t xml:space="preserve"> CDK5 and ABL1 enzyme substrate 1 OS=Homo sapiens GN=CABLES1 PE=1 SV=2</t>
  </si>
  <si>
    <t>0.2946338</t>
  </si>
  <si>
    <t>sp|O15370|SOX12_HUMAN</t>
  </si>
  <si>
    <t>SOX12</t>
  </si>
  <si>
    <t xml:space="preserve"> Transcription factor SOX-12 OS=Homo sapiens GN=SOX12 PE=2 SV=2</t>
  </si>
  <si>
    <t>0.294509311</t>
  </si>
  <si>
    <t>sp|Q12802-2|AKP13_HUMAN</t>
  </si>
  <si>
    <t>AKAP13</t>
  </si>
  <si>
    <t xml:space="preserve"> Isoform 2 of A-kinase anchor protein 13 OS=Homo sapiens GN=AKAP13</t>
  </si>
  <si>
    <t>0.29446735</t>
  </si>
  <si>
    <t>sp|P61962|DCAF7_HUMAN</t>
  </si>
  <si>
    <t>DCAF7</t>
  </si>
  <si>
    <t xml:space="preserve"> DDB1- and CUL4-associated factor 7 OS=Homo sapiens GN=DCAF7 PE=1 SV=1</t>
  </si>
  <si>
    <t>0.29423064</t>
  </si>
  <si>
    <t>sp|Q04724|TLE1_HUMAN</t>
  </si>
  <si>
    <t>TLE1</t>
  </si>
  <si>
    <t xml:space="preserve"> Transducin-like enhancer protein 1 OS=Homo sapiens GN=TLE1 PE=1 SV=2</t>
  </si>
  <si>
    <t>0.294094598</t>
  </si>
  <si>
    <t>sp|Q99571|P2RX4_HUMAN</t>
  </si>
  <si>
    <t>P2RX4</t>
  </si>
  <si>
    <t xml:space="preserve"> P2X purinoceptor 4 OS=Homo sapiens GN=P2RX4 PE=1 SV=2</t>
  </si>
  <si>
    <t>0.293544389</t>
  </si>
  <si>
    <t>sp|Q7Z6M1|RABEK_HUMAN</t>
  </si>
  <si>
    <t>RABEPK</t>
  </si>
  <si>
    <t xml:space="preserve"> Rab9 effector protein with kelch motifs OS=Homo sapiens GN=RABEPK PE=1 SV=1</t>
  </si>
  <si>
    <t>0.292747583</t>
  </si>
  <si>
    <t>sp|Q9NUD5|ZCHC3_HUMAN</t>
  </si>
  <si>
    <t>ZCCHC3</t>
  </si>
  <si>
    <t xml:space="preserve"> Zinc finger CCHC domain-containing protein 3 OS=Homo sapiens GN=ZCCHC3 PE=1 SV=1</t>
  </si>
  <si>
    <t>0.292570087</t>
  </si>
  <si>
    <t>sp|Q8NEM2|SHCBP_HUMAN</t>
  </si>
  <si>
    <t>SHCBP1</t>
  </si>
  <si>
    <t xml:space="preserve"> SHC SH2 domain-binding protein 1 OS=Homo sapiens GN=SHCBP1 PE=1 SV=3</t>
  </si>
  <si>
    <t>0.292404013</t>
  </si>
  <si>
    <t>sp|P18510-2|IL1RA_HUMAN</t>
  </si>
  <si>
    <t>IL1RN</t>
  </si>
  <si>
    <t xml:space="preserve"> Isoform 2 of Interleukin-1 receptor antagonist protein OS=Homo sapiens GN=IL1RN</t>
  </si>
  <si>
    <t>0.292349574</t>
  </si>
  <si>
    <t>sp|Q96D09|GASP2_HUMAN</t>
  </si>
  <si>
    <t>GPRASP2</t>
  </si>
  <si>
    <t xml:space="preserve"> G-protein coupled receptor-associated sorting protein 2 OS=Homo sapiens GN=GPRASP2 PE=1 SV=1</t>
  </si>
  <si>
    <t>0.292131653</t>
  </si>
  <si>
    <t>sp|Q02952|AKA12_HUMAN</t>
  </si>
  <si>
    <t>AKAP12</t>
  </si>
  <si>
    <t xml:space="preserve"> A-kinase anchor protein 12 OS=Homo sapiens GN=AKAP12 PE=1 SV=4</t>
  </si>
  <si>
    <t>0.292009021</t>
  </si>
  <si>
    <t>sp|Q9H2D1|MFTC_HUMAN</t>
  </si>
  <si>
    <t>SLC25A32</t>
  </si>
  <si>
    <t xml:space="preserve"> Mitochondrial folate transporter/carrier OS=Homo sapiens GN=SLC25A32 PE=1 SV=2</t>
  </si>
  <si>
    <t>0.291880153</t>
  </si>
  <si>
    <t>sp|Q9BQ04|RBM4B_HUMAN</t>
  </si>
  <si>
    <t>RBM4B</t>
  </si>
  <si>
    <t xml:space="preserve"> RNA-binding protein 4B OS=Homo sapiens GN=RBM4B PE=1 SV=1</t>
  </si>
  <si>
    <t>0.29128586</t>
  </si>
  <si>
    <t>sp|P48552|NRIP1_HUMAN</t>
  </si>
  <si>
    <t>NRIP1</t>
  </si>
  <si>
    <t xml:space="preserve"> Nuclear receptor-interacting protein 1 OS=Homo sapiens GN=NRIP1 PE=1 SV=2</t>
  </si>
  <si>
    <t>0.291141419</t>
  </si>
  <si>
    <t>sp|Q8IZ73|RUSD2_HUMAN</t>
  </si>
  <si>
    <t>RPUSD2</t>
  </si>
  <si>
    <t xml:space="preserve"> RNA pseudouridylate synthase domain-containing protein 2 OS=Homo sapiens GN=RPUSD2 PE=1 SV=2</t>
  </si>
  <si>
    <t>0.291036779</t>
  </si>
  <si>
    <t>sp|P49023|PAXI_HUMAN</t>
  </si>
  <si>
    <t xml:space="preserve"> Paxillin OS=Homo sapiens GN=PXN PE=1 SV=3</t>
  </si>
  <si>
    <t>0.290960403</t>
  </si>
  <si>
    <t>sp|Q96F63|CCD97_HUMAN</t>
  </si>
  <si>
    <t>CCDC97</t>
  </si>
  <si>
    <t xml:space="preserve"> Coiled-coil domain-containing protein 97 OS=Homo sapiens GN=CCDC97 PE=1 SV=1</t>
  </si>
  <si>
    <t>0.290766238</t>
  </si>
  <si>
    <t>sp|Q9BV73-2|CP250_HUMAN</t>
  </si>
  <si>
    <t>CEP250</t>
  </si>
  <si>
    <t xml:space="preserve"> Isoform 2 of Centrosome-associated protein CEP250 OS=Homo sapiens GN=CEP250</t>
  </si>
  <si>
    <t>0.290709777</t>
  </si>
  <si>
    <t>sp|P62906|RL10A_HUMAN</t>
  </si>
  <si>
    <t>RPL10A</t>
  </si>
  <si>
    <t xml:space="preserve"> 60S ribosomal protein L10a OS=Homo sapiens GN=RPL10A PE=1 SV=2</t>
  </si>
  <si>
    <t>0.290455212</t>
  </si>
  <si>
    <t>sp|Q5SZL2|CF204_HUMAN</t>
  </si>
  <si>
    <t>C6orf204</t>
  </si>
  <si>
    <t xml:space="preserve"> Coiled-coil domain-containing protein C6orf204 OS=Homo sapiens GN=C6orf204 PE=1 SV=1</t>
  </si>
  <si>
    <t>0.290394518</t>
  </si>
  <si>
    <t>sp|P12236|ADT3_HUMAN</t>
  </si>
  <si>
    <t>SLC25A6</t>
  </si>
  <si>
    <t xml:space="preserve"> ADP/ATP translocase 3 OS=Homo sapiens GN=SLC25A6 PE=1 SV=4</t>
  </si>
  <si>
    <t>0.290226244</t>
  </si>
  <si>
    <t>sp|P0CG47|UBB_HUMAN</t>
  </si>
  <si>
    <t>UBB</t>
  </si>
  <si>
    <t xml:space="preserve"> Polyubiquitin-B OS=Homo sapiens GN=UBB PE=1 SV=1</t>
  </si>
  <si>
    <t>0.29003204</t>
  </si>
  <si>
    <t>##sp|P05198|IF2A_HUMAN</t>
  </si>
  <si>
    <t>EIF2S1</t>
  </si>
  <si>
    <t xml:space="preserve"> Eukaryotic translation initiation factor 2 subunit 1 OS=Homo sapiens GN=EIF2S1 PE=1 SV=3</t>
  </si>
  <si>
    <t>0.28997354</t>
  </si>
  <si>
    <t>sp|O96017-4|CHK2_HUMAN</t>
  </si>
  <si>
    <t>CHEK2</t>
  </si>
  <si>
    <t xml:space="preserve"> Isoform 4 of Serine/threonine-protein kinase Chk2 OS=Homo sapiens GN=CHEK2</t>
  </si>
  <si>
    <t>0.289882971</t>
  </si>
  <si>
    <t>sp|Q01085|TIAR_HUMAN</t>
  </si>
  <si>
    <t>TIAL1</t>
  </si>
  <si>
    <t xml:space="preserve"> Nucleolysin TIAR OS=Homo sapiens GN=TIAL1 PE=1 SV=1</t>
  </si>
  <si>
    <t>0.289784743</t>
  </si>
  <si>
    <t>sp|Q96DX7|TRI44_HUMAN</t>
  </si>
  <si>
    <t>TRIM44</t>
  </si>
  <si>
    <t xml:space="preserve"> Tripartite motif-containing protein 44 OS=Homo sapiens GN=TRIM44 PE=1 SV=1</t>
  </si>
  <si>
    <t>0.289748008</t>
  </si>
  <si>
    <t>sp|Q9NSC5-2|HOME3_HUMAN</t>
  </si>
  <si>
    <t>HOMER3</t>
  </si>
  <si>
    <t xml:space="preserve"> Isoform 2 of Homer protein homolog 3 OS=Homo sapiens GN=HOMER3</t>
  </si>
  <si>
    <t>0.289434701</t>
  </si>
  <si>
    <t>sp|Q8TBC4|UBA3_HUMAN</t>
  </si>
  <si>
    <t>UBA3</t>
  </si>
  <si>
    <t xml:space="preserve"> NEDD8-activating enzyme E1 catalytic subunit OS=Homo sapiens GN=UBA3 PE=1 SV=2</t>
  </si>
  <si>
    <t>0.288754442</t>
  </si>
  <si>
    <t>sp|A4D161-2|CG046_HUMAN</t>
  </si>
  <si>
    <t>C7orf46</t>
  </si>
  <si>
    <t xml:space="preserve"> Isoform 2 of Uncharacterized protein C7orf46 OS=Homo sapiens GN=C7orf46</t>
  </si>
  <si>
    <t>0.28864682</t>
  </si>
  <si>
    <t>sp|Q9H0L4|CSTFT_HUMAN</t>
  </si>
  <si>
    <t>CSTF2T</t>
  </si>
  <si>
    <t xml:space="preserve"> Cleavage stimulation factor subunit 2 tau variant OS=Homo sapiens GN=CSTF2T PE=1 SV=1</t>
  </si>
  <si>
    <t>0.28854926</t>
  </si>
  <si>
    <t>sp|O94913|PCF11_HUMAN</t>
  </si>
  <si>
    <t>PCF11</t>
  </si>
  <si>
    <t xml:space="preserve"> Pre-mRNA cleavage complex 2 protein Pcf11 OS=Homo sapiens GN=PCF11 PE=1 SV=3</t>
  </si>
  <si>
    <t>0.288081034</t>
  </si>
  <si>
    <t>sp|Q96FV2|SCRN2_HUMAN</t>
  </si>
  <si>
    <t>SCRN2</t>
  </si>
  <si>
    <t xml:space="preserve"> Secernin-2 OS=Homo sapiens GN=SCRN2 PE=2 SV=3</t>
  </si>
  <si>
    <t>0.287985804</t>
  </si>
  <si>
    <t>sp|P53004|BIEA_HUMAN</t>
  </si>
  <si>
    <t>BLVRA</t>
  </si>
  <si>
    <t xml:space="preserve"> Biliverdin reductase A OS=Homo sapiens GN=BLVRA PE=1 SV=2</t>
  </si>
  <si>
    <t>0.287871344</t>
  </si>
  <si>
    <t>sp|Q9GZT8-2|NIF3L_HUMAN</t>
  </si>
  <si>
    <t>NIF3L1</t>
  </si>
  <si>
    <t xml:space="preserve"> Isoform 2 of NIF3-like protein 1 OS=Homo sapiens GN=NIF3L1</t>
  </si>
  <si>
    <t>0.287407644</t>
  </si>
  <si>
    <t>sp|Q86UA6-2|RIP_HUMAN</t>
  </si>
  <si>
    <t>RPAIN</t>
  </si>
  <si>
    <t xml:space="preserve"> Isoform 2 of RPA-interacting protein OS=Homo sapiens GN=RPAIN</t>
  </si>
  <si>
    <t>0.286965952</t>
  </si>
  <si>
    <t>sp|Q9NR50-2|EI2BG_HUMAN</t>
  </si>
  <si>
    <t>EIF2B3</t>
  </si>
  <si>
    <t xml:space="preserve"> Isoform 2 of Translation initiation factor eIF-2B subunit gamma OS=Homo sapiens GN=EIF2B3</t>
  </si>
  <si>
    <t>0.28691429</t>
  </si>
  <si>
    <t>sp|P62913-2|RL11_HUMAN</t>
  </si>
  <si>
    <t>RPL11</t>
  </si>
  <si>
    <t xml:space="preserve"> Isoform 2 of 60S ribosomal protein L11 OS=Homo sapiens GN=RPL11</t>
  </si>
  <si>
    <t>0.286694013</t>
  </si>
  <si>
    <t>sp|O95229|ZWINT_HUMAN</t>
  </si>
  <si>
    <t>ZWINT</t>
  </si>
  <si>
    <t xml:space="preserve"> ZW10 interactor OS=Homo sapiens GN=ZWINT PE=1 SV=2</t>
  </si>
  <si>
    <t>0.286634575</t>
  </si>
  <si>
    <t>sp|Q9UMS0-3|NFU1_HUMAN</t>
  </si>
  <si>
    <t>NFU1</t>
  </si>
  <si>
    <t xml:space="preserve"> Isoform 3 of NFU1 iron-sulfur cluster scaffold homolog, mitochondrial OS=Homo sapiens GN=NFU1</t>
  </si>
  <si>
    <t>0.28652059</t>
  </si>
  <si>
    <t>sp|P56385|ATP5I_HUMAN</t>
  </si>
  <si>
    <t>ATP5I</t>
  </si>
  <si>
    <t xml:space="preserve"> ATP synthase subunit e, mitochondrial OS=Homo sapiens GN=ATP5I PE=1 SV=2</t>
  </si>
  <si>
    <t>0.286470845</t>
  </si>
  <si>
    <t>sp|Q7L1W4|LRC8D_HUMAN</t>
  </si>
  <si>
    <t>LRRC8D</t>
  </si>
  <si>
    <t xml:space="preserve"> Leucine-rich repeat-containing protein 8D OS=Homo sapiens GN=LRRC8D PE=1 SV=1</t>
  </si>
  <si>
    <t>0.286360952</t>
  </si>
  <si>
    <t>sp|Q5TZA2|CROCC_HUMAN</t>
  </si>
  <si>
    <t>CROCC</t>
  </si>
  <si>
    <t xml:space="preserve"> Rootletin OS=Homo sapiens GN=CROCC PE=1 SV=1</t>
  </si>
  <si>
    <t>0.286240818</t>
  </si>
  <si>
    <t>sp|Q9NUP7|TRM13_HUMAN</t>
  </si>
  <si>
    <t>CCDC76</t>
  </si>
  <si>
    <t xml:space="preserve"> tRNA guanosine-2'-O-methyltransferase TRM13 homolog OS=Homo sapiens GN=CCDC76 PE=1 SV=2</t>
  </si>
  <si>
    <t>0.286226863</t>
  </si>
  <si>
    <t>sp|P16930|FAAA_HUMAN</t>
  </si>
  <si>
    <t>FAH</t>
  </si>
  <si>
    <t xml:space="preserve"> Fumarylacetoacetase OS=Homo sapiens GN=FAH PE=1 SV=2</t>
  </si>
  <si>
    <t>0.285874041</t>
  </si>
  <si>
    <t>sp|Q9NRA8-2|4ET_HUMAN</t>
  </si>
  <si>
    <t>EIF4ENIF1</t>
  </si>
  <si>
    <t xml:space="preserve"> Isoform 2 of Eukaryotic translation initiation factor 4E transporter OS=Homo sapiens GN=EIF4ENIF1</t>
  </si>
  <si>
    <t>0.285187955</t>
  </si>
  <si>
    <t>sp|Q9BU40-2|CRDL1_HUMAN</t>
  </si>
  <si>
    <t>CHRDL1</t>
  </si>
  <si>
    <t xml:space="preserve"> Isoform 2 of Chordin-like protein 1 OS=Homo sapiens GN=CHRDL1</t>
  </si>
  <si>
    <t>0.285077408</t>
  </si>
  <si>
    <t>sp|Q9NS18-2|GLRX2_HUMAN</t>
  </si>
  <si>
    <t>GLRX2</t>
  </si>
  <si>
    <t xml:space="preserve"> Isoform 2 of Glutaredoxin-2, mitochondrial OS=Homo sapiens GN=GLRX2</t>
  </si>
  <si>
    <t>0.284963154</t>
  </si>
  <si>
    <t>sp|Q53S33|BOLA3_HUMAN</t>
  </si>
  <si>
    <t>BOLA3</t>
  </si>
  <si>
    <t xml:space="preserve"> BolA-like protein 3 OS=Homo sapiens GN=BOLA3 PE=2 SV=1</t>
  </si>
  <si>
    <t>0.28427952</t>
  </si>
  <si>
    <t>sp|P20933|ASPG_HUMAN</t>
  </si>
  <si>
    <t>AGA</t>
  </si>
  <si>
    <t xml:space="preserve"> N(4)-(beta-N-acetylglucosaminyl)-L-asparaginase OS=Homo sapiens GN=AGA PE=1 SV=2</t>
  </si>
  <si>
    <t>0.28405747</t>
  </si>
  <si>
    <t>sp|Q8TDB6|DTX3L_HUMAN</t>
  </si>
  <si>
    <t>DTX3L</t>
  </si>
  <si>
    <t xml:space="preserve"> E3 ubiquitin-protein ligase DTX3L OS=Homo sapiens GN=DTX3L PE=1 SV=1</t>
  </si>
  <si>
    <t>0.284056816</t>
  </si>
  <si>
    <t>sp|Q69YU3|AN34A_HUMAN</t>
  </si>
  <si>
    <t>ANKRD34A</t>
  </si>
  <si>
    <t xml:space="preserve"> Ankyrin repeat domain-containing protein 34A OS=Homo sapiens GN=ANKRD34A PE=2 SV=2</t>
  </si>
  <si>
    <t>0.283907536</t>
  </si>
  <si>
    <t>sp|Q96PE7|MCEE_HUMAN</t>
  </si>
  <si>
    <t>MCEE</t>
  </si>
  <si>
    <t xml:space="preserve"> Methylmalonyl-CoA epimerase, mitochondrial OS=Homo sapiens GN=MCEE PE=1 SV=1</t>
  </si>
  <si>
    <t>0.283835931</t>
  </si>
  <si>
    <t>sp|Q96B97|SH3K1_HUMAN</t>
  </si>
  <si>
    <t xml:space="preserve"> SH3 domain-containing kinase-binding protein 1 OS=Homo sapiens GN=SH3KBP1 PE=1 SV=2</t>
  </si>
  <si>
    <t>0.283461919</t>
  </si>
  <si>
    <t>sp|Q9BVC4|LST8_HUMAN</t>
  </si>
  <si>
    <t>MLST8</t>
  </si>
  <si>
    <t xml:space="preserve"> Target of rapamycin complex subunit LST8 OS=Homo sapiens GN=MLST8 PE=1 SV=1</t>
  </si>
  <si>
    <t>0.28311202</t>
  </si>
  <si>
    <t>sp|P40926|MDHM_HUMAN</t>
  </si>
  <si>
    <t>MDH2</t>
  </si>
  <si>
    <t xml:space="preserve"> Malate dehydrogenase, mitochondrial OS=Homo sapiens GN=MDH2 PE=1 SV=3</t>
  </si>
  <si>
    <t>0.282455713</t>
  </si>
  <si>
    <t>sp|Q53H80|AKIR2_HUMAN</t>
  </si>
  <si>
    <t>AKIRIN2</t>
  </si>
  <si>
    <t xml:space="preserve"> Akirin-2 OS=Homo sapiens GN=AKIRIN2 PE=1 SV=2</t>
  </si>
  <si>
    <t>0.281929878</t>
  </si>
  <si>
    <t>sp|Q7Z3J2|CP062_HUMAN</t>
  </si>
  <si>
    <t>C16orf62</t>
  </si>
  <si>
    <t xml:space="preserve"> UPF0505 protein C16orf62 OS=Homo sapiens GN=C16orf62 PE=1 SV=2</t>
  </si>
  <si>
    <t>0.281827884</t>
  </si>
  <si>
    <t>sp|Q8NDA8|HTR7A_HUMAN</t>
  </si>
  <si>
    <t>HEATR7A</t>
  </si>
  <si>
    <t xml:space="preserve"> HEAT repeat-containing protein 7A OS=Homo sapiens GN=HEATR7A PE=1 SV=3</t>
  </si>
  <si>
    <t>0.281799083</t>
  </si>
  <si>
    <t>sp|Q9UIC8|LCMT1_HUMAN</t>
  </si>
  <si>
    <t>LCMT1</t>
  </si>
  <si>
    <t xml:space="preserve"> Leucine carboxyl methyltransferase 1 OS=Homo sapiens GN=LCMT1 PE=1 SV=2</t>
  </si>
  <si>
    <t>0.281438724</t>
  </si>
  <si>
    <t>sp|Q9ULH7-4|MKL2_HUMAN</t>
  </si>
  <si>
    <t>MKL2</t>
  </si>
  <si>
    <t xml:space="preserve"> Isoform 4 of MKL/myocardin-like protein 2 OS=Homo sapiens GN=MKL2</t>
  </si>
  <si>
    <t>0.281089595</t>
  </si>
  <si>
    <t>sp|Q9GZY8-2|MFF_HUMAN</t>
  </si>
  <si>
    <t>MFF</t>
  </si>
  <si>
    <t xml:space="preserve"> Isoform 2 of Mitochondrial fission factor OS=Homo sapiens GN=MFF</t>
  </si>
  <si>
    <t>0.281057138</t>
  </si>
  <si>
    <t>sp|Q8IUR6-3|CE041_HUMAN</t>
  </si>
  <si>
    <t>C5orf41</t>
  </si>
  <si>
    <t xml:space="preserve"> Isoform 3 of UPF0474 protein C5orf41 OS=Homo sapiens GN=C5orf41</t>
  </si>
  <si>
    <t>0.280988189</t>
  </si>
  <si>
    <t>sp|Q9NWX5|ASB6_HUMAN</t>
  </si>
  <si>
    <t>ASB6</t>
  </si>
  <si>
    <t xml:space="preserve"> Ankyrin repeat and SOCS box protein 6 OS=Homo sapiens GN=ASB6 PE=1 SV=1</t>
  </si>
  <si>
    <t>0.280794584</t>
  </si>
  <si>
    <t>sp|Q9NYL2|MLTK_HUMAN</t>
  </si>
  <si>
    <t>MLTK</t>
  </si>
  <si>
    <t xml:space="preserve"> Mitogen-activated protein kinase kinase kinase MLT OS=Homo sapiens GN=MLTK PE=1 SV=3</t>
  </si>
  <si>
    <t>0.280614431</t>
  </si>
  <si>
    <t>sp|Q9UBQ7|GRHPR_HUMAN</t>
  </si>
  <si>
    <t>GRHPR</t>
  </si>
  <si>
    <t xml:space="preserve"> Glyoxylate reductase/hydroxypyruvate reductase OS=Homo sapiens GN=GRHPR PE=1 SV=1</t>
  </si>
  <si>
    <t>0.280503349</t>
  </si>
  <si>
    <t>sp|Q8WUI4-3|HDAC7_HUMAN</t>
  </si>
  <si>
    <t>HDAC7</t>
  </si>
  <si>
    <t xml:space="preserve"> Isoform 3 of Histone deacetylase 7 OS=Homo sapiens GN=HDAC7</t>
  </si>
  <si>
    <t>0.280353788</t>
  </si>
  <si>
    <t>sp|Q03154|ACY1_HUMAN</t>
  </si>
  <si>
    <t>ACY1</t>
  </si>
  <si>
    <t xml:space="preserve"> Aminoacylase-1 OS=Homo sapiens GN=ACY1 PE=1 SV=1</t>
  </si>
  <si>
    <t>0.280120684</t>
  </si>
  <si>
    <t>sp|Q13950-2|RUNX2_HUMAN</t>
  </si>
  <si>
    <t>RUNX2</t>
  </si>
  <si>
    <t xml:space="preserve"> Isoform 2 of Runt-related transcription factor 2 OS=Homo sapiens GN=RUNX2</t>
  </si>
  <si>
    <t>0.279564074</t>
  </si>
  <si>
    <t>sp|O95155-2|UBE4B_HUMAN</t>
  </si>
  <si>
    <t>UBE4B</t>
  </si>
  <si>
    <t xml:space="preserve"> Isoform 2 of Ubiquitin conjugation factor E4 B OS=Homo sapiens GN=UBE4B</t>
  </si>
  <si>
    <t>0.279216535</t>
  </si>
  <si>
    <t>sp|Q9HD15|SRA1_HUMAN</t>
  </si>
  <si>
    <t>SRA1</t>
  </si>
  <si>
    <t xml:space="preserve"> Steroid receptor RNA activator 1 OS=Homo sapiens GN=SRA1 PE=1 SV=1</t>
  </si>
  <si>
    <t>0.279016067</t>
  </si>
  <si>
    <t>sp|O96013|PAK4_HUMAN</t>
  </si>
  <si>
    <t>PAK4</t>
  </si>
  <si>
    <t xml:space="preserve"> Serine/threonine-protein kinase PAK 4 OS=Homo sapiens GN=PAK4 PE=1 SV=1</t>
  </si>
  <si>
    <t>0.278967476</t>
  </si>
  <si>
    <t>sp|O95926|SYF2_HUMAN</t>
  </si>
  <si>
    <t>SYF2</t>
  </si>
  <si>
    <t xml:space="preserve"> Pre-mRNA-splicing factor SYF2 OS=Homo sapiens GN=SYF2 PE=1 SV=1</t>
  </si>
  <si>
    <t>0.278956276</t>
  </si>
  <si>
    <t>sp|Q8TAD7|OCC1_HUMAN</t>
  </si>
  <si>
    <t>OCC1</t>
  </si>
  <si>
    <t xml:space="preserve"> Overexpressed in colon carcinoma 1 protein OS=Homo sapiens GN=OCC1 PE=1 SV=2</t>
  </si>
  <si>
    <t>0.278765393</t>
  </si>
  <si>
    <t>sp|Q86YR5-4|GPSM1_HUMAN</t>
  </si>
  <si>
    <t>GPSM1</t>
  </si>
  <si>
    <t xml:space="preserve"> Isoform 4 of G-protein-signaling modulator 1 OS=Homo sapiens GN=GPSM1</t>
  </si>
  <si>
    <t>0.277727926</t>
  </si>
  <si>
    <t>sp|P06899|H2B1J_HUMAN</t>
  </si>
  <si>
    <t>HIST1H2BJ</t>
  </si>
  <si>
    <t xml:space="preserve"> Histone H2B type 1-J OS=Homo sapiens GN=HIST1H2BJ PE=1 SV=3</t>
  </si>
  <si>
    <t>0.277471703</t>
  </si>
  <si>
    <t>sp|Q13451|FKBP5_HUMAN</t>
  </si>
  <si>
    <t>FKBP5</t>
  </si>
  <si>
    <t xml:space="preserve"> Peptidyl-prolyl cis-trans isomerase FKBP5 OS=Homo sapiens GN=FKBP5 PE=1 SV=2</t>
  </si>
  <si>
    <t>0.27712859</t>
  </si>
  <si>
    <t>sp|Q9GZV4|IF5A2_HUMAN</t>
  </si>
  <si>
    <t>EIF5A2</t>
  </si>
  <si>
    <t xml:space="preserve"> Eukaryotic translation initiation factor 5A-2 OS=Homo sapiens GN=EIF5A2 PE=1 SV=3</t>
  </si>
  <si>
    <t>0.277028083</t>
  </si>
  <si>
    <t>sp|Q15293|RCN1_HUMAN</t>
  </si>
  <si>
    <t>RCN1</t>
  </si>
  <si>
    <t xml:space="preserve"> Reticulocalbin-1 OS=Homo sapiens GN=RCN1 PE=1 SV=1</t>
  </si>
  <si>
    <t>0.276968087</t>
  </si>
  <si>
    <t>sp|Q9NVZ3|NECP2_HUMAN</t>
  </si>
  <si>
    <t>NECAP2</t>
  </si>
  <si>
    <t xml:space="preserve"> Adaptin ear-binding coat-associated protein 2 OS=Homo sapiens GN=NECAP2 PE=1 SV=1</t>
  </si>
  <si>
    <t>0.27676216</t>
  </si>
  <si>
    <t>sp|P07602-2|SAP_HUMAN</t>
  </si>
  <si>
    <t>PSAP</t>
  </si>
  <si>
    <t xml:space="preserve"> Isoform Sap-mu-6 of Proactivator polypeptide OS=Homo sapiens GN=PSAP</t>
  </si>
  <si>
    <t>0.276673826</t>
  </si>
  <si>
    <t>sp|P31930|QCR1_HUMAN</t>
  </si>
  <si>
    <t>UQCRC1</t>
  </si>
  <si>
    <t xml:space="preserve"> Cytochrome b-c1 complex subunit 1, mitochondrial OS=Homo sapiens GN=UQCRC1 PE=1 SV=3</t>
  </si>
  <si>
    <t>0.276397229</t>
  </si>
  <si>
    <t>sp|P53384-2|NUBP1_HUMAN</t>
  </si>
  <si>
    <t>NUBP1</t>
  </si>
  <si>
    <t xml:space="preserve"> Isoform 2 of Cytosolic Fe-S cluster assembly factor NUBP1 OS=Homo sapiens GN=NUBP1</t>
  </si>
  <si>
    <t>0.276130719</t>
  </si>
  <si>
    <t>sp|P62888|RL30_HUMAN</t>
  </si>
  <si>
    <t>RPL30</t>
  </si>
  <si>
    <t xml:space="preserve"> 60S ribosomal protein L30 OS=Homo sapiens GN=RPL30 PE=1 SV=2</t>
  </si>
  <si>
    <t>0.275972023</t>
  </si>
  <si>
    <t>sp|Q9NZZ3|CHMP5_HUMAN</t>
  </si>
  <si>
    <t>CHMP5</t>
  </si>
  <si>
    <t xml:space="preserve"> Charged multivesicular body protein 5 OS=Homo sapiens GN=CHMP5 PE=1 SV=1</t>
  </si>
  <si>
    <t>0.275696812</t>
  </si>
  <si>
    <t>sp|Q8TDJ6|DMXL2_HUMAN</t>
  </si>
  <si>
    <t>DMXL2</t>
  </si>
  <si>
    <t xml:space="preserve"> DmX-like protein 2 OS=Homo sapiens GN=DMXL2 PE=1 SV=2</t>
  </si>
  <si>
    <t>0.275594417</t>
  </si>
  <si>
    <t>sp|P78527|PRKDC_HUMAN</t>
  </si>
  <si>
    <t>PRKDC</t>
  </si>
  <si>
    <t xml:space="preserve"> DNA-dependent protein kinase catalytic subunit OS=Homo sapiens GN=PRKDC PE=1 SV=3</t>
  </si>
  <si>
    <t>0.275578452</t>
  </si>
  <si>
    <t>sp|Q9BW66|CINP_HUMAN</t>
  </si>
  <si>
    <t>CINP</t>
  </si>
  <si>
    <t xml:space="preserve"> Cyclin-dependent kinase 2-interacting protein OS=Homo sapiens GN=CINP PE=1 SV=1</t>
  </si>
  <si>
    <t>0.275421255</t>
  </si>
  <si>
    <t>sp|P05141|ADT2_HUMAN</t>
  </si>
  <si>
    <t>SLC25A5</t>
  </si>
  <si>
    <t xml:space="preserve"> ADP/ATP translocase 2 OS=Homo sapiens GN=SLC25A5 PE=1 SV=7</t>
  </si>
  <si>
    <t>0.275322135</t>
  </si>
  <si>
    <t>sp|Q9Y490|TLN1_HUMAN</t>
  </si>
  <si>
    <t>TLN1</t>
  </si>
  <si>
    <t xml:space="preserve"> Talin-1 OS=Homo sapiens GN=TLN1 PE=1 SV=3</t>
  </si>
  <si>
    <t>0.275063185</t>
  </si>
  <si>
    <t>sp|P36578|RL4_HUMAN</t>
  </si>
  <si>
    <t>RPL4</t>
  </si>
  <si>
    <t xml:space="preserve"> 60S ribosomal protein L4 OS=Homo sapiens GN=RPL4 PE=1 SV=5</t>
  </si>
  <si>
    <t>0.274757982</t>
  </si>
  <si>
    <t>sp|Q8TEX9-2|IPO4_HUMAN</t>
  </si>
  <si>
    <t>IPO4</t>
  </si>
  <si>
    <t xml:space="preserve"> Isoform 2 of Importin-4 OS=Homo sapiens GN=IPO4</t>
  </si>
  <si>
    <t>0.274548805</t>
  </si>
  <si>
    <t>sp|Q96FH0-2|MF2NB_HUMAN</t>
  </si>
  <si>
    <t>MEF2BNB</t>
  </si>
  <si>
    <t xml:space="preserve"> Isoform 2 of Protein MEF2BNB OS=Homo sapiens GN=MEF2BNB</t>
  </si>
  <si>
    <t>0.274523024</t>
  </si>
  <si>
    <t>sp|Q96IX5|USMG5_HUMAN</t>
  </si>
  <si>
    <t>USMG5</t>
  </si>
  <si>
    <t xml:space="preserve"> Up-regulated during skeletal muscle growth protein 5 OS=Homo sapiens GN=USMG5 PE=1 SV=1</t>
  </si>
  <si>
    <t>0.27388387</t>
  </si>
  <si>
    <t>sp|O43175|SERA_HUMAN</t>
  </si>
  <si>
    <t>PHGDH</t>
  </si>
  <si>
    <t xml:space="preserve"> D-3-phosphoglycerate dehydrogenase OS=Homo sapiens GN=PHGDH PE=1 SV=4</t>
  </si>
  <si>
    <t>0.273606266</t>
  </si>
  <si>
    <t>sp|O15511|ARPC5_HUMAN</t>
  </si>
  <si>
    <t>ARPC5</t>
  </si>
  <si>
    <t xml:space="preserve"> Actin-related protein 2/3 complex subunit 5 OS=Homo sapiens GN=ARPC5 PE=1 SV=3</t>
  </si>
  <si>
    <t>0.273393264</t>
  </si>
  <si>
    <t>sp|Q9BY43|CHM4A_HUMAN</t>
  </si>
  <si>
    <t>CHMP4A</t>
  </si>
  <si>
    <t xml:space="preserve"> Charged multivesicular body protein 4a OS=Homo sapiens GN=CHMP4A PE=1 SV=3</t>
  </si>
  <si>
    <t>0.273357918</t>
  </si>
  <si>
    <t>sp|Q96GS4|CQ059_HUMAN</t>
  </si>
  <si>
    <t>C17orf59</t>
  </si>
  <si>
    <t xml:space="preserve"> Uncharacterized protein C17orf59 OS=Homo sapiens GN=C17orf59 PE=1 SV=2</t>
  </si>
  <si>
    <t>0.273089424</t>
  </si>
  <si>
    <t>sp|Q9BQC3|DPH2_HUMAN</t>
  </si>
  <si>
    <t>DPH2</t>
  </si>
  <si>
    <t xml:space="preserve"> Diphthamide biosynthesis protein 2 OS=Homo sapiens GN=DPH2 PE=1 SV=1</t>
  </si>
  <si>
    <t>0.273059688</t>
  </si>
  <si>
    <t>##sp|P11169|GTR3_HUMAN</t>
  </si>
  <si>
    <t>SLC2A3</t>
  </si>
  <si>
    <t xml:space="preserve"> Solute carrier family 2, facilitated glucose transporter member 3 OS=Homo sapiens GN=SLC2A3 PE=1 SV=1</t>
  </si>
  <si>
    <t>0.272358466</t>
  </si>
  <si>
    <t>sp|Q13952-3|NFYC_HUMAN</t>
  </si>
  <si>
    <t>NFYC</t>
  </si>
  <si>
    <t xml:space="preserve"> Isoform 2 of Nuclear transcription factor Y subunit gamma OS=Homo sapiens GN=NFYC</t>
  </si>
  <si>
    <t>0.272089248</t>
  </si>
  <si>
    <t>sp|P51884|LUM_HUMAN</t>
  </si>
  <si>
    <t>LUM</t>
  </si>
  <si>
    <t xml:space="preserve"> Lumican OS=Homo sapiens GN=LUM PE=1 SV=2</t>
  </si>
  <si>
    <t>0.272071061</t>
  </si>
  <si>
    <t>sp|Q9HCN4|GPN1_HUMAN</t>
  </si>
  <si>
    <t>GPN1</t>
  </si>
  <si>
    <t xml:space="preserve"> GPN-loop GTPase 1 OS=Homo sapiens GN=GPN1 PE=1 SV=1</t>
  </si>
  <si>
    <t>0.271862071</t>
  </si>
  <si>
    <t>sp|P42025|ACTY_HUMAN</t>
  </si>
  <si>
    <t>ACTR1B</t>
  </si>
  <si>
    <t xml:space="preserve"> Beta-centractin OS=Homo sapiens GN=ACTR1B PE=1 SV=1</t>
  </si>
  <si>
    <t>0.271855723</t>
  </si>
  <si>
    <t>sp|Q6ZUS6|CC149_HUMAN</t>
  </si>
  <si>
    <t>CCDC149</t>
  </si>
  <si>
    <t xml:space="preserve"> Coiled-coil domain-containing protein 149 OS=Homo sapiens GN=CCDC149 PE=1 SV=2</t>
  </si>
  <si>
    <t>0.271512253</t>
  </si>
  <si>
    <t>sp|P62873|GBB1_HUMAN</t>
  </si>
  <si>
    <t>GNB1</t>
  </si>
  <si>
    <t xml:space="preserve"> Guanine nucleotide-binding protein G(I)/G(S)/G(T) subunit beta-1 OS=Homo sapiens GN=GNB1 PE=1 SV=3</t>
  </si>
  <si>
    <t>0.271385299</t>
  </si>
  <si>
    <t>sp|P23025|XPA_HUMAN</t>
  </si>
  <si>
    <t>XPA</t>
  </si>
  <si>
    <t xml:space="preserve"> DNA repair protein complementing XP-A cells OS=Homo sapiens GN=XPA PE=1 SV=1</t>
  </si>
  <si>
    <t>0.271308974</t>
  </si>
  <si>
    <t>sp|Q8TCN5|ZN507_HUMAN</t>
  </si>
  <si>
    <t>ZNF507</t>
  </si>
  <si>
    <t xml:space="preserve"> Zinc finger protein 507 OS=Homo sapiens GN=ZNF507 PE=1 SV=2</t>
  </si>
  <si>
    <t>0.27117533</t>
  </si>
  <si>
    <t>sp|Q9HD26-2|GOPC_HUMAN</t>
  </si>
  <si>
    <t>GOPC</t>
  </si>
  <si>
    <t xml:space="preserve"> Isoform 2 of Golgi-associated PDZ and coiled-coil motif-containing protein OS=Homo sapiens GN=GOPC</t>
  </si>
  <si>
    <t>0.270975852</t>
  </si>
  <si>
    <t>sp|Q9NQC3-2|RTN4_HUMAN</t>
  </si>
  <si>
    <t>RTN4</t>
  </si>
  <si>
    <t xml:space="preserve"> Isoform 2 of Reticulon-4 OS=Homo sapiens GN=RTN4</t>
  </si>
  <si>
    <t>0.270696176</t>
  </si>
  <si>
    <t>sp|Q9BRA2|TXD17_HUMAN</t>
  </si>
  <si>
    <t>TXNDC17</t>
  </si>
  <si>
    <t xml:space="preserve"> Thioredoxin domain-containing protein 17 OS=Homo sapiens GN=TXNDC17 PE=1 SV=1</t>
  </si>
  <si>
    <t>0.269828025</t>
  </si>
  <si>
    <t>sp|Q9UNA4|POLI_HUMAN</t>
  </si>
  <si>
    <t>POLI</t>
  </si>
  <si>
    <t xml:space="preserve"> DNA polymerase iota OS=Homo sapiens GN=POLI PE=1 SV=3</t>
  </si>
  <si>
    <t>0.269788224</t>
  </si>
  <si>
    <t>sp|Q9NVN3-1|RIC8B_HUMAN</t>
  </si>
  <si>
    <t>RIC8B</t>
  </si>
  <si>
    <t xml:space="preserve"> Isoform 1 of Synembryn-B OS=Homo sapiens GN=RIC8B</t>
  </si>
  <si>
    <t>0.269653</t>
  </si>
  <si>
    <t>sp|P51692|STA5B_HUMAN</t>
  </si>
  <si>
    <t>STAT5B</t>
  </si>
  <si>
    <t xml:space="preserve"> Signal transducer and activator of transcription 5B OS=Homo sapiens GN=STAT5B PE=1 SV=2</t>
  </si>
  <si>
    <t>0.26964143</t>
  </si>
  <si>
    <t>sp|Q9Y6B6|SAR1B_HUMAN</t>
  </si>
  <si>
    <t>SAR1B</t>
  </si>
  <si>
    <t xml:space="preserve"> GTP-binding protein SAR1b OS=Homo sapiens GN=SAR1B PE=1 SV=1</t>
  </si>
  <si>
    <t>0.269540266</t>
  </si>
  <si>
    <t>sp|P41236|IPP2_HUMAN</t>
  </si>
  <si>
    <t>PPP1R2</t>
  </si>
  <si>
    <t xml:space="preserve"> Protein phosphatase inhibitor 2 OS=Homo sapiens GN=PPP1R2 PE=1 SV=2</t>
  </si>
  <si>
    <t>0.269527493</t>
  </si>
  <si>
    <t>sp|Q9Y237-2|PIN4_HUMAN</t>
  </si>
  <si>
    <t>PIN4</t>
  </si>
  <si>
    <t xml:space="preserve"> Isoform 2 of Peptidyl-prolyl cis-trans isomerase NIMA-interacting 4 OS=Homo sapiens GN=PIN4</t>
  </si>
  <si>
    <t>0.269502925</t>
  </si>
  <si>
    <t>sp|Q8IYH5-2|ZZZ3_HUMAN</t>
  </si>
  <si>
    <t>ZZZ3</t>
  </si>
  <si>
    <t xml:space="preserve"> Isoform 2 of ZZ-type zinc finger-containing protein 3 OS=Homo sapiens GN=ZZZ3</t>
  </si>
  <si>
    <t>0.269452541</t>
  </si>
  <si>
    <t>sp|P30049|ATPD_HUMAN</t>
  </si>
  <si>
    <t>ATP5D</t>
  </si>
  <si>
    <t xml:space="preserve"> ATP synthase subunit delta, mitochondrial OS=Homo sapiens GN=ATP5D PE=1 SV=2</t>
  </si>
  <si>
    <t>0.269072345</t>
  </si>
  <si>
    <t>sp|P58546|MTPN_HUMAN</t>
  </si>
  <si>
    <t>MTPN</t>
  </si>
  <si>
    <t xml:space="preserve"> Myotrophin OS=Homo sapiens GN=MTPN PE=1 SV=2</t>
  </si>
  <si>
    <t>0.268749082</t>
  </si>
  <si>
    <t>sp|Q96T76|MMS19_HUMAN</t>
  </si>
  <si>
    <t>MMS19</t>
  </si>
  <si>
    <t xml:space="preserve"> MMS19 nucleotide excision repair protein homolog OS=Homo sapiens GN=MMS19 PE=1 SV=2</t>
  </si>
  <si>
    <t>0.268737143</t>
  </si>
  <si>
    <t>sp|Q9NPR9|GP108_HUMAN</t>
  </si>
  <si>
    <t>GPR108</t>
  </si>
  <si>
    <t xml:space="preserve"> Protein GPR108 OS=Homo sapiens GN=GPR108 PE=2 SV=3</t>
  </si>
  <si>
    <t>0.268684023</t>
  </si>
  <si>
    <t>sp|Q6UB28|AMP1D_HUMAN</t>
  </si>
  <si>
    <t>METAP1D</t>
  </si>
  <si>
    <t xml:space="preserve"> Methionine aminopeptidase 1D, mitochondrial OS=Homo sapiens GN=METAP1D PE=1 SV=1</t>
  </si>
  <si>
    <t>0.268424908</t>
  </si>
  <si>
    <t>sp|P51649|SSDH_HUMAN</t>
  </si>
  <si>
    <t>ALDH5A1</t>
  </si>
  <si>
    <t xml:space="preserve"> Succinate-semialdehyde dehydrogenase, mitochondrial OS=Homo sapiens GN=ALDH5A1 PE=1 SV=2</t>
  </si>
  <si>
    <t>0.268103634</t>
  </si>
  <si>
    <t>sp|Q9P2J3|KLHL9_HUMAN</t>
  </si>
  <si>
    <t>KLHL9</t>
  </si>
  <si>
    <t xml:space="preserve"> Kelch-like protein 9 OS=Homo sapiens GN=KLHL9 PE=1 SV=2</t>
  </si>
  <si>
    <t>0.267913604</t>
  </si>
  <si>
    <t>sp|Q9GZS3|WDR61_HUMAN</t>
  </si>
  <si>
    <t>WDR61</t>
  </si>
  <si>
    <t xml:space="preserve"> WD repeat-containing protein 61 OS=Homo sapiens GN=WDR61 PE=1 SV=1</t>
  </si>
  <si>
    <t>0.267648767</t>
  </si>
  <si>
    <t>sp|P52747-2|ZN143_HUMAN</t>
  </si>
  <si>
    <t>ZNF143</t>
  </si>
  <si>
    <t xml:space="preserve"> Isoform 2 of Zinc finger protein 143 OS=Homo sapiens GN=ZNF143</t>
  </si>
  <si>
    <t>0.267533009</t>
  </si>
  <si>
    <t>sp|Q5T0Z8|CF132_HUMAN</t>
  </si>
  <si>
    <t>C6orf132</t>
  </si>
  <si>
    <t xml:space="preserve"> Uncharacterized protein C6orf132 OS=Homo sapiens GN=C6orf132 PE=1 SV=4</t>
  </si>
  <si>
    <t>0.267383166</t>
  </si>
  <si>
    <t>sp|Q9UBP4|DKK3_HUMAN</t>
  </si>
  <si>
    <t>DKK3</t>
  </si>
  <si>
    <t xml:space="preserve"> Dickkopf-related protein 3 OS=Homo sapiens GN=DKK3 PE=1 SV=2</t>
  </si>
  <si>
    <t>0.267292963</t>
  </si>
  <si>
    <t>sp|Q99828|CIB1_HUMAN</t>
  </si>
  <si>
    <t>CIB1</t>
  </si>
  <si>
    <t xml:space="preserve"> Calcium and integrin-binding protein 1 OS=Homo sapiens GN=CIB1 PE=1 SV=4</t>
  </si>
  <si>
    <t>0.267191087</t>
  </si>
  <si>
    <t>sp|Q99961|SH3G1_HUMAN</t>
  </si>
  <si>
    <t>SH3GL1</t>
  </si>
  <si>
    <t xml:space="preserve"> Endophilin-A2 OS=Homo sapiens GN=SH3GL1 PE=1 SV=1</t>
  </si>
  <si>
    <t>0.267044562</t>
  </si>
  <si>
    <t>sp|Q9C0B7|TMCO7_HUMAN</t>
  </si>
  <si>
    <t>TMCO7</t>
  </si>
  <si>
    <t xml:space="preserve"> Transmembrane and coiled-coil domain-containing protein 7 OS=Homo sapiens GN=TMCO7 PE=2 SV=2</t>
  </si>
  <si>
    <t>0.26689452</t>
  </si>
  <si>
    <t>sp|Q9Y5T5-2|UBP16_HUMAN</t>
  </si>
  <si>
    <t>USP16</t>
  </si>
  <si>
    <t xml:space="preserve"> Isoform 2 of Ubiquitin carboxyl-terminal hydrolase 16 OS=Homo sapiens GN=USP16</t>
  </si>
  <si>
    <t>0.266319579</t>
  </si>
  <si>
    <t>tr|A8K727|A8K727_HUMAN</t>
  </si>
  <si>
    <t xml:space="preserve"> cDNA FLJ75843, highly similar to Homo sapiens pleckstrin homology domain containing, family A (phosphoinositide binding specific) member 2 (PLEKHA2), mRNA OS=Homo sapiens PE=2 SV=1</t>
  </si>
  <si>
    <t>0.266301216</t>
  </si>
  <si>
    <t>sp|Q99538|LGMN_HUMAN</t>
  </si>
  <si>
    <t>LGMN</t>
  </si>
  <si>
    <t xml:space="preserve"> Legumain OS=Homo sapiens GN=LGMN PE=1 SV=1</t>
  </si>
  <si>
    <t>0.26596369</t>
  </si>
  <si>
    <t>sp|Q9NZJ6|COQ3_HUMAN</t>
  </si>
  <si>
    <t>COQ3</t>
  </si>
  <si>
    <t xml:space="preserve"> Hexaprenyldihydroxybenzoate methyltransferase, mitochondrial OS=Homo sapiens GN=COQ3 PE=1 SV=3</t>
  </si>
  <si>
    <t>0.265874082</t>
  </si>
  <si>
    <t>sp|Q8WXF1|PSPC1_HUMAN</t>
  </si>
  <si>
    <t>PSPC1</t>
  </si>
  <si>
    <t xml:space="preserve"> Paraspeckle component 1 OS=Homo sapiens GN=PSPC1 PE=1 SV=1</t>
  </si>
  <si>
    <t>0.26558859</t>
  </si>
  <si>
    <t>sp|Q6ZWJ1|STXB4_HUMAN</t>
  </si>
  <si>
    <t>STXBP4</t>
  </si>
  <si>
    <t xml:space="preserve"> Syntaxin-binding protein 4 OS=Homo sapiens GN=STXBP4 PE=1 SV=2</t>
  </si>
  <si>
    <t>0.265578492</t>
  </si>
  <si>
    <t>sp|Q7Z7A4-2|PXK_HUMAN</t>
  </si>
  <si>
    <t>PXK</t>
  </si>
  <si>
    <t xml:space="preserve"> Isoform 2 of PX domain-containing protein kinase-like protein OS=Homo sapiens GN=PXK</t>
  </si>
  <si>
    <t>0.265575743</t>
  </si>
  <si>
    <t>sp|A4D2B0|MBLC1_HUMAN</t>
  </si>
  <si>
    <t>MBLAC1</t>
  </si>
  <si>
    <t xml:space="preserve"> Metallo-beta-lactamase domain-containing protein 1 OS=Homo sapiens GN=MBLAC1 PE=2 SV=1</t>
  </si>
  <si>
    <t>0.265554538</t>
  </si>
  <si>
    <t>sp|P63146|UBE2B_HUMAN</t>
  </si>
  <si>
    <t>UBE2B</t>
  </si>
  <si>
    <t xml:space="preserve"> Ubiquitin-conjugating enzyme E2 B OS=Homo sapiens GN=UBE2B PE=1 SV=1</t>
  </si>
  <si>
    <t>0.265059057</t>
  </si>
  <si>
    <t>sp|Q9NVS9|PNPO_HUMAN</t>
  </si>
  <si>
    <t>PNPO</t>
  </si>
  <si>
    <t xml:space="preserve"> Pyridoxine-5'-phosphate oxidase OS=Homo sapiens GN=PNPO PE=1 SV=1</t>
  </si>
  <si>
    <t>0.264766291</t>
  </si>
  <si>
    <t>sp|Q8IUF1|CBWD2_HUMAN</t>
  </si>
  <si>
    <t>CBWD2</t>
  </si>
  <si>
    <t xml:space="preserve"> COBW domain-containing protein 2 OS=Homo sapiens GN=CBWD2 PE=1 SV=1</t>
  </si>
  <si>
    <t>0.264765553</t>
  </si>
  <si>
    <t>sp|Q99594|TEAD3_HUMAN</t>
  </si>
  <si>
    <t>TEAD3</t>
  </si>
  <si>
    <t xml:space="preserve"> Transcriptional enhancer factor TEF-5 OS=Homo sapiens GN=TEAD3 PE=1 SV=2</t>
  </si>
  <si>
    <t>0.26470442</t>
  </si>
  <si>
    <t>sp|Q8N5I4|DHRSX_HUMAN</t>
  </si>
  <si>
    <t>DHRSX</t>
  </si>
  <si>
    <t xml:space="preserve"> Dehydrogenase/reductase SDR family member on chromosome X OS=Homo sapiens GN=DHRSX PE=2 SV=2</t>
  </si>
  <si>
    <t>0.264700791</t>
  </si>
  <si>
    <t>sp|Q96HQ2|C2AIL_HUMAN</t>
  </si>
  <si>
    <t>CDKN2AIPNL</t>
  </si>
  <si>
    <t xml:space="preserve"> CDKN2AIP N-terminal-like protein OS=Homo sapiens GN=CDKN2AIPNL PE=1 SV=1</t>
  </si>
  <si>
    <t>0.264568642</t>
  </si>
  <si>
    <t>sp|Q15048|LRC14_HUMAN</t>
  </si>
  <si>
    <t>LRRC14</t>
  </si>
  <si>
    <t xml:space="preserve"> Leucine-rich repeat-containing protein 14 OS=Homo sapiens GN=LRRC14 PE=2 SV=1</t>
  </si>
  <si>
    <t>0.264514486</t>
  </si>
  <si>
    <t>sp|P07738|PMGE_HUMAN</t>
  </si>
  <si>
    <t>BPGM</t>
  </si>
  <si>
    <t xml:space="preserve"> Bisphosphoglycerate mutase OS=Homo sapiens GN=BPGM PE=1 SV=2</t>
  </si>
  <si>
    <t>0.264081228</t>
  </si>
  <si>
    <t>sp|Q9NR56-2|MBNL1_HUMAN</t>
  </si>
  <si>
    <t>MBNL1</t>
  </si>
  <si>
    <t xml:space="preserve"> Isoform 2 of Muscleblind-like protein 1 OS=Homo sapiens GN=MBNL1</t>
  </si>
  <si>
    <t>0.263833232</t>
  </si>
  <si>
    <t>sp|Q8IYU2-3|HACE1_HUMAN</t>
  </si>
  <si>
    <t>HACE1</t>
  </si>
  <si>
    <t xml:space="preserve"> Isoform 3 of E3 ubiquitin-protein ligase HACE1 OS=Homo sapiens GN=HACE1</t>
  </si>
  <si>
    <t>0.263816274</t>
  </si>
  <si>
    <t>sp|O00165|HAX1_HUMAN</t>
  </si>
  <si>
    <t>HAX1</t>
  </si>
  <si>
    <t xml:space="preserve"> HCLS1-associated protein X-1 OS=Homo sapiens GN=HAX1 PE=1 SV=2</t>
  </si>
  <si>
    <t>0.263282125</t>
  </si>
  <si>
    <t>sp|Q9BTK6|PA1_HUMAN</t>
  </si>
  <si>
    <t>PA1</t>
  </si>
  <si>
    <t xml:space="preserve"> PAXIP1-associated protein 1 OS=Homo sapiens GN=PA1 PE=1 SV=1</t>
  </si>
  <si>
    <t>0.263122575</t>
  </si>
  <si>
    <t>sp|Q96GM5-2|SMRD1_HUMAN</t>
  </si>
  <si>
    <t>SMARCD1</t>
  </si>
  <si>
    <t xml:space="preserve"> Isoform 2 of SWI/SNF-related matrix-associated actin-dependent regulator of chromatin subfamily D member 1 OS=Homo sapiens GN=SMARCD1</t>
  </si>
  <si>
    <t>0.26286716</t>
  </si>
  <si>
    <t>sp|Q9Y5J7|TIM9_HUMAN</t>
  </si>
  <si>
    <t>TIMM9</t>
  </si>
  <si>
    <t xml:space="preserve"> Mitochondrial import inner membrane translocase subunit Tim9 OS=Homo sapiens GN=TIMM9 PE=1 SV=1</t>
  </si>
  <si>
    <t>0.26271404</t>
  </si>
  <si>
    <t>sp|Q9NQ29-2|LUC7L_HUMAN</t>
  </si>
  <si>
    <t>LUC7L</t>
  </si>
  <si>
    <t xml:space="preserve"> Isoform 2 of Putative RNA-binding protein Luc7-like 1 OS=Homo sapiens GN=LUC7L</t>
  </si>
  <si>
    <t>0.262432328</t>
  </si>
  <si>
    <t>sp|P78524|ST5_HUMAN</t>
  </si>
  <si>
    <t>ST5</t>
  </si>
  <si>
    <t xml:space="preserve"> Suppression of tumorigenicity 5 protein OS=Homo sapiens GN=ST5 PE=1 SV=3</t>
  </si>
  <si>
    <t>0.261857735</t>
  </si>
  <si>
    <t>sp|Q9NTX7-2|RN146_HUMAN</t>
  </si>
  <si>
    <t>RNF146</t>
  </si>
  <si>
    <t xml:space="preserve"> Isoform 2 of E3 ubiquitin-protein ligase RNF146 OS=Homo sapiens GN=RNF146</t>
  </si>
  <si>
    <t>0.261777218</t>
  </si>
  <si>
    <t>sp|Q6PJW8-2|CNST_HUMAN</t>
  </si>
  <si>
    <t>CNST</t>
  </si>
  <si>
    <t xml:space="preserve"> Isoform 2 of Consortin OS=Homo sapiens GN=CNST</t>
  </si>
  <si>
    <t>0.261379814</t>
  </si>
  <si>
    <t>sp|A8MPT4|GSTT4_HUMAN</t>
  </si>
  <si>
    <t>GSTT4</t>
  </si>
  <si>
    <t xml:space="preserve"> Glutathione S-transferase theta-4 OS=Homo sapiens GN=GSTT4 PE=3 SV=2</t>
  </si>
  <si>
    <t>0.260818911</t>
  </si>
  <si>
    <t>sp|P14866|HNRPL_HUMAN</t>
  </si>
  <si>
    <t>HNRNPL</t>
  </si>
  <si>
    <t xml:space="preserve"> Heterogeneous nuclear ribonucleoprotein L OS=Homo sapiens GN=HNRNPL PE=1 SV=2</t>
  </si>
  <si>
    <t>0.260805562</t>
  </si>
  <si>
    <t>sp|Q13492-2|PICAL_HUMAN</t>
  </si>
  <si>
    <t>PICALM</t>
  </si>
  <si>
    <t xml:space="preserve"> Isoform 2 of Phosphatidylinositol-binding clathrin assembly protein OS=Homo sapiens GN=PICALM</t>
  </si>
  <si>
    <t>0.26074475</t>
  </si>
  <si>
    <t>sp|Q96C86|DCPS_HUMAN</t>
  </si>
  <si>
    <t>DCPS</t>
  </si>
  <si>
    <t xml:space="preserve"> Scavenger mRNA-decapping enzyme DcpS OS=Homo sapiens GN=DCPS PE=1 SV=2</t>
  </si>
  <si>
    <t>0.260713001</t>
  </si>
  <si>
    <t>sp|Q92558|WASF1_HUMAN</t>
  </si>
  <si>
    <t>WASF1</t>
  </si>
  <si>
    <t xml:space="preserve"> Wiskott-Aldrich syndrome protein family member 1 OS=Homo sapiens GN=WASF1 PE=1 SV=1</t>
  </si>
  <si>
    <t>0.260381344</t>
  </si>
  <si>
    <t>sp|O95573|ACSL3_HUMAN</t>
  </si>
  <si>
    <t>ACSL3</t>
  </si>
  <si>
    <t xml:space="preserve"> Long-chain-fatty-acid--CoA ligase 3 OS=Homo sapiens GN=ACSL3 PE=1 SV=3</t>
  </si>
  <si>
    <t>0.260301148</t>
  </si>
  <si>
    <t>sp|Q9UI15|TAGL3_HUMAN</t>
  </si>
  <si>
    <t>TAGLN3</t>
  </si>
  <si>
    <t xml:space="preserve"> Transgelin-3 OS=Homo sapiens GN=TAGLN3 PE=1 SV=2</t>
  </si>
  <si>
    <t>0.26024948</t>
  </si>
  <si>
    <t>sp|Q9P2B4|CT2NL_HUMAN</t>
  </si>
  <si>
    <t>CTTNBP2NL</t>
  </si>
  <si>
    <t xml:space="preserve"> CTTNBP2 N-terminal-like protein OS=Homo sapiens GN=CTTNBP2NL PE=1 SV=2</t>
  </si>
  <si>
    <t>0.260211319</t>
  </si>
  <si>
    <t>sp|Q68EM7|RHG17_HUMAN</t>
  </si>
  <si>
    <t>ARHGAP17</t>
  </si>
  <si>
    <t xml:space="preserve"> Rho GTPase-activating protein 17 OS=Homo sapiens GN=ARHGAP17 PE=1 SV=1</t>
  </si>
  <si>
    <t>0.260204128</t>
  </si>
  <si>
    <t>sp|P43490|NAMPT_HUMAN</t>
  </si>
  <si>
    <t>NAMPT</t>
  </si>
  <si>
    <t xml:space="preserve"> Nicotinamide phosphoribosyltransferase OS=Homo sapiens GN=NAMPT PE=1 SV=1</t>
  </si>
  <si>
    <t>0.260039293</t>
  </si>
  <si>
    <t>sp|Q6UXH1-4|CREL2_HUMAN</t>
  </si>
  <si>
    <t>CRELD2</t>
  </si>
  <si>
    <t xml:space="preserve"> Isoform 4 of Cysteine-rich with EGF-like domain protein 2 OS=Homo sapiens GN=CRELD2</t>
  </si>
  <si>
    <t>0.258631283</t>
  </si>
  <si>
    <t>sp|Q9GZN8-2|CT027_HUMAN</t>
  </si>
  <si>
    <t>C20orf27</t>
  </si>
  <si>
    <t xml:space="preserve"> Isoform 2 of UPF0687 protein C20orf27 OS=Homo sapiens GN=C20orf27</t>
  </si>
  <si>
    <t>0.258337261</t>
  </si>
  <si>
    <t>sp|Q9Y6Q9-5|NCOA3_HUMAN</t>
  </si>
  <si>
    <t>NCOA3</t>
  </si>
  <si>
    <t xml:space="preserve"> Isoform 5 of Nuclear receptor coactivator 3 OS=Homo sapiens GN=NCOA3</t>
  </si>
  <si>
    <t>0.258054748</t>
  </si>
  <si>
    <t>sp|P52655|TF2AA_HUMAN</t>
  </si>
  <si>
    <t>GTF2A1</t>
  </si>
  <si>
    <t xml:space="preserve"> Transcription initiation factor IIA subunit 1 OS=Homo sapiens GN=GTF2A1 PE=1 SV=1</t>
  </si>
  <si>
    <t>0.258036801</t>
  </si>
  <si>
    <t>sp|Q8TAK5|GABP2_HUMAN</t>
  </si>
  <si>
    <t>GABPB2</t>
  </si>
  <si>
    <t xml:space="preserve"> GA-binding protein subunit beta-2 OS=Homo sapiens GN=GABPB2 PE=2 SV=1</t>
  </si>
  <si>
    <t>0.257798005</t>
  </si>
  <si>
    <t>sp|P60709|ACTB_HUMAN</t>
  </si>
  <si>
    <t>ACTB</t>
  </si>
  <si>
    <t xml:space="preserve"> Actin, cytoplasmic 1 OS=Homo sapiens GN=ACTB PE=1 SV=1</t>
  </si>
  <si>
    <t>0.257411801</t>
  </si>
  <si>
    <t>sp|Q15075|EEA1_HUMAN</t>
  </si>
  <si>
    <t>EEA1</t>
  </si>
  <si>
    <t xml:space="preserve"> Early endosome antigen 1 OS=Homo sapiens GN=EEA1 PE=1 SV=2</t>
  </si>
  <si>
    <t>0.256942576</t>
  </si>
  <si>
    <t>sp|Q8IWE4|DCNL3_HUMAN</t>
  </si>
  <si>
    <t>DCUN1D3</t>
  </si>
  <si>
    <t xml:space="preserve"> DCN1-like protein 3 OS=Homo sapiens GN=DCUN1D3 PE=2 SV=1</t>
  </si>
  <si>
    <t>0.256869561</t>
  </si>
  <si>
    <t>sp|P49207|RL34_HUMAN</t>
  </si>
  <si>
    <t>RPL34</t>
  </si>
  <si>
    <t xml:space="preserve"> 60S ribosomal protein L34 OS=Homo sapiens GN=RPL34 PE=1 SV=3</t>
  </si>
  <si>
    <t>0.256687419</t>
  </si>
  <si>
    <t>sp|Q7Z4L5|TT21B_HUMAN</t>
  </si>
  <si>
    <t>TTC21B</t>
  </si>
  <si>
    <t xml:space="preserve"> Tetratricopeptide repeat protein 21B OS=Homo sapiens GN=TTC21B PE=2 SV=2</t>
  </si>
  <si>
    <t>0.256646366</t>
  </si>
  <si>
    <t>sp|P62158|CALM_HUMAN</t>
  </si>
  <si>
    <t>CALM1</t>
  </si>
  <si>
    <t xml:space="preserve"> Calmodulin OS=Homo sapiens GN=CALM1 PE=1 SV=2</t>
  </si>
  <si>
    <t>0.256564804</t>
  </si>
  <si>
    <t>sp|Q8IUI8|CRLF3_HUMAN</t>
  </si>
  <si>
    <t>CRLF3</t>
  </si>
  <si>
    <t xml:space="preserve"> Cytokine receptor-like factor 3 OS=Homo sapiens GN=CRLF3 PE=1 SV=2</t>
  </si>
  <si>
    <t>0.256469859</t>
  </si>
  <si>
    <t>##sp|Q01974|ROR2_HUMAN</t>
  </si>
  <si>
    <t>ROR2</t>
  </si>
  <si>
    <t xml:space="preserve"> Tyrosine-protein kinase transmembrane receptor ROR2 OS=Homo sapiens GN=ROR2 PE=1 SV=2</t>
  </si>
  <si>
    <t>0.256325153</t>
  </si>
  <si>
    <t>sp|Q15124|PGM5_HUMAN</t>
  </si>
  <si>
    <t>PGM5</t>
  </si>
  <si>
    <t xml:space="preserve"> Phosphoglucomutase-like protein 5 OS=Homo sapiens GN=PGM5 PE=1 SV=2</t>
  </si>
  <si>
    <t>0.256113733</t>
  </si>
  <si>
    <t>sp|Q9NZP8|C1RL_HUMAN</t>
  </si>
  <si>
    <t>C1RL</t>
  </si>
  <si>
    <t xml:space="preserve"> Complement C1r subcomponent-like protein OS=Homo sapiens GN=C1RL PE=1 SV=2</t>
  </si>
  <si>
    <t>0.256059882</t>
  </si>
  <si>
    <t>sp|P51970|NDUA8_HUMAN</t>
  </si>
  <si>
    <t>NDUFA8</t>
  </si>
  <si>
    <t xml:space="preserve"> NADH dehydrogenase [ubiquinone] 1 alpha subcomplex subunit 8 OS=Homo sapiens GN=NDUFA8 PE=1 SV=3</t>
  </si>
  <si>
    <t>0.255944597</t>
  </si>
  <si>
    <t>sp|P61009|SPCS3_HUMAN</t>
  </si>
  <si>
    <t>SPCS3</t>
  </si>
  <si>
    <t xml:space="preserve"> Signal peptidase complex subunit 3 OS=Homo sapiens GN=SPCS3 PE=1 SV=1</t>
  </si>
  <si>
    <t>0.255792489</t>
  </si>
  <si>
    <t>sp|P36543|VATE1_HUMAN</t>
  </si>
  <si>
    <t>ATP6V1E1</t>
  </si>
  <si>
    <t xml:space="preserve"> V-type proton ATPase subunit E 1 OS=Homo sapiens GN=ATP6V1E1 PE=1 SV=1</t>
  </si>
  <si>
    <t>0.255286425</t>
  </si>
  <si>
    <t>sp|Q3ZCW2|LEGL_HUMAN</t>
  </si>
  <si>
    <t>GRP</t>
  </si>
  <si>
    <t xml:space="preserve"> Galectin-related protein OS=Homo sapiens GN=GRP PE=1 SV=2</t>
  </si>
  <si>
    <t>0.254941587</t>
  </si>
  <si>
    <t>sp|Q52LA3|LIN52_HUMAN</t>
  </si>
  <si>
    <t>LIN52</t>
  </si>
  <si>
    <t xml:space="preserve"> Protein lin-52 homolog OS=Homo sapiens GN=LIN52 PE=1 SV=1</t>
  </si>
  <si>
    <t>0.254926527</t>
  </si>
  <si>
    <t>sp|O00411|RPOM_HUMAN</t>
  </si>
  <si>
    <t>POLRMT</t>
  </si>
  <si>
    <t xml:space="preserve"> DNA-directed RNA polymerase, mitochondrial OS=Homo sapiens GN=POLRMT PE=1 SV=2</t>
  </si>
  <si>
    <t>0.254859068</t>
  </si>
  <si>
    <t>sp|Q08752|PPID_HUMAN</t>
  </si>
  <si>
    <t>PPID</t>
  </si>
  <si>
    <t xml:space="preserve"> Peptidyl-prolyl cis-trans isomerase D OS=Homo sapiens GN=PPID PE=1 SV=3</t>
  </si>
  <si>
    <t>0.254524668</t>
  </si>
  <si>
    <t>sp|P55201-3|BRPF1_HUMAN</t>
  </si>
  <si>
    <t>BRPF1</t>
  </si>
  <si>
    <t xml:space="preserve"> Isoform 3 of Peregrin OS=Homo sapiens GN=BRPF1</t>
  </si>
  <si>
    <t>0.254502729</t>
  </si>
  <si>
    <t>sp|Q05682|CALD1_HUMAN</t>
  </si>
  <si>
    <t xml:space="preserve"> Caldesmon OS=Homo sapiens GN=CALD1 PE=1 SV=3</t>
  </si>
  <si>
    <t>0.254495558</t>
  </si>
  <si>
    <t>sp|O75663-2|TIPRL_HUMAN</t>
  </si>
  <si>
    <t>TIPRL</t>
  </si>
  <si>
    <t xml:space="preserve"> Isoform 2 of TIP41-like protein OS=Homo sapiens GN=TIPRL</t>
  </si>
  <si>
    <t>0.254400274</t>
  </si>
  <si>
    <t>sp|Q05519|SRS11_HUMAN</t>
  </si>
  <si>
    <t>SRSF11</t>
  </si>
  <si>
    <t xml:space="preserve"> Serine/arginine-rich splicing factor 11 OS=Homo sapiens GN=SRSF11 PE=1 SV=1</t>
  </si>
  <si>
    <t>0.254235723</t>
  </si>
  <si>
    <t>sp|Q9NX07|TSAP1_HUMAN</t>
  </si>
  <si>
    <t>TRNAU1AP</t>
  </si>
  <si>
    <t xml:space="preserve"> tRNA selenocysteine 1-associated protein 1 OS=Homo sapiens GN=TRNAU1AP PE=1 SV=1</t>
  </si>
  <si>
    <t>0.253733815</t>
  </si>
  <si>
    <t>sp|P30305-2|MPIP2_HUMAN</t>
  </si>
  <si>
    <t>CDC25B</t>
  </si>
  <si>
    <t xml:space="preserve"> Isoform 1 of M-phase inducer phosphatase 2 OS=Homo sapiens GN=CDC25B</t>
  </si>
  <si>
    <t>0.253660112</t>
  </si>
  <si>
    <t>sp|Q8TDM0-2|BCAS4_HUMAN</t>
  </si>
  <si>
    <t>BCAS4</t>
  </si>
  <si>
    <t xml:space="preserve"> Isoform 2 of Breast carcinoma-amplified sequence 4 OS=Homo sapiens GN=BCAS4</t>
  </si>
  <si>
    <t>0.2533804</t>
  </si>
  <si>
    <t>sp|Q9NP73-2|ALG13_HUMAN</t>
  </si>
  <si>
    <t>ALG13</t>
  </si>
  <si>
    <t xml:space="preserve"> Isoform 2 of UDP-N-acetylglucosamine transferase subunit ALG13 homolog OS=Homo sapiens GN=ALG13</t>
  </si>
  <si>
    <t>0.253210298</t>
  </si>
  <si>
    <t>sp|Q9Y3A5|SBDS_HUMAN</t>
  </si>
  <si>
    <t>SBDS</t>
  </si>
  <si>
    <t xml:space="preserve"> Ribosome maturation protein SBDS OS=Homo sapiens GN=SBDS PE=1 SV=4</t>
  </si>
  <si>
    <t>0.253162412</t>
  </si>
  <si>
    <t>sp|Q9P260-2|K1468_HUMAN</t>
  </si>
  <si>
    <t>KIAA1468</t>
  </si>
  <si>
    <t xml:space="preserve"> Isoform 2 of LisH domain and HEAT repeat-containing protein KIAA1468 OS=Homo sapiens GN=KIAA1468</t>
  </si>
  <si>
    <t>0.253092493</t>
  </si>
  <si>
    <t>sp|O15305|PMM2_HUMAN</t>
  </si>
  <si>
    <t>PMM2</t>
  </si>
  <si>
    <t xml:space="preserve"> Phosphomannomutase 2 OS=Homo sapiens GN=PMM2 PE=1 SV=1</t>
  </si>
  <si>
    <t>0.252938529</t>
  </si>
  <si>
    <t>sp|O96033|MOC2A_HUMAN</t>
  </si>
  <si>
    <t>MOCS2</t>
  </si>
  <si>
    <t xml:space="preserve"> Molybdopterin synthase sulfur carrier subunit OS=Homo sapiens GN=MOCS2 PE=1 SV=1</t>
  </si>
  <si>
    <t>0.252852895</t>
  </si>
  <si>
    <t>sp|Q9H668|STN1_HUMAN</t>
  </si>
  <si>
    <t>OBFC1</t>
  </si>
  <si>
    <t xml:space="preserve"> CST complex subunit STN1 OS=Homo sapiens GN=OBFC1 PE=1 SV=2</t>
  </si>
  <si>
    <t>0.252810432</t>
  </si>
  <si>
    <t>sp|P19419|ELK1_HUMAN</t>
  </si>
  <si>
    <t>ELK1</t>
  </si>
  <si>
    <t xml:space="preserve"> ETS domain-containing protein Elk-1 OS=Homo sapiens GN=ELK1 PE=1 SV=2</t>
  </si>
  <si>
    <t>0.252714339</t>
  </si>
  <si>
    <t>sp|O43324|MCA3_HUMAN</t>
  </si>
  <si>
    <t>EEF1E1</t>
  </si>
  <si>
    <t xml:space="preserve"> Eukaryotic translation elongation factor 1 epsilon-1 OS=Homo sapiens GN=EEF1E1 PE=1 SV=1</t>
  </si>
  <si>
    <t>0.252457481</t>
  </si>
  <si>
    <t>sp|Q92688-2|AN32B_HUMAN</t>
  </si>
  <si>
    <t>ANP32B</t>
  </si>
  <si>
    <t xml:space="preserve"> Isoform 2 of Acidic leucine-rich nuclear phosphoprotein 32 family member B OS=Homo sapiens GN=ANP32B</t>
  </si>
  <si>
    <t>0.252293006</t>
  </si>
  <si>
    <t>sp|P38936|CDN1A_HUMAN</t>
  </si>
  <si>
    <t>CDKN1A</t>
  </si>
  <si>
    <t xml:space="preserve"> Cyclin-dependent kinase inhibitor 1 OS=Homo sapiens GN=CDKN1A PE=1 SV=3</t>
  </si>
  <si>
    <t>0.251405387</t>
  </si>
  <si>
    <t>sp|P18124|RL7_HUMAN</t>
  </si>
  <si>
    <t>RPL7</t>
  </si>
  <si>
    <t xml:space="preserve"> 60S ribosomal protein L7 OS=Homo sapiens GN=RPL7 PE=1 SV=1</t>
  </si>
  <si>
    <t>0.251310259</t>
  </si>
  <si>
    <t>sp|Q8WYQ9-2|ZCH14_HUMAN</t>
  </si>
  <si>
    <t>ZCCHC14</t>
  </si>
  <si>
    <t xml:space="preserve"> Isoform 2 of Zinc finger CCHC domain-containing protein 14 OS=Homo sapiens GN=ZCCHC14</t>
  </si>
  <si>
    <t>0.251211383</t>
  </si>
  <si>
    <t>sp|P30153|2AAA_HUMAN</t>
  </si>
  <si>
    <t>PPP2R1A</t>
  </si>
  <si>
    <t xml:space="preserve"> Serine/threonine-protein phosphatase 2A 65 kDa regulatory subunit A alpha isoform OS=Homo sapiens GN=PPP2R1A PE=1 SV=4</t>
  </si>
  <si>
    <t>0.251061381</t>
  </si>
  <si>
    <t>sp|P54652|HSP72_HUMAN</t>
  </si>
  <si>
    <t>HSPA2</t>
  </si>
  <si>
    <t xml:space="preserve"> Heat shock-related 70 kDa protein 2 OS=Homo sapiens GN=HSPA2 PE=1 SV=1</t>
  </si>
  <si>
    <t>0.250761524</t>
  </si>
  <si>
    <t>sp|Q96DT6|ATG4C_HUMAN</t>
  </si>
  <si>
    <t>ATG4C</t>
  </si>
  <si>
    <t xml:space="preserve"> Cysteine protease ATG4C OS=Homo sapiens GN=ATG4C PE=1 SV=1</t>
  </si>
  <si>
    <t>0.250446469</t>
  </si>
  <si>
    <t>sp|Q9NZJ9-2|NUDT4_HUMAN</t>
  </si>
  <si>
    <t xml:space="preserve"> Isoform 2 of Diphosphoinositol polyphosphate phosphohydrolase 2 OS=Homo sapiens GN=NUDT4</t>
  </si>
  <si>
    <t>0.249984505</t>
  </si>
  <si>
    <t>sp|Q8NFH4|NUP37_HUMAN</t>
  </si>
  <si>
    <t>NUP37</t>
  </si>
  <si>
    <t xml:space="preserve"> Nucleoporin Nup37 OS=Homo sapiens GN=NUP37 PE=1 SV=1</t>
  </si>
  <si>
    <t>0.249641039</t>
  </si>
  <si>
    <t>sp|P43235|CATK_HUMAN</t>
  </si>
  <si>
    <t>CTSK</t>
  </si>
  <si>
    <t xml:space="preserve"> Cathepsin K OS=Homo sapiens GN=CTSK PE=1 SV=1</t>
  </si>
  <si>
    <t>0.249381991</t>
  </si>
  <si>
    <t>tr|C9JFC3|C9JFC3_HUMAN</t>
  </si>
  <si>
    <t>MAP4</t>
  </si>
  <si>
    <t xml:space="preserve"> Uncharacterized protein OS=Homo sapiens GN=MAP4 PE=4 SV=2</t>
  </si>
  <si>
    <t>0.249023017</t>
  </si>
  <si>
    <t>sp|Q96H72-2|S39AD_HUMAN</t>
  </si>
  <si>
    <t>SLC39A13</t>
  </si>
  <si>
    <t xml:space="preserve"> Isoform 2 of Zinc transporter ZIP13 OS=Homo sapiens GN=SLC39A13</t>
  </si>
  <si>
    <t>0.248801289</t>
  </si>
  <si>
    <t>sp|P29536-2|LMOD1_HUMAN</t>
  </si>
  <si>
    <t>LMOD1</t>
  </si>
  <si>
    <t xml:space="preserve"> Isoform 2 of Leiomodin-1 OS=Homo sapiens GN=LMOD1</t>
  </si>
  <si>
    <t>0.24819494</t>
  </si>
  <si>
    <t>sp|Q15464|SHB_HUMAN</t>
  </si>
  <si>
    <t>SHB</t>
  </si>
  <si>
    <t xml:space="preserve"> SH2 domain-containing adapter protein B OS=Homo sapiens GN=SHB PE=1 SV=2</t>
  </si>
  <si>
    <t>0.247990826</t>
  </si>
  <si>
    <t>sp|Q9Y2W1|TR150_HUMAN</t>
  </si>
  <si>
    <t>THRAP3</t>
  </si>
  <si>
    <t xml:space="preserve"> Thyroid hormone receptor-associated protein 3 OS=Homo sapiens GN=THRAP3 PE=1 SV=2</t>
  </si>
  <si>
    <t>0.247980727</t>
  </si>
  <si>
    <t>sp|P28482|MK01_HUMAN</t>
  </si>
  <si>
    <t>MAPK1</t>
  </si>
  <si>
    <t xml:space="preserve"> Mitogen-activated protein kinase 1 OS=Homo sapiens GN=MAPK1 PE=1 SV=3</t>
  </si>
  <si>
    <t>0.24736157</t>
  </si>
  <si>
    <t>sp|Q9ULJ6|ZMIZ1_HUMAN</t>
  </si>
  <si>
    <t>ZMIZ1</t>
  </si>
  <si>
    <t xml:space="preserve"> Zinc finger MIZ domain-containing protein 1 OS=Homo sapiens GN=ZMIZ1 PE=1 SV=3</t>
  </si>
  <si>
    <t>0.247089295</t>
  </si>
  <si>
    <t>sp|Q9H832|UBE2Z_HUMAN</t>
  </si>
  <si>
    <t>UBE2Z</t>
  </si>
  <si>
    <t xml:space="preserve"> Ubiquitin-conjugating enzyme E2 Z OS=Homo sapiens GN=UBE2Z PE=1 SV=2</t>
  </si>
  <si>
    <t>0.24682348</t>
  </si>
  <si>
    <t>sp|P08397-2|HEM3_HUMAN</t>
  </si>
  <si>
    <t>HMBS</t>
  </si>
  <si>
    <t xml:space="preserve"> Isoform 2 of Porphobilinogen deaminase OS=Homo sapiens GN=HMBS</t>
  </si>
  <si>
    <t>0.246649288</t>
  </si>
  <si>
    <t>sp|Q9UFG5|CS025_HUMAN</t>
  </si>
  <si>
    <t>C19orf25</t>
  </si>
  <si>
    <t xml:space="preserve"> UPF0449 protein C19orf25 OS=Homo sapiens GN=C19orf25 PE=1 SV=2</t>
  </si>
  <si>
    <t>0.246606001</t>
  </si>
  <si>
    <t>sp|Q9H246|CA021_HUMAN</t>
  </si>
  <si>
    <t>C1orf21</t>
  </si>
  <si>
    <t xml:space="preserve"> Uncharacterized protein C1orf21 OS=Homo sapiens GN=C1orf21 PE=1 SV=1</t>
  </si>
  <si>
    <t>0.246376259</t>
  </si>
  <si>
    <t>sp|Q8IXM2|BAP18_HUMAN</t>
  </si>
  <si>
    <t>BAP18</t>
  </si>
  <si>
    <t xml:space="preserve"> Chromatin complexes subunit BAP18 OS=Homo sapiens GN=BAP18 PE=1 SV=1</t>
  </si>
  <si>
    <t>0.245985177</t>
  </si>
  <si>
    <t>sp|O95551-2|TYDP2_HUMAN</t>
  </si>
  <si>
    <t>TDP2</t>
  </si>
  <si>
    <t xml:space="preserve"> Isoform 2 of Tyrosyl-DNA phosphodiesterase 2 OS=Homo sapiens GN=TDP2</t>
  </si>
  <si>
    <t>0.245956225</t>
  </si>
  <si>
    <t>sp|Q92917|GPKOW_HUMAN</t>
  </si>
  <si>
    <t>GPKOW</t>
  </si>
  <si>
    <t xml:space="preserve"> G patch domain and KOW motifs-containing protein OS=Homo sapiens GN=GPKOW PE=1 SV=2</t>
  </si>
  <si>
    <t>0.245837711</t>
  </si>
  <si>
    <t>sp|Q53H82|LACB2_HUMAN</t>
  </si>
  <si>
    <t>LACTB2</t>
  </si>
  <si>
    <t xml:space="preserve"> Beta-lactamase-like protein 2 OS=Homo sapiens GN=LACTB2 PE=1 SV=2</t>
  </si>
  <si>
    <t>0.245635572</t>
  </si>
  <si>
    <t>sp|Q9NNX1-2|TUFT1_HUMAN</t>
  </si>
  <si>
    <t>TUFT1</t>
  </si>
  <si>
    <t xml:space="preserve"> Isoform 2 of Tuftelin OS=Homo sapiens GN=TUFT1</t>
  </si>
  <si>
    <t>0.24524156</t>
  </si>
  <si>
    <t>sp|P33240-2|CSTF2_HUMAN</t>
  </si>
  <si>
    <t>CSTF2</t>
  </si>
  <si>
    <t xml:space="preserve"> Isoform 2 of Cleavage stimulation factor subunit 2 OS=Homo sapiens GN=CSTF2</t>
  </si>
  <si>
    <t>0.245158768</t>
  </si>
  <si>
    <t>sp|Q9NRF9|DPOE3_HUMAN</t>
  </si>
  <si>
    <t>POLE3</t>
  </si>
  <si>
    <t xml:space="preserve"> DNA polymerase epsilon subunit 3 OS=Homo sapiens GN=POLE3 PE=1 SV=1</t>
  </si>
  <si>
    <t>0.244841749</t>
  </si>
  <si>
    <t>sp|O15304|SIVA_HUMAN</t>
  </si>
  <si>
    <t>SIVA1</t>
  </si>
  <si>
    <t xml:space="preserve"> Apoptosis regulatory protein Siva OS=Homo sapiens GN=SIVA1 PE=1 SV=2</t>
  </si>
  <si>
    <t>0.244707999</t>
  </si>
  <si>
    <t>sp|Q6PJ69|TRI65_HUMAN</t>
  </si>
  <si>
    <t>TRIM65</t>
  </si>
  <si>
    <t xml:space="preserve"> Tripartite motif-containing protein 65 OS=Homo sapiens GN=TRIM65 PE=1 SV=3</t>
  </si>
  <si>
    <t>0.244372811</t>
  </si>
  <si>
    <t>sp|P46734-3|MP2K3_HUMAN</t>
  </si>
  <si>
    <t>MAP2K3</t>
  </si>
  <si>
    <t xml:space="preserve"> Isoform 2 of Dual specificity mitogen-activated protein kinase kinase 3 OS=Homo sapiens GN=MAP2K3</t>
  </si>
  <si>
    <t>0.244074348</t>
  </si>
  <si>
    <t>sp|P28347|TEAD1_HUMAN</t>
  </si>
  <si>
    <t>TEAD1</t>
  </si>
  <si>
    <t xml:space="preserve"> Transcriptional enhancer factor TEF-1 OS=Homo sapiens GN=TEAD1 PE=1 SV=2</t>
  </si>
  <si>
    <t>0.243986693</t>
  </si>
  <si>
    <t>sp|O60671-2|RAD1_HUMAN</t>
  </si>
  <si>
    <t>RAD1</t>
  </si>
  <si>
    <t xml:space="preserve"> Isoform 2 of Cell cycle checkpoint protein RAD1 OS=Homo sapiens GN=RAD1</t>
  </si>
  <si>
    <t>0.243829811</t>
  </si>
  <si>
    <t>sp|Q13490|BIRC2_HUMAN</t>
  </si>
  <si>
    <t>BIRC2</t>
  </si>
  <si>
    <t xml:space="preserve"> Baculoviral IAP repeat-containing protein 2 OS=Homo sapiens GN=BIRC2 PE=1 SV=2</t>
  </si>
  <si>
    <t>0.243285083</t>
  </si>
  <si>
    <t>sp|P52815|RM12_HUMAN</t>
  </si>
  <si>
    <t>MRPL12</t>
  </si>
  <si>
    <t xml:space="preserve"> 39S ribosomal protein L12, mitochondrial OS=Homo sapiens GN=MRPL12 PE=1 SV=2</t>
  </si>
  <si>
    <t>0.242826739</t>
  </si>
  <si>
    <t>sp|Q13610|PWP1_HUMAN</t>
  </si>
  <si>
    <t>PWP1</t>
  </si>
  <si>
    <t xml:space="preserve"> Periodic tryptophan protein 1 homolog OS=Homo sapiens GN=PWP1 PE=1 SV=1</t>
  </si>
  <si>
    <t>0.242795079</t>
  </si>
  <si>
    <t>sp|P36507|MP2K2_HUMAN</t>
  </si>
  <si>
    <t>MAP2K2</t>
  </si>
  <si>
    <t xml:space="preserve"> Dual specificity mitogen-activated protein kinase kinase 2 OS=Homo sapiens GN=MAP2K2 PE=1 SV=1</t>
  </si>
  <si>
    <t>0.242530618</t>
  </si>
  <si>
    <t>sp|Q49A88-2|CCD14_HUMAN</t>
  </si>
  <si>
    <t>CCDC14</t>
  </si>
  <si>
    <t xml:space="preserve"> Isoform 2 of Coiled-coil domain-containing protein 14 OS=Homo sapiens GN=CCDC14</t>
  </si>
  <si>
    <t>0.242499043</t>
  </si>
  <si>
    <t>sp|Q53EL6|PDCD4_HUMAN</t>
  </si>
  <si>
    <t>PDCD4</t>
  </si>
  <si>
    <t xml:space="preserve"> Programmed cell death protein 4 OS=Homo sapiens GN=PDCD4 PE=1 SV=2</t>
  </si>
  <si>
    <t>0.242415025</t>
  </si>
  <si>
    <t>sp|Q96IV0|NGLY1_HUMAN</t>
  </si>
  <si>
    <t>NGLY1</t>
  </si>
  <si>
    <t xml:space="preserve"> Peptide-N(4)-(N-acetyl-beta-glucosaminyl)asparagine amidase OS=Homo sapiens GN=NGLY1 PE=1 SV=1</t>
  </si>
  <si>
    <t>0.242310719</t>
  </si>
  <si>
    <t>sp|P49591|SYSC_HUMAN</t>
  </si>
  <si>
    <t>SARS</t>
  </si>
  <si>
    <t xml:space="preserve"> Seryl-tRNA synthetase, cytoplasmic OS=Homo sapiens GN=SARS PE=1 SV=3</t>
  </si>
  <si>
    <t>0.241954669</t>
  </si>
  <si>
    <t>sp|Q9P0R6|GSKIP_HUMAN</t>
  </si>
  <si>
    <t>GSKIP</t>
  </si>
  <si>
    <t xml:space="preserve"> GSK3-beta interaction protein OS=Homo sapiens GN=GSKIP PE=1 SV=2</t>
  </si>
  <si>
    <t>0.241925188</t>
  </si>
  <si>
    <t>sp|P51580|TPMT_HUMAN</t>
  </si>
  <si>
    <t>TPMT</t>
  </si>
  <si>
    <t xml:space="preserve"> Thiopurine S-methyltransferase OS=Homo sapiens GN=TPMT PE=1 SV=1</t>
  </si>
  <si>
    <t>0.241631692</t>
  </si>
  <si>
    <t>sp|Q9UI10|EI2BD_HUMAN</t>
  </si>
  <si>
    <t>EIF2B4</t>
  </si>
  <si>
    <t xml:space="preserve"> Translation initiation factor eIF-2B subunit delta OS=Homo sapiens GN=EIF2B4 PE=1 SV=2</t>
  </si>
  <si>
    <t>0.241329159</t>
  </si>
  <si>
    <t>sp|P51151|RAB9A_HUMAN</t>
  </si>
  <si>
    <t>RAB9A</t>
  </si>
  <si>
    <t xml:space="preserve"> Ras-related protein Rab-9A OS=Homo sapiens GN=RAB9A PE=1 SV=1</t>
  </si>
  <si>
    <t>0.241297519</t>
  </si>
  <si>
    <t>sp|P50395|GDIB_HUMAN</t>
  </si>
  <si>
    <t>GDI2</t>
  </si>
  <si>
    <t xml:space="preserve"> Rab GDP dissociation inhibitor beta OS=Homo sapiens GN=GDI2 PE=1 SV=2</t>
  </si>
  <si>
    <t>0.240621669</t>
  </si>
  <si>
    <t>sp|Q92982|NINJ1_HUMAN</t>
  </si>
  <si>
    <t>NINJ1</t>
  </si>
  <si>
    <t xml:space="preserve"> Ninjurin-1 OS=Homo sapiens GN=NINJ1 PE=1 SV=2</t>
  </si>
  <si>
    <t>0.240564077</t>
  </si>
  <si>
    <t>sp|Q9Y5Y5-2|PEX16_HUMAN</t>
  </si>
  <si>
    <t>PEX16</t>
  </si>
  <si>
    <t xml:space="preserve"> Isoform 2 of Peroxisomal membrane protein PEX16 OS=Homo sapiens GN=PEX16</t>
  </si>
  <si>
    <t>0.240341922</t>
  </si>
  <si>
    <t>sp|P49454|CENPF_HUMAN</t>
  </si>
  <si>
    <t>CENPF</t>
  </si>
  <si>
    <t xml:space="preserve"> Centromere protein F OS=Homo sapiens GN=CENPF PE=1 SV=2</t>
  </si>
  <si>
    <t>0.240246546</t>
  </si>
  <si>
    <t>sp|P32121-3|ARRB2_HUMAN</t>
  </si>
  <si>
    <t>ARRB2</t>
  </si>
  <si>
    <t xml:space="preserve"> Isoform 2 of Beta-arrestin-2 OS=Homo sapiens GN=ARRB2</t>
  </si>
  <si>
    <t>0.240156402</t>
  </si>
  <si>
    <t>sp|Q9NZL4|HPBP1_HUMAN</t>
  </si>
  <si>
    <t>HSPBP1</t>
  </si>
  <si>
    <t xml:space="preserve"> Hsp70-binding protein 1 OS=Homo sapiens GN=HSPBP1 PE=1 SV=1</t>
  </si>
  <si>
    <t>0.240136504</t>
  </si>
  <si>
    <t>sp|P22681|CBL_HUMAN</t>
  </si>
  <si>
    <t>CBL</t>
  </si>
  <si>
    <t xml:space="preserve"> E3 ubiquitin-protein ligase CBL OS=Homo sapiens GN=CBL PE=1 SV=2</t>
  </si>
  <si>
    <t>0.239836672</t>
  </si>
  <si>
    <t>sp|Q13352-2|CENPR_HUMAN</t>
  </si>
  <si>
    <t>ITGB3BP</t>
  </si>
  <si>
    <t xml:space="preserve"> Isoform 2 of Centromere protein R OS=Homo sapiens GN=ITGB3BP</t>
  </si>
  <si>
    <t>0.239778476</t>
  </si>
  <si>
    <t>sp|P78406|RAE1L_HUMAN</t>
  </si>
  <si>
    <t>RAE1</t>
  </si>
  <si>
    <t xml:space="preserve"> mRNA export factor OS=Homo sapiens GN=RAE1 PE=1 SV=1</t>
  </si>
  <si>
    <t>0.239721679</t>
  </si>
  <si>
    <t>sp|Q9UNA1-2|RHG26_HUMAN</t>
  </si>
  <si>
    <t>ARHGAP26</t>
  </si>
  <si>
    <t xml:space="preserve"> Isoform 2 of Rho GTPase-activating protein 26 OS=Homo sapiens GN=ARHGAP26</t>
  </si>
  <si>
    <t>0.239686029</t>
  </si>
  <si>
    <t>sp|O00159-3|MYO1C_HUMAN</t>
  </si>
  <si>
    <t>MYO1C</t>
  </si>
  <si>
    <t xml:space="preserve"> Isoform 3 of Myosin-Ic OS=Homo sapiens GN=MYO1C</t>
  </si>
  <si>
    <t>0.239535484</t>
  </si>
  <si>
    <t>sp|Q9BQE3|TBA1C_HUMAN</t>
  </si>
  <si>
    <t>TUBA1C</t>
  </si>
  <si>
    <t xml:space="preserve"> Tubulin alpha-1C chain OS=Homo sapiens GN=TUBA1C PE=1 SV=1</t>
  </si>
  <si>
    <t>0.239424787</t>
  </si>
  <si>
    <t>sp|Q6NZ67|MZT2B_HUMAN</t>
  </si>
  <si>
    <t>MZT2B</t>
  </si>
  <si>
    <t xml:space="preserve"> Mitotic-spindle organizing protein 2B OS=Homo sapiens GN=MZT2B PE=1 SV=1</t>
  </si>
  <si>
    <t>0.239397833</t>
  </si>
  <si>
    <t>sp|Q6ZT07|TBCD9_HUMAN</t>
  </si>
  <si>
    <t>TBC1D9</t>
  </si>
  <si>
    <t xml:space="preserve"> TBC1 domain family member 9 OS=Homo sapiens GN=TBC1D9 PE=1 SV=2</t>
  </si>
  <si>
    <t>0.238994049</t>
  </si>
  <si>
    <t>sp|Q8IXQ5-2|KLHL7_HUMAN</t>
  </si>
  <si>
    <t>KLHL7</t>
  </si>
  <si>
    <t xml:space="preserve"> Isoform 2 of Kelch-like protein 7 OS=Homo sapiens GN=KLHL7</t>
  </si>
  <si>
    <t>0.238820815</t>
  </si>
  <si>
    <t>sp|Q9NX18|SDHF2_HUMAN</t>
  </si>
  <si>
    <t>SDHAF2</t>
  </si>
  <si>
    <t xml:space="preserve"> Succinate dehydrogenase assembly factor 2, mitochondrial OS=Homo sapiens GN=SDHAF2 PE=1 SV=1</t>
  </si>
  <si>
    <t>0.238725521</t>
  </si>
  <si>
    <t>sp|P24386|RAE1_HUMAN</t>
  </si>
  <si>
    <t>CHM</t>
  </si>
  <si>
    <t xml:space="preserve"> Rab proteins geranylgeranyltransferase component A 1 OS=Homo sapiens GN=CHM PE=1 SV=3</t>
  </si>
  <si>
    <t>0.238617955</t>
  </si>
  <si>
    <t>sp|Q6ICB0|PPDE2_HUMAN</t>
  </si>
  <si>
    <t>PPPDE2</t>
  </si>
  <si>
    <t xml:space="preserve"> PPPDE peptidase domain-containing protein 2 OS=Homo sapiens GN=PPPDE2 PE=1 SV=1</t>
  </si>
  <si>
    <t>0.238305279</t>
  </si>
  <si>
    <t>sp|O43852|CALU_HUMAN</t>
  </si>
  <si>
    <t>CALU</t>
  </si>
  <si>
    <t xml:space="preserve"> Calumenin OS=Homo sapiens GN=CALU PE=1 SV=2</t>
  </si>
  <si>
    <t>0.238262485</t>
  </si>
  <si>
    <t>sp|Q9NWS9|ZN446_HUMAN</t>
  </si>
  <si>
    <t>ZNF446</t>
  </si>
  <si>
    <t xml:space="preserve"> Zinc finger protein 446 OS=Homo sapiens GN=ZNF446 PE=1 SV=1</t>
  </si>
  <si>
    <t>0.238246437</t>
  </si>
  <si>
    <t>sp|Q6KCM7-2|SCMC2_HUMAN</t>
  </si>
  <si>
    <t>SLC25A25</t>
  </si>
  <si>
    <t xml:space="preserve"> Isoform 2 of Calcium-binding mitochondrial carrier protein SCaMC-2 OS=Homo sapiens GN=SLC25A25</t>
  </si>
  <si>
    <t>0.238115417</t>
  </si>
  <si>
    <t>sp|O43150-2|ASAP2_HUMAN</t>
  </si>
  <si>
    <t xml:space="preserve"> Isoform 2 of Arf-GAP with SH3 domain, ANK repeat and PH domain-containing protein 2 OS=Homo sapiens GN=ASAP2</t>
  </si>
  <si>
    <t>0.237996444</t>
  </si>
  <si>
    <t>sp|Q8TED1|GPX8_HUMAN</t>
  </si>
  <si>
    <t>GPX8</t>
  </si>
  <si>
    <t xml:space="preserve"> Probable glutathione peroxidase 8 OS=Homo sapiens GN=GPX8 PE=1 SV=2</t>
  </si>
  <si>
    <t>0.237510631</t>
  </si>
  <si>
    <t>sp|Q92934|BAD_HUMAN</t>
  </si>
  <si>
    <t>BAD</t>
  </si>
  <si>
    <t xml:space="preserve"> Bcl2 antagonist of cell death OS=Homo sapiens GN=BAD PE=1 SV=3</t>
  </si>
  <si>
    <t>0.237471413</t>
  </si>
  <si>
    <t>sp|O75864|LRC68_HUMAN</t>
  </si>
  <si>
    <t>LRRC68</t>
  </si>
  <si>
    <t xml:space="preserve"> Leucine-rich repeat-containing protein 68 OS=Homo sapiens GN=LRRC68 PE=1 SV=3</t>
  </si>
  <si>
    <t>0.237132169</t>
  </si>
  <si>
    <t>sp|Q6NYC8|PHTNS_HUMAN</t>
  </si>
  <si>
    <t>KIAA1949</t>
  </si>
  <si>
    <t xml:space="preserve"> Phostensin OS=Homo sapiens GN=KIAA1949 PE=1 SV=1</t>
  </si>
  <si>
    <t>0.236437249</t>
  </si>
  <si>
    <t>sp|Q6DN90|IQEC1_HUMAN</t>
  </si>
  <si>
    <t>IQSEC1</t>
  </si>
  <si>
    <t xml:space="preserve"> IQ motif and SEC7 domain-containing protein 1 OS=Homo sapiens GN=IQSEC1 PE=1 SV=1</t>
  </si>
  <si>
    <t>0.236060228</t>
  </si>
  <si>
    <t>sp|Q9Y4U1|MMAC_HUMAN</t>
  </si>
  <si>
    <t>MMACHC</t>
  </si>
  <si>
    <t xml:space="preserve"> Methylmalonic aciduria and homocystinuria type C protein OS=Homo sapiens GN=MMACHC PE=1 SV=3</t>
  </si>
  <si>
    <t>0.236017966</t>
  </si>
  <si>
    <t>sp|Q9BTE1|DCTN5_HUMAN</t>
  </si>
  <si>
    <t>DCTN5</t>
  </si>
  <si>
    <t xml:space="preserve"> Dynactin subunit 5 OS=Homo sapiens GN=DCTN5 PE=1 SV=1</t>
  </si>
  <si>
    <t>0.235931516</t>
  </si>
  <si>
    <t>sp|Q8WXA9-2|SREK1_HUMAN</t>
  </si>
  <si>
    <t>SREK1</t>
  </si>
  <si>
    <t xml:space="preserve"> Isoform 2 of Splicing regulatory glutamine/lysine-rich protein 1 OS=Homo sapiens GN=SREK1</t>
  </si>
  <si>
    <t>0.235832339</t>
  </si>
  <si>
    <t>sp|Q6ZNB6|NFXL1_HUMAN</t>
  </si>
  <si>
    <t>NFXL1</t>
  </si>
  <si>
    <t xml:space="preserve"> NF-X1-type zinc finger protein NFXL1 OS=Homo sapiens GN=NFXL1 PE=1 SV=2</t>
  </si>
  <si>
    <t>0.235340118</t>
  </si>
  <si>
    <t>sp|P08107|HSP71_HUMAN</t>
  </si>
  <si>
    <t>HSPA1A</t>
  </si>
  <si>
    <t xml:space="preserve"> Heat shock 70 kDa protein 1A/1B OS=Homo sapiens GN=HSPA1A PE=1 SV=5</t>
  </si>
  <si>
    <t>0.23479925</t>
  </si>
  <si>
    <t>sp|P0C7T5|ATX1L_HUMAN</t>
  </si>
  <si>
    <t>ATXN1L</t>
  </si>
  <si>
    <t xml:space="preserve"> Ataxin-1-like OS=Homo sapiens GN=ATXN1L PE=1 SV=1</t>
  </si>
  <si>
    <t>0.234650524</t>
  </si>
  <si>
    <t>sp|Q9UJS0|CMC2_HUMAN</t>
  </si>
  <si>
    <t>SLC25A13</t>
  </si>
  <si>
    <t xml:space="preserve"> Calcium-binding mitochondrial carrier protein Aralar2 OS=Homo sapiens GN=SLC25A13 PE=1 SV=2</t>
  </si>
  <si>
    <t>0.234622406</t>
  </si>
  <si>
    <t>sp|Q15334|L2GL1_HUMAN</t>
  </si>
  <si>
    <t>LLGL1</t>
  </si>
  <si>
    <t xml:space="preserve"> Lethal(2) giant larvae protein homolog 1 OS=Homo sapiens GN=LLGL1 PE=1 SV=3</t>
  </si>
  <si>
    <t>0.234329501</t>
  </si>
  <si>
    <t>sp|O75674|TM1L1_HUMAN</t>
  </si>
  <si>
    <t>TOM1L1</t>
  </si>
  <si>
    <t xml:space="preserve"> TOM1-like protein 1 OS=Homo sapiens GN=TOM1L1 PE=1 SV=2</t>
  </si>
  <si>
    <t>0.234196372</t>
  </si>
  <si>
    <t>sp|Q96NB3|ZN830_HUMAN</t>
  </si>
  <si>
    <t>ZNF830</t>
  </si>
  <si>
    <t xml:space="preserve"> Zinc finger protein 830 OS=Homo sapiens GN=ZNF830 PE=1 SV=2</t>
  </si>
  <si>
    <t>0.233889017</t>
  </si>
  <si>
    <t>sp|O95352|ATG7_HUMAN</t>
  </si>
  <si>
    <t>ATG7</t>
  </si>
  <si>
    <t xml:space="preserve"> Ubiquitin-like modifier-activating enzyme ATG7 OS=Homo sapiens GN=ATG7 PE=1 SV=1</t>
  </si>
  <si>
    <t>0.23388774</t>
  </si>
  <si>
    <t>sp|Q8WZ82|OVCA2_HUMAN</t>
  </si>
  <si>
    <t>OVCA2</t>
  </si>
  <si>
    <t xml:space="preserve"> Ovarian cancer-associated gene 2 protein OS=Homo sapiens GN=OVCA2 PE=1 SV=1</t>
  </si>
  <si>
    <t>0.233702038</t>
  </si>
  <si>
    <t>sp|Q9C005|DPY30_HUMAN</t>
  </si>
  <si>
    <t>DPY30</t>
  </si>
  <si>
    <t xml:space="preserve"> Protein dpy-30 homolog OS=Homo sapiens GN=DPY30 PE=1 SV=1</t>
  </si>
  <si>
    <t>0.233686421</t>
  </si>
  <si>
    <t>tr|F5H0K8|F5H0K8_HUMAN</t>
  </si>
  <si>
    <t>KSR1</t>
  </si>
  <si>
    <t xml:space="preserve"> Uncharacterized protein OS=Homo sapiens GN=KSR1 PE=4 SV=1</t>
  </si>
  <si>
    <t>0.233548945</t>
  </si>
  <si>
    <t>sp|Q9Y2K2|SIK3_HUMAN</t>
  </si>
  <si>
    <t>SIK3</t>
  </si>
  <si>
    <t xml:space="preserve"> Serine/threonine-protein kinase SIK3 OS=Homo sapiens GN=SIK3 PE=1 SV=3</t>
  </si>
  <si>
    <t>0.233521442</t>
  </si>
  <si>
    <t>sp|Q9NYB9-2|ABI2_HUMAN</t>
  </si>
  <si>
    <t>ABI2</t>
  </si>
  <si>
    <t xml:space="preserve"> Isoform 2 of Abl interactor 2 OS=Homo sapiens GN=ABI2</t>
  </si>
  <si>
    <t>0.233380102</t>
  </si>
  <si>
    <t>sp|P12270|TPR_HUMAN</t>
  </si>
  <si>
    <t>TPR</t>
  </si>
  <si>
    <t xml:space="preserve"> Nucleoprotein TPR OS=Homo sapiens GN=TPR PE=1 SV=3</t>
  </si>
  <si>
    <t>0.23320047</t>
  </si>
  <si>
    <t>sp|Q14320|FA50A_HUMAN</t>
  </si>
  <si>
    <t>FAM50A</t>
  </si>
  <si>
    <t xml:space="preserve"> Protein FAM50A OS=Homo sapiens GN=FAM50A PE=1 SV=2</t>
  </si>
  <si>
    <t>0.232731615</t>
  </si>
  <si>
    <t>sp|Q9BY42|CT043_HUMAN</t>
  </si>
  <si>
    <t>C20orf43</t>
  </si>
  <si>
    <t xml:space="preserve"> UPF0549 protein C20orf43 OS=Homo sapiens GN=C20orf43 PE=1 SV=3</t>
  </si>
  <si>
    <t>0.232016451</t>
  </si>
  <si>
    <t>sp|O14733-2|MP2K7_HUMAN</t>
  </si>
  <si>
    <t>MAP2K7</t>
  </si>
  <si>
    <t xml:space="preserve"> Isoform 2 of Dual specificity mitogen-activated protein kinase kinase 7 OS=Homo sapiens GN=MAP2K7</t>
  </si>
  <si>
    <t>0.232006502</t>
  </si>
  <si>
    <t>sp|P35251-2|RFC1_HUMAN</t>
  </si>
  <si>
    <t>RFC1</t>
  </si>
  <si>
    <t xml:space="preserve"> Isoform 2 of Replication factor C subunit 1 OS=Homo sapiens GN=RFC1</t>
  </si>
  <si>
    <t>0.23188387</t>
  </si>
  <si>
    <t>sp|Q13409-2|DC1I2_HUMAN</t>
  </si>
  <si>
    <t>DYNC1I2</t>
  </si>
  <si>
    <t xml:space="preserve"> Isoform 2B of Cytoplasmic dynein 1 intermediate chain 2 OS=Homo sapiens GN=DYNC1I2</t>
  </si>
  <si>
    <t>0.231812101</t>
  </si>
  <si>
    <t>sp|Q9NP77|SSU72_HUMAN</t>
  </si>
  <si>
    <t>SSU72</t>
  </si>
  <si>
    <t xml:space="preserve"> RNA polymerase II subunit A C-terminal domain phosphatase SSU72 OS=Homo sapiens GN=SSU72 PE=1 SV=1</t>
  </si>
  <si>
    <t>0.231681496</t>
  </si>
  <si>
    <t>sp|Q9UIM3|FKBPL_HUMAN</t>
  </si>
  <si>
    <t>FKBPL</t>
  </si>
  <si>
    <t xml:space="preserve"> FK506-binding protein-like OS=Homo sapiens GN=FKBPL PE=1 SV=1</t>
  </si>
  <si>
    <t>0.231653668</t>
  </si>
  <si>
    <t>sp|P16070-10|CD44_HUMAN</t>
  </si>
  <si>
    <t>CD44</t>
  </si>
  <si>
    <t xml:space="preserve"> Isoform 10 of CD44 antigen OS=Homo sapiens GN=CD44</t>
  </si>
  <si>
    <t>0.23151773</t>
  </si>
  <si>
    <t>sp|Q7L576|CYFP1_HUMAN</t>
  </si>
  <si>
    <t>CYFIP1</t>
  </si>
  <si>
    <t xml:space="preserve"> Cytoplasmic FMR1-interacting protein 1 OS=Homo sapiens GN=CYFIP1 PE=1 SV=1</t>
  </si>
  <si>
    <t>0.231501387</t>
  </si>
  <si>
    <t>sp|Q9BYV8|CEP41_HUMAN</t>
  </si>
  <si>
    <t>TSGA14</t>
  </si>
  <si>
    <t xml:space="preserve"> Centrosomal protein of 41 kDa OS=Homo sapiens GN=TSGA14 PE=1 SV=1</t>
  </si>
  <si>
    <t>0.23125197</t>
  </si>
  <si>
    <t>sp|Q9BTW9-4|TBCD_HUMAN</t>
  </si>
  <si>
    <t>TBCD</t>
  </si>
  <si>
    <t xml:space="preserve"> Isoform 4 of Tubulin-specific chaperone D OS=Homo sapiens GN=TBCD</t>
  </si>
  <si>
    <t>0.23123637</t>
  </si>
  <si>
    <t>##sp|P20929|NEBU_HUMAN</t>
  </si>
  <si>
    <t>0.231182975</t>
  </si>
  <si>
    <t>sp|Q9NZJ4|SACS_HUMAN</t>
  </si>
  <si>
    <t>SACS</t>
  </si>
  <si>
    <t xml:space="preserve"> Sacsin OS=Homo sapiens GN=SACS PE=1 SV=2</t>
  </si>
  <si>
    <t>0.230809134</t>
  </si>
  <si>
    <t>sp|P30101|PDIA3_HUMAN</t>
  </si>
  <si>
    <t>PDIA3</t>
  </si>
  <si>
    <t xml:space="preserve"> Protein disulfide-isomerase A3 OS=Homo sapiens GN=PDIA3 PE=1 SV=4</t>
  </si>
  <si>
    <t>0.230794523</t>
  </si>
  <si>
    <t>sp|P48739-2|PIPNB_HUMAN</t>
  </si>
  <si>
    <t>PITPNB</t>
  </si>
  <si>
    <t xml:space="preserve"> Isoform 2 of Phosphatidylinositol transfer protein beta isoform OS=Homo sapiens GN=PITPNB</t>
  </si>
  <si>
    <t>0.230692898</t>
  </si>
  <si>
    <t>sp|O94842|TOX4_HUMAN</t>
  </si>
  <si>
    <t>TOX4</t>
  </si>
  <si>
    <t xml:space="preserve"> TOX high mobility group box family member 4 OS=Homo sapiens GN=TOX4 PE=1 SV=1</t>
  </si>
  <si>
    <t>0.23067688</t>
  </si>
  <si>
    <t>sp|Q86SQ4-2|GP126_HUMAN</t>
  </si>
  <si>
    <t>GPR126</t>
  </si>
  <si>
    <t xml:space="preserve"> Isoform 2 of G-protein coupled receptor 126 OS=Homo sapiens GN=GPR126</t>
  </si>
  <si>
    <t>0.229817231</t>
  </si>
  <si>
    <t>sp|Q86Y39-2|NDUAB_HUMAN</t>
  </si>
  <si>
    <t>NDUFA11</t>
  </si>
  <si>
    <t xml:space="preserve"> Isoform 2 of NADH dehydrogenase [ubiquinone] 1 alpha subcomplex subunit 11 OS=Homo sapiens GN=NDUFA11</t>
  </si>
  <si>
    <t>0.229007714</t>
  </si>
  <si>
    <t>sp|P46821|MAP1B_HUMAN</t>
  </si>
  <si>
    <t>MAP1B</t>
  </si>
  <si>
    <t xml:space="preserve"> Microtubule-associated protein 1B OS=Homo sapiens GN=MAP1B PE=1 SV=2</t>
  </si>
  <si>
    <t>0.228911849</t>
  </si>
  <si>
    <t>sp|O95639-2|CPSF4_HUMAN</t>
  </si>
  <si>
    <t>CPSF4</t>
  </si>
  <si>
    <t xml:space="preserve"> Isoform 2 of Cleavage and polyadenylation specificity factor subunit 4 OS=Homo sapiens GN=CPSF4</t>
  </si>
  <si>
    <t>0.228815534</t>
  </si>
  <si>
    <t>sp|Q99575|POP1_HUMAN</t>
  </si>
  <si>
    <t>POP1</t>
  </si>
  <si>
    <t xml:space="preserve"> Ribonucleases P/MRP protein subunit POP1 OS=Homo sapiens GN=POP1 PE=1 SV=2</t>
  </si>
  <si>
    <t>0.228591451</t>
  </si>
  <si>
    <t>sp|Q8N999|CL029_HUMAN</t>
  </si>
  <si>
    <t>C12orf29</t>
  </si>
  <si>
    <t xml:space="preserve"> Uncharacterized protein C12orf29 OS=Homo sapiens GN=C12orf29 PE=1 SV=2</t>
  </si>
  <si>
    <t>0.228265875</t>
  </si>
  <si>
    <t>sp|Q9BZL4-3|PP12C_HUMAN</t>
  </si>
  <si>
    <t>PPP1R12C</t>
  </si>
  <si>
    <t xml:space="preserve"> Isoform 3 of Protein phosphatase 1 regulatory subunit 12C OS=Homo sapiens GN=PPP1R12C</t>
  </si>
  <si>
    <t>0.228148906</t>
  </si>
  <si>
    <t>sp|P22392-2|NDKB_HUMAN</t>
  </si>
  <si>
    <t>NME2</t>
  </si>
  <si>
    <t xml:space="preserve"> Isoform 3 of Nucleoside diphosphate kinase B OS=Homo sapiens GN=NME2</t>
  </si>
  <si>
    <t>0.228131402</t>
  </si>
  <si>
    <t>sp|Q9UDY8-2|MALT1_HUMAN</t>
  </si>
  <si>
    <t>MALT1</t>
  </si>
  <si>
    <t xml:space="preserve"> Isoform 2 of Mucosa-associated lymphoid tissue lymphoma translocation protein 1 OS=Homo sapiens GN=MALT1</t>
  </si>
  <si>
    <t>0.227974651</t>
  </si>
  <si>
    <t>sp|Q96A49|SYAP1_HUMAN</t>
  </si>
  <si>
    <t>SYAP1</t>
  </si>
  <si>
    <t xml:space="preserve"> Synapse-associated protein 1 OS=Homo sapiens GN=SYAP1 PE=1 SV=1</t>
  </si>
  <si>
    <t>0.227956049</t>
  </si>
  <si>
    <t>sp|Q9NYI0-2|PSD3_HUMAN</t>
  </si>
  <si>
    <t xml:space="preserve"> Isoform 2 of PH and SEC7 domain-containing protein 3 OS=Homo sapiens GN=PSD3</t>
  </si>
  <si>
    <t>0.227924124</t>
  </si>
  <si>
    <t>sp|Q96H12|CI030_HUMAN</t>
  </si>
  <si>
    <t>C9orf30</t>
  </si>
  <si>
    <t xml:space="preserve"> UPF0439 protein C9orf30 OS=Homo sapiens GN=C9orf30 PE=1 SV=1</t>
  </si>
  <si>
    <t>0.227910325</t>
  </si>
  <si>
    <t>sp|O60443|DFNA5_HUMAN</t>
  </si>
  <si>
    <t>DFNA5</t>
  </si>
  <si>
    <t xml:space="preserve"> Non-syndromic hearing impairment protein 5 OS=Homo sapiens GN=DFNA5 PE=1 SV=2</t>
  </si>
  <si>
    <t>0.227315099</t>
  </si>
  <si>
    <t>sp|Q5JU85-2|IQEC2_HUMAN</t>
  </si>
  <si>
    <t>IQSEC2</t>
  </si>
  <si>
    <t xml:space="preserve"> Isoform 2 of IQ motif and SEC7 domain-containing protein 2 OS=Homo sapiens GN=IQSEC2</t>
  </si>
  <si>
    <t>0.22718555</t>
  </si>
  <si>
    <t>sp|P53634|CATC_HUMAN</t>
  </si>
  <si>
    <t>CTSC</t>
  </si>
  <si>
    <t xml:space="preserve"> Dipeptidyl peptidase 1 OS=Homo sapiens GN=CTSC PE=1 SV=2</t>
  </si>
  <si>
    <t>0.22710512</t>
  </si>
  <si>
    <t>sp|Q13951|PEBB_HUMAN</t>
  </si>
  <si>
    <t xml:space="preserve"> Core-binding factor subunit beta OS=Homo sapiens GN=CBFB PE=1 SV=2</t>
  </si>
  <si>
    <t>0.227046889</t>
  </si>
  <si>
    <t>sp|Q7Z3K6-2|MIER3_HUMAN</t>
  </si>
  <si>
    <t>MIER3</t>
  </si>
  <si>
    <t xml:space="preserve"> Isoform 2 of Mesoderm induction early response protein 3 OS=Homo sapiens GN=MIER3</t>
  </si>
  <si>
    <t>0.227037809</t>
  </si>
  <si>
    <t>sp|P28062|PSB8_HUMAN</t>
  </si>
  <si>
    <t>PSMB8</t>
  </si>
  <si>
    <t xml:space="preserve"> Proteasome subunit beta type-8 OS=Homo sapiens GN=PSMB8 PE=1 SV=3</t>
  </si>
  <si>
    <t>0.227010014</t>
  </si>
  <si>
    <t>sp|Q7L8J4|3BP5L_HUMAN</t>
  </si>
  <si>
    <t>SH3BP5L</t>
  </si>
  <si>
    <t xml:space="preserve"> SH3 domain-binding protein 5-like OS=Homo sapiens GN=SH3BP5L PE=1 SV=1</t>
  </si>
  <si>
    <t>0.226979818</t>
  </si>
  <si>
    <t>sp|Q9BYG5|PAR6B_HUMAN</t>
  </si>
  <si>
    <t>PARD6B</t>
  </si>
  <si>
    <t xml:space="preserve"> Partitioning defective 6 homolog beta OS=Homo sapiens GN=PARD6B PE=1 SV=1</t>
  </si>
  <si>
    <t>0.226318554</t>
  </si>
  <si>
    <t>sp|Q96FN4|CPNE2_HUMAN</t>
  </si>
  <si>
    <t>CPNE2</t>
  </si>
  <si>
    <t xml:space="preserve"> Copine-2 OS=Homo sapiens GN=CPNE2 PE=1 SV=3</t>
  </si>
  <si>
    <t>0.226194053</t>
  </si>
  <si>
    <t>sp|Q9UII2|ATIF1_HUMAN</t>
  </si>
  <si>
    <t>ATPIF1</t>
  </si>
  <si>
    <t xml:space="preserve"> ATPase inhibitor, mitochondrial OS=Homo sapiens GN=ATPIF1 PE=1 SV=1</t>
  </si>
  <si>
    <t>0.226091159</t>
  </si>
  <si>
    <t>sp|Q9Y2I2-1|NTNG1_HUMAN</t>
  </si>
  <si>
    <t>NTNG1</t>
  </si>
  <si>
    <t xml:space="preserve"> Isoform 1 of Netrin-G1 OS=Homo sapiens GN=NTNG1</t>
  </si>
  <si>
    <t>0.225928505</t>
  </si>
  <si>
    <t>sp|Q96MF7|NSE2_HUMAN</t>
  </si>
  <si>
    <t>NSMCE2</t>
  </si>
  <si>
    <t xml:space="preserve"> E3 SUMO-protein ligase NSE2 OS=Homo sapiens GN=NSMCE2 PE=1 SV=2</t>
  </si>
  <si>
    <t>0.225851877</t>
  </si>
  <si>
    <t>sp|O15530-3|PDPK1_HUMAN</t>
  </si>
  <si>
    <t>PDPK1</t>
  </si>
  <si>
    <t xml:space="preserve"> Isoform 3 of 3-phosphoinositide-dependent protein kinase 1 OS=Homo sapiens GN=PDPK1</t>
  </si>
  <si>
    <t>0.225744992</t>
  </si>
  <si>
    <t>sp|Q6ZS30-1|NBEL1_HUMAN</t>
  </si>
  <si>
    <t>NBEAL1</t>
  </si>
  <si>
    <t xml:space="preserve"> Isoform 1 of Neurobeachin-like protein 1 OS=Homo sapiens GN=NBEAL1</t>
  </si>
  <si>
    <t>0.225730948</t>
  </si>
  <si>
    <t>sp|Q9UMX1|SUFU_HUMAN</t>
  </si>
  <si>
    <t>SUFU</t>
  </si>
  <si>
    <t xml:space="preserve"> Suppressor of fused homolog OS=Homo sapiens GN=SUFU PE=1 SV=2</t>
  </si>
  <si>
    <t>0.225640511</t>
  </si>
  <si>
    <t>sp|Q9P0V3|SH3B4_HUMAN</t>
  </si>
  <si>
    <t>SH3BP4</t>
  </si>
  <si>
    <t xml:space="preserve"> SH3 domain-binding protein 4 OS=Homo sapiens GN=SH3BP4 PE=1 SV=1</t>
  </si>
  <si>
    <t>0.225451433</t>
  </si>
  <si>
    <t>sp|P52824|DGKQ_HUMAN</t>
  </si>
  <si>
    <t>DGKQ</t>
  </si>
  <si>
    <t xml:space="preserve"> Diacylglycerol kinase theta OS=Homo sapiens GN=DGKQ PE=1 SV=2</t>
  </si>
  <si>
    <t>0.225409207</t>
  </si>
  <si>
    <t>sp|Q9UBK7-2|RBL2A_HUMAN</t>
  </si>
  <si>
    <t>RABL2A</t>
  </si>
  <si>
    <t xml:space="preserve"> Isoform 2 of Rab-like protein 2A OS=Homo sapiens GN=RABL2A</t>
  </si>
  <si>
    <t>0.22516468</t>
  </si>
  <si>
    <t>tr|D9YZV2|D9YZV2_HUMAN</t>
  </si>
  <si>
    <t xml:space="preserve"> Tropomyosin 1 (Alpha) isoform 5 OS=Homo sapiens GN=TPM1 PE=3 SV=1</t>
  </si>
  <si>
    <t>0.225100181</t>
  </si>
  <si>
    <t>sp|Q9NZ09-2|UBAP1_HUMAN</t>
  </si>
  <si>
    <t>UBAP1</t>
  </si>
  <si>
    <t xml:space="preserve"> Isoform 2 of Ubiquitin-associated protein 1 OS=Homo sapiens GN=UBAP1</t>
  </si>
  <si>
    <t>0.224775646</t>
  </si>
  <si>
    <t>sp|Q9Y4P8-2|WIPI2_HUMAN</t>
  </si>
  <si>
    <t xml:space="preserve"> Isoform 2 of WD repeat domain phosphoinositide-interacting protein 2 OS=Homo sapiens GN=WIPI2</t>
  </si>
  <si>
    <t>0.22471554</t>
  </si>
  <si>
    <t>sp|Q9UBQ0-2|VPS29_HUMAN</t>
  </si>
  <si>
    <t>VPS29</t>
  </si>
  <si>
    <t xml:space="preserve"> Isoform 2 of Vacuolar protein sorting-associated protein 29 OS=Homo sapiens GN=VPS29</t>
  </si>
  <si>
    <t>0.224661254</t>
  </si>
  <si>
    <t>sp|Q12974|TP4A2_HUMAN</t>
  </si>
  <si>
    <t>PTP4A2</t>
  </si>
  <si>
    <t xml:space="preserve"> Protein tyrosine phosphatase type IVA 2 OS=Homo sapiens GN=PTP4A2 PE=1 SV=1</t>
  </si>
  <si>
    <t>0.224647627</t>
  </si>
  <si>
    <t>sp|O95164|UBL3_HUMAN</t>
  </si>
  <si>
    <t>UBL3</t>
  </si>
  <si>
    <t xml:space="preserve"> Ubiquitin-like protein 3 OS=Homo sapiens GN=UBL3 PE=1 SV=1</t>
  </si>
  <si>
    <t>0.224537864</t>
  </si>
  <si>
    <t>sp|O43597|SPY2_HUMAN</t>
  </si>
  <si>
    <t>SPRY2</t>
  </si>
  <si>
    <t xml:space="preserve"> Protein sprouty homolog 2 OS=Homo sapiens GN=SPRY2 PE=1 SV=1</t>
  </si>
  <si>
    <t>0.224408916</t>
  </si>
  <si>
    <t>sp|Q9H6U8-3|ALG9_HUMAN</t>
  </si>
  <si>
    <t>ALG9</t>
  </si>
  <si>
    <t xml:space="preserve"> Isoform 3 of Alpha-1,2-mannosyltransferase ALG9 OS=Homo sapiens GN=ALG9</t>
  </si>
  <si>
    <t>0.224253478</t>
  </si>
  <si>
    <t>sp|Q9BYX2|TBD2A_HUMAN</t>
  </si>
  <si>
    <t>TBC1D2</t>
  </si>
  <si>
    <t xml:space="preserve"> TBC1 domain family member 2A OS=Homo sapiens GN=TBC1D2 PE=1 SV=3</t>
  </si>
  <si>
    <t>0.223786173</t>
  </si>
  <si>
    <t>sp|P80217-2|IN35_HUMAN</t>
  </si>
  <si>
    <t>IFI35</t>
  </si>
  <si>
    <t xml:space="preserve"> Isoform 2 of Interferon-induced 35 kDa protein OS=Homo sapiens GN=IFI35</t>
  </si>
  <si>
    <t>0.223776473</t>
  </si>
  <si>
    <t>sp|P42892-3|ECE1_HUMAN</t>
  </si>
  <si>
    <t>ECE1</t>
  </si>
  <si>
    <t xml:space="preserve"> Isoform C of Endothelin-converting enzyme 1 OS=Homo sapiens GN=ECE1</t>
  </si>
  <si>
    <t>0.223688116</t>
  </si>
  <si>
    <t>sp|Q15628|TRADD_HUMAN</t>
  </si>
  <si>
    <t>TRADD</t>
  </si>
  <si>
    <t xml:space="preserve"> Tumor necrosis factor receptor type 1-associated DEATH domain protein OS=Homo sapiens GN=TRADD PE=1 SV=2</t>
  </si>
  <si>
    <t>0.223630619</t>
  </si>
  <si>
    <t>sp|P57772|SELB_HUMAN</t>
  </si>
  <si>
    <t>EEFSEC</t>
  </si>
  <si>
    <t xml:space="preserve"> Selenocysteine-specific elongation factor OS=Homo sapiens GN=EEFSEC PE=1 SV=4</t>
  </si>
  <si>
    <t>0.223607319</t>
  </si>
  <si>
    <t>sp|O95630|STABP_HUMAN</t>
  </si>
  <si>
    <t>STAMBP</t>
  </si>
  <si>
    <t xml:space="preserve"> STAM-binding protein OS=Homo sapiens GN=STAMBP PE=1 SV=1</t>
  </si>
  <si>
    <t>0.223375453</t>
  </si>
  <si>
    <t>sp|P52298|NCBP2_HUMAN</t>
  </si>
  <si>
    <t>NCBP2</t>
  </si>
  <si>
    <t xml:space="preserve"> Nuclear cap-binding protein subunit 2 OS=Homo sapiens GN=NCBP2 PE=1 SV=1</t>
  </si>
  <si>
    <t>0.223060649</t>
  </si>
  <si>
    <t>sp|P62333|PRS10_HUMAN</t>
  </si>
  <si>
    <t>PSMC6</t>
  </si>
  <si>
    <t xml:space="preserve"> 26S protease regulatory subunit 10B OS=Homo sapiens GN=PSMC6 PE=1 SV=1</t>
  </si>
  <si>
    <t>0.222965765</t>
  </si>
  <si>
    <t>sp|Q9HAN9|NMNA1_HUMAN</t>
  </si>
  <si>
    <t>NMNAT1</t>
  </si>
  <si>
    <t xml:space="preserve"> Nicotinamide mononucleotide adenylyltransferase 1 OS=Homo sapiens GN=NMNAT1 PE=1 SV=1</t>
  </si>
  <si>
    <t>0.222946919</t>
  </si>
  <si>
    <t>sp|Q96FW1|OTUB1_HUMAN</t>
  </si>
  <si>
    <t>OTUB1</t>
  </si>
  <si>
    <t xml:space="preserve"> Ubiquitin thioesterase OTUB1 OS=Homo sapiens GN=OTUB1 PE=1 SV=2</t>
  </si>
  <si>
    <t>0.222827166</t>
  </si>
  <si>
    <t>sp|Q03405-2|UPAR_HUMAN</t>
  </si>
  <si>
    <t xml:space="preserve"> Isoform 2 of Urokinase plasminogen activator surface receptor OS=Homo sapiens GN=PLAUR</t>
  </si>
  <si>
    <t>0.222797965</t>
  </si>
  <si>
    <t>sp|Q8N4P3|MESH1_HUMAN</t>
  </si>
  <si>
    <t>HDDC3</t>
  </si>
  <si>
    <t xml:space="preserve"> Guanosine-3',5'-bis(diphosphate) 3'-pyrophosphohydrolase MESH1 OS=Homo sapiens GN=HDDC3 PE=1 SV=3</t>
  </si>
  <si>
    <t>0.222575316</t>
  </si>
  <si>
    <t>sp|Q9H6Z4-3|RANB3_HUMAN</t>
  </si>
  <si>
    <t>RANBP3</t>
  </si>
  <si>
    <t xml:space="preserve"> Isoform 3 of Ran-binding protein 3 OS=Homo sapiens GN=RANBP3</t>
  </si>
  <si>
    <t>0.222484756</t>
  </si>
  <si>
    <t>sp|Q8NI37|PPTC7_HUMAN</t>
  </si>
  <si>
    <t>PPTC7</t>
  </si>
  <si>
    <t xml:space="preserve"> Protein phosphatase PTC7 homolog OS=Homo sapiens GN=PPTC7 PE=2 SV=1</t>
  </si>
  <si>
    <t>0.222060217</t>
  </si>
  <si>
    <t>sp|Q14155-1|ARHG7_HUMAN</t>
  </si>
  <si>
    <t>ARHGEF7</t>
  </si>
  <si>
    <t xml:space="preserve"> Isoform 1 of Rho guanine nucleotide exchange factor 7 OS=Homo sapiens GN=ARHGEF7</t>
  </si>
  <si>
    <t>0.221970963</t>
  </si>
  <si>
    <t>sp|Q02878|RL6_HUMAN</t>
  </si>
  <si>
    <t>RPL6</t>
  </si>
  <si>
    <t xml:space="preserve"> 60S ribosomal protein L6 OS=Homo sapiens GN=RPL6 PE=1 SV=3</t>
  </si>
  <si>
    <t>0.221642097</t>
  </si>
  <si>
    <t>sp|Q15287-2|RNPS1_HUMAN</t>
  </si>
  <si>
    <t>RNPS1</t>
  </si>
  <si>
    <t xml:space="preserve"> Isoform 2 of RNA-binding protein with serine-rich domain 1 OS=Homo sapiens GN=RNPS1</t>
  </si>
  <si>
    <t>0.221235938</t>
  </si>
  <si>
    <t>sp|Q9P016|THYN1_HUMAN</t>
  </si>
  <si>
    <t>THYN1</t>
  </si>
  <si>
    <t xml:space="preserve"> Thymocyte nuclear protein 1 OS=Homo sapiens GN=THYN1 PE=1 SV=1</t>
  </si>
  <si>
    <t>0.221180483</t>
  </si>
  <si>
    <t>sp|Q9Y679-2|AUP1_HUMAN</t>
  </si>
  <si>
    <t>AUP1</t>
  </si>
  <si>
    <t xml:space="preserve"> Isoform Short of Ancient ubiquitous protein 1 OS=Homo sapiens GN=AUP1</t>
  </si>
  <si>
    <t>0.221081779</t>
  </si>
  <si>
    <t>sp|Q9P0M9|RM27_HUMAN</t>
  </si>
  <si>
    <t>MRPL27</t>
  </si>
  <si>
    <t xml:space="preserve"> 39S ribosomal protein L27, mitochondrial OS=Homo sapiens GN=MRPL27 PE=1 SV=1</t>
  </si>
  <si>
    <t>0.22107246</t>
  </si>
  <si>
    <t>sp|Q8N954|CCD75_HUMAN</t>
  </si>
  <si>
    <t>CCDC75</t>
  </si>
  <si>
    <t xml:space="preserve"> Coiled-coil domain-containing protein 75 OS=Homo sapiens GN=CCDC75 PE=1 SV=3</t>
  </si>
  <si>
    <t>0.220874106</t>
  </si>
  <si>
    <t>sp|Q13443|ADAM9_HUMAN</t>
  </si>
  <si>
    <t>ADAM9</t>
  </si>
  <si>
    <t xml:space="preserve"> Disintegrin and metalloproteinase domain-containing protein 9 OS=Homo sapiens GN=ADAM9 PE=1 SV=1</t>
  </si>
  <si>
    <t>0.220496429</t>
  </si>
  <si>
    <t>sp|Q13405|RM49_HUMAN</t>
  </si>
  <si>
    <t>MRPL49</t>
  </si>
  <si>
    <t xml:space="preserve"> 39S ribosomal protein L49, mitochondrial OS=Homo sapiens GN=MRPL49 PE=1 SV=1</t>
  </si>
  <si>
    <t>0.220419984</t>
  </si>
  <si>
    <t>sp|Q9Y2H0-3|DLGP4_HUMAN</t>
  </si>
  <si>
    <t>DLGAP4</t>
  </si>
  <si>
    <t xml:space="preserve"> Isoform 3 of Disks large-associated protein 4 OS=Homo sapiens GN=DLGAP4</t>
  </si>
  <si>
    <t>0.22041195</t>
  </si>
  <si>
    <t>sp|Q8IY63-2|AMOL1_HUMAN</t>
  </si>
  <si>
    <t>AMOTL1</t>
  </si>
  <si>
    <t xml:space="preserve"> Isoform 2 of Angiomotin-like protein 1 OS=Homo sapiens GN=AMOTL1</t>
  </si>
  <si>
    <t>0.220389248</t>
  </si>
  <si>
    <t>sp|P47914|RL29_HUMAN</t>
  </si>
  <si>
    <t>RPL29</t>
  </si>
  <si>
    <t xml:space="preserve"> 60S ribosomal protein L29 OS=Homo sapiens GN=RPL29 PE=1 SV=2</t>
  </si>
  <si>
    <t>0.220041656</t>
  </si>
  <si>
    <t>sp|Q92504|S39A7_HUMAN</t>
  </si>
  <si>
    <t>SLC39A7</t>
  </si>
  <si>
    <t xml:space="preserve"> Zinc transporter SLC39A7 OS=Homo sapiens GN=SLC39A7 PE=1 SV=2</t>
  </si>
  <si>
    <t>0.2199605</t>
  </si>
  <si>
    <t>sp|O60296|TRAK2_HUMAN</t>
  </si>
  <si>
    <t>TRAK2</t>
  </si>
  <si>
    <t xml:space="preserve"> Trafficking kinesin-binding protein 2 OS=Homo sapiens GN=TRAK2 PE=1 SV=2</t>
  </si>
  <si>
    <t>0.219766793</t>
  </si>
  <si>
    <t>sp|Q9BWD1|THIC_HUMAN</t>
  </si>
  <si>
    <t>ACAT2</t>
  </si>
  <si>
    <t xml:space="preserve"> Acetyl-CoA acetyltransferase, cytosolic OS=Homo sapiens GN=ACAT2 PE=1 SV=2</t>
  </si>
  <si>
    <t>0.219119083</t>
  </si>
  <si>
    <t>sp|Q02543|RL18A_HUMAN</t>
  </si>
  <si>
    <t>RPL18A</t>
  </si>
  <si>
    <t xml:space="preserve"> 60S ribosomal protein L18a OS=Homo sapiens GN=RPL18A PE=1 SV=2</t>
  </si>
  <si>
    <t>0.21905437</t>
  </si>
  <si>
    <t>sp|Q9Y4E6-2|WDR7_HUMAN</t>
  </si>
  <si>
    <t>WDR7</t>
  </si>
  <si>
    <t xml:space="preserve"> Isoform 2 of WD repeat-containing protein 7 OS=Homo sapiens GN=WDR7</t>
  </si>
  <si>
    <t>0.218815124</t>
  </si>
  <si>
    <t>sp|Q86WJ1-2|CHD1L_HUMAN</t>
  </si>
  <si>
    <t>CHD1L</t>
  </si>
  <si>
    <t xml:space="preserve"> Isoform 2 of Chromodomain-helicase-DNA-binding protein 1-like OS=Homo sapiens GN=CHD1L</t>
  </si>
  <si>
    <t>0.218806251</t>
  </si>
  <si>
    <t>sp|P20700|LMNB1_HUMAN</t>
  </si>
  <si>
    <t>LMNB1</t>
  </si>
  <si>
    <t xml:space="preserve"> Lamin-B1 OS=Homo sapiens GN=LMNB1 PE=1 SV=2</t>
  </si>
  <si>
    <t>0.218759684</t>
  </si>
  <si>
    <t>sp|O75691|UTP20_HUMAN</t>
  </si>
  <si>
    <t>UTP20</t>
  </si>
  <si>
    <t xml:space="preserve"> Small subunit processome component 20 homolog OS=Homo sapiens GN=UTP20 PE=1 SV=3</t>
  </si>
  <si>
    <t>0.218672906</t>
  </si>
  <si>
    <t>sp|Q8N137-2|CNTRB_HUMAN</t>
  </si>
  <si>
    <t>CNTROB</t>
  </si>
  <si>
    <t xml:space="preserve"> Isoform 2 of Centrobin OS=Homo sapiens GN=CNTROB</t>
  </si>
  <si>
    <t>0.218479135</t>
  </si>
  <si>
    <t>sp|P53990|IST1_HUMAN</t>
  </si>
  <si>
    <t>KIAA0174</t>
  </si>
  <si>
    <t xml:space="preserve"> IST1 homolog OS=Homo sapiens GN=KIAA0174 PE=1 SV=1</t>
  </si>
  <si>
    <t>0.218348515</t>
  </si>
  <si>
    <t>sp|P09496-2|CLCA_HUMAN</t>
  </si>
  <si>
    <t>CLTA</t>
  </si>
  <si>
    <t xml:space="preserve"> Isoform Non-brain of Clathrin light chain A OS=Homo sapiens GN=CLTA</t>
  </si>
  <si>
    <t>0.218114416</t>
  </si>
  <si>
    <t>sp|Q9NZN4|EHD2_HUMAN</t>
  </si>
  <si>
    <t>EHD2</t>
  </si>
  <si>
    <t xml:space="preserve"> EH domain-containing protein 2 OS=Homo sapiens GN=EHD2 PE=1 SV=2</t>
  </si>
  <si>
    <t>0.218094541</t>
  </si>
  <si>
    <t>sp|Q9NTI5-2|PDS5B_HUMAN</t>
  </si>
  <si>
    <t>PDS5B</t>
  </si>
  <si>
    <t xml:space="preserve"> Isoform 2 of Sister chromatid cohesion protein PDS5 homolog B OS=Homo sapiens GN=PDS5B</t>
  </si>
  <si>
    <t>0.218032573</t>
  </si>
  <si>
    <t>sp|Q9BZ67-2|FRMD8_HUMAN</t>
  </si>
  <si>
    <t>FRMD8</t>
  </si>
  <si>
    <t xml:space="preserve"> Isoform 2 of FERM domain-containing protein 8 OS=Homo sapiens GN=FRMD8</t>
  </si>
  <si>
    <t>0.218017033</t>
  </si>
  <si>
    <t>sp|O15438-4|MRP3_HUMAN</t>
  </si>
  <si>
    <t>ABCC3</t>
  </si>
  <si>
    <t xml:space="preserve"> Isoform 4 of Canalicular multispecific organic anion transporter 2 OS=Homo sapiens GN=ABCC3</t>
  </si>
  <si>
    <t>0.217901624</t>
  </si>
  <si>
    <t>sp|Q9BR76|COR1B_HUMAN</t>
  </si>
  <si>
    <t>CORO1B</t>
  </si>
  <si>
    <t xml:space="preserve"> Coronin-1B OS=Homo sapiens GN=CORO1B PE=1 SV=1</t>
  </si>
  <si>
    <t>0.21728998</t>
  </si>
  <si>
    <t>sp|Q14119|VEZF1_HUMAN</t>
  </si>
  <si>
    <t>VEZF1</t>
  </si>
  <si>
    <t xml:space="preserve"> Vascular endothelial zinc finger 1 OS=Homo sapiens GN=VEZF1 PE=1 SV=2</t>
  </si>
  <si>
    <t>0.217060135</t>
  </si>
  <si>
    <t>sp|O95786-2|DDX58_HUMAN</t>
  </si>
  <si>
    <t>DDX58</t>
  </si>
  <si>
    <t xml:space="preserve"> Isoform 2 of Probable ATP-dependent RNA helicase DDX58 OS=Homo sapiens GN=DDX58</t>
  </si>
  <si>
    <t>0.216726153</t>
  </si>
  <si>
    <t>sp|Q9UMR5-2|PPT2_HUMAN</t>
  </si>
  <si>
    <t>PPT2</t>
  </si>
  <si>
    <t xml:space="preserve"> Isoform 2 of Lysosomal thioesterase PPT2 OS=Homo sapiens GN=PPT2</t>
  </si>
  <si>
    <t>0.216725442</t>
  </si>
  <si>
    <t>sp|P08865|RSSA_HUMAN</t>
  </si>
  <si>
    <t>RPSA</t>
  </si>
  <si>
    <t xml:space="preserve"> 40S ribosomal protein SA OS=Homo sapiens GN=RPSA PE=1 SV=4</t>
  </si>
  <si>
    <t>0.216334811</t>
  </si>
  <si>
    <t>sp|Q13671-2|RIN1_HUMAN</t>
  </si>
  <si>
    <t>RIN1</t>
  </si>
  <si>
    <t xml:space="preserve"> Isoform RIN1-delta of Ras and Rab interactor 1 OS=Homo sapiens GN=RIN1</t>
  </si>
  <si>
    <t>0.2160903</t>
  </si>
  <si>
    <t>sp|Q96G03|PGM2_HUMAN</t>
  </si>
  <si>
    <t>PGM2</t>
  </si>
  <si>
    <t xml:space="preserve"> Phosphoglucomutase-2 OS=Homo sapiens GN=PGM2 PE=1 SV=4</t>
  </si>
  <si>
    <t>0.215995164</t>
  </si>
  <si>
    <t>sp|Q6MZQ0|PRR5L_HUMAN</t>
  </si>
  <si>
    <t>PRR5L</t>
  </si>
  <si>
    <t xml:space="preserve"> Proline-rich protein 5-like OS=Homo sapiens GN=PRR5L PE=1 SV=2</t>
  </si>
  <si>
    <t>0.215957936</t>
  </si>
  <si>
    <t>##sp|Q8WUI4-3|HDAC7_HUMAN</t>
  </si>
  <si>
    <t>0.215784676</t>
  </si>
  <si>
    <t>sp|Q12765|SCRN1_HUMAN</t>
  </si>
  <si>
    <t>SCRN1</t>
  </si>
  <si>
    <t xml:space="preserve"> Secernin-1 OS=Homo sapiens GN=SCRN1 PE=1 SV=2</t>
  </si>
  <si>
    <t>0.215764795</t>
  </si>
  <si>
    <t>sp|O75369-2|FLNB_HUMAN</t>
  </si>
  <si>
    <t>FLNB</t>
  </si>
  <si>
    <t xml:space="preserve"> Isoform 2 of Filamin-B OS=Homo sapiens GN=FLNB</t>
  </si>
  <si>
    <t>0.215589038</t>
  </si>
  <si>
    <t>sp|Q9NVV4|PAPD1_HUMAN</t>
  </si>
  <si>
    <t>MTPAP</t>
  </si>
  <si>
    <t xml:space="preserve"> Poly(A) RNA polymerase, mitochondrial OS=Homo sapiens GN=MTPAP PE=1 SV=1</t>
  </si>
  <si>
    <t>0.215296663</t>
  </si>
  <si>
    <t>sp|Q99733|NP1L4_HUMAN</t>
  </si>
  <si>
    <t>NAP1L4</t>
  </si>
  <si>
    <t xml:space="preserve"> Nucleosome assembly protein 1-like 4 OS=Homo sapiens GN=NAP1L4 PE=1 SV=1</t>
  </si>
  <si>
    <t>0.215179435</t>
  </si>
  <si>
    <t>sp|Q7L804|RFIP2_HUMAN</t>
  </si>
  <si>
    <t>RAB11FIP2</t>
  </si>
  <si>
    <t xml:space="preserve"> Rab11 family-interacting protein 2 OS=Homo sapiens GN=RAB11FIP2 PE=1 SV=1</t>
  </si>
  <si>
    <t>0.215146082</t>
  </si>
  <si>
    <t>tr|B1ANH0|B1ANH0_HUMAN</t>
  </si>
  <si>
    <t>GUK1</t>
  </si>
  <si>
    <t xml:space="preserve"> Guanylate kinase 1 (Fragment) OS=Homo sapiens GN=GUK1 PE=4 SV=1</t>
  </si>
  <si>
    <t>0.214337887</t>
  </si>
  <si>
    <t>sp|Q9Y2D2-2|S35A3_HUMAN</t>
  </si>
  <si>
    <t>SLC35A3</t>
  </si>
  <si>
    <t xml:space="preserve"> Isoform 2 of UDP-N-acetylglucosamine transporter OS=Homo sapiens GN=SLC35A3</t>
  </si>
  <si>
    <t>0.214292734</t>
  </si>
  <si>
    <t>sp|Q13409-5|DC1I2_HUMAN</t>
  </si>
  <si>
    <t xml:space="preserve"> Isoform 2E of Cytoplasmic dynein 1 intermediate chain 2 OS=Homo sapiens GN=DYNC1I2</t>
  </si>
  <si>
    <t>0.214189377</t>
  </si>
  <si>
    <t>sp|Q9GZT4|SRR_HUMAN</t>
  </si>
  <si>
    <t>SRR</t>
  </si>
  <si>
    <t xml:space="preserve"> Serine racemase OS=Homo sapiens GN=SRR PE=1 SV=1</t>
  </si>
  <si>
    <t>0.214179227</t>
  </si>
  <si>
    <t>sp|A8K855-2|EFCB7_HUMAN</t>
  </si>
  <si>
    <t>EFCAB7</t>
  </si>
  <si>
    <t xml:space="preserve"> Isoform 2 of EF-hand calcium-binding domain-containing protein 7 OS=Homo sapiens GN=EFCAB7</t>
  </si>
  <si>
    <t>0.213976466</t>
  </si>
  <si>
    <t>sp|Q9BR61|ACBD6_HUMAN</t>
  </si>
  <si>
    <t>ACBD6</t>
  </si>
  <si>
    <t xml:space="preserve"> Acyl-CoA-binding domain-containing protein 6 OS=Homo sapiens GN=ACBD6 PE=1 SV=1</t>
  </si>
  <si>
    <t>0.213608521</t>
  </si>
  <si>
    <t>sp|O95670|VATG2_HUMAN</t>
  </si>
  <si>
    <t>ATP6V1G2</t>
  </si>
  <si>
    <t xml:space="preserve"> V-type proton ATPase subunit G 2 OS=Homo sapiens GN=ATP6V1G2 PE=1 SV=1</t>
  </si>
  <si>
    <t>0.213551815</t>
  </si>
  <si>
    <t>sp|O95747|OXSR1_HUMAN</t>
  </si>
  <si>
    <t>OXSR1</t>
  </si>
  <si>
    <t xml:space="preserve"> Serine/threonine-protein kinase OSR1 OS=Homo sapiens GN=OXSR1 PE=1 SV=1</t>
  </si>
  <si>
    <t>0.213504678</t>
  </si>
  <si>
    <t>sp|Q15746-6|MYLK_HUMAN</t>
  </si>
  <si>
    <t>MYLK</t>
  </si>
  <si>
    <t xml:space="preserve"> Isoform Del-1790 of Myosin light chain kinase, smooth muscle OS=Homo sapiens GN=MYLK</t>
  </si>
  <si>
    <t>0.213487344</t>
  </si>
  <si>
    <t>sp|O94763|RMP_HUMAN</t>
  </si>
  <si>
    <t>RMP</t>
  </si>
  <si>
    <t xml:space="preserve"> Unconventional prefoldin RPB5 interactor OS=Homo sapiens GN=RMP PE=1 SV=3</t>
  </si>
  <si>
    <t>0.213157419</t>
  </si>
  <si>
    <t>sp|P53990-2|IST1_HUMAN</t>
  </si>
  <si>
    <t xml:space="preserve"> Isoform 2 of IST1 homolog OS=Homo sapiens GN=KIAA0174</t>
  </si>
  <si>
    <t>0.213084695</t>
  </si>
  <si>
    <t>sp|P15692-11|VEGFA_HUMAN</t>
  </si>
  <si>
    <t>VEGFA</t>
  </si>
  <si>
    <t xml:space="preserve"> Isoform L-VEGF165 of Vascular endothelial growth factor A OS=Homo sapiens GN=VEGFA</t>
  </si>
  <si>
    <t>0.212848923</t>
  </si>
  <si>
    <t>sp|Q01415|GALK2_HUMAN</t>
  </si>
  <si>
    <t>GALK2</t>
  </si>
  <si>
    <t xml:space="preserve"> N-acetylgalactosamine kinase OS=Homo sapiens GN=GALK2 PE=1 SV=1</t>
  </si>
  <si>
    <t>0.212528192</t>
  </si>
  <si>
    <t>sp|Q9NVX7|KBTB4_HUMAN</t>
  </si>
  <si>
    <t>KBTBD4</t>
  </si>
  <si>
    <t xml:space="preserve"> Kelch repeat and BTB domain-containing protein 4 OS=Homo sapiens GN=KBTBD4 PE=1 SV=3</t>
  </si>
  <si>
    <t>0.212361591</t>
  </si>
  <si>
    <t>sp|P49441|INPP_HUMAN</t>
  </si>
  <si>
    <t>INPP1</t>
  </si>
  <si>
    <t xml:space="preserve"> Inositol polyphosphate 1-phosphatase OS=Homo sapiens GN=INPP1 PE=1 SV=1</t>
  </si>
  <si>
    <t>0.211780608</t>
  </si>
  <si>
    <t>sp|P17174|AATC_HUMAN</t>
  </si>
  <si>
    <t>GOT1</t>
  </si>
  <si>
    <t xml:space="preserve"> Aspartate aminotransferase, cytoplasmic OS=Homo sapiens GN=GOT1 PE=1 SV=3</t>
  </si>
  <si>
    <t>0.211506691</t>
  </si>
  <si>
    <t>sp|Q8N5P1|ZC3H8_HUMAN</t>
  </si>
  <si>
    <t>ZC3H8</t>
  </si>
  <si>
    <t xml:space="preserve"> Zinc finger CCCH domain-containing protein 8 OS=Homo sapiens GN=ZC3H8 PE=1 SV=2</t>
  </si>
  <si>
    <t>0.2114636</t>
  </si>
  <si>
    <t>sp|P56937-2|DHB7_HUMAN</t>
  </si>
  <si>
    <t>HSD17B7</t>
  </si>
  <si>
    <t xml:space="preserve"> Isoform 2 of 3-keto-steroid reductase OS=Homo sapiens GN=HSD17B7</t>
  </si>
  <si>
    <t>0.211437952</t>
  </si>
  <si>
    <t>sp|Q96EV8-2|DTBP1_HUMAN</t>
  </si>
  <si>
    <t>DTNBP1</t>
  </si>
  <si>
    <t xml:space="preserve"> Isoform 2 of Dysbindin OS=Homo sapiens GN=DTNBP1</t>
  </si>
  <si>
    <t>0.211422347</t>
  </si>
  <si>
    <t>sp|Q16644|MAPK3_HUMAN</t>
  </si>
  <si>
    <t>MAPKAPK3</t>
  </si>
  <si>
    <t xml:space="preserve"> MAP kinase-activated protein kinase 3 OS=Homo sapiens GN=MAPKAPK3 PE=1 SV=1</t>
  </si>
  <si>
    <t>0.210993114</t>
  </si>
  <si>
    <t>tr|B7WPJ1|B7WPJ1_HUMAN</t>
  </si>
  <si>
    <t>IMMT</t>
  </si>
  <si>
    <t xml:space="preserve"> Uncharacterized protein OS=Homo sapiens GN=IMMT PE=4 SV=2</t>
  </si>
  <si>
    <t>0.21066731</t>
  </si>
  <si>
    <t>sp|Q5GLZ8-2|HERC4_HUMAN</t>
  </si>
  <si>
    <t>HERC4</t>
  </si>
  <si>
    <t xml:space="preserve"> Isoform 2 of Probable E3 ubiquitin-protein ligase HERC4 OS=Homo sapiens GN=HERC4</t>
  </si>
  <si>
    <t>0.210622588</t>
  </si>
  <si>
    <t>sp|Q8IXI2-2|MIRO1_HUMAN</t>
  </si>
  <si>
    <t>RHOT1</t>
  </si>
  <si>
    <t xml:space="preserve"> Isoform 2 of Mitochondrial Rho GTPase 1 OS=Homo sapiens GN=RHOT1</t>
  </si>
  <si>
    <t>0.210567153</t>
  </si>
  <si>
    <t>sp|Q2M2Z5-3|KIZ_HUMAN</t>
  </si>
  <si>
    <t>PLK1S1</t>
  </si>
  <si>
    <t xml:space="preserve"> Isoform 3 of Centrosomal protein kizuna OS=Homo sapiens GN=PLK1S1</t>
  </si>
  <si>
    <t>0.210547519</t>
  </si>
  <si>
    <t>sp|Q8NC51-2|PAIRB_HUMAN</t>
  </si>
  <si>
    <t xml:space="preserve"> Isoform 2 of Plasminogen activator inhibitor 1 RNA-binding protein OS=Homo sapiens GN=SERBP1</t>
  </si>
  <si>
    <t>0.21053832</t>
  </si>
  <si>
    <t>sp|P35637-2|FUS_HUMAN</t>
  </si>
  <si>
    <t>FUS</t>
  </si>
  <si>
    <t xml:space="preserve"> Isoform Short of RNA-binding protein FUS OS=Homo sapiens GN=FUS</t>
  </si>
  <si>
    <t>0.20999631</t>
  </si>
  <si>
    <t>sp|Q53FA7|QORX_HUMAN</t>
  </si>
  <si>
    <t>TP53I3</t>
  </si>
  <si>
    <t xml:space="preserve"> Quinone oxidoreductase PIG3 OS=Homo sapiens GN=TP53I3 PE=1 SV=2</t>
  </si>
  <si>
    <t>0.209843647</t>
  </si>
  <si>
    <t>sp|Q86UP2|KTN1_HUMAN</t>
  </si>
  <si>
    <t>KTN1</t>
  </si>
  <si>
    <t xml:space="preserve"> Kinectin OS=Homo sapiens GN=KTN1 PE=1 SV=1</t>
  </si>
  <si>
    <t>0.20977046</t>
  </si>
  <si>
    <t>sp|Q8IWP9|CC28A_HUMAN</t>
  </si>
  <si>
    <t>CCDC28A</t>
  </si>
  <si>
    <t xml:space="preserve"> Coiled-coil domain-containing protein 28A OS=Homo sapiens GN=CCDC28A PE=1 SV=1</t>
  </si>
  <si>
    <t>0.209719939</t>
  </si>
  <si>
    <t>sp|Q9BUU2|MET22_HUMAN</t>
  </si>
  <si>
    <t>METTL22</t>
  </si>
  <si>
    <t xml:space="preserve"> Methyltransferase-like protein 22 OS=Homo sapiens GN=METTL22 PE=2 SV=2</t>
  </si>
  <si>
    <t>0.209652608</t>
  </si>
  <si>
    <t>sp|O00567|NOP56_HUMAN</t>
  </si>
  <si>
    <t>NOP56</t>
  </si>
  <si>
    <t xml:space="preserve"> Nucleolar protein 56 OS=Homo sapiens GN=NOP56 PE=1 SV=4</t>
  </si>
  <si>
    <t>0.20963166</t>
  </si>
  <si>
    <t>sp|Q9Y5N6|ORC6_HUMAN</t>
  </si>
  <si>
    <t>ORC6</t>
  </si>
  <si>
    <t xml:space="preserve"> Origin recognition complex subunit 6 OS=Homo sapiens GN=ORC6 PE=1 SV=1</t>
  </si>
  <si>
    <t>0.209398511</t>
  </si>
  <si>
    <t>sp|Q96AE4|FUBP1_HUMAN</t>
  </si>
  <si>
    <t xml:space="preserve"> Far upstream element-binding protein 1 OS=Homo sapiens GN=FUBP1 PE=1 SV=3</t>
  </si>
  <si>
    <t>0.209264001</t>
  </si>
  <si>
    <t>sp|Q16222-3|UAP1_HUMAN</t>
  </si>
  <si>
    <t>UAP1</t>
  </si>
  <si>
    <t xml:space="preserve"> Isoform 3 of UDP-N-acetylhexosamine pyrophosphorylase OS=Homo sapiens GN=UAP1</t>
  </si>
  <si>
    <t>0.209100135</t>
  </si>
  <si>
    <t>sp|Q96DP5|FMT_HUMAN</t>
  </si>
  <si>
    <t>MTFMT</t>
  </si>
  <si>
    <t xml:space="preserve"> Methionyl-tRNA formyltransferase, mitochondrial OS=Homo sapiens GN=MTFMT PE=2 SV=2</t>
  </si>
  <si>
    <t>0.208828742</t>
  </si>
  <si>
    <t>sp|Q9NTJ4|MA2C1_HUMAN</t>
  </si>
  <si>
    <t>MAN2C1</t>
  </si>
  <si>
    <t xml:space="preserve"> Alpha-mannosidase 2C1 OS=Homo sapiens GN=MAN2C1 PE=1 SV=1</t>
  </si>
  <si>
    <t>0.208814181</t>
  </si>
  <si>
    <t>sp|Q9NSV4-4|DIAP3_HUMAN</t>
  </si>
  <si>
    <t>DIAPH3</t>
  </si>
  <si>
    <t xml:space="preserve"> Isoform 4 of Protein diaphanous homolog 3 OS=Homo sapiens GN=DIAPH3</t>
  </si>
  <si>
    <t>0.207879458</t>
  </si>
  <si>
    <t>sp|Q7LFL8|CXXC5_HUMAN</t>
  </si>
  <si>
    <t>CXXC5</t>
  </si>
  <si>
    <t xml:space="preserve"> CXXC-type zinc finger protein 5 OS=Homo sapiens GN=CXXC5 PE=2 SV=1</t>
  </si>
  <si>
    <t>0.207659614</t>
  </si>
  <si>
    <t>sp|P62899|RL31_HUMAN</t>
  </si>
  <si>
    <t>RPL31</t>
  </si>
  <si>
    <t xml:space="preserve"> 60S ribosomal protein L31 OS=Homo sapiens GN=RPL31 PE=1 SV=1</t>
  </si>
  <si>
    <t>0.207587328</t>
  </si>
  <si>
    <t>sp|P02751|FINC_HUMAN</t>
  </si>
  <si>
    <t>FN1</t>
  </si>
  <si>
    <t xml:space="preserve"> Fibronectin OS=Homo sapiens GN=FN1 PE=1 SV=4</t>
  </si>
  <si>
    <t>0.207290488</t>
  </si>
  <si>
    <t>sp|P56182|RRP1_HUMAN</t>
  </si>
  <si>
    <t>RRP1</t>
  </si>
  <si>
    <t xml:space="preserve"> Ribosomal RNA processing protein 1 homolog A OS=Homo sapiens GN=RRP1 PE=1 SV=1</t>
  </si>
  <si>
    <t>0.207268548</t>
  </si>
  <si>
    <t>##sp|O75443|TECTA_HUMAN</t>
  </si>
  <si>
    <t>TECTA</t>
  </si>
  <si>
    <t xml:space="preserve"> Alpha-tectorin OS=Homo sapiens GN=TECTA PE=1 SV=3</t>
  </si>
  <si>
    <t>0.206736283</t>
  </si>
  <si>
    <t>sp|Q9P000|COMD9_HUMAN</t>
  </si>
  <si>
    <t>COMMD9</t>
  </si>
  <si>
    <t xml:space="preserve"> COMM domain-containing protein 9 OS=Homo sapiens GN=COMMD9 PE=1 SV=2</t>
  </si>
  <si>
    <t>0.206651177</t>
  </si>
  <si>
    <t>sp|Q9Y3M8-2|STA13_HUMAN</t>
  </si>
  <si>
    <t>STARD13</t>
  </si>
  <si>
    <t xml:space="preserve"> Isoform 2 of StAR-related lipid transfer protein 13 OS=Homo sapiens GN=STARD13</t>
  </si>
  <si>
    <t>0.206336323</t>
  </si>
  <si>
    <t>sp|Q9HB71|CYBP_HUMAN</t>
  </si>
  <si>
    <t>CACYBP</t>
  </si>
  <si>
    <t xml:space="preserve"> Calcyclin-binding protein OS=Homo sapiens GN=CACYBP PE=1 SV=2</t>
  </si>
  <si>
    <t>0.206272799</t>
  </si>
  <si>
    <t>sp|P0CB44|SKA2L_HUMAN</t>
  </si>
  <si>
    <t>SKA2L</t>
  </si>
  <si>
    <t xml:space="preserve"> Putative spindle and kinetochore-associated protein 2-like OS=Homo sapiens GN=SKA2L PE=5 SV=1</t>
  </si>
  <si>
    <t>0.205944805</t>
  </si>
  <si>
    <t>sp|Q86VN1-2|VPS36_HUMAN</t>
  </si>
  <si>
    <t>VPS36</t>
  </si>
  <si>
    <t xml:space="preserve"> Isoform 2 of Vacuolar protein-sorting-associated protein 36 OS=Homo sapiens GN=VPS36</t>
  </si>
  <si>
    <t>0.205931974</t>
  </si>
  <si>
    <t>sp|O95544|NADK_HUMAN</t>
  </si>
  <si>
    <t>NADK</t>
  </si>
  <si>
    <t xml:space="preserve"> NAD kinase OS=Homo sapiens GN=NADK PE=1 SV=1</t>
  </si>
  <si>
    <t>0.2058601</t>
  </si>
  <si>
    <t>sp|P30040|ERP29_HUMAN</t>
  </si>
  <si>
    <t>ERP29</t>
  </si>
  <si>
    <t xml:space="preserve"> Endoplasmic reticulum resident protein 29 OS=Homo sapiens GN=ERP29 PE=1 SV=4</t>
  </si>
  <si>
    <t>0.205547617</t>
  </si>
  <si>
    <t>sp|O75165|DJC13_HUMAN</t>
  </si>
  <si>
    <t>DNAJC13</t>
  </si>
  <si>
    <t xml:space="preserve"> DnaJ homolog subfamily C member 13 OS=Homo sapiens GN=DNAJC13 PE=1 SV=5</t>
  </si>
  <si>
    <t>0.205516563</t>
  </si>
  <si>
    <t>sp|P46108|CRK_HUMAN</t>
  </si>
  <si>
    <t xml:space="preserve"> Adapter molecule crk OS=Homo sapiens GN=CRK PE=1 SV=2</t>
  </si>
  <si>
    <t>0.205396612</t>
  </si>
  <si>
    <t>sp|P30622-2|CLIP1_HUMAN</t>
  </si>
  <si>
    <t>CLIP1</t>
  </si>
  <si>
    <t xml:space="preserve"> Isoform 3 of CAP-Gly domain-containing linker protein 1 OS=Homo sapiens GN=CLIP1</t>
  </si>
  <si>
    <t>0.205189793</t>
  </si>
  <si>
    <t>sp|O43805|SSNA1_HUMAN</t>
  </si>
  <si>
    <t>SSNA1</t>
  </si>
  <si>
    <t xml:space="preserve"> Sjoegren syndrome nuclear autoantigen 1 OS=Homo sapiens GN=SSNA1 PE=1 SV=2</t>
  </si>
  <si>
    <t>0.205016905</t>
  </si>
  <si>
    <t>sp|Q96LW7-2|BINCA_HUMAN</t>
  </si>
  <si>
    <t>C9orf89</t>
  </si>
  <si>
    <t xml:space="preserve"> Isoform 2 of Bcl10-interacting CARD protein OS=Homo sapiens GN=C9orf89</t>
  </si>
  <si>
    <t>0.204963615</t>
  </si>
  <si>
    <t>sp|Q9UNP9|PPIE_HUMAN</t>
  </si>
  <si>
    <t>PPIE</t>
  </si>
  <si>
    <t xml:space="preserve"> Peptidyl-prolyl cis-trans isomerase E OS=Homo sapiens GN=PPIE PE=1 SV=1</t>
  </si>
  <si>
    <t>0.204912327</t>
  </si>
  <si>
    <t>sp|O43299|K0415_HUMAN</t>
  </si>
  <si>
    <t>KIAA0415</t>
  </si>
  <si>
    <t xml:space="preserve"> Protein KIAA0415 OS=Homo sapiens GN=KIAA0415 PE=1 SV=2</t>
  </si>
  <si>
    <t>0.204748098</t>
  </si>
  <si>
    <t>sp|P08754|GNAI3_HUMAN</t>
  </si>
  <si>
    <t>GNAI3</t>
  </si>
  <si>
    <t xml:space="preserve"> Guanine nucleotide-binding protein G(k) subunit alpha OS=Homo sapiens GN=GNAI3 PE=1 SV=3</t>
  </si>
  <si>
    <t>0.204744626</t>
  </si>
  <si>
    <t>sp|P18206-2|VINC_HUMAN</t>
  </si>
  <si>
    <t>VCL</t>
  </si>
  <si>
    <t xml:space="preserve"> Isoform 1 of Vinculin OS=Homo sapiens GN=VCL</t>
  </si>
  <si>
    <t>0.204533397</t>
  </si>
  <si>
    <t>sp|O75935-3|DCTN3_HUMAN</t>
  </si>
  <si>
    <t>DCTN3</t>
  </si>
  <si>
    <t xml:space="preserve"> Isoform 3 of Dynactin subunit 3 OS=Homo sapiens GN=DCTN3</t>
  </si>
  <si>
    <t>0.204494325</t>
  </si>
  <si>
    <t>sp|P84085|ARF5_HUMAN</t>
  </si>
  <si>
    <t>ARF5</t>
  </si>
  <si>
    <t xml:space="preserve"> ADP-ribosylation factor 5 OS=Homo sapiens GN=ARF5 PE=1 SV=2</t>
  </si>
  <si>
    <t>0.204231123</t>
  </si>
  <si>
    <t>tr|E7EQZ9|E7EQZ9_HUMAN</t>
  </si>
  <si>
    <t>PRKCSH</t>
  </si>
  <si>
    <t xml:space="preserve"> Uncharacterized protein OS=Homo sapiens GN=PRKCSH PE=4 SV=1</t>
  </si>
  <si>
    <t>0.204200667</t>
  </si>
  <si>
    <t>sp|P07942|LAMB1_HUMAN</t>
  </si>
  <si>
    <t>LAMB1</t>
  </si>
  <si>
    <t xml:space="preserve"> Laminin subunit beta-1 OS=Homo sapiens GN=LAMB1 PE=1 SV=2</t>
  </si>
  <si>
    <t>0.203965179</t>
  </si>
  <si>
    <t>sp|A6NED2|RCCD1_HUMAN</t>
  </si>
  <si>
    <t>RCCD1</t>
  </si>
  <si>
    <t xml:space="preserve"> RCC1 domain-containing protein 1 OS=Homo sapiens GN=RCCD1 PE=1 SV=1</t>
  </si>
  <si>
    <t>0.203628331</t>
  </si>
  <si>
    <t>sp|O43464-3|HTRA2_HUMAN</t>
  </si>
  <si>
    <t>HTRA2</t>
  </si>
  <si>
    <t xml:space="preserve"> Isoform 3 of Serine protease HTRA2, mitochondrial OS=Homo sapiens GN=HTRA2</t>
  </si>
  <si>
    <t>0.20357745</t>
  </si>
  <si>
    <t>sp|Q03001|DYST_HUMAN</t>
  </si>
  <si>
    <t>DST</t>
  </si>
  <si>
    <t xml:space="preserve"> Dystonin OS=Homo sapiens GN=DST PE=1 SV=4</t>
  </si>
  <si>
    <t>0.203095278</t>
  </si>
  <si>
    <t>sp|O94760|DDAH1_HUMAN</t>
  </si>
  <si>
    <t>DDAH1</t>
  </si>
  <si>
    <t xml:space="preserve"> N(G),N(G)-dimethylarginine dimethylaminohydrolase 1 OS=Homo sapiens GN=DDAH1 PE=1 SV=3</t>
  </si>
  <si>
    <t>0.203036931</t>
  </si>
  <si>
    <t>sp|P29590-7|PML_HUMAN</t>
  </si>
  <si>
    <t>PML</t>
  </si>
  <si>
    <t xml:space="preserve"> Isoform PML-10 of Protein PML OS=Homo sapiens GN=PML</t>
  </si>
  <si>
    <t>0.202922015</t>
  </si>
  <si>
    <t>sp|Q8TCZ2-2|C99L2_HUMAN</t>
  </si>
  <si>
    <t>CD99L2</t>
  </si>
  <si>
    <t xml:space="preserve"> Isoform 2 of CD99 antigen-like protein 2 OS=Homo sapiens GN=CD99L2</t>
  </si>
  <si>
    <t>0.20270882</t>
  </si>
  <si>
    <t>sp|Q6UWE0|LRSM1_HUMAN</t>
  </si>
  <si>
    <t>LRSAM1</t>
  </si>
  <si>
    <t xml:space="preserve"> E3 ubiquitin-protein ligase LRSAM1 OS=Homo sapiens GN=LRSAM1 PE=1 SV=1</t>
  </si>
  <si>
    <t>0.202582137</t>
  </si>
  <si>
    <t>sp|Q5T5U3-3|RHG21_HUMAN</t>
  </si>
  <si>
    <t>ARHGAP21</t>
  </si>
  <si>
    <t xml:space="preserve"> Isoform 3 of Rho GTPase-activating protein 21 OS=Homo sapiens GN=ARHGAP21</t>
  </si>
  <si>
    <t>0.202325328</t>
  </si>
  <si>
    <t>sp|O14893-2|GEMI2_HUMAN</t>
  </si>
  <si>
    <t>SIP1</t>
  </si>
  <si>
    <t xml:space="preserve"> Isoform 2 of Survival of motor neuron protein-interacting protein 1 OS=Homo sapiens GN=SIP1</t>
  </si>
  <si>
    <t>0.202260756</t>
  </si>
  <si>
    <t>sp|O75351|VPS4B_HUMAN</t>
  </si>
  <si>
    <t>VPS4B</t>
  </si>
  <si>
    <t xml:space="preserve"> Vacuolar protein sorting-associated protein 4B OS=Homo sapiens GN=VPS4B PE=1 SV=2</t>
  </si>
  <si>
    <t>0.202027256</t>
  </si>
  <si>
    <t>sp|O95707|RPP29_HUMAN</t>
  </si>
  <si>
    <t>POP4</t>
  </si>
  <si>
    <t xml:space="preserve"> Ribonuclease P protein subunit p29 OS=Homo sapiens GN=POP4 PE=1 SV=2</t>
  </si>
  <si>
    <t>0.201908227</t>
  </si>
  <si>
    <t>sp|Q14247|SRC8_HUMAN</t>
  </si>
  <si>
    <t>CTTN</t>
  </si>
  <si>
    <t xml:space="preserve"> Src substrate cortactin OS=Homo sapiens GN=CTTN PE=1 SV=2</t>
  </si>
  <si>
    <t>0.201755715</t>
  </si>
  <si>
    <t>sp|P62424|RL7A_HUMAN</t>
  </si>
  <si>
    <t>RPL7A</t>
  </si>
  <si>
    <t xml:space="preserve"> 60S ribosomal protein L7a OS=Homo sapiens GN=RPL7A PE=1 SV=2</t>
  </si>
  <si>
    <t>0.201733907</t>
  </si>
  <si>
    <t>sp|Q92604|LGAT1_HUMAN</t>
  </si>
  <si>
    <t>LPGAT1</t>
  </si>
  <si>
    <t xml:space="preserve"> Acyl-CoA:lysophosphatidylglycerol acyltransferase 1 OS=Homo sapiens GN=LPGAT1 PE=2 SV=1</t>
  </si>
  <si>
    <t>0.201713529</t>
  </si>
  <si>
    <t>sp|Q3L8U1-2|CHD9_HUMAN</t>
  </si>
  <si>
    <t>CHD9</t>
  </si>
  <si>
    <t xml:space="preserve"> Isoform 2 of Chromodomain-helicase-DNA-binding protein 9 OS=Homo sapiens GN=CHD9</t>
  </si>
  <si>
    <t>0.201478201</t>
  </si>
  <si>
    <t>sp|Q9BV10|ALG12_HUMAN</t>
  </si>
  <si>
    <t>ALG12</t>
  </si>
  <si>
    <t xml:space="preserve"> Dol-P-Man:Man(7)GlcNAc(2)-PP-Dol alpha-1,6-mannosyltransferase OS=Homo sapiens GN=ALG12 PE=1 SV=1</t>
  </si>
  <si>
    <t>0.201090158</t>
  </si>
  <si>
    <t>sp|Q9Y248|PSF2_HUMAN</t>
  </si>
  <si>
    <t>GINS2</t>
  </si>
  <si>
    <t xml:space="preserve"> DNA replication complex GINS protein PSF2 OS=Homo sapiens GN=GINS2 PE=1 SV=1</t>
  </si>
  <si>
    <t>0.200855756</t>
  </si>
  <si>
    <t>tr|A8MTM6|A8MTM6_HUMAN</t>
  </si>
  <si>
    <t>DLGAP5</t>
  </si>
  <si>
    <t xml:space="preserve"> Discs, large homolog 7 (Drosophila), isoform CRA_c OS=Homo sapiens GN=DLGAP5 PE=4 SV=1</t>
  </si>
  <si>
    <t>0.200824898</t>
  </si>
  <si>
    <t>sp|Q9H6Y2|WDR55_HUMAN</t>
  </si>
  <si>
    <t>WDR55</t>
  </si>
  <si>
    <t xml:space="preserve"> WD repeat-containing protein 55 OS=Homo sapiens GN=WDR55 PE=1 SV=2</t>
  </si>
  <si>
    <t>0.200815399</t>
  </si>
  <si>
    <t>sp|Q9NY27|PP4R2_HUMAN</t>
  </si>
  <si>
    <t>PPP4R2</t>
  </si>
  <si>
    <t xml:space="preserve"> Serine/threonine-protein phosphatase 4 regulatory subunit 2 OS=Homo sapiens GN=PPP4R2 PE=1 SV=3</t>
  </si>
  <si>
    <t>0.200564916</t>
  </si>
  <si>
    <t>sp|Q9H490-2|PIGU_HUMAN</t>
  </si>
  <si>
    <t>PIGU</t>
  </si>
  <si>
    <t xml:space="preserve"> Isoform 2 of Phosphatidylinositol glycan anchor biosynthesis class U protein OS=Homo sapiens GN=PIGU</t>
  </si>
  <si>
    <t>0.200382602</t>
  </si>
  <si>
    <t>##sp|P20338|RAB4A_HUMAN</t>
  </si>
  <si>
    <t>RAB4A</t>
  </si>
  <si>
    <t xml:space="preserve"> Ras-related protein Rab-4A OS=Homo sapiens GN=RAB4A PE=1 SV=2</t>
  </si>
  <si>
    <t>0.200309048</t>
  </si>
  <si>
    <t>sp|Q9NQZ6-3|ZC4H2_HUMAN</t>
  </si>
  <si>
    <t>ZC4H2</t>
  </si>
  <si>
    <t xml:space="preserve"> Isoform 3 of Zinc finger C4H2 domain-containing protein OS=Homo sapiens GN=ZC4H2</t>
  </si>
  <si>
    <t>0.200020295</t>
  </si>
  <si>
    <t>sp|O43813|LANC1_HUMAN</t>
  </si>
  <si>
    <t>LANCL1</t>
  </si>
  <si>
    <t xml:space="preserve"> LanC-like protein 1 OS=Homo sapiens GN=LANCL1 PE=1 SV=1</t>
  </si>
  <si>
    <t>0.199964533</t>
  </si>
  <si>
    <t>tr|C9JCP4|C9JCP4_HUMAN</t>
  </si>
  <si>
    <t>RNF213</t>
  </si>
  <si>
    <t xml:space="preserve"> Uncharacterized protein OS=Homo sapiens GN=RNF213 PE=4 SV=2</t>
  </si>
  <si>
    <t>0.199806584</t>
  </si>
  <si>
    <t>sp|Q8ND82|Z280C_HUMAN</t>
  </si>
  <si>
    <t>0.199704402</t>
  </si>
  <si>
    <t>sp|Q86WQ0|NR2CA_HUMAN</t>
  </si>
  <si>
    <t>NR2C2AP</t>
  </si>
  <si>
    <t xml:space="preserve"> Nuclear receptor 2C2-associated protein OS=Homo sapiens GN=NR2C2AP PE=1 SV=1</t>
  </si>
  <si>
    <t>0.199664584</t>
  </si>
  <si>
    <t>sp|Q9UNF0-2|PACN2_HUMAN</t>
  </si>
  <si>
    <t>PACSIN2</t>
  </si>
  <si>
    <t xml:space="preserve"> Isoform 2 of Protein kinase C and casein kinase substrate in neurons protein 2 OS=Homo sapiens GN=PACSIN2</t>
  </si>
  <si>
    <t>0.19959389</t>
  </si>
  <si>
    <t>sp|O75155-2|CAND2_HUMAN</t>
  </si>
  <si>
    <t>CAND2</t>
  </si>
  <si>
    <t xml:space="preserve"> Isoform 2 of Cullin-associated NEDD8-dissociated protein 2 OS=Homo sapiens GN=CAND2</t>
  </si>
  <si>
    <t>0.199437308</t>
  </si>
  <si>
    <t>sp|Q9Y6M1-1|IF2B2_HUMAN</t>
  </si>
  <si>
    <t>IGF2BP2</t>
  </si>
  <si>
    <t xml:space="preserve"> Isoform 2 of Insulin-like growth factor 2 mRNA-binding protein 2 OS=Homo sapiens GN=IGF2BP2</t>
  </si>
  <si>
    <t>0.199434898</t>
  </si>
  <si>
    <t>sp|P41227|NAA10_HUMAN</t>
  </si>
  <si>
    <t>NAA10</t>
  </si>
  <si>
    <t xml:space="preserve"> N-alpha-acetyltransferase 10, NatA catalytic subunit OS=Homo sapiens GN=NAA10 PE=1 SV=1</t>
  </si>
  <si>
    <t>0.19927606</t>
  </si>
  <si>
    <t>sp|Q00587-2|BORG5_HUMAN</t>
  </si>
  <si>
    <t>CDC42EP1</t>
  </si>
  <si>
    <t xml:space="preserve"> Isoform 2 of Cdc42 effector protein 1 OS=Homo sapiens GN=CDC42EP1</t>
  </si>
  <si>
    <t>0.199163317</t>
  </si>
  <si>
    <t>sp|Q8TBZ3-2|WDR20_HUMAN</t>
  </si>
  <si>
    <t>WDR20</t>
  </si>
  <si>
    <t xml:space="preserve"> Isoform 2 of WD repeat-containing protein 20 OS=Homo sapiens GN=WDR20</t>
  </si>
  <si>
    <t>0.19903892</t>
  </si>
  <si>
    <t>sp|O94927|HAUS5_HUMAN</t>
  </si>
  <si>
    <t>HAUS5</t>
  </si>
  <si>
    <t xml:space="preserve"> HAUS augmin-like complex subunit 5 OS=Homo sapiens GN=HAUS5 PE=1 SV=2</t>
  </si>
  <si>
    <t>0.198847504</t>
  </si>
  <si>
    <t>sp|Q96JI7-2|SPTCS_HUMAN</t>
  </si>
  <si>
    <t>SPG11</t>
  </si>
  <si>
    <t xml:space="preserve"> Isoform 2 of Spatacsin OS=Homo sapiens GN=SPG11</t>
  </si>
  <si>
    <t>0.198754237</t>
  </si>
  <si>
    <t>sp|Q9Y680-2|FKBP7_HUMAN</t>
  </si>
  <si>
    <t>FKBP7</t>
  </si>
  <si>
    <t xml:space="preserve"> Isoform 2 of Peptidyl-prolyl cis-trans isomerase FKBP7 OS=Homo sapiens GN=FKBP7</t>
  </si>
  <si>
    <t>0.19862528</t>
  </si>
  <si>
    <t>sp|P01892|1A02_HUMAN</t>
  </si>
  <si>
    <t>HLA-A</t>
  </si>
  <si>
    <t xml:space="preserve"> HLA class I histocompatibility antigen, A-2 alpha chain OS=Homo sapiens GN=HLA-A PE=1 SV=1</t>
  </si>
  <si>
    <t>0.198575211</t>
  </si>
  <si>
    <t>sp|Q13685|AAMP_HUMAN</t>
  </si>
  <si>
    <t>AAMP</t>
  </si>
  <si>
    <t xml:space="preserve"> Angio-associated migratory cell protein OS=Homo sapiens GN=AAMP PE=1 SV=2</t>
  </si>
  <si>
    <t>0.198528309</t>
  </si>
  <si>
    <t>sp|O75815|BCAR3_HUMAN</t>
  </si>
  <si>
    <t>BCAR3</t>
  </si>
  <si>
    <t xml:space="preserve"> Breast cancer anti-estrogen resistance protein 3 OS=Homo sapiens GN=BCAR3 PE=1 SV=1</t>
  </si>
  <si>
    <t>0.19833628</t>
  </si>
  <si>
    <t>sp|Q9C0F1|CEP44_HUMAN</t>
  </si>
  <si>
    <t>CEP44</t>
  </si>
  <si>
    <t xml:space="preserve"> Centrosomal protein of 44 kDa OS=Homo sapiens GN=CEP44 PE=1 SV=2</t>
  </si>
  <si>
    <t>0.198289279</t>
  </si>
  <si>
    <t>sp|P29353|SHC1_HUMAN</t>
  </si>
  <si>
    <t>SHC1</t>
  </si>
  <si>
    <t xml:space="preserve"> SHC-transforming protein 1 OS=Homo sapiens GN=SHC1 PE=1 SV=4</t>
  </si>
  <si>
    <t>0.197848561</t>
  </si>
  <si>
    <t>sp|Q9BRT3|CQ037_HUMAN</t>
  </si>
  <si>
    <t>C17orf37</t>
  </si>
  <si>
    <t xml:space="preserve"> Protein C17orf37 OS=Homo sapiens GN=C17orf37 PE=1 SV=1</t>
  </si>
  <si>
    <t>0.197847603</t>
  </si>
  <si>
    <t>sp|Q14693|LPIN1_HUMAN</t>
  </si>
  <si>
    <t>LPIN1</t>
  </si>
  <si>
    <t xml:space="preserve"> Phosphatidate phosphatase LPIN1 OS=Homo sapiens GN=LPIN1 PE=2 SV=2</t>
  </si>
  <si>
    <t>0.197832837</t>
  </si>
  <si>
    <t>sp|Q9UNH7|SNX6_HUMAN</t>
  </si>
  <si>
    <t>SNX6</t>
  </si>
  <si>
    <t xml:space="preserve"> Sorting nexin-6 OS=Homo sapiens GN=SNX6 PE=1 SV=1</t>
  </si>
  <si>
    <t>0.197623938</t>
  </si>
  <si>
    <t>sp|Q5JS54|PSMG4_HUMAN</t>
  </si>
  <si>
    <t>PSMG4</t>
  </si>
  <si>
    <t xml:space="preserve"> Proteasome assembly chaperone 4 OS=Homo sapiens GN=PSMG4 PE=2 SV=2</t>
  </si>
  <si>
    <t>0.197533467</t>
  </si>
  <si>
    <t>sp|P39687|AN32A_HUMAN</t>
  </si>
  <si>
    <t>ANP32A</t>
  </si>
  <si>
    <t xml:space="preserve"> Acidic leucine-rich nuclear phosphoprotein 32 family member A OS=Homo sapiens GN=ANP32A PE=1 SV=1</t>
  </si>
  <si>
    <t>0.197215376</t>
  </si>
  <si>
    <t>sp|Q6ZRI6-2|CO039_HUMAN</t>
  </si>
  <si>
    <t>C15orf39</t>
  </si>
  <si>
    <t xml:space="preserve"> Isoform 2 of Uncharacterized protein C15orf39 OS=Homo sapiens GN=C15orf39</t>
  </si>
  <si>
    <t>0.197194451</t>
  </si>
  <si>
    <t>tr|Q8IWZ2|Q8IWZ2_HUMAN</t>
  </si>
  <si>
    <t>ANKHD1</t>
  </si>
  <si>
    <t xml:space="preserve"> HCG2045902, isoform CRA_b OS=Homo sapiens GN=ANKHD1 PE=2 SV=1</t>
  </si>
  <si>
    <t>0.196450026</t>
  </si>
  <si>
    <t>sp|Q00765|REEP5_HUMAN</t>
  </si>
  <si>
    <t>REEP5</t>
  </si>
  <si>
    <t xml:space="preserve"> Receptor expression-enhancing protein 5 OS=Homo sapiens GN=REEP5 PE=1 SV=3</t>
  </si>
  <si>
    <t>0.19641297</t>
  </si>
  <si>
    <t>sp|O00623|PEX12_HUMAN</t>
  </si>
  <si>
    <t>PEX12</t>
  </si>
  <si>
    <t xml:space="preserve"> Peroxisome assembly protein 12 OS=Homo sapiens GN=PEX12 PE=1 SV=1</t>
  </si>
  <si>
    <t>0.196171511</t>
  </si>
  <si>
    <t>tr|D6RHC4|D6RHC4_HUMAN</t>
  </si>
  <si>
    <t xml:space="preserve"> Uncharacterized protein OS=Homo sapiens GN=ANKHD1 PE=4 SV=1</t>
  </si>
  <si>
    <t>0.195989533</t>
  </si>
  <si>
    <t>sp|Q16555|DPYL2_HUMAN</t>
  </si>
  <si>
    <t>DPYSL2</t>
  </si>
  <si>
    <t xml:space="preserve"> Dihydropyrimidinase-related protein 2 OS=Homo sapiens GN=DPYSL2 PE=1 SV=1</t>
  </si>
  <si>
    <t>0.195861752</t>
  </si>
  <si>
    <t>sp|P10914|IRF1_HUMAN</t>
  </si>
  <si>
    <t>IRF1</t>
  </si>
  <si>
    <t xml:space="preserve"> Interferon regulatory factor 1 OS=Homo sapiens GN=IRF1 PE=1 SV=2</t>
  </si>
  <si>
    <t>0.195847816</t>
  </si>
  <si>
    <t>sp|Q9HBM1|SPC25_HUMAN</t>
  </si>
  <si>
    <t>SPC25</t>
  </si>
  <si>
    <t xml:space="preserve"> Kinetochore protein Spc25 OS=Homo sapiens GN=SPC25 PE=1 SV=1</t>
  </si>
  <si>
    <t>0.195819986</t>
  </si>
  <si>
    <t>sp|Q14202-2|ZMYM3_HUMAN</t>
  </si>
  <si>
    <t>ZMYM3</t>
  </si>
  <si>
    <t xml:space="preserve"> Isoform 2 of Zinc finger MYM-type protein 3 OS=Homo sapiens GN=ZMYM3</t>
  </si>
  <si>
    <t>0.195729326</t>
  </si>
  <si>
    <t>sp|O95302|FKBP9_HUMAN</t>
  </si>
  <si>
    <t>FKBP9</t>
  </si>
  <si>
    <t xml:space="preserve"> Peptidyl-prolyl cis-trans isomerase FKBP9 OS=Homo sapiens GN=FKBP9 PE=1 SV=2</t>
  </si>
  <si>
    <t>0.195089986</t>
  </si>
  <si>
    <t>sp|Q8ND24|RN214_HUMAN</t>
  </si>
  <si>
    <t>RNF214</t>
  </si>
  <si>
    <t xml:space="preserve"> RING finger protein 214 OS=Homo sapiens GN=RNF214 PE=1 SV=2</t>
  </si>
  <si>
    <t>0.195022082</t>
  </si>
  <si>
    <t>sp|Q8IY47|KBTB2_HUMAN</t>
  </si>
  <si>
    <t>KBTBD2</t>
  </si>
  <si>
    <t xml:space="preserve"> Kelch repeat and BTB domain-containing protein 2 OS=Homo sapiens GN=KBTBD2 PE=2 SV=2</t>
  </si>
  <si>
    <t>0.194941712</t>
  </si>
  <si>
    <t>sp|Q15121|PEA15_HUMAN</t>
  </si>
  <si>
    <t>PEA15</t>
  </si>
  <si>
    <t xml:space="preserve"> Astrocytic phosphoprotein PEA-15 OS=Homo sapiens GN=PEA15 PE=1 SV=2</t>
  </si>
  <si>
    <t>0.194881661</t>
  </si>
  <si>
    <t>sp|P07237|PDIA1_HUMAN</t>
  </si>
  <si>
    <t>P4HB</t>
  </si>
  <si>
    <t xml:space="preserve"> Protein disulfide-isomerase OS=Homo sapiens GN=P4HB PE=1 SV=3</t>
  </si>
  <si>
    <t>0.194480271</t>
  </si>
  <si>
    <t>sp|O75143-2|ATG13_HUMAN</t>
  </si>
  <si>
    <t>ATG13</t>
  </si>
  <si>
    <t xml:space="preserve"> Isoform 2 of Autophagy-related protein 13 OS=Homo sapiens GN=ATG13</t>
  </si>
  <si>
    <t>0.194259297</t>
  </si>
  <si>
    <t>sp|Q8WW59|SPRY4_HUMAN</t>
  </si>
  <si>
    <t>SPRYD4</t>
  </si>
  <si>
    <t xml:space="preserve"> SPRY domain-containing protein 4 OS=Homo sapiens GN=SPRYD4 PE=1 SV=2</t>
  </si>
  <si>
    <t>0.194031173</t>
  </si>
  <si>
    <t>##sp|Q6P0Q8-2|MAST2_HUMAN</t>
  </si>
  <si>
    <t>MAST2</t>
  </si>
  <si>
    <t xml:space="preserve"> Isoform 2 of Microtubule-associated serine/threonine-protein kinase 2 OS=Homo sapiens GN=MAST2</t>
  </si>
  <si>
    <t>0.193908676</t>
  </si>
  <si>
    <t>sp|Q13363|CTBP1_HUMAN</t>
  </si>
  <si>
    <t>CTBP1</t>
  </si>
  <si>
    <t xml:space="preserve"> C-terminal-binding protein 1 OS=Homo sapiens GN=CTBP1 PE=1 SV=2</t>
  </si>
  <si>
    <t>0.19386986</t>
  </si>
  <si>
    <t>sp|A5D8V6|VP37C_HUMAN</t>
  </si>
  <si>
    <t>VPS37C</t>
  </si>
  <si>
    <t xml:space="preserve"> Vacuolar protein sorting-associated protein 37C OS=Homo sapiens GN=VPS37C PE=1 SV=2</t>
  </si>
  <si>
    <t>0.19374517</t>
  </si>
  <si>
    <t>sp|Q9NX55|HYPK_HUMAN</t>
  </si>
  <si>
    <t>HYPK</t>
  </si>
  <si>
    <t xml:space="preserve"> Huntingtin-interacting protein K OS=Homo sapiens GN=HYPK PE=1 SV=2</t>
  </si>
  <si>
    <t>0.193683368</t>
  </si>
  <si>
    <t>sp|O15294|OGT1_HUMAN</t>
  </si>
  <si>
    <t>OGT</t>
  </si>
  <si>
    <t xml:space="preserve"> UDP-N-acetylglucosamine--peptide N-acetylglucosaminyltransferase 110 kDa subunit OS=Homo sapiens GN=OGT PE=1 SV=3</t>
  </si>
  <si>
    <t>0.193358674</t>
  </si>
  <si>
    <t>sp|P25490|TYY1_HUMAN</t>
  </si>
  <si>
    <t>YY1</t>
  </si>
  <si>
    <t xml:space="preserve"> Transcriptional repressor protein YY1 OS=Homo sapiens GN=YY1 PE=1 SV=2</t>
  </si>
  <si>
    <t>0.193138778</t>
  </si>
  <si>
    <t>sp|P13726|TF_HUMAN</t>
  </si>
  <si>
    <t>F3</t>
  </si>
  <si>
    <t xml:space="preserve"> Tissue factor OS=Homo sapiens GN=F3 PE=1 SV=1</t>
  </si>
  <si>
    <t>0.193090678</t>
  </si>
  <si>
    <t>sp|Q96B45|CJ032_HUMAN</t>
  </si>
  <si>
    <t>C10orf32</t>
  </si>
  <si>
    <t xml:space="preserve"> UPF0693 protein C10orf32 OS=Homo sapiens GN=C10orf32 PE=1 SV=1</t>
  </si>
  <si>
    <t>0.192878481</t>
  </si>
  <si>
    <t>sp|Q9NYZ3|GTSE1_HUMAN</t>
  </si>
  <si>
    <t>GTSE1</t>
  </si>
  <si>
    <t xml:space="preserve"> G2 and S phase-expressed protein 1 OS=Homo sapiens GN=GTSE1 PE=1 SV=3</t>
  </si>
  <si>
    <t>0.191757596</t>
  </si>
  <si>
    <t>sp|Q96DM3|MIC1_HUMAN</t>
  </si>
  <si>
    <t>C18orf8</t>
  </si>
  <si>
    <t xml:space="preserve"> Uncharacterized protein C18orf8 OS=Homo sapiens GN=C18orf8 PE=1 SV=2</t>
  </si>
  <si>
    <t>0.191498889</t>
  </si>
  <si>
    <t>sp|P61218|RPAB2_HUMAN</t>
  </si>
  <si>
    <t>POLR2F</t>
  </si>
  <si>
    <t xml:space="preserve"> DNA-directed RNA polymerases I, II, and III subunit RPABC2 OS=Homo sapiens GN=POLR2F PE=1 SV=1</t>
  </si>
  <si>
    <t>0.191421456</t>
  </si>
  <si>
    <t>sp|Q0PNE2-2|CC075_HUMAN</t>
  </si>
  <si>
    <t>C3orf75</t>
  </si>
  <si>
    <t xml:space="preserve"> Isoform 2 of UPF0405 protein C3orf75 OS=Homo sapiens GN=C3orf75</t>
  </si>
  <si>
    <t>0.191379977</t>
  </si>
  <si>
    <t>sp|O94868-2|FCSD2_HUMAN</t>
  </si>
  <si>
    <t>FCHSD2</t>
  </si>
  <si>
    <t xml:space="preserve"> Isoform 2 of FCH and double SH3 domains protein 2 OS=Homo sapiens GN=FCHSD2</t>
  </si>
  <si>
    <t>0.191296851</t>
  </si>
  <si>
    <t>sp|Q6UX65|DRAM2_HUMAN</t>
  </si>
  <si>
    <t>DRAM2</t>
  </si>
  <si>
    <t xml:space="preserve"> DNA damage-regulated autophagy modulator protein 2 OS=Homo sapiens GN=DRAM2 PE=1 SV=1</t>
  </si>
  <si>
    <t>0.19080541</t>
  </si>
  <si>
    <t>sp|Q9BS26|ERP44_HUMAN</t>
  </si>
  <si>
    <t>ERP44</t>
  </si>
  <si>
    <t xml:space="preserve"> Endoplasmic reticulum resident protein 44 OS=Homo sapiens GN=ERP44 PE=1 SV=1</t>
  </si>
  <si>
    <t>0.190785714</t>
  </si>
  <si>
    <t>sp|O43852-2|CALU_HUMAN</t>
  </si>
  <si>
    <t xml:space="preserve"> Isoform 2 of Calumenin OS=Homo sapiens GN=CALU</t>
  </si>
  <si>
    <t>0.190729604</t>
  </si>
  <si>
    <t>sp|Q8N9N7|LRC57_HUMAN</t>
  </si>
  <si>
    <t>LRRC57</t>
  </si>
  <si>
    <t xml:space="preserve"> Leucine-rich repeat-containing protein 57 OS=Homo sapiens GN=LRRC57 PE=1 SV=1</t>
  </si>
  <si>
    <t>0.190693743</t>
  </si>
  <si>
    <t>sp|P52292|IMA2_HUMAN</t>
  </si>
  <si>
    <t>KPNA2</t>
  </si>
  <si>
    <t xml:space="preserve"> Importin subunit alpha-2 OS=Homo sapiens GN=KPNA2 PE=1 SV=1</t>
  </si>
  <si>
    <t>0.190655255</t>
  </si>
  <si>
    <t>sp|Q8WUJ0|STYX_HUMAN</t>
  </si>
  <si>
    <t>STYX</t>
  </si>
  <si>
    <t xml:space="preserve"> Serine/threonine/tyrosine-interacting protein OS=Homo sapiens GN=STYX PE=1 SV=1</t>
  </si>
  <si>
    <t>0.19041819</t>
  </si>
  <si>
    <t>sp|Q9NX63|CHCH3_HUMAN</t>
  </si>
  <si>
    <t>CHCHD3</t>
  </si>
  <si>
    <t xml:space="preserve"> Coiled-coil-helix-coiled-coil-helix domain-containing protein 3, mitochondrial OS=Homo sapiens GN=CHCHD3 PE=1 SV=1</t>
  </si>
  <si>
    <t>0.19022193</t>
  </si>
  <si>
    <t>sp|Q14444|CAPR1_HUMAN</t>
  </si>
  <si>
    <t>CAPRIN1</t>
  </si>
  <si>
    <t xml:space="preserve"> Caprin-1 OS=Homo sapiens GN=CAPRIN1 PE=1 SV=2</t>
  </si>
  <si>
    <t>0.189821615</t>
  </si>
  <si>
    <t>sp|Q8N128-2|F177A_HUMAN</t>
  </si>
  <si>
    <t>FAM177A1</t>
  </si>
  <si>
    <t xml:space="preserve"> Isoform 2 of Protein FAM177A1 OS=Homo sapiens GN=FAM177A1</t>
  </si>
  <si>
    <t>0.189786235</t>
  </si>
  <si>
    <t>sp|Q08623|HDHD1_HUMAN</t>
  </si>
  <si>
    <t>HDHD1</t>
  </si>
  <si>
    <t xml:space="preserve"> Pseudouridine-5'-monophosphatase OS=Homo sapiens GN=HDHD1 PE=1 SV=3</t>
  </si>
  <si>
    <t>0.189487479</t>
  </si>
  <si>
    <t>sp|Q9GZT3|SLIRP_HUMAN</t>
  </si>
  <si>
    <t>SLIRP</t>
  </si>
  <si>
    <t xml:space="preserve"> SRA stem-loop-interacting RNA-binding protein, mitochondrial OS=Homo sapiens GN=SLIRP PE=1 SV=1</t>
  </si>
  <si>
    <t>0.189294351</t>
  </si>
  <si>
    <t>sp|Q15750|TAB1_HUMAN</t>
  </si>
  <si>
    <t>TAB1</t>
  </si>
  <si>
    <t xml:space="preserve"> TGF-beta-activated kinase 1 and MAP3K7-binding protein 1 OS=Homo sapiens GN=TAB1 PE=1 SV=1</t>
  </si>
  <si>
    <t>0.189249213</t>
  </si>
  <si>
    <t>sp|O43741|AAKB2_HUMAN</t>
  </si>
  <si>
    <t>PRKAB2</t>
  </si>
  <si>
    <t xml:space="preserve"> 5'-AMP-activated protein kinase subunit beta-2 OS=Homo sapiens GN=PRKAB2 PE=1 SV=1</t>
  </si>
  <si>
    <t>0.189151468</t>
  </si>
  <si>
    <t>tr|B7ZC06|B7ZC06_HUMAN</t>
  </si>
  <si>
    <t>GOLGA2</t>
  </si>
  <si>
    <t xml:space="preserve"> Golgi autoantigen, golgin subfamily a, 2 (Fragment) OS=Homo sapiens GN=GOLGA2 PE=4 SV=1</t>
  </si>
  <si>
    <t>0.188920164</t>
  </si>
  <si>
    <t>sp|P14209|CD99_HUMAN</t>
  </si>
  <si>
    <t>CD99</t>
  </si>
  <si>
    <t xml:space="preserve"> CD99 antigen OS=Homo sapiens GN=CD99 PE=1 SV=1</t>
  </si>
  <si>
    <t>0.188743806</t>
  </si>
  <si>
    <t>sp|Q96A56-2|T53I1_HUMAN</t>
  </si>
  <si>
    <t>TP53INP1</t>
  </si>
  <si>
    <t xml:space="preserve"> Isoform 2 of Tumor protein p53-inducible nuclear protein 1 OS=Homo sapiens GN=TP53INP1</t>
  </si>
  <si>
    <t>0.188629678</t>
  </si>
  <si>
    <t>sp|Q9NWY4|CD027_HUMAN</t>
  </si>
  <si>
    <t>C4orf27</t>
  </si>
  <si>
    <t xml:space="preserve"> UPF0609 protein C4orf27 OS=Homo sapiens GN=C4orf27 PE=1 SV=2</t>
  </si>
  <si>
    <t>0.188024774</t>
  </si>
  <si>
    <t>sp|Q9H4I2|ZHX3_HUMAN</t>
  </si>
  <si>
    <t>ZHX3</t>
  </si>
  <si>
    <t xml:space="preserve"> Zinc fingers and homeoboxes protein 3 OS=Homo sapiens GN=ZHX3 PE=1 SV=3</t>
  </si>
  <si>
    <t>0.187960226</t>
  </si>
  <si>
    <t>sp|Q8WUA2|PPIL4_HUMAN</t>
  </si>
  <si>
    <t>PPIL4</t>
  </si>
  <si>
    <t xml:space="preserve"> Peptidyl-prolyl cis-trans isomerase-like 4 OS=Homo sapiens GN=PPIL4 PE=1 SV=1</t>
  </si>
  <si>
    <t>0.187564733</t>
  </si>
  <si>
    <t>sp|Q86U70-2|LDB1_HUMAN</t>
  </si>
  <si>
    <t>LDB1</t>
  </si>
  <si>
    <t xml:space="preserve"> Isoform 3 of LIM domain-binding protein 1 OS=Homo sapiens GN=LDB1</t>
  </si>
  <si>
    <t>0.187521504</t>
  </si>
  <si>
    <t>sp|O76003|GLRX3_HUMAN</t>
  </si>
  <si>
    <t>GLRX3</t>
  </si>
  <si>
    <t xml:space="preserve"> Glutaredoxin-3 OS=Homo sapiens GN=GLRX3 PE=1 SV=2</t>
  </si>
  <si>
    <t>0.187493778</t>
  </si>
  <si>
    <t>sp|Q8NBJ7|SUMF2_HUMAN</t>
  </si>
  <si>
    <t>SUMF2</t>
  </si>
  <si>
    <t xml:space="preserve"> Sulfatase-modifying factor 2 OS=Homo sapiens GN=SUMF2 PE=1 SV=2</t>
  </si>
  <si>
    <t>0.187427194</t>
  </si>
  <si>
    <t>sp|Q9NR12|PDLI7_HUMAN</t>
  </si>
  <si>
    <t>PDLIM7</t>
  </si>
  <si>
    <t xml:space="preserve"> PDZ and LIM domain protein 7 OS=Homo sapiens GN=PDLIM7 PE=1 SV=1</t>
  </si>
  <si>
    <t>0.187270078</t>
  </si>
  <si>
    <t>sp|P07311|ACYP1_HUMAN</t>
  </si>
  <si>
    <t>ACYP1</t>
  </si>
  <si>
    <t xml:space="preserve"> Acylphosphatase-1 OS=Homo sapiens GN=ACYP1 PE=1 SV=2</t>
  </si>
  <si>
    <t>0.187177678</t>
  </si>
  <si>
    <t>sp|Q8IY37|DHX37_HUMAN</t>
  </si>
  <si>
    <t>DHX37</t>
  </si>
  <si>
    <t xml:space="preserve"> Probable ATP-dependent RNA helicase DHX37 OS=Homo sapiens GN=DHX37 PE=1 SV=1</t>
  </si>
  <si>
    <t>0.186921966</t>
  </si>
  <si>
    <t>sp|O75886|STAM2_HUMAN</t>
  </si>
  <si>
    <t>STAM2</t>
  </si>
  <si>
    <t xml:space="preserve"> Signal transducing adapter molecule 2 OS=Homo sapiens GN=STAM2 PE=1 SV=1</t>
  </si>
  <si>
    <t>0.186903141</t>
  </si>
  <si>
    <t>sp|Q9NXR8|ING3_HUMAN</t>
  </si>
  <si>
    <t>ING3</t>
  </si>
  <si>
    <t xml:space="preserve"> Inhibitor of growth protein 3 OS=Homo sapiens GN=ING3 PE=1 SV=2</t>
  </si>
  <si>
    <t>0.186662441</t>
  </si>
  <si>
    <t>sp|Q8N9F7-2|GDPD1_HUMAN</t>
  </si>
  <si>
    <t>GDPD1</t>
  </si>
  <si>
    <t xml:space="preserve"> Isoform 2 of Glycerophosphodiester phosphodiesterase domain-containing protein 1 OS=Homo sapiens GN=GDPD1</t>
  </si>
  <si>
    <t>0.186652646</t>
  </si>
  <si>
    <t>sp|Q7Z422-2|CA144_HUMAN</t>
  </si>
  <si>
    <t xml:space="preserve"> Isoform 2 of UPF0485 protein C1orf144 OS=Homo sapiens GN=C1orf144</t>
  </si>
  <si>
    <t>0.186225183</t>
  </si>
  <si>
    <t>sp|Q6PGP7|TTC37_HUMAN</t>
  </si>
  <si>
    <t>TTC37</t>
  </si>
  <si>
    <t xml:space="preserve"> Tetratricopeptide repeat protein 37 OS=Homo sapiens GN=TTC37 PE=1 SV=1</t>
  </si>
  <si>
    <t>0.186165516</t>
  </si>
  <si>
    <t>sp|P41162|ETV3_HUMAN</t>
  </si>
  <si>
    <t>ETV3</t>
  </si>
  <si>
    <t xml:space="preserve"> ETS translocation variant 3 OS=Homo sapiens GN=ETV3 PE=1 SV=2</t>
  </si>
  <si>
    <t>0.185507617</t>
  </si>
  <si>
    <t>sp|Q9Y2G2-2|CARD8_HUMAN</t>
  </si>
  <si>
    <t>CARD8</t>
  </si>
  <si>
    <t xml:space="preserve"> Isoform 2 of Caspase recruitment domain-containing protein 8 OS=Homo sapiens GN=CARD8</t>
  </si>
  <si>
    <t>0.185334233</t>
  </si>
  <si>
    <t>sp|Q9GZU8|F192A_HUMAN</t>
  </si>
  <si>
    <t>FAM192A</t>
  </si>
  <si>
    <t xml:space="preserve"> Protein FAM192A OS=Homo sapiens GN=FAM192A PE=1 SV=1</t>
  </si>
  <si>
    <t>0.185313066</t>
  </si>
  <si>
    <t>sp|Q96CD2|COAC_HUMAN</t>
  </si>
  <si>
    <t>PPCDC</t>
  </si>
  <si>
    <t xml:space="preserve"> Phosphopantothenoylcysteine decarboxylase OS=Homo sapiens GN=PPCDC PE=1 SV=2</t>
  </si>
  <si>
    <t>0.185302736</t>
  </si>
  <si>
    <t>sp|Q8IYS1|P20D2_HUMAN</t>
  </si>
  <si>
    <t>PM20D2</t>
  </si>
  <si>
    <t xml:space="preserve"> Peptidase M20 domain-containing protein 2 OS=Homo sapiens GN=PM20D2 PE=1 SV=2</t>
  </si>
  <si>
    <t>0.185287646</t>
  </si>
  <si>
    <t>sp|Q15345-3|LRC41_HUMAN</t>
  </si>
  <si>
    <t>LRRC41</t>
  </si>
  <si>
    <t xml:space="preserve"> Isoform 3 of Leucine-rich repeat-containing protein 41 OS=Homo sapiens GN=LRRC41</t>
  </si>
  <si>
    <t>0.185248596</t>
  </si>
  <si>
    <t>sp|P26006-2|ITA3_HUMAN</t>
  </si>
  <si>
    <t>ITGA3</t>
  </si>
  <si>
    <t xml:space="preserve"> Isoform Alpha-3A of Integrin alpha-3 OS=Homo sapiens GN=ITGA3</t>
  </si>
  <si>
    <t>0.185215645</t>
  </si>
  <si>
    <t>sp|Q9NPL8|CC001_HUMAN</t>
  </si>
  <si>
    <t>C3orf1</t>
  </si>
  <si>
    <t xml:space="preserve"> Transmembrane protein C3orf1 OS=Homo sapiens GN=C3orf1 PE=1 SV=2</t>
  </si>
  <si>
    <t>0.185174659</t>
  </si>
  <si>
    <t>sp|P26640|SYVC_HUMAN</t>
  </si>
  <si>
    <t>VARS</t>
  </si>
  <si>
    <t xml:space="preserve"> Valyl-tRNA synthetase OS=Homo sapiens GN=VARS PE=1 SV=4</t>
  </si>
  <si>
    <t>0.185096358</t>
  </si>
  <si>
    <t>sp|Q9Y2A7-2|NCKP1_HUMAN</t>
  </si>
  <si>
    <t>NCKAP1</t>
  </si>
  <si>
    <t xml:space="preserve"> Isoform 2 of Nck-associated protein 1 OS=Homo sapiens GN=NCKAP1</t>
  </si>
  <si>
    <t>0.18495253</t>
  </si>
  <si>
    <t>sp|P52630|STAT2_HUMAN</t>
  </si>
  <si>
    <t>STAT2</t>
  </si>
  <si>
    <t xml:space="preserve"> Signal transducer and activator of transcription 2 OS=Homo sapiens GN=STAT2 PE=1 SV=1</t>
  </si>
  <si>
    <t>0.184899672</t>
  </si>
  <si>
    <t>sp|Q9BSQ5|CCM2_HUMAN</t>
  </si>
  <si>
    <t>CCM2</t>
  </si>
  <si>
    <t xml:space="preserve"> Malcavernin OS=Homo sapiens GN=CCM2 PE=1 SV=1</t>
  </si>
  <si>
    <t>0.184481677</t>
  </si>
  <si>
    <t>sp|Q9NU19|TB22B_HUMAN</t>
  </si>
  <si>
    <t>TBC1D22B</t>
  </si>
  <si>
    <t xml:space="preserve"> TBC1 domain family member 22B OS=Homo sapiens GN=TBC1D22B PE=1 SV=3</t>
  </si>
  <si>
    <t>0.184390595</t>
  </si>
  <si>
    <t>sp|Q9Y606-2|TRUA_HUMAN</t>
  </si>
  <si>
    <t>PUS1</t>
  </si>
  <si>
    <t xml:space="preserve"> Isoform 2 of tRNA pseudouridine synthase A, mitochondrial OS=Homo sapiens GN=PUS1</t>
  </si>
  <si>
    <t>0.184252608</t>
  </si>
  <si>
    <t>sp|Q9HC36|RMTL1_HUMAN</t>
  </si>
  <si>
    <t>RNMTL1</t>
  </si>
  <si>
    <t xml:space="preserve"> RNA methyltransferase-like protein 1 OS=Homo sapiens GN=RNMTL1 PE=1 SV=2</t>
  </si>
  <si>
    <t>0.183534989</t>
  </si>
  <si>
    <t>sp|Q96A57-2|CT030_HUMAN</t>
  </si>
  <si>
    <t>C20orf30</t>
  </si>
  <si>
    <t xml:space="preserve"> Isoform 1 of UPF0414 transmembrane protein C20orf30 OS=Homo sapiens GN=C20orf30</t>
  </si>
  <si>
    <t>0.183502027</t>
  </si>
  <si>
    <t>sp|A5A3E0|POTEF_HUMAN</t>
  </si>
  <si>
    <t>POTEF</t>
  </si>
  <si>
    <t xml:space="preserve"> POTE ankyrin domain family member F OS=Homo sapiens GN=POTEF PE=1 SV=2</t>
  </si>
  <si>
    <t>0.183374811</t>
  </si>
  <si>
    <t>sp|Q96GX5-3|GWL_HUMAN</t>
  </si>
  <si>
    <t>MASTL</t>
  </si>
  <si>
    <t xml:space="preserve"> Isoform 3 of Serine/threonine-protein kinase greatwall OS=Homo sapiens GN=MASTL</t>
  </si>
  <si>
    <t>0.183361823</t>
  </si>
  <si>
    <t>sp|P27635|RL10_HUMAN</t>
  </si>
  <si>
    <t>RPL10</t>
  </si>
  <si>
    <t xml:space="preserve"> 60S ribosomal protein L10 OS=Homo sapiens GN=RPL10 PE=1 SV=4</t>
  </si>
  <si>
    <t>0.183117487</t>
  </si>
  <si>
    <t>tr|A6NEM2|A6NEM2_HUMAN</t>
  </si>
  <si>
    <t>HCFC1</t>
  </si>
  <si>
    <t xml:space="preserve"> Uncharacterized protein OS=Homo sapiens GN=HCFC1 PE=4 SV=2</t>
  </si>
  <si>
    <t>0.183067624</t>
  </si>
  <si>
    <t>sp|Q8TCE6-2|FA45A_HUMAN</t>
  </si>
  <si>
    <t>FAM45A</t>
  </si>
  <si>
    <t xml:space="preserve"> Isoform 2 of Protein FAM45A OS=Homo sapiens GN=FAM45A</t>
  </si>
  <si>
    <t>0.182724147</t>
  </si>
  <si>
    <t>sp|O00442-2|RTC1_HUMAN</t>
  </si>
  <si>
    <t>RTCD1</t>
  </si>
  <si>
    <t xml:space="preserve"> Isoform 2 of RNA 3'-terminal phosphate cyclase OS=Homo sapiens GN=RTCD1</t>
  </si>
  <si>
    <t>0.182659708</t>
  </si>
  <si>
    <t>sp|Q66PJ3-2|AR6P4_HUMAN</t>
  </si>
  <si>
    <t>ARL6IP4</t>
  </si>
  <si>
    <t xml:space="preserve"> Isoform 2 of ADP-ribosylation factor-like protein 6-interacting protein 4 OS=Homo sapiens GN=ARL6IP4</t>
  </si>
  <si>
    <t>0.182303096</t>
  </si>
  <si>
    <t>sp|Q9BRS2|RIOK1_HUMAN</t>
  </si>
  <si>
    <t>RIOK1</t>
  </si>
  <si>
    <t xml:space="preserve"> Serine/threonine-protein kinase RIO1 OS=Homo sapiens GN=RIOK1 PE=1 SV=2</t>
  </si>
  <si>
    <t>0.182067487</t>
  </si>
  <si>
    <t>sp|P41250|SYG_HUMAN</t>
  </si>
  <si>
    <t>GARS</t>
  </si>
  <si>
    <t xml:space="preserve"> Glycyl-tRNA synthetase OS=Homo sapiens GN=GARS PE=1 SV=3</t>
  </si>
  <si>
    <t>0.181894861</t>
  </si>
  <si>
    <t>sp|Q96NL6|SCLT1_HUMAN</t>
  </si>
  <si>
    <t>SCLT1</t>
  </si>
  <si>
    <t xml:space="preserve"> Sodium channel and clathrin linker 1 OS=Homo sapiens GN=SCLT1 PE=1 SV=2</t>
  </si>
  <si>
    <t>0.181799755</t>
  </si>
  <si>
    <t>sp|Q92625|ANS1A_HUMAN</t>
  </si>
  <si>
    <t>ANKS1A</t>
  </si>
  <si>
    <t xml:space="preserve"> Ankyrin repeat and SAM domain-containing protein 1A OS=Homo sapiens GN=ANKS1A PE=1 SV=4</t>
  </si>
  <si>
    <t>0.181716737</t>
  </si>
  <si>
    <t>sp|Q8NG31-2|CASC5_HUMAN</t>
  </si>
  <si>
    <t>CASC5</t>
  </si>
  <si>
    <t xml:space="preserve"> Isoform 2 of Protein CASC5 OS=Homo sapiens GN=CASC5</t>
  </si>
  <si>
    <t>0.181571968</t>
  </si>
  <si>
    <t>sp|O00425|IF2B3_HUMAN</t>
  </si>
  <si>
    <t>IGF2BP3</t>
  </si>
  <si>
    <t xml:space="preserve"> Insulin-like growth factor 2 mRNA-binding protein 3 OS=Homo sapiens GN=IGF2BP3 PE=1 SV=2</t>
  </si>
  <si>
    <t>0.181552265</t>
  </si>
  <si>
    <t>sp|Q01459|DIAC_HUMAN</t>
  </si>
  <si>
    <t>CTBS</t>
  </si>
  <si>
    <t xml:space="preserve"> Di-N-acetylchitobiase OS=Homo sapiens GN=CTBS PE=1 SV=1</t>
  </si>
  <si>
    <t>0.181231651</t>
  </si>
  <si>
    <t>sp|Q9NQE9|HINT3_HUMAN</t>
  </si>
  <si>
    <t>HINT3</t>
  </si>
  <si>
    <t xml:space="preserve"> Histidine triad nucleotide-binding protein 3 OS=Homo sapiens GN=HINT3 PE=1 SV=1</t>
  </si>
  <si>
    <t>0.180265192</t>
  </si>
  <si>
    <t>sp|Q6PL24|TMED8_HUMAN</t>
  </si>
  <si>
    <t>TMED8</t>
  </si>
  <si>
    <t xml:space="preserve"> Protein TMED8 OS=Homo sapiens GN=TMED8 PE=1 SV=1</t>
  </si>
  <si>
    <t>0.17984939</t>
  </si>
  <si>
    <t>sp|Q13526|PIN1_HUMAN</t>
  </si>
  <si>
    <t>PIN1</t>
  </si>
  <si>
    <t xml:space="preserve"> Peptidyl-prolyl cis-trans isomerase NIMA-interacting 1 OS=Homo sapiens GN=PIN1 PE=1 SV=1</t>
  </si>
  <si>
    <t>0.179700055</t>
  </si>
  <si>
    <t>sp|Q9BWH6|RPAP1_HUMAN</t>
  </si>
  <si>
    <t>RPAP1</t>
  </si>
  <si>
    <t xml:space="preserve"> RNA polymerase II-associated protein 1 OS=Homo sapiens GN=RPAP1 PE=1 SV=3</t>
  </si>
  <si>
    <t>0.179382217</t>
  </si>
  <si>
    <t>sp|O60506|HNRPQ_HUMAN</t>
  </si>
  <si>
    <t>SYNCRIP</t>
  </si>
  <si>
    <t xml:space="preserve"> Heterogeneous nuclear ribonucleoprotein Q OS=Homo sapiens GN=SYNCRIP PE=1 SV=2</t>
  </si>
  <si>
    <t>0.179221616</t>
  </si>
  <si>
    <t>sp|P06276|CHLE_HUMAN</t>
  </si>
  <si>
    <t>BCHE</t>
  </si>
  <si>
    <t xml:space="preserve"> Cholinesterase OS=Homo sapiens GN=BCHE PE=1 SV=1</t>
  </si>
  <si>
    <t>0.179022282</t>
  </si>
  <si>
    <t>sp|Q9BRK5|CAB45_HUMAN</t>
  </si>
  <si>
    <t>SDF4</t>
  </si>
  <si>
    <t xml:space="preserve"> 45 kDa calcium-binding protein OS=Homo sapiens GN=SDF4 PE=1 SV=1</t>
  </si>
  <si>
    <t>0.178829621</t>
  </si>
  <si>
    <t>sp|Q9HAB8|PPCS_HUMAN</t>
  </si>
  <si>
    <t>PPCS</t>
  </si>
  <si>
    <t xml:space="preserve"> Phosphopantothenate--cysteine ligase OS=Homo sapiens GN=PPCS PE=1 SV=2</t>
  </si>
  <si>
    <t>0.178643516</t>
  </si>
  <si>
    <t>sp|Q6UWZ7|F175A_HUMAN</t>
  </si>
  <si>
    <t>FAM175A</t>
  </si>
  <si>
    <t xml:space="preserve"> BRCA1-A complex subunit Abraxas OS=Homo sapiens GN=FAM175A PE=1 SV=2</t>
  </si>
  <si>
    <t>0.178533225</t>
  </si>
  <si>
    <t>sp|Q2NL82|TSR1_HUMAN</t>
  </si>
  <si>
    <t>TSR1</t>
  </si>
  <si>
    <t xml:space="preserve"> Pre-rRNA-processing protein TSR1 homolog OS=Homo sapiens GN=TSR1 PE=1 SV=1</t>
  </si>
  <si>
    <t>0.178500849</t>
  </si>
  <si>
    <t>sp|P16083|NQO2_HUMAN</t>
  </si>
  <si>
    <t>NQO2</t>
  </si>
  <si>
    <t xml:space="preserve"> Ribosyldihydronicotinamide dehydrogenase [quinone] OS=Homo sapiens GN=NQO2 PE=1 SV=5</t>
  </si>
  <si>
    <t>0.177998824</t>
  </si>
  <si>
    <t>tr|E9PJD7|E9PJD7_HUMAN</t>
  </si>
  <si>
    <t>CYHR1</t>
  </si>
  <si>
    <t xml:space="preserve"> Uncharacterized protein OS=Homo sapiens GN=CYHR1 PE=4 SV=1</t>
  </si>
  <si>
    <t>0.177945848</t>
  </si>
  <si>
    <t>sp|Q03393|PTPS_HUMAN</t>
  </si>
  <si>
    <t>PTS</t>
  </si>
  <si>
    <t xml:space="preserve"> 6-pyruvoyl tetrahydrobiopterin synthase OS=Homo sapiens GN=PTS PE=1 SV=1</t>
  </si>
  <si>
    <t>0.177928683</t>
  </si>
  <si>
    <t>sp|Q86W56-2|PARG_HUMAN</t>
  </si>
  <si>
    <t>PARG</t>
  </si>
  <si>
    <t xml:space="preserve"> Isoform 2 of Poly(ADP-ribose) glycohydrolase OS=Homo sapiens GN=PARG</t>
  </si>
  <si>
    <t>0.177811381</t>
  </si>
  <si>
    <t>sp|P42574|CASP3_HUMAN</t>
  </si>
  <si>
    <t>CASP3</t>
  </si>
  <si>
    <t xml:space="preserve"> Caspase-3 OS=Homo sapiens GN=CASP3 PE=1 SV=2</t>
  </si>
  <si>
    <t>0.177616159</t>
  </si>
  <si>
    <t>sp|Q8N196|SIX5_HUMAN</t>
  </si>
  <si>
    <t>SIX5</t>
  </si>
  <si>
    <t xml:space="preserve"> Homeobox protein SIX5 OS=Homo sapiens GN=SIX5 PE=1 SV=3</t>
  </si>
  <si>
    <t>0.177468439</t>
  </si>
  <si>
    <t>sp|P62993|GRB2_HUMAN</t>
  </si>
  <si>
    <t>GRB2</t>
  </si>
  <si>
    <t xml:space="preserve"> Growth factor receptor-bound protein 2 OS=Homo sapiens GN=GRB2 PE=1 SV=1</t>
  </si>
  <si>
    <t>0.177446787</t>
  </si>
  <si>
    <t>sp|P00167-2|CYB5_HUMAN</t>
  </si>
  <si>
    <t>CYB5A</t>
  </si>
  <si>
    <t xml:space="preserve"> Isoform 2 of Cytochrome b5 OS=Homo sapiens GN=CYB5A</t>
  </si>
  <si>
    <t>0.177161431</t>
  </si>
  <si>
    <t>sp|Q92585|MAML1_HUMAN</t>
  </si>
  <si>
    <t>MAML1</t>
  </si>
  <si>
    <t xml:space="preserve"> Mastermind-like protein 1 OS=Homo sapiens GN=MAML1 PE=1 SV=3</t>
  </si>
  <si>
    <t>0.176889432</t>
  </si>
  <si>
    <t>sp|Q9UKB1-2|FBW1B_HUMAN</t>
  </si>
  <si>
    <t>FBXW11</t>
  </si>
  <si>
    <t xml:space="preserve"> Isoform A of F-box/WD repeat-containing protein 11 OS=Homo sapiens GN=FBXW11</t>
  </si>
  <si>
    <t>0.176759143</t>
  </si>
  <si>
    <t>sp|Q13077|TRAF1_HUMAN</t>
  </si>
  <si>
    <t>TRAF1</t>
  </si>
  <si>
    <t xml:space="preserve"> TNF receptor-associated factor 1 OS=Homo sapiens GN=TRAF1 PE=1 SV=1</t>
  </si>
  <si>
    <t>0.176604657</t>
  </si>
  <si>
    <t>sp|P04920|B3A2_HUMAN</t>
  </si>
  <si>
    <t>SLC4A2</t>
  </si>
  <si>
    <t xml:space="preserve"> Anion exchange protein 2 OS=Homo sapiens GN=SLC4A2 PE=1 SV=4</t>
  </si>
  <si>
    <t>0.176542076</t>
  </si>
  <si>
    <t>sp|O43148-2|MCES_HUMAN</t>
  </si>
  <si>
    <t>RNMT</t>
  </si>
  <si>
    <t xml:space="preserve"> Isoform 2 of mRNA cap guanine-N7 methyltransferase OS=Homo sapiens GN=RNMT</t>
  </si>
  <si>
    <t>0.17635328</t>
  </si>
  <si>
    <t>sp|Q9UBL6-2|CPNE7_HUMAN</t>
  </si>
  <si>
    <t>CPNE7</t>
  </si>
  <si>
    <t xml:space="preserve"> Isoform 2 of Copine-7 OS=Homo sapiens GN=CPNE7</t>
  </si>
  <si>
    <t>0.176263739</t>
  </si>
  <si>
    <t>sp|Q8IUR0|TPPC5_HUMAN</t>
  </si>
  <si>
    <t>TRAPPC5</t>
  </si>
  <si>
    <t xml:space="preserve"> Trafficking protein particle complex subunit 5 OS=Homo sapiens GN=TRAPPC5 PE=1 SV=1</t>
  </si>
  <si>
    <t>0.176177684</t>
  </si>
  <si>
    <t>sp|Q13433|S39A6_HUMAN</t>
  </si>
  <si>
    <t>SLC39A6</t>
  </si>
  <si>
    <t xml:space="preserve"> Zinc transporter ZIP6 OS=Homo sapiens GN=SLC39A6 PE=1 SV=3</t>
  </si>
  <si>
    <t>0.176103358</t>
  </si>
  <si>
    <t>sp|Q9UFN0|NPS3A_HUMAN</t>
  </si>
  <si>
    <t>NIPSNAP3A</t>
  </si>
  <si>
    <t xml:space="preserve"> Protein NipSnap homolog 3A OS=Homo sapiens GN=NIPSNAP3A PE=1 SV=2</t>
  </si>
  <si>
    <t>0.175840661</t>
  </si>
  <si>
    <t>sp|P49674|KC1E_HUMAN</t>
  </si>
  <si>
    <t>CSNK1E</t>
  </si>
  <si>
    <t xml:space="preserve"> Casein kinase I isoform epsilon OS=Homo sapiens GN=CSNK1E PE=1 SV=1</t>
  </si>
  <si>
    <t>0.175588993</t>
  </si>
  <si>
    <t>sp|O75794|CD123_HUMAN</t>
  </si>
  <si>
    <t>CDC123</t>
  </si>
  <si>
    <t xml:space="preserve"> Cell division cycle protein 123 homolog OS=Homo sapiens GN=CDC123 PE=1 SV=1</t>
  </si>
  <si>
    <t>0.175515718</t>
  </si>
  <si>
    <t>sp|Q93015-2|NAT6_HUMAN</t>
  </si>
  <si>
    <t>NAT6</t>
  </si>
  <si>
    <t xml:space="preserve"> Isoform 2 of N-acetyltransferase 6 OS=Homo sapiens GN=NAT6</t>
  </si>
  <si>
    <t>0.175428479</t>
  </si>
  <si>
    <t>sp|Q9H074|PAIP1_HUMAN</t>
  </si>
  <si>
    <t>PAIP1</t>
  </si>
  <si>
    <t xml:space="preserve"> Polyadenylate-binding protein-interacting protein 1 OS=Homo sapiens GN=PAIP1 PE=1 SV=1</t>
  </si>
  <si>
    <t>0.175312058</t>
  </si>
  <si>
    <t>sp|Q7L5N1|CSN6_HUMAN</t>
  </si>
  <si>
    <t>COPS6</t>
  </si>
  <si>
    <t xml:space="preserve"> COP9 signalosome complex subunit 6 OS=Homo sapiens GN=COPS6 PE=1 SV=1</t>
  </si>
  <si>
    <t>0.175193897</t>
  </si>
  <si>
    <t>sp|Q9Y3C8|UFC1_HUMAN</t>
  </si>
  <si>
    <t>UFC1</t>
  </si>
  <si>
    <t xml:space="preserve"> Ubiquitin-fold modifier-conjugating enzyme 1 OS=Homo sapiens GN=UFC1 PE=1 SV=3</t>
  </si>
  <si>
    <t>0.174638249</t>
  </si>
  <si>
    <t>sp|P46776|RL27A_HUMAN</t>
  </si>
  <si>
    <t>RPL27A</t>
  </si>
  <si>
    <t xml:space="preserve"> 60S ribosomal protein L27a OS=Homo sapiens GN=RPL27A PE=1 SV=2</t>
  </si>
  <si>
    <t>0.174374947</t>
  </si>
  <si>
    <t>sp|Q9NX38|CI006_HUMAN</t>
  </si>
  <si>
    <t>C9orf6</t>
  </si>
  <si>
    <t xml:space="preserve"> UPF0436 protein C9orf6 OS=Homo sapiens GN=C9orf6 PE=1 SV=1</t>
  </si>
  <si>
    <t>0.174254987</t>
  </si>
  <si>
    <t>sp|Q9Y6G9|DC1L1_HUMAN</t>
  </si>
  <si>
    <t>DYNC1LI1</t>
  </si>
  <si>
    <t xml:space="preserve"> Cytoplasmic dynein 1 light intermediate chain 1 OS=Homo sapiens GN=DYNC1LI1 PE=1 SV=3</t>
  </si>
  <si>
    <t>0.174152487</t>
  </si>
  <si>
    <t>sp|P35659|DEK_HUMAN</t>
  </si>
  <si>
    <t>DEK</t>
  </si>
  <si>
    <t xml:space="preserve"> Protein DEK OS=Homo sapiens GN=DEK PE=1 SV=1</t>
  </si>
  <si>
    <t>0.173678912</t>
  </si>
  <si>
    <t>sp|Q9UQ80|PA2G4_HUMAN</t>
  </si>
  <si>
    <t>PA2G4</t>
  </si>
  <si>
    <t xml:space="preserve"> Proliferation-associated protein 2G4 OS=Homo sapiens GN=PA2G4 PE=1 SV=3</t>
  </si>
  <si>
    <t>0.173546751</t>
  </si>
  <si>
    <t>sp|Q96RT7-2|GCP6_HUMAN</t>
  </si>
  <si>
    <t>TUBGCP6</t>
  </si>
  <si>
    <t xml:space="preserve"> Isoform 2 of Gamma-tubulin complex component 6 OS=Homo sapiens GN=TUBGCP6</t>
  </si>
  <si>
    <t>0.17349969</t>
  </si>
  <si>
    <t>sp|Q9P2K8-2|E2AK4_HUMAN</t>
  </si>
  <si>
    <t>EIF2AK4</t>
  </si>
  <si>
    <t xml:space="preserve"> Isoform 2 of Eukaryotic translation initiation factor 2-alpha kinase 4 OS=Homo sapiens GN=EIF2AK4</t>
  </si>
  <si>
    <t>0.173494483</t>
  </si>
  <si>
    <t>tr|B0V043|B0V043_HUMAN</t>
  </si>
  <si>
    <t xml:space="preserve"> Uncharacterized protein OS=Homo sapiens GN=VARS PE=3 SV=1</t>
  </si>
  <si>
    <t>0.173431888</t>
  </si>
  <si>
    <t>sp|P53675-2|CLH2_HUMAN</t>
  </si>
  <si>
    <t>CLTCL1</t>
  </si>
  <si>
    <t xml:space="preserve"> Isoform 2 of Clathrin heavy chain 2 OS=Homo sapiens GN=CLTCL1</t>
  </si>
  <si>
    <t>0.17334099</t>
  </si>
  <si>
    <t>sp|Q15796|SMAD2_HUMAN</t>
  </si>
  <si>
    <t>SMAD2</t>
  </si>
  <si>
    <t xml:space="preserve"> Mothers against decapentaplegic homolog 2 OS=Homo sapiens GN=SMAD2 PE=1 SV=1</t>
  </si>
  <si>
    <t>0.173264008</t>
  </si>
  <si>
    <t>sp|Q9Y3Q3|TMED3_HUMAN</t>
  </si>
  <si>
    <t>TMED3</t>
  </si>
  <si>
    <t xml:space="preserve"> Transmembrane emp24 domain-containing protein 3 OS=Homo sapiens GN=TMED3 PE=2 SV=1</t>
  </si>
  <si>
    <t>0.173226926</t>
  </si>
  <si>
    <t>sp|Q96G74-3|OTUD5_HUMAN</t>
  </si>
  <si>
    <t>OTUD5</t>
  </si>
  <si>
    <t xml:space="preserve"> Isoform 3 of OTU domain-containing protein 5 OS=Homo sapiens GN=OTUD5</t>
  </si>
  <si>
    <t>0.173202527</t>
  </si>
  <si>
    <t>sp|Q9H6P5|TASP1_HUMAN</t>
  </si>
  <si>
    <t>TASP1</t>
  </si>
  <si>
    <t xml:space="preserve"> Threonine aspartase 1 OS=Homo sapiens GN=TASP1 PE=1 SV=1</t>
  </si>
  <si>
    <t>0.173139356</t>
  </si>
  <si>
    <t>sp|O60907-2|TBL1X_HUMAN</t>
  </si>
  <si>
    <t>TBL1X</t>
  </si>
  <si>
    <t xml:space="preserve"> Isoform 2 of F-box-like/WD repeat-containing protein TBL1X OS=Homo sapiens GN=TBL1X</t>
  </si>
  <si>
    <t>0.172981055</t>
  </si>
  <si>
    <t>sp|P27797|CALR_HUMAN</t>
  </si>
  <si>
    <t>CALR</t>
  </si>
  <si>
    <t xml:space="preserve"> Calreticulin OS=Homo sapiens GN=CALR PE=1 SV=1</t>
  </si>
  <si>
    <t>0.172668821</t>
  </si>
  <si>
    <t>sp|P30443|1A01_HUMAN</t>
  </si>
  <si>
    <t xml:space="preserve"> HLA class I histocompatibility antigen, A-1 alpha chain OS=Homo sapiens GN=HLA-A PE=1 SV=1</t>
  </si>
  <si>
    <t>0.172410729</t>
  </si>
  <si>
    <t>sp|Q13214-2|SEM3B_HUMAN</t>
  </si>
  <si>
    <t>SEMA3B</t>
  </si>
  <si>
    <t xml:space="preserve"> Isoform 2 of Semaphorin-3B OS=Homo sapiens GN=SEMA3B</t>
  </si>
  <si>
    <t>0.172348413</t>
  </si>
  <si>
    <t>sp|Q9H4G4|GAPR1_HUMAN</t>
  </si>
  <si>
    <t>GLIPR2</t>
  </si>
  <si>
    <t xml:space="preserve"> Golgi-associated plant pathogenesis-related protein 1 OS=Homo sapiens GN=GLIPR2 PE=1 SV=3</t>
  </si>
  <si>
    <t>0.172066513</t>
  </si>
  <si>
    <t>sp|P23381|SYWC_HUMAN</t>
  </si>
  <si>
    <t>WARS</t>
  </si>
  <si>
    <t xml:space="preserve"> Tryptophanyl-tRNA synthetase, cytoplasmic OS=Homo sapiens GN=WARS PE=1 SV=2</t>
  </si>
  <si>
    <t>0.172044374</t>
  </si>
  <si>
    <t>sp|Q92616|GCN1L_HUMAN</t>
  </si>
  <si>
    <t>GCN1L1</t>
  </si>
  <si>
    <t xml:space="preserve"> Translational activator GCN1 OS=Homo sapiens GN=GCN1L1 PE=1 SV=6</t>
  </si>
  <si>
    <t>0.171877434</t>
  </si>
  <si>
    <t>sp|Q92597|NDRG1_HUMAN</t>
  </si>
  <si>
    <t>NDRG1</t>
  </si>
  <si>
    <t xml:space="preserve"> Protein NDRG1 OS=Homo sapiens GN=NDRG1 PE=1 SV=1</t>
  </si>
  <si>
    <t>0.171586408</t>
  </si>
  <si>
    <t>sp|P21964-2|COMT_HUMAN</t>
  </si>
  <si>
    <t>COMT</t>
  </si>
  <si>
    <t xml:space="preserve"> Isoform Soluble of Catechol O-methyltransferase OS=Homo sapiens GN=COMT</t>
  </si>
  <si>
    <t>0.171521945</t>
  </si>
  <si>
    <t>sp|Q02241|KIF23_HUMAN</t>
  </si>
  <si>
    <t>KIF23</t>
  </si>
  <si>
    <t xml:space="preserve"> Kinesin-like protein KIF23 OS=Homo sapiens GN=KIF23 PE=1 SV=3</t>
  </si>
  <si>
    <t>0.171431543</t>
  </si>
  <si>
    <t>sp|Q09666|AHNK_HUMAN</t>
  </si>
  <si>
    <t xml:space="preserve"> Neuroblast differentiation-associated protein AHNAK OS=Homo sapiens GN=AHNAK PE=1 SV=2</t>
  </si>
  <si>
    <t>0.171004027</t>
  </si>
  <si>
    <t>sp|Q9NTZ6|RBM12_HUMAN</t>
  </si>
  <si>
    <t>RBM12</t>
  </si>
  <si>
    <t xml:space="preserve"> RNA-binding protein 12 OS=Homo sapiens GN=RBM12 PE=1 SV=1</t>
  </si>
  <si>
    <t>0.170817943</t>
  </si>
  <si>
    <t>sp|P35711-2|SOX5_HUMAN</t>
  </si>
  <si>
    <t>SOX5</t>
  </si>
  <si>
    <t xml:space="preserve"> Isoform 2 of Transcription factor SOX-5 OS=Homo sapiens GN=SOX5</t>
  </si>
  <si>
    <t>0.170807604</t>
  </si>
  <si>
    <t>sp|Q9BRQ0|PYGO2_HUMAN</t>
  </si>
  <si>
    <t>PYGO2</t>
  </si>
  <si>
    <t xml:space="preserve"> Pygopus homolog 2 OS=Homo sapiens GN=PYGO2 PE=1 SV=2</t>
  </si>
  <si>
    <t>0.170761191</t>
  </si>
  <si>
    <t>sp|Q9H840|GEMI7_HUMAN</t>
  </si>
  <si>
    <t>GEMIN7</t>
  </si>
  <si>
    <t xml:space="preserve"> Gem-associated protein 7 OS=Homo sapiens GN=GEMIN7 PE=1 SV=1</t>
  </si>
  <si>
    <t>0.170352156</t>
  </si>
  <si>
    <t>sp|Q9NR09|BIRC6_HUMAN</t>
  </si>
  <si>
    <t>BIRC6</t>
  </si>
  <si>
    <t xml:space="preserve"> Baculoviral IAP repeat-containing protein 6 OS=Homo sapiens GN=BIRC6 PE=1 SV=2</t>
  </si>
  <si>
    <t>0.170309881</t>
  </si>
  <si>
    <t>sp|O60704|TPST2_HUMAN</t>
  </si>
  <si>
    <t>TPST2</t>
  </si>
  <si>
    <t xml:space="preserve"> Protein-tyrosine sulfotransferase 2 OS=Homo sapiens GN=TPST2 PE=2 SV=1</t>
  </si>
  <si>
    <t>0.170142839</t>
  </si>
  <si>
    <t>sp|O75352|MPU1_HUMAN</t>
  </si>
  <si>
    <t>MPDU1</t>
  </si>
  <si>
    <t xml:space="preserve"> Mannose-P-dolichol utilization defect 1 protein OS=Homo sapiens GN=MPDU1 PE=1 SV=2</t>
  </si>
  <si>
    <t>0.170098197</t>
  </si>
  <si>
    <t>sp|Q15365|PCBP1_HUMAN</t>
  </si>
  <si>
    <t>PCBP1</t>
  </si>
  <si>
    <t xml:space="preserve"> Poly(rC)-binding protein 1 OS=Homo sapiens GN=PCBP1 PE=1 SV=2</t>
  </si>
  <si>
    <t>0.169976516</t>
  </si>
  <si>
    <t>sp|Q96HN2-2|SAHH3_HUMAN</t>
  </si>
  <si>
    <t>AHCYL2</t>
  </si>
  <si>
    <t xml:space="preserve"> Isoform 2 of Putative adenosylhomocysteinase 3 OS=Homo sapiens GN=AHCYL2</t>
  </si>
  <si>
    <t>0.169958576</t>
  </si>
  <si>
    <t>sp|O15126-2|SCAM1_HUMAN</t>
  </si>
  <si>
    <t>SCAMP1</t>
  </si>
  <si>
    <t xml:space="preserve"> Isoform 2 of Secretory carrier-associated membrane protein 1 OS=Homo sapiens GN=SCAMP1</t>
  </si>
  <si>
    <t>0.169938968</t>
  </si>
  <si>
    <t>sp|Q9UBT6-3|POLK_HUMAN</t>
  </si>
  <si>
    <t>POLK</t>
  </si>
  <si>
    <t xml:space="preserve"> Isoform 3 of DNA polymerase kappa OS=Homo sapiens GN=POLK</t>
  </si>
  <si>
    <t>0.16953982</t>
  </si>
  <si>
    <t>sp|O75529|TAF5L_HUMAN</t>
  </si>
  <si>
    <t>TAF5L</t>
  </si>
  <si>
    <t xml:space="preserve"> TAF5-like RNA polymerase II p300/CBP-associated factor-associated factor 65 kDa subunit 5L OS=Homo sapiens GN=TAF5L PE=1 SV=1</t>
  </si>
  <si>
    <t>0.169385627</t>
  </si>
  <si>
    <t>sp|O95081-2|AGFG2_HUMAN</t>
  </si>
  <si>
    <t>AGFG2</t>
  </si>
  <si>
    <t xml:space="preserve"> Isoform 2 of Arf-GAP domain and FG repeats-containing protein 2 OS=Homo sapiens GN=AGFG2</t>
  </si>
  <si>
    <t>0.169215254</t>
  </si>
  <si>
    <t>sp|P11177-2|ODPB_HUMAN</t>
  </si>
  <si>
    <t>PDHB</t>
  </si>
  <si>
    <t xml:space="preserve"> Isoform 2 of Pyruvate dehydrogenase E1 component subunit beta, mitochondrial OS=Homo sapiens GN=PDHB</t>
  </si>
  <si>
    <t>0.1690811</t>
  </si>
  <si>
    <t>sp|P68104|EF1A1_HUMAN</t>
  </si>
  <si>
    <t>EEF1A1</t>
  </si>
  <si>
    <t xml:space="preserve"> Elongation factor 1-alpha 1 OS=Homo sapiens GN=EEF1A1 PE=1 SV=1</t>
  </si>
  <si>
    <t>0.169077246</t>
  </si>
  <si>
    <t>sp|P50452|SPB8_HUMAN</t>
  </si>
  <si>
    <t>SERPINB8</t>
  </si>
  <si>
    <t xml:space="preserve"> Serpin B8 OS=Homo sapiens GN=SERPINB8 PE=1 SV=2</t>
  </si>
  <si>
    <t>0.1689461</t>
  </si>
  <si>
    <t>sp|Q6NSJ5|LRC8E_HUMAN</t>
  </si>
  <si>
    <t>LRRC8E</t>
  </si>
  <si>
    <t xml:space="preserve"> Leucine-rich repeat-containing protein 8E OS=Homo sapiens GN=LRRC8E PE=2 SV=2</t>
  </si>
  <si>
    <t>0.168944334</t>
  </si>
  <si>
    <t>sp|P25788-2|PSA3_HUMAN</t>
  </si>
  <si>
    <t>PSMA3</t>
  </si>
  <si>
    <t xml:space="preserve"> Isoform 2 of Proteasome subunit alpha type-3 OS=Homo sapiens GN=PSMA3</t>
  </si>
  <si>
    <t>0.168732891</t>
  </si>
  <si>
    <t>tr|E9PF55|E9PF55_HUMAN</t>
  </si>
  <si>
    <t>TNS1</t>
  </si>
  <si>
    <t xml:space="preserve"> Uncharacterized protein OS=Homo sapiens GN=TNS1 PE=4 SV=1</t>
  </si>
  <si>
    <t>0.168639643</t>
  </si>
  <si>
    <t>sp|P22102|PUR2_HUMAN</t>
  </si>
  <si>
    <t>GART</t>
  </si>
  <si>
    <t xml:space="preserve"> Trifunctional purine biosynthetic protein adenosine-3 OS=Homo sapiens GN=GART PE=1 SV=1</t>
  </si>
  <si>
    <t>0.168516044</t>
  </si>
  <si>
    <t>sp|Q8TF05-2|PP4R1_HUMAN</t>
  </si>
  <si>
    <t>PPP4R1</t>
  </si>
  <si>
    <t xml:space="preserve"> Isoform 2 of Serine/threonine-protein phosphatase 4 regulatory subunit 1 OS=Homo sapiens GN=PPP4R1</t>
  </si>
  <si>
    <t>0.168446265</t>
  </si>
  <si>
    <t>sp|Q9Y4X0|AMER1_HUMAN</t>
  </si>
  <si>
    <t>AMMECR1</t>
  </si>
  <si>
    <t xml:space="preserve"> AMME syndrome candidate gene 1 protein OS=Homo sapiens GN=AMMECR1 PE=2 SV=1</t>
  </si>
  <si>
    <t>0.168184668</t>
  </si>
  <si>
    <t>sp|Q96JM7-2|LMBL3_HUMAN</t>
  </si>
  <si>
    <t>L3MBTL3</t>
  </si>
  <si>
    <t xml:space="preserve"> Isoform 2 of Lethal(3)malignant brain tumor-like protein 3 OS=Homo sapiens GN=L3MBTL3</t>
  </si>
  <si>
    <t>0.168057146</t>
  </si>
  <si>
    <t>sp|Q15853-2|USF2_HUMAN</t>
  </si>
  <si>
    <t>USF2</t>
  </si>
  <si>
    <t xml:space="preserve"> Isoform USF2A-delta-H of Upstream stimulatory factor 2 OS=Homo sapiens GN=USF2</t>
  </si>
  <si>
    <t>0.167923586</t>
  </si>
  <si>
    <t>sp|P17980|PRS6A_HUMAN</t>
  </si>
  <si>
    <t>PSMC3</t>
  </si>
  <si>
    <t xml:space="preserve"> 26S protease regulatory subunit 6A OS=Homo sapiens GN=PSMC3 PE=1 SV=3</t>
  </si>
  <si>
    <t>0.167915822</t>
  </si>
  <si>
    <t>sp|Q9NRY2|SOSSC_HUMAN</t>
  </si>
  <si>
    <t>SSBIP1</t>
  </si>
  <si>
    <t xml:space="preserve"> SOSS complex subunit C OS=Homo sapiens GN=SSBIP1 PE=1 SV=1</t>
  </si>
  <si>
    <t>0.167721545</t>
  </si>
  <si>
    <t>sp|Q6UUV9|CRTC1_HUMAN</t>
  </si>
  <si>
    <t>CRTC1</t>
  </si>
  <si>
    <t xml:space="preserve"> CREB-regulated transcription coactivator 1 OS=Homo sapiens GN=CRTC1 PE=1 SV=2</t>
  </si>
  <si>
    <t>0.167640559</t>
  </si>
  <si>
    <t>sp|Q9Y3E5|PTH2_HUMAN</t>
  </si>
  <si>
    <t>PTRH2</t>
  </si>
  <si>
    <t xml:space="preserve"> Peptidyl-tRNA hydrolase 2, mitochondrial OS=Homo sapiens GN=PTRH2 PE=1 SV=1</t>
  </si>
  <si>
    <t>0.167356126</t>
  </si>
  <si>
    <t>sp|Q6NZY4|ZCHC8_HUMAN</t>
  </si>
  <si>
    <t>ZCCHC8</t>
  </si>
  <si>
    <t xml:space="preserve"> Zinc finger CCHC domain-containing protein 8 OS=Homo sapiens GN=ZCCHC8 PE=1 SV=2</t>
  </si>
  <si>
    <t>0.167211403</t>
  </si>
  <si>
    <t>sp|Q08117|AES_HUMAN</t>
  </si>
  <si>
    <t>AES</t>
  </si>
  <si>
    <t xml:space="preserve"> Amino-terminal enhancer of split OS=Homo sapiens GN=AES PE=1 SV=4</t>
  </si>
  <si>
    <t>0.167092458</t>
  </si>
  <si>
    <t>sp|O14582|TPPC2_HUMAN</t>
  </si>
  <si>
    <t>TRAPPC2</t>
  </si>
  <si>
    <t xml:space="preserve"> Trafficking protein particle complex subunit 2 OS=Homo sapiens GN=TRAPPC2 PE=1 SV=3</t>
  </si>
  <si>
    <t>0.167085881</t>
  </si>
  <si>
    <t>sp|Q9UJU6-3|DBNL_HUMAN</t>
  </si>
  <si>
    <t>DBNL</t>
  </si>
  <si>
    <t xml:space="preserve"> Isoform 3 of Drebrin-like protein OS=Homo sapiens GN=DBNL</t>
  </si>
  <si>
    <t>0.166556334</t>
  </si>
  <si>
    <t>sp|P42566|EPS15_HUMAN</t>
  </si>
  <si>
    <t>EPS15</t>
  </si>
  <si>
    <t xml:space="preserve"> Epidermal growth factor receptor substrate 15 OS=Homo sapiens GN=EPS15 PE=1 SV=2</t>
  </si>
  <si>
    <t>0.166408632</t>
  </si>
  <si>
    <t>sp|Q9H583|HEAT1_HUMAN</t>
  </si>
  <si>
    <t>HEATR1</t>
  </si>
  <si>
    <t xml:space="preserve"> HEAT repeat-containing protein 1 OS=Homo sapiens GN=HEATR1 PE=1 SV=3</t>
  </si>
  <si>
    <t>0.166403033</t>
  </si>
  <si>
    <t>sp|Q15057|ACAP2_HUMAN</t>
  </si>
  <si>
    <t>ACAP2</t>
  </si>
  <si>
    <t xml:space="preserve"> Arf-GAP with coiled-coil, ANK repeat and PH domain-containing protein 2 OS=Homo sapiens GN=ACAP2 PE=1 SV=3</t>
  </si>
  <si>
    <t>0.166004776</t>
  </si>
  <si>
    <t>sp|Q9BYE7-3|PCGF6_HUMAN</t>
  </si>
  <si>
    <t>PCGF6</t>
  </si>
  <si>
    <t xml:space="preserve"> Isoform 3 of Polycomb group RING finger protein 6 OS=Homo sapiens GN=PCGF6</t>
  </si>
  <si>
    <t>0.165966397</t>
  </si>
  <si>
    <t>##sp|Q8N9V7|CC077_HUMAN</t>
  </si>
  <si>
    <t>C3orf77</t>
  </si>
  <si>
    <t xml:space="preserve"> Uncharacterized protein C3orf77 OS=Homo sapiens GN=C3orf77 PE=2 SV=3</t>
  </si>
  <si>
    <t>0.165910012</t>
  </si>
  <si>
    <t>sp|Q969H6|POP5_HUMAN</t>
  </si>
  <si>
    <t>POP5</t>
  </si>
  <si>
    <t xml:space="preserve"> Ribonuclease P/MRP protein subunit POP5 OS=Homo sapiens GN=POP5 PE=1 SV=1</t>
  </si>
  <si>
    <t>0.165876591</t>
  </si>
  <si>
    <t>sp|Q9BQ90|KLDC3_HUMAN</t>
  </si>
  <si>
    <t>KLHDC3</t>
  </si>
  <si>
    <t xml:space="preserve"> Kelch domain-containing protein 3 OS=Homo sapiens GN=KLHDC3 PE=1 SV=1</t>
  </si>
  <si>
    <t>0.165436774</t>
  </si>
  <si>
    <t>sp|C4AMC7|WASH3_HUMAN</t>
  </si>
  <si>
    <t>WASH3P</t>
  </si>
  <si>
    <t xml:space="preserve"> Putative WAS protein family homolog 3 OS=Homo sapiens GN=WASH3P PE=2 SV=2</t>
  </si>
  <si>
    <t>0.165070229</t>
  </si>
  <si>
    <t>sp|Q68DK7|MSL1_HUMAN</t>
  </si>
  <si>
    <t>MSL1</t>
  </si>
  <si>
    <t xml:space="preserve"> Male-specific lethal 1 homolog OS=Homo sapiens GN=MSL1 PE=1 SV=3</t>
  </si>
  <si>
    <t>0.164890769</t>
  </si>
  <si>
    <t>sp|Q9NPD8|UBE2T_HUMAN</t>
  </si>
  <si>
    <t>UBE2T</t>
  </si>
  <si>
    <t xml:space="preserve"> Ubiquitin-conjugating enzyme E2 T OS=Homo sapiens GN=UBE2T PE=1 SV=1</t>
  </si>
  <si>
    <t>0.164825593</t>
  </si>
  <si>
    <t>sp|P49419-2|AL7A1_HUMAN</t>
  </si>
  <si>
    <t>ALDH7A1</t>
  </si>
  <si>
    <t xml:space="preserve"> Isoform 2 of Alpha-aminoadipic semialdehyde dehydrogenase OS=Homo sapiens GN=ALDH7A1</t>
  </si>
  <si>
    <t>0.164558768</t>
  </si>
  <si>
    <t>sp|Q8WXA3-2|RUFY2_HUMAN</t>
  </si>
  <si>
    <t>RUFY2</t>
  </si>
  <si>
    <t xml:space="preserve"> Isoform 2 of RUN and FYVE domain-containing protein 2 OS=Homo sapiens GN=RUFY2</t>
  </si>
  <si>
    <t>0.164081902</t>
  </si>
  <si>
    <t>sp|Q96I24|FUBP3_HUMAN</t>
  </si>
  <si>
    <t>FUBP3</t>
  </si>
  <si>
    <t xml:space="preserve"> Far upstream element-binding protein 3 OS=Homo sapiens GN=FUBP3 PE=1 SV=2</t>
  </si>
  <si>
    <t>0.164027631</t>
  </si>
  <si>
    <t>sp|P12004|PCNA_HUMAN</t>
  </si>
  <si>
    <t>PCNA</t>
  </si>
  <si>
    <t xml:space="preserve"> Proliferating cell nuclear antigen OS=Homo sapiens GN=PCNA PE=1 SV=1</t>
  </si>
  <si>
    <t>0.163945468</t>
  </si>
  <si>
    <t>sp|Q15758|AAAT_HUMAN</t>
  </si>
  <si>
    <t>SLC1A5</t>
  </si>
  <si>
    <t xml:space="preserve"> Neutral amino acid transporter B(0) OS=Homo sapiens GN=SLC1A5 PE=1 SV=2</t>
  </si>
  <si>
    <t>0.163910764</t>
  </si>
  <si>
    <t>sp|O00743-3|PPP6_HUMAN</t>
  </si>
  <si>
    <t>PPP6C</t>
  </si>
  <si>
    <t xml:space="preserve"> Isoform 3 of Serine/threonine-protein phosphatase 6 catalytic subunit OS=Homo sapiens GN=PPP6C</t>
  </si>
  <si>
    <t>0.16385047</t>
  </si>
  <si>
    <t>sp|Q6YHK3|CD109_HUMAN</t>
  </si>
  <si>
    <t>CD109</t>
  </si>
  <si>
    <t xml:space="preserve"> CD109 antigen OS=Homo sapiens GN=CD109 PE=1 SV=2</t>
  </si>
  <si>
    <t>0.163732283</t>
  </si>
  <si>
    <t>sp|P62330|ARF6_HUMAN</t>
  </si>
  <si>
    <t>ARF6</t>
  </si>
  <si>
    <t xml:space="preserve"> ADP-ribosylation factor 6 OS=Homo sapiens GN=ARF6 PE=1 SV=2</t>
  </si>
  <si>
    <t>0.163326647</t>
  </si>
  <si>
    <t>sp|O14593-2|RFXK_HUMAN</t>
  </si>
  <si>
    <t>RFXANK</t>
  </si>
  <si>
    <t xml:space="preserve"> Isoform 2 of DNA-binding protein RFXANK OS=Homo sapiens GN=RFXANK</t>
  </si>
  <si>
    <t>0.16323656</t>
  </si>
  <si>
    <t>sp|Q9BUA3|CK084_HUMAN</t>
  </si>
  <si>
    <t>C11orf84</t>
  </si>
  <si>
    <t xml:space="preserve"> Uncharacterized protein C11orf84 OS=Homo sapiens GN=C11orf84 PE=1 SV=3</t>
  </si>
  <si>
    <t>0.162925989</t>
  </si>
  <si>
    <t>sp|Q8N2F6-2|ARM10_HUMAN</t>
  </si>
  <si>
    <t>ARMC10</t>
  </si>
  <si>
    <t xml:space="preserve"> Isoform 2 of Armadillo repeat-containing protein 10 OS=Homo sapiens GN=ARMC10</t>
  </si>
  <si>
    <t>0.162876779</t>
  </si>
  <si>
    <t>sp|Q15329-2|E2F5_HUMAN</t>
  </si>
  <si>
    <t>E2F5</t>
  </si>
  <si>
    <t xml:space="preserve"> Isoform 2 of Transcription factor E2F5 OS=Homo sapiens GN=E2F5</t>
  </si>
  <si>
    <t>0.162807645</t>
  </si>
  <si>
    <t>sp|Q9NRA0-2|SPHK2_HUMAN</t>
  </si>
  <si>
    <t>SPHK2</t>
  </si>
  <si>
    <t xml:space="preserve"> Isoform 2 of Sphingosine kinase 2 OS=Homo sapiens GN=SPHK2</t>
  </si>
  <si>
    <t>0.162510444</t>
  </si>
  <si>
    <t>sp|Q8IWB7|WDFY1_HUMAN</t>
  </si>
  <si>
    <t>WDFY1</t>
  </si>
  <si>
    <t xml:space="preserve"> WD repeat and FYVE domain-containing protein 1 OS=Homo sapiens GN=WDFY1 PE=1 SV=1</t>
  </si>
  <si>
    <t>0.162299677</t>
  </si>
  <si>
    <t>sp|Q04726-3|TLE3_HUMAN</t>
  </si>
  <si>
    <t>TLE3</t>
  </si>
  <si>
    <t xml:space="preserve"> Isoform 3 of Transducin-like enhancer protein 3 OS=Homo sapiens GN=TLE3</t>
  </si>
  <si>
    <t>0.162143201</t>
  </si>
  <si>
    <t>sp|P15954|COX7C_HUMAN</t>
  </si>
  <si>
    <t>COX7C</t>
  </si>
  <si>
    <t xml:space="preserve"> Cytochrome c oxidase subunit 7C, mitochondrial OS=Homo sapiens GN=COX7C PE=1 SV=1</t>
  </si>
  <si>
    <t>0.162063134</t>
  </si>
  <si>
    <t>sp|P40123|CAP2_HUMAN</t>
  </si>
  <si>
    <t>CAP2</t>
  </si>
  <si>
    <t xml:space="preserve"> Adenylyl cyclase-associated protein 2 OS=Homo sapiens GN=CAP2 PE=1 SV=1</t>
  </si>
  <si>
    <t>0.161340594</t>
  </si>
  <si>
    <t>sp|P61129|ZC3H6_HUMAN</t>
  </si>
  <si>
    <t>ZC3H6</t>
  </si>
  <si>
    <t xml:space="preserve"> Zinc finger CCCH domain-containing protein 6 OS=Homo sapiens GN=ZC3H6 PE=2 SV=2</t>
  </si>
  <si>
    <t>0.161225533</t>
  </si>
  <si>
    <t>sp|Q15475|SIX1_HUMAN</t>
  </si>
  <si>
    <t>SIX1</t>
  </si>
  <si>
    <t xml:space="preserve"> Homeobox protein SIX1 OS=Homo sapiens GN=SIX1 PE=1 SV=1</t>
  </si>
  <si>
    <t>0.160639862</t>
  </si>
  <si>
    <t>sp|O76080|ZFAN5_HUMAN</t>
  </si>
  <si>
    <t>ZFAND5</t>
  </si>
  <si>
    <t xml:space="preserve"> AN1-type zinc finger protein 5 OS=Homo sapiens GN=ZFAND5 PE=1 SV=1</t>
  </si>
  <si>
    <t>0.160623838</t>
  </si>
  <si>
    <t>sp|Q13315|ATM_HUMAN</t>
  </si>
  <si>
    <t>ATM</t>
  </si>
  <si>
    <t xml:space="preserve"> Serine-protein kinase ATM OS=Homo sapiens GN=ATM PE=1 SV=3</t>
  </si>
  <si>
    <t>0.160288528</t>
  </si>
  <si>
    <t>sp|O15211|RGL2_HUMAN</t>
  </si>
  <si>
    <t>RGL2</t>
  </si>
  <si>
    <t xml:space="preserve"> Ral guanine nucleotide dissociation stimulator-like 2 OS=Homo sapiens GN=RGL2 PE=1 SV=1</t>
  </si>
  <si>
    <t>0.16014662</t>
  </si>
  <si>
    <t>sp|P47756-2|CAPZB_HUMAN</t>
  </si>
  <si>
    <t>CAPZB</t>
  </si>
  <si>
    <t xml:space="preserve"> Isoform 2 of F-actin-capping protein subunit beta OS=Homo sapiens GN=CAPZB</t>
  </si>
  <si>
    <t>0.160021911</t>
  </si>
  <si>
    <t>sp|Q16890|TPD53_HUMAN</t>
  </si>
  <si>
    <t>TPD52L1</t>
  </si>
  <si>
    <t xml:space="preserve"> Tumor protein D53 OS=Homo sapiens GN=TPD52L1 PE=1 SV=1</t>
  </si>
  <si>
    <t>0.159778267</t>
  </si>
  <si>
    <t>sp|Q15599-2|NHRF2_HUMAN</t>
  </si>
  <si>
    <t>SLC9A3R2</t>
  </si>
  <si>
    <t xml:space="preserve"> Isoform 2 of Na(+)/H(+) exchange regulatory cofactor NHE-RF2 OS=Homo sapiens GN=SLC9A3R2</t>
  </si>
  <si>
    <t>0.159683532</t>
  </si>
  <si>
    <t>sp|Q07954|LRP1_HUMAN</t>
  </si>
  <si>
    <t>LRP1</t>
  </si>
  <si>
    <t xml:space="preserve"> Prolow-density lipoprotein receptor-related protein 1 OS=Homo sapiens GN=LRP1 PE=1 SV=2</t>
  </si>
  <si>
    <t>0.15965381</t>
  </si>
  <si>
    <t>sp|Q9Y676|RT18B_HUMAN</t>
  </si>
  <si>
    <t>MRPS18B</t>
  </si>
  <si>
    <t xml:space="preserve"> 28S ribosomal protein S18b, mitochondrial OS=Homo sapiens GN=MRPS18B PE=1 SV=1</t>
  </si>
  <si>
    <t>0.159445287</t>
  </si>
  <si>
    <t>sp|P84022|SMAD3_HUMAN</t>
  </si>
  <si>
    <t>SMAD3</t>
  </si>
  <si>
    <t xml:space="preserve"> Mothers against decapentaplegic homolog 3 OS=Homo sapiens GN=SMAD3 PE=1 SV=1</t>
  </si>
  <si>
    <t>0.15919926</t>
  </si>
  <si>
    <t>sp|Q8TAG9|EXOC6_HUMAN</t>
  </si>
  <si>
    <t>EXOC6</t>
  </si>
  <si>
    <t xml:space="preserve"> Exocyst complex component 6 OS=Homo sapiens GN=EXOC6 PE=1 SV=3</t>
  </si>
  <si>
    <t>0.159178316</t>
  </si>
  <si>
    <t>sp|Q96GW9|SYMM_HUMAN</t>
  </si>
  <si>
    <t>MARS2</t>
  </si>
  <si>
    <t xml:space="preserve"> Methionyl-tRNA synthetase, mitochondrial OS=Homo sapiens GN=MARS2 PE=1 SV=2</t>
  </si>
  <si>
    <t>0.158917315</t>
  </si>
  <si>
    <t>sp|Q9BY49|PECR_HUMAN</t>
  </si>
  <si>
    <t>PECR</t>
  </si>
  <si>
    <t xml:space="preserve"> Peroxisomal trans-2-enoyl-CoA reductase OS=Homo sapiens GN=PECR PE=1 SV=2</t>
  </si>
  <si>
    <t>0.15887669</t>
  </si>
  <si>
    <t>sp|Q06190|P2R3A_HUMAN</t>
  </si>
  <si>
    <t>PPP2R3A</t>
  </si>
  <si>
    <t xml:space="preserve"> Serine/threonine-protein phosphatase 2A regulatory subunit B'' subunit alpha OS=Homo sapiens GN=PPP2R3A PE=1 SV=1</t>
  </si>
  <si>
    <t>0.158806441</t>
  </si>
  <si>
    <t>sp|O75164|KDM4A_HUMAN</t>
  </si>
  <si>
    <t>KDM4A</t>
  </si>
  <si>
    <t xml:space="preserve"> Lysine-specific demethylase 4A OS=Homo sapiens GN=KDM4A PE=1 SV=2</t>
  </si>
  <si>
    <t>0.158552151</t>
  </si>
  <si>
    <t>sp|P23588|IF4B_HUMAN</t>
  </si>
  <si>
    <t>EIF4B</t>
  </si>
  <si>
    <t xml:space="preserve"> Eukaryotic translation initiation factor 4B OS=Homo sapiens GN=EIF4B PE=1 SV=2</t>
  </si>
  <si>
    <t>0.158430414</t>
  </si>
  <si>
    <t>sp|Q7RTP0-2|NIPA1_HUMAN</t>
  </si>
  <si>
    <t>NIPA1</t>
  </si>
  <si>
    <t xml:space="preserve"> Isoform 2 of Magnesium transporter NIPA1 OS=Homo sapiens GN=NIPA1</t>
  </si>
  <si>
    <t>0.158302022</t>
  </si>
  <si>
    <t>sp|Q9NUP1|CNO_HUMAN</t>
  </si>
  <si>
    <t>CNO</t>
  </si>
  <si>
    <t xml:space="preserve"> Protein cappuccino homolog OS=Homo sapiens GN=CNO PE=1 SV=1</t>
  </si>
  <si>
    <t>0.158241545</t>
  </si>
  <si>
    <t>sp|Q96LB3|IFT74_HUMAN</t>
  </si>
  <si>
    <t>IFT74</t>
  </si>
  <si>
    <t xml:space="preserve"> Intraflagellar transport protein 74 homolog OS=Homo sapiens GN=IFT74 PE=2 SV=1</t>
  </si>
  <si>
    <t>0.157963707</t>
  </si>
  <si>
    <t>sp|Q9C0B1|FTO_HUMAN</t>
  </si>
  <si>
    <t>FTO</t>
  </si>
  <si>
    <t xml:space="preserve"> Alpha-ketoglutarate-dependent dioxygenase FTO OS=Homo sapiens GN=FTO PE=1 SV=3</t>
  </si>
  <si>
    <t>0.157506564</t>
  </si>
  <si>
    <t>sp|Q9Y5J9|TIM8B_HUMAN</t>
  </si>
  <si>
    <t>TIMM8B</t>
  </si>
  <si>
    <t xml:space="preserve"> Mitochondrial import inner membrane translocase subunit Tim8 B OS=Homo sapiens GN=TIMM8B PE=1 SV=1</t>
  </si>
  <si>
    <t>0.157252332</t>
  </si>
  <si>
    <t>sp|P11908-2|PRPS2_HUMAN</t>
  </si>
  <si>
    <t>0.157168396</t>
  </si>
  <si>
    <t>sp|Q9UFF9|CNOT8_HUMAN</t>
  </si>
  <si>
    <t>CNOT8</t>
  </si>
  <si>
    <t xml:space="preserve"> CCR4-NOT transcription complex subunit 8 OS=Homo sapiens GN=CNOT8 PE=1 SV=1</t>
  </si>
  <si>
    <t>0.157141557</t>
  </si>
  <si>
    <t>sp|P04179|SODM_HUMAN</t>
  </si>
  <si>
    <t>SOD2</t>
  </si>
  <si>
    <t xml:space="preserve"> Superoxide dismutase [Mn], mitochondrial OS=Homo sapiens GN=SOD2 PE=1 SV=2</t>
  </si>
  <si>
    <t>0.156816892</t>
  </si>
  <si>
    <t>sp|O75964|ATP5L_HUMAN</t>
  </si>
  <si>
    <t>ATP5L</t>
  </si>
  <si>
    <t xml:space="preserve"> ATP synthase subunit g, mitochondrial OS=Homo sapiens GN=ATP5L PE=1 SV=3</t>
  </si>
  <si>
    <t>0.156774837</t>
  </si>
  <si>
    <t>sp|O95456|PSMG1_HUMAN</t>
  </si>
  <si>
    <t>PSMG1</t>
  </si>
  <si>
    <t xml:space="preserve"> Proteasome assembly chaperone 1 OS=Homo sapiens GN=PSMG1 PE=1 SV=1</t>
  </si>
  <si>
    <t>0.156577378</t>
  </si>
  <si>
    <t>sp|P52739-2|ZN131_HUMAN</t>
  </si>
  <si>
    <t>ZNF131</t>
  </si>
  <si>
    <t xml:space="preserve"> Isoform 2 of Zinc finger protein 131 OS=Homo sapiens GN=ZNF131</t>
  </si>
  <si>
    <t>0.156021724</t>
  </si>
  <si>
    <t>sp|Q96BN8|F105B_HUMAN</t>
  </si>
  <si>
    <t>FAM105B</t>
  </si>
  <si>
    <t xml:space="preserve"> Protein FAM105B OS=Homo sapiens GN=FAM105B PE=1 SV=3</t>
  </si>
  <si>
    <t>0.155836298</t>
  </si>
  <si>
    <t>sp|Q9HBE1-2|PATZ1_HUMAN</t>
  </si>
  <si>
    <t>PATZ1</t>
  </si>
  <si>
    <t xml:space="preserve"> Isoform 2 of POZ-, AT hook-, and zinc finger-containing protein 1 OS=Homo sapiens GN=PATZ1</t>
  </si>
  <si>
    <t>0.15532214</t>
  </si>
  <si>
    <t>sp|Q96DE5|APC16_HUMAN</t>
  </si>
  <si>
    <t>ANAPC16</t>
  </si>
  <si>
    <t xml:space="preserve"> Anaphase-promoting complex subunit 16 OS=Homo sapiens GN=ANAPC16 PE=1 SV=1</t>
  </si>
  <si>
    <t>0.155252117</t>
  </si>
  <si>
    <t>sp|Q8TER0-3|SNED1_HUMAN</t>
  </si>
  <si>
    <t>SNED1</t>
  </si>
  <si>
    <t xml:space="preserve"> Isoform 2 of Sushi, nidogen and EGF-like domain-containing protein 1 OS=Homo sapiens GN=SNED1</t>
  </si>
  <si>
    <t>0.155069601</t>
  </si>
  <si>
    <t>sp|Q13057-2|COASY_HUMAN</t>
  </si>
  <si>
    <t>COASY</t>
  </si>
  <si>
    <t xml:space="preserve"> Isoform 2 of Bifunctional coenzyme A synthase OS=Homo sapiens GN=COASY</t>
  </si>
  <si>
    <t>0.154778921</t>
  </si>
  <si>
    <t>sp|Q9NXF7|DCA16_HUMAN</t>
  </si>
  <si>
    <t>DCAF16</t>
  </si>
  <si>
    <t xml:space="preserve"> DDB1- and CUL4-associated factor 16 OS=Homo sapiens GN=DCAF16 PE=1 SV=1</t>
  </si>
  <si>
    <t>0.15477103</t>
  </si>
  <si>
    <t>sp|O75688-2|PPM1B_HUMAN</t>
  </si>
  <si>
    <t>PPM1B</t>
  </si>
  <si>
    <t xml:space="preserve"> Isoform Beta-2 of Protein phosphatase 1B OS=Homo sapiens GN=PPM1B</t>
  </si>
  <si>
    <t>0.154730821</t>
  </si>
  <si>
    <t>sp|Q9Y6D9|MD1L1_HUMAN</t>
  </si>
  <si>
    <t>MAD1L1</t>
  </si>
  <si>
    <t xml:space="preserve"> Mitotic spindle assembly checkpoint protein MAD1 OS=Homo sapiens GN=MAD1L1 PE=1 SV=2</t>
  </si>
  <si>
    <t>0.154616226</t>
  </si>
  <si>
    <t>sp|P25786-2|PSA1_HUMAN</t>
  </si>
  <si>
    <t>PSMA1</t>
  </si>
  <si>
    <t xml:space="preserve"> Isoform Long of Proteasome subunit alpha type-1 OS=Homo sapiens GN=PSMA1</t>
  </si>
  <si>
    <t>0.154535659</t>
  </si>
  <si>
    <t>sp|Q00613-2|HSF1_HUMAN</t>
  </si>
  <si>
    <t>HSF1</t>
  </si>
  <si>
    <t xml:space="preserve"> Isoform Short of Heat shock factor protein 1 OS=Homo sapiens GN=HSF1</t>
  </si>
  <si>
    <t>0.154351271</t>
  </si>
  <si>
    <t>sp|O94822|LTN1_HUMAN</t>
  </si>
  <si>
    <t>LTN1</t>
  </si>
  <si>
    <t xml:space="preserve"> E3 ubiquitin-protein ligase listerin OS=Homo sapiens GN=LTN1 PE=1 SV=6</t>
  </si>
  <si>
    <t>0.1539952</t>
  </si>
  <si>
    <t>sp|Q8TCG1|CIP2A_HUMAN</t>
  </si>
  <si>
    <t>KIAA1524</t>
  </si>
  <si>
    <t xml:space="preserve"> Protein CIP2A OS=Homo sapiens GN=KIAA1524 PE=1 SV=2</t>
  </si>
  <si>
    <t>0.153928123</t>
  </si>
  <si>
    <t>sp|P36639-2|8ODP_HUMAN</t>
  </si>
  <si>
    <t>NUDT1</t>
  </si>
  <si>
    <t xml:space="preserve"> Isoform p22 of 7,8-dihydro-8-oxoguanine triphosphatase OS=Homo sapiens GN=NUDT1</t>
  </si>
  <si>
    <t>0.153863464</t>
  </si>
  <si>
    <t>tr|Q5VWC4|Q5VWC4_HUMAN</t>
  </si>
  <si>
    <t xml:space="preserve"> Proteasome (Prosome, macropain) 26S subunit, non-ATPase, 4 OS=Homo sapiens GN=PSMD4 PE=2 SV=1</t>
  </si>
  <si>
    <t>0.153837454</t>
  </si>
  <si>
    <t>sp|P82912-2|RT11_HUMAN</t>
  </si>
  <si>
    <t>MRPS11</t>
  </si>
  <si>
    <t xml:space="preserve"> Isoform 2 of 28S ribosomal protein S11, mitochondrial OS=Homo sapiens GN=MRPS11</t>
  </si>
  <si>
    <t>0.153720959</t>
  </si>
  <si>
    <t>sp|P13473-2|LAMP2_HUMAN</t>
  </si>
  <si>
    <t>LAMP2</t>
  </si>
  <si>
    <t xml:space="preserve"> Isoform LAMP-2B of Lysosome-associated membrane glycoprotein 2 OS=Homo sapiens GN=LAMP2</t>
  </si>
  <si>
    <t>0.153140259</t>
  </si>
  <si>
    <t>sp|Q9H6R3-2|ACSS3_HUMAN</t>
  </si>
  <si>
    <t>ACSS3</t>
  </si>
  <si>
    <t xml:space="preserve"> Isoform 2 of Acyl-CoA synthetase short-chain family member 3, mitochondrial OS=Homo sapiens GN=ACSS3</t>
  </si>
  <si>
    <t>0.1531218</t>
  </si>
  <si>
    <t>sp|Q9BSE4|HERP2_HUMAN</t>
  </si>
  <si>
    <t>HERPUD2</t>
  </si>
  <si>
    <t xml:space="preserve"> Homocysteine-responsive endoplasmic reticulum-resident ubiquitin-like domain member 2 protein OS=Homo sapiens GN=HERPUD2 PE=1 SV=2</t>
  </si>
  <si>
    <t>0.15307384</t>
  </si>
  <si>
    <t>sp|Q9BYC8|RM32_HUMAN</t>
  </si>
  <si>
    <t>MRPL32</t>
  </si>
  <si>
    <t xml:space="preserve"> 39S ribosomal protein L32, mitochondrial OS=Homo sapiens GN=MRPL32 PE=1 SV=1</t>
  </si>
  <si>
    <t>0.153063336</t>
  </si>
  <si>
    <t>sp|Q53HV7|SMUG1_HUMAN</t>
  </si>
  <si>
    <t>SMUG1</t>
  </si>
  <si>
    <t xml:space="preserve"> Single-strand selective monofunctional uracil DNA glycosylase OS=Homo sapiens GN=SMUG1 PE=1 SV=2</t>
  </si>
  <si>
    <t>0.152926528</t>
  </si>
  <si>
    <t>sp|Q16363-2|LAMA4_HUMAN</t>
  </si>
  <si>
    <t>LAMA4</t>
  </si>
  <si>
    <t xml:space="preserve"> Isoform 2 of Laminin subunit alpha-4 OS=Homo sapiens GN=LAMA4</t>
  </si>
  <si>
    <t>0.152879342</t>
  </si>
  <si>
    <t>sp|Q6P3X3|TTC27_HUMAN</t>
  </si>
  <si>
    <t>TTC27</t>
  </si>
  <si>
    <t xml:space="preserve"> Tetratricopeptide repeat protein 27 OS=Homo sapiens GN=TTC27 PE=1 SV=1</t>
  </si>
  <si>
    <t>0.152720127</t>
  </si>
  <si>
    <t>sp|P17252|KPCA_HUMAN</t>
  </si>
  <si>
    <t>PRKCA</t>
  </si>
  <si>
    <t xml:space="preserve"> Protein kinase C alpha type OS=Homo sapiens GN=PRKCA PE=1 SV=4</t>
  </si>
  <si>
    <t>0.152640126</t>
  </si>
  <si>
    <t>sp|P09972|ALDOC_HUMAN</t>
  </si>
  <si>
    <t>ALDOC</t>
  </si>
  <si>
    <t xml:space="preserve"> Fructose-bisphosphate aldolase C OS=Homo sapiens GN=ALDOC PE=1 SV=2</t>
  </si>
  <si>
    <t>0.152632494</t>
  </si>
  <si>
    <t>sp|Q6ZTU2-5|E400N_HUMAN</t>
  </si>
  <si>
    <t>EP400NL</t>
  </si>
  <si>
    <t xml:space="preserve"> Isoform 4 of EP400 N-terminal-like protein OS=Homo sapiens GN=EP400NL</t>
  </si>
  <si>
    <t>0.152601789</t>
  </si>
  <si>
    <t>##sp|Q86US8|EST1A_HUMAN</t>
  </si>
  <si>
    <t>SMG6</t>
  </si>
  <si>
    <t xml:space="preserve"> Telomerase-binding protein EST1A OS=Homo sapiens GN=SMG6 PE=1 SV=2</t>
  </si>
  <si>
    <t>0.152506672</t>
  </si>
  <si>
    <t>sp|P62266|RS23_HUMAN</t>
  </si>
  <si>
    <t>RPS23</t>
  </si>
  <si>
    <t xml:space="preserve"> 40S ribosomal protein S23 OS=Homo sapiens GN=RPS23 PE=1 SV=3</t>
  </si>
  <si>
    <t>0.152264837</t>
  </si>
  <si>
    <t>tr|B4DTM2|B4DTM2_HUMAN</t>
  </si>
  <si>
    <t>ITSN1</t>
  </si>
  <si>
    <t xml:space="preserve"> Uncharacterized protein OS=Homo sapiens GN=ITSN1 PE=2 SV=1</t>
  </si>
  <si>
    <t>0.152050689</t>
  </si>
  <si>
    <t>sp|P38117|ETFB_HUMAN</t>
  </si>
  <si>
    <t>ETFB</t>
  </si>
  <si>
    <t xml:space="preserve"> Electron transfer flavoprotein subunit beta OS=Homo sapiens GN=ETFB PE=1 SV=3</t>
  </si>
  <si>
    <t>0.151907015</t>
  </si>
  <si>
    <t>sp|P10155|RO60_HUMAN</t>
  </si>
  <si>
    <t>TROVE2</t>
  </si>
  <si>
    <t xml:space="preserve"> 60 kDa SS-A/Ro ribonucleoprotein OS=Homo sapiens GN=TROVE2 PE=1 SV=2</t>
  </si>
  <si>
    <t>0.151604589</t>
  </si>
  <si>
    <t>tr|B4DTU0|B4DTU0_HUMAN</t>
  </si>
  <si>
    <t>ALCAM</t>
  </si>
  <si>
    <t xml:space="preserve"> Uncharacterized protein OS=Homo sapiens GN=ALCAM PE=2 SV=1</t>
  </si>
  <si>
    <t>0.151604189</t>
  </si>
  <si>
    <t>sp|Q8TD30|ALAT2_HUMAN</t>
  </si>
  <si>
    <t>GPT2</t>
  </si>
  <si>
    <t xml:space="preserve"> Alanine aminotransferase 2 OS=Homo sapiens GN=GPT2 PE=1 SV=1</t>
  </si>
  <si>
    <t>0.151340696</t>
  </si>
  <si>
    <t>sp|Q58A45-3|PAN3_HUMAN</t>
  </si>
  <si>
    <t>PAN3</t>
  </si>
  <si>
    <t xml:space="preserve"> Isoform 3 of PAB-dependent poly(A)-specific ribonuclease subunit 3 OS=Homo sapiens GN=PAN3</t>
  </si>
  <si>
    <t>0.151203573</t>
  </si>
  <si>
    <t>sp|P32856-2|STX2_HUMAN</t>
  </si>
  <si>
    <t>STX2</t>
  </si>
  <si>
    <t xml:space="preserve"> Isoform 1 of Syntaxin-2 OS=Homo sapiens GN=STX2</t>
  </si>
  <si>
    <t>0.151176161</t>
  </si>
  <si>
    <t>sp|Q8WW01|SEN15_HUMAN</t>
  </si>
  <si>
    <t>TSEN15</t>
  </si>
  <si>
    <t xml:space="preserve"> tRNA-splicing endonuclease subunit Sen15 OS=Homo sapiens GN=TSEN15 PE=1 SV=1</t>
  </si>
  <si>
    <t>0.150909506</t>
  </si>
  <si>
    <t>sp|Q9HAJ7|SP30L_HUMAN</t>
  </si>
  <si>
    <t>SAP30L</t>
  </si>
  <si>
    <t xml:space="preserve"> Histone deacetylase complex subunit SAP30L OS=Homo sapiens GN=SAP30L PE=1 SV=1</t>
  </si>
  <si>
    <t>0.150768777</t>
  </si>
  <si>
    <t>sp|Q9NUW8|TYDP1_HUMAN</t>
  </si>
  <si>
    <t>TDP1</t>
  </si>
  <si>
    <t xml:space="preserve"> Tyrosyl-DNA phosphodiesterase 1 OS=Homo sapiens GN=TDP1 PE=1 SV=2</t>
  </si>
  <si>
    <t>0.150737697</t>
  </si>
  <si>
    <t>sp|P27487|DPP4_HUMAN</t>
  </si>
  <si>
    <t>DPP4</t>
  </si>
  <si>
    <t xml:space="preserve"> Dipeptidyl peptidase 4 OS=Homo sapiens GN=DPP4 PE=1 SV=2</t>
  </si>
  <si>
    <t>0.150549916</t>
  </si>
  <si>
    <t>sp|Q99622|C10_HUMAN</t>
  </si>
  <si>
    <t>C12orf57</t>
  </si>
  <si>
    <t xml:space="preserve"> Protein C10 OS=Homo sapiens GN=C12orf57 PE=1 SV=1</t>
  </si>
  <si>
    <t>0.150376799</t>
  </si>
  <si>
    <t>sp|Q9BV57|MTND_HUMAN</t>
  </si>
  <si>
    <t>ADI1</t>
  </si>
  <si>
    <t xml:space="preserve"> 1,2-dihydroxy-3-keto-5-methylthiopentene dioxygenase OS=Homo sapiens GN=ADI1 PE=1 SV=1</t>
  </si>
  <si>
    <t>0.150177587</t>
  </si>
  <si>
    <t>sp|P32243-2|OTX2_HUMAN</t>
  </si>
  <si>
    <t>OTX2</t>
  </si>
  <si>
    <t xml:space="preserve"> Isoform 2 of Homeobox protein OTX2 OS=Homo sapiens GN=OTX2</t>
  </si>
  <si>
    <t>0.150151659</t>
  </si>
  <si>
    <t>sp|O94915|FRYL_HUMAN</t>
  </si>
  <si>
    <t>FRYL</t>
  </si>
  <si>
    <t xml:space="preserve"> Protein furry homolog-like OS=Homo sapiens GN=FRYL PE=1 SV=2</t>
  </si>
  <si>
    <t>0.149919315</t>
  </si>
  <si>
    <t>sp|P78330|SERB_HUMAN</t>
  </si>
  <si>
    <t>PSPH</t>
  </si>
  <si>
    <t xml:space="preserve"> Phosphoserine phosphatase OS=Homo sapiens GN=PSPH PE=1 SV=2</t>
  </si>
  <si>
    <t>0.149717181</t>
  </si>
  <si>
    <t>sp|Q8TE02-4|DERP6_HUMAN</t>
  </si>
  <si>
    <t>DERP6</t>
  </si>
  <si>
    <t xml:space="preserve"> Isoform 4 of Dermal papilla-derived protein 6 OS=Homo sapiens GN=DERP6</t>
  </si>
  <si>
    <t>0.149685647</t>
  </si>
  <si>
    <t>sp|Q9H000|MKRN2_HUMAN</t>
  </si>
  <si>
    <t>MKRN2</t>
  </si>
  <si>
    <t xml:space="preserve"> Probable E3 ubiquitin-protein ligase makorin-2 OS=Homo sapiens GN=MKRN2 PE=1 SV=2</t>
  </si>
  <si>
    <t>0.149453071</t>
  </si>
  <si>
    <t>sp|Q96QT4|TRPM7_HUMAN</t>
  </si>
  <si>
    <t>TRPM7</t>
  </si>
  <si>
    <t xml:space="preserve"> Transient receptor potential cation channel subfamily M member 7 OS=Homo sapiens GN=TRPM7 PE=1 SV=1</t>
  </si>
  <si>
    <t>0.149406302</t>
  </si>
  <si>
    <t>sp|P55060-3|XPO2_HUMAN</t>
  </si>
  <si>
    <t>CSE1L</t>
  </si>
  <si>
    <t xml:space="preserve"> Isoform 3 of Exportin-2 OS=Homo sapiens GN=CSE1L</t>
  </si>
  <si>
    <t>0.148942471</t>
  </si>
  <si>
    <t>sp|Q9Y639-1|NPTN_HUMAN</t>
  </si>
  <si>
    <t>NPTN</t>
  </si>
  <si>
    <t xml:space="preserve"> Isoform 1 of Neuroplastin OS=Homo sapiens GN=NPTN</t>
  </si>
  <si>
    <t>0.148897176</t>
  </si>
  <si>
    <t>sp|O60343-2|TBCD4_HUMAN</t>
  </si>
  <si>
    <t>TBC1D4</t>
  </si>
  <si>
    <t xml:space="preserve"> Isoform 2 of TBC1 domain family member 4 OS=Homo sapiens GN=TBC1D4</t>
  </si>
  <si>
    <t>0.148757583</t>
  </si>
  <si>
    <t>sp|Q5JTD0-2|TJAP1_HUMAN</t>
  </si>
  <si>
    <t>TJAP1</t>
  </si>
  <si>
    <t xml:space="preserve"> Isoform 2 of Tight junction-associated protein 1 OS=Homo sapiens GN=TJAP1</t>
  </si>
  <si>
    <t>0.14869603</t>
  </si>
  <si>
    <t>sp|P09417|DHPR_HUMAN</t>
  </si>
  <si>
    <t>QDPR</t>
  </si>
  <si>
    <t xml:space="preserve"> Dihydropteridine reductase OS=Homo sapiens GN=QDPR PE=1 SV=2</t>
  </si>
  <si>
    <t>0.148564216</t>
  </si>
  <si>
    <t>sp|P10253|LYAG_HUMAN</t>
  </si>
  <si>
    <t>GAA</t>
  </si>
  <si>
    <t xml:space="preserve"> Lysosomal alpha-glucosidase OS=Homo sapiens GN=GAA PE=1 SV=4</t>
  </si>
  <si>
    <t>0.147922737</t>
  </si>
  <si>
    <t>sp|O94875-3|SRBS2_HUMAN</t>
  </si>
  <si>
    <t xml:space="preserve"> Isoform 3 of Sorbin and SH3 domain-containing protein 2 OS=Homo sapiens GN=SORBS2</t>
  </si>
  <si>
    <t>0.147528873</t>
  </si>
  <si>
    <t>sp|Q8IY95-2|TM192_HUMAN</t>
  </si>
  <si>
    <t>TMEM192</t>
  </si>
  <si>
    <t xml:space="preserve"> Isoform 2 of Transmembrane protein 192 OS=Homo sapiens GN=TMEM192</t>
  </si>
  <si>
    <t>0.147388982</t>
  </si>
  <si>
    <t>sp|O00418|EF2K_HUMAN</t>
  </si>
  <si>
    <t>EEF2K</t>
  </si>
  <si>
    <t xml:space="preserve"> Eukaryotic elongation factor 2 kinase OS=Homo sapiens GN=EEF2K PE=1 SV=2</t>
  </si>
  <si>
    <t>0.147380359</t>
  </si>
  <si>
    <t>sp|Q99661|KIF2C_HUMAN</t>
  </si>
  <si>
    <t>KIF2C</t>
  </si>
  <si>
    <t xml:space="preserve"> Kinesin-like protein KIF2C OS=Homo sapiens GN=KIF2C PE=1 SV=2</t>
  </si>
  <si>
    <t>0.147014</t>
  </si>
  <si>
    <t>sp|Q96AD5|PLPL2_HUMAN</t>
  </si>
  <si>
    <t>PNPLA2</t>
  </si>
  <si>
    <t xml:space="preserve"> Patatin-like phospholipase domain-containing protein 2 OS=Homo sapiens GN=PNPLA2 PE=1 SV=1</t>
  </si>
  <si>
    <t>0.146980016</t>
  </si>
  <si>
    <t>sp|P30307-3|MPIP3_HUMAN</t>
  </si>
  <si>
    <t>CDC25C</t>
  </si>
  <si>
    <t xml:space="preserve"> Isoform 4 of M-phase inducer phosphatase 3 OS=Homo sapiens GN=CDC25C</t>
  </si>
  <si>
    <t>0.146866338</t>
  </si>
  <si>
    <t>sp|Q9NPF4|OSGEP_HUMAN</t>
  </si>
  <si>
    <t>OSGEP</t>
  </si>
  <si>
    <t xml:space="preserve"> Probable tRNA threonylcarbamoyladenosine biosynthesis protein OSGEP OS=Homo sapiens GN=OSGEP PE=1 SV=1</t>
  </si>
  <si>
    <t>0.146831895</t>
  </si>
  <si>
    <t>sp|Q6PJI9|WDR59_HUMAN</t>
  </si>
  <si>
    <t>WDR59</t>
  </si>
  <si>
    <t xml:space="preserve"> WD repeat-containing protein 59 OS=Homo sapiens GN=WDR59 PE=1 SV=2</t>
  </si>
  <si>
    <t>0.146824783</t>
  </si>
  <si>
    <t>sp|Q9NV79-2|PCMD2_HUMAN</t>
  </si>
  <si>
    <t>PCMTD2</t>
  </si>
  <si>
    <t xml:space="preserve"> Isoform 2 of Protein-L-isoaspartate O-methyltransferase domain-containing protein 2 OS=Homo sapiens GN=PCMTD2</t>
  </si>
  <si>
    <t>0.14680218</t>
  </si>
  <si>
    <t>sp|Q9BUR4|WAP53_HUMAN</t>
  </si>
  <si>
    <t>WRAP53</t>
  </si>
  <si>
    <t xml:space="preserve"> Telomerase Cajal body protein 1 OS=Homo sapiens GN=WRAP53 PE=1 SV=1</t>
  </si>
  <si>
    <t>0.146797115</t>
  </si>
  <si>
    <t>sp|O76024|WFS1_HUMAN</t>
  </si>
  <si>
    <t>WFS1</t>
  </si>
  <si>
    <t xml:space="preserve"> Wolframin OS=Homo sapiens GN=WFS1 PE=1 SV=2</t>
  </si>
  <si>
    <t>0.146597715</t>
  </si>
  <si>
    <t>sp|Q9H7P6|F125B_HUMAN</t>
  </si>
  <si>
    <t>FAM125B</t>
  </si>
  <si>
    <t xml:space="preserve"> Multivesicular body subunit 12B OS=Homo sapiens GN=FAM125B PE=1 SV=2</t>
  </si>
  <si>
    <t>0.14656719</t>
  </si>
  <si>
    <t>sp|Q32NB8|PGPS1_HUMAN</t>
  </si>
  <si>
    <t>PGS1</t>
  </si>
  <si>
    <t xml:space="preserve"> CDP-diacylglycerol--glycerol-3-phosphate 3-phosphatidyltransferase, mitochondrial OS=Homo sapiens GN=PGS1 PE=2 SV=1</t>
  </si>
  <si>
    <t>0.146424482</t>
  </si>
  <si>
    <t>sp|P04150-2|GCR_HUMAN</t>
  </si>
  <si>
    <t>NR3C1</t>
  </si>
  <si>
    <t xml:space="preserve"> Isoform Beta of Glucocorticoid receptor OS=Homo sapiens GN=NR3C1</t>
  </si>
  <si>
    <t>0.146370323</t>
  </si>
  <si>
    <t>sp|P27540-2|ARNT_HUMAN</t>
  </si>
  <si>
    <t>ARNT</t>
  </si>
  <si>
    <t xml:space="preserve"> Isoform 2 of Aryl hydrocarbon receptor nuclear translocator OS=Homo sapiens GN=ARNT</t>
  </si>
  <si>
    <t>0.146218545</t>
  </si>
  <si>
    <t>sp|C9JLW8|F195B_HUMAN</t>
  </si>
  <si>
    <t>FAM195B</t>
  </si>
  <si>
    <t xml:space="preserve"> Protein FAM195B OS=Homo sapiens GN=FAM195B PE=1 SV=1</t>
  </si>
  <si>
    <t>0.145979961</t>
  </si>
  <si>
    <t>sp|Q9NRS6|SNX15_HUMAN</t>
  </si>
  <si>
    <t>SNX15</t>
  </si>
  <si>
    <t xml:space="preserve"> Sorting nexin-15 OS=Homo sapiens GN=SNX15 PE=1 SV=1</t>
  </si>
  <si>
    <t>0.145946107</t>
  </si>
  <si>
    <t>sp|Q8N5G0-2|CD052_HUMAN</t>
  </si>
  <si>
    <t>C4orf52</t>
  </si>
  <si>
    <t xml:space="preserve"> Isoform 2 of Uncharacterized protein C4orf52 OS=Homo sapiens GN=C4orf52</t>
  </si>
  <si>
    <t>0.145940798</t>
  </si>
  <si>
    <t>sp|Q8IWW6-2|RHG12_HUMAN</t>
  </si>
  <si>
    <t>ARHGAP12</t>
  </si>
  <si>
    <t xml:space="preserve"> Isoform 2 of Rho GTPase-activating protein 12 OS=Homo sapiens GN=ARHGAP12</t>
  </si>
  <si>
    <t>0.145862547</t>
  </si>
  <si>
    <t>sp|Q00688|FKBP3_HUMAN</t>
  </si>
  <si>
    <t>FKBP3</t>
  </si>
  <si>
    <t xml:space="preserve"> Peptidyl-prolyl cis-trans isomerase FKBP3 OS=Homo sapiens GN=FKBP3 PE=1 SV=1</t>
  </si>
  <si>
    <t>0.145782464</t>
  </si>
  <si>
    <t>sp|Q96F24|NRBF2_HUMAN</t>
  </si>
  <si>
    <t>NRBF2</t>
  </si>
  <si>
    <t xml:space="preserve"> Nuclear receptor-binding factor 2 OS=Homo sapiens GN=NRBF2 PE=1 SV=1</t>
  </si>
  <si>
    <t>0.145717669</t>
  </si>
  <si>
    <t>sp|Q8IUX1-2|T126B_HUMAN</t>
  </si>
  <si>
    <t>TMEM126B</t>
  </si>
  <si>
    <t xml:space="preserve"> Isoform 2 of Transmembrane protein 126B OS=Homo sapiens GN=TMEM126B</t>
  </si>
  <si>
    <t>0.145709724</t>
  </si>
  <si>
    <t>sp|Q92882|OSTF1_HUMAN</t>
  </si>
  <si>
    <t>OSTF1</t>
  </si>
  <si>
    <t xml:space="preserve"> Osteoclast-stimulating factor 1 OS=Homo sapiens GN=OSTF1 PE=1 SV=2</t>
  </si>
  <si>
    <t>0.145652376</t>
  </si>
  <si>
    <t>sp|P80723|BASP1_HUMAN</t>
  </si>
  <si>
    <t>BASP1</t>
  </si>
  <si>
    <t xml:space="preserve"> Brain acid soluble protein 1 OS=Homo sapiens GN=BASP1 PE=1 SV=2</t>
  </si>
  <si>
    <t>0.144932355</t>
  </si>
  <si>
    <t>sp|Q15283|RASA2_HUMAN</t>
  </si>
  <si>
    <t>RASA2</t>
  </si>
  <si>
    <t xml:space="preserve"> Ras GTPase-activating protein 2 OS=Homo sapiens GN=RASA2 PE=1 SV=2</t>
  </si>
  <si>
    <t>0.144908227</t>
  </si>
  <si>
    <t>sp|Q03060-12|CREM_HUMAN</t>
  </si>
  <si>
    <t>CREM</t>
  </si>
  <si>
    <t xml:space="preserve"> Isoform 10 of cAMP-responsive element modulator OS=Homo sapiens GN=CREM</t>
  </si>
  <si>
    <t>0.144893127</t>
  </si>
  <si>
    <t>sp|Q96BU1-2|S1PBP_HUMAN</t>
  </si>
  <si>
    <t>S100PBP</t>
  </si>
  <si>
    <t xml:space="preserve"> Isoform 2 of S100P-binding protein OS=Homo sapiens GN=S100PBP</t>
  </si>
  <si>
    <t>0.144766404</t>
  </si>
  <si>
    <t>sp|Q969T9|WBP2_HUMAN</t>
  </si>
  <si>
    <t>WBP2</t>
  </si>
  <si>
    <t xml:space="preserve"> WW domain-binding protein 2 OS=Homo sapiens GN=WBP2 PE=1 SV=1</t>
  </si>
  <si>
    <t>0.1444668</t>
  </si>
  <si>
    <t>sp|Q86XK2-5|FBX11_HUMAN</t>
  </si>
  <si>
    <t>FBXO11</t>
  </si>
  <si>
    <t xml:space="preserve"> Isoform 5 of F-box only protein 11 OS=Homo sapiens GN=FBXO11</t>
  </si>
  <si>
    <t>0.144372221</t>
  </si>
  <si>
    <t>sp|Q9UBL3|ASH2L_HUMAN</t>
  </si>
  <si>
    <t>ASH2L</t>
  </si>
  <si>
    <t xml:space="preserve"> Set1/Ash2 histone methyltransferase complex subunit ASH2 OS=Homo sapiens GN=ASH2L PE=1 SV=1</t>
  </si>
  <si>
    <t>0.144222721</t>
  </si>
  <si>
    <t>sp|O14777|NDC80_HUMAN</t>
  </si>
  <si>
    <t>NDC80</t>
  </si>
  <si>
    <t xml:space="preserve"> Kinetochore protein NDC80 homolog OS=Homo sapiens GN=NDC80 PE=1 SV=1</t>
  </si>
  <si>
    <t>0.144147828</t>
  </si>
  <si>
    <t>sp|Q96KB5|TOPK_HUMAN</t>
  </si>
  <si>
    <t>PBK</t>
  </si>
  <si>
    <t xml:space="preserve"> Lymphokine-activated killer T-cell-originated protein kinase OS=Homo sapiens GN=PBK PE=1 SV=3</t>
  </si>
  <si>
    <t>0.143687364</t>
  </si>
  <si>
    <t>sp|Q8TB40|ABHD4_HUMAN</t>
  </si>
  <si>
    <t>ABHD4</t>
  </si>
  <si>
    <t xml:space="preserve"> Abhydrolase domain-containing protein 4 OS=Homo sapiens GN=ABHD4 PE=2 SV=1</t>
  </si>
  <si>
    <t>0.143603608</t>
  </si>
  <si>
    <t>sp|Q8IXV7|KLD8B_HUMAN</t>
  </si>
  <si>
    <t>KLHDC8B</t>
  </si>
  <si>
    <t xml:space="preserve"> Kelch domain-containing protein 8B OS=Homo sapiens GN=KLHDC8B PE=2 SV=1</t>
  </si>
  <si>
    <t>0.143586179</t>
  </si>
  <si>
    <t>sp|P06756|ITAV_HUMAN</t>
  </si>
  <si>
    <t>ITGAV</t>
  </si>
  <si>
    <t xml:space="preserve"> Integrin alpha-V OS=Homo sapiens GN=ITGAV PE=1 SV=2</t>
  </si>
  <si>
    <t>0.14352742</t>
  </si>
  <si>
    <t>sp|Q93008-1|USP9X_HUMAN</t>
  </si>
  <si>
    <t>USP9X</t>
  </si>
  <si>
    <t xml:space="preserve"> Isoform 2 of Probable ubiquitin carboxyl-terminal hydrolase FAF-X OS=Homo sapiens GN=USP9X</t>
  </si>
  <si>
    <t>0.143523871</t>
  </si>
  <si>
    <t>sp|Q5SNT6|FA21B_HUMAN</t>
  </si>
  <si>
    <t>FAM21B</t>
  </si>
  <si>
    <t xml:space="preserve"> WASH complex subunit FAM21B OS=Homo sapiens GN=FAM21B PE=1 SV=2</t>
  </si>
  <si>
    <t>0.143378422</t>
  </si>
  <si>
    <t>sp|P40261|NNMT_HUMAN</t>
  </si>
  <si>
    <t>NNMT</t>
  </si>
  <si>
    <t xml:space="preserve"> Nicotinamide N-methyltransferase OS=Homo sapiens GN=NNMT PE=1 SV=1</t>
  </si>
  <si>
    <t>0.143343792</t>
  </si>
  <si>
    <t>##sp|P11388-2|TOP2A_HUMAN</t>
  </si>
  <si>
    <t>TOP2A</t>
  </si>
  <si>
    <t xml:space="preserve"> Isoform 2 of DNA topoisomerase 2-alpha OS=Homo sapiens GN=TOP2A</t>
  </si>
  <si>
    <t>0.143215811</t>
  </si>
  <si>
    <t>sp|Q86UD0|CI140_HUMAN</t>
  </si>
  <si>
    <t>C9orf140</t>
  </si>
  <si>
    <t xml:space="preserve"> Protein C9orf140 OS=Homo sapiens GN=C9orf140 PE=2 SV=2</t>
  </si>
  <si>
    <t>0.143157905</t>
  </si>
  <si>
    <t>sp|Q9UQN3|CHM2B_HUMAN</t>
  </si>
  <si>
    <t>CHMP2B</t>
  </si>
  <si>
    <t xml:space="preserve"> Charged multivesicular body protein 2b OS=Homo sapiens GN=CHMP2B PE=1 SV=1</t>
  </si>
  <si>
    <t>0.143136281</t>
  </si>
  <si>
    <t>sp|P15924|DESP_HUMAN</t>
  </si>
  <si>
    <t>DSP</t>
  </si>
  <si>
    <t xml:space="preserve"> Desmoplakin OS=Homo sapiens GN=DSP PE=1 SV=3</t>
  </si>
  <si>
    <t>0.143000997</t>
  </si>
  <si>
    <t>sp|Q13085-2|ACACA_HUMAN</t>
  </si>
  <si>
    <t>ACACA</t>
  </si>
  <si>
    <t xml:space="preserve"> Isoform 2 of Acetyl-CoA carboxylase 1 OS=Homo sapiens GN=ACACA</t>
  </si>
  <si>
    <t>0.142896876</t>
  </si>
  <si>
    <t>sp|Q9UBC2|EP15R_HUMAN</t>
  </si>
  <si>
    <t>EPS15L1</t>
  </si>
  <si>
    <t xml:space="preserve"> Epidermal growth factor receptor substrate 15-like 1 OS=Homo sapiens GN=EPS15L1 PE=1 SV=1</t>
  </si>
  <si>
    <t>0.142644768</t>
  </si>
  <si>
    <t>sp|Q9NP79|VTA1_HUMAN</t>
  </si>
  <si>
    <t>VTA1</t>
  </si>
  <si>
    <t xml:space="preserve"> Vacuolar protein sorting-associated protein VTA1 homolog OS=Homo sapiens GN=VTA1 PE=1 SV=1</t>
  </si>
  <si>
    <t>0.142210147</t>
  </si>
  <si>
    <t>sp|Q96CS7-2|PKHB2_HUMAN</t>
  </si>
  <si>
    <t>PLEKHB2</t>
  </si>
  <si>
    <t xml:space="preserve"> Isoform 2 of Pleckstrin homology domain-containing family B member 2 OS=Homo sapiens GN=PLEKHB2</t>
  </si>
  <si>
    <t>0.142141193</t>
  </si>
  <si>
    <t>sp|Q9Y375|CIA30_HUMAN</t>
  </si>
  <si>
    <t>NDUFAF1</t>
  </si>
  <si>
    <t xml:space="preserve"> Complex I intermediate-associated protein 30, mitochondrial OS=Homo sapiens GN=NDUFAF1 PE=1 SV=2</t>
  </si>
  <si>
    <t>0.141707218</t>
  </si>
  <si>
    <t>sp|Q9Y2Q3|GSTK1_HUMAN</t>
  </si>
  <si>
    <t>GSTK1</t>
  </si>
  <si>
    <t xml:space="preserve"> Glutathione S-transferase kappa 1 OS=Homo sapiens GN=GSTK1 PE=1 SV=3</t>
  </si>
  <si>
    <t>0.141380229</t>
  </si>
  <si>
    <t>sp|P36957|ODO2_HUMAN</t>
  </si>
  <si>
    <t>DLST</t>
  </si>
  <si>
    <t xml:space="preserve"> Dihydrolipoyllysine-residue succinyltransferase component of 2-oxoglutarate dehydrogenase complex, mitochondrial OS=Homo sapiens GN=DLST PE=1 SV=4</t>
  </si>
  <si>
    <t>0.141347244</t>
  </si>
  <si>
    <t>sp|O43353-2|RIPK2_HUMAN</t>
  </si>
  <si>
    <t>RIPK2</t>
  </si>
  <si>
    <t xml:space="preserve"> Isoform 2 of Receptor-interacting serine/threonine-protein kinase 2 OS=Homo sapiens GN=RIPK2</t>
  </si>
  <si>
    <t>0.14084184</t>
  </si>
  <si>
    <t>sp|O75438-2|NDUB1_HUMAN</t>
  </si>
  <si>
    <t>NDUFB1</t>
  </si>
  <si>
    <t xml:space="preserve"> Isoform 2 of NADH dehydrogenase [ubiquinone] 1 beta subcomplex subunit 1 OS=Homo sapiens GN=NDUFB1</t>
  </si>
  <si>
    <t>0.140826208</t>
  </si>
  <si>
    <t>sp|P10644|KAP0_HUMAN</t>
  </si>
  <si>
    <t>PRKAR1A</t>
  </si>
  <si>
    <t xml:space="preserve"> cAMP-dependent protein kinase type I-alpha regulatory subunit OS=Homo sapiens GN=PRKAR1A PE=1 SV=1</t>
  </si>
  <si>
    <t>0.140726139</t>
  </si>
  <si>
    <t>sp|O60884|DNJA2_HUMAN</t>
  </si>
  <si>
    <t>DNAJA2</t>
  </si>
  <si>
    <t xml:space="preserve"> DnaJ homolog subfamily A member 2 OS=Homo sapiens GN=DNAJA2 PE=1 SV=1</t>
  </si>
  <si>
    <t>0.1407111</t>
  </si>
  <si>
    <t>sp|Q8IZP0-2|ABI1_HUMAN</t>
  </si>
  <si>
    <t>ABI1</t>
  </si>
  <si>
    <t xml:space="preserve"> Isoform 2 of Abl interactor 1 OS=Homo sapiens GN=ABI1</t>
  </si>
  <si>
    <t>0.140451767</t>
  </si>
  <si>
    <t>sp|P13929-2|ENOB_HUMAN</t>
  </si>
  <si>
    <t>ENO3</t>
  </si>
  <si>
    <t xml:space="preserve"> Isoform 2 of Beta-enolase OS=Homo sapiens GN=ENO3</t>
  </si>
  <si>
    <t>0.140143803</t>
  </si>
  <si>
    <t>sp|Q9Y6X3|SCC4_HUMAN</t>
  </si>
  <si>
    <t>MAU2</t>
  </si>
  <si>
    <t xml:space="preserve"> MAU2 chromatid cohesion factor homolog OS=Homo sapiens GN=MAU2 PE=1 SV=2</t>
  </si>
  <si>
    <t>0.139684277</t>
  </si>
  <si>
    <t>sp|P62312|LSM6_HUMAN</t>
  </si>
  <si>
    <t>LSM6</t>
  </si>
  <si>
    <t xml:space="preserve"> U6 snRNA-associated Sm-like protein LSm6 OS=Homo sapiens GN=LSM6 PE=1 SV=1</t>
  </si>
  <si>
    <t>0.139567287</t>
  </si>
  <si>
    <t>sp|O14976|GAK_HUMAN</t>
  </si>
  <si>
    <t>GAK</t>
  </si>
  <si>
    <t xml:space="preserve"> Cyclin-G-associated kinase OS=Homo sapiens GN=GAK PE=1 SV=2</t>
  </si>
  <si>
    <t>0.139512424</t>
  </si>
  <si>
    <t>sp|Q9UBV8|PEF1_HUMAN</t>
  </si>
  <si>
    <t>PEF1</t>
  </si>
  <si>
    <t xml:space="preserve"> Peflin OS=Homo sapiens GN=PEF1 PE=1 SV=1</t>
  </si>
  <si>
    <t>0.139480636</t>
  </si>
  <si>
    <t>sp|P63208|SKP1_HUMAN</t>
  </si>
  <si>
    <t>SKP1</t>
  </si>
  <si>
    <t xml:space="preserve"> S-phase kinase-associated protein 1 OS=Homo sapiens GN=SKP1 PE=1 SV=2</t>
  </si>
  <si>
    <t>0.139180333</t>
  </si>
  <si>
    <t>sp|P09871|C1S_HUMAN</t>
  </si>
  <si>
    <t>C1S</t>
  </si>
  <si>
    <t xml:space="preserve"> Complement C1s subcomponent OS=Homo sapiens GN=C1S PE=1 SV=1</t>
  </si>
  <si>
    <t>0.138831978</t>
  </si>
  <si>
    <t>sp|O14770-2|MEIS2_HUMAN</t>
  </si>
  <si>
    <t>MEIS2</t>
  </si>
  <si>
    <t xml:space="preserve"> Isoform Meis2A of Homeobox protein Meis2 OS=Homo sapiens GN=MEIS2</t>
  </si>
  <si>
    <t>0.138768932</t>
  </si>
  <si>
    <t>sp|Q99729-3|ROAA_HUMAN</t>
  </si>
  <si>
    <t>HNRNPAB</t>
  </si>
  <si>
    <t xml:space="preserve"> Isoform 3 of Heterogeneous nuclear ribonucleoprotein A/B OS=Homo sapiens GN=HNRNPAB</t>
  </si>
  <si>
    <t>0.13856407</t>
  </si>
  <si>
    <t>sp|O15431|COPT1_HUMAN</t>
  </si>
  <si>
    <t>SLC31A1</t>
  </si>
  <si>
    <t xml:space="preserve"> High affinity copper uptake protein 1 OS=Homo sapiens GN=SLC31A1 PE=1 SV=1</t>
  </si>
  <si>
    <t>0.138478079</t>
  </si>
  <si>
    <t>sp|Q9UBB6-2|NCDN_HUMAN</t>
  </si>
  <si>
    <t>NCDN</t>
  </si>
  <si>
    <t xml:space="preserve"> Isoform 2 of Neurochondrin OS=Homo sapiens GN=NCDN</t>
  </si>
  <si>
    <t>0.138440785</t>
  </si>
  <si>
    <t>sp|P21359-2|NF1_HUMAN</t>
  </si>
  <si>
    <t>NF1</t>
  </si>
  <si>
    <t xml:space="preserve"> Isoform 1 of Neurofibromin OS=Homo sapiens GN=NF1</t>
  </si>
  <si>
    <t>0.138395701</t>
  </si>
  <si>
    <t>sp|Q5JVF3-2|PCID2_HUMAN</t>
  </si>
  <si>
    <t>PCID2</t>
  </si>
  <si>
    <t xml:space="preserve"> Isoform 2 of PCI domain-containing protein 2 OS=Homo sapiens GN=PCID2</t>
  </si>
  <si>
    <t>0.13836993</t>
  </si>
  <si>
    <t>sp|Q6RFH5|WDR74_HUMAN</t>
  </si>
  <si>
    <t>WDR74</t>
  </si>
  <si>
    <t xml:space="preserve"> WD repeat-containing protein 74 OS=Homo sapiens GN=WDR74 PE=1 SV=1</t>
  </si>
  <si>
    <t>0.138255703</t>
  </si>
  <si>
    <t>sp|P06493|CDK1_HUMAN</t>
  </si>
  <si>
    <t>0.137849748</t>
  </si>
  <si>
    <t>sp|O95872|GPAN1_HUMAN</t>
  </si>
  <si>
    <t>GPANK1</t>
  </si>
  <si>
    <t xml:space="preserve"> G patch domain and ankyrin repeats-containing protein 1 OS=Homo sapiens GN=GPANK1 PE=2 SV=1</t>
  </si>
  <si>
    <t>0.137754724</t>
  </si>
  <si>
    <t>sp|O15417-2|TNC18_HUMAN</t>
  </si>
  <si>
    <t>TNRC18</t>
  </si>
  <si>
    <t xml:space="preserve"> Isoform 2 of Trinucleotide repeat-containing gene 18 protein OS=Homo sapiens GN=TNRC18</t>
  </si>
  <si>
    <t>0.137523079</t>
  </si>
  <si>
    <t>sp|P46013|KI67_HUMAN</t>
  </si>
  <si>
    <t>MKI67</t>
  </si>
  <si>
    <t xml:space="preserve"> Antigen KI-67 OS=Homo sapiens GN=MKI67 PE=1 SV=2</t>
  </si>
  <si>
    <t>0.137497696</t>
  </si>
  <si>
    <t>sp|Q13158|FADD_HUMAN</t>
  </si>
  <si>
    <t>FADD</t>
  </si>
  <si>
    <t xml:space="preserve"> Protein FADD OS=Homo sapiens GN=FADD PE=1 SV=1</t>
  </si>
  <si>
    <t>0.137261885</t>
  </si>
  <si>
    <t>sp|Q9BUF5|TBB6_HUMAN</t>
  </si>
  <si>
    <t>TUBB6</t>
  </si>
  <si>
    <t xml:space="preserve"> Tubulin beta-6 chain OS=Homo sapiens GN=TUBB6 PE=1 SV=1</t>
  </si>
  <si>
    <t>0.136850978</t>
  </si>
  <si>
    <t>sp|Q6AI08|HEAT6_HUMAN</t>
  </si>
  <si>
    <t>HEATR6</t>
  </si>
  <si>
    <t xml:space="preserve"> HEAT repeat-containing protein 6 OS=Homo sapiens GN=HEATR6 PE=1 SV=1</t>
  </si>
  <si>
    <t>0.136631024</t>
  </si>
  <si>
    <t>sp|P42771|CD2A1_HUMAN</t>
  </si>
  <si>
    <t>CDKN2A</t>
  </si>
  <si>
    <t xml:space="preserve"> Cyclin-dependent kinase inhibitor 2A, isoforms 1/2/3 OS=Homo sapiens GN=CDKN2A PE=1 SV=2</t>
  </si>
  <si>
    <t>0.136589258</t>
  </si>
  <si>
    <t>sp|Q3KRA6|CB076_HUMAN</t>
  </si>
  <si>
    <t>C2orf76</t>
  </si>
  <si>
    <t xml:space="preserve"> UPF0538 protein C2orf76 OS=Homo sapiens GN=C2orf76 PE=2 SV=3</t>
  </si>
  <si>
    <t>0.136266404</t>
  </si>
  <si>
    <t>sp|Q9ULJ6-2|ZMIZ1_HUMAN</t>
  </si>
  <si>
    <t xml:space="preserve"> Isoform 2 of Zinc finger MIZ domain-containing protein 1 OS=Homo sapiens GN=ZMIZ1</t>
  </si>
  <si>
    <t>0.135888023</t>
  </si>
  <si>
    <t>sp|Q02750|MP2K1_HUMAN</t>
  </si>
  <si>
    <t>MAP2K1</t>
  </si>
  <si>
    <t xml:space="preserve"> Dual specificity mitogen-activated protein kinase kinase 1 OS=Homo sapiens GN=MAP2K1 PE=1 SV=2</t>
  </si>
  <si>
    <t>0.13586162</t>
  </si>
  <si>
    <t>sp|O43752|STX6_HUMAN</t>
  </si>
  <si>
    <t>STX6</t>
  </si>
  <si>
    <t xml:space="preserve"> Syntaxin-6 OS=Homo sapiens GN=STX6 PE=1 SV=1</t>
  </si>
  <si>
    <t>0.135804924</t>
  </si>
  <si>
    <t>sp|Q9HC44|GPBL1_HUMAN</t>
  </si>
  <si>
    <t>GPBP1L1</t>
  </si>
  <si>
    <t xml:space="preserve"> Vasculin-like protein 1 OS=Homo sapiens GN=GPBP1L1 PE=1 SV=1</t>
  </si>
  <si>
    <t>0.135765783</t>
  </si>
  <si>
    <t>sp|P19474|RO52_HUMAN</t>
  </si>
  <si>
    <t>TRIM21</t>
  </si>
  <si>
    <t xml:space="preserve"> E3 ubiquitin-protein ligase TRIM21 OS=Homo sapiens GN=TRIM21 PE=1 SV=1</t>
  </si>
  <si>
    <t>0.135617765</t>
  </si>
  <si>
    <t>sp|Q969Q5|RAB24_HUMAN</t>
  </si>
  <si>
    <t>RAB24</t>
  </si>
  <si>
    <t xml:space="preserve"> Ras-related protein Rab-24 OS=Homo sapiens GN=RAB24 PE=1 SV=1</t>
  </si>
  <si>
    <t>0.135439723</t>
  </si>
  <si>
    <t>sp|Q9ULW3|ABT1_HUMAN</t>
  </si>
  <si>
    <t>ABT1</t>
  </si>
  <si>
    <t xml:space="preserve"> Activator of basal transcription 1 OS=Homo sapiens GN=ABT1 PE=1 SV=1</t>
  </si>
  <si>
    <t>0.135297731</t>
  </si>
  <si>
    <t>sp|Q04721|NOTC2_HUMAN</t>
  </si>
  <si>
    <t>NOTCH2</t>
  </si>
  <si>
    <t xml:space="preserve"> Neurogenic locus notch homolog protein 2 OS=Homo sapiens GN=NOTCH2 PE=1 SV=3</t>
  </si>
  <si>
    <t>0.135260159</t>
  </si>
  <si>
    <t>sp|Q86V88|MGDP1_HUMAN</t>
  </si>
  <si>
    <t>MDP1</t>
  </si>
  <si>
    <t xml:space="preserve"> Magnesium-dependent phosphatase 1 OS=Homo sapiens GN=MDP1 PE=1 SV=1</t>
  </si>
  <si>
    <t>0.135239779</t>
  </si>
  <si>
    <t>sp|Q6V1X1-2|DPP8_HUMAN</t>
  </si>
  <si>
    <t>DPP8</t>
  </si>
  <si>
    <t xml:space="preserve"> Isoform 2 of Dipeptidyl peptidase 8 OS=Homo sapiens GN=DPP8</t>
  </si>
  <si>
    <t>0.134828276</t>
  </si>
  <si>
    <t>##tr|Q5JZ73|Q5JZ73_HUMAN</t>
  </si>
  <si>
    <t>RP3-474I12.8-001</t>
  </si>
  <si>
    <t xml:space="preserve"> Novel gene OS=Homo sapiens GN=RP3-474I12.8-001 PE=4 SV=1</t>
  </si>
  <si>
    <t>0.134707254</t>
  </si>
  <si>
    <t>sp|Q9NPD3|EXOS4_HUMAN</t>
  </si>
  <si>
    <t>EXOSC4</t>
  </si>
  <si>
    <t xml:space="preserve"> Exosome complex component RRP41 OS=Homo sapiens GN=EXOSC4 PE=1 SV=3</t>
  </si>
  <si>
    <t>0.134655181</t>
  </si>
  <si>
    <t>sp|Q9H4A4|AMPB_HUMAN</t>
  </si>
  <si>
    <t>RNPEP</t>
  </si>
  <si>
    <t xml:space="preserve"> Aminopeptidase B OS=Homo sapiens GN=RNPEP PE=1 SV=2</t>
  </si>
  <si>
    <t>0.134521394</t>
  </si>
  <si>
    <t>sp|Q9NUL7|DDX28_HUMAN</t>
  </si>
  <si>
    <t>DDX28</t>
  </si>
  <si>
    <t xml:space="preserve"> Probable ATP-dependent RNA helicase DDX28 OS=Homo sapiens GN=DDX28 PE=2 SV=2</t>
  </si>
  <si>
    <t>0.134416543</t>
  </si>
  <si>
    <t>sp|Q9H2D6-2|TARA_HUMAN</t>
  </si>
  <si>
    <t>TRIOBP</t>
  </si>
  <si>
    <t xml:space="preserve"> Isoform 3 of TRIO and F-actin-binding protein OS=Homo sapiens GN=TRIOBP</t>
  </si>
  <si>
    <t>0.134209172</t>
  </si>
  <si>
    <t>sp|Q5JPI9|MTL10_HUMAN</t>
  </si>
  <si>
    <t>METTL10</t>
  </si>
  <si>
    <t xml:space="preserve"> Methyltransferase-like protein 10 OS=Homo sapiens GN=METTL10 PE=1 SV=2</t>
  </si>
  <si>
    <t>0.13420386</t>
  </si>
  <si>
    <t>sp|O43491|E41L2_HUMAN</t>
  </si>
  <si>
    <t>EPB41L2</t>
  </si>
  <si>
    <t xml:space="preserve"> Band 4.1-like protein 2 OS=Homo sapiens GN=EPB41L2 PE=1 SV=1</t>
  </si>
  <si>
    <t>0.134076224</t>
  </si>
  <si>
    <t>sp|P09651|ROA1_HUMAN</t>
  </si>
  <si>
    <t xml:space="preserve"> Heterogeneous nuclear ribonucleoprotein A1 OS=Homo sapiens GN=HNRNPA1 PE=1 SV=5</t>
  </si>
  <si>
    <t>0.133991475</t>
  </si>
  <si>
    <t>sp|P12235|ADT1_HUMAN</t>
  </si>
  <si>
    <t>SLC25A4</t>
  </si>
  <si>
    <t xml:space="preserve"> ADP/ATP translocase 1 OS=Homo sapiens GN=SLC25A4 PE=1 SV=4</t>
  </si>
  <si>
    <t>0.13396275</t>
  </si>
  <si>
    <t>sp|Q9BVA0|KTNB1_HUMAN</t>
  </si>
  <si>
    <t>KATNB1</t>
  </si>
  <si>
    <t xml:space="preserve"> Katanin p80 WD40-containing subunit B1 OS=Homo sapiens GN=KATNB1 PE=1 SV=1</t>
  </si>
  <si>
    <t>0.133933896</t>
  </si>
  <si>
    <t>sp|Q7Z4K8-2|TRI46_HUMAN</t>
  </si>
  <si>
    <t>TRIM46</t>
  </si>
  <si>
    <t xml:space="preserve"> Isoform 2 of Tripartite motif-containing protein 46 OS=Homo sapiens GN=TRIM46</t>
  </si>
  <si>
    <t>0.133877266</t>
  </si>
  <si>
    <t>sp|Q3T8J9-2|GON4L_HUMAN</t>
  </si>
  <si>
    <t>GON4L</t>
  </si>
  <si>
    <t xml:space="preserve"> Isoform 2 of GON-4-like protein OS=Homo sapiens GN=GON4L</t>
  </si>
  <si>
    <t>0.133410957</t>
  </si>
  <si>
    <t>sp|Q99611|SPS2_HUMAN</t>
  </si>
  <si>
    <t>SEPHS2</t>
  </si>
  <si>
    <t xml:space="preserve"> Selenide, water dikinase 2 OS=Homo sapiens GN=SEPHS2 PE=1 SV=3</t>
  </si>
  <si>
    <t>0.133031298</t>
  </si>
  <si>
    <t>sp|Q86VS8|HOOK3_HUMAN</t>
  </si>
  <si>
    <t>HOOK3</t>
  </si>
  <si>
    <t xml:space="preserve"> Protein Hook homolog 3 OS=Homo sapiens GN=HOOK3 PE=1 SV=2</t>
  </si>
  <si>
    <t>0.13288236</t>
  </si>
  <si>
    <t>sp|Q9H469|FXL15_HUMAN</t>
  </si>
  <si>
    <t>FBXL15</t>
  </si>
  <si>
    <t xml:space="preserve"> F-box/LRR-repeat protein 15 OS=Homo sapiens GN=FBXL15 PE=1 SV=2</t>
  </si>
  <si>
    <t>0.132774247</t>
  </si>
  <si>
    <t>sp|Q9H3M7|TXNIP_HUMAN</t>
  </si>
  <si>
    <t>TXNIP</t>
  </si>
  <si>
    <t xml:space="preserve"> Thioredoxin-interacting protein OS=Homo sapiens GN=TXNIP PE=1 SV=1</t>
  </si>
  <si>
    <t>0.132724974</t>
  </si>
  <si>
    <t>sp|P98160|PGBM_HUMAN</t>
  </si>
  <si>
    <t>HSPG2</t>
  </si>
  <si>
    <t xml:space="preserve"> Basement membrane-specific heparan sulfate proteoglycan core protein OS=Homo sapiens GN=HSPG2 PE=1 SV=4</t>
  </si>
  <si>
    <t>0.13255221</t>
  </si>
  <si>
    <t>sp|P38646|GRP75_HUMAN</t>
  </si>
  <si>
    <t>HSPA9</t>
  </si>
  <si>
    <t xml:space="preserve"> Stress-70 protein, mitochondrial OS=Homo sapiens GN=HSPA9 PE=1 SV=2</t>
  </si>
  <si>
    <t>0.132253251</t>
  </si>
  <si>
    <t>sp|P30038|AL4A1_HUMAN</t>
  </si>
  <si>
    <t>ALDH4A1</t>
  </si>
  <si>
    <t xml:space="preserve"> Delta-1-pyrroline-5-carboxylate dehydrogenase, mitochondrial OS=Homo sapiens GN=ALDH4A1 PE=1 SV=3</t>
  </si>
  <si>
    <t>0.132250737</t>
  </si>
  <si>
    <t>sp|O94903|PROSC_HUMAN</t>
  </si>
  <si>
    <t>PROSC</t>
  </si>
  <si>
    <t xml:space="preserve"> Proline synthase co-transcribed bacterial homolog protein OS=Homo sapiens GN=PROSC PE=1 SV=1</t>
  </si>
  <si>
    <t>0.132205788</t>
  </si>
  <si>
    <t>sp|P28072|PSB6_HUMAN</t>
  </si>
  <si>
    <t>PSMB6</t>
  </si>
  <si>
    <t xml:space="preserve"> Proteasome subunit beta type-6 OS=Homo sapiens GN=PSMB6 PE=1 SV=4</t>
  </si>
  <si>
    <t>0.131895772</t>
  </si>
  <si>
    <t>sp|Q8NDI1-2|EHBP1_HUMAN</t>
  </si>
  <si>
    <t>EHBP1</t>
  </si>
  <si>
    <t xml:space="preserve"> Isoform 2 of EH domain-binding protein 1 OS=Homo sapiens GN=EHBP1</t>
  </si>
  <si>
    <t>0.131895594</t>
  </si>
  <si>
    <t>sp|Q53HC5|KLH26_HUMAN</t>
  </si>
  <si>
    <t>KLHL26</t>
  </si>
  <si>
    <t xml:space="preserve"> Kelch-like protein 26 OS=Homo sapiens GN=KLHL26 PE=1 SV=2</t>
  </si>
  <si>
    <t>0.13169158</t>
  </si>
  <si>
    <t>sp|P23610|F8I2_HUMAN</t>
  </si>
  <si>
    <t>F8A1</t>
  </si>
  <si>
    <t xml:space="preserve"> Factor VIII intron 22 protein OS=Homo sapiens GN=F8A1 PE=1 SV=2</t>
  </si>
  <si>
    <t>0.131582265</t>
  </si>
  <si>
    <t>sp|P36873-2|PP1G_HUMAN</t>
  </si>
  <si>
    <t>PPP1CC</t>
  </si>
  <si>
    <t xml:space="preserve"> Isoform Gamma-2 of Serine/threonine-protein phosphatase PP1-gamma catalytic subunit OS=Homo sapiens GN=PPP1CC</t>
  </si>
  <si>
    <t>0.131262559</t>
  </si>
  <si>
    <t>sp|O75528-2|TADA3_HUMAN</t>
  </si>
  <si>
    <t>TADA3</t>
  </si>
  <si>
    <t xml:space="preserve"> Isoform 2 of Transcriptional adapter 3 OS=Homo sapiens GN=TADA3</t>
  </si>
  <si>
    <t>0.131243245</t>
  </si>
  <si>
    <t>sp|Q8WVM7|STAG1_HUMAN</t>
  </si>
  <si>
    <t>STAG1</t>
  </si>
  <si>
    <t xml:space="preserve"> Cohesin subunit SA-1 OS=Homo sapiens GN=STAG1 PE=1 SV=3</t>
  </si>
  <si>
    <t>0.131203148</t>
  </si>
  <si>
    <t>sp|P60468|SC61B_HUMAN</t>
  </si>
  <si>
    <t>SEC61B</t>
  </si>
  <si>
    <t xml:space="preserve"> Protein transport protein Sec61 subunit beta OS=Homo sapiens GN=SEC61B PE=1 SV=2</t>
  </si>
  <si>
    <t>0.131016097</t>
  </si>
  <si>
    <t>sp|Q969V6|MKL1_HUMAN</t>
  </si>
  <si>
    <t>MKL1</t>
  </si>
  <si>
    <t xml:space="preserve"> MKL/myocardin-like protein 1 OS=Homo sapiens GN=MKL1 PE=1 SV=1</t>
  </si>
  <si>
    <t>0.13069927</t>
  </si>
  <si>
    <t>sp|Q8N5M4|TTC9C_HUMAN</t>
  </si>
  <si>
    <t>TTC9C</t>
  </si>
  <si>
    <t xml:space="preserve"> Tetratricopeptide repeat protein 9C OS=Homo sapiens GN=TTC9C PE=1 SV=1</t>
  </si>
  <si>
    <t>0.130344492</t>
  </si>
  <si>
    <t>sp|Q8N3E9|PLCD3_HUMAN</t>
  </si>
  <si>
    <t>PLCD3</t>
  </si>
  <si>
    <t xml:space="preserve"> 1-phosphatidylinositol-4,5-bisphosphate phosphodiesterase delta-3 OS=Homo sapiens GN=PLCD3 PE=1 SV=3</t>
  </si>
  <si>
    <t>0.13028914</t>
  </si>
  <si>
    <t>sp|O95396|MOCS3_HUMAN</t>
  </si>
  <si>
    <t>MOCS3</t>
  </si>
  <si>
    <t xml:space="preserve"> Adenylyltransferase and sulfurtransferase MOCS3 OS=Homo sapiens GN=MOCS3 PE=1 SV=1</t>
  </si>
  <si>
    <t>0.130016545</t>
  </si>
  <si>
    <t>sp|P12955|PEPD_HUMAN</t>
  </si>
  <si>
    <t>PEPD</t>
  </si>
  <si>
    <t xml:space="preserve"> Xaa-Pro dipeptidase OS=Homo sapiens GN=PEPD PE=1 SV=3</t>
  </si>
  <si>
    <t>0.129802328</t>
  </si>
  <si>
    <t>sp|P50748|KNTC1_HUMAN</t>
  </si>
  <si>
    <t>KNTC1</t>
  </si>
  <si>
    <t xml:space="preserve"> Kinetochore-associated protein 1 OS=Homo sapiens GN=KNTC1 PE=1 SV=1</t>
  </si>
  <si>
    <t>0.1296764</t>
  </si>
  <si>
    <t>sp|P51570|GALK1_HUMAN</t>
  </si>
  <si>
    <t>GALK1</t>
  </si>
  <si>
    <t xml:space="preserve"> Galactokinase OS=Homo sapiens GN=GALK1 PE=1 SV=1</t>
  </si>
  <si>
    <t>0.129659331</t>
  </si>
  <si>
    <t>sp|Q8NB37-3|PDDC1_HUMAN</t>
  </si>
  <si>
    <t>PDDC1</t>
  </si>
  <si>
    <t xml:space="preserve"> Isoform 3 of Parkinson disease 7 domain-containing protein 1 OS=Homo sapiens GN=PDDC1</t>
  </si>
  <si>
    <t>0.129602708</t>
  </si>
  <si>
    <t>sp|P09960|LKHA4_HUMAN</t>
  </si>
  <si>
    <t>LTA4H</t>
  </si>
  <si>
    <t xml:space="preserve"> Leukotriene A-4 hydrolase OS=Homo sapiens GN=LTA4H PE=1 SV=2</t>
  </si>
  <si>
    <t>0.129268011</t>
  </si>
  <si>
    <t>sp|P45880-1|VDAC2_HUMAN</t>
  </si>
  <si>
    <t>VDAC2</t>
  </si>
  <si>
    <t xml:space="preserve"> Isoform 1 of Voltage-dependent anion-selective channel protein 2 OS=Homo sapiens GN=VDAC2</t>
  </si>
  <si>
    <t>0.129201963</t>
  </si>
  <si>
    <t>sp|Q92888-3|ARHG1_HUMAN</t>
  </si>
  <si>
    <t>ARHGEF1</t>
  </si>
  <si>
    <t xml:space="preserve"> Isoform 3 of Rho guanine nucleotide exchange factor 1 OS=Homo sapiens GN=ARHGEF1</t>
  </si>
  <si>
    <t>0.129029889</t>
  </si>
  <si>
    <t>sp|O14562|UBFD1_HUMAN</t>
  </si>
  <si>
    <t>UBFD1</t>
  </si>
  <si>
    <t xml:space="preserve"> Ubiquitin domain-containing protein UBFD1 OS=Homo sapiens GN=UBFD1 PE=1 SV=2</t>
  </si>
  <si>
    <t>0.129008165</t>
  </si>
  <si>
    <t>sp|P31751|AKT2_HUMAN</t>
  </si>
  <si>
    <t>AKT2</t>
  </si>
  <si>
    <t xml:space="preserve"> RAC-beta serine/threonine-protein kinase OS=Homo sapiens GN=AKT2 PE=1 SV=2</t>
  </si>
  <si>
    <t>0.128955162</t>
  </si>
  <si>
    <t>sp|Q53LP3|ANR57_HUMAN</t>
  </si>
  <si>
    <t>ANKRD57</t>
  </si>
  <si>
    <t xml:space="preserve"> Ankyrin repeat domain-containing protein 57 OS=Homo sapiens GN=ANKRD57 PE=1 SV=1</t>
  </si>
  <si>
    <t>0.128919237</t>
  </si>
  <si>
    <t>sp|Q8WXX5|DNJC9_HUMAN</t>
  </si>
  <si>
    <t>DNAJC9</t>
  </si>
  <si>
    <t xml:space="preserve"> DnaJ homolog subfamily C member 9 OS=Homo sapiens GN=DNAJC9 PE=1 SV=1</t>
  </si>
  <si>
    <t>0.128461166</t>
  </si>
  <si>
    <t>sp|P28300|LYOX_HUMAN</t>
  </si>
  <si>
    <t>LOX</t>
  </si>
  <si>
    <t xml:space="preserve"> Protein-lysine 6-oxidase OS=Homo sapiens GN=LOX PE=1 SV=2</t>
  </si>
  <si>
    <t>0.12839923</t>
  </si>
  <si>
    <t>sp|A2RUB6-3|CCD66_HUMAN</t>
  </si>
  <si>
    <t>CCDC66</t>
  </si>
  <si>
    <t xml:space="preserve"> Isoform 3 of Coiled-coil domain-containing protein 66 OS=Homo sapiens GN=CCDC66</t>
  </si>
  <si>
    <t>0.128184603</t>
  </si>
  <si>
    <t>sp|Q8WVD3|RN138_HUMAN</t>
  </si>
  <si>
    <t>RNF138</t>
  </si>
  <si>
    <t xml:space="preserve"> E3 ubiquitin-protein ligase RNF138 OS=Homo sapiens GN=RNF138 PE=1 SV=1</t>
  </si>
  <si>
    <t>0.127919105</t>
  </si>
  <si>
    <t>sp|Q9Y3D3|RT16_HUMAN</t>
  </si>
  <si>
    <t>MRPS16</t>
  </si>
  <si>
    <t xml:space="preserve"> 28S ribosomal protein S16, mitochondrial OS=Homo sapiens GN=MRPS16 PE=1 SV=1</t>
  </si>
  <si>
    <t>0.127674346</t>
  </si>
  <si>
    <t>sp|P08758|ANXA5_HUMAN</t>
  </si>
  <si>
    <t>ANXA5</t>
  </si>
  <si>
    <t xml:space="preserve"> Annexin A5 OS=Homo sapiens GN=ANXA5 PE=1 SV=2</t>
  </si>
  <si>
    <t>0.127646859</t>
  </si>
  <si>
    <t>sp|Q8TEQ6|GEMI5_HUMAN</t>
  </si>
  <si>
    <t>GEMIN5</t>
  </si>
  <si>
    <t xml:space="preserve"> Gem-associated protein 5 OS=Homo sapiens GN=GEMIN5 PE=1 SV=3</t>
  </si>
  <si>
    <t>0.126920191</t>
  </si>
  <si>
    <t>sp|Q96AB3-2|ISOC2_HUMAN</t>
  </si>
  <si>
    <t>ISOC2</t>
  </si>
  <si>
    <t xml:space="preserve"> Isoform 2 of Isochorismatase domain-containing protein 2, mitochondrial OS=Homo sapiens GN=ISOC2</t>
  </si>
  <si>
    <t>0.126583835</t>
  </si>
  <si>
    <t>sp|Q9UKI2|BORG2_HUMAN</t>
  </si>
  <si>
    <t>CDC42EP3</t>
  </si>
  <si>
    <t xml:space="preserve"> Cdc42 effector protein 3 OS=Homo sapiens GN=CDC42EP3 PE=1 SV=1</t>
  </si>
  <si>
    <t>0.126472225</t>
  </si>
  <si>
    <t>sp|Q9BUN5|CC28B_HUMAN</t>
  </si>
  <si>
    <t>CCDC28B</t>
  </si>
  <si>
    <t xml:space="preserve"> Coiled-coil domain-containing protein 28B OS=Homo sapiens GN=CCDC28B PE=1 SV=2</t>
  </si>
  <si>
    <t>0.126428253</t>
  </si>
  <si>
    <t>sp|Q99758|ABCA3_HUMAN</t>
  </si>
  <si>
    <t>ABCA3</t>
  </si>
  <si>
    <t xml:space="preserve"> ATP-binding cassette sub-family A member 3 OS=Homo sapiens GN=ABCA3 PE=1 SV=2</t>
  </si>
  <si>
    <t>0.126139755</t>
  </si>
  <si>
    <t>sp|Q8WW35|TC1D2_HUMAN</t>
  </si>
  <si>
    <t>TCTEX1D2</t>
  </si>
  <si>
    <t xml:space="preserve"> Tctex1 domain-containing protein 2 OS=Homo sapiens GN=TCTEX1D2 PE=1 SV=2</t>
  </si>
  <si>
    <t>0.125768315</t>
  </si>
  <si>
    <t>sp|O60825-2|F262_HUMAN</t>
  </si>
  <si>
    <t>PFKFB2</t>
  </si>
  <si>
    <t xml:space="preserve"> Isoform 2 of 6-phosphofructo-2-kinase/fructose-2,6-biphosphatase 2 OS=Homo sapiens GN=PFKFB2</t>
  </si>
  <si>
    <t>0.125703882</t>
  </si>
  <si>
    <t>sp|Q16626|MEA1_HUMAN</t>
  </si>
  <si>
    <t>MEA1</t>
  </si>
  <si>
    <t xml:space="preserve"> Male-enhanced antigen 1 OS=Homo sapiens GN=MEA1 PE=1 SV=2</t>
  </si>
  <si>
    <t>0.125471977</t>
  </si>
  <si>
    <t>sp|Q96MW1|CCD43_HUMAN</t>
  </si>
  <si>
    <t>CCDC43</t>
  </si>
  <si>
    <t xml:space="preserve"> Coiled-coil domain-containing protein 43 OS=Homo sapiens GN=CCDC43 PE=1 SV=2</t>
  </si>
  <si>
    <t>0.125375167</t>
  </si>
  <si>
    <t>sp|Q53TN4|CYBR1_HUMAN</t>
  </si>
  <si>
    <t>CYBRD1</t>
  </si>
  <si>
    <t xml:space="preserve"> Cytochrome b reductase 1 OS=Homo sapiens GN=CYBRD1 PE=1 SV=1</t>
  </si>
  <si>
    <t>0.125194875</t>
  </si>
  <si>
    <t>sp|Q5TDH0-3|DDI2_HUMAN</t>
  </si>
  <si>
    <t>DDI2</t>
  </si>
  <si>
    <t xml:space="preserve"> Isoform 3 of Protein DDI1 homolog 2 OS=Homo sapiens GN=DDI2</t>
  </si>
  <si>
    <t>0.125192014</t>
  </si>
  <si>
    <t>sp|Q9NYL9|TMOD3_HUMAN</t>
  </si>
  <si>
    <t>TMOD3</t>
  </si>
  <si>
    <t xml:space="preserve"> Tropomodulin-3 OS=Homo sapiens GN=TMOD3 PE=1 SV=1</t>
  </si>
  <si>
    <t>0.125162475</t>
  </si>
  <si>
    <t>sp|Q00537|CDK17_HUMAN</t>
  </si>
  <si>
    <t>CDK17</t>
  </si>
  <si>
    <t xml:space="preserve"> Cyclin-dependent kinase 17 OS=Homo sapiens GN=CDK17 PE=1 SV=2</t>
  </si>
  <si>
    <t>0.124750289</t>
  </si>
  <si>
    <t>sp|Q9BZV1|UBXN6_HUMAN</t>
  </si>
  <si>
    <t>UBXN6</t>
  </si>
  <si>
    <t xml:space="preserve"> UBX domain-containing protein 6 OS=Homo sapiens GN=UBXN6 PE=1 SV=1</t>
  </si>
  <si>
    <t>0.124563717</t>
  </si>
  <si>
    <t>sp|Q70E73|RAPH1_HUMAN</t>
  </si>
  <si>
    <t>RAPH1</t>
  </si>
  <si>
    <t xml:space="preserve"> Ras-associated and pleckstrin homology domains-containing protein 1 OS=Homo sapiens GN=RAPH1 PE=1 SV=3</t>
  </si>
  <si>
    <t>0.124227497</t>
  </si>
  <si>
    <t>sp|P0C7P0|CISD3_HUMAN</t>
  </si>
  <si>
    <t>CISD3</t>
  </si>
  <si>
    <t xml:space="preserve"> CDGSH iron-sulfur domain-containing protein 3, mitochondrial OS=Homo sapiens GN=CISD3 PE=1 SV=1</t>
  </si>
  <si>
    <t>0.124053066</t>
  </si>
  <si>
    <t>sp|Q16401|PSMD5_HUMAN</t>
  </si>
  <si>
    <t>PSMD5</t>
  </si>
  <si>
    <t xml:space="preserve"> 26S proteasome non-ATPase regulatory subunit 5 OS=Homo sapiens GN=PSMD5 PE=1 SV=3</t>
  </si>
  <si>
    <t>0.123764391</t>
  </si>
  <si>
    <t>sp|O94925|GLSK_HUMAN</t>
  </si>
  <si>
    <t>GLS</t>
  </si>
  <si>
    <t xml:space="preserve"> Glutaminase kidney isoform, mitochondrial OS=Homo sapiens GN=GLS PE=1 SV=1</t>
  </si>
  <si>
    <t>0.12373685</t>
  </si>
  <si>
    <t>sp|O95372|LYPA2_HUMAN</t>
  </si>
  <si>
    <t>LYPLA2</t>
  </si>
  <si>
    <t xml:space="preserve"> Acyl-protein thioesterase 2 OS=Homo sapiens GN=LYPLA2 PE=1 SV=1</t>
  </si>
  <si>
    <t>0.123622353</t>
  </si>
  <si>
    <t>sp|Q8WUH6|CL023_HUMAN</t>
  </si>
  <si>
    <t>C12orf23</t>
  </si>
  <si>
    <t xml:space="preserve"> UPF0444 transmembrane protein C12orf23 OS=Homo sapiens GN=C12orf23 PE=1 SV=1</t>
  </si>
  <si>
    <t>0.123431631</t>
  </si>
  <si>
    <t>sp|Q14691|PSF1_HUMAN</t>
  </si>
  <si>
    <t>GINS1</t>
  </si>
  <si>
    <t xml:space="preserve"> DNA replication complex GINS protein PSF1 OS=Homo sapiens GN=GINS1 PE=1 SV=1</t>
  </si>
  <si>
    <t>0.123212775</t>
  </si>
  <si>
    <t>sp|Q9BRX2|PELO_HUMAN</t>
  </si>
  <si>
    <t>PELO</t>
  </si>
  <si>
    <t xml:space="preserve"> Protein pelota homolog OS=Homo sapiens GN=PELO PE=1 SV=2</t>
  </si>
  <si>
    <t>0.123148203</t>
  </si>
  <si>
    <t>sp|Q2KHR2|RFX7_HUMAN</t>
  </si>
  <si>
    <t>RFX7</t>
  </si>
  <si>
    <t xml:space="preserve"> DNA-binding protein RFX7 OS=Homo sapiens GN=RFX7 PE=1 SV=1</t>
  </si>
  <si>
    <t>0.123125103</t>
  </si>
  <si>
    <t>sp|Q9H8K7|CJ088_HUMAN</t>
  </si>
  <si>
    <t>C10orf88</t>
  </si>
  <si>
    <t xml:space="preserve"> Uncharacterized protein C10orf88 OS=Homo sapiens GN=C10orf88 PE=2 SV=2</t>
  </si>
  <si>
    <t>0.122980675</t>
  </si>
  <si>
    <t>sp|Q96EY5|F125A_HUMAN</t>
  </si>
  <si>
    <t>FAM125A</t>
  </si>
  <si>
    <t xml:space="preserve"> Multivesicular body subunit 12A OS=Homo sapiens GN=FAM125A PE=1 SV=1</t>
  </si>
  <si>
    <t>0.122769769</t>
  </si>
  <si>
    <t>sp|P30825|CTR1_HUMAN</t>
  </si>
  <si>
    <t>SLC7A1</t>
  </si>
  <si>
    <t xml:space="preserve"> High affinity cationic amino acid transporter 1 OS=Homo sapiens GN=SLC7A1 PE=1 SV=1</t>
  </si>
  <si>
    <t>0.122738302</t>
  </si>
  <si>
    <t>sp|O00712|NFIB_HUMAN</t>
  </si>
  <si>
    <t xml:space="preserve"> Nuclear factor 1 B-type OS=Homo sapiens GN=NFIB PE=1 SV=2</t>
  </si>
  <si>
    <t>0.12271765</t>
  </si>
  <si>
    <t>sp|Q6KC79-2|NIPBL_HUMAN</t>
  </si>
  <si>
    <t>NIPBL</t>
  </si>
  <si>
    <t xml:space="preserve"> Isoform 2 of Nipped-B-like protein OS=Homo sapiens GN=NIPBL</t>
  </si>
  <si>
    <t>0.122511427</t>
  </si>
  <si>
    <t>sp|O43567|RNF13_HUMAN</t>
  </si>
  <si>
    <t>RNF13</t>
  </si>
  <si>
    <t xml:space="preserve"> E3 ubiquitin-protein ligase RNF13 OS=Homo sapiens GN=RNF13 PE=1 SV=1</t>
  </si>
  <si>
    <t>0.122489055</t>
  </si>
  <si>
    <t>tr|Q5HYE4|Q5HYE4_HUMAN</t>
  </si>
  <si>
    <t>DKFZp686F1612</t>
  </si>
  <si>
    <t xml:space="preserve"> Cysteinyl-tRNA synthetase, isoform CRA_e OS=Homo sapiens GN=DKFZp686F1612 PE=2 SV=1</t>
  </si>
  <si>
    <t>0.122403785</t>
  </si>
  <si>
    <t>sp|Q8N1Q1|CAH13_HUMAN</t>
  </si>
  <si>
    <t>CA13</t>
  </si>
  <si>
    <t xml:space="preserve"> Carbonic anhydrase 13 OS=Homo sapiens GN=CA13 PE=1 SV=1</t>
  </si>
  <si>
    <t>0.122093225</t>
  </si>
  <si>
    <t>sp|Q9Y365|PCTL_HUMAN</t>
  </si>
  <si>
    <t>STARD10</t>
  </si>
  <si>
    <t xml:space="preserve"> PCTP-like protein OS=Homo sapiens GN=STARD10 PE=2 SV=2</t>
  </si>
  <si>
    <t>0.122015767</t>
  </si>
  <si>
    <t>sp|Q13813-3|SPTA2_HUMAN</t>
  </si>
  <si>
    <t>SPTAN1</t>
  </si>
  <si>
    <t xml:space="preserve"> Isoform 3 of Spectrin alpha chain, brain OS=Homo sapiens GN=SPTAN1</t>
  </si>
  <si>
    <t>0.121930831</t>
  </si>
  <si>
    <t>sp|Q9NVM4-3|ANM7_HUMAN</t>
  </si>
  <si>
    <t>PRMT7</t>
  </si>
  <si>
    <t xml:space="preserve"> Isoform 3 of Protein arginine N-methyltransferase 7 OS=Homo sapiens GN=PRMT7</t>
  </si>
  <si>
    <t>0.121739455</t>
  </si>
  <si>
    <t>sp|Q8NEB9|PK3C3_HUMAN</t>
  </si>
  <si>
    <t>PIK3C3</t>
  </si>
  <si>
    <t xml:space="preserve"> Phosphatidylinositol 3-kinase catalytic subunit type 3 OS=Homo sapiens GN=PIK3C3 PE=1 SV=1</t>
  </si>
  <si>
    <t>0.121684152</t>
  </si>
  <si>
    <t>sp|P41208|CETN2_HUMAN</t>
  </si>
  <si>
    <t>CETN2</t>
  </si>
  <si>
    <t xml:space="preserve"> Centrin-2 OS=Homo sapiens GN=CETN2 PE=1 SV=1</t>
  </si>
  <si>
    <t>0.121317776</t>
  </si>
  <si>
    <t>sp|Q9BT73|PSMG3_HUMAN</t>
  </si>
  <si>
    <t>PSMG3</t>
  </si>
  <si>
    <t xml:space="preserve"> Proteasome assembly chaperone 3 OS=Homo sapiens GN=PSMG3 PE=1 SV=1</t>
  </si>
  <si>
    <t>0.121294312</t>
  </si>
  <si>
    <t>sp|Q6ICL3-2|CV025_HUMAN</t>
  </si>
  <si>
    <t>C22orf25</t>
  </si>
  <si>
    <t xml:space="preserve"> Isoform 2 of Uncharacterized protein C22orf25 OS=Homo sapiens GN=C22orf25</t>
  </si>
  <si>
    <t>0.121279138</t>
  </si>
  <si>
    <t>sp|Q99426|TBCB_HUMAN</t>
  </si>
  <si>
    <t>TBCB</t>
  </si>
  <si>
    <t xml:space="preserve"> Tubulin-folding cofactor B OS=Homo sapiens GN=TBCB PE=1 SV=2</t>
  </si>
  <si>
    <t>0.121107189</t>
  </si>
  <si>
    <t>sp|Q86TS9|RM52_HUMAN</t>
  </si>
  <si>
    <t>MRPL52</t>
  </si>
  <si>
    <t xml:space="preserve"> 39S ribosomal protein L52, mitochondrial OS=Homo sapiens GN=MRPL52 PE=2 SV=2</t>
  </si>
  <si>
    <t>0.120882713</t>
  </si>
  <si>
    <t>sp|O14981|BTAF1_HUMAN</t>
  </si>
  <si>
    <t>BTAF1</t>
  </si>
  <si>
    <t xml:space="preserve"> TATA-binding protein-associated factor 172 OS=Homo sapiens GN=BTAF1 PE=1 SV=2</t>
  </si>
  <si>
    <t>0.120771377</t>
  </si>
  <si>
    <t>##sp|P13533|MYH6_HUMAN</t>
  </si>
  <si>
    <t>MYH6</t>
  </si>
  <si>
    <t xml:space="preserve"> Myosin-6 OS=Homo sapiens GN=MYH6 PE=1 SV=5</t>
  </si>
  <si>
    <t>0.120761881</t>
  </si>
  <si>
    <t>sp|Q9Y4X5|ARI1_HUMAN</t>
  </si>
  <si>
    <t>ARIH1</t>
  </si>
  <si>
    <t xml:space="preserve"> E3 ubiquitin-protein ligase ARIH1 OS=Homo sapiens GN=ARIH1 PE=1 SV=2</t>
  </si>
  <si>
    <t>0.120470381</t>
  </si>
  <si>
    <t>sp|Q5VV63|ATRN1_HUMAN</t>
  </si>
  <si>
    <t>ATRNL1</t>
  </si>
  <si>
    <t xml:space="preserve"> Attractin-like protein 1 OS=Homo sapiens GN=ATRNL1 PE=2 SV=2</t>
  </si>
  <si>
    <t>0.120457665</t>
  </si>
  <si>
    <t>sp|Q15637-5|SF01_HUMAN</t>
  </si>
  <si>
    <t xml:space="preserve"> Isoform 5 of Splicing factor 1 OS=Homo sapiens GN=SF1</t>
  </si>
  <si>
    <t>0.120270996</t>
  </si>
  <si>
    <t>sp|Q9UPQ9-1|TNR6B_HUMAN</t>
  </si>
  <si>
    <t>TNRC6B</t>
  </si>
  <si>
    <t xml:space="preserve"> Isoform 2 of Trinucleotide repeat-containing gene 6B protein OS=Homo sapiens GN=TNRC6B</t>
  </si>
  <si>
    <t>0.120188365</t>
  </si>
  <si>
    <t>sp|Q96C57|CL043_HUMAN</t>
  </si>
  <si>
    <t>C12orf43</t>
  </si>
  <si>
    <t xml:space="preserve"> Uncharacterized protein C12orf43 OS=Homo sapiens GN=C12orf43 PE=1 SV=2</t>
  </si>
  <si>
    <t>0.12015317</t>
  </si>
  <si>
    <t>sp|Q9Y5K5-2|UCHL5_HUMAN</t>
  </si>
  <si>
    <t>UCHL5</t>
  </si>
  <si>
    <t xml:space="preserve"> Isoform 2 of Ubiquitin carboxyl-terminal hydrolase isozyme L5 OS=Homo sapiens GN=UCHL5</t>
  </si>
  <si>
    <t>0.120117156</t>
  </si>
  <si>
    <t>sp|Q9BT92|TCHP_HUMAN</t>
  </si>
  <si>
    <t>TCHP</t>
  </si>
  <si>
    <t xml:space="preserve"> Trichoplein keratin filament-binding protein OS=Homo sapiens GN=TCHP PE=1 SV=1</t>
  </si>
  <si>
    <t>0.1199819</t>
  </si>
  <si>
    <t>sp|Q02447-2|SP3_HUMAN</t>
  </si>
  <si>
    <t>SP3</t>
  </si>
  <si>
    <t xml:space="preserve"> Isoform 2 of Transcription factor Sp3 OS=Homo sapiens GN=SP3</t>
  </si>
  <si>
    <t>0.119655536</t>
  </si>
  <si>
    <t>sp|Q9H3Y8|PPDPF_HUMAN</t>
  </si>
  <si>
    <t>PPDPF</t>
  </si>
  <si>
    <t xml:space="preserve"> Pancreatic progenitor cell differentiation and proliferation factor OS=Homo sapiens GN=PPDPF PE=2 SV=1</t>
  </si>
  <si>
    <t>0.119473048</t>
  </si>
  <si>
    <t>sp|Q96B02-2|UBE2W_HUMAN</t>
  </si>
  <si>
    <t>UBE2W</t>
  </si>
  <si>
    <t xml:space="preserve"> Isoform 2 of Probable ubiquitin-conjugating enzyme E2 W OS=Homo sapiens GN=UBE2W</t>
  </si>
  <si>
    <t>0.119399617</t>
  </si>
  <si>
    <t>sp|Q32P41|TRMT5_HUMAN</t>
  </si>
  <si>
    <t>TRMT5</t>
  </si>
  <si>
    <t xml:space="preserve"> tRNA (guanine-N(1)-)-methyltransferase OS=Homo sapiens GN=TRMT5 PE=1 SV=2</t>
  </si>
  <si>
    <t>0.119390354</t>
  </si>
  <si>
    <t>sp|Q9UQL6-2|HDAC5_HUMAN</t>
  </si>
  <si>
    <t>HDAC5</t>
  </si>
  <si>
    <t xml:space="preserve"> Isoform 2 of Histone deacetylase 5 OS=Homo sapiens GN=HDAC5</t>
  </si>
  <si>
    <t>0.119309163</t>
  </si>
  <si>
    <t>sp|Q9H267|VP33B_HUMAN</t>
  </si>
  <si>
    <t>VPS33B</t>
  </si>
  <si>
    <t xml:space="preserve"> Vacuolar protein sorting-associated protein 33B OS=Homo sapiens GN=VPS33B PE=1 SV=2</t>
  </si>
  <si>
    <t>0.11856004</t>
  </si>
  <si>
    <t>sp|P48454-2|PP2BC_HUMAN</t>
  </si>
  <si>
    <t>PPP3CC</t>
  </si>
  <si>
    <t xml:space="preserve"> Isoform 2 of Serine/threonine-protein phosphatase 2B catalytic subunit gamma isoform OS=Homo sapiens GN=PPP3CC</t>
  </si>
  <si>
    <t>0.11849583</t>
  </si>
  <si>
    <t>sp|O43924|PDE6D_HUMAN</t>
  </si>
  <si>
    <t>PDE6D</t>
  </si>
  <si>
    <t xml:space="preserve"> Retinal rod rhodopsin-sensitive cGMP 3',5'-cyclic phosphodiesterase subunit delta OS=Homo sapiens GN=PDE6D PE=1 SV=1</t>
  </si>
  <si>
    <t>0.11846792</t>
  </si>
  <si>
    <t>sp|Q969H8|CS010_HUMAN</t>
  </si>
  <si>
    <t>C19orf10</t>
  </si>
  <si>
    <t xml:space="preserve"> UPF0556 protein C19orf10 OS=Homo sapiens GN=C19orf10 PE=1 SV=1</t>
  </si>
  <si>
    <t>0.118121621</t>
  </si>
  <si>
    <t>sp|P62487|RPB7_HUMAN</t>
  </si>
  <si>
    <t>POLR2G</t>
  </si>
  <si>
    <t xml:space="preserve"> DNA-directed RNA polymerase II subunit RPB7 OS=Homo sapiens GN=POLR2G PE=1 SV=1</t>
  </si>
  <si>
    <t>0.118046609</t>
  </si>
  <si>
    <t>sp|Q9Y243|AKT3_HUMAN</t>
  </si>
  <si>
    <t>AKT3</t>
  </si>
  <si>
    <t xml:space="preserve"> RAC-gamma serine/threonine-protein kinase OS=Homo sapiens GN=AKT3 PE=1 SV=1</t>
  </si>
  <si>
    <t>0.117913669</t>
  </si>
  <si>
    <t>sp|P56192|SYMC_HUMAN</t>
  </si>
  <si>
    <t>MARS</t>
  </si>
  <si>
    <t xml:space="preserve"> Methionyl-tRNA synthetase, cytoplasmic OS=Homo sapiens GN=MARS PE=1 SV=2</t>
  </si>
  <si>
    <t>0.11769229</t>
  </si>
  <si>
    <t>sp|Q5W0V3-2|F16B1_HUMAN</t>
  </si>
  <si>
    <t>FAM160B1</t>
  </si>
  <si>
    <t xml:space="preserve"> Isoform 2 of Protein FAM160B1 OS=Homo sapiens GN=FAM160B1</t>
  </si>
  <si>
    <t>0.117580502</t>
  </si>
  <si>
    <t>sp|P35237|SPB6_HUMAN</t>
  </si>
  <si>
    <t>SERPINB6</t>
  </si>
  <si>
    <t xml:space="preserve"> Serpin B6 OS=Homo sapiens GN=SERPINB6 PE=1 SV=3</t>
  </si>
  <si>
    <t>0.117395444</t>
  </si>
  <si>
    <t>sp|Q5H9F3-2|BCORL_HUMAN</t>
  </si>
  <si>
    <t>BCORL1</t>
  </si>
  <si>
    <t xml:space="preserve"> Isoform 2 of BCL-6 corepressor-like protein 1 OS=Homo sapiens GN=BCORL1</t>
  </si>
  <si>
    <t>0.117233659</t>
  </si>
  <si>
    <t>sp|O75665-3|OFD1_HUMAN</t>
  </si>
  <si>
    <t>OFD1</t>
  </si>
  <si>
    <t xml:space="preserve"> Isoform 3 of Oral-facial-digital syndrome 1 protein OS=Homo sapiens GN=OFD1</t>
  </si>
  <si>
    <t>0.117214634</t>
  </si>
  <si>
    <t>sp|Q8NEC7|GSTCD_HUMAN</t>
  </si>
  <si>
    <t>GSTCD</t>
  </si>
  <si>
    <t xml:space="preserve"> Glutathione S-transferase C-terminal domain-containing protein OS=Homo sapiens GN=GSTCD PE=1 SV=2</t>
  </si>
  <si>
    <t>0.11714772</t>
  </si>
  <si>
    <t>sp|Q9H3S7|PTN23_HUMAN</t>
  </si>
  <si>
    <t>PTPN23</t>
  </si>
  <si>
    <t xml:space="preserve"> Tyrosine-protein phosphatase non-receptor type 23 OS=Homo sapiens GN=PTPN23 PE=1 SV=1</t>
  </si>
  <si>
    <t>0.117085028</t>
  </si>
  <si>
    <t>sp|Q8IUH4|ZDH13_HUMAN</t>
  </si>
  <si>
    <t>ZDHHC13</t>
  </si>
  <si>
    <t xml:space="preserve"> Palmitoyltransferase ZDHHC13 OS=Homo sapiens GN=ZDHHC13 PE=2 SV=3</t>
  </si>
  <si>
    <t>0.116917512</t>
  </si>
  <si>
    <t>tr|A6NFQ9|A6NFQ9_HUMAN</t>
  </si>
  <si>
    <t>8-Sep</t>
  </si>
  <si>
    <t xml:space="preserve"> Uncharacterized protein OS=Homo sapiens GN=SEPT8 PE=3 SV=1</t>
  </si>
  <si>
    <t>0.11691128</t>
  </si>
  <si>
    <t>sp|Q08AF3|SLFN5_HUMAN</t>
  </si>
  <si>
    <t>SLFN5</t>
  </si>
  <si>
    <t xml:space="preserve"> Schlafen family member 5 OS=Homo sapiens GN=SLFN5 PE=1 SV=1</t>
  </si>
  <si>
    <t>0.116721029</t>
  </si>
  <si>
    <t>sp|Q86VP3-2|PACS2_HUMAN</t>
  </si>
  <si>
    <t>PACS2</t>
  </si>
  <si>
    <t xml:space="preserve"> Isoform 2 of Phosphofurin acidic cluster sorting protein 2 OS=Homo sapiens GN=PACS2</t>
  </si>
  <si>
    <t>0.116394431</t>
  </si>
  <si>
    <t>sp|P06748-2|NPM_HUMAN</t>
  </si>
  <si>
    <t>NPM1</t>
  </si>
  <si>
    <t xml:space="preserve"> Isoform 2 of Nucleophosmin OS=Homo sapiens GN=NPM1</t>
  </si>
  <si>
    <t>0.116380645</t>
  </si>
  <si>
    <t>sp|Q9H3Z4-2|DNJC5_HUMAN</t>
  </si>
  <si>
    <t>DNAJC5</t>
  </si>
  <si>
    <t xml:space="preserve"> Isoform 2 of DnaJ homolog subfamily C member 5 OS=Homo sapiens GN=DNAJC5</t>
  </si>
  <si>
    <t>0.11616861</t>
  </si>
  <si>
    <t>sp|Q8N5C7-2|DTWD1_HUMAN</t>
  </si>
  <si>
    <t>DTWD1</t>
  </si>
  <si>
    <t xml:space="preserve"> Isoform 2 of DTW domain-containing protein 1 OS=Homo sapiens GN=DTWD1</t>
  </si>
  <si>
    <t>0.116015149</t>
  </si>
  <si>
    <t>sp|Q96N11-2|CG026_HUMAN</t>
  </si>
  <si>
    <t>C7orf26</t>
  </si>
  <si>
    <t xml:space="preserve"> Isoform 2 of Uncharacterized protein C7orf26 OS=Homo sapiens GN=C7orf26</t>
  </si>
  <si>
    <t>0.115946661</t>
  </si>
  <si>
    <t>sp|Q6P0Q8-2|MAST2_HUMAN</t>
  </si>
  <si>
    <t>0.1159306</t>
  </si>
  <si>
    <t>sp|O14980|XPO1_HUMAN</t>
  </si>
  <si>
    <t>XPO1</t>
  </si>
  <si>
    <t xml:space="preserve"> Exportin-1 OS=Homo sapiens GN=XPO1 PE=1 SV=1</t>
  </si>
  <si>
    <t>0.115924752</t>
  </si>
  <si>
    <t>sp|Q8N4V1|MMGT1_HUMAN</t>
  </si>
  <si>
    <t>MMGT1</t>
  </si>
  <si>
    <t xml:space="preserve"> Membrane magnesium transporter 1 OS=Homo sapiens GN=MMGT1 PE=1 SV=1</t>
  </si>
  <si>
    <t>0.115907085</t>
  </si>
  <si>
    <t>sp|Q14865-2|ARI5B_HUMAN</t>
  </si>
  <si>
    <t>ARID5B</t>
  </si>
  <si>
    <t xml:space="preserve"> Isoform 2 of AT-rich interactive domain-containing protein 5B OS=Homo sapiens GN=ARID5B</t>
  </si>
  <si>
    <t>0.115876247</t>
  </si>
  <si>
    <t>sp|Q9NS73|MBIP1_HUMAN</t>
  </si>
  <si>
    <t>MBIP</t>
  </si>
  <si>
    <t xml:space="preserve"> MAP3K12-binding inhibitory protein 1 OS=Homo sapiens GN=MBIP PE=1 SV=2</t>
  </si>
  <si>
    <t>0.115845248</t>
  </si>
  <si>
    <t>sp|Q12768|STRUM_HUMAN</t>
  </si>
  <si>
    <t>KIAA0196</t>
  </si>
  <si>
    <t xml:space="preserve"> WASH complex subunit strumpellin OS=Homo sapiens GN=KIAA0196 PE=1 SV=1</t>
  </si>
  <si>
    <t>0.115820247</t>
  </si>
  <si>
    <t>sp|Q14186|TFDP1_HUMAN</t>
  </si>
  <si>
    <t>TFDP1</t>
  </si>
  <si>
    <t xml:space="preserve"> Transcription factor Dp-1 OS=Homo sapiens GN=TFDP1 PE=1 SV=1</t>
  </si>
  <si>
    <t>0.115785748</t>
  </si>
  <si>
    <t>sp|Q06546|GABPA_HUMAN</t>
  </si>
  <si>
    <t>GABPA</t>
  </si>
  <si>
    <t xml:space="preserve"> GA-binding protein alpha chain OS=Homo sapiens GN=GABPA PE=1 SV=1</t>
  </si>
  <si>
    <t>0.115687764</t>
  </si>
  <si>
    <t>sp|Q30201-2|HFE_HUMAN</t>
  </si>
  <si>
    <t>HFE</t>
  </si>
  <si>
    <t xml:space="preserve"> Isoform 2 of Hereditary hemochromatosis protein OS=Homo sapiens GN=HFE</t>
  </si>
  <si>
    <t>0.115577623</t>
  </si>
  <si>
    <t>sp|P53367|ARFP1_HUMAN</t>
  </si>
  <si>
    <t>ARFIP1</t>
  </si>
  <si>
    <t xml:space="preserve"> Arfaptin-1 OS=Homo sapiens GN=ARFIP1 PE=1 SV=2</t>
  </si>
  <si>
    <t>0.115516513</t>
  </si>
  <si>
    <t>sp|Q9Y3R5-2|DOP2_HUMAN</t>
  </si>
  <si>
    <t>DOPEY2</t>
  </si>
  <si>
    <t xml:space="preserve"> Isoform 2 of Protein dopey-2 OS=Homo sapiens GN=DOPEY2</t>
  </si>
  <si>
    <t>0.115383787</t>
  </si>
  <si>
    <t>sp|Q15834|CC85B_HUMAN</t>
  </si>
  <si>
    <t>CCDC85B</t>
  </si>
  <si>
    <t xml:space="preserve"> Coiled-coil domain-containing protein 85B OS=Homo sapiens GN=CCDC85B PE=1 SV=2</t>
  </si>
  <si>
    <t>0.115368289</t>
  </si>
  <si>
    <t>sp|Q9HBW9|ELTD1_HUMAN</t>
  </si>
  <si>
    <t>ELTD1</t>
  </si>
  <si>
    <t xml:space="preserve"> EGF, latrophilin and seven transmembrane domain-containing protein 1 OS=Homo sapiens GN=ELTD1 PE=1 SV=3</t>
  </si>
  <si>
    <t>0.115358625</t>
  </si>
  <si>
    <t>sp|Q96BY6|DOC10_HUMAN</t>
  </si>
  <si>
    <t>DOCK10</t>
  </si>
  <si>
    <t xml:space="preserve"> Dedicator of cytokinesis protein 10 OS=Homo sapiens GN=DOCK10 PE=1 SV=3</t>
  </si>
  <si>
    <t>0.115224185</t>
  </si>
  <si>
    <t>sp|Q96C92-4|SDCG3_HUMAN</t>
  </si>
  <si>
    <t>SDCCAG3</t>
  </si>
  <si>
    <t xml:space="preserve"> Isoform 4 of Serologically defined colon cancer antigen 3 OS=Homo sapiens GN=SDCCAG3</t>
  </si>
  <si>
    <t>0.115189344</t>
  </si>
  <si>
    <t>sp|Q96MH2|HEXI2_HUMAN</t>
  </si>
  <si>
    <t>HEXIM2</t>
  </si>
  <si>
    <t xml:space="preserve"> Protein HEXIM2 OS=Homo sapiens GN=HEXIM2 PE=1 SV=1</t>
  </si>
  <si>
    <t>0.11511878</t>
  </si>
  <si>
    <t>sp|P56559|ARL4C_HUMAN</t>
  </si>
  <si>
    <t>ARL4C</t>
  </si>
  <si>
    <t xml:space="preserve"> ADP-ribosylation factor-like protein 4C OS=Homo sapiens GN=ARL4C PE=1 SV=1</t>
  </si>
  <si>
    <t>0.115022537</t>
  </si>
  <si>
    <t>sp|Q9UPY3|DICER_HUMAN</t>
  </si>
  <si>
    <t>DICER1</t>
  </si>
  <si>
    <t xml:space="preserve"> Endoribonuclease Dicer OS=Homo sapiens GN=DICER1 PE=1 SV=3</t>
  </si>
  <si>
    <t>0.114993362</t>
  </si>
  <si>
    <t>sp|P84077|ARF1_HUMAN</t>
  </si>
  <si>
    <t>ARF1</t>
  </si>
  <si>
    <t xml:space="preserve"> ADP-ribosylation factor 1 OS=Homo sapiens GN=ARF1 PE=1 SV=2</t>
  </si>
  <si>
    <t>0.114791471</t>
  </si>
  <si>
    <t>sp|P42345|MTOR_HUMAN</t>
  </si>
  <si>
    <t>MTOR</t>
  </si>
  <si>
    <t xml:space="preserve"> Serine/threonine-protein kinase mTOR OS=Homo sapiens GN=MTOR PE=1 SV=1</t>
  </si>
  <si>
    <t>0.114761333</t>
  </si>
  <si>
    <t>##tr|C9JJ27|C9JJ27_HUMAN</t>
  </si>
  <si>
    <t>C6orf10</t>
  </si>
  <si>
    <t xml:space="preserve"> Uncharacterized protein OS=Homo sapiens GN=C6orf10 PE=4 SV=1</t>
  </si>
  <si>
    <t>0.114714263</t>
  </si>
  <si>
    <t>sp|Q96F85-2|CNRP1_HUMAN</t>
  </si>
  <si>
    <t>CNRIP1</t>
  </si>
  <si>
    <t xml:space="preserve"> Isoform 2 of CB1 cannabinoid receptor-interacting protein 1 OS=Homo sapiens GN=CNRIP1</t>
  </si>
  <si>
    <t>0.114403499</t>
  </si>
  <si>
    <t>sp|O43776|SYNC_HUMAN</t>
  </si>
  <si>
    <t>NARS</t>
  </si>
  <si>
    <t xml:space="preserve"> Asparaginyl-tRNA synthetase, cytoplasmic OS=Homo sapiens GN=NARS PE=1 SV=1</t>
  </si>
  <si>
    <t>0.114381846</t>
  </si>
  <si>
    <t>sp|P22061-2|PIMT_HUMAN</t>
  </si>
  <si>
    <t>PCMT1</t>
  </si>
  <si>
    <t xml:space="preserve"> Isoform 2 of Protein-L-isoaspartate(D-aspartate) O-methyltransferase OS=Homo sapiens GN=PCMT1</t>
  </si>
  <si>
    <t>0.11393169</t>
  </si>
  <si>
    <t>sp|O43920|NDUS5_HUMAN</t>
  </si>
  <si>
    <t>NDUFS5</t>
  </si>
  <si>
    <t xml:space="preserve"> NADH dehydrogenase [ubiquinone] iron-sulfur protein 5 OS=Homo sapiens GN=NDUFS5 PE=1 SV=3</t>
  </si>
  <si>
    <t>0.113429152</t>
  </si>
  <si>
    <t>sp|P17029|ZKSC1_HUMAN</t>
  </si>
  <si>
    <t>ZKSCAN1</t>
  </si>
  <si>
    <t xml:space="preserve"> Zinc finger protein with KRAB and SCAN domains 1 OS=Homo sapiens GN=ZKSCAN1 PE=1 SV=3</t>
  </si>
  <si>
    <t>0.113376674</t>
  </si>
  <si>
    <t>sp|Q9NRY5|F1142_HUMAN</t>
  </si>
  <si>
    <t>FAM114A2</t>
  </si>
  <si>
    <t xml:space="preserve"> Protein FAM114A2 OS=Homo sapiens GN=FAM114A2 PE=1 SV=4</t>
  </si>
  <si>
    <t>0.113321348</t>
  </si>
  <si>
    <t>sp|O00754|MA2B1_HUMAN</t>
  </si>
  <si>
    <t>MAN2B1</t>
  </si>
  <si>
    <t xml:space="preserve"> Lysosomal alpha-mannosidase OS=Homo sapiens GN=MAN2B1 PE=1 SV=3</t>
  </si>
  <si>
    <t>0.113144968</t>
  </si>
  <si>
    <t>sp|P52306|GDS1_HUMAN</t>
  </si>
  <si>
    <t>RAP1GDS1</t>
  </si>
  <si>
    <t xml:space="preserve"> Rap1 GTPase-GDP dissociation stimulator 1 OS=Homo sapiens GN=RAP1GDS1 PE=1 SV=3</t>
  </si>
  <si>
    <t>0.113077103</t>
  </si>
  <si>
    <t>sp|Q9NQG5|RPR1B_HUMAN</t>
  </si>
  <si>
    <t>RPRD1B</t>
  </si>
  <si>
    <t xml:space="preserve"> Regulation of nuclear pre-mRNA domain-containing protein 1B OS=Homo sapiens GN=RPRD1B PE=1 SV=1</t>
  </si>
  <si>
    <t>0.112982644</t>
  </si>
  <si>
    <t>sp|Q8IWV7|UBR1_HUMAN</t>
  </si>
  <si>
    <t>UBR1</t>
  </si>
  <si>
    <t xml:space="preserve"> E3 ubiquitin-protein ligase UBR1 OS=Homo sapiens GN=UBR1 PE=1 SV=1</t>
  </si>
  <si>
    <t>0.112949325</t>
  </si>
  <si>
    <t>sp|Q96EL3|RM53_HUMAN</t>
  </si>
  <si>
    <t>MRPL53</t>
  </si>
  <si>
    <t xml:space="preserve"> 39S ribosomal protein L53, mitochondrial OS=Homo sapiens GN=MRPL53 PE=1 SV=1</t>
  </si>
  <si>
    <t>0.11274684</t>
  </si>
  <si>
    <t>sp|Q8N448|LNX2_HUMAN</t>
  </si>
  <si>
    <t>LNX2</t>
  </si>
  <si>
    <t xml:space="preserve"> Ligand of Numb protein X 2 OS=Homo sapiens GN=LNX2 PE=1 SV=1</t>
  </si>
  <si>
    <t>0.112471556</t>
  </si>
  <si>
    <t>sp|O75608|LYPA1_HUMAN</t>
  </si>
  <si>
    <t>LYPLA1</t>
  </si>
  <si>
    <t xml:space="preserve"> Acyl-protein thioesterase 1 OS=Homo sapiens GN=LYPLA1 PE=1 SV=1</t>
  </si>
  <si>
    <t>0.112470025</t>
  </si>
  <si>
    <t>sp|O15327|INP4B_HUMAN</t>
  </si>
  <si>
    <t>INPP4B</t>
  </si>
  <si>
    <t xml:space="preserve"> Type II inositol-3,4-bisphosphate 4-phosphatase OS=Homo sapiens GN=INPP4B PE=2 SV=4</t>
  </si>
  <si>
    <t>0.112326082</t>
  </si>
  <si>
    <t>sp|O15382|BCAT2_HUMAN</t>
  </si>
  <si>
    <t>BCAT2</t>
  </si>
  <si>
    <t xml:space="preserve"> Branched-chain-amino-acid aminotransferase, mitochondrial OS=Homo sapiens GN=BCAT2 PE=1 SV=2</t>
  </si>
  <si>
    <t>0.1123207</t>
  </si>
  <si>
    <t>sp|Q8NB14|UBP38_HUMAN</t>
  </si>
  <si>
    <t>USP38</t>
  </si>
  <si>
    <t xml:space="preserve"> Ubiquitin carboxyl-terminal hydrolase 38 OS=Homo sapiens GN=USP38 PE=2 SV=2</t>
  </si>
  <si>
    <t>0.112240616</t>
  </si>
  <si>
    <t>sp|P60484|PTEN_HUMAN</t>
  </si>
  <si>
    <t>PTEN</t>
  </si>
  <si>
    <t xml:space="preserve"> Phosphatidylinositol-3,4,5-trisphosphate 3-phosphatase and dual-specificity protein phosphatase PTEN OS=Homo sapiens GN=PTEN PE=1 SV=1</t>
  </si>
  <si>
    <t>0.112145393</t>
  </si>
  <si>
    <t>sp|Q9Y6J0|CABIN_HUMAN</t>
  </si>
  <si>
    <t>CABIN1</t>
  </si>
  <si>
    <t xml:space="preserve"> Calcineurin-binding protein cabin-1 OS=Homo sapiens GN=CABIN1 PE=1 SV=1</t>
  </si>
  <si>
    <t>0.112104286</t>
  </si>
  <si>
    <t>sp|Q9UBS0|KS6B2_HUMAN</t>
  </si>
  <si>
    <t>RPS6KB2</t>
  </si>
  <si>
    <t xml:space="preserve"> Ribosomal protein S6 kinase beta-2 OS=Homo sapiens GN=RPS6KB2 PE=1 SV=2</t>
  </si>
  <si>
    <t>0.111982544</t>
  </si>
  <si>
    <t>sp|O95232|LC7L3_HUMAN</t>
  </si>
  <si>
    <t>LUC7L3</t>
  </si>
  <si>
    <t xml:space="preserve"> Luc7-like protein 3 OS=Homo sapiens GN=LUC7L3 PE=1 SV=2</t>
  </si>
  <si>
    <t>0.111885179</t>
  </si>
  <si>
    <t>sp|Q8N108-10|MIER1_HUMAN</t>
  </si>
  <si>
    <t>MIER1</t>
  </si>
  <si>
    <t xml:space="preserve"> Isoform 10 of Mesoderm induction early response protein 1 OS=Homo sapiens GN=MIER1</t>
  </si>
  <si>
    <t>0.111741874</t>
  </si>
  <si>
    <t>sp|O43157-2|PLXB1_HUMAN</t>
  </si>
  <si>
    <t>PLXNB1</t>
  </si>
  <si>
    <t xml:space="preserve"> Isoform 2 of Plexin-B1 OS=Homo sapiens GN=PLXNB1</t>
  </si>
  <si>
    <t>0.111736611</t>
  </si>
  <si>
    <t>sp|O75475|PSIP1_HUMAN</t>
  </si>
  <si>
    <t>PSIP1</t>
  </si>
  <si>
    <t xml:space="preserve"> PC4 and SFRS1-interacting protein OS=Homo sapiens GN=PSIP1 PE=1 SV=1</t>
  </si>
  <si>
    <t>0.111708082</t>
  </si>
  <si>
    <t>sp|Q8TF72|SHRM3_HUMAN</t>
  </si>
  <si>
    <t>SHROOM3</t>
  </si>
  <si>
    <t xml:space="preserve"> Protein Shroom3 OS=Homo sapiens GN=SHROOM3 PE=1 SV=2</t>
  </si>
  <si>
    <t>0.111621358</t>
  </si>
  <si>
    <t>sp|Q9NQW6|ANLN_HUMAN</t>
  </si>
  <si>
    <t>ANLN</t>
  </si>
  <si>
    <t xml:space="preserve"> Actin-binding protein anillin OS=Homo sapiens GN=ANLN PE=1 SV=2</t>
  </si>
  <si>
    <t>0.11151213</t>
  </si>
  <si>
    <t>sp|Q01813|K6PP_HUMAN</t>
  </si>
  <si>
    <t>PFKP</t>
  </si>
  <si>
    <t xml:space="preserve"> 6-phosphofructokinase type C OS=Homo sapiens GN=PFKP PE=1 SV=2</t>
  </si>
  <si>
    <t>0.111396148</t>
  </si>
  <si>
    <t>sp|P42226|STAT6_HUMAN</t>
  </si>
  <si>
    <t>STAT6</t>
  </si>
  <si>
    <t xml:space="preserve"> Signal transducer and activator of transcription 6 OS=Homo sapiens GN=STAT6 PE=1 SV=1</t>
  </si>
  <si>
    <t>0.111312176</t>
  </si>
  <si>
    <t>sp|Q8TF46-2|DI3L1_HUMAN</t>
  </si>
  <si>
    <t>DIS3L</t>
  </si>
  <si>
    <t xml:space="preserve"> Isoform 2 of DIS3-like exonuclease 1 OS=Homo sapiens GN=DIS3L</t>
  </si>
  <si>
    <t>0.111256817</t>
  </si>
  <si>
    <t>sp|Q9HCE5|MTL14_HUMAN</t>
  </si>
  <si>
    <t>METTL14</t>
  </si>
  <si>
    <t xml:space="preserve"> Methyltransferase-like protein 14 OS=Homo sapiens GN=METTL14 PE=1 SV=2</t>
  </si>
  <si>
    <t>0.111180076</t>
  </si>
  <si>
    <t>sp|Q6NUN9-2|ZN746_HUMAN</t>
  </si>
  <si>
    <t>ZNF746</t>
  </si>
  <si>
    <t xml:space="preserve"> Isoform 2 of Zinc finger protein 746 OS=Homo sapiens GN=ZNF746</t>
  </si>
  <si>
    <t>0.11091548</t>
  </si>
  <si>
    <t>sp|O75153|K0664_HUMAN</t>
  </si>
  <si>
    <t>KIAA0664</t>
  </si>
  <si>
    <t xml:space="preserve"> Protein KIAA0664 OS=Homo sapiens GN=KIAA0664 PE=1 SV=2</t>
  </si>
  <si>
    <t>0.110613902</t>
  </si>
  <si>
    <t>sp|Q9H0R5|GBP3_HUMAN</t>
  </si>
  <si>
    <t>GBP3</t>
  </si>
  <si>
    <t xml:space="preserve"> Guanylate-binding protein 3 OS=Homo sapiens GN=GBP3 PE=2 SV=3</t>
  </si>
  <si>
    <t>0.11034055</t>
  </si>
  <si>
    <t>sp|O60341-2|KDM1A_HUMAN</t>
  </si>
  <si>
    <t>KDM1A</t>
  </si>
  <si>
    <t xml:space="preserve"> Isoform 2 of Lysine-specific histone demethylase 1A OS=Homo sapiens GN=KDM1A</t>
  </si>
  <si>
    <t>0.110287079</t>
  </si>
  <si>
    <t>sp|P23443-2|KS6B1_HUMAN</t>
  </si>
  <si>
    <t>RPS6KB1</t>
  </si>
  <si>
    <t xml:space="preserve"> Isoform Alpha II of Ribosomal protein S6 kinase beta-1 OS=Homo sapiens GN=RPS6KB1</t>
  </si>
  <si>
    <t>0.110062262</t>
  </si>
  <si>
    <t>sp|Q14008|CKAP5_HUMAN</t>
  </si>
  <si>
    <t>CKAP5</t>
  </si>
  <si>
    <t xml:space="preserve"> Cytoskeleton-associated protein 5 OS=Homo sapiens GN=CKAP5 PE=1 SV=3</t>
  </si>
  <si>
    <t>0.109930291</t>
  </si>
  <si>
    <t>sp|O60941-2|DTNB_HUMAN</t>
  </si>
  <si>
    <t>DTNB</t>
  </si>
  <si>
    <t xml:space="preserve"> Isoform 2 of Dystrobrevin beta OS=Homo sapiens GN=DTNB</t>
  </si>
  <si>
    <t>0.109810093</t>
  </si>
  <si>
    <t>sp|Q641Q2|FA21A_HUMAN</t>
  </si>
  <si>
    <t>FAM21A</t>
  </si>
  <si>
    <t xml:space="preserve"> WASH complex subunit FAM21A OS=Homo sapiens GN=FAM21A PE=1 SV=3</t>
  </si>
  <si>
    <t>0.109802618</t>
  </si>
  <si>
    <t>sp|Q07666|KHDR1_HUMAN</t>
  </si>
  <si>
    <t>KHDRBS1</t>
  </si>
  <si>
    <t xml:space="preserve"> KH domain-containing, RNA-binding, signal transduction-associated protein 1 OS=Homo sapiens GN=KHDRBS1 PE=1 SV=1</t>
  </si>
  <si>
    <t>0.10978681</t>
  </si>
  <si>
    <t>sp|P78537-2|BL1S1_HUMAN</t>
  </si>
  <si>
    <t>BLOC1S1</t>
  </si>
  <si>
    <t xml:space="preserve"> Isoform 2 of Biogenesis of lysosome-related organelles complex 1 subunit 1 OS=Homo sapiens GN=BLOC1S1</t>
  </si>
  <si>
    <t>0.109781046</t>
  </si>
  <si>
    <t>sp|Q13557-11|KCC2D_HUMAN</t>
  </si>
  <si>
    <t>CAMK2D</t>
  </si>
  <si>
    <t xml:space="preserve"> Isoform Delta 11 of Calcium/calmodulin-dependent protein kinase type II subunit delta OS=Homo sapiens GN=CAMK2D</t>
  </si>
  <si>
    <t>0.109549854</t>
  </si>
  <si>
    <t>sp|Q5W0B1|RN219_HUMAN</t>
  </si>
  <si>
    <t>RNF219</t>
  </si>
  <si>
    <t xml:space="preserve"> RING finger protein 219 OS=Homo sapiens GN=RNF219 PE=1 SV=1</t>
  </si>
  <si>
    <t>0.109456562</t>
  </si>
  <si>
    <t>sp|Q9BVI4|NOC4L_HUMAN</t>
  </si>
  <si>
    <t>NOC4L</t>
  </si>
  <si>
    <t xml:space="preserve"> Nucleolar complex protein 4 homolog OS=Homo sapiens GN=NOC4L PE=1 SV=1</t>
  </si>
  <si>
    <t>0.109386677</t>
  </si>
  <si>
    <t>sp|P42858|HD_HUMAN</t>
  </si>
  <si>
    <t>HTT</t>
  </si>
  <si>
    <t xml:space="preserve"> Huntingtin OS=Homo sapiens GN=HTT PE=1 SV=2</t>
  </si>
  <si>
    <t>0.109252476</t>
  </si>
  <si>
    <t>sp|Q15058|KIF14_HUMAN</t>
  </si>
  <si>
    <t>KIF14</t>
  </si>
  <si>
    <t xml:space="preserve"> Kinesin-like protein KIF14 OS=Homo sapiens GN=KIF14 PE=1 SV=1</t>
  </si>
  <si>
    <t>0.109098972</t>
  </si>
  <si>
    <t>sp|Q00839-2|HNRPU_HUMAN</t>
  </si>
  <si>
    <t>HNRNPU</t>
  </si>
  <si>
    <t xml:space="preserve"> Isoform Short of Heterogeneous nuclear ribonucleoprotein U OS=Homo sapiens GN=HNRNPU</t>
  </si>
  <si>
    <t>0.109098347</t>
  </si>
  <si>
    <t>sp|Q969T7|5NT3L_HUMAN</t>
  </si>
  <si>
    <t>NT5C3L</t>
  </si>
  <si>
    <t xml:space="preserve"> Cytosolic 5'-nucleotidase III-like protein OS=Homo sapiens GN=NT5C3L PE=1 SV=3</t>
  </si>
  <si>
    <t>0.10908766</t>
  </si>
  <si>
    <t>sp|P30039|PBLD_HUMAN</t>
  </si>
  <si>
    <t>PBLD</t>
  </si>
  <si>
    <t xml:space="preserve"> Phenazine biosynthesis-like domain-containing protein OS=Homo sapiens GN=PBLD PE=1 SV=2</t>
  </si>
  <si>
    <t>0.108886912</t>
  </si>
  <si>
    <t>sp|Q9NQT4|EXOS5_HUMAN</t>
  </si>
  <si>
    <t>EXOSC5</t>
  </si>
  <si>
    <t xml:space="preserve"> Exosome complex component RRP46 OS=Homo sapiens GN=EXOSC5 PE=1 SV=1</t>
  </si>
  <si>
    <t>0.107922841</t>
  </si>
  <si>
    <t>sp|Q9Y2Q9|RT28_HUMAN</t>
  </si>
  <si>
    <t>MRPS28</t>
  </si>
  <si>
    <t xml:space="preserve"> 28S ribosomal protein S28, mitochondrial OS=Homo sapiens GN=MRPS28 PE=1 SV=1</t>
  </si>
  <si>
    <t>0.107683869</t>
  </si>
  <si>
    <t>sp|Q9NYR9-2|KBRS2_HUMAN</t>
  </si>
  <si>
    <t>NKIRAS2</t>
  </si>
  <si>
    <t xml:space="preserve"> Isoform 2 of NF-kappa-B inhibitor-interacting Ras-like protein 2 OS=Homo sapiens GN=NKIRAS2</t>
  </si>
  <si>
    <t>0.107679161</t>
  </si>
  <si>
    <t>sp|Q8IXJ6-2|SIRT2_HUMAN</t>
  </si>
  <si>
    <t>SIRT2</t>
  </si>
  <si>
    <t xml:space="preserve"> Isoform 2 of NAD-dependent deacetylase sirtuin-2 OS=Homo sapiens GN=SIRT2</t>
  </si>
  <si>
    <t>0.107602713</t>
  </si>
  <si>
    <t>sp|Q9H0N5|PHS2_HUMAN</t>
  </si>
  <si>
    <t>PCBD2</t>
  </si>
  <si>
    <t xml:space="preserve"> Pterin-4-alpha-carbinolamine dehydratase 2 OS=Homo sapiens GN=PCBD2 PE=1 SV=4</t>
  </si>
  <si>
    <t>0.107576854</t>
  </si>
  <si>
    <t>sp|O60353|FZD6_HUMAN</t>
  </si>
  <si>
    <t>FZD6</t>
  </si>
  <si>
    <t xml:space="preserve"> Frizzled-6 OS=Homo sapiens GN=FZD6 PE=1 SV=2</t>
  </si>
  <si>
    <t>0.107449953</t>
  </si>
  <si>
    <t>sp|Q99536|VAT1_HUMAN</t>
  </si>
  <si>
    <t>VAT1</t>
  </si>
  <si>
    <t xml:space="preserve"> Synaptic vesicle membrane protein VAT-1 homolog OS=Homo sapiens GN=VAT1 PE=1 SV=2</t>
  </si>
  <si>
    <t>0.107411106</t>
  </si>
  <si>
    <t>sp|Q53H96|P5CR3_HUMAN</t>
  </si>
  <si>
    <t>PYCRL</t>
  </si>
  <si>
    <t xml:space="preserve"> Pyrroline-5-carboxylate reductase 3 OS=Homo sapiens GN=PYCRL PE=1 SV=2</t>
  </si>
  <si>
    <t>0.107373366</t>
  </si>
  <si>
    <t>sp|Q9P2B7|K1430_HUMAN</t>
  </si>
  <si>
    <t>KIAA1430</t>
  </si>
  <si>
    <t xml:space="preserve"> UPF0501 protein KIAA1430 OS=Homo sapiens GN=KIAA1430 PE=1 SV=2</t>
  </si>
  <si>
    <t>0.107307504</t>
  </si>
  <si>
    <t>sp|Q9C0B0|UNK_HUMAN</t>
  </si>
  <si>
    <t>UNK</t>
  </si>
  <si>
    <t xml:space="preserve"> RING finger protein unkempt homolog OS=Homo sapiens GN=UNK PE=1 SV=2</t>
  </si>
  <si>
    <t>0.107157571</t>
  </si>
  <si>
    <t>sp|Q9NUV7|SPTC3_HUMAN</t>
  </si>
  <si>
    <t>SPTLC3</t>
  </si>
  <si>
    <t xml:space="preserve"> Serine palmitoyltransferase 3 OS=Homo sapiens GN=SPTLC3 PE=1 SV=3</t>
  </si>
  <si>
    <t>0.107039129</t>
  </si>
  <si>
    <t>sp|Q9UJX4|APC5_HUMAN</t>
  </si>
  <si>
    <t xml:space="preserve"> Anaphase-promoting complex subunit 5 OS=Homo sapiens GN=ANAPC5 PE=1 SV=2</t>
  </si>
  <si>
    <t>0.106687009</t>
  </si>
  <si>
    <t>sp|Q6YN16|HSDL2_HUMAN</t>
  </si>
  <si>
    <t>HSDL2</t>
  </si>
  <si>
    <t xml:space="preserve"> Hydroxysteroid dehydrogenase-like protein 2 OS=Homo sapiens GN=HSDL2 PE=1 SV=1</t>
  </si>
  <si>
    <t>0.106519712</t>
  </si>
  <si>
    <t>sp|Q8NHY2-2|RFWD2_HUMAN</t>
  </si>
  <si>
    <t>RFWD2</t>
  </si>
  <si>
    <t xml:space="preserve"> Isoform 2 of E3 ubiquitin-protein ligase RFWD2 OS=Homo sapiens GN=RFWD2</t>
  </si>
  <si>
    <t>0.106238221</t>
  </si>
  <si>
    <t>sp|Q07817-3|B2CL1_HUMAN</t>
  </si>
  <si>
    <t>BCL2L1</t>
  </si>
  <si>
    <t xml:space="preserve"> Isoform Bcl-X(beta) of Bcl-2-like protein 1 OS=Homo sapiens GN=BCL2L1</t>
  </si>
  <si>
    <t>0.106123776</t>
  </si>
  <si>
    <t>sp|Q6N069|NAA16_HUMAN</t>
  </si>
  <si>
    <t>NAA16</t>
  </si>
  <si>
    <t xml:space="preserve"> N-alpha-acetyltransferase 16, NatA auxiliary subunit OS=Homo sapiens GN=NAA16 PE=1 SV=2</t>
  </si>
  <si>
    <t>0.1059397</t>
  </si>
  <si>
    <t>sp|Q96EK9|KTI12_HUMAN</t>
  </si>
  <si>
    <t>KTI12</t>
  </si>
  <si>
    <t xml:space="preserve"> Protein KTI12 homolog OS=Homo sapiens GN=KTI12 PE=1 SV=1</t>
  </si>
  <si>
    <t>0.105757972</t>
  </si>
  <si>
    <t>sp|Q7Z2W4-2|ZCCHV_HUMAN</t>
  </si>
  <si>
    <t>ZC3HAV1</t>
  </si>
  <si>
    <t xml:space="preserve"> Isoform 2 of Zinc finger CCCH-type antiviral protein 1 OS=Homo sapiens GN=ZC3HAV1</t>
  </si>
  <si>
    <t>0.105316753</t>
  </si>
  <si>
    <t>sp|O75534|CSDE1_HUMAN</t>
  </si>
  <si>
    <t>CSDE1</t>
  </si>
  <si>
    <t xml:space="preserve"> Cold shock domain-containing protein E1 OS=Homo sapiens GN=CSDE1 PE=1 SV=2</t>
  </si>
  <si>
    <t>0.105216392</t>
  </si>
  <si>
    <t>##tr|Q96EQ7|Q96EQ7_HUMAN</t>
  </si>
  <si>
    <t>hCG_2010942</t>
  </si>
  <si>
    <t xml:space="preserve"> HCG2010942 OS=Homo sapiens GN=hCG_2010942 PE=2 SV=1</t>
  </si>
  <si>
    <t>0.1052127</t>
  </si>
  <si>
    <t>sp|Q9H7C9|CK067_HUMAN</t>
  </si>
  <si>
    <t>C11orf67</t>
  </si>
  <si>
    <t xml:space="preserve"> UPF0366 protein C11orf67 OS=Homo sapiens GN=C11orf67 PE=1 SV=1</t>
  </si>
  <si>
    <t>0.105134761</t>
  </si>
  <si>
    <t>sp|Q86TN4-2|TRPT1_HUMAN</t>
  </si>
  <si>
    <t>TRPT1</t>
  </si>
  <si>
    <t xml:space="preserve"> Isoform 2 of tRNA 2'-phosphotransferase 1 OS=Homo sapiens GN=TRPT1</t>
  </si>
  <si>
    <t>0.104678233</t>
  </si>
  <si>
    <t>sp|P27694|RFA1_HUMAN</t>
  </si>
  <si>
    <t>RPA1</t>
  </si>
  <si>
    <t xml:space="preserve"> Replication protein A 70 kDa DNA-binding subunit OS=Homo sapiens GN=RPA1 PE=1 SV=2</t>
  </si>
  <si>
    <t>0.104668245</t>
  </si>
  <si>
    <t>sp|O43865|SAHH2_HUMAN</t>
  </si>
  <si>
    <t>AHCYL1</t>
  </si>
  <si>
    <t xml:space="preserve"> Putative adenosylhomocysteinase 2 OS=Homo sapiens GN=AHCYL1 PE=1 SV=2</t>
  </si>
  <si>
    <t>0.104605524</t>
  </si>
  <si>
    <t>sp|P48029|SC6A8_HUMAN</t>
  </si>
  <si>
    <t>SLC6A8</t>
  </si>
  <si>
    <t xml:space="preserve"> Sodium- and chloride-dependent creatine transporter 1 OS=Homo sapiens GN=SLC6A8 PE=1 SV=1</t>
  </si>
  <si>
    <t>0.104569913</t>
  </si>
  <si>
    <t>tr|E9PMC2|E9PMC2_HUMAN</t>
  </si>
  <si>
    <t>KIAA0754</t>
  </si>
  <si>
    <t xml:space="preserve"> Uncharacterized protein OS=Homo sapiens GN=KIAA0754 PE=4 SV=1</t>
  </si>
  <si>
    <t>0.104452612</t>
  </si>
  <si>
    <t>tr|E7EVA0|E7EVA0_HUMAN</t>
  </si>
  <si>
    <t xml:space="preserve"> Microtubule-associated protein OS=Homo sapiens GN=MAP4 PE=4 SV=1</t>
  </si>
  <si>
    <t>0.104419436</t>
  </si>
  <si>
    <t>sp|Q0VG06-3|FP100_HUMAN</t>
  </si>
  <si>
    <t>FAAP100</t>
  </si>
  <si>
    <t xml:space="preserve"> Isoform 3 of Fanconi anemia-associated protein of 100 kDa OS=Homo sapiens GN=FAAP100</t>
  </si>
  <si>
    <t>0.103904024</t>
  </si>
  <si>
    <t>sp|Q9BVJ7|DUS23_HUMAN</t>
  </si>
  <si>
    <t>DUSP23</t>
  </si>
  <si>
    <t xml:space="preserve"> Dual specificity protein phosphatase 23 OS=Homo sapiens GN=DUSP23 PE=1 SV=1</t>
  </si>
  <si>
    <t>0.103870676</t>
  </si>
  <si>
    <t>sp|O75578|ITA10_HUMAN</t>
  </si>
  <si>
    <t>ITGA10</t>
  </si>
  <si>
    <t xml:space="preserve"> Integrin alpha-10 OS=Homo sapiens GN=ITGA10 PE=2 SV=2</t>
  </si>
  <si>
    <t>0.103748978</t>
  </si>
  <si>
    <t>##sp|P04049|RAF1_HUMAN</t>
  </si>
  <si>
    <t>RAF1</t>
  </si>
  <si>
    <t xml:space="preserve"> RAF proto-oncogene serine/threonine-protein kinase OS=Homo sapiens GN=RAF1 PE=1 SV=1</t>
  </si>
  <si>
    <t>0.103690481</t>
  </si>
  <si>
    <t>sp|Q9NR31|SAR1A_HUMAN</t>
  </si>
  <si>
    <t>SAR1A</t>
  </si>
  <si>
    <t xml:space="preserve"> GTP-binding protein SAR1a OS=Homo sapiens GN=SAR1A PE=1 SV=1</t>
  </si>
  <si>
    <t>0.103640901</t>
  </si>
  <si>
    <t>sp|Q96CS2|HAUS1_HUMAN</t>
  </si>
  <si>
    <t>HAUS1</t>
  </si>
  <si>
    <t xml:space="preserve"> HAUS augmin-like complex subunit 1 OS=Homo sapiens GN=HAUS1 PE=1 SV=1</t>
  </si>
  <si>
    <t>0.103430968</t>
  </si>
  <si>
    <t>sp|Q16656-2|NRF1_HUMAN</t>
  </si>
  <si>
    <t>NRF1</t>
  </si>
  <si>
    <t xml:space="preserve"> Isoform Short of Nuclear respiratory factor 1 OS=Homo sapiens GN=NRF1</t>
  </si>
  <si>
    <t>0.103352813</t>
  </si>
  <si>
    <t>sp|P31327|CPSM_HUMAN</t>
  </si>
  <si>
    <t>CPS1</t>
  </si>
  <si>
    <t xml:space="preserve"> Carbamoyl-phosphate synthase [ammonia], mitochondrial OS=Homo sapiens GN=CPS1 PE=1 SV=2</t>
  </si>
  <si>
    <t>0.10325105</t>
  </si>
  <si>
    <t>sp|P34910|EVI2B_HUMAN</t>
  </si>
  <si>
    <t>EVI2B</t>
  </si>
  <si>
    <t xml:space="preserve"> Protein EVI2B OS=Homo sapiens GN=EVI2B PE=1 SV=2</t>
  </si>
  <si>
    <t>0.103133358</t>
  </si>
  <si>
    <t>sp|Q96FJ2|DYL2_HUMAN</t>
  </si>
  <si>
    <t>DYNLL2</t>
  </si>
  <si>
    <t xml:space="preserve"> Dynein light chain 2, cytoplasmic OS=Homo sapiens GN=DYNLL2 PE=1 SV=1</t>
  </si>
  <si>
    <t>0.103081126</t>
  </si>
  <si>
    <t>sp|Q9UJM3|ERRFI_HUMAN</t>
  </si>
  <si>
    <t>ERRFI1</t>
  </si>
  <si>
    <t xml:space="preserve"> ERBB receptor feedback inhibitor 1 OS=Homo sapiens GN=ERRFI1 PE=1 SV=1</t>
  </si>
  <si>
    <t>0.103009237</t>
  </si>
  <si>
    <t>sp|O75390|CISY_HUMAN</t>
  </si>
  <si>
    <t>CS</t>
  </si>
  <si>
    <t xml:space="preserve"> Citrate synthase, mitochondrial OS=Homo sapiens GN=CS PE=1 SV=2</t>
  </si>
  <si>
    <t>0.102868647</t>
  </si>
  <si>
    <t>sp|P07711|CATL1_HUMAN</t>
  </si>
  <si>
    <t>CTSL1</t>
  </si>
  <si>
    <t xml:space="preserve"> Cathepsin L1 OS=Homo sapiens GN=CTSL1 PE=1 SV=2</t>
  </si>
  <si>
    <t>0.102786996</t>
  </si>
  <si>
    <t>sp|Q6PJG2|CN043_HUMAN</t>
  </si>
  <si>
    <t>C14orf43</t>
  </si>
  <si>
    <t xml:space="preserve"> Uncharacterized protein C14orf43 OS=Homo sapiens GN=C14orf43 PE=1 SV=2</t>
  </si>
  <si>
    <t>0.102680918</t>
  </si>
  <si>
    <t>sp|Q9Y3I1|FBX7_HUMAN</t>
  </si>
  <si>
    <t>FBXO7</t>
  </si>
  <si>
    <t xml:space="preserve"> F-box only protein 7 OS=Homo sapiens GN=FBXO7 PE=1 SV=1</t>
  </si>
  <si>
    <t>0.102526539</t>
  </si>
  <si>
    <t>sp|Q9NT62|ATG3_HUMAN</t>
  </si>
  <si>
    <t>ATG3</t>
  </si>
  <si>
    <t xml:space="preserve"> Ubiquitin-like-conjugating enzyme ATG3 OS=Homo sapiens GN=ATG3 PE=1 SV=1</t>
  </si>
  <si>
    <t>0.102255487</t>
  </si>
  <si>
    <t>sp|P13987|CD59_HUMAN</t>
  </si>
  <si>
    <t>CD59</t>
  </si>
  <si>
    <t xml:space="preserve"> CD59 glycoprotein OS=Homo sapiens GN=CD59 PE=1 SV=1</t>
  </si>
  <si>
    <t>0.102086154</t>
  </si>
  <si>
    <t>sp|Q8NBS9|TXND5_HUMAN</t>
  </si>
  <si>
    <t>TXNDC5</t>
  </si>
  <si>
    <t xml:space="preserve"> Thioredoxin domain-containing protein 5 OS=Homo sapiens GN=TXNDC5 PE=1 SV=2</t>
  </si>
  <si>
    <t>0.10200166</t>
  </si>
  <si>
    <t>sp|Q86SQ7|SDCG8_HUMAN</t>
  </si>
  <si>
    <t>SDCCAG8</t>
  </si>
  <si>
    <t xml:space="preserve"> Serologically defined colon cancer antigen 8 OS=Homo sapiens GN=SDCCAG8 PE=1 SV=1</t>
  </si>
  <si>
    <t>0.101994232</t>
  </si>
  <si>
    <t>sp|Q86X76-2|NIT1_HUMAN</t>
  </si>
  <si>
    <t>NIT1</t>
  </si>
  <si>
    <t xml:space="preserve"> Isoform 1 of Nitrilase homolog 1 OS=Homo sapiens GN=NIT1</t>
  </si>
  <si>
    <t>0.101986513</t>
  </si>
  <si>
    <t>sp|O43306-2|ADCY6_HUMAN</t>
  </si>
  <si>
    <t>ADCY6</t>
  </si>
  <si>
    <t xml:space="preserve"> Isoform 2 of Adenylate cyclase type 6 OS=Homo sapiens GN=ADCY6</t>
  </si>
  <si>
    <t>0.101157759</t>
  </si>
  <si>
    <t>sp|Q5D1E8|ZC12A_HUMAN</t>
  </si>
  <si>
    <t>ZC3H12A</t>
  </si>
  <si>
    <t xml:space="preserve"> Ribonuclease ZC3H12A OS=Homo sapiens GN=ZC3H12A PE=1 SV=1</t>
  </si>
  <si>
    <t>0.101133124</t>
  </si>
  <si>
    <t>sp|Q155Q3|DIXC1_HUMAN</t>
  </si>
  <si>
    <t>DIXDC1</t>
  </si>
  <si>
    <t xml:space="preserve"> Dixin OS=Homo sapiens GN=DIXDC1 PE=1 SV=2</t>
  </si>
  <si>
    <t>0.10098743</t>
  </si>
  <si>
    <t>sp|Q8N4B1|SESQ1_HUMAN</t>
  </si>
  <si>
    <t>FAM109A</t>
  </si>
  <si>
    <t xml:space="preserve"> Sesquipedalian-1 OS=Homo sapiens GN=FAM109A PE=1 SV=1</t>
  </si>
  <si>
    <t>0.100854522</t>
  </si>
  <si>
    <t>sp|Q96EN9-2|CS060_HUMAN</t>
  </si>
  <si>
    <t>C19orf60</t>
  </si>
  <si>
    <t xml:space="preserve"> Isoform 2 of Uncharacterized protein C19orf60 OS=Homo sapiens GN=C19orf60</t>
  </si>
  <si>
    <t>0.100657577</t>
  </si>
  <si>
    <t>sp|O75154-3|RFIP3_HUMAN</t>
  </si>
  <si>
    <t>RAB11FIP3</t>
  </si>
  <si>
    <t xml:space="preserve"> Isoform 3 of Rab11 family-interacting protein 3 OS=Homo sapiens GN=RAB11FIP3</t>
  </si>
  <si>
    <t>0.100413705</t>
  </si>
  <si>
    <t>sp|Q6GMV2|SMYD5_HUMAN</t>
  </si>
  <si>
    <t>SMYD5</t>
  </si>
  <si>
    <t xml:space="preserve"> SET and MYND domain-containing protein 5 OS=Homo sapiens GN=SMYD5 PE=1 SV=2</t>
  </si>
  <si>
    <t>0.100208517</t>
  </si>
  <si>
    <t>sp|Q9NY74|ETAA1_HUMAN</t>
  </si>
  <si>
    <t>ETAA1</t>
  </si>
  <si>
    <t xml:space="preserve"> Ewing's tumor-associated antigen 1 OS=Homo sapiens GN=ETAA1 PE=1 SV=2</t>
  </si>
  <si>
    <t>0.100126111</t>
  </si>
  <si>
    <t>sp|O96028-3|NSD2_HUMAN</t>
  </si>
  <si>
    <t>WHSC1</t>
  </si>
  <si>
    <t xml:space="preserve"> Isoform 3 of Probable histone-lysine N-methyltransferase NSD2 OS=Homo sapiens GN=WHSC1</t>
  </si>
  <si>
    <t>0.099968997</t>
  </si>
  <si>
    <t>sp|P52948-5|NUP98_HUMAN</t>
  </si>
  <si>
    <t>NUP98</t>
  </si>
  <si>
    <t xml:space="preserve"> Isoform 5 of Nuclear pore complex protein Nup98-Nup96 OS=Homo sapiens GN=NUP98</t>
  </si>
  <si>
    <t>0.099918872</t>
  </si>
  <si>
    <t>sp|Q13439-3|GOGA4_HUMAN</t>
  </si>
  <si>
    <t>GOLGA4</t>
  </si>
  <si>
    <t xml:space="preserve"> Isoform 3 of Golgin subfamily A member 4 OS=Homo sapiens GN=GOLGA4</t>
  </si>
  <si>
    <t>0.099880524</t>
  </si>
  <si>
    <t>sp|P54105|ICLN_HUMAN</t>
  </si>
  <si>
    <t>CLNS1A</t>
  </si>
  <si>
    <t xml:space="preserve"> Methylosome subunit pICln OS=Homo sapiens GN=CLNS1A PE=1 SV=1</t>
  </si>
  <si>
    <t>0.099539778</t>
  </si>
  <si>
    <t>sp|Q9UBP6|TRMB_HUMAN</t>
  </si>
  <si>
    <t>METTL1</t>
  </si>
  <si>
    <t xml:space="preserve"> tRNA (guanine-N(7)-)-methyltransferase OS=Homo sapiens GN=METTL1 PE=1 SV=1</t>
  </si>
  <si>
    <t>0.099309305</t>
  </si>
  <si>
    <t>sp|Q2NKX8|ERC6L_HUMAN</t>
  </si>
  <si>
    <t>ERCC6L</t>
  </si>
  <si>
    <t xml:space="preserve"> DNA excision repair protein ERCC-6-like OS=Homo sapiens GN=ERCC6L PE=1 SV=1</t>
  </si>
  <si>
    <t>0.099227486</t>
  </si>
  <si>
    <t>sp|P15056|BRAF_HUMAN</t>
  </si>
  <si>
    <t>BRAF</t>
  </si>
  <si>
    <t xml:space="preserve"> Serine/threonine-protein kinase B-raf OS=Homo sapiens GN=BRAF PE=1 SV=4</t>
  </si>
  <si>
    <t>0.099178061</t>
  </si>
  <si>
    <t>sp|Q15019-2|SEPT2_HUMAN</t>
  </si>
  <si>
    <t>2-Sep</t>
  </si>
  <si>
    <t xml:space="preserve"> Isoform 2 of Septin-2 OS=Homo sapiens GN=SEPT2</t>
  </si>
  <si>
    <t>0.09912875</t>
  </si>
  <si>
    <t>sp|P46926|GNPI1_HUMAN</t>
  </si>
  <si>
    <t>GNPDA1</t>
  </si>
  <si>
    <t xml:space="preserve"> Glucosamine-6-phosphate isomerase 1 OS=Homo sapiens GN=GNPDA1 PE=1 SV=1</t>
  </si>
  <si>
    <t>0.099046141</t>
  </si>
  <si>
    <t>sp|Q99766|ATP5S_HUMAN</t>
  </si>
  <si>
    <t>ATP5S</t>
  </si>
  <si>
    <t xml:space="preserve"> ATP synthase subunit s, mitochondrial OS=Homo sapiens GN=ATP5S PE=1 SV=3</t>
  </si>
  <si>
    <t>0.098907585</t>
  </si>
  <si>
    <t>sp|P00734|THRB_HUMAN</t>
  </si>
  <si>
    <t>F2</t>
  </si>
  <si>
    <t xml:space="preserve"> Prothrombin OS=Homo sapiens GN=F2 PE=1 SV=2</t>
  </si>
  <si>
    <t>0.098904673</t>
  </si>
  <si>
    <t>sp|Q8TEB1|DCA11_HUMAN</t>
  </si>
  <si>
    <t>DCAF11</t>
  </si>
  <si>
    <t xml:space="preserve"> DDB1- and CUL4-associated factor 11 OS=Homo sapiens GN=DCAF11 PE=1 SV=1</t>
  </si>
  <si>
    <t>0.098762648</t>
  </si>
  <si>
    <t>sp|P40925|MDHC_HUMAN</t>
  </si>
  <si>
    <t>MDH1</t>
  </si>
  <si>
    <t xml:space="preserve"> Malate dehydrogenase, cytoplasmic OS=Homo sapiens GN=MDH1 PE=1 SV=4</t>
  </si>
  <si>
    <t>0.098726163</t>
  </si>
  <si>
    <t>sp|P49903|SPS1_HUMAN</t>
  </si>
  <si>
    <t>SEPHS1</t>
  </si>
  <si>
    <t xml:space="preserve"> Selenide, water dikinase 1 OS=Homo sapiens GN=SEPHS1 PE=1 SV=2</t>
  </si>
  <si>
    <t>0.098470865</t>
  </si>
  <si>
    <t>sp|Q9Y6I3|EPN1_HUMAN</t>
  </si>
  <si>
    <t>EPN1</t>
  </si>
  <si>
    <t xml:space="preserve"> Epsin-1 OS=Homo sapiens GN=EPN1 PE=1 SV=2</t>
  </si>
  <si>
    <t>0.098430354</t>
  </si>
  <si>
    <t>sp|Q8IYD1|ERF3B_HUMAN</t>
  </si>
  <si>
    <t>GSPT2</t>
  </si>
  <si>
    <t xml:space="preserve"> Eukaryotic peptide chain release factor GTP-binding subunit ERF3B OS=Homo sapiens GN=GSPT2 PE=1 SV=2</t>
  </si>
  <si>
    <t>0.098340839</t>
  </si>
  <si>
    <t>sp|Q02880-2|TOP2B_HUMAN</t>
  </si>
  <si>
    <t>TOP2B</t>
  </si>
  <si>
    <t xml:space="preserve"> Isoform Beta-1 of DNA topoisomerase 2-beta OS=Homo sapiens GN=TOP2B</t>
  </si>
  <si>
    <t>0.098087336</t>
  </si>
  <si>
    <t>sp|Q9H9R9-2|DBND1_HUMAN</t>
  </si>
  <si>
    <t>DBNDD1</t>
  </si>
  <si>
    <t xml:space="preserve"> Isoform 2 of Dysbindin domain-containing protein 1 OS=Homo sapiens GN=DBNDD1</t>
  </si>
  <si>
    <t>0.097831852</t>
  </si>
  <si>
    <t>sp|Q7Z7C8-2|TAF8_HUMAN</t>
  </si>
  <si>
    <t>TAF8</t>
  </si>
  <si>
    <t xml:space="preserve"> Isoform 2 of Transcription initiation factor TFIID subunit 8 OS=Homo sapiens GN=TAF8</t>
  </si>
  <si>
    <t>0.097592798</t>
  </si>
  <si>
    <t>sp|P40222|TXLNA_HUMAN</t>
  </si>
  <si>
    <t>TXLNA</t>
  </si>
  <si>
    <t xml:space="preserve"> Alpha-taxilin OS=Homo sapiens GN=TXLNA PE=1 SV=3</t>
  </si>
  <si>
    <t>0.097367765</t>
  </si>
  <si>
    <t>sp|P11047|LAMC1_HUMAN</t>
  </si>
  <si>
    <t>LAMC1</t>
  </si>
  <si>
    <t xml:space="preserve"> Laminin subunit gamma-1 OS=Homo sapiens GN=LAMC1 PE=1 SV=3</t>
  </si>
  <si>
    <t>0.096921079</t>
  </si>
  <si>
    <t>sp|P34897|GLYM_HUMAN</t>
  </si>
  <si>
    <t>SHMT2</t>
  </si>
  <si>
    <t xml:space="preserve"> Serine hydroxymethyltransferase, mitochondrial OS=Homo sapiens GN=SHMT2 PE=1 SV=3</t>
  </si>
  <si>
    <t>0.096867131</t>
  </si>
  <si>
    <t>sp|P68400|CSK21_HUMAN</t>
  </si>
  <si>
    <t>CSNK2A1</t>
  </si>
  <si>
    <t xml:space="preserve"> Casein kinase II subunit alpha OS=Homo sapiens GN=CSNK2A1 PE=1 SV=1</t>
  </si>
  <si>
    <t>0.096852525</t>
  </si>
  <si>
    <t>sp|P10301|RRAS_HUMAN</t>
  </si>
  <si>
    <t>RRAS</t>
  </si>
  <si>
    <t xml:space="preserve"> Ras-related protein R-Ras OS=Homo sapiens GN=RRAS PE=1 SV=1</t>
  </si>
  <si>
    <t>0.096737785</t>
  </si>
  <si>
    <t>sp|Q96BP2|CHCH1_HUMAN</t>
  </si>
  <si>
    <t>CHCHD1</t>
  </si>
  <si>
    <t xml:space="preserve"> Coiled-coil-helix-coiled-coil-helix domain-containing protein 1 OS=Homo sapiens GN=CHCHD1 PE=1 SV=1</t>
  </si>
  <si>
    <t>0.096635618</t>
  </si>
  <si>
    <t>sp|Q9H6K1|CF106_HUMAN</t>
  </si>
  <si>
    <t>C6orf106</t>
  </si>
  <si>
    <t xml:space="preserve"> Uncharacterized protein C6orf106 OS=Homo sapiens GN=C6orf106 PE=1 SV=2</t>
  </si>
  <si>
    <t>0.096589968</t>
  </si>
  <si>
    <t>tr|A4D104|A4D104_HUMAN</t>
  </si>
  <si>
    <t>LOC401307</t>
  </si>
  <si>
    <t xml:space="preserve"> HCG19535 OS=Homo sapiens GN=LOC401307 PE=2 SV=1</t>
  </si>
  <si>
    <t>0.096580975</t>
  </si>
  <si>
    <t>sp|Q86YV9|HPS6_HUMAN</t>
  </si>
  <si>
    <t>HPS6</t>
  </si>
  <si>
    <t xml:space="preserve"> Hermansky-Pudlak syndrome 6 protein OS=Homo sapiens GN=HPS6 PE=1 SV=1</t>
  </si>
  <si>
    <t>0.096566081</t>
  </si>
  <si>
    <t>sp|Q99470|SDF2_HUMAN</t>
  </si>
  <si>
    <t>SDF2</t>
  </si>
  <si>
    <t xml:space="preserve"> Stromal cell-derived factor 2 OS=Homo sapiens GN=SDF2 PE=1 SV=2</t>
  </si>
  <si>
    <t>0.096553633</t>
  </si>
  <si>
    <t>sp|Q8N1F8|S11IP_HUMAN</t>
  </si>
  <si>
    <t>STK11IP</t>
  </si>
  <si>
    <t xml:space="preserve"> Serine/threonine-protein kinase 11-interacting protein OS=Homo sapiens GN=STK11IP PE=1 SV=3</t>
  </si>
  <si>
    <t>0.096460099</t>
  </si>
  <si>
    <t>sp|Q9ULC4-3|MCTS1_HUMAN</t>
  </si>
  <si>
    <t>MCTS1</t>
  </si>
  <si>
    <t xml:space="preserve"> Isoform 3 of Malignant T cell-amplified sequence 1 OS=Homo sapiens GN=MCTS1</t>
  </si>
  <si>
    <t>0.096296287</t>
  </si>
  <si>
    <t>sp|Q9NUM4|T106B_HUMAN</t>
  </si>
  <si>
    <t>TMEM106B</t>
  </si>
  <si>
    <t xml:space="preserve"> Transmembrane protein 106B OS=Homo sapiens GN=TMEM106B PE=1 SV=2</t>
  </si>
  <si>
    <t>0.096280612</t>
  </si>
  <si>
    <t>sp|Q96BP3|PPWD1_HUMAN</t>
  </si>
  <si>
    <t>PPWD1</t>
  </si>
  <si>
    <t xml:space="preserve"> Peptidylprolyl isomerase domain and WD repeat-containing protein 1 OS=Homo sapiens GN=PPWD1 PE=1 SV=1</t>
  </si>
  <si>
    <t>0.0961143</t>
  </si>
  <si>
    <t>sp|P52788|SPSY_HUMAN</t>
  </si>
  <si>
    <t>SMS</t>
  </si>
  <si>
    <t xml:space="preserve"> Spermine synthase OS=Homo sapiens GN=SMS PE=1 SV=2</t>
  </si>
  <si>
    <t>0.095862067</t>
  </si>
  <si>
    <t>sp|Q13596|SNX1_HUMAN</t>
  </si>
  <si>
    <t>SNX1</t>
  </si>
  <si>
    <t xml:space="preserve"> Sorting nexin-1 OS=Homo sapiens GN=SNX1 PE=1 SV=3</t>
  </si>
  <si>
    <t>0.095859271</t>
  </si>
  <si>
    <t>sp|P78371|TCPB_HUMAN</t>
  </si>
  <si>
    <t>CCT2</t>
  </si>
  <si>
    <t xml:space="preserve"> T-complex protein 1 subunit beta OS=Homo sapiens GN=CCT2 PE=1 SV=4</t>
  </si>
  <si>
    <t>0.095509764</t>
  </si>
  <si>
    <t>sp|Q9BYT8|NEUL_HUMAN</t>
  </si>
  <si>
    <t>NLN</t>
  </si>
  <si>
    <t xml:space="preserve"> Neurolysin, mitochondrial OS=Homo sapiens GN=NLN PE=1 SV=1</t>
  </si>
  <si>
    <t>0.095145273</t>
  </si>
  <si>
    <t>sp|Q9NVX0-3|HAUS2_HUMAN</t>
  </si>
  <si>
    <t>HAUS2</t>
  </si>
  <si>
    <t xml:space="preserve"> Isoform 3 of HAUS augmin-like complex subunit 2 OS=Homo sapiens GN=HAUS2</t>
  </si>
  <si>
    <t>0.09507898</t>
  </si>
  <si>
    <t>sp|O43572|AKA10_HUMAN</t>
  </si>
  <si>
    <t>AKAP10</t>
  </si>
  <si>
    <t xml:space="preserve"> A-kinase anchor protein 10, mitochondrial OS=Homo sapiens GN=AKAP10 PE=1 SV=2</t>
  </si>
  <si>
    <t>0.094923276</t>
  </si>
  <si>
    <t>##tr|E9PGZ2|E9PGZ2_HUMAN</t>
  </si>
  <si>
    <t>0.094872103</t>
  </si>
  <si>
    <t>sp|Q9H6U6-2|BCAS3_HUMAN</t>
  </si>
  <si>
    <t>BCAS3</t>
  </si>
  <si>
    <t xml:space="preserve"> Isoform 1 of Breast carcinoma-amplified sequence 3 OS=Homo sapiens GN=BCAS3</t>
  </si>
  <si>
    <t>0.094762072</t>
  </si>
  <si>
    <t>sp|Q7Z7H5|TMED4_HUMAN</t>
  </si>
  <si>
    <t>TMED4</t>
  </si>
  <si>
    <t xml:space="preserve"> Transmembrane emp24 domain-containing protein 4 OS=Homo sapiens GN=TMED4 PE=1 SV=1</t>
  </si>
  <si>
    <t>0.094754764</t>
  </si>
  <si>
    <t>sp|P54578|UBP14_HUMAN</t>
  </si>
  <si>
    <t>USP14</t>
  </si>
  <si>
    <t xml:space="preserve"> Ubiquitin carboxyl-terminal hydrolase 14 OS=Homo sapiens GN=USP14 PE=1 SV=3</t>
  </si>
  <si>
    <t>0.094548068</t>
  </si>
  <si>
    <t>sp|Q9UHD1-2|CHRD1_HUMAN</t>
  </si>
  <si>
    <t>CHORDC1</t>
  </si>
  <si>
    <t xml:space="preserve"> Isoform 2 of Cysteine and histidine-rich domain-containing protein 1 OS=Homo sapiens GN=CHORDC1</t>
  </si>
  <si>
    <t>0.094539557</t>
  </si>
  <si>
    <t>sp|Q86X83|COMD2_HUMAN</t>
  </si>
  <si>
    <t>COMMD2</t>
  </si>
  <si>
    <t xml:space="preserve"> COMM domain-containing protein 2 OS=Homo sapiens GN=COMMD2 PE=1 SV=2</t>
  </si>
  <si>
    <t>0.094329525</t>
  </si>
  <si>
    <t>sp|Q9P0B6|CF129_HUMAN</t>
  </si>
  <si>
    <t>C6orf129</t>
  </si>
  <si>
    <t xml:space="preserve"> Transmembrane and coiled-coil domain-containing protein C6orf129 OS=Homo sapiens GN=C6orf129 PE=2 SV=2</t>
  </si>
  <si>
    <t>0.094148907</t>
  </si>
  <si>
    <t>sp|O94817|ATG12_HUMAN</t>
  </si>
  <si>
    <t>ATG12</t>
  </si>
  <si>
    <t xml:space="preserve"> Ubiquitin-like protein ATG12 OS=Homo sapiens GN=ATG12 PE=1 SV=1</t>
  </si>
  <si>
    <t>0.094019715</t>
  </si>
  <si>
    <t>sp|Q96QE5|TEFM_HUMAN</t>
  </si>
  <si>
    <t>TEFM</t>
  </si>
  <si>
    <t xml:space="preserve"> Transcription elongation factor, mitochondrial OS=Homo sapiens GN=TEFM PE=1 SV=1</t>
  </si>
  <si>
    <t>0.093789659</t>
  </si>
  <si>
    <t>sp|Q9Y478|AAKB1_HUMAN</t>
  </si>
  <si>
    <t>PRKAB1</t>
  </si>
  <si>
    <t xml:space="preserve"> 5'-AMP-activated protein kinase subunit beta-1 OS=Homo sapiens GN=PRKAB1 PE=1 SV=4</t>
  </si>
  <si>
    <t>0.093640733</t>
  </si>
  <si>
    <t>sp|Q9Y5F0|PCDBD_HUMAN</t>
  </si>
  <si>
    <t>PCDHB13</t>
  </si>
  <si>
    <t xml:space="preserve"> Protocadherin beta-13 OS=Homo sapiens GN=PCDHB13 PE=2 SV=1</t>
  </si>
  <si>
    <t>0.093490399</t>
  </si>
  <si>
    <t>sp|O43556|SGCE_HUMAN</t>
  </si>
  <si>
    <t>SGCE</t>
  </si>
  <si>
    <t xml:space="preserve"> Epsilon-sarcoglycan OS=Homo sapiens GN=SGCE PE=1 SV=6</t>
  </si>
  <si>
    <t>0.093418365</t>
  </si>
  <si>
    <t>sp|A6NJ78|MET15_HUMAN</t>
  </si>
  <si>
    <t>METTL15</t>
  </si>
  <si>
    <t xml:space="preserve"> Probable methyltransferase-like protein 15 OS=Homo sapiens GN=METTL15 PE=2 SV=1</t>
  </si>
  <si>
    <t>0.093314248</t>
  </si>
  <si>
    <t>sp|Q49A26-2|GLYR1_HUMAN</t>
  </si>
  <si>
    <t>GLYR1</t>
  </si>
  <si>
    <t xml:space="preserve"> Isoform 2 of Putative oxidoreductase GLYR1 OS=Homo sapiens GN=GLYR1</t>
  </si>
  <si>
    <t>0.093105096</t>
  </si>
  <si>
    <t>sp|Q9UQR1|ZN148_HUMAN</t>
  </si>
  <si>
    <t>ZNF148</t>
  </si>
  <si>
    <t xml:space="preserve"> Zinc finger protein 148 OS=Homo sapiens GN=ZNF148 PE=1 SV=2</t>
  </si>
  <si>
    <t>0.093051366</t>
  </si>
  <si>
    <t>sp|P34932|HSP74_HUMAN</t>
  </si>
  <si>
    <t>HSPA4</t>
  </si>
  <si>
    <t xml:space="preserve"> Heat shock 70 kDa protein 4 OS=Homo sapiens GN=HSPA4 PE=1 SV=4</t>
  </si>
  <si>
    <t>0.092586091</t>
  </si>
  <si>
    <t>sp|Q7Z7F0|K0907_HUMAN</t>
  </si>
  <si>
    <t>KIAA0907</t>
  </si>
  <si>
    <t xml:space="preserve"> UPF0469 protein KIAA0907 OS=Homo sapiens GN=KIAA0907 PE=1 SV=1</t>
  </si>
  <si>
    <t>0.092323652</t>
  </si>
  <si>
    <t>sp|O43617|TPPC3_HUMAN</t>
  </si>
  <si>
    <t>TRAPPC3</t>
  </si>
  <si>
    <t xml:space="preserve"> Trafficking protein particle complex subunit 3 OS=Homo sapiens GN=TRAPPC3 PE=1 SV=1</t>
  </si>
  <si>
    <t>0.092186616</t>
  </si>
  <si>
    <t>sp|O15260-2|SURF4_HUMAN</t>
  </si>
  <si>
    <t>SURF4</t>
  </si>
  <si>
    <t xml:space="preserve"> Isoform 2 of Surfeit locus protein 4 OS=Homo sapiens GN=SURF4</t>
  </si>
  <si>
    <t>0.091940652</t>
  </si>
  <si>
    <t>sp|Q7Z6Z7-2|HUWE1_HUMAN</t>
  </si>
  <si>
    <t>HUWE1</t>
  </si>
  <si>
    <t xml:space="preserve"> Isoform 2 of E3 ubiquitin-protein ligase HUWE1 OS=Homo sapiens GN=HUWE1</t>
  </si>
  <si>
    <t>0.091810031</t>
  </si>
  <si>
    <t>sp|Q9H9Q2|CSN7B_HUMAN</t>
  </si>
  <si>
    <t>COPS7B</t>
  </si>
  <si>
    <t xml:space="preserve"> COP9 signalosome complex subunit 7b OS=Homo sapiens GN=COPS7B PE=1 SV=1</t>
  </si>
  <si>
    <t>0.091683638</t>
  </si>
  <si>
    <t>sp|Q9NUQ9|FA49B_HUMAN</t>
  </si>
  <si>
    <t>FAM49B</t>
  </si>
  <si>
    <t xml:space="preserve"> Protein FAM49B OS=Homo sapiens GN=FAM49B PE=1 SV=1</t>
  </si>
  <si>
    <t>0.091178919</t>
  </si>
  <si>
    <t>sp|Q16539|MK14_HUMAN</t>
  </si>
  <si>
    <t>MAPK14</t>
  </si>
  <si>
    <t xml:space="preserve"> Mitogen-activated protein kinase 14 OS=Homo sapiens GN=MAPK14 PE=1 SV=3</t>
  </si>
  <si>
    <t>0.091096533</t>
  </si>
  <si>
    <t>sp|P21953|ODBB_HUMAN</t>
  </si>
  <si>
    <t>BCKDHB</t>
  </si>
  <si>
    <t xml:space="preserve"> 2-oxoisovalerate dehydrogenase subunit beta, mitochondrial OS=Homo sapiens GN=BCKDHB PE=1 SV=2</t>
  </si>
  <si>
    <t>0.090731492</t>
  </si>
  <si>
    <t>sp|P53804-2|TTC3_HUMAN</t>
  </si>
  <si>
    <t>TTC3</t>
  </si>
  <si>
    <t xml:space="preserve"> Isoform TPRDII of E3 ubiquitin-protein ligase TTC3 OS=Homo sapiens GN=TTC3</t>
  </si>
  <si>
    <t>0.090658165</t>
  </si>
  <si>
    <t>sp|Q9BXW6-3|OSBL1_HUMAN</t>
  </si>
  <si>
    <t>OSBPL1A</t>
  </si>
  <si>
    <t xml:space="preserve"> Isoform C of Oxysterol-binding protein-related protein 1 OS=Homo sapiens GN=OSBPL1A</t>
  </si>
  <si>
    <t>0.09065603</t>
  </si>
  <si>
    <t>sp|Q9Y2D0|CAH5B_HUMAN</t>
  </si>
  <si>
    <t>CA5B</t>
  </si>
  <si>
    <t xml:space="preserve"> Carbonic anhydrase 5B, mitochondrial OS=Homo sapiens GN=CA5B PE=1 SV=1</t>
  </si>
  <si>
    <t>0.090647239</t>
  </si>
  <si>
    <t>sp|P41240|CSK_HUMAN</t>
  </si>
  <si>
    <t>CSK</t>
  </si>
  <si>
    <t xml:space="preserve"> Tyrosine-protein kinase CSK OS=Homo sapiens GN=CSK PE=1 SV=1</t>
  </si>
  <si>
    <t>0.090503179</t>
  </si>
  <si>
    <t>sp|Q15185|TEBP_HUMAN</t>
  </si>
  <si>
    <t>PTGES3</t>
  </si>
  <si>
    <t xml:space="preserve"> Prostaglandin E synthase 3 OS=Homo sapiens GN=PTGES3 PE=1 SV=1</t>
  </si>
  <si>
    <t>0.090383003</t>
  </si>
  <si>
    <t>sp|Q63ZY3-3|KANK2_HUMAN</t>
  </si>
  <si>
    <t>KANK2</t>
  </si>
  <si>
    <t xml:space="preserve"> Isoform 3 of KN motif and ankyrin repeat domain-containing protein 2 OS=Homo sapiens GN=KANK2</t>
  </si>
  <si>
    <t>0.090248562</t>
  </si>
  <si>
    <t>sp|P26038|MOES_HUMAN</t>
  </si>
  <si>
    <t>MSN</t>
  </si>
  <si>
    <t xml:space="preserve"> Moesin OS=Homo sapiens GN=MSN PE=1 SV=3</t>
  </si>
  <si>
    <t>0.090233932</t>
  </si>
  <si>
    <t>sp|Q14CZ7|FAKD3_HUMAN</t>
  </si>
  <si>
    <t>FASTKD3</t>
  </si>
  <si>
    <t xml:space="preserve"> FAST kinase domain-containing protein 3 OS=Homo sapiens GN=FASTKD3 PE=2 SV=2</t>
  </si>
  <si>
    <t>0.090139985</t>
  </si>
  <si>
    <t>sp|Q9P2K1-2|C2D2A_HUMAN</t>
  </si>
  <si>
    <t>CC2D2A</t>
  </si>
  <si>
    <t xml:space="preserve"> Isoform 2 of Coiled-coil and C2 domain-containing protein 2A OS=Homo sapiens GN=CC2D2A</t>
  </si>
  <si>
    <t>0.089919113</t>
  </si>
  <si>
    <t>tr|E9PF99|E9PF99_HUMAN</t>
  </si>
  <si>
    <t>CEP192</t>
  </si>
  <si>
    <t xml:space="preserve"> Uncharacterized protein OS=Homo sapiens GN=CEP192 PE=4 SV=1</t>
  </si>
  <si>
    <t>0.089912215</t>
  </si>
  <si>
    <t>sp|Q96KP4|CNDP2_HUMAN</t>
  </si>
  <si>
    <t>CNDP2</t>
  </si>
  <si>
    <t xml:space="preserve"> Cytosolic non-specific dipeptidase OS=Homo sapiens GN=CNDP2 PE=1 SV=2</t>
  </si>
  <si>
    <t>0.089754718</t>
  </si>
  <si>
    <t>sp|Q9BSV6|SEN34_HUMAN</t>
  </si>
  <si>
    <t>TSEN34</t>
  </si>
  <si>
    <t xml:space="preserve"> tRNA-splicing endonuclease subunit Sen34 OS=Homo sapiens GN=TSEN34 PE=1 SV=1</t>
  </si>
  <si>
    <t>0.089534736</t>
  </si>
  <si>
    <t>sp|O75131|CPNE3_HUMAN</t>
  </si>
  <si>
    <t>CPNE3</t>
  </si>
  <si>
    <t xml:space="preserve"> Copine-3 OS=Homo sapiens GN=CPNE3 PE=1 SV=1</t>
  </si>
  <si>
    <t>0.089468581</t>
  </si>
  <si>
    <t>sp|Q66K74|MAP1S_HUMAN</t>
  </si>
  <si>
    <t>MAP1S</t>
  </si>
  <si>
    <t xml:space="preserve"> Microtubule-associated protein 1S OS=Homo sapiens GN=MAP1S PE=1 SV=2</t>
  </si>
  <si>
    <t>0.089228916</t>
  </si>
  <si>
    <t>sp|O96028|NSD2_HUMAN</t>
  </si>
  <si>
    <t xml:space="preserve"> Probable histone-lysine N-methyltransferase NSD2 OS=Homo sapiens GN=WHSC1 PE=1 SV=1</t>
  </si>
  <si>
    <t>0.089141618</t>
  </si>
  <si>
    <t>sp|Q99942|RNF5_HUMAN</t>
  </si>
  <si>
    <t>RNF5</t>
  </si>
  <si>
    <t xml:space="preserve"> E3 ubiquitin-protein ligase RNF5 OS=Homo sapiens GN=RNF5 PE=1 SV=1</t>
  </si>
  <si>
    <t>0.088968212</t>
  </si>
  <si>
    <t>sp|Q9NVS2-2|RT18A_HUMAN</t>
  </si>
  <si>
    <t>MRPS18A</t>
  </si>
  <si>
    <t xml:space="preserve"> Isoform 2 of 28S ribosomal protein S18a, mitochondrial OS=Homo sapiens GN=MRPS18A</t>
  </si>
  <si>
    <t>0.088932546</t>
  </si>
  <si>
    <t>sp|Q9Y2S0|RPAC2_HUMAN</t>
  </si>
  <si>
    <t>POLR1D</t>
  </si>
  <si>
    <t xml:space="preserve"> DNA-directed RNA polymerases I and III subunit RPAC2 OS=Homo sapiens GN=POLR1D PE=1 SV=1</t>
  </si>
  <si>
    <t>0.088794674</t>
  </si>
  <si>
    <t>sp|Q01973|ROR1_HUMAN</t>
  </si>
  <si>
    <t>ROR1</t>
  </si>
  <si>
    <t xml:space="preserve"> Tyrosine-protein kinase transmembrane receptor ROR1 OS=Homo sapiens GN=ROR1 PE=2 SV=2</t>
  </si>
  <si>
    <t>0.088756711</t>
  </si>
  <si>
    <t>sp|P26639|SYTC_HUMAN</t>
  </si>
  <si>
    <t>TARS</t>
  </si>
  <si>
    <t xml:space="preserve"> Threonyl-tRNA synthetase, cytoplasmic OS=Homo sapiens GN=TARS PE=1 SV=3</t>
  </si>
  <si>
    <t>0.088721906</t>
  </si>
  <si>
    <t>sp|Q86YV5|SG223_HUMAN</t>
  </si>
  <si>
    <t>SGK223</t>
  </si>
  <si>
    <t xml:space="preserve"> Tyrosine-protein kinase SgK223 OS=Homo sapiens GN=SGK223 PE=1 SV=3</t>
  </si>
  <si>
    <t>0.088673503</t>
  </si>
  <si>
    <t>sp|Q9HD42|CHM1A_HUMAN</t>
  </si>
  <si>
    <t xml:space="preserve"> Charged multivesicular body protein 1a OS=Homo sapiens GN=CHMP1A PE=1 SV=1</t>
  </si>
  <si>
    <t>0.088498142</t>
  </si>
  <si>
    <t>sp|Q12986-2|NFX1_HUMAN</t>
  </si>
  <si>
    <t>NFX1</t>
  </si>
  <si>
    <t xml:space="preserve"> Isoform 2 of Transcriptional repressor NF-X1 OS=Homo sapiens GN=NFX1</t>
  </si>
  <si>
    <t>0.088144404</t>
  </si>
  <si>
    <t>sp|Q9Y484-3|WIPI4_HUMAN</t>
  </si>
  <si>
    <t>WDR45</t>
  </si>
  <si>
    <t xml:space="preserve"> Isoform 3 of WD repeat domain phosphoinositide-interacting protein 4 OS=Homo sapiens GN=WDR45</t>
  </si>
  <si>
    <t>0.088142641</t>
  </si>
  <si>
    <t>sp|P61247|RS3A_HUMAN</t>
  </si>
  <si>
    <t>RPS3A</t>
  </si>
  <si>
    <t xml:space="preserve"> 40S ribosomal protein S3a OS=Homo sapiens GN=RPS3A PE=1 SV=2</t>
  </si>
  <si>
    <t>0.087917027</t>
  </si>
  <si>
    <t>sp|Q13151|ROA0_HUMAN</t>
  </si>
  <si>
    <t>HNRNPA0</t>
  </si>
  <si>
    <t xml:space="preserve"> Heterogeneous nuclear ribonucleoprotein A0 OS=Homo sapiens GN=HNRNPA0 PE=1 SV=1</t>
  </si>
  <si>
    <t>0.087916597</t>
  </si>
  <si>
    <t>sp|P49005|DPOD2_HUMAN</t>
  </si>
  <si>
    <t>POLD2</t>
  </si>
  <si>
    <t xml:space="preserve"> DNA polymerase delta subunit 2 OS=Homo sapiens GN=POLD2 PE=1 SV=1</t>
  </si>
  <si>
    <t>0.087778285</t>
  </si>
  <si>
    <t>sp|Q6GYQ0-2|RGPA1_HUMAN</t>
  </si>
  <si>
    <t>0.087630002</t>
  </si>
  <si>
    <t>sp|O14974|MYPT1_HUMAN</t>
  </si>
  <si>
    <t>PPP1R12A</t>
  </si>
  <si>
    <t xml:space="preserve"> Protein phosphatase 1 regulatory subunit 12A OS=Homo sapiens GN=PPP1R12A PE=1 SV=1</t>
  </si>
  <si>
    <t>0.087548561</t>
  </si>
  <si>
    <t>sp|Q6IQ23-2|PKHA7_HUMAN</t>
  </si>
  <si>
    <t>PLEKHA7</t>
  </si>
  <si>
    <t xml:space="preserve"> Isoform 2 of Pleckstrin homology domain-containing family A member 7 OS=Homo sapiens GN=PLEKHA7</t>
  </si>
  <si>
    <t>0.087286641</t>
  </si>
  <si>
    <t>sp|O43707|ACTN4_HUMAN</t>
  </si>
  <si>
    <t>ACTN4</t>
  </si>
  <si>
    <t xml:space="preserve"> Alpha-actinin-4 OS=Homo sapiens GN=ACTN4 PE=1 SV=2</t>
  </si>
  <si>
    <t>0.087175133</t>
  </si>
  <si>
    <t>sp|P09132|SRP19_HUMAN</t>
  </si>
  <si>
    <t>SRP19</t>
  </si>
  <si>
    <t xml:space="preserve"> Signal recognition particle 19 kDa protein OS=Homo sapiens GN=SRP19 PE=1 SV=3</t>
  </si>
  <si>
    <t>0.087143527</t>
  </si>
  <si>
    <t>sp|Q14166|TTL12_HUMAN</t>
  </si>
  <si>
    <t>TTLL12</t>
  </si>
  <si>
    <t xml:space="preserve"> Tubulin--tyrosine ligase-like protein 12 OS=Homo sapiens GN=TTLL12 PE=1 SV=2</t>
  </si>
  <si>
    <t>0.086909619</t>
  </si>
  <si>
    <t>sp|Q9NPE2|NGRN_HUMAN</t>
  </si>
  <si>
    <t>NGRN</t>
  </si>
  <si>
    <t xml:space="preserve"> Neugrin OS=Homo sapiens GN=NGRN PE=2 SV=2</t>
  </si>
  <si>
    <t>0.086702471</t>
  </si>
  <si>
    <t>sp|Q6PHR2-3|ULK3_HUMAN</t>
  </si>
  <si>
    <t>ULK3</t>
  </si>
  <si>
    <t xml:space="preserve"> Isoform 3 of Serine/threonine-protein kinase ULK3 OS=Homo sapiens GN=ULK3</t>
  </si>
  <si>
    <t>0.086462092</t>
  </si>
  <si>
    <t>sp|Q92610|ZN592_HUMAN</t>
  </si>
  <si>
    <t>ZNF592</t>
  </si>
  <si>
    <t xml:space="preserve"> Zinc finger protein 592 OS=Homo sapiens GN=ZNF592 PE=1 SV=2</t>
  </si>
  <si>
    <t>0.086359825</t>
  </si>
  <si>
    <t>sp|Q8NDX5-2|PHC3_HUMAN</t>
  </si>
  <si>
    <t>PHC3</t>
  </si>
  <si>
    <t xml:space="preserve"> Isoform 2 of Polyhomeotic-like protein 3 OS=Homo sapiens GN=PHC3</t>
  </si>
  <si>
    <t>0.085605412</t>
  </si>
  <si>
    <t>sp|P45984-2|MK09_HUMAN</t>
  </si>
  <si>
    <t>MAPK9</t>
  </si>
  <si>
    <t xml:space="preserve"> Isoform Alpha-1 of Mitogen-activated protein kinase 9 OS=Homo sapiens GN=MAPK9</t>
  </si>
  <si>
    <t>0.085485627</t>
  </si>
  <si>
    <t>sp|Q9Y388|RBMX2_HUMAN</t>
  </si>
  <si>
    <t>RBMX2</t>
  </si>
  <si>
    <t xml:space="preserve"> RNA-binding motif protein, X-linked 2 OS=Homo sapiens GN=RBMX2 PE=1 SV=2</t>
  </si>
  <si>
    <t>0.085341267</t>
  </si>
  <si>
    <t>sp|P18074|ERCC2_HUMAN</t>
  </si>
  <si>
    <t>ERCC2</t>
  </si>
  <si>
    <t xml:space="preserve"> TFIIH basal transcription factor complex helicase XPD subunit OS=Homo sapiens GN=ERCC2 PE=1 SV=1</t>
  </si>
  <si>
    <t>0.085309064</t>
  </si>
  <si>
    <t>sp|Q9Y6E2|BZW2_HUMAN</t>
  </si>
  <si>
    <t>BZW2</t>
  </si>
  <si>
    <t xml:space="preserve"> Basic leucine zipper and W2 domain-containing protein 2 OS=Homo sapiens GN=BZW2 PE=1 SV=1</t>
  </si>
  <si>
    <t>0.085220042</t>
  </si>
  <si>
    <t>sp|Q8N1I0-2|DOCK4_HUMAN</t>
  </si>
  <si>
    <t>DOCK4</t>
  </si>
  <si>
    <t xml:space="preserve"> Isoform 2 of Dedicator of cytokinesis protein 4 OS=Homo sapiens GN=DOCK4</t>
  </si>
  <si>
    <t>0.085047775</t>
  </si>
  <si>
    <t>sp|P48556|PSMD8_HUMAN</t>
  </si>
  <si>
    <t>PSMD8</t>
  </si>
  <si>
    <t xml:space="preserve"> 26S proteasome non-ATPase regulatory subunit 8 OS=Homo sapiens GN=PSMD8 PE=1 SV=2</t>
  </si>
  <si>
    <t>0.085001036</t>
  </si>
  <si>
    <t>sp|Q9Y5P6-2|GMPPB_HUMAN</t>
  </si>
  <si>
    <t>GMPPB</t>
  </si>
  <si>
    <t xml:space="preserve"> Isoform 2 of Mannose-1-phosphate guanyltransferase beta OS=Homo sapiens GN=GMPPB</t>
  </si>
  <si>
    <t>0.084975743</t>
  </si>
  <si>
    <t>sp|Q86WB0|NIPA_HUMAN</t>
  </si>
  <si>
    <t>ZC3HC1</t>
  </si>
  <si>
    <t xml:space="preserve"> Nuclear-interacting partner of ALK OS=Homo sapiens GN=ZC3HC1 PE=1 SV=1</t>
  </si>
  <si>
    <t>0.084881631</t>
  </si>
  <si>
    <t>sp|Q02978|M2OM_HUMAN</t>
  </si>
  <si>
    <t>SLC25A11</t>
  </si>
  <si>
    <t xml:space="preserve"> Mitochondrial 2-oxoglutarate/malate carrier protein OS=Homo sapiens GN=SLC25A11 PE=1 SV=3</t>
  </si>
  <si>
    <t>0.084801051</t>
  </si>
  <si>
    <t>sp|Q9BZX2|UCK2_HUMAN</t>
  </si>
  <si>
    <t>UCK2</t>
  </si>
  <si>
    <t xml:space="preserve"> Uridine-cytidine kinase 2 OS=Homo sapiens GN=UCK2 PE=1 SV=1</t>
  </si>
  <si>
    <t>0.084667417</t>
  </si>
  <si>
    <t>sp|Q56VL3|OCAD2_HUMAN</t>
  </si>
  <si>
    <t>OCIAD2</t>
  </si>
  <si>
    <t xml:space="preserve"> OCIA domain-containing protein 2 OS=Homo sapiens GN=OCIAD2 PE=1 SV=1</t>
  </si>
  <si>
    <t>0.084632611</t>
  </si>
  <si>
    <t>sp|O95965|ITGBL_HUMAN</t>
  </si>
  <si>
    <t>ITGBL1</t>
  </si>
  <si>
    <t xml:space="preserve"> Integrin beta-like protein 1 OS=Homo sapiens GN=ITGBL1 PE=2 SV=1</t>
  </si>
  <si>
    <t>0.084515521</t>
  </si>
  <si>
    <t>sp|O95336|6PGL_HUMAN</t>
  </si>
  <si>
    <t>PGLS</t>
  </si>
  <si>
    <t xml:space="preserve"> 6-phosphogluconolactonase OS=Homo sapiens GN=PGLS PE=1 SV=2</t>
  </si>
  <si>
    <t>0.084346358</t>
  </si>
  <si>
    <t>sp|Q8N6S5|AR6P6_HUMAN</t>
  </si>
  <si>
    <t>ARL6IP6</t>
  </si>
  <si>
    <t xml:space="preserve"> ADP-ribosylation factor-like protein 6-interacting protein 6 OS=Homo sapiens GN=ARL6IP6 PE=1 SV=1</t>
  </si>
  <si>
    <t>0.084082523</t>
  </si>
  <si>
    <t>sp|Q9HCJ0-2|TNR6C_HUMAN</t>
  </si>
  <si>
    <t>TNRC6C</t>
  </si>
  <si>
    <t xml:space="preserve"> Isoform 2 of Trinucleotide repeat-containing gene 6C protein OS=Homo sapiens GN=TNRC6C</t>
  </si>
  <si>
    <t>0.083996475</t>
  </si>
  <si>
    <t>sp|P16591|FER_HUMAN</t>
  </si>
  <si>
    <t>FER</t>
  </si>
  <si>
    <t xml:space="preserve"> Tyrosine-protein kinase Fer OS=Homo sapiens GN=FER PE=1 SV=2</t>
  </si>
  <si>
    <t>0.083957649</t>
  </si>
  <si>
    <t>sp|P04626-4|ERBB2_HUMAN</t>
  </si>
  <si>
    <t>ERBB2</t>
  </si>
  <si>
    <t xml:space="preserve"> Isoform 4 of Receptor tyrosine-protein kinase erbB-2 OS=Homo sapiens GN=ERBB2</t>
  </si>
  <si>
    <t>0.083942763</t>
  </si>
  <si>
    <t>sp|Q8N1G4|LRC47_HUMAN</t>
  </si>
  <si>
    <t>LRRC47</t>
  </si>
  <si>
    <t xml:space="preserve"> Leucine-rich repeat-containing protein 47 OS=Homo sapiens GN=LRRC47 PE=1 SV=1</t>
  </si>
  <si>
    <t>0.083740509</t>
  </si>
  <si>
    <t>sp|Q9Y4Z0|LSM4_HUMAN</t>
  </si>
  <si>
    <t>LSM4</t>
  </si>
  <si>
    <t xml:space="preserve"> U6 snRNA-associated Sm-like protein LSm4 OS=Homo sapiens GN=LSM4 PE=1 SV=1</t>
  </si>
  <si>
    <t>0.083621297</t>
  </si>
  <si>
    <t>sp|Q9NRG0|CHRC1_HUMAN</t>
  </si>
  <si>
    <t>CHRAC1</t>
  </si>
  <si>
    <t xml:space="preserve"> Chromatin accessibility complex protein 1 OS=Homo sapiens GN=CHRAC1 PE=1 SV=1</t>
  </si>
  <si>
    <t>0.083243145</t>
  </si>
  <si>
    <t>sp|O95633-2|FSTL3_HUMAN</t>
  </si>
  <si>
    <t>FSTL3</t>
  </si>
  <si>
    <t xml:space="preserve"> Isoform 2 of Follistatin-related protein 3 OS=Homo sapiens GN=FSTL3</t>
  </si>
  <si>
    <t>0.083099851</t>
  </si>
  <si>
    <t>sp|Q13232|NDK3_HUMAN</t>
  </si>
  <si>
    <t>NME3</t>
  </si>
  <si>
    <t xml:space="preserve"> Nucleoside diphosphate kinase 3 OS=Homo sapiens GN=NME3 PE=1 SV=2</t>
  </si>
  <si>
    <t>0.082849375</t>
  </si>
  <si>
    <t>sp|P02461-2|CO3A1_HUMAN</t>
  </si>
  <si>
    <t>COL3A1</t>
  </si>
  <si>
    <t xml:space="preserve"> Isoform 2 of Collagen alpha-1(III) chain OS=Homo sapiens GN=COL3A1</t>
  </si>
  <si>
    <t>0.082787938</t>
  </si>
  <si>
    <t>sp|O95425|SVIL_HUMAN</t>
  </si>
  <si>
    <t>SVIL</t>
  </si>
  <si>
    <t xml:space="preserve"> Supervillin OS=Homo sapiens GN=SVIL PE=1 SV=2</t>
  </si>
  <si>
    <t>0.082757605</t>
  </si>
  <si>
    <t>sp|Q69YN2|C19L1_HUMAN</t>
  </si>
  <si>
    <t>CWF19L1</t>
  </si>
  <si>
    <t xml:space="preserve"> CWF19-like protein 1 OS=Homo sapiens GN=CWF19L1 PE=1 SV=2</t>
  </si>
  <si>
    <t>0.082673214</t>
  </si>
  <si>
    <t>sp|P82650|RT22_HUMAN</t>
  </si>
  <si>
    <t>MRPS22</t>
  </si>
  <si>
    <t xml:space="preserve"> 28S ribosomal protein S22, mitochondrial OS=Homo sapiens GN=MRPS22 PE=1 SV=1</t>
  </si>
  <si>
    <t>0.082243706</t>
  </si>
  <si>
    <t>sp|Q96GG9|DCNL1_HUMAN</t>
  </si>
  <si>
    <t>DCUN1D1</t>
  </si>
  <si>
    <t xml:space="preserve"> DCN1-like protein 1 OS=Homo sapiens GN=DCUN1D1 PE=1 SV=1</t>
  </si>
  <si>
    <t>0.081338317</t>
  </si>
  <si>
    <t>sp|Q9Y3Z3-2|SAMH1_HUMAN</t>
  </si>
  <si>
    <t>SAMHD1</t>
  </si>
  <si>
    <t xml:space="preserve"> Isoform 2 of SAM domain and HD domain-containing protein 1 OS=Homo sapiens GN=SAMHD1</t>
  </si>
  <si>
    <t>0.0813136</t>
  </si>
  <si>
    <t>sp|Q99627|CSN8_HUMAN</t>
  </si>
  <si>
    <t>COPS8</t>
  </si>
  <si>
    <t xml:space="preserve"> COP9 signalosome complex subunit 8 OS=Homo sapiens GN=COPS8 PE=1 SV=1</t>
  </si>
  <si>
    <t>0.081284778</t>
  </si>
  <si>
    <t>sp|Q96E14|RMI2_HUMAN</t>
  </si>
  <si>
    <t>RMI2</t>
  </si>
  <si>
    <t xml:space="preserve"> RecQ-mediated genome instability protein 2 OS=Homo sapiens GN=RMI2 PE=1 SV=2</t>
  </si>
  <si>
    <t>0.081271673</t>
  </si>
  <si>
    <t>sp|Q5T4F4-2|ZFY27_HUMAN</t>
  </si>
  <si>
    <t>ZFYVE27</t>
  </si>
  <si>
    <t xml:space="preserve"> Isoform 2 of Protrudin OS=Homo sapiens GN=ZFYVE27</t>
  </si>
  <si>
    <t>0.081158778</t>
  </si>
  <si>
    <t>sp|Q12905|ILF2_HUMAN</t>
  </si>
  <si>
    <t>ILF2</t>
  </si>
  <si>
    <t xml:space="preserve"> Interleukin enhancer-binding factor 2 OS=Homo sapiens GN=ILF2 PE=1 SV=2</t>
  </si>
  <si>
    <t>0.081089054</t>
  </si>
  <si>
    <t>sp|Q9H582-2|ZN644_HUMAN</t>
  </si>
  <si>
    <t>ZNF644</t>
  </si>
  <si>
    <t xml:space="preserve"> Isoform 2 of Zinc finger protein 644 OS=Homo sapiens GN=ZNF644</t>
  </si>
  <si>
    <t>0.08102529</t>
  </si>
  <si>
    <t>sp|P29590-2|PML_HUMAN</t>
  </si>
  <si>
    <t xml:space="preserve"> Isoform PML-5 of Protein PML OS=Homo sapiens GN=PML</t>
  </si>
  <si>
    <t>0.080685965</t>
  </si>
  <si>
    <t>sp|P15735|PHKG2_HUMAN</t>
  </si>
  <si>
    <t>PHKG2</t>
  </si>
  <si>
    <t xml:space="preserve"> Phosphorylase b kinase gamma catalytic chain, testis/liver isoform OS=Homo sapiens GN=PHKG2 PE=1 SV=1</t>
  </si>
  <si>
    <t>0.080657084</t>
  </si>
  <si>
    <t>sp|Q8NCW5|AIBP_HUMAN</t>
  </si>
  <si>
    <t>APOA1BP</t>
  </si>
  <si>
    <t xml:space="preserve"> Apolipoprotein A-I-binding protein OS=Homo sapiens GN=APOA1BP PE=1 SV=2</t>
  </si>
  <si>
    <t>0.080380993</t>
  </si>
  <si>
    <t>sp|Q12959-2|DLG1_HUMAN</t>
  </si>
  <si>
    <t>DLG1</t>
  </si>
  <si>
    <t xml:space="preserve"> Isoform 2 of Disks large homolog 1 OS=Homo sapiens GN=DLG1</t>
  </si>
  <si>
    <t>0.080189006</t>
  </si>
  <si>
    <t>sp|Q96HC4|PDLI5_HUMAN</t>
  </si>
  <si>
    <t>PDLIM5</t>
  </si>
  <si>
    <t xml:space="preserve"> PDZ and LIM domain protein 5 OS=Homo sapiens GN=PDLIM5 PE=1 SV=5</t>
  </si>
  <si>
    <t>0.080145324</t>
  </si>
  <si>
    <t>sp|Q9BZD4|NUF2_HUMAN</t>
  </si>
  <si>
    <t>NUF2</t>
  </si>
  <si>
    <t xml:space="preserve"> Kinetochore protein Nuf2 OS=Homo sapiens GN=NUF2 PE=1 SV=2</t>
  </si>
  <si>
    <t>0.080114648</t>
  </si>
  <si>
    <t>sp|Q9Y4F5-2|K0284_HUMAN</t>
  </si>
  <si>
    <t>KIAA0284</t>
  </si>
  <si>
    <t xml:space="preserve"> Isoform 2 of Protein KIAA0284 OS=Homo sapiens GN=KIAA0284</t>
  </si>
  <si>
    <t>0.079863282</t>
  </si>
  <si>
    <t>sp|O75934|SPF27_HUMAN</t>
  </si>
  <si>
    <t>BCAS2</t>
  </si>
  <si>
    <t xml:space="preserve"> Pre-mRNA-splicing factor SPF27 OS=Homo sapiens GN=BCAS2 PE=1 SV=1</t>
  </si>
  <si>
    <t>0.079747372</t>
  </si>
  <si>
    <t>sp|Q8TB37|NUBPL_HUMAN</t>
  </si>
  <si>
    <t>NUBPL</t>
  </si>
  <si>
    <t xml:space="preserve"> Iron-sulfur protein NUBPL OS=Homo sapiens GN=NUBPL PE=1 SV=3</t>
  </si>
  <si>
    <t>0.079545739</t>
  </si>
  <si>
    <t>sp|O75880|SCO1_HUMAN</t>
  </si>
  <si>
    <t>SCO1</t>
  </si>
  <si>
    <t xml:space="preserve"> Protein SCO1 homolog, mitochondrial OS=Homo sapiens GN=SCO1 PE=1 SV=1</t>
  </si>
  <si>
    <t>0.079473765</t>
  </si>
  <si>
    <t>sp|Q9P2J5|SYLC_HUMAN</t>
  </si>
  <si>
    <t>LARS</t>
  </si>
  <si>
    <t xml:space="preserve"> Leucyl-tRNA synthetase, cytoplasmic OS=Homo sapiens GN=LARS PE=1 SV=2</t>
  </si>
  <si>
    <t>0.079426571</t>
  </si>
  <si>
    <t>sp|O60826|CCD22_HUMAN</t>
  </si>
  <si>
    <t>CCDC22</t>
  </si>
  <si>
    <t xml:space="preserve"> Coiled-coil domain-containing protein 22 OS=Homo sapiens GN=CCDC22 PE=1 SV=1</t>
  </si>
  <si>
    <t>0.079408339</t>
  </si>
  <si>
    <t>sp|Q9NZR1|TMOD2_HUMAN</t>
  </si>
  <si>
    <t>TMOD2</t>
  </si>
  <si>
    <t xml:space="preserve"> Tropomodulin-2 OS=Homo sapiens GN=TMOD2 PE=1 SV=1</t>
  </si>
  <si>
    <t>0.079277873</t>
  </si>
  <si>
    <t>sp|O95159|ZFPL1_HUMAN</t>
  </si>
  <si>
    <t>ZFPL1</t>
  </si>
  <si>
    <t xml:space="preserve"> Zinc finger protein-like 1 OS=Homo sapiens GN=ZFPL1 PE=1 SV=2</t>
  </si>
  <si>
    <t>0.07919619</t>
  </si>
  <si>
    <t>sp|Q9UEG4|ZN629_HUMAN</t>
  </si>
  <si>
    <t>ZNF629</t>
  </si>
  <si>
    <t xml:space="preserve"> Zinc finger protein 629 OS=Homo sapiens GN=ZNF629 PE=2 SV=2</t>
  </si>
  <si>
    <t>0.07919181</t>
  </si>
  <si>
    <t>sp|P00558|PGK1_HUMAN</t>
  </si>
  <si>
    <t>PGK1</t>
  </si>
  <si>
    <t xml:space="preserve"> Phosphoglycerate kinase 1 OS=Homo sapiens GN=PGK1 PE=1 SV=3</t>
  </si>
  <si>
    <t>0.079131061</t>
  </si>
  <si>
    <t>sp|Q14739|LBR_HUMAN</t>
  </si>
  <si>
    <t>LBR</t>
  </si>
  <si>
    <t xml:space="preserve"> Lamin-B receptor OS=Homo sapiens GN=LBR PE=1 SV=2</t>
  </si>
  <si>
    <t>0.078863023</t>
  </si>
  <si>
    <t>sp|Q9GZP4-2|PITH1_HUMAN</t>
  </si>
  <si>
    <t>PITHD1</t>
  </si>
  <si>
    <t xml:space="preserve"> Isoform 2 of PITH domain-containing protein 1 OS=Homo sapiens GN=PITHD1</t>
  </si>
  <si>
    <t>0.078798154</t>
  </si>
  <si>
    <t>sp|Q96QK1|VPS35_HUMAN</t>
  </si>
  <si>
    <t>VPS35</t>
  </si>
  <si>
    <t xml:space="preserve"> Vacuolar protein sorting-associated protein 35 OS=Homo sapiens GN=VPS35 PE=1 SV=2</t>
  </si>
  <si>
    <t>0.078551827</t>
  </si>
  <si>
    <t>tr|B1ALY0|B1ALY0_HUMAN</t>
  </si>
  <si>
    <t>AKAP2</t>
  </si>
  <si>
    <t xml:space="preserve"> A kinase (PRKA) anchor protein 2 (Fragment) OS=Homo sapiens GN=AKAP2 PE=4 SV=1</t>
  </si>
  <si>
    <t>0.078298879</t>
  </si>
  <si>
    <t>sp|Q9BPW8|NIPS1_HUMAN</t>
  </si>
  <si>
    <t>NIPSNAP1</t>
  </si>
  <si>
    <t xml:space="preserve"> Protein NipSnap homolog 1 OS=Homo sapiens GN=NIPSNAP1 PE=1 SV=1</t>
  </si>
  <si>
    <t>0.078145037</t>
  </si>
  <si>
    <t>sp|Q8NBR6-2|FA63B_HUMAN</t>
  </si>
  <si>
    <t>FAM63B</t>
  </si>
  <si>
    <t xml:space="preserve"> Isoform 2 of Protein FAM63B OS=Homo sapiens GN=FAM63B</t>
  </si>
  <si>
    <t>0.077929039</t>
  </si>
  <si>
    <t>sp|Q9BTX7|TTPAL_HUMAN</t>
  </si>
  <si>
    <t>TTPAL</t>
  </si>
  <si>
    <t xml:space="preserve"> Alpha-tocopherol transfer protein-like OS=Homo sapiens GN=TTPAL PE=2 SV=2</t>
  </si>
  <si>
    <t>0.077793372</t>
  </si>
  <si>
    <t>sp|Q6NUK1|SCMC1_HUMAN</t>
  </si>
  <si>
    <t>SLC25A24</t>
  </si>
  <si>
    <t xml:space="preserve"> Calcium-binding mitochondrial carrier protein SCaMC-1 OS=Homo sapiens GN=SLC25A24 PE=1 SV=2</t>
  </si>
  <si>
    <t>0.077788273</t>
  </si>
  <si>
    <t>sp|O60784|TOM1_HUMAN</t>
  </si>
  <si>
    <t>TOM1</t>
  </si>
  <si>
    <t xml:space="preserve"> Target of Myb protein 1 OS=Homo sapiens GN=TOM1 PE=1 SV=2</t>
  </si>
  <si>
    <t>0.077737424</t>
  </si>
  <si>
    <t>sp|P34949|MPI_HUMAN</t>
  </si>
  <si>
    <t>MPI</t>
  </si>
  <si>
    <t xml:space="preserve"> Mannose-6-phosphate isomerase OS=Homo sapiens GN=MPI PE=1 SV=2</t>
  </si>
  <si>
    <t>0.077538871</t>
  </si>
  <si>
    <t>sp|Q5VSL9|FA40A_HUMAN</t>
  </si>
  <si>
    <t>FAM40A</t>
  </si>
  <si>
    <t xml:space="preserve"> Protein FAM40A OS=Homo sapiens GN=FAM40A PE=1 SV=1</t>
  </si>
  <si>
    <t>0.077489284</t>
  </si>
  <si>
    <t>sp|Q9BQD3|CS050_HUMAN</t>
  </si>
  <si>
    <t>C19orf50</t>
  </si>
  <si>
    <t xml:space="preserve"> UPF0459 protein C19orf50 OS=Homo sapiens GN=C19orf50 PE=1 SV=2</t>
  </si>
  <si>
    <t>0.07744835</t>
  </si>
  <si>
    <t>sp|P13797|PLST_HUMAN</t>
  </si>
  <si>
    <t>PLS3</t>
  </si>
  <si>
    <t xml:space="preserve"> Plastin-3 OS=Homo sapiens GN=PLS3 PE=1 SV=4</t>
  </si>
  <si>
    <t>0.07721751</t>
  </si>
  <si>
    <t>sp|Q9NVA4|T184C_HUMAN</t>
  </si>
  <si>
    <t>TMEM184C</t>
  </si>
  <si>
    <t xml:space="preserve"> Transmembrane protein 184C OS=Homo sapiens GN=TMEM184C PE=2 SV=2</t>
  </si>
  <si>
    <t>0.077160704</t>
  </si>
  <si>
    <t>sp|Q96LR5|UB2E2_HUMAN</t>
  </si>
  <si>
    <t>UBE2E2</t>
  </si>
  <si>
    <t xml:space="preserve"> Ubiquitin-conjugating enzyme E2 E2 OS=Homo sapiens GN=UBE2E2 PE=1 SV=1</t>
  </si>
  <si>
    <t>0.076738168</t>
  </si>
  <si>
    <t>sp|Q9Y217|MTMR6_HUMAN</t>
  </si>
  <si>
    <t>MTMR6</t>
  </si>
  <si>
    <t xml:space="preserve"> Myotubularin-related protein 6 OS=Homo sapiens GN=MTMR6 PE=1 SV=3</t>
  </si>
  <si>
    <t>0.07656465</t>
  </si>
  <si>
    <t>sp|Q6P9B6|K1609_HUMAN</t>
  </si>
  <si>
    <t>KIAA1609</t>
  </si>
  <si>
    <t xml:space="preserve"> TLD domain-containing protein KIAA1609 OS=Homo sapiens GN=KIAA1609 PE=1 SV=2</t>
  </si>
  <si>
    <t>0.076012103</t>
  </si>
  <si>
    <t>sp|Q8N5C6|SRBD1_HUMAN</t>
  </si>
  <si>
    <t>SRBD1</t>
  </si>
  <si>
    <t xml:space="preserve"> S1 RNA-binding domain-containing protein 1 OS=Homo sapiens GN=SRBD1 PE=1 SV=2</t>
  </si>
  <si>
    <t>0.075944643</t>
  </si>
  <si>
    <t>sp|P61224|RAP1B_HUMAN</t>
  </si>
  <si>
    <t>RAP1B</t>
  </si>
  <si>
    <t xml:space="preserve"> Ras-related protein Rap-1b OS=Homo sapiens GN=RAP1B PE=1 SV=1</t>
  </si>
  <si>
    <t>0.075793152</t>
  </si>
  <si>
    <t>sp|P24941|CDK2_HUMAN</t>
  </si>
  <si>
    <t>CDK2</t>
  </si>
  <si>
    <t xml:space="preserve"> Cyclin-dependent kinase 2 OS=Homo sapiens GN=CDK2 PE=1 SV=2</t>
  </si>
  <si>
    <t>0.075737663</t>
  </si>
  <si>
    <t>sp|Q99836-2|MYD88_HUMAN</t>
  </si>
  <si>
    <t>MYD88</t>
  </si>
  <si>
    <t xml:space="preserve"> Isoform 2 of Myeloid differentiation primary response protein MyD88 OS=Homo sapiens GN=MYD88</t>
  </si>
  <si>
    <t>0.075355946</t>
  </si>
  <si>
    <t>sp|Q9NZT2-2|OGFR_HUMAN</t>
  </si>
  <si>
    <t>OGFR</t>
  </si>
  <si>
    <t xml:space="preserve"> Isoform 2 of Opioid growth factor receptor OS=Homo sapiens GN=OGFR</t>
  </si>
  <si>
    <t>0.075247392</t>
  </si>
  <si>
    <t>sp|Q96IU4|ABHEB_HUMAN</t>
  </si>
  <si>
    <t>ABHD14B</t>
  </si>
  <si>
    <t xml:space="preserve"> Abhydrolase domain-containing protein 14B OS=Homo sapiens GN=ABHD14B PE=1 SV=1</t>
  </si>
  <si>
    <t>0.07524178</t>
  </si>
  <si>
    <t>sp|Q9H8G2|CI082_HUMAN</t>
  </si>
  <si>
    <t>C9orf82</t>
  </si>
  <si>
    <t xml:space="preserve"> Uncharacterized protein C9orf82 OS=Homo sapiens GN=C9orf82 PE=1 SV=2</t>
  </si>
  <si>
    <t>0.075027741</t>
  </si>
  <si>
    <t>tr|F5GXK8|F5GXK8_HUMAN</t>
  </si>
  <si>
    <t>DNAJB11</t>
  </si>
  <si>
    <t xml:space="preserve"> Uncharacterized protein OS=Homo sapiens GN=DNAJB11 PE=4 SV=1</t>
  </si>
  <si>
    <t>0.075016057</t>
  </si>
  <si>
    <t>sp|Q00577|PURA_HUMAN</t>
  </si>
  <si>
    <t>PURA</t>
  </si>
  <si>
    <t xml:space="preserve"> Transcriptional activator protein Pur-alpha OS=Homo sapiens GN=PURA PE=1 SV=2</t>
  </si>
  <si>
    <t>0.074867297</t>
  </si>
  <si>
    <t>sp|P11586|C1TC_HUMAN</t>
  </si>
  <si>
    <t>MTHFD1</t>
  </si>
  <si>
    <t xml:space="preserve"> C-1-tetrahydrofolate synthase, cytoplasmic OS=Homo sapiens GN=MTHFD1 PE=1 SV=3</t>
  </si>
  <si>
    <t>0.074708153</t>
  </si>
  <si>
    <t>tr|E9PDZ8|E9PDZ8_HUMAN</t>
  </si>
  <si>
    <t>DLC1</t>
  </si>
  <si>
    <t xml:space="preserve"> Uncharacterized protein OS=Homo sapiens GN=DLC1 PE=4 SV=1</t>
  </si>
  <si>
    <t>0.074595829</t>
  </si>
  <si>
    <t>sp|Q6ZN30-2|BNC2_HUMAN</t>
  </si>
  <si>
    <t>BNC2</t>
  </si>
  <si>
    <t xml:space="preserve"> Isoform 2 of Zinc finger protein basonuclin-2 OS=Homo sapiens GN=BNC2</t>
  </si>
  <si>
    <t>0.074583352</t>
  </si>
  <si>
    <t>sp|Q9BW83|IFT27_HUMAN</t>
  </si>
  <si>
    <t>IFT27</t>
  </si>
  <si>
    <t xml:space="preserve"> Intraflagellar transport protein 27 homolog OS=Homo sapiens GN=IFT27 PE=1 SV=1</t>
  </si>
  <si>
    <t>0.074473059</t>
  </si>
  <si>
    <t>sp|Q9H1Y0|ATG5_HUMAN</t>
  </si>
  <si>
    <t>ATG5</t>
  </si>
  <si>
    <t xml:space="preserve"> Autophagy protein 5 OS=Homo sapiens GN=ATG5 PE=1 SV=2</t>
  </si>
  <si>
    <t>0.0744108</t>
  </si>
  <si>
    <t>sp|Q5T4S7-3|UBR4_HUMAN</t>
  </si>
  <si>
    <t>UBR4</t>
  </si>
  <si>
    <t xml:space="preserve"> Isoform 3 of E3 ubiquitin-protein ligase UBR4 OS=Homo sapiens GN=UBR4</t>
  </si>
  <si>
    <t>0.07430324</t>
  </si>
  <si>
    <t>sp|P06400|RB_HUMAN</t>
  </si>
  <si>
    <t>RB1</t>
  </si>
  <si>
    <t xml:space="preserve"> Retinoblastoma-associated protein OS=Homo sapiens GN=RB1 PE=1 SV=2</t>
  </si>
  <si>
    <t>0.074059767</t>
  </si>
  <si>
    <t>UPSP:K2CA_HUMAN_contaminant</t>
  </si>
  <si>
    <t xml:space="preserve"> KERATIN, TYPE II CYTOSKELETAL 6A (CYTOKERATIN 6A) (CK 6A) (K6A KE</t>
  </si>
  <si>
    <t>0.073995385</t>
  </si>
  <si>
    <t>sp|Q9Y5K5|UCHL5_HUMAN</t>
  </si>
  <si>
    <t xml:space="preserve"> Ubiquitin carboxyl-terminal hydrolase isozyme L5 OS=Homo sapiens GN=UCHL5 PE=1 SV=3</t>
  </si>
  <si>
    <t>0.073656267</t>
  </si>
  <si>
    <t>sp|Q9NVA2-2|SEP11_HUMAN</t>
  </si>
  <si>
    <t>11-Sep</t>
  </si>
  <si>
    <t xml:space="preserve"> Isoform 2 of Septin-11 OS=Homo sapiens GN=SEPT11</t>
  </si>
  <si>
    <t>0.073057302</t>
  </si>
  <si>
    <t>sp|Q96EL2|RT24_HUMAN</t>
  </si>
  <si>
    <t>MRPS24</t>
  </si>
  <si>
    <t xml:space="preserve"> 28S ribosomal protein S24, mitochondrial OS=Homo sapiens GN=MRPS24 PE=1 SV=1</t>
  </si>
  <si>
    <t>0.072932818</t>
  </si>
  <si>
    <t>sp|Q8WUU5|GATD1_HUMAN</t>
  </si>
  <si>
    <t>GATAD1</t>
  </si>
  <si>
    <t xml:space="preserve"> GATA zinc finger domain-containing protein 1 OS=Homo sapiens GN=GATAD1 PE=1 SV=1</t>
  </si>
  <si>
    <t>0.072721342</t>
  </si>
  <si>
    <t>sp|P0C870|JMJD7_HUMAN</t>
  </si>
  <si>
    <t>JMJD7</t>
  </si>
  <si>
    <t xml:space="preserve"> JmjC domain-containing protein 7 OS=Homo sapiens GN=JMJD7 PE=2 SV=1</t>
  </si>
  <si>
    <t>0.072411319</t>
  </si>
  <si>
    <t>sp|P01034|CYTC_HUMAN</t>
  </si>
  <si>
    <t>CST3</t>
  </si>
  <si>
    <t xml:space="preserve"> Cystatin-C OS=Homo sapiens GN=CST3 PE=1 SV=1</t>
  </si>
  <si>
    <t>0.072262153</t>
  </si>
  <si>
    <t>sp|Q14185|DOCK1_HUMAN</t>
  </si>
  <si>
    <t>DOCK1</t>
  </si>
  <si>
    <t xml:space="preserve"> Dedicator of cytokinesis protein 1 OS=Homo sapiens GN=DOCK1 PE=1 SV=2</t>
  </si>
  <si>
    <t>0.072216526</t>
  </si>
  <si>
    <t>sp|P62805|H4_HUMAN</t>
  </si>
  <si>
    <t>HIST1H4A</t>
  </si>
  <si>
    <t xml:space="preserve"> Histone H4 OS=Homo sapiens GN=HIST1H4A PE=1 SV=2</t>
  </si>
  <si>
    <t>0.072050612</t>
  </si>
  <si>
    <t>sp|P42224|STAT1_HUMAN</t>
  </si>
  <si>
    <t>STAT1</t>
  </si>
  <si>
    <t xml:space="preserve"> Signal transducer and activator of transcription 1-alpha/beta OS=Homo sapiens GN=STAT1 PE=1 SV=2</t>
  </si>
  <si>
    <t>0.072024198</t>
  </si>
  <si>
    <t>sp|Q9HB07|MYG1_HUMAN</t>
  </si>
  <si>
    <t>C12orf10</t>
  </si>
  <si>
    <t xml:space="preserve"> UPF0160 protein MYG1, mitochondrial OS=Homo sapiens GN=C12orf10 PE=1 SV=2</t>
  </si>
  <si>
    <t>0.071884542</t>
  </si>
  <si>
    <t>sp|P43234|CATO_HUMAN</t>
  </si>
  <si>
    <t>CTSO</t>
  </si>
  <si>
    <t xml:space="preserve"> Cathepsin O OS=Homo sapiens GN=CTSO PE=1 SV=1</t>
  </si>
  <si>
    <t>0.071864834</t>
  </si>
  <si>
    <t>sp|Q9Y4A5-2|TRRAP_HUMAN</t>
  </si>
  <si>
    <t>TRRAP</t>
  </si>
  <si>
    <t xml:space="preserve"> Isoform 2 of Transformation/transcription domain-associated protein OS=Homo sapiens GN=TRRAP</t>
  </si>
  <si>
    <t>0.071839416</t>
  </si>
  <si>
    <t>tr|Q14CF1|Q14CF1_HUMAN</t>
  </si>
  <si>
    <t>TRIP12</t>
  </si>
  <si>
    <t xml:space="preserve"> TRIP12 protein OS=Homo sapiens GN=TRIP12 PE=2 SV=1</t>
  </si>
  <si>
    <t>0.071822806</t>
  </si>
  <si>
    <t>sp|P83731|RL24_HUMAN</t>
  </si>
  <si>
    <t>RPL24</t>
  </si>
  <si>
    <t xml:space="preserve"> 60S ribosomal protein L24 OS=Homo sapiens GN=RPL24 PE=1 SV=1</t>
  </si>
  <si>
    <t>0.071783132</t>
  </si>
  <si>
    <t>sp|O75340|PDCD6_HUMAN</t>
  </si>
  <si>
    <t>PDCD6</t>
  </si>
  <si>
    <t xml:space="preserve"> Programmed cell death protein 6 OS=Homo sapiens GN=PDCD6 PE=1 SV=1</t>
  </si>
  <si>
    <t>0.071733793</t>
  </si>
  <si>
    <t>sp|P21589|5NTD_HUMAN</t>
  </si>
  <si>
    <t>NT5E</t>
  </si>
  <si>
    <t xml:space="preserve"> 5'-nucleotidase OS=Homo sapiens GN=NT5E PE=1 SV=1</t>
  </si>
  <si>
    <t>0.071701272</t>
  </si>
  <si>
    <t>sp|P46777|RL5_HUMAN</t>
  </si>
  <si>
    <t>RPL5</t>
  </si>
  <si>
    <t xml:space="preserve"> 60S ribosomal protein L5 OS=Homo sapiens GN=RPL5 PE=1 SV=3</t>
  </si>
  <si>
    <t>0.071695522</t>
  </si>
  <si>
    <t>sp|Q5VSY0-2|GKAP1_HUMAN</t>
  </si>
  <si>
    <t>GKAP1</t>
  </si>
  <si>
    <t xml:space="preserve"> Isoform 2 of G kinase-anchoring protein 1 OS=Homo sapiens GN=GKAP1</t>
  </si>
  <si>
    <t>0.07165831</t>
  </si>
  <si>
    <t>sp|P61221|ABCE1_HUMAN</t>
  </si>
  <si>
    <t>ABCE1</t>
  </si>
  <si>
    <t xml:space="preserve"> ATP-binding cassette sub-family E member 1 OS=Homo sapiens GN=ABCE1 PE=1 SV=1</t>
  </si>
  <si>
    <t>0.071291624</t>
  </si>
  <si>
    <t>sp|P21912|DHSB_HUMAN</t>
  </si>
  <si>
    <t>SDHB</t>
  </si>
  <si>
    <t xml:space="preserve"> Succinate dehydrogenase [ubiquinone] iron-sulfur subunit, mitochondrial OS=Homo sapiens GN=SDHB PE=1 SV=3</t>
  </si>
  <si>
    <t>0.071247681</t>
  </si>
  <si>
    <t>sp|Q8N680|ZBTB2_HUMAN</t>
  </si>
  <si>
    <t>ZBTB2</t>
  </si>
  <si>
    <t xml:space="preserve"> Zinc finger and BTB domain-containing protein 2 OS=Homo sapiens GN=ZBTB2 PE=1 SV=1</t>
  </si>
  <si>
    <t>0.070836095</t>
  </si>
  <si>
    <t>sp|Q92615|LAR4B_HUMAN</t>
  </si>
  <si>
    <t>LARP4B</t>
  </si>
  <si>
    <t xml:space="preserve"> La-related protein 4B OS=Homo sapiens GN=LARP4B PE=1 SV=3</t>
  </si>
  <si>
    <t>0.070688456</t>
  </si>
  <si>
    <t>sp|Q9BX10-2|GTPB2_HUMAN</t>
  </si>
  <si>
    <t>GTPBP2</t>
  </si>
  <si>
    <t xml:space="preserve"> Isoform 2 of GTP-binding protein 2 OS=Homo sapiens GN=GTPBP2</t>
  </si>
  <si>
    <t>0.070641599</t>
  </si>
  <si>
    <t>sp|Q9ULK4-3|MED23_HUMAN</t>
  </si>
  <si>
    <t>MED23</t>
  </si>
  <si>
    <t xml:space="preserve"> Isoform 3 of Mediator of RNA polymerase II transcription subunit 23 OS=Homo sapiens GN=MED23</t>
  </si>
  <si>
    <t>0.070512157</t>
  </si>
  <si>
    <t>sp|Q8WX92|NELFB_HUMAN</t>
  </si>
  <si>
    <t>COBRA1</t>
  </si>
  <si>
    <t xml:space="preserve"> Negative elongation factor B OS=Homo sapiens GN=COBRA1 PE=1 SV=1</t>
  </si>
  <si>
    <t>0.070232853</t>
  </si>
  <si>
    <t>sp|P62316|SMD2_HUMAN</t>
  </si>
  <si>
    <t>SNRPD2</t>
  </si>
  <si>
    <t xml:space="preserve"> Small nuclear ribonucleoprotein Sm D2 OS=Homo sapiens GN=SNRPD2 PE=1 SV=1</t>
  </si>
  <si>
    <t>0.070196929</t>
  </si>
  <si>
    <t>sp|Q9H9G7|AGO3_HUMAN</t>
  </si>
  <si>
    <t>EIF2C3</t>
  </si>
  <si>
    <t xml:space="preserve"> Protein argonaute-3 OS=Homo sapiens GN=EIF2C3 PE=1 SV=2</t>
  </si>
  <si>
    <t>0.070125019</t>
  </si>
  <si>
    <t>sp|Q86TG7-2|PEG10_HUMAN</t>
  </si>
  <si>
    <t>PEG10</t>
  </si>
  <si>
    <t xml:space="preserve"> Isoform RF1 of Retrotransposon-derived protein PEG10 OS=Homo sapiens GN=PEG10</t>
  </si>
  <si>
    <t>0.069806269</t>
  </si>
  <si>
    <t>sp|Q13637|RAB32_HUMAN</t>
  </si>
  <si>
    <t>RAB32</t>
  </si>
  <si>
    <t xml:space="preserve"> Ras-related protein Rab-32 OS=Homo sapiens GN=RAB32 PE=1 SV=3</t>
  </si>
  <si>
    <t>0.069734942</t>
  </si>
  <si>
    <t>sp|P46379-2|BAG6_HUMAN</t>
  </si>
  <si>
    <t>BAG6</t>
  </si>
  <si>
    <t xml:space="preserve"> Isoform 2 of Large proline-rich protein BAG6 OS=Homo sapiens GN=BAG6</t>
  </si>
  <si>
    <t>0.069711036</t>
  </si>
  <si>
    <t>sp|Q86U44|MTA70_HUMAN</t>
  </si>
  <si>
    <t>METTL3</t>
  </si>
  <si>
    <t xml:space="preserve"> N6-adenosine-methyltransferase 70 kDa subunit OS=Homo sapiens GN=METTL3 PE=1 SV=2</t>
  </si>
  <si>
    <t>0.069165338</t>
  </si>
  <si>
    <t>sp|O43164-2|PJA2_HUMAN</t>
  </si>
  <si>
    <t>PJA2</t>
  </si>
  <si>
    <t xml:space="preserve"> Isoform 2 of E3 ubiquitin-protein ligase Praja-2 OS=Homo sapiens GN=PJA2</t>
  </si>
  <si>
    <t>0.069062947</t>
  </si>
  <si>
    <t>sp|Q5T5C0-2|STXB5_HUMAN</t>
  </si>
  <si>
    <t>STXBP5</t>
  </si>
  <si>
    <t xml:space="preserve"> Isoform 2 of Syntaxin-binding protein 5 OS=Homo sapiens GN=STXBP5</t>
  </si>
  <si>
    <t>0.069031878</t>
  </si>
  <si>
    <t>##sp|Q9ULJ3|ZN295_HUMAN</t>
  </si>
  <si>
    <t>ZNF295</t>
  </si>
  <si>
    <t xml:space="preserve"> Zinc finger protein 295 OS=Homo sapiens GN=ZNF295 PE=1 SV=2</t>
  </si>
  <si>
    <t>0.068813219</t>
  </si>
  <si>
    <t>sp|Q9NXG2|THUM1_HUMAN</t>
  </si>
  <si>
    <t>THUMPD1</t>
  </si>
  <si>
    <t xml:space="preserve"> THUMP domain-containing protein 1 OS=Homo sapiens GN=THUMPD1 PE=1 SV=2</t>
  </si>
  <si>
    <t>0.068641024</t>
  </si>
  <si>
    <t>sp|Q99570|PI3R4_HUMAN</t>
  </si>
  <si>
    <t>PIK3R4</t>
  </si>
  <si>
    <t xml:space="preserve"> Phosphoinositide 3-kinase regulatory subunit 4 OS=Homo sapiens GN=PIK3R4 PE=1 SV=3</t>
  </si>
  <si>
    <t>0.068591701</t>
  </si>
  <si>
    <t>sp|Q92930|RAB8B_HUMAN</t>
  </si>
  <si>
    <t>RAB8B</t>
  </si>
  <si>
    <t xml:space="preserve"> Ras-related protein Rab-8B OS=Homo sapiens GN=RAB8B PE=1 SV=2</t>
  </si>
  <si>
    <t>0.068525818</t>
  </si>
  <si>
    <t>sp|Q96HR9|REEP6_HUMAN</t>
  </si>
  <si>
    <t>REEP6</t>
  </si>
  <si>
    <t xml:space="preserve"> Receptor expression-enhancing protein 6 OS=Homo sapiens GN=REEP6 PE=1 SV=1</t>
  </si>
  <si>
    <t>0.068478738</t>
  </si>
  <si>
    <t>sp|Q9NQ50|RM40_HUMAN</t>
  </si>
  <si>
    <t>MRPL40</t>
  </si>
  <si>
    <t xml:space="preserve"> 39S ribosomal protein L40, mitochondrial OS=Homo sapiens GN=MRPL40 PE=1 SV=1</t>
  </si>
  <si>
    <t>0.068397168</t>
  </si>
  <si>
    <t>sp|Q9UKG1|DP13A_HUMAN</t>
  </si>
  <si>
    <t>APPL1</t>
  </si>
  <si>
    <t xml:space="preserve"> DCC-interacting protein 13-alpha OS=Homo sapiens GN=APPL1 PE=1 SV=1</t>
  </si>
  <si>
    <t>0.068362133</t>
  </si>
  <si>
    <t>sp|P19784|CSK22_HUMAN</t>
  </si>
  <si>
    <t>CSNK2A2</t>
  </si>
  <si>
    <t xml:space="preserve"> Casein kinase II subunit alpha' OS=Homo sapiens GN=CSNK2A2 PE=1 SV=1</t>
  </si>
  <si>
    <t>0.068287923</t>
  </si>
  <si>
    <t>sp|Q86YT6|MIB1_HUMAN</t>
  </si>
  <si>
    <t>MIB1</t>
  </si>
  <si>
    <t xml:space="preserve"> E3 ubiquitin-protein ligase MIB1 OS=Homo sapiens GN=MIB1 PE=2 SV=1</t>
  </si>
  <si>
    <t>0.068169934</t>
  </si>
  <si>
    <t>sp|P17050|NAGAB_HUMAN</t>
  </si>
  <si>
    <t>NAGA</t>
  </si>
  <si>
    <t xml:space="preserve"> Alpha-N-acetylgalactosaminidase OS=Homo sapiens GN=NAGA PE=1 SV=2</t>
  </si>
  <si>
    <t>0.068144435</t>
  </si>
  <si>
    <t>sp|P11388-2|TOP2A_HUMAN</t>
  </si>
  <si>
    <t>0.068112968</t>
  </si>
  <si>
    <t>sp|Q96NT3|CV013_HUMAN</t>
  </si>
  <si>
    <t>C22orf13</t>
  </si>
  <si>
    <t xml:space="preserve"> Uncharacterized protein C22orf13 OS=Homo sapiens GN=C22orf13 PE=2 SV=2</t>
  </si>
  <si>
    <t>0.067663525</t>
  </si>
  <si>
    <t>sp|Q9H5X1|FA96A_HUMAN</t>
  </si>
  <si>
    <t>FAM96A</t>
  </si>
  <si>
    <t xml:space="preserve"> MIP18 family protein FAM96A OS=Homo sapiens GN=FAM96A PE=1 SV=1</t>
  </si>
  <si>
    <t>0.067473934</t>
  </si>
  <si>
    <t>sp|P07900-2|HS90A_HUMAN</t>
  </si>
  <si>
    <t>HSP90AA1</t>
  </si>
  <si>
    <t xml:space="preserve"> Isoform 2 of Heat shock protein HSP 90-alpha OS=Homo sapiens GN=HSP90AA1</t>
  </si>
  <si>
    <t>0.067465282</t>
  </si>
  <si>
    <t>sp|Q9Y2H6-2|FND3A_HUMAN</t>
  </si>
  <si>
    <t>FNDC3A</t>
  </si>
  <si>
    <t xml:space="preserve"> Isoform 2 of Fibronectin type-III domain-containing protein 3A OS=Homo sapiens GN=FNDC3A</t>
  </si>
  <si>
    <t>0.067308129</t>
  </si>
  <si>
    <t>sp|Q86TI0|TBCD1_HUMAN</t>
  </si>
  <si>
    <t>TBC1D1</t>
  </si>
  <si>
    <t xml:space="preserve"> TBC1 domain family member 1 OS=Homo sapiens GN=TBC1D1 PE=1 SV=2</t>
  </si>
  <si>
    <t>0.067294237</t>
  </si>
  <si>
    <t>sp|Q96CT7|CC124_HUMAN</t>
  </si>
  <si>
    <t>CCDC124</t>
  </si>
  <si>
    <t xml:space="preserve"> Coiled-coil domain-containing protein 124 OS=Homo sapiens GN=CCDC124 PE=1 SV=1</t>
  </si>
  <si>
    <t>0.067288986</t>
  </si>
  <si>
    <t>sp|Q7Z4Q2|HEAT3_HUMAN</t>
  </si>
  <si>
    <t>HEATR3</t>
  </si>
  <si>
    <t xml:space="preserve"> HEAT repeat-containing protein 3 OS=Homo sapiens GN=HEATR3 PE=1 SV=2</t>
  </si>
  <si>
    <t>0.067086864</t>
  </si>
  <si>
    <t>sp|P00488|F13A_HUMAN</t>
  </si>
  <si>
    <t>F13A1</t>
  </si>
  <si>
    <t xml:space="preserve"> Coagulation factor XIII A chain OS=Homo sapiens GN=F13A1 PE=1 SV=4</t>
  </si>
  <si>
    <t>0.066926727</t>
  </si>
  <si>
    <t>sp|Q13418|ILK_HUMAN</t>
  </si>
  <si>
    <t>ILK</t>
  </si>
  <si>
    <t xml:space="preserve"> Integrin-linked protein kinase OS=Homo sapiens GN=ILK PE=1 SV=2</t>
  </si>
  <si>
    <t>0.066913887</t>
  </si>
  <si>
    <t>sp|Q8NG27|PJA1_HUMAN</t>
  </si>
  <si>
    <t>PJA1</t>
  </si>
  <si>
    <t xml:space="preserve"> E3 ubiquitin-protein ligase Praja-1 OS=Homo sapiens GN=PJA1 PE=1 SV=2</t>
  </si>
  <si>
    <t>0.066637403</t>
  </si>
  <si>
    <t>sp|P60510|PP4C_HUMAN</t>
  </si>
  <si>
    <t>PPP4C</t>
  </si>
  <si>
    <t xml:space="preserve"> Serine/threonine-protein phosphatase 4 catalytic subunit OS=Homo sapiens GN=PPP4C PE=1 SV=1</t>
  </si>
  <si>
    <t>0.0665842</t>
  </si>
  <si>
    <t>sp|P30530-2|UFO_HUMAN</t>
  </si>
  <si>
    <t>AXL</t>
  </si>
  <si>
    <t xml:space="preserve"> Isoform Short of Tyrosine-protein kinase receptor UFO OS=Homo sapiens GN=AXL</t>
  </si>
  <si>
    <t>0.066577039</t>
  </si>
  <si>
    <t>sp|Q9H4P4|RNF41_HUMAN</t>
  </si>
  <si>
    <t>RNF41</t>
  </si>
  <si>
    <t xml:space="preserve"> E3 ubiquitin-protein ligase NRDP1 OS=Homo sapiens GN=RNF41 PE=1 SV=2</t>
  </si>
  <si>
    <t>0.066572883</t>
  </si>
  <si>
    <t>sp|Q9NUU7|DD19A_HUMAN</t>
  </si>
  <si>
    <t>DDX19A</t>
  </si>
  <si>
    <t xml:space="preserve"> ATP-dependent RNA helicase DDX19A OS=Homo sapiens GN=DDX19A PE=1 SV=1</t>
  </si>
  <si>
    <t>0.066462852</t>
  </si>
  <si>
    <t>sp|Q1MSJ5-1|CSPP1_HUMAN</t>
  </si>
  <si>
    <t>CSPP1</t>
  </si>
  <si>
    <t xml:space="preserve"> Isoform 1 of Centrosome and spindle pole-associated protein 1 OS=Homo sapiens GN=CSPP1</t>
  </si>
  <si>
    <t>0.066051184</t>
  </si>
  <si>
    <t>sp|Q9NZN3|EHD3_HUMAN</t>
  </si>
  <si>
    <t>EHD3</t>
  </si>
  <si>
    <t xml:space="preserve"> EH domain-containing protein 3 OS=Homo sapiens GN=EHD3 PE=1 SV=2</t>
  </si>
  <si>
    <t>0.065850072</t>
  </si>
  <si>
    <t>sp|P34896-2|GLYC_HUMAN</t>
  </si>
  <si>
    <t>SHMT1</t>
  </si>
  <si>
    <t xml:space="preserve"> Isoform 2 of Serine hydroxymethyltransferase, cytosolic OS=Homo sapiens GN=SHMT1</t>
  </si>
  <si>
    <t>0.06572521</t>
  </si>
  <si>
    <t>sp|O60711|LPXN_HUMAN</t>
  </si>
  <si>
    <t>LPXN</t>
  </si>
  <si>
    <t xml:space="preserve"> Leupaxin OS=Homo sapiens GN=LPXN PE=1 SV=1</t>
  </si>
  <si>
    <t>0.065375593</t>
  </si>
  <si>
    <t>sp|Q13485|SMAD4_HUMAN</t>
  </si>
  <si>
    <t>SMAD4</t>
  </si>
  <si>
    <t xml:space="preserve"> Mothers against decapentaplegic homolog 4 OS=Homo sapiens GN=SMAD4 PE=1 SV=1</t>
  </si>
  <si>
    <t>0.064929915</t>
  </si>
  <si>
    <t>sp|Q7Z494|NPHP3_HUMAN</t>
  </si>
  <si>
    <t>NPHP3</t>
  </si>
  <si>
    <t xml:space="preserve"> Nephrocystin-3 OS=Homo sapiens GN=NPHP3 PE=1 SV=1</t>
  </si>
  <si>
    <t>0.06479307</t>
  </si>
  <si>
    <t>sp|Q08378|GOGA3_HUMAN</t>
  </si>
  <si>
    <t>GOLGA3</t>
  </si>
  <si>
    <t xml:space="preserve"> Golgin subfamily A member 3 OS=Homo sapiens GN=GOLGA3 PE=1 SV=2</t>
  </si>
  <si>
    <t>0.064310785</t>
  </si>
  <si>
    <t>sp|Q4KMP7|TB10B_HUMAN</t>
  </si>
  <si>
    <t>TBC1D10B</t>
  </si>
  <si>
    <t xml:space="preserve"> TBC1 domain family member 10B OS=Homo sapiens GN=TBC1D10B PE=1 SV=3</t>
  </si>
  <si>
    <t>0.064123672</t>
  </si>
  <si>
    <t>sp|Q15404|RSU1_HUMAN</t>
  </si>
  <si>
    <t>RSU1</t>
  </si>
  <si>
    <t xml:space="preserve"> Ras suppressor protein 1 OS=Homo sapiens GN=RSU1 PE=1 SV=3</t>
  </si>
  <si>
    <t>0.063723711</t>
  </si>
  <si>
    <t>sp|Q14393-2|GAS6_HUMAN</t>
  </si>
  <si>
    <t>GAS6</t>
  </si>
  <si>
    <t xml:space="preserve"> Isoform 2 of Growth arrest-specific protein 6 OS=Homo sapiens GN=GAS6</t>
  </si>
  <si>
    <t>0.063303266</t>
  </si>
  <si>
    <t>tr|E9PCC2|E9PCC2_HUMAN</t>
  </si>
  <si>
    <t xml:space="preserve"> Uncharacterized protein OS=Homo sapiens GN=EPB41L2 PE=4 SV=1</t>
  </si>
  <si>
    <t>0.063222707</t>
  </si>
  <si>
    <t>sp|P49915|GUAA_HUMAN</t>
  </si>
  <si>
    <t>GMPS</t>
  </si>
  <si>
    <t xml:space="preserve"> GMP synthase [glutamine-hydrolyzing] OS=Homo sapiens GN=GMPS PE=1 SV=1</t>
  </si>
  <si>
    <t>0.063216032</t>
  </si>
  <si>
    <t>sp|Q5W111|SPRY7_HUMAN</t>
  </si>
  <si>
    <t>SPRYD7</t>
  </si>
  <si>
    <t xml:space="preserve"> SPRY domain-containing protein 7 OS=Homo sapiens GN=SPRYD7 PE=1 SV=2</t>
  </si>
  <si>
    <t>0.063072659</t>
  </si>
  <si>
    <t>sp|P50583|AP4A_HUMAN</t>
  </si>
  <si>
    <t>NUDT2</t>
  </si>
  <si>
    <t xml:space="preserve"> Bis(5'-nucleosyl)-tetraphosphatase [asymmetrical] OS=Homo sapiens GN=NUDT2 PE=1 SV=3</t>
  </si>
  <si>
    <t>0.062735118</t>
  </si>
  <si>
    <t>sp|P49848|TAF6_HUMAN</t>
  </si>
  <si>
    <t>TAF6</t>
  </si>
  <si>
    <t xml:space="preserve"> Transcription initiation factor TFIID subunit 6 OS=Homo sapiens GN=TAF6 PE=1 SV=1</t>
  </si>
  <si>
    <t>0.062727941</t>
  </si>
  <si>
    <t>sp|P11172|UMPS_HUMAN</t>
  </si>
  <si>
    <t>UMPS</t>
  </si>
  <si>
    <t xml:space="preserve"> Uridine 5'-monophosphate synthase OS=Homo sapiens GN=UMPS PE=1 SV=1</t>
  </si>
  <si>
    <t>0.062608942</t>
  </si>
  <si>
    <t>sp|Q6Q0C0-2|TRAF7_HUMAN</t>
  </si>
  <si>
    <t>TRAF7</t>
  </si>
  <si>
    <t xml:space="preserve"> Isoform 2 of E3 ubiquitin-protein ligase TRAF7 OS=Homo sapiens GN=TRAF7</t>
  </si>
  <si>
    <t>0.062565228</t>
  </si>
  <si>
    <t>sp|Q9H6X4-2|TM134_HUMAN</t>
  </si>
  <si>
    <t>TMEM134</t>
  </si>
  <si>
    <t xml:space="preserve"> Isoform 2 of Transmembrane protein 134 OS=Homo sapiens GN=TMEM134</t>
  </si>
  <si>
    <t>0.061455962</t>
  </si>
  <si>
    <t>sp|O60506-3|HNRPQ_HUMAN</t>
  </si>
  <si>
    <t xml:space="preserve"> Isoform 3 of Heterogeneous nuclear ribonucleoprotein Q OS=Homo sapiens GN=SYNCRIP</t>
  </si>
  <si>
    <t>0.061280965</t>
  </si>
  <si>
    <t>sp|P02748|CO9_HUMAN</t>
  </si>
  <si>
    <t>C9</t>
  </si>
  <si>
    <t xml:space="preserve"> Complement component C9 OS=Homo sapiens GN=C9 PE=1 SV=2</t>
  </si>
  <si>
    <t>0.061215241</t>
  </si>
  <si>
    <t>sp|Q2KHT3|CL16A_HUMAN</t>
  </si>
  <si>
    <t>CLEC16A</t>
  </si>
  <si>
    <t xml:space="preserve"> Protein CLEC16A OS=Homo sapiens GN=CLEC16A PE=2 SV=2</t>
  </si>
  <si>
    <t>0.061180195</t>
  </si>
  <si>
    <t>sp|Q9P021|CRIPT_HUMAN</t>
  </si>
  <si>
    <t>CRIPT</t>
  </si>
  <si>
    <t xml:space="preserve"> Cysteine-rich PDZ-binding protein OS=Homo sapiens GN=CRIPT PE=1 SV=1</t>
  </si>
  <si>
    <t>0.060901112</t>
  </si>
  <si>
    <t>sp|P05026-2|AT1B1_HUMAN</t>
  </si>
  <si>
    <t>ATP1B1</t>
  </si>
  <si>
    <t xml:space="preserve"> Isoform 2 of Sodium/potassium-transporting ATPase subunit beta-1 OS=Homo sapiens GN=ATP1B1</t>
  </si>
  <si>
    <t>0.06079109</t>
  </si>
  <si>
    <t>sp|Q92890-1|UFD1_HUMAN</t>
  </si>
  <si>
    <t>UFD1L</t>
  </si>
  <si>
    <t xml:space="preserve"> Isoform Long of Ubiquitin fusion degradation protein 1 homolog OS=Homo sapiens GN=UFD1L</t>
  </si>
  <si>
    <t>0.060403429</t>
  </si>
  <si>
    <t>sp|Q92692|PVRL2_HUMAN</t>
  </si>
  <si>
    <t>PVRL2</t>
  </si>
  <si>
    <t xml:space="preserve"> Poliovirus receptor-related protein 2 OS=Homo sapiens GN=PVRL2 PE=1 SV=1</t>
  </si>
  <si>
    <t>0.059928016</t>
  </si>
  <si>
    <t>sp|Q96GX9|MTNB_HUMAN</t>
  </si>
  <si>
    <t>APIP</t>
  </si>
  <si>
    <t xml:space="preserve"> Probable methylthioribulose-1-phosphate dehydratase OS=Homo sapiens GN=APIP PE=1 SV=1</t>
  </si>
  <si>
    <t>0.059742986</t>
  </si>
  <si>
    <t>sp|Q99829|CPNE1_HUMAN</t>
  </si>
  <si>
    <t>CPNE1</t>
  </si>
  <si>
    <t xml:space="preserve"> Copine-1 OS=Homo sapiens GN=CPNE1 PE=1 SV=1</t>
  </si>
  <si>
    <t>0.059484268</t>
  </si>
  <si>
    <t>sp|Q96S15-2|WDR24_HUMAN</t>
  </si>
  <si>
    <t>WDR24</t>
  </si>
  <si>
    <t xml:space="preserve"> Isoform 2 of WD repeat-containing protein 24 OS=Homo sapiens GN=WDR24</t>
  </si>
  <si>
    <t>0.059465332</t>
  </si>
  <si>
    <t>sp|Q9BV86|NTM1A_HUMAN</t>
  </si>
  <si>
    <t>METTL11A</t>
  </si>
  <si>
    <t xml:space="preserve"> Alpha N-terminal protein methyltransferase 1A OS=Homo sapiens GN=METTL11A PE=1 SV=3</t>
  </si>
  <si>
    <t>0.059163779</t>
  </si>
  <si>
    <t>sp|P10109|ADX_HUMAN</t>
  </si>
  <si>
    <t>FDX1</t>
  </si>
  <si>
    <t xml:space="preserve"> Adrenodoxin, mitochondrial OS=Homo sapiens GN=FDX1 PE=1 SV=1</t>
  </si>
  <si>
    <t>0.058676121</t>
  </si>
  <si>
    <t>tr|E7EQZ3|E7EQZ3_HUMAN</t>
  </si>
  <si>
    <t>GSPT1</t>
  </si>
  <si>
    <t xml:space="preserve"> Uncharacterized protein OS=Homo sapiens GN=GSPT1 PE=4 SV=1</t>
  </si>
  <si>
    <t>0.058661903</t>
  </si>
  <si>
    <t>sp|Q00653-4|NFKB2_HUMAN</t>
  </si>
  <si>
    <t>NFKB2</t>
  </si>
  <si>
    <t xml:space="preserve"> Isoform 4 of Nuclear factor NF-kappa-B p100 subunit OS=Homo sapiens GN=NFKB2</t>
  </si>
  <si>
    <t>0.058660815</t>
  </si>
  <si>
    <t>sp|Q9Y3D5|RT18C_HUMAN</t>
  </si>
  <si>
    <t>MRPS18C</t>
  </si>
  <si>
    <t xml:space="preserve"> 28S ribosomal protein S18c, mitochondrial OS=Homo sapiens GN=MRPS18C PE=1 SV=1</t>
  </si>
  <si>
    <t>0.058598761</t>
  </si>
  <si>
    <t>sp|Q5HYK7|SH319_HUMAN</t>
  </si>
  <si>
    <t>SH3D19</t>
  </si>
  <si>
    <t xml:space="preserve"> SH3 domain-containing protein 19 OS=Homo sapiens GN=SH3D19 PE=1 SV=2</t>
  </si>
  <si>
    <t>0.058519825</t>
  </si>
  <si>
    <t>sp|O94925-3|GLSK_HUMAN</t>
  </si>
  <si>
    <t xml:space="preserve"> Isoform 3 of Glutaminase kidney isoform, mitochondrial OS=Homo sapiens GN=GLS</t>
  </si>
  <si>
    <t>0.058443487</t>
  </si>
  <si>
    <t>sp|Q8N392|RHG18_HUMAN</t>
  </si>
  <si>
    <t>ARHGAP18</t>
  </si>
  <si>
    <t xml:space="preserve"> Rho GTPase-activating protein 18 OS=Homo sapiens GN=ARHGAP18 PE=1 SV=3</t>
  </si>
  <si>
    <t>0.058334439</t>
  </si>
  <si>
    <t>sp|O43747-2|AP1G1_HUMAN</t>
  </si>
  <si>
    <t>AP1G1</t>
  </si>
  <si>
    <t xml:space="preserve"> Isoform 2 of AP-1 complex subunit gamma-1 OS=Homo sapiens GN=AP1G1</t>
  </si>
  <si>
    <t>0.057914266</t>
  </si>
  <si>
    <t>sp|P51948|MAT1_HUMAN</t>
  </si>
  <si>
    <t>MNAT1</t>
  </si>
  <si>
    <t xml:space="preserve"> CDK-activating kinase assembly factor MAT1 OS=Homo sapiens GN=MNAT1 PE=1 SV=1</t>
  </si>
  <si>
    <t>0.05773815</t>
  </si>
  <si>
    <t>sp|O43633|CHM2A_HUMAN</t>
  </si>
  <si>
    <t>CHMP2A</t>
  </si>
  <si>
    <t xml:space="preserve"> Charged multivesicular body protein 2a OS=Homo sapiens GN=CHMP2A PE=1 SV=1</t>
  </si>
  <si>
    <t>0.057716065</t>
  </si>
  <si>
    <t>sp|Q5T2E6|CJ076_HUMAN</t>
  </si>
  <si>
    <t>C10orf76</t>
  </si>
  <si>
    <t xml:space="preserve"> UPF0668 protein C10orf76 OS=Homo sapiens GN=C10orf76 PE=2 SV=1</t>
  </si>
  <si>
    <t>0.05767285</t>
  </si>
  <si>
    <t>sp|P61158|ARP3_HUMAN</t>
  </si>
  <si>
    <t>ACTR3</t>
  </si>
  <si>
    <t xml:space="preserve"> Actin-related protein 3 OS=Homo sapiens GN=ACTR3 PE=1 SV=3</t>
  </si>
  <si>
    <t>0.057602088</t>
  </si>
  <si>
    <t>sp|Q9Y315|DEOC_HUMAN</t>
  </si>
  <si>
    <t>DERA</t>
  </si>
  <si>
    <t xml:space="preserve"> Putative deoxyribose-phosphate aldolase OS=Homo sapiens GN=DERA PE=1 SV=2</t>
  </si>
  <si>
    <t>0.057504281</t>
  </si>
  <si>
    <t>sp|Q6FI81-3|CPIN1_HUMAN</t>
  </si>
  <si>
    <t>CIAPIN1</t>
  </si>
  <si>
    <t xml:space="preserve"> Isoform 3 of Anamorsin OS=Homo sapiens GN=CIAPIN1</t>
  </si>
  <si>
    <t>0.057409357</t>
  </si>
  <si>
    <t>sp|Q9Y580|RBM7_HUMAN</t>
  </si>
  <si>
    <t>RBM7</t>
  </si>
  <si>
    <t xml:space="preserve"> RNA-binding protein 7 OS=Homo sapiens GN=RBM7 PE=1 SV=1</t>
  </si>
  <si>
    <t>0.057324456</t>
  </si>
  <si>
    <t>sp|Q86V48|LUZP1_HUMAN</t>
  </si>
  <si>
    <t>LUZP1</t>
  </si>
  <si>
    <t xml:space="preserve"> Leucine zipper protein 1 OS=Homo sapiens GN=LUZP1 PE=1 SV=2</t>
  </si>
  <si>
    <t>0.057178654</t>
  </si>
  <si>
    <t>sp|Q15642-2|CIP4_HUMAN</t>
  </si>
  <si>
    <t xml:space="preserve"> Isoform 2 of Cdc42-interacting protein 4 OS=Homo sapiens GN=TRIP10</t>
  </si>
  <si>
    <t>0.056677995</t>
  </si>
  <si>
    <t>sp|P26599-2|PTBP1_HUMAN</t>
  </si>
  <si>
    <t>PTBP1</t>
  </si>
  <si>
    <t xml:space="preserve"> Isoform 2 of Polypyrimidine tract-binding protein 1 OS=Homo sapiens GN=PTBP1</t>
  </si>
  <si>
    <t>0.056504761</t>
  </si>
  <si>
    <t>sp|Q96MG8-2|PCMD1_HUMAN</t>
  </si>
  <si>
    <t>PCMTD1</t>
  </si>
  <si>
    <t xml:space="preserve"> Isoform 2 of Protein-L-isoaspartate O-methyltransferase domain-containing protein 1 OS=Homo sapiens GN=PCMTD1</t>
  </si>
  <si>
    <t>0.056449053</t>
  </si>
  <si>
    <t>sp|Q9H1U9|MCAR1_HUMAN</t>
  </si>
  <si>
    <t>MCART1</t>
  </si>
  <si>
    <t xml:space="preserve"> Mitochondrial carrier triple repeat protein 1 OS=Homo sapiens GN=MCART1 PE=2 SV=1</t>
  </si>
  <si>
    <t>0.056249109</t>
  </si>
  <si>
    <t>sp|Q8NHV4|NEDD1_HUMAN</t>
  </si>
  <si>
    <t>NEDD1</t>
  </si>
  <si>
    <t xml:space="preserve"> Protein NEDD1 OS=Homo sapiens GN=NEDD1 PE=1 SV=1</t>
  </si>
  <si>
    <t>0.056211787</t>
  </si>
  <si>
    <t>sp|P19404|NDUV2_HUMAN</t>
  </si>
  <si>
    <t>NDUFV2</t>
  </si>
  <si>
    <t xml:space="preserve"> NADH dehydrogenase [ubiquinone] flavoprotein 2, mitochondrial OS=Homo sapiens GN=NDUFV2 PE=1 SV=2</t>
  </si>
  <si>
    <t>0.056005929</t>
  </si>
  <si>
    <t>sp|Q96HP4|OXND1_HUMAN</t>
  </si>
  <si>
    <t>OXNAD1</t>
  </si>
  <si>
    <t xml:space="preserve"> Oxidoreductase NAD-binding domain-containing protein 1 OS=Homo sapiens GN=OXNAD1 PE=1 SV=1</t>
  </si>
  <si>
    <t>0.055753159</t>
  </si>
  <si>
    <t>sp|P20674|COX5A_HUMAN</t>
  </si>
  <si>
    <t>COX5A</t>
  </si>
  <si>
    <t xml:space="preserve"> Cytochrome c oxidase subunit 5A, mitochondrial OS=Homo sapiens GN=COX5A PE=1 SV=2</t>
  </si>
  <si>
    <t>0.055722426</t>
  </si>
  <si>
    <t>sp|O43716|GATCL_HUMAN</t>
  </si>
  <si>
    <t>GATC</t>
  </si>
  <si>
    <t xml:space="preserve"> GatC-like protein OS=Homo sapiens GN=GATC PE=1 SV=1</t>
  </si>
  <si>
    <t>0.055682691</t>
  </si>
  <si>
    <t>sp|P27816-5|MAP4_HUMAN</t>
  </si>
  <si>
    <t xml:space="preserve"> Isoform 5 of Microtubule-associated protein 4 OS=Homo sapiens GN=MAP4</t>
  </si>
  <si>
    <t>0.055673624</t>
  </si>
  <si>
    <t>sp|P08708|RS17_HUMAN</t>
  </si>
  <si>
    <t>RPS17</t>
  </si>
  <si>
    <t xml:space="preserve"> 40S ribosomal protein S17 OS=Homo sapiens GN=RPS17 PE=1 SV=2</t>
  </si>
  <si>
    <t>0.055550932</t>
  </si>
  <si>
    <t>sp|P41252|SYIC_HUMAN</t>
  </si>
  <si>
    <t>IARS</t>
  </si>
  <si>
    <t xml:space="preserve"> Isoleucyl-tRNA synthetase, cytoplasmic OS=Homo sapiens GN=IARS PE=1 SV=2</t>
  </si>
  <si>
    <t>0.055336638</t>
  </si>
  <si>
    <t>sp|Q9C040|TRIM2_HUMAN</t>
  </si>
  <si>
    <t>TRIM2</t>
  </si>
  <si>
    <t xml:space="preserve"> Tripartite motif-containing protein 2 OS=Homo sapiens GN=TRIM2 PE=1 SV=1</t>
  </si>
  <si>
    <t>0.055291959</t>
  </si>
  <si>
    <t>sp|O00170|AIP_HUMAN</t>
  </si>
  <si>
    <t>AIP</t>
  </si>
  <si>
    <t xml:space="preserve"> AH receptor-interacting protein OS=Homo sapiens GN=AIP PE=1 SV=2</t>
  </si>
  <si>
    <t>0.05499612</t>
  </si>
  <si>
    <t>tr|A6NJU0|A6NJU0_HUMAN</t>
  </si>
  <si>
    <t>HSPA14</t>
  </si>
  <si>
    <t xml:space="preserve"> Uncharacterized protein OS=Homo sapiens GN=HSPA14 PE=2 SV=2</t>
  </si>
  <si>
    <t>0.054947967</t>
  </si>
  <si>
    <t>sp|Q9UGJ0-2|AAKG2_HUMAN</t>
  </si>
  <si>
    <t>PRKAG2</t>
  </si>
  <si>
    <t xml:space="preserve"> Isoform B of 5'-AMP-activated protein kinase subunit gamma-2 OS=Homo sapiens GN=PRKAG2</t>
  </si>
  <si>
    <t>0.05492648</t>
  </si>
  <si>
    <t>sp|P61952|GBG11_HUMAN</t>
  </si>
  <si>
    <t>GNG11</t>
  </si>
  <si>
    <t xml:space="preserve"> Guanine nucleotide-binding protein G(I)/G(S)/G(O) subunit gamma-11 OS=Homo sapiens GN=GNG11 PE=1 SV=1</t>
  </si>
  <si>
    <t>0.054548386</t>
  </si>
  <si>
    <t>sp|Q8TD26|CHD6_HUMAN</t>
  </si>
  <si>
    <t>CHD6</t>
  </si>
  <si>
    <t xml:space="preserve"> Chromodomain-helicase-DNA-binding protein 6 OS=Homo sapiens GN=CHD6 PE=1 SV=4</t>
  </si>
  <si>
    <t>0.054534936</t>
  </si>
  <si>
    <t>sp|Q9H8M7|F188A_HUMAN</t>
  </si>
  <si>
    <t>FAM188A</t>
  </si>
  <si>
    <t xml:space="preserve"> Protein FAM188A OS=Homo sapiens GN=FAM188A PE=1 SV=1</t>
  </si>
  <si>
    <t>0.054349213</t>
  </si>
  <si>
    <t>sp|Q6ZTW0-2|TPGS1_HUMAN</t>
  </si>
  <si>
    <t>C19orf20</t>
  </si>
  <si>
    <t xml:space="preserve"> Isoform 2 of Tubulin polyglutamylase complex subunit 1 OS=Homo sapiens GN=C19orf20</t>
  </si>
  <si>
    <t>0.054319345</t>
  </si>
  <si>
    <t>sp|Q12965|MYO1E_HUMAN</t>
  </si>
  <si>
    <t>MYO1E</t>
  </si>
  <si>
    <t xml:space="preserve"> Myosin-Ie OS=Homo sapiens GN=MYO1E PE=1 SV=2</t>
  </si>
  <si>
    <t>0.054175703</t>
  </si>
  <si>
    <t>sp|Q53H12|AGK_HUMAN</t>
  </si>
  <si>
    <t>AGK</t>
  </si>
  <si>
    <t xml:space="preserve"> Acylglycerol kinase, mitochondrial OS=Homo sapiens GN=AGK PE=1 SV=2</t>
  </si>
  <si>
    <t>0.054151146</t>
  </si>
  <si>
    <t>sp|P53582|AMPM1_HUMAN</t>
  </si>
  <si>
    <t>METAP1</t>
  </si>
  <si>
    <t xml:space="preserve"> Methionine aminopeptidase 1 OS=Homo sapiens GN=METAP1 PE=1 SV=2</t>
  </si>
  <si>
    <t>0.054121314</t>
  </si>
  <si>
    <t>sp|Q5RI15-2|FA36A_HUMAN</t>
  </si>
  <si>
    <t>FAM36A</t>
  </si>
  <si>
    <t xml:space="preserve"> Isoform 2 of Protein FAM36A OS=Homo sapiens GN=FAM36A</t>
  </si>
  <si>
    <t>0.053990023</t>
  </si>
  <si>
    <t>sp|Q96GD0|PLPP_HUMAN</t>
  </si>
  <si>
    <t>PDXP</t>
  </si>
  <si>
    <t xml:space="preserve"> Pyridoxal phosphate phosphatase OS=Homo sapiens GN=PDXP PE=1 SV=2</t>
  </si>
  <si>
    <t>0.053954541</t>
  </si>
  <si>
    <t>sp|Q8N5J2-3|FA63A_HUMAN</t>
  </si>
  <si>
    <t>FAM63A</t>
  </si>
  <si>
    <t xml:space="preserve"> Isoform 3 of Protein FAM63A OS=Homo sapiens GN=FAM63A</t>
  </si>
  <si>
    <t>0.053859168</t>
  </si>
  <si>
    <t>sp|Q969Z0|TBRG4_HUMAN</t>
  </si>
  <si>
    <t>TBRG4</t>
  </si>
  <si>
    <t xml:space="preserve"> Protein TBRG4 OS=Homo sapiens GN=TBRG4 PE=1 SV=1</t>
  </si>
  <si>
    <t>0.053553272</t>
  </si>
  <si>
    <t>sp|Q9NQS3|PVRL3_HUMAN</t>
  </si>
  <si>
    <t>PVRL3</t>
  </si>
  <si>
    <t xml:space="preserve"> Poliovirus receptor-related protein 3 OS=Homo sapiens GN=PVRL3 PE=1 SV=1</t>
  </si>
  <si>
    <t>0.053536872</t>
  </si>
  <si>
    <t>sp|O60524-3|NEMF_HUMAN</t>
  </si>
  <si>
    <t>NEMF</t>
  </si>
  <si>
    <t xml:space="preserve"> Isoform 3 of Nuclear export mediator factor NEMF OS=Homo sapiens GN=NEMF</t>
  </si>
  <si>
    <t>0.053508433</t>
  </si>
  <si>
    <t>sp|Q8N3F0-2|CG041_HUMAN</t>
  </si>
  <si>
    <t>C7orf41</t>
  </si>
  <si>
    <t xml:space="preserve"> Isoform 2 of UPF0452 protein C7orf41 OS=Homo sapiens GN=C7orf41</t>
  </si>
  <si>
    <t>0.053374966</t>
  </si>
  <si>
    <t>sp|P50053-2|KHK_HUMAN</t>
  </si>
  <si>
    <t>KHK</t>
  </si>
  <si>
    <t xml:space="preserve"> Isoform C of Ketohexokinase OS=Homo sapiens GN=KHK</t>
  </si>
  <si>
    <t>0.053175281</t>
  </si>
  <si>
    <t>sp|Q709C8-2|VP13C_HUMAN</t>
  </si>
  <si>
    <t>VPS13C</t>
  </si>
  <si>
    <t xml:space="preserve"> Isoform 2 of Vacuolar protein sorting-associated protein 13C OS=Homo sapiens GN=VPS13C</t>
  </si>
  <si>
    <t>0.052957635</t>
  </si>
  <si>
    <t>sp|Q8N653|LZTR1_HUMAN</t>
  </si>
  <si>
    <t>LZTR1</t>
  </si>
  <si>
    <t xml:space="preserve"> Leucine-zipper-like transcriptional regulator 1 OS=Homo sapiens GN=LZTR1 PE=2 SV=2</t>
  </si>
  <si>
    <t>0.052796858</t>
  </si>
  <si>
    <t>sp|P0C7X2|ZN688_HUMAN</t>
  </si>
  <si>
    <t>ZNF688</t>
  </si>
  <si>
    <t xml:space="preserve"> Zinc finger protein 688 OS=Homo sapiens GN=ZNF688 PE=2 SV=1</t>
  </si>
  <si>
    <t>0.052733266</t>
  </si>
  <si>
    <t>sp|Q9UHA4|LTOR3_HUMAN</t>
  </si>
  <si>
    <t>LAMTOR3</t>
  </si>
  <si>
    <t xml:space="preserve"> Ragulator complex protein LAMTOR3 OS=Homo sapiens GN=LAMTOR3 PE=1 SV=1</t>
  </si>
  <si>
    <t>0.052656415</t>
  </si>
  <si>
    <t>sp|Q8TAA9-2|VANG1_HUMAN</t>
  </si>
  <si>
    <t>VANGL1</t>
  </si>
  <si>
    <t xml:space="preserve"> Isoform 2 of Vang-like protein 1 OS=Homo sapiens GN=VANGL1</t>
  </si>
  <si>
    <t>0.05256597</t>
  </si>
  <si>
    <t>sp|O00470-2|MEIS1_HUMAN</t>
  </si>
  <si>
    <t>MEIS1</t>
  </si>
  <si>
    <t xml:space="preserve"> Isoform 2 of Homeobox protein Meis1 OS=Homo sapiens GN=MEIS1</t>
  </si>
  <si>
    <t>0.052541384</t>
  </si>
  <si>
    <t>sp|Q8N9V3-2|WSDU1_HUMAN</t>
  </si>
  <si>
    <t>WDSUB1</t>
  </si>
  <si>
    <t xml:space="preserve"> Isoform 2 of WD repeat, SAM and U-box domain-containing protein 1 OS=Homo sapiens GN=WDSUB1</t>
  </si>
  <si>
    <t>0.052464282</t>
  </si>
  <si>
    <t>sp|Q96T51|RUFY1_HUMAN</t>
  </si>
  <si>
    <t>RUFY1</t>
  </si>
  <si>
    <t xml:space="preserve"> RUN and FYVE domain-containing protein 1 OS=Homo sapiens GN=RUFY1 PE=1 SV=2</t>
  </si>
  <si>
    <t>0.052426845</t>
  </si>
  <si>
    <t>sp|Q9H977|WDR54_HUMAN</t>
  </si>
  <si>
    <t>WDR54</t>
  </si>
  <si>
    <t xml:space="preserve"> WD repeat-containing protein 54 OS=Homo sapiens GN=WDR54 PE=1 SV=1</t>
  </si>
  <si>
    <t>0.052358921</t>
  </si>
  <si>
    <t>sp|Q8WXW3|PIBF1_HUMAN</t>
  </si>
  <si>
    <t>PIBF1</t>
  </si>
  <si>
    <t xml:space="preserve"> Progesterone-induced-blocking factor 1 OS=Homo sapiens GN=PIBF1 PE=2 SV=2</t>
  </si>
  <si>
    <t>0.052246528</t>
  </si>
  <si>
    <t>sp|Q6I9Y2|THOC7_HUMAN</t>
  </si>
  <si>
    <t>THOC7</t>
  </si>
  <si>
    <t xml:space="preserve"> THO complex subunit 7 homolog OS=Homo sapiens GN=THOC7 PE=1 SV=3</t>
  </si>
  <si>
    <t>0.051940242</t>
  </si>
  <si>
    <t>sp|Q9NSU2-2|TREX1_HUMAN</t>
  </si>
  <si>
    <t>TREX1</t>
  </si>
  <si>
    <t xml:space="preserve"> Isoform 2 of Three prime repair exonuclease 1 OS=Homo sapiens GN=TREX1</t>
  </si>
  <si>
    <t>0.051683789</t>
  </si>
  <si>
    <t>sp|Q9Y3C4-2|TPRKB_HUMAN</t>
  </si>
  <si>
    <t>TPRKB</t>
  </si>
  <si>
    <t xml:space="preserve"> Isoform 2 of TP53RK-binding protein OS=Homo sapiens GN=TPRKB</t>
  </si>
  <si>
    <t>0.051638692</t>
  </si>
  <si>
    <t>sp|Q9H5V9|CX056_HUMAN</t>
  </si>
  <si>
    <t>CXorf56</t>
  </si>
  <si>
    <t xml:space="preserve"> UPF0428 protein CXorf56 OS=Homo sapiens GN=CXorf56 PE=1 SV=1</t>
  </si>
  <si>
    <t>0.051632508</t>
  </si>
  <si>
    <t>sp|Q9UBC1-2|IKBL1_HUMAN</t>
  </si>
  <si>
    <t>NFKBIL1</t>
  </si>
  <si>
    <t xml:space="preserve"> Isoform 2 of NF-kappa-B inhibitor-like protein 1 OS=Homo sapiens GN=NFKBIL1</t>
  </si>
  <si>
    <t>0.051479057</t>
  </si>
  <si>
    <t>sp|Q12800-4|TFCP2_HUMAN</t>
  </si>
  <si>
    <t>TFCP2</t>
  </si>
  <si>
    <t xml:space="preserve"> Isoform 4 of Alpha-globin transcription factor CP2 OS=Homo sapiens GN=TFCP2</t>
  </si>
  <si>
    <t>0.051476978</t>
  </si>
  <si>
    <t>sp|Q8IVF7|FMNL3_HUMAN</t>
  </si>
  <si>
    <t>FMNL3</t>
  </si>
  <si>
    <t xml:space="preserve"> Formin-like protein 3 OS=Homo sapiens GN=FMNL3 PE=1 SV=3</t>
  </si>
  <si>
    <t>0.051224604</t>
  </si>
  <si>
    <t>sp|Q8N3P4-2|VPS8_HUMAN</t>
  </si>
  <si>
    <t>VPS8</t>
  </si>
  <si>
    <t xml:space="preserve"> Isoform 2 of Vacuolar protein sorting-associated protein 8 homolog OS=Homo sapiens GN=VPS8</t>
  </si>
  <si>
    <t>0.051221736</t>
  </si>
  <si>
    <t>sp|Q9UL25|RAB21_HUMAN</t>
  </si>
  <si>
    <t>RAB21</t>
  </si>
  <si>
    <t xml:space="preserve"> Ras-related protein Rab-21 OS=Homo sapiens GN=RAB21 PE=1 SV=3</t>
  </si>
  <si>
    <t>0.051077728</t>
  </si>
  <si>
    <t>sp|Q9H147|TDIF1_HUMAN</t>
  </si>
  <si>
    <t>DNTTIP1</t>
  </si>
  <si>
    <t xml:space="preserve"> Deoxynucleotidyltransferase terminal-interacting protein 1 OS=Homo sapiens GN=DNTTIP1 PE=1 SV=2</t>
  </si>
  <si>
    <t>0.050940314</t>
  </si>
  <si>
    <t>sp|Q6W2J9-2|BCOR_HUMAN</t>
  </si>
  <si>
    <t>BCOR</t>
  </si>
  <si>
    <t xml:space="preserve"> Isoform 2 of BCL-6 corepressor OS=Homo sapiens GN=BCOR</t>
  </si>
  <si>
    <t>0.050624846</t>
  </si>
  <si>
    <t>sp|O43325|LYRM1_HUMAN</t>
  </si>
  <si>
    <t>LYRM1</t>
  </si>
  <si>
    <t xml:space="preserve"> LYR motif-containing protein 1 OS=Homo sapiens GN=LYRM1 PE=2 SV=1</t>
  </si>
  <si>
    <t>0.050228237</t>
  </si>
  <si>
    <t>sp|P05388|RLA0_HUMAN</t>
  </si>
  <si>
    <t>RPLP0</t>
  </si>
  <si>
    <t xml:space="preserve"> 60S acidic ribosomal protein P0 OS=Homo sapiens GN=RPLP0 PE=1 SV=1</t>
  </si>
  <si>
    <t>0.050117944</t>
  </si>
  <si>
    <t>sp|Q8TB52|FBX30_HUMAN</t>
  </si>
  <si>
    <t>FBXO30</t>
  </si>
  <si>
    <t xml:space="preserve"> F-box only protein 30 OS=Homo sapiens GN=FBXO30 PE=1 SV=3</t>
  </si>
  <si>
    <t>0.05007287</t>
  </si>
  <si>
    <t>sp|P12694|ODBA_HUMAN</t>
  </si>
  <si>
    <t>BCKDHA</t>
  </si>
  <si>
    <t xml:space="preserve"> 2-oxoisovalerate dehydrogenase subunit alpha, mitochondrial OS=Homo sapiens GN=BCKDHA PE=1 SV=2</t>
  </si>
  <si>
    <t>0.049961109</t>
  </si>
  <si>
    <t>sp|Q99941-2|ATF6B_HUMAN</t>
  </si>
  <si>
    <t>ATF6B</t>
  </si>
  <si>
    <t xml:space="preserve"> Isoform 1 of Cyclic AMP-dependent transcription factor ATF-6 beta OS=Homo sapiens GN=ATF6B</t>
  </si>
  <si>
    <t>0.049186025</t>
  </si>
  <si>
    <t>sp|Q9UMR2-3|DD19B_HUMAN</t>
  </si>
  <si>
    <t>DDX19B</t>
  </si>
  <si>
    <t xml:space="preserve"> Isoform 3 of ATP-dependent RNA helicase DDX19B OS=Homo sapiens GN=DDX19B</t>
  </si>
  <si>
    <t>0.049180074</t>
  </si>
  <si>
    <t>sp|Q7Z699|SPRE1_HUMAN</t>
  </si>
  <si>
    <t>SPRED1</t>
  </si>
  <si>
    <t xml:space="preserve"> Sprouty-related, EVH1 domain-containing protein 1 OS=Homo sapiens GN=SPRED1 PE=1 SV=2</t>
  </si>
  <si>
    <t>0.049113854</t>
  </si>
  <si>
    <t>sp|Q14D04-2|MELT_HUMAN</t>
  </si>
  <si>
    <t>VEPH1</t>
  </si>
  <si>
    <t xml:space="preserve"> Isoform 2 of Ventricular zone-expressed PH domain-containing protein homolog 1 OS=Homo sapiens GN=VEPH1</t>
  </si>
  <si>
    <t>0.049090023</t>
  </si>
  <si>
    <t>sp|P62753|RS6_HUMAN</t>
  </si>
  <si>
    <t>RPS6</t>
  </si>
  <si>
    <t xml:space="preserve"> 40S ribosomal protein S6 OS=Homo sapiens GN=RPS6 PE=1 SV=1</t>
  </si>
  <si>
    <t>0.048827702</t>
  </si>
  <si>
    <t>sp|O14949|QCR8_HUMAN</t>
  </si>
  <si>
    <t>UQCRQ</t>
  </si>
  <si>
    <t xml:space="preserve"> Cytochrome b-c1 complex subunit 8 OS=Homo sapiens GN=UQCRQ PE=1 SV=4</t>
  </si>
  <si>
    <t>0.0486972</t>
  </si>
  <si>
    <t>sp|P29966|MARCS_HUMAN</t>
  </si>
  <si>
    <t>MARCKS</t>
  </si>
  <si>
    <t xml:space="preserve"> Myristoylated alanine-rich C-kinase substrate OS=Homo sapiens GN=MARCKS PE=1 SV=4</t>
  </si>
  <si>
    <t>0.048421101</t>
  </si>
  <si>
    <t>sp|Q99523|SORT_HUMAN</t>
  </si>
  <si>
    <t>SORT1</t>
  </si>
  <si>
    <t xml:space="preserve"> Sortilin OS=Homo sapiens GN=SORT1 PE=1 SV=3</t>
  </si>
  <si>
    <t>0.04784908</t>
  </si>
  <si>
    <t>sp|Q9NQX3-2|GEPH_HUMAN</t>
  </si>
  <si>
    <t>GPHN</t>
  </si>
  <si>
    <t xml:space="preserve"> Isoform 2 of Gephyrin OS=Homo sapiens GN=GPHN</t>
  </si>
  <si>
    <t>0.047674442</t>
  </si>
  <si>
    <t>sp|Q99547|MPH6_HUMAN</t>
  </si>
  <si>
    <t>MPHOSPH6</t>
  </si>
  <si>
    <t xml:space="preserve"> M-phase phosphoprotein 6 OS=Homo sapiens GN=MPHOSPH6 PE=1 SV=2</t>
  </si>
  <si>
    <t>0.04756678</t>
  </si>
  <si>
    <t>sp|Q8WUM4|PDC6I_HUMAN</t>
  </si>
  <si>
    <t>PDCD6IP</t>
  </si>
  <si>
    <t xml:space="preserve"> Programmed cell death 6-interacting protein OS=Homo sapiens GN=PDCD6IP PE=1 SV=1</t>
  </si>
  <si>
    <t>0.047483957</t>
  </si>
  <si>
    <t>sp|Q96AA3|RFT1_HUMAN</t>
  </si>
  <si>
    <t>RFT1</t>
  </si>
  <si>
    <t xml:space="preserve"> Protein RFT1 homolog OS=Homo sapiens GN=RFT1 PE=1 SV=1</t>
  </si>
  <si>
    <t>0.047473659</t>
  </si>
  <si>
    <t>sp|Q14728|MFS10_HUMAN</t>
  </si>
  <si>
    <t>MFSD10</t>
  </si>
  <si>
    <t xml:space="preserve"> Major facilitator superfamily domain-containing protein 10 OS=Homo sapiens GN=MFSD10 PE=2 SV=1</t>
  </si>
  <si>
    <t>0.047303577</t>
  </si>
  <si>
    <t>sp|Q6ZRQ5|MMS22_HUMAN</t>
  </si>
  <si>
    <t>MMS22L</t>
  </si>
  <si>
    <t xml:space="preserve"> Protein MMS22-like OS=Homo sapiens GN=MMS22L PE=1 SV=3</t>
  </si>
  <si>
    <t>0.04725378</t>
  </si>
  <si>
    <t>sp|Q9NYY8|FAKD2_HUMAN</t>
  </si>
  <si>
    <t>FASTKD2</t>
  </si>
  <si>
    <t xml:space="preserve"> FAST kinase domain-containing protein 2 OS=Homo sapiens GN=FASTKD2 PE=1 SV=1</t>
  </si>
  <si>
    <t>0.046943397</t>
  </si>
  <si>
    <t>sp|O75449-2|KTNA1_HUMAN</t>
  </si>
  <si>
    <t>KATNA1</t>
  </si>
  <si>
    <t xml:space="preserve"> Isoform 2 of Katanin p60 ATPase-containing subunit A1 OS=Homo sapiens GN=KATNA1</t>
  </si>
  <si>
    <t>0.046914132</t>
  </si>
  <si>
    <t>sp|Q6SZW1|SARM1_HUMAN</t>
  </si>
  <si>
    <t>SARM1</t>
  </si>
  <si>
    <t xml:space="preserve"> Sterile alpha and TIR motif-containing protein 1 OS=Homo sapiens GN=SARM1 PE=1 SV=1</t>
  </si>
  <si>
    <t>0.046836732</t>
  </si>
  <si>
    <t>sp|Q9NZJ7-2|MTCH1_HUMAN</t>
  </si>
  <si>
    <t>MTCH1</t>
  </si>
  <si>
    <t xml:space="preserve"> Isoform 2 of Mitochondrial carrier homolog 1 OS=Homo sapiens GN=MTCH1</t>
  </si>
  <si>
    <t>0.046704792</t>
  </si>
  <si>
    <t>sp|P38919|IF4A3_HUMAN</t>
  </si>
  <si>
    <t>EIF4A3</t>
  </si>
  <si>
    <t xml:space="preserve"> Eukaryotic initiation factor 4A-III OS=Homo sapiens GN=EIF4A3 PE=1 SV=4</t>
  </si>
  <si>
    <t>0.046687507</t>
  </si>
  <si>
    <t>sp|P42336|PK3CA_HUMAN</t>
  </si>
  <si>
    <t>PIK3CA</t>
  </si>
  <si>
    <t xml:space="preserve"> Phosphatidylinositol-4,5-bisphosphate 3-kinase catalytic subunit alpha isoform OS=Homo sapiens GN=PIK3CA PE=1 SV=2</t>
  </si>
  <si>
    <t>0.046491756</t>
  </si>
  <si>
    <t>sp|Q9BRX8|CJ058_HUMAN</t>
  </si>
  <si>
    <t>C10orf58</t>
  </si>
  <si>
    <t xml:space="preserve"> UPF0765 protein C10orf58 OS=Homo sapiens GN=C10orf58 PE=1 SV=3</t>
  </si>
  <si>
    <t>0.046255308</t>
  </si>
  <si>
    <t>sp|O14757|CHK1_HUMAN</t>
  </si>
  <si>
    <t>CHEK1</t>
  </si>
  <si>
    <t xml:space="preserve"> Serine/threonine-protein kinase Chk1 OS=Homo sapiens GN=CHEK1 PE=1 SV=2</t>
  </si>
  <si>
    <t>0.045846744</t>
  </si>
  <si>
    <t>sp|P82909|RT36_HUMAN</t>
  </si>
  <si>
    <t>MRPS36</t>
  </si>
  <si>
    <t xml:space="preserve"> 28S ribosomal protein S36, mitochondrial OS=Homo sapiens GN=MRPS36 PE=1 SV=2</t>
  </si>
  <si>
    <t>0.045776154</t>
  </si>
  <si>
    <t>sp|Q9BZH6|WDR11_HUMAN</t>
  </si>
  <si>
    <t>WDR11</t>
  </si>
  <si>
    <t xml:space="preserve"> WD repeat-containing protein 11 OS=Homo sapiens GN=WDR11 PE=1 SV=1</t>
  </si>
  <si>
    <t>0.045752723</t>
  </si>
  <si>
    <t>sp|Q6PCE3|PGM2L_HUMAN</t>
  </si>
  <si>
    <t>PGM2L1</t>
  </si>
  <si>
    <t xml:space="preserve"> Glucose 1,6-bisphosphate synthase OS=Homo sapiens GN=PGM2L1 PE=1 SV=3</t>
  </si>
  <si>
    <t>0.045532524</t>
  </si>
  <si>
    <t>sp|P21399|ACOC_HUMAN</t>
  </si>
  <si>
    <t>ACO1</t>
  </si>
  <si>
    <t xml:space="preserve"> Cytoplasmic aconitate hydratase OS=Homo sapiens GN=ACO1 PE=1 SV=3</t>
  </si>
  <si>
    <t>0.045519527</t>
  </si>
  <si>
    <t>sp|O95782-2|AP2A1_HUMAN</t>
  </si>
  <si>
    <t>AP2A1</t>
  </si>
  <si>
    <t xml:space="preserve"> Isoform B of AP-2 complex subunit alpha-1 OS=Homo sapiens GN=AP2A1</t>
  </si>
  <si>
    <t>0.045516886</t>
  </si>
  <si>
    <t>sp|Q01831|XPC_HUMAN</t>
  </si>
  <si>
    <t>XPC</t>
  </si>
  <si>
    <t xml:space="preserve"> DNA repair protein complementing XP-C cells OS=Homo sapiens GN=XPC PE=1 SV=4</t>
  </si>
  <si>
    <t>0.045505797</t>
  </si>
  <si>
    <t>sp|P23786|CPT2_HUMAN</t>
  </si>
  <si>
    <t>CPT2</t>
  </si>
  <si>
    <t xml:space="preserve"> Carnitine O-palmitoyltransferase 2, mitochondrial OS=Homo sapiens GN=CPT2 PE=1 SV=2</t>
  </si>
  <si>
    <t>0.045430108</t>
  </si>
  <si>
    <t>sp|O94898|LRIG2_HUMAN</t>
  </si>
  <si>
    <t>LRIG2</t>
  </si>
  <si>
    <t xml:space="preserve"> Leucine-rich repeats and immunoglobulin-like domains protein 2 OS=Homo sapiens GN=LRIG2 PE=1 SV=3</t>
  </si>
  <si>
    <t>0.045427782</t>
  </si>
  <si>
    <t>sp|Q13107-2|UBP4_HUMAN</t>
  </si>
  <si>
    <t>USP4</t>
  </si>
  <si>
    <t xml:space="preserve"> Isoform 2 of Ubiquitin carboxyl-terminal hydrolase 4 OS=Homo sapiens GN=USP4</t>
  </si>
  <si>
    <t>0.04541258</t>
  </si>
  <si>
    <t>sp|Q9NSK0-3|KLC4_HUMAN</t>
  </si>
  <si>
    <t>KLC4</t>
  </si>
  <si>
    <t xml:space="preserve"> Isoform 3 of Kinesin light chain 4 OS=Homo sapiens GN=KLC4</t>
  </si>
  <si>
    <t>0.045290305</t>
  </si>
  <si>
    <t>sp|Q8NF37|PCAT1_HUMAN</t>
  </si>
  <si>
    <t>LPCAT1</t>
  </si>
  <si>
    <t xml:space="preserve"> Lysophosphatidylcholine acyltransferase 1 OS=Homo sapiens GN=LPCAT1 PE=1 SV=2</t>
  </si>
  <si>
    <t>0.045155474</t>
  </si>
  <si>
    <t>sp|Q96T60|PNKP_HUMAN</t>
  </si>
  <si>
    <t>PNKP</t>
  </si>
  <si>
    <t xml:space="preserve"> Bifunctional polynucleotide phosphatase/kinase OS=Homo sapiens GN=PNKP PE=1 SV=1</t>
  </si>
  <si>
    <t>0.045090112</t>
  </si>
  <si>
    <t>sp|O14832|PAHX_HUMAN</t>
  </si>
  <si>
    <t>PHYH</t>
  </si>
  <si>
    <t xml:space="preserve"> Phytanoyl-CoA dioxygenase, peroxisomal OS=Homo sapiens GN=PHYH PE=1 SV=1</t>
  </si>
  <si>
    <t>0.045073956</t>
  </si>
  <si>
    <t>sp|O43194|GPR39_HUMAN</t>
  </si>
  <si>
    <t>GPR39</t>
  </si>
  <si>
    <t xml:space="preserve"> G-protein coupled receptor 39 OS=Homo sapiens GN=GPR39 PE=1 SV=1</t>
  </si>
  <si>
    <t>0.044857166</t>
  </si>
  <si>
    <t>sp|P54132|BLM_HUMAN</t>
  </si>
  <si>
    <t>BLM</t>
  </si>
  <si>
    <t xml:space="preserve"> Bloom syndrome protein OS=Homo sapiens GN=BLM PE=1 SV=1</t>
  </si>
  <si>
    <t>0.044743768</t>
  </si>
  <si>
    <t>sp|Q8TB03|CX038_HUMAN</t>
  </si>
  <si>
    <t>CXorf38</t>
  </si>
  <si>
    <t xml:space="preserve"> Uncharacterized protein CXorf38 OS=Homo sapiens GN=CXorf38 PE=1 SV=1</t>
  </si>
  <si>
    <t>0.044565492</t>
  </si>
  <si>
    <t>sp|Q9NX14-2|NDUBB_HUMAN</t>
  </si>
  <si>
    <t>NDUFB11</t>
  </si>
  <si>
    <t xml:space="preserve"> Isoform 2 of NADH dehydrogenase [ubiquinone] 1 beta subcomplex subunit 11, mitochondrial OS=Homo sapiens GN=NDUFB11</t>
  </si>
  <si>
    <t>0.044179056</t>
  </si>
  <si>
    <t>sp|P07814|SYEP_HUMAN</t>
  </si>
  <si>
    <t>EPRS</t>
  </si>
  <si>
    <t xml:space="preserve"> Bifunctional aminoacyl-tRNA synthetase OS=Homo sapiens GN=EPRS PE=1 SV=5</t>
  </si>
  <si>
    <t>0.044108465</t>
  </si>
  <si>
    <t>sp|P62699|YPEL5_HUMAN</t>
  </si>
  <si>
    <t>YPEL5</t>
  </si>
  <si>
    <t xml:space="preserve"> Protein yippee-like 5 OS=Homo sapiens GN=YPEL5 PE=2 SV=1</t>
  </si>
  <si>
    <t>0.044030445</t>
  </si>
  <si>
    <t>tr|E7EW20|E7EW20_HUMAN</t>
  </si>
  <si>
    <t>MYO6</t>
  </si>
  <si>
    <t xml:space="preserve"> Uncharacterized protein OS=Homo sapiens GN=MYO6 PE=4 SV=1</t>
  </si>
  <si>
    <t>0.044004903</t>
  </si>
  <si>
    <t>sp|P35580-3|MYH10_HUMAN</t>
  </si>
  <si>
    <t>MYH10</t>
  </si>
  <si>
    <t xml:space="preserve"> Isoform 3 of Myosin-10 OS=Homo sapiens GN=MYH10</t>
  </si>
  <si>
    <t>0.043806056</t>
  </si>
  <si>
    <t>sp|Q14999|CUL7_HUMAN</t>
  </si>
  <si>
    <t>CUL7</t>
  </si>
  <si>
    <t xml:space="preserve"> Cullin-7 OS=Homo sapiens GN=CUL7 PE=1 SV=2</t>
  </si>
  <si>
    <t>0.043743988</t>
  </si>
  <si>
    <t>sp|Q5T0N5-3|FBP1L_HUMAN</t>
  </si>
  <si>
    <t>FNBP1L</t>
  </si>
  <si>
    <t xml:space="preserve"> Isoform 3 of Formin-binding protein 1-like OS=Homo sapiens GN=FNBP1L</t>
  </si>
  <si>
    <t>0.0437226</t>
  </si>
  <si>
    <t>sp|P05556|ITB1_HUMAN</t>
  </si>
  <si>
    <t>ITGB1</t>
  </si>
  <si>
    <t xml:space="preserve"> Integrin beta-1 OS=Homo sapiens GN=ITGB1 PE=1 SV=2</t>
  </si>
  <si>
    <t>0.043511508</t>
  </si>
  <si>
    <t>sp|Q7Z5L2-2|GIDRP_HUMAN</t>
  </si>
  <si>
    <t>GIDRP88</t>
  </si>
  <si>
    <t xml:space="preserve"> Isoform 2 of Growth inhibition and differentiation-related protein 88 OS=Homo sapiens GN=GIDRP88</t>
  </si>
  <si>
    <t>0.04304891</t>
  </si>
  <si>
    <t>sp|O95678|K2C75_HUMAN</t>
  </si>
  <si>
    <t>KRT75</t>
  </si>
  <si>
    <t xml:space="preserve"> Keratin, type II cytoskeletal 75 OS=Homo sapiens GN=KRT75 PE=1 SV=2</t>
  </si>
  <si>
    <t>0.043009569</t>
  </si>
  <si>
    <t>sp|O43909|EXTL3_HUMAN</t>
  </si>
  <si>
    <t>EXTL3</t>
  </si>
  <si>
    <t xml:space="preserve"> Exostosin-like 3 OS=Homo sapiens GN=EXTL3 PE=1 SV=1</t>
  </si>
  <si>
    <t>0.042911933</t>
  </si>
  <si>
    <t>sp|P21283|VATC1_HUMAN</t>
  </si>
  <si>
    <t>ATP6V1C1</t>
  </si>
  <si>
    <t xml:space="preserve"> V-type proton ATPase subunit C 1 OS=Homo sapiens GN=ATP6V1C1 PE=1 SV=4</t>
  </si>
  <si>
    <t>0.04289676</t>
  </si>
  <si>
    <t>sp|P06132|DCUP_HUMAN</t>
  </si>
  <si>
    <t>UROD</t>
  </si>
  <si>
    <t xml:space="preserve"> Uroporphyrinogen decarboxylase OS=Homo sapiens GN=UROD PE=1 SV=2</t>
  </si>
  <si>
    <t>0.042629068</t>
  </si>
  <si>
    <t>sp|Q96BJ3|AIDA_HUMAN</t>
  </si>
  <si>
    <t>AIDA</t>
  </si>
  <si>
    <t xml:space="preserve"> Axin interactor, dorsalization-associated protein OS=Homo sapiens GN=AIDA PE=1 SV=1</t>
  </si>
  <si>
    <t>0.042487616</t>
  </si>
  <si>
    <t>sp|P63000-2|RAC1_HUMAN</t>
  </si>
  <si>
    <t>RAC1</t>
  </si>
  <si>
    <t xml:space="preserve"> Isoform B of Ras-related C3 botulinum toxin substrate 1 OS=Homo sapiens GN=RAC1</t>
  </si>
  <si>
    <t>0.042457561</t>
  </si>
  <si>
    <t>sp|P26374|RAE2_HUMAN</t>
  </si>
  <si>
    <t>CHML</t>
  </si>
  <si>
    <t xml:space="preserve"> Rab proteins geranylgeranyltransferase component A 2 OS=Homo sapiens GN=CHML PE=1 SV=2</t>
  </si>
  <si>
    <t>0.042340928</t>
  </si>
  <si>
    <t>sp|Q07866-3|KLC1_HUMAN</t>
  </si>
  <si>
    <t>KLC1</t>
  </si>
  <si>
    <t xml:space="preserve"> Isoform G of Kinesin light chain 1 OS=Homo sapiens GN=KLC1</t>
  </si>
  <si>
    <t>0.042191714</t>
  </si>
  <si>
    <t>sp|Q6ZNE5-2|BAKOR_HUMAN</t>
  </si>
  <si>
    <t>ATG14</t>
  </si>
  <si>
    <t xml:space="preserve"> Isoform 2 of Beclin 1-associated autophagy-related key regulator OS=Homo sapiens GN=ATG14</t>
  </si>
  <si>
    <t>0.042040683</t>
  </si>
  <si>
    <t>sp|Q15813|TBCE_HUMAN</t>
  </si>
  <si>
    <t>TBCE</t>
  </si>
  <si>
    <t xml:space="preserve"> Tubulin-specific chaperone E OS=Homo sapiens GN=TBCE PE=1 SV=1</t>
  </si>
  <si>
    <t>0.04175769</t>
  </si>
  <si>
    <t>sp|P18754-2|RCC1_HUMAN</t>
  </si>
  <si>
    <t>RCC1</t>
  </si>
  <si>
    <t xml:space="preserve"> Isoform 2 of Regulator of chromosome condensation OS=Homo sapiens GN=RCC1</t>
  </si>
  <si>
    <t>0.041730076</t>
  </si>
  <si>
    <t>sp|Q9HA65|TBC17_HUMAN</t>
  </si>
  <si>
    <t>TBC1D17</t>
  </si>
  <si>
    <t xml:space="preserve"> TBC1 domain family member 17 OS=Homo sapiens GN=TBC1D17 PE=2 SV=2</t>
  </si>
  <si>
    <t>0.041724443</t>
  </si>
  <si>
    <t>sp|Q9UK33|ZN580_HUMAN</t>
  </si>
  <si>
    <t>ZNF580</t>
  </si>
  <si>
    <t xml:space="preserve"> Zinc finger protein 580 OS=Homo sapiens GN=ZNF580 PE=2 SV=1</t>
  </si>
  <si>
    <t>0.04168427</t>
  </si>
  <si>
    <t>sp|P12074|CX6A1_HUMAN</t>
  </si>
  <si>
    <t>COX6A1</t>
  </si>
  <si>
    <t xml:space="preserve"> Cytochrome c oxidase subunit 6A1, mitochondrial OS=Homo sapiens GN=COX6A1 PE=1 SV=4</t>
  </si>
  <si>
    <t>0.041528964</t>
  </si>
  <si>
    <t>sp|P26368-2|U2AF2_HUMAN</t>
  </si>
  <si>
    <t>U2AF2</t>
  </si>
  <si>
    <t xml:space="preserve"> Isoform 2 of Splicing factor U2AF 65 kDa subunit OS=Homo sapiens GN=U2AF2</t>
  </si>
  <si>
    <t>0.041490837</t>
  </si>
  <si>
    <t>sp|Q8WYA0|IFT81_HUMAN</t>
  </si>
  <si>
    <t>IFT81</t>
  </si>
  <si>
    <t xml:space="preserve"> Intraflagellar transport protein 81 homolog OS=Homo sapiens GN=IFT81 PE=1 SV=1</t>
  </si>
  <si>
    <t>0.041450508</t>
  </si>
  <si>
    <t>sp|Q8NBF2|NHLC2_HUMAN</t>
  </si>
  <si>
    <t>NHLRC2</t>
  </si>
  <si>
    <t xml:space="preserve"> NHL repeat-containing protein 2 OS=Homo sapiens GN=NHLRC2 PE=1 SV=1</t>
  </si>
  <si>
    <t>0.041377973</t>
  </si>
  <si>
    <t>sp|Q9H7P9|PKHG2_HUMAN</t>
  </si>
  <si>
    <t>PLEKHG2</t>
  </si>
  <si>
    <t xml:space="preserve"> Pleckstrin homology domain-containing family G member 2 OS=Homo sapiens GN=PLEKHG2 PE=1 SV=3</t>
  </si>
  <si>
    <t>0.041346764</t>
  </si>
  <si>
    <t>sp|P60228|EIF3E_HUMAN</t>
  </si>
  <si>
    <t>EIF3E</t>
  </si>
  <si>
    <t xml:space="preserve"> Eukaryotic translation initiation factor 3 subunit E OS=Homo sapiens GN=EIF3E PE=1 SV=1</t>
  </si>
  <si>
    <t>0.041166444</t>
  </si>
  <si>
    <t>sp|Q9UIA9|XPO7_HUMAN</t>
  </si>
  <si>
    <t>XPO7</t>
  </si>
  <si>
    <t xml:space="preserve"> Exportin-7 OS=Homo sapiens GN=XPO7 PE=1 SV=3</t>
  </si>
  <si>
    <t>0.040881591</t>
  </si>
  <si>
    <t>sp|Q9Y587-2|AP4S1_HUMAN</t>
  </si>
  <si>
    <t>AP4S1</t>
  </si>
  <si>
    <t xml:space="preserve"> Isoform 2 of AP-4 complex subunit sigma-1 OS=Homo sapiens GN=AP4S1</t>
  </si>
  <si>
    <t>0.040577061</t>
  </si>
  <si>
    <t>sp|Q9NVF7|FBX28_HUMAN</t>
  </si>
  <si>
    <t>FBXO28</t>
  </si>
  <si>
    <t xml:space="preserve"> F-box only protein 28 OS=Homo sapiens GN=FBXO28 PE=1 SV=1</t>
  </si>
  <si>
    <t>0.040343572</t>
  </si>
  <si>
    <t>sp|Q9UJ04|TSYL4_HUMAN</t>
  </si>
  <si>
    <t>TSPYL4</t>
  </si>
  <si>
    <t xml:space="preserve"> Testis-specific Y-encoded-like protein 4 OS=Homo sapiens GN=TSPYL4 PE=2 SV=2</t>
  </si>
  <si>
    <t>0.040045811</t>
  </si>
  <si>
    <t>sp|Q9NZM1|MYOF_HUMAN</t>
  </si>
  <si>
    <t>MYOF</t>
  </si>
  <si>
    <t xml:space="preserve"> Myoferlin OS=Homo sapiens GN=MYOF PE=1 SV=1</t>
  </si>
  <si>
    <t>0.039798005</t>
  </si>
  <si>
    <t>sp|Q5TFE4|NT5D1_HUMAN</t>
  </si>
  <si>
    <t>NT5DC1</t>
  </si>
  <si>
    <t xml:space="preserve"> 5'-nucleotidase domain-containing protein 1 OS=Homo sapiens GN=NT5DC1 PE=1 SV=1</t>
  </si>
  <si>
    <t>0.039360371</t>
  </si>
  <si>
    <t>sp|P11387|TOP1_HUMAN</t>
  </si>
  <si>
    <t>TOP1</t>
  </si>
  <si>
    <t xml:space="preserve"> DNA topoisomerase 1 OS=Homo sapiens GN=TOP1 PE=1 SV=2</t>
  </si>
  <si>
    <t>0.039278017</t>
  </si>
  <si>
    <t>sp|O15254|ACOX3_HUMAN</t>
  </si>
  <si>
    <t>ACOX3</t>
  </si>
  <si>
    <t xml:space="preserve"> Peroxisomal acyl-coenzyme A oxidase 3 OS=Homo sapiens GN=ACOX3 PE=1 SV=2</t>
  </si>
  <si>
    <t>0.03916875</t>
  </si>
  <si>
    <t>sp|Q0VDF9|HSP7E_HUMAN</t>
  </si>
  <si>
    <t xml:space="preserve"> Heat shock 70 kDa protein 14 OS=Homo sapiens GN=HSPA14 PE=1 SV=1</t>
  </si>
  <si>
    <t>0.03904171</t>
  </si>
  <si>
    <t>sp|Q96HV5|TM41A_HUMAN</t>
  </si>
  <si>
    <t>TMEM41A</t>
  </si>
  <si>
    <t xml:space="preserve"> Transmembrane protein 41A OS=Homo sapiens GN=TMEM41A PE=2 SV=1</t>
  </si>
  <si>
    <t>0.038866664</t>
  </si>
  <si>
    <t>sp|Q96QR8|PURB_HUMAN</t>
  </si>
  <si>
    <t>PURB</t>
  </si>
  <si>
    <t xml:space="preserve"> Transcriptional activator protein Pur-beta OS=Homo sapiens GN=PURB PE=1 SV=3</t>
  </si>
  <si>
    <t>0.038721232</t>
  </si>
  <si>
    <t>sp|Q7Z3D6-2|CN159_HUMAN</t>
  </si>
  <si>
    <t>C14orf159</t>
  </si>
  <si>
    <t xml:space="preserve"> Isoform 2 of UPF0317 protein C14orf159, mitochondrial OS=Homo sapiens GN=C14orf159</t>
  </si>
  <si>
    <t>0.038619209</t>
  </si>
  <si>
    <t>sp|O60931-2|CTNS_HUMAN</t>
  </si>
  <si>
    <t>CTNS</t>
  </si>
  <si>
    <t xml:space="preserve"> Isoform 2 of Cystinosin OS=Homo sapiens GN=CTNS</t>
  </si>
  <si>
    <t>0.038585331</t>
  </si>
  <si>
    <t>sp|Q06124|PTN11_HUMAN</t>
  </si>
  <si>
    <t>PTPN11</t>
  </si>
  <si>
    <t xml:space="preserve"> Tyrosine-protein phosphatase non-receptor type 11 OS=Homo sapiens GN=PTPN11 PE=1 SV=2</t>
  </si>
  <si>
    <t>0.038500797</t>
  </si>
  <si>
    <t>sp|O94966-3|UBP19_HUMAN</t>
  </si>
  <si>
    <t>USP19</t>
  </si>
  <si>
    <t xml:space="preserve"> Isoform 3 of Ubiquitin carboxyl-terminal hydrolase 19 OS=Homo sapiens GN=USP19</t>
  </si>
  <si>
    <t>0.03839708</t>
  </si>
  <si>
    <t>sp|Q6PJF5-2|RHDF2_HUMAN</t>
  </si>
  <si>
    <t>RHBDF2</t>
  </si>
  <si>
    <t xml:space="preserve"> Isoform 2 of Inactive rhomboid protein 2 OS=Homo sapiens GN=RHBDF2</t>
  </si>
  <si>
    <t>0.038117793</t>
  </si>
  <si>
    <t>sp|P23193|TCEA1_HUMAN</t>
  </si>
  <si>
    <t>TCEA1</t>
  </si>
  <si>
    <t xml:space="preserve"> Transcription elongation factor A protein 1 OS=Homo sapiens GN=TCEA1 PE=1 SV=2</t>
  </si>
  <si>
    <t>0.03808207</t>
  </si>
  <si>
    <t>sp|P09661|RU2A_HUMAN</t>
  </si>
  <si>
    <t>SNRPA1</t>
  </si>
  <si>
    <t xml:space="preserve"> U2 small nuclear ribonucleoprotein A' OS=Homo sapiens GN=SNRPA1 PE=1 SV=2</t>
  </si>
  <si>
    <t>0.037978802</t>
  </si>
  <si>
    <t>sp|Q13162|PRDX4_HUMAN</t>
  </si>
  <si>
    <t>PRDX4</t>
  </si>
  <si>
    <t xml:space="preserve"> Peroxiredoxin-4 OS=Homo sapiens GN=PRDX4 PE=1 SV=1</t>
  </si>
  <si>
    <t>0.03788468</t>
  </si>
  <si>
    <t>sp|Q9Y2D5-6|AKAP2_HUMAN</t>
  </si>
  <si>
    <t xml:space="preserve"> Isoform 4 of A-kinase anchor protein 2 OS=Homo sapiens GN=AKAP2</t>
  </si>
  <si>
    <t>0.037861514</t>
  </si>
  <si>
    <t>sp|Q9Y223-2|GLCNE_HUMAN</t>
  </si>
  <si>
    <t>GNE</t>
  </si>
  <si>
    <t xml:space="preserve"> Isoform 2 of Bifunctional UDP-N-acetylglucosamine 2-epimerase/N-acetylmannosamine kinase OS=Homo sapiens GN=GNE</t>
  </si>
  <si>
    <t>0.037791177</t>
  </si>
  <si>
    <t>sp|Q92621|NU205_HUMAN</t>
  </si>
  <si>
    <t>NUP205</t>
  </si>
  <si>
    <t xml:space="preserve"> Nuclear pore complex protein Nup205 OS=Homo sapiens GN=NUP205 PE=1 SV=3</t>
  </si>
  <si>
    <t>0.037264274</t>
  </si>
  <si>
    <t>sp|Q06587|RING1_HUMAN</t>
  </si>
  <si>
    <t>RING1</t>
  </si>
  <si>
    <t xml:space="preserve"> E3 ubiquitin-protein ligase RING1 OS=Homo sapiens GN=RING1 PE=1 SV=2</t>
  </si>
  <si>
    <t>0.037084881</t>
  </si>
  <si>
    <t>sp|O43815|STRN_HUMAN</t>
  </si>
  <si>
    <t>STRN</t>
  </si>
  <si>
    <t xml:space="preserve"> Striatin OS=Homo sapiens GN=STRN PE=1 SV=4</t>
  </si>
  <si>
    <t>0.036978099</t>
  </si>
  <si>
    <t>sp|P49902|5NTC_HUMAN</t>
  </si>
  <si>
    <t>NT5C2</t>
  </si>
  <si>
    <t xml:space="preserve"> Cytosolic purine 5'-nucleotidase OS=Homo sapiens GN=NT5C2 PE=1 SV=1</t>
  </si>
  <si>
    <t>0.036880696</t>
  </si>
  <si>
    <t>sp|Q14934-2|NFAC4_HUMAN</t>
  </si>
  <si>
    <t>NFATC4</t>
  </si>
  <si>
    <t xml:space="preserve"> Isoform 2 of Nuclear factor of activated T-cells, cytoplasmic 4 OS=Homo sapiens GN=NFATC4</t>
  </si>
  <si>
    <t>0.036776969</t>
  </si>
  <si>
    <t>sp|Q13889|TF2H3_HUMAN</t>
  </si>
  <si>
    <t>GTF2H3</t>
  </si>
  <si>
    <t xml:space="preserve"> General transcription factor IIH subunit 3 OS=Homo sapiens GN=GTF2H3 PE=1 SV=2</t>
  </si>
  <si>
    <t>0.036469791</t>
  </si>
  <si>
    <t>sp|Q9NQ34|TMM9B_HUMAN</t>
  </si>
  <si>
    <t>TMEM9B</t>
  </si>
  <si>
    <t xml:space="preserve"> Transmembrane protein 9B OS=Homo sapiens GN=TMEM9B PE=1 SV=1</t>
  </si>
  <si>
    <t>0.036469719</t>
  </si>
  <si>
    <t>sp|Q0VGL1|CG059_HUMAN</t>
  </si>
  <si>
    <t>C7orf59</t>
  </si>
  <si>
    <t xml:space="preserve"> UPF0539 protein C7orf59 OS=Homo sapiens GN=C7orf59 PE=1 SV=1</t>
  </si>
  <si>
    <t>0.036412979</t>
  </si>
  <si>
    <t>sp|Q9NS69|TOM22_HUMAN</t>
  </si>
  <si>
    <t>TOMM22</t>
  </si>
  <si>
    <t xml:space="preserve"> Mitochondrial import receptor subunit TOM22 homolog OS=Homo sapiens GN=TOMM22 PE=1 SV=3</t>
  </si>
  <si>
    <t>0.036412461</t>
  </si>
  <si>
    <t>sp|Q9NWR8|C109B_HUMAN</t>
  </si>
  <si>
    <t>CCDC109B</t>
  </si>
  <si>
    <t xml:space="preserve"> Coiled-coil domain-containing protein 109B OS=Homo sapiens GN=CCDC109B PE=1 SV=2</t>
  </si>
  <si>
    <t>0.036319114</t>
  </si>
  <si>
    <t>sp|P82675|RT05_HUMAN</t>
  </si>
  <si>
    <t>MRPS5</t>
  </si>
  <si>
    <t xml:space="preserve"> 28S ribosomal protein S5, mitochondrial OS=Homo sapiens GN=MRPS5 PE=1 SV=2</t>
  </si>
  <si>
    <t>0.03630247</t>
  </si>
  <si>
    <t>sp|Q07020|RL18_HUMAN</t>
  </si>
  <si>
    <t>RPL18</t>
  </si>
  <si>
    <t xml:space="preserve"> 60S ribosomal protein L18 OS=Homo sapiens GN=RPL18 PE=1 SV=2</t>
  </si>
  <si>
    <t>0.036148776</t>
  </si>
  <si>
    <t>sp|Q9UBY8|CLN8_HUMAN</t>
  </si>
  <si>
    <t>CLN8</t>
  </si>
  <si>
    <t xml:space="preserve"> Protein CLN8 OS=Homo sapiens GN=CLN8 PE=1 SV=3</t>
  </si>
  <si>
    <t>0.035895256</t>
  </si>
  <si>
    <t>sp|Q969U7|PSMG2_HUMAN</t>
  </si>
  <si>
    <t>PSMG2</t>
  </si>
  <si>
    <t xml:space="preserve"> Proteasome assembly chaperone 2 OS=Homo sapiens GN=PSMG2 PE=1 SV=1</t>
  </si>
  <si>
    <t>0.035694638</t>
  </si>
  <si>
    <t>sp|Q9NZD8|SPG21_HUMAN</t>
  </si>
  <si>
    <t>SPG21</t>
  </si>
  <si>
    <t xml:space="preserve"> Maspardin OS=Homo sapiens GN=SPG21 PE=1 SV=1</t>
  </si>
  <si>
    <t>0.035428231</t>
  </si>
  <si>
    <t>sp|Q9BQE5|APOL2_HUMAN</t>
  </si>
  <si>
    <t>APOL2</t>
  </si>
  <si>
    <t xml:space="preserve"> Apolipoprotein L2 OS=Homo sapiens GN=APOL2 PE=1 SV=1</t>
  </si>
  <si>
    <t>0.034945955</t>
  </si>
  <si>
    <t>sp|P20936-2|RASA1_HUMAN</t>
  </si>
  <si>
    <t>RASA1</t>
  </si>
  <si>
    <t xml:space="preserve"> Isoform 2 of Ras GTPase-activating protein 1 OS=Homo sapiens GN=RASA1</t>
  </si>
  <si>
    <t>0.034880006</t>
  </si>
  <si>
    <t>sp|Q99747|SNAG_HUMAN</t>
  </si>
  <si>
    <t>NAPG</t>
  </si>
  <si>
    <t xml:space="preserve"> Gamma-soluble NSF attachment protein OS=Homo sapiens GN=NAPG PE=1 SV=1</t>
  </si>
  <si>
    <t>0.03482335</t>
  </si>
  <si>
    <t>sp|Q9UH65|SWP70_HUMAN</t>
  </si>
  <si>
    <t>SWAP70</t>
  </si>
  <si>
    <t xml:space="preserve"> Switch-associated protein 70 OS=Homo sapiens GN=SWAP70 PE=1 SV=1</t>
  </si>
  <si>
    <t>0.034804231</t>
  </si>
  <si>
    <t>sp|Q9ULA0|DNPEP_HUMAN</t>
  </si>
  <si>
    <t>DNPEP</t>
  </si>
  <si>
    <t xml:space="preserve"> Aspartyl aminopeptidase OS=Homo sapiens GN=DNPEP PE=1 SV=1</t>
  </si>
  <si>
    <t>0.034803219</t>
  </si>
  <si>
    <t>sp|Q9BZG8-2|DPH1_HUMAN</t>
  </si>
  <si>
    <t>DPH1</t>
  </si>
  <si>
    <t xml:space="preserve"> Isoform 2 of Diphthamide biosynthesis protein 1 OS=Homo sapiens GN=DPH1</t>
  </si>
  <si>
    <t>0.034275148</t>
  </si>
  <si>
    <t>sp|P57678|GEMI4_HUMAN</t>
  </si>
  <si>
    <t>GEMIN4</t>
  </si>
  <si>
    <t xml:space="preserve"> Component of gems 4 OS=Homo sapiens GN=GEMIN4 PE=1 SV=2</t>
  </si>
  <si>
    <t>0.03421379</t>
  </si>
  <si>
    <t>sp|Q8TDX7|NEK7_HUMAN</t>
  </si>
  <si>
    <t>NEK7</t>
  </si>
  <si>
    <t xml:space="preserve"> Serine/threonine-protein kinase Nek7 OS=Homo sapiens GN=NEK7 PE=1 SV=1</t>
  </si>
  <si>
    <t>0.03415267</t>
  </si>
  <si>
    <t>sp|P26358-2|DNMT1_HUMAN</t>
  </si>
  <si>
    <t>DNMT1</t>
  </si>
  <si>
    <t xml:space="preserve"> Isoform 2 of DNA (cytosine-5)-methyltransferase 1 OS=Homo sapiens GN=DNMT1</t>
  </si>
  <si>
    <t>0.034144399</t>
  </si>
  <si>
    <t>sp|Q96PV6-2|LENG8_HUMAN</t>
  </si>
  <si>
    <t>LENG8</t>
  </si>
  <si>
    <t xml:space="preserve"> Isoform 2 of Leukocyte receptor cluster member 8 OS=Homo sapiens GN=LENG8</t>
  </si>
  <si>
    <t>0.033765996</t>
  </si>
  <si>
    <t>sp|P54819-2|KAD2_HUMAN</t>
  </si>
  <si>
    <t>AK2</t>
  </si>
  <si>
    <t xml:space="preserve"> Isoform 2 of Adenylate kinase 2, mitochondrial OS=Homo sapiens GN=AK2</t>
  </si>
  <si>
    <t>0.033611242</t>
  </si>
  <si>
    <t>sp|Q8N335|GPD1L_HUMAN</t>
  </si>
  <si>
    <t>GPD1L</t>
  </si>
  <si>
    <t xml:space="preserve"> Glycerol-3-phosphate dehydrogenase 1-like protein OS=Homo sapiens GN=GPD1L PE=1 SV=1</t>
  </si>
  <si>
    <t>0.033553501</t>
  </si>
  <si>
    <t>sp|Q676U5-2|A16L1_HUMAN</t>
  </si>
  <si>
    <t>ATG16L1</t>
  </si>
  <si>
    <t xml:space="preserve"> Isoform 2 of Autophagy-related protein 16-1 OS=Homo sapiens GN=ATG16L1</t>
  </si>
  <si>
    <t>0.033185752</t>
  </si>
  <si>
    <t>sp|Q6P2Q9|PRP8_HUMAN</t>
  </si>
  <si>
    <t>PRPF8</t>
  </si>
  <si>
    <t xml:space="preserve"> Pre-mRNA-processing-splicing factor 8 OS=Homo sapiens GN=PRPF8 PE=1 SV=2</t>
  </si>
  <si>
    <t>0.033124025</t>
  </si>
  <si>
    <t>sp|O15258|RER1_HUMAN</t>
  </si>
  <si>
    <t>RER1</t>
  </si>
  <si>
    <t xml:space="preserve"> Protein RER1 OS=Homo sapiens GN=RER1 PE=1 SV=1</t>
  </si>
  <si>
    <t>0.03301778</t>
  </si>
  <si>
    <t>sp|O60502|NCOAT_HUMAN</t>
  </si>
  <si>
    <t>MGEA5</t>
  </si>
  <si>
    <t xml:space="preserve"> Bifunctional protein NCOAT OS=Homo sapiens GN=MGEA5 PE=1 SV=2</t>
  </si>
  <si>
    <t>0.032978354</t>
  </si>
  <si>
    <t>sp|Q86VR2|F134C_HUMAN</t>
  </si>
  <si>
    <t>FAM134C</t>
  </si>
  <si>
    <t xml:space="preserve"> Protein FAM134C OS=Homo sapiens GN=FAM134C PE=1 SV=1</t>
  </si>
  <si>
    <t>0.032936387</t>
  </si>
  <si>
    <t>sp|Q9Y3S2|ZN330_HUMAN</t>
  </si>
  <si>
    <t>ZNF330</t>
  </si>
  <si>
    <t xml:space="preserve"> Zinc finger protein 330 OS=Homo sapiens GN=ZNF330 PE=1 SV=1</t>
  </si>
  <si>
    <t>0.032884415</t>
  </si>
  <si>
    <t>sp|Q15596|NCOA2_HUMAN</t>
  </si>
  <si>
    <t>NCOA2</t>
  </si>
  <si>
    <t xml:space="preserve"> Nuclear receptor coactivator 2 OS=Homo sapiens GN=NCOA2 PE=1 SV=2</t>
  </si>
  <si>
    <t>0.032812323</t>
  </si>
  <si>
    <t>sp|Q96I25|SPF45_HUMAN</t>
  </si>
  <si>
    <t>RBM17</t>
  </si>
  <si>
    <t xml:space="preserve"> Splicing factor 45 OS=Homo sapiens GN=RBM17 PE=1 SV=1</t>
  </si>
  <si>
    <t>0.03271592</t>
  </si>
  <si>
    <t>sp|P15336|ATF2_HUMAN</t>
  </si>
  <si>
    <t>ATF2</t>
  </si>
  <si>
    <t xml:space="preserve"> Cyclic AMP-dependent transcription factor ATF-2 OS=Homo sapiens GN=ATF2 PE=1 SV=4</t>
  </si>
  <si>
    <t>0.032428828</t>
  </si>
  <si>
    <t>sp|Q13683-10|ITA7_HUMAN</t>
  </si>
  <si>
    <t>ITGA7</t>
  </si>
  <si>
    <t xml:space="preserve"> Isoform Alpha-7X1X2A of Integrin alpha-7 OS=Homo sapiens GN=ITGA7</t>
  </si>
  <si>
    <t>0.032417032</t>
  </si>
  <si>
    <t>sp|P46934-4|NEDD4_HUMAN</t>
  </si>
  <si>
    <t>NEDD4</t>
  </si>
  <si>
    <t xml:space="preserve"> Isoform 4 of E3 ubiquitin-protein ligase NEDD4 OS=Homo sapiens GN=NEDD4</t>
  </si>
  <si>
    <t>0.032314585</t>
  </si>
  <si>
    <t>sp|O95838|GLP2R_HUMAN</t>
  </si>
  <si>
    <t>GLP2R</t>
  </si>
  <si>
    <t xml:space="preserve"> Glucagon-like peptide 2 receptor OS=Homo sapiens GN=GLP2R PE=1 SV=1</t>
  </si>
  <si>
    <t>0.032235662</t>
  </si>
  <si>
    <t>sp|Q14974|IMB1_HUMAN</t>
  </si>
  <si>
    <t>KPNB1</t>
  </si>
  <si>
    <t xml:space="preserve"> Importin subunit beta-1 OS=Homo sapiens GN=KPNB1 PE=1 SV=2</t>
  </si>
  <si>
    <t>0.031822274</t>
  </si>
  <si>
    <t>sp|Q16186|ADRM1_HUMAN</t>
  </si>
  <si>
    <t>ADRM1</t>
  </si>
  <si>
    <t xml:space="preserve"> Proteasomal ubiquitin receptor ADRM1 OS=Homo sapiens GN=ADRM1 PE=1 SV=2</t>
  </si>
  <si>
    <t>0.031764508</t>
  </si>
  <si>
    <t>sp|Q15814|TBCC_HUMAN</t>
  </si>
  <si>
    <t>TBCC</t>
  </si>
  <si>
    <t xml:space="preserve"> Tubulin-specific chaperone C OS=Homo sapiens GN=TBCC PE=1 SV=2</t>
  </si>
  <si>
    <t>0.031738565</t>
  </si>
  <si>
    <t>sp|O75818-2|RPP40_HUMAN</t>
  </si>
  <si>
    <t>RPP40</t>
  </si>
  <si>
    <t xml:space="preserve"> Isoform 2 of Ribonuclease P protein subunit p40 OS=Homo sapiens GN=RPP40</t>
  </si>
  <si>
    <t>0.031709322</t>
  </si>
  <si>
    <t>sp|Q659A1|NARG2_HUMAN</t>
  </si>
  <si>
    <t>NARG2</t>
  </si>
  <si>
    <t xml:space="preserve"> NMDA receptor-regulated protein 2 OS=Homo sapiens GN=NARG2 PE=1 SV=2</t>
  </si>
  <si>
    <t>0.03163197</t>
  </si>
  <si>
    <t>sp|Q9UKR5|ERG28_HUMAN</t>
  </si>
  <si>
    <t>C14orf1</t>
  </si>
  <si>
    <t xml:space="preserve"> Probable ergosterol biosynthetic protein 28 OS=Homo sapiens GN=C14orf1 PE=1 SV=1</t>
  </si>
  <si>
    <t>0.031560429</t>
  </si>
  <si>
    <t>sp|O94874|UFL1_HUMAN</t>
  </si>
  <si>
    <t>KIAA0776</t>
  </si>
  <si>
    <t xml:space="preserve"> E3 UFM1-protein ligase 1 OS=Homo sapiens GN=KIAA0776 PE=1 SV=2</t>
  </si>
  <si>
    <t>0.031537703</t>
  </si>
  <si>
    <t>sp|O95243-2|MBD4_HUMAN</t>
  </si>
  <si>
    <t>MBD4</t>
  </si>
  <si>
    <t xml:space="preserve"> Isoform 2 of Methyl-CpG-binding domain protein 4 OS=Homo sapiens GN=MBD4</t>
  </si>
  <si>
    <t>0.031358374</t>
  </si>
  <si>
    <t>sp|P14921-2|ETS1_HUMAN</t>
  </si>
  <si>
    <t>ETS1</t>
  </si>
  <si>
    <t xml:space="preserve"> Isoform c-ETS-1B of Protein C-ets-1 OS=Homo sapiens GN=ETS1</t>
  </si>
  <si>
    <t>0.031265122</t>
  </si>
  <si>
    <t>sp|Q8TCX1-2|DC2L1_HUMAN</t>
  </si>
  <si>
    <t>DYNC2LI1</t>
  </si>
  <si>
    <t xml:space="preserve"> Isoform 2 of Cytoplasmic dynein 2 light intermediate chain 1 OS=Homo sapiens GN=DYNC2LI1</t>
  </si>
  <si>
    <t>0.031138135</t>
  </si>
  <si>
    <t>sp|Q99615|DNJC7_HUMAN</t>
  </si>
  <si>
    <t>DNAJC7</t>
  </si>
  <si>
    <t xml:space="preserve"> DnaJ homolog subfamily C member 7 OS=Homo sapiens GN=DNAJC7 PE=1 SV=2</t>
  </si>
  <si>
    <t>0.031104769</t>
  </si>
  <si>
    <t>sp|Q2M389|WAHS7_HUMAN</t>
  </si>
  <si>
    <t>KIAA1033</t>
  </si>
  <si>
    <t xml:space="preserve"> WASH complex subunit 7 OS=Homo sapiens GN=KIAA1033 PE=1 SV=2</t>
  </si>
  <si>
    <t>0.030931955</t>
  </si>
  <si>
    <t>sp|Q96MG7|MAGG1_HUMAN</t>
  </si>
  <si>
    <t>NDNL2</t>
  </si>
  <si>
    <t xml:space="preserve"> Melanoma-associated antigen G1 OS=Homo sapiens GN=NDNL2 PE=1 SV=1</t>
  </si>
  <si>
    <t>0.030920915</t>
  </si>
  <si>
    <t>sp|Q7RTV0|PHF5A_HUMAN</t>
  </si>
  <si>
    <t>PHF5A</t>
  </si>
  <si>
    <t xml:space="preserve"> PHD finger-like domain-containing protein 5A OS=Homo sapiens GN=PHF5A PE=1 SV=1</t>
  </si>
  <si>
    <t>0.030896215</t>
  </si>
  <si>
    <t>sp|Q9GZM8-2|NDEL1_HUMAN</t>
  </si>
  <si>
    <t>NDEL1</t>
  </si>
  <si>
    <t xml:space="preserve"> Isoform 2 of Nuclear distribution protein nudE-like 1 OS=Homo sapiens GN=NDEL1</t>
  </si>
  <si>
    <t>0.03082523</t>
  </si>
  <si>
    <t>sp|Q9UBB5|MBD2_HUMAN</t>
  </si>
  <si>
    <t>MBD2</t>
  </si>
  <si>
    <t xml:space="preserve"> Methyl-CpG-binding domain protein 2 OS=Homo sapiens GN=MBD2 PE=1 SV=1</t>
  </si>
  <si>
    <t>0.030742065</t>
  </si>
  <si>
    <t>sp|P15311|EZRI_HUMAN</t>
  </si>
  <si>
    <t>EZR</t>
  </si>
  <si>
    <t xml:space="preserve"> Ezrin OS=Homo sapiens GN=EZR PE=1 SV=4</t>
  </si>
  <si>
    <t>0.030346472</t>
  </si>
  <si>
    <t>sp|P20020-3|AT2B1_HUMAN</t>
  </si>
  <si>
    <t>ATP2B1</t>
  </si>
  <si>
    <t xml:space="preserve"> Isoform B of Plasma membrane calcium-transporting ATPase 1 OS=Homo sapiens GN=ATP2B1</t>
  </si>
  <si>
    <t>0.030341121</t>
  </si>
  <si>
    <t>sp|Q05D32-2|CTSL2_HUMAN</t>
  </si>
  <si>
    <t>CTDSPL2</t>
  </si>
  <si>
    <t xml:space="preserve"> Isoform 2 of CTD small phosphatase-like protein 2 OS=Homo sapiens GN=CTDSPL2</t>
  </si>
  <si>
    <t>0.030307952</t>
  </si>
  <si>
    <t>sp|Q8TEA8|DTD1_HUMAN</t>
  </si>
  <si>
    <t>DTD1</t>
  </si>
  <si>
    <t xml:space="preserve"> D-tyrosyl-tRNA(Tyr) deacylase 1 OS=Homo sapiens GN=DTD1 PE=1 SV=2</t>
  </si>
  <si>
    <t>0.030281682</t>
  </si>
  <si>
    <t>sp|O60921|HUS1_HUMAN</t>
  </si>
  <si>
    <t>HUS1</t>
  </si>
  <si>
    <t xml:space="preserve"> Checkpoint protein HUS1 OS=Homo sapiens GN=HUS1 PE=1 SV=1</t>
  </si>
  <si>
    <t>0.030191699</t>
  </si>
  <si>
    <t>sp|Q8WUX2|CHAC2_HUMAN</t>
  </si>
  <si>
    <t>CHAC2</t>
  </si>
  <si>
    <t xml:space="preserve"> Cation transport regulator-like protein 2 OS=Homo sapiens GN=CHAC2 PE=2 SV=1</t>
  </si>
  <si>
    <t>0.029744415</t>
  </si>
  <si>
    <t>sp|O75694-2|NU155_HUMAN</t>
  </si>
  <si>
    <t>NUP155</t>
  </si>
  <si>
    <t xml:space="preserve"> Isoform 2 of Nuclear pore complex protein Nup155 OS=Homo sapiens GN=NUP155</t>
  </si>
  <si>
    <t>0.029730694</t>
  </si>
  <si>
    <t>##sp|Q5VW36|K1797_HUMAN</t>
  </si>
  <si>
    <t>KIAA1797</t>
  </si>
  <si>
    <t xml:space="preserve"> Uncharacterized protein KIAA1797 OS=Homo sapiens GN=KIAA1797 PE=1 SV=1</t>
  </si>
  <si>
    <t>0.029622654</t>
  </si>
  <si>
    <t>sp|O75962-4|TRIO_HUMAN</t>
  </si>
  <si>
    <t>TRIO</t>
  </si>
  <si>
    <t xml:space="preserve"> Isoform 4 of Triple functional domain protein OS=Homo sapiens GN=TRIO</t>
  </si>
  <si>
    <t>0.029456207</t>
  </si>
  <si>
    <t>sp|P43250-2|GRK6_HUMAN</t>
  </si>
  <si>
    <t>GRK6</t>
  </si>
  <si>
    <t xml:space="preserve"> Isoform GRK6B of G protein-coupled receptor kinase 6 OS=Homo sapiens GN=GRK6</t>
  </si>
  <si>
    <t>0.029048119</t>
  </si>
  <si>
    <t>sp|Q8TEW0-2|PARD3_HUMAN</t>
  </si>
  <si>
    <t>PARD3</t>
  </si>
  <si>
    <t xml:space="preserve"> Isoform 2 of Partitioning defective 3 homolog OS=Homo sapiens GN=PARD3</t>
  </si>
  <si>
    <t>0.028855368</t>
  </si>
  <si>
    <t>sp|Q96QB1|RHG07_HUMAN</t>
  </si>
  <si>
    <t xml:space="preserve"> Rho GTPase-activating protein 7 OS=Homo sapiens GN=DLC1 PE=1 SV=4</t>
  </si>
  <si>
    <t>0.028839834</t>
  </si>
  <si>
    <t>sp|P48637|GSHB_HUMAN</t>
  </si>
  <si>
    <t>GSS</t>
  </si>
  <si>
    <t xml:space="preserve"> Glutathione synthetase OS=Homo sapiens GN=GSS PE=1 SV=1</t>
  </si>
  <si>
    <t>0.028837993</t>
  </si>
  <si>
    <t>sp|Q9BT23|LIMD2_HUMAN</t>
  </si>
  <si>
    <t>LIMD2</t>
  </si>
  <si>
    <t xml:space="preserve"> LIM domain-containing protein 2 OS=Homo sapiens GN=LIMD2 PE=1 SV=1</t>
  </si>
  <si>
    <t>0.028714098</t>
  </si>
  <si>
    <t>sp|Q8NG11|TSN14_HUMAN</t>
  </si>
  <si>
    <t>TSPAN14</t>
  </si>
  <si>
    <t xml:space="preserve"> Tetraspanin-14 OS=Homo sapiens GN=TSPAN14 PE=2 SV=1</t>
  </si>
  <si>
    <t>0.028338186</t>
  </si>
  <si>
    <t>sp|Q8TCT8|PSL2_HUMAN</t>
  </si>
  <si>
    <t>SPPL2A</t>
  </si>
  <si>
    <t xml:space="preserve"> Signal peptide peptidase-like 2A OS=Homo sapiens GN=SPPL2A PE=1 SV=2</t>
  </si>
  <si>
    <t>0.027958015</t>
  </si>
  <si>
    <t>sp|Q9H900|ZWILC_HUMAN</t>
  </si>
  <si>
    <t>ZWILCH</t>
  </si>
  <si>
    <t xml:space="preserve"> Protein zwilch homolog OS=Homo sapiens GN=ZWILCH PE=1 SV=2</t>
  </si>
  <si>
    <t>0.02787598</t>
  </si>
  <si>
    <t>sp|Q9H446|RWDD1_HUMAN</t>
  </si>
  <si>
    <t>RWDD1</t>
  </si>
  <si>
    <t xml:space="preserve"> RWD domain-containing protein 1 OS=Homo sapiens GN=RWDD1 PE=1 SV=1</t>
  </si>
  <si>
    <t>0.027706279</t>
  </si>
  <si>
    <t>sp|Q6PIW4-2|FIGL1_HUMAN</t>
  </si>
  <si>
    <t>FIGNL1</t>
  </si>
  <si>
    <t xml:space="preserve"> Isoform 2 of Fidgetin-like protein 1 OS=Homo sapiens GN=FIGNL1</t>
  </si>
  <si>
    <t>0.027630737</t>
  </si>
  <si>
    <t>sp|Q5T6F2|UBAP2_HUMAN</t>
  </si>
  <si>
    <t>UBAP2</t>
  </si>
  <si>
    <t xml:space="preserve"> Ubiquitin-associated protein 2 OS=Homo sapiens GN=UBAP2 PE=1 SV=1</t>
  </si>
  <si>
    <t>0.027608018</t>
  </si>
  <si>
    <t>sp|P09874|PARP1_HUMAN</t>
  </si>
  <si>
    <t>PARP1</t>
  </si>
  <si>
    <t xml:space="preserve"> Poly [ADP-ribose] polymerase 1 OS=Homo sapiens GN=PARP1 PE=1 SV=4</t>
  </si>
  <si>
    <t>0.027450935</t>
  </si>
  <si>
    <t>sp|Q9NRN9|METL5_HUMAN</t>
  </si>
  <si>
    <t>METTL5</t>
  </si>
  <si>
    <t xml:space="preserve"> Methyltransferase-like protein 5 OS=Homo sapiens GN=METTL5 PE=1 SV=1</t>
  </si>
  <si>
    <t>0.026819169</t>
  </si>
  <si>
    <t>sp|P20908|CO5A1_HUMAN</t>
  </si>
  <si>
    <t>COL5A1</t>
  </si>
  <si>
    <t xml:space="preserve"> Collagen alpha-1(V) chain OS=Homo sapiens GN=COL5A1 PE=1 SV=3</t>
  </si>
  <si>
    <t>0.026566933</t>
  </si>
  <si>
    <t>sp|O14727-4|APAF_HUMAN</t>
  </si>
  <si>
    <t>APAF1</t>
  </si>
  <si>
    <t xml:space="preserve"> Isoform 4 of Apoptotic protease-activating factor 1 OS=Homo sapiens GN=APAF1</t>
  </si>
  <si>
    <t>0.026471479</t>
  </si>
  <si>
    <t>sp|Q9Y6D5|BIG2_HUMAN</t>
  </si>
  <si>
    <t>ARFGEF2</t>
  </si>
  <si>
    <t xml:space="preserve"> Brefeldin A-inhibited guanine nucleotide-exchange protein 2 OS=Homo sapiens GN=ARFGEF2 PE=1 SV=3</t>
  </si>
  <si>
    <t>0.026362911</t>
  </si>
  <si>
    <t>sp|Q8WVX9|FACR1_HUMAN</t>
  </si>
  <si>
    <t>FAR1</t>
  </si>
  <si>
    <t xml:space="preserve"> Fatty acyl-CoA reductase 1 OS=Homo sapiens GN=FAR1 PE=1 SV=1</t>
  </si>
  <si>
    <t>0.026135781</t>
  </si>
  <si>
    <t>sp|Q92664-2|TF3A_HUMAN</t>
  </si>
  <si>
    <t>GTF3A</t>
  </si>
  <si>
    <t xml:space="preserve"> Isoform 2 of Transcription factor IIIA OS=Homo sapiens GN=GTF3A</t>
  </si>
  <si>
    <t>0.025906655</t>
  </si>
  <si>
    <t>sp|Q9BT78|CSN4_HUMAN</t>
  </si>
  <si>
    <t>COPS4</t>
  </si>
  <si>
    <t xml:space="preserve"> COP9 signalosome complex subunit 4 OS=Homo sapiens GN=COPS4 PE=1 SV=1</t>
  </si>
  <si>
    <t>0.025818222</t>
  </si>
  <si>
    <t>sp|Q4VC31|CCD58_HUMAN</t>
  </si>
  <si>
    <t>CCDC58</t>
  </si>
  <si>
    <t xml:space="preserve"> Coiled-coil domain-containing protein 58 OS=Homo sapiens GN=CCDC58 PE=1 SV=1</t>
  </si>
  <si>
    <t>0.025739166</t>
  </si>
  <si>
    <t>sp|O95197-3|RTN3_HUMAN</t>
  </si>
  <si>
    <t>RTN3</t>
  </si>
  <si>
    <t xml:space="preserve"> Isoform 3 of Reticulon-3 OS=Homo sapiens GN=RTN3</t>
  </si>
  <si>
    <t>0.025672935</t>
  </si>
  <si>
    <t>sp|Q9UBS8|RNF14_HUMAN</t>
  </si>
  <si>
    <t>RNF14</t>
  </si>
  <si>
    <t xml:space="preserve"> E3 ubiquitin-protein ligase RNF14 OS=Homo sapiens GN=RNF14 PE=1 SV=1</t>
  </si>
  <si>
    <t>0.025541946</t>
  </si>
  <si>
    <t>sp|P68431|H31_HUMAN</t>
  </si>
  <si>
    <t>HIST1H3A</t>
  </si>
  <si>
    <t xml:space="preserve"> Histone H3.1 OS=Homo sapiens GN=HIST1H3A PE=1 SV=2</t>
  </si>
  <si>
    <t>0.025497737</t>
  </si>
  <si>
    <t>sp|Q96JK2-2|DCAF5_HUMAN</t>
  </si>
  <si>
    <t>DCAF5</t>
  </si>
  <si>
    <t xml:space="preserve"> Isoform 2 of DDB1- and CUL4-associated factor 5 OS=Homo sapiens GN=DCAF5</t>
  </si>
  <si>
    <t>0.025320445</t>
  </si>
  <si>
    <t>sp|P35268|RL22_HUMAN</t>
  </si>
  <si>
    <t>RPL22</t>
  </si>
  <si>
    <t xml:space="preserve"> 60S ribosomal protein L22 OS=Homo sapiens GN=RPL22 PE=1 SV=2</t>
  </si>
  <si>
    <t>0.024812495</t>
  </si>
  <si>
    <t>sp|Q04446|GLGB_HUMAN</t>
  </si>
  <si>
    <t>GBE1</t>
  </si>
  <si>
    <t xml:space="preserve"> 1,4-alpha-glucan-branching enzyme OS=Homo sapiens GN=GBE1 PE=1 SV=2</t>
  </si>
  <si>
    <t>0.02477385</t>
  </si>
  <si>
    <t>sp|P31937|3HIDH_HUMAN</t>
  </si>
  <si>
    <t>HIBADH</t>
  </si>
  <si>
    <t xml:space="preserve"> 3-hydroxyisobutyrate dehydrogenase, mitochondrial OS=Homo sapiens GN=HIBADH PE=1 SV=2</t>
  </si>
  <si>
    <t>0.024737216</t>
  </si>
  <si>
    <t>sp|Q8IW45-2|CARKD_HUMAN</t>
  </si>
  <si>
    <t>CARKD</t>
  </si>
  <si>
    <t xml:space="preserve"> Isoform 2 of Carbohydrate kinase domain-containing protein OS=Homo sapiens GN=CARKD</t>
  </si>
  <si>
    <t>0.024649977</t>
  </si>
  <si>
    <t>sp|P09038-1|FGF2_HUMAN</t>
  </si>
  <si>
    <t>FGF2</t>
  </si>
  <si>
    <t xml:space="preserve"> Isoform 2 of Heparin-binding growth factor 2 OS=Homo sapiens GN=FGF2</t>
  </si>
  <si>
    <t>0.024602957</t>
  </si>
  <si>
    <t>sp|Q9BUB5-2|MKNK1_HUMAN</t>
  </si>
  <si>
    <t>MKNK1</t>
  </si>
  <si>
    <t xml:space="preserve"> Isoform 2 of MAP kinase-interacting serine/threonine-protein kinase 1 OS=Homo sapiens GN=MKNK1</t>
  </si>
  <si>
    <t>0.024596462</t>
  </si>
  <si>
    <t>sp|P19623|SPEE_HUMAN</t>
  </si>
  <si>
    <t>SRM</t>
  </si>
  <si>
    <t xml:space="preserve"> Spermidine synthase OS=Homo sapiens GN=SRM PE=1 SV=1</t>
  </si>
  <si>
    <t>0.024220249</t>
  </si>
  <si>
    <t>sp|Q96Q11-2|TRNT1_HUMAN</t>
  </si>
  <si>
    <t>TRNT1</t>
  </si>
  <si>
    <t xml:space="preserve"> Isoform 2 of CCA tRNA nucleotidyltransferase 1, mitochondrial OS=Homo sapiens GN=TRNT1</t>
  </si>
  <si>
    <t>0.024137345</t>
  </si>
  <si>
    <t>sp|P35227|PCGF2_HUMAN</t>
  </si>
  <si>
    <t>PCGF2</t>
  </si>
  <si>
    <t xml:space="preserve"> Polycomb group RING finger protein 2 OS=Homo sapiens GN=PCGF2 PE=1 SV=1</t>
  </si>
  <si>
    <t>0.024009998</t>
  </si>
  <si>
    <t>sp|Q9H330-2|CI005_HUMAN</t>
  </si>
  <si>
    <t>C9orf5</t>
  </si>
  <si>
    <t xml:space="preserve"> Isoform 2 of Transmembrane protein C9orf5 OS=Homo sapiens GN=C9orf5</t>
  </si>
  <si>
    <t>0.023991842</t>
  </si>
  <si>
    <t>sp|O43715|TRIA1_HUMAN</t>
  </si>
  <si>
    <t>TRIAP1</t>
  </si>
  <si>
    <t xml:space="preserve"> TP53-regulated inhibitor of apoptosis 1 OS=Homo sapiens GN=TRIAP1 PE=1 SV=1</t>
  </si>
  <si>
    <t>0.023751553</t>
  </si>
  <si>
    <t>sp|P10415-2|BCL2_HUMAN</t>
  </si>
  <si>
    <t>BCL2</t>
  </si>
  <si>
    <t xml:space="preserve"> Isoform Beta of Apoptosis regulator Bcl-2 OS=Homo sapiens GN=BCL2</t>
  </si>
  <si>
    <t>0.023742466</t>
  </si>
  <si>
    <t>sp|Q9HB40|RISC_HUMAN</t>
  </si>
  <si>
    <t>SCPEP1</t>
  </si>
  <si>
    <t xml:space="preserve"> Retinoid-inducible serine carboxypeptidase OS=Homo sapiens GN=SCPEP1 PE=1 SV=1</t>
  </si>
  <si>
    <t>0.023634335</t>
  </si>
  <si>
    <t>sp|P19484|TFEB_HUMAN</t>
  </si>
  <si>
    <t>TFEB</t>
  </si>
  <si>
    <t xml:space="preserve"> Transcription factor EB OS=Homo sapiens GN=TFEB PE=1 SV=3</t>
  </si>
  <si>
    <t>0.023038183</t>
  </si>
  <si>
    <t>sp|Q96EK6|GNA1_HUMAN</t>
  </si>
  <si>
    <t>GNPNAT1</t>
  </si>
  <si>
    <t xml:space="preserve"> Glucosamine 6-phosphate N-acetyltransferase OS=Homo sapiens GN=GNPNAT1 PE=1 SV=1</t>
  </si>
  <si>
    <t>0.022961204</t>
  </si>
  <si>
    <t>sp|Q9NRY6|PLS3_HUMAN</t>
  </si>
  <si>
    <t>PLSCR3</t>
  </si>
  <si>
    <t xml:space="preserve"> Phospholipid scramblase 3 OS=Homo sapiens GN=PLSCR3 PE=1 SV=2</t>
  </si>
  <si>
    <t>0.02293192</t>
  </si>
  <si>
    <t>sp|Q66LE6|2ABD_HUMAN</t>
  </si>
  <si>
    <t>PPP2R2D</t>
  </si>
  <si>
    <t xml:space="preserve"> Serine/threonine-protein phosphatase 2A 55 kDa regulatory subunit B delta isoform OS=Homo sapiens GN=PPP2R2D PE=1 SV=1</t>
  </si>
  <si>
    <t>0.022890382</t>
  </si>
  <si>
    <t>sp|P55789|ALR_HUMAN</t>
  </si>
  <si>
    <t>GFER</t>
  </si>
  <si>
    <t xml:space="preserve"> FAD-linked sulfhydryl oxidase ALR OS=Homo sapiens GN=GFER PE=1 SV=2</t>
  </si>
  <si>
    <t>0.022658959</t>
  </si>
  <si>
    <t>sp|Q92802-2|N42L2_HUMAN</t>
  </si>
  <si>
    <t>N4BP2L2</t>
  </si>
  <si>
    <t xml:space="preserve"> Isoform 2 of NEDD4-binding protein 2-like 2 OS=Homo sapiens GN=N4BP2L2</t>
  </si>
  <si>
    <t>0.022558588</t>
  </si>
  <si>
    <t>sp|Q9BQ52|RNZ2_HUMAN</t>
  </si>
  <si>
    <t>ELAC2</t>
  </si>
  <si>
    <t xml:space="preserve"> Zinc phosphodiesterase ELAC protein 2 OS=Homo sapiens GN=ELAC2 PE=1 SV=2</t>
  </si>
  <si>
    <t>0.022526023</t>
  </si>
  <si>
    <t>sp|Q8IYB8|SUV3_HUMAN</t>
  </si>
  <si>
    <t>SUPV3L1</t>
  </si>
  <si>
    <t xml:space="preserve"> ATP-dependent RNA helicase SUPV3L1, mitochondrial OS=Homo sapiens GN=SUPV3L1 PE=1 SV=1</t>
  </si>
  <si>
    <t>0.022504183</t>
  </si>
  <si>
    <t>sp|Q6Y2X3|DJC14_HUMAN</t>
  </si>
  <si>
    <t>DNAJC14</t>
  </si>
  <si>
    <t xml:space="preserve"> DnaJ homolog subfamily C member 14 OS=Homo sapiens GN=DNAJC14 PE=2 SV=2</t>
  </si>
  <si>
    <t>0.022260985</t>
  </si>
  <si>
    <t>sp|Q5JVS0|HABP4_HUMAN</t>
  </si>
  <si>
    <t>HABP4</t>
  </si>
  <si>
    <t xml:space="preserve"> Intracellular hyaluronan-binding protein 4 OS=Homo sapiens GN=HABP4 PE=1 SV=1</t>
  </si>
  <si>
    <t>0.021953543</t>
  </si>
  <si>
    <t>sp|Q9H993|CF211_HUMAN</t>
  </si>
  <si>
    <t>C6orf211</t>
  </si>
  <si>
    <t xml:space="preserve"> UPF0364 protein C6orf211 OS=Homo sapiens GN=C6orf211 PE=1 SV=1</t>
  </si>
  <si>
    <t>0.021378326</t>
  </si>
  <si>
    <t>sp|Q9NPG3-2|UBN1_HUMAN</t>
  </si>
  <si>
    <t>UBN1</t>
  </si>
  <si>
    <t xml:space="preserve"> Isoform 2 of Ubinuclein-1 OS=Homo sapiens GN=UBN1</t>
  </si>
  <si>
    <t>0.021360297</t>
  </si>
  <si>
    <t>sp|P01042-2|KNG1_HUMAN</t>
  </si>
  <si>
    <t>KNG1</t>
  </si>
  <si>
    <t xml:space="preserve"> Isoform LMW of Kininogen-1 OS=Homo sapiens GN=KNG1</t>
  </si>
  <si>
    <t>0.02134887</t>
  </si>
  <si>
    <t>sp|Q8TC07-2|TBC15_HUMAN</t>
  </si>
  <si>
    <t>TBC1D15</t>
  </si>
  <si>
    <t xml:space="preserve"> Isoform 2 of TBC1 domain family member 15 OS=Homo sapiens GN=TBC1D15</t>
  </si>
  <si>
    <t>0.021340321</t>
  </si>
  <si>
    <t>sp|Q9BYT3|STK33_HUMAN</t>
  </si>
  <si>
    <t>STK33</t>
  </si>
  <si>
    <t xml:space="preserve"> Serine/threonine-protein kinase 33 OS=Homo sapiens GN=STK33 PE=1 SV=1</t>
  </si>
  <si>
    <t>0.020833581</t>
  </si>
  <si>
    <t>sp|Q7Z4G4-2|TRM11_HUMAN</t>
  </si>
  <si>
    <t>TRMT11</t>
  </si>
  <si>
    <t xml:space="preserve"> Isoform 2 of tRNA guanosine-2'-O-methyltransferase TRM11 homolog OS=Homo sapiens GN=TRMT11</t>
  </si>
  <si>
    <t>0.020730225</t>
  </si>
  <si>
    <t>sp|O95563|BR44_HUMAN</t>
  </si>
  <si>
    <t>BRP44</t>
  </si>
  <si>
    <t xml:space="preserve"> Brain protein 44 OS=Homo sapiens GN=BRP44 PE=1 SV=1</t>
  </si>
  <si>
    <t>0.020523513</t>
  </si>
  <si>
    <t>sp|Q9Y277|VDAC3_HUMAN</t>
  </si>
  <si>
    <t>VDAC3</t>
  </si>
  <si>
    <t xml:space="preserve"> Voltage-dependent anion-selective channel protein 3 OS=Homo sapiens GN=VDAC3 PE=1 SV=1</t>
  </si>
  <si>
    <t>0.020307655</t>
  </si>
  <si>
    <t>sp|Q8IYQ7|THNS1_HUMAN</t>
  </si>
  <si>
    <t>THNSL1</t>
  </si>
  <si>
    <t xml:space="preserve"> Threonine synthase-like 1 OS=Homo sapiens GN=THNSL1 PE=1 SV=2</t>
  </si>
  <si>
    <t>0.020305</t>
  </si>
  <si>
    <t>sp|Q99598|TSNAX_HUMAN</t>
  </si>
  <si>
    <t>TSNAX</t>
  </si>
  <si>
    <t xml:space="preserve"> Translin-associated protein X OS=Homo sapiens GN=TSNAX PE=1 SV=1</t>
  </si>
  <si>
    <t>0.020208465</t>
  </si>
  <si>
    <t>sp|Q9HA26|RUN2A_HUMAN</t>
  </si>
  <si>
    <t>RUNDC2A</t>
  </si>
  <si>
    <t xml:space="preserve"> RUN domain-containing protein 2A OS=Homo sapiens GN=RUNDC2A PE=2 SV=2</t>
  </si>
  <si>
    <t>0.019646046</t>
  </si>
  <si>
    <t>sp|Q96F45|ZN503_HUMAN</t>
  </si>
  <si>
    <t>ZNF503</t>
  </si>
  <si>
    <t xml:space="preserve"> Zinc finger protein 503 OS=Homo sapiens GN=ZNF503 PE=1 SV=1</t>
  </si>
  <si>
    <t>0.019617101</t>
  </si>
  <si>
    <t>sp|Q9BUV8-2|CT024_HUMAN</t>
  </si>
  <si>
    <t>C20orf24</t>
  </si>
  <si>
    <t xml:space="preserve"> Isoform 2 of Uncharacterized protein C20orf24 OS=Homo sapiens GN=C20orf24</t>
  </si>
  <si>
    <t>0.019613179</t>
  </si>
  <si>
    <t>sp|O60347|TBC12_HUMAN</t>
  </si>
  <si>
    <t>TBC1D12</t>
  </si>
  <si>
    <t xml:space="preserve"> TBC1 domain family member 12 OS=Homo sapiens GN=TBC1D12 PE=1 SV=3</t>
  </si>
  <si>
    <t>0.019593544</t>
  </si>
  <si>
    <t>sp|Q02487|DSC2_HUMAN</t>
  </si>
  <si>
    <t>DSC2</t>
  </si>
  <si>
    <t xml:space="preserve"> Desmocollin-2 OS=Homo sapiens GN=DSC2 PE=1 SV=1</t>
  </si>
  <si>
    <t>0.019497535</t>
  </si>
  <si>
    <t>sp|Q96S44|PRPK_HUMAN</t>
  </si>
  <si>
    <t>TP53RK</t>
  </si>
  <si>
    <t xml:space="preserve"> TP53-regulating kinase OS=Homo sapiens GN=TP53RK PE=1 SV=2</t>
  </si>
  <si>
    <t>0.019460654</t>
  </si>
  <si>
    <t>sp|Q9Y224|CN166_HUMAN</t>
  </si>
  <si>
    <t>C14orf166</t>
  </si>
  <si>
    <t xml:space="preserve"> UPF0568 protein C14orf166 OS=Homo sapiens GN=C14orf166 PE=1 SV=1</t>
  </si>
  <si>
    <t>0.019400089</t>
  </si>
  <si>
    <t>sp|Q9Y4K3|TRAF6_HUMAN</t>
  </si>
  <si>
    <t>TRAF6</t>
  </si>
  <si>
    <t xml:space="preserve"> TNF receptor-associated factor 6 OS=Homo sapiens GN=TRAF6 PE=1 SV=1</t>
  </si>
  <si>
    <t>0.019399053</t>
  </si>
  <si>
    <t>sp|O60830|TI17B_HUMAN</t>
  </si>
  <si>
    <t>TIMM17B</t>
  </si>
  <si>
    <t xml:space="preserve"> Mitochondrial import inner membrane translocase subunit Tim17-B OS=Homo sapiens GN=TIMM17B PE=1 SV=1</t>
  </si>
  <si>
    <t>0.019124351</t>
  </si>
  <si>
    <t>sp|Q96AQ8|CC90A_HUMAN</t>
  </si>
  <si>
    <t>CCDC90A</t>
  </si>
  <si>
    <t xml:space="preserve"> Coiled-coil domain-containing protein 90A, mitochondrial OS=Homo sapiens GN=CCDC90A PE=2 SV=1</t>
  </si>
  <si>
    <t>0.019046263</t>
  </si>
  <si>
    <t>sp|P49137|MAPK2_HUMAN</t>
  </si>
  <si>
    <t>MAPKAPK2</t>
  </si>
  <si>
    <t xml:space="preserve"> MAP kinase-activated protein kinase 2 OS=Homo sapiens GN=MAPKAPK2 PE=1 SV=1</t>
  </si>
  <si>
    <t>0.018838201</t>
  </si>
  <si>
    <t>sp|Q7Z5K2-2|WAPL_HUMAN</t>
  </si>
  <si>
    <t>WAPAL</t>
  </si>
  <si>
    <t xml:space="preserve"> Isoform 2 of Wings apart-like protein homolog OS=Homo sapiens GN=WAPAL</t>
  </si>
  <si>
    <t>0.01874263</t>
  </si>
  <si>
    <t>sp|Q3KQV9|UAP1L_HUMAN</t>
  </si>
  <si>
    <t>UAP1L1</t>
  </si>
  <si>
    <t xml:space="preserve"> UDP-N-acetylhexosamine pyrophosphorylase-like protein 1 OS=Homo sapiens GN=UAP1L1 PE=2 SV=2</t>
  </si>
  <si>
    <t>0.018614408</t>
  </si>
  <si>
    <t>sp|Q9BQJ4|TMM47_HUMAN</t>
  </si>
  <si>
    <t>TMEM47</t>
  </si>
  <si>
    <t xml:space="preserve"> Transmembrane protein 47 OS=Homo sapiens GN=TMEM47 PE=2 SV=1</t>
  </si>
  <si>
    <t>0.018391916</t>
  </si>
  <si>
    <t>sp|Q9Y2B0|CNPY2_HUMAN</t>
  </si>
  <si>
    <t>CNPY2</t>
  </si>
  <si>
    <t xml:space="preserve"> Protein canopy homolog 2 OS=Homo sapiens GN=CNPY2 PE=1 SV=1</t>
  </si>
  <si>
    <t>0.018341929</t>
  </si>
  <si>
    <t>tr|E9PAM1|E9PAM1_HUMAN</t>
  </si>
  <si>
    <t>MTHFSD</t>
  </si>
  <si>
    <t xml:space="preserve"> Uncharacterized protein OS=Homo sapiens GN=MTHFSD PE=4 SV=2</t>
  </si>
  <si>
    <t>0.018075527</t>
  </si>
  <si>
    <t>sp|P17900|SAP3_HUMAN</t>
  </si>
  <si>
    <t>GM2A</t>
  </si>
  <si>
    <t xml:space="preserve"> Ganglioside GM2 activator OS=Homo sapiens GN=GM2A PE=1 SV=4</t>
  </si>
  <si>
    <t>0.01784239</t>
  </si>
  <si>
    <t>sp|P46736-2|BRCC3_HUMAN</t>
  </si>
  <si>
    <t>BRCC3</t>
  </si>
  <si>
    <t xml:space="preserve"> Isoform 1 of Lys-63-specific deubiquitinase BRCC36 OS=Homo sapiens GN=BRCC3</t>
  </si>
  <si>
    <t>0.017639331</t>
  </si>
  <si>
    <t>sp|Q6P1L5|F117B_HUMAN</t>
  </si>
  <si>
    <t>FAM117B</t>
  </si>
  <si>
    <t xml:space="preserve"> Protein FAM117B OS=Homo sapiens GN=FAM117B PE=1 SV=2</t>
  </si>
  <si>
    <t>0.017586364</t>
  </si>
  <si>
    <t>sp|Q16658|FSCN1_HUMAN</t>
  </si>
  <si>
    <t>FSCN1</t>
  </si>
  <si>
    <t xml:space="preserve"> Fascin OS=Homo sapiens GN=FSCN1 PE=1 SV=3</t>
  </si>
  <si>
    <t>0.017352041</t>
  </si>
  <si>
    <t>sp|P80297|MT1X_HUMAN</t>
  </si>
  <si>
    <t>MT1X</t>
  </si>
  <si>
    <t xml:space="preserve"> Metallothionein-1X OS=Homo sapiens GN=MT1X PE=1 SV=1</t>
  </si>
  <si>
    <t>0.01708439</t>
  </si>
  <si>
    <t>sp|Q9UJ70|NAGK_HUMAN</t>
  </si>
  <si>
    <t>NAGK</t>
  </si>
  <si>
    <t xml:space="preserve"> N-acetyl-D-glucosamine kinase OS=Homo sapiens GN=NAGK PE=1 SV=4</t>
  </si>
  <si>
    <t>0.016881127</t>
  </si>
  <si>
    <t>sp|Q15831|STK11_HUMAN</t>
  </si>
  <si>
    <t>STK11</t>
  </si>
  <si>
    <t xml:space="preserve"> Serine/threonine-protein kinase 11 OS=Homo sapiens GN=STK11 PE=1 SV=1</t>
  </si>
  <si>
    <t>0.016822331</t>
  </si>
  <si>
    <t>sp|Q96GF1|RN185_HUMAN</t>
  </si>
  <si>
    <t>RNF185</t>
  </si>
  <si>
    <t xml:space="preserve"> RING finger protein 185 OS=Homo sapiens GN=RNF185 PE=2 SV=1</t>
  </si>
  <si>
    <t>0.016693899</t>
  </si>
  <si>
    <t>sp|P55283|CADH4_HUMAN</t>
  </si>
  <si>
    <t>CDH4</t>
  </si>
  <si>
    <t xml:space="preserve"> Cadherin-4 OS=Homo sapiens GN=CDH4 PE=2 SV=2</t>
  </si>
  <si>
    <t>0.016459107</t>
  </si>
  <si>
    <t>sp|Q9P015|RM15_HUMAN</t>
  </si>
  <si>
    <t>MRPL15</t>
  </si>
  <si>
    <t xml:space="preserve"> 39S ribosomal protein L15, mitochondrial OS=Homo sapiens GN=MRPL15 PE=1 SV=1</t>
  </si>
  <si>
    <t>0.016429319</t>
  </si>
  <si>
    <t>sp|Q9UBX3-2|DIC_HUMAN</t>
  </si>
  <si>
    <t>SLC25A10</t>
  </si>
  <si>
    <t xml:space="preserve"> Isoform 2 of Mitochondrial dicarboxylate carrier OS=Homo sapiens GN=SLC25A10</t>
  </si>
  <si>
    <t>0.016347594</t>
  </si>
  <si>
    <t>sp|P45985-2|MP2K4_HUMAN</t>
  </si>
  <si>
    <t>MAP2K4</t>
  </si>
  <si>
    <t xml:space="preserve"> Isoform 2 of Dual specificity mitogen-activated protein kinase kinase 4 OS=Homo sapiens GN=MAP2K4</t>
  </si>
  <si>
    <t>0.016276774</t>
  </si>
  <si>
    <t>sp|Q13617|CUL2_HUMAN</t>
  </si>
  <si>
    <t>CUL2</t>
  </si>
  <si>
    <t xml:space="preserve"> Cullin-2 OS=Homo sapiens GN=CUL2 PE=1 SV=2</t>
  </si>
  <si>
    <t>0.016259588</t>
  </si>
  <si>
    <t>sp|O14521|DHSD_HUMAN</t>
  </si>
  <si>
    <t>SDHD</t>
  </si>
  <si>
    <t xml:space="preserve"> Succinate dehydrogenase [ubiquinone] cytochrome b small subunit, mitochondrial OS=Homo sapiens GN=SDHD PE=1 SV=1</t>
  </si>
  <si>
    <t>0.016044148</t>
  </si>
  <si>
    <t>sp|Q9BSD7|NTPCR_HUMAN</t>
  </si>
  <si>
    <t>NTPCR</t>
  </si>
  <si>
    <t xml:space="preserve"> Cancer-related nucleoside-triphosphatase OS=Homo sapiens GN=NTPCR PE=1 SV=1</t>
  </si>
  <si>
    <t>0.015865372</t>
  </si>
  <si>
    <t>sp|Q9NX05|F120C_HUMAN</t>
  </si>
  <si>
    <t>FAM120C</t>
  </si>
  <si>
    <t xml:space="preserve"> Constitutive coactivator of PPAR-gamma-like protein 2 OS=Homo sapiens GN=FAM120C PE=2 SV=3</t>
  </si>
  <si>
    <t>0.01562159</t>
  </si>
  <si>
    <t>sp|Q6PIL6-2|KCIP4_HUMAN</t>
  </si>
  <si>
    <t>KCNIP4</t>
  </si>
  <si>
    <t xml:space="preserve"> Isoform 2 of Kv channel-interacting protein 4 OS=Homo sapiens GN=KCNIP4</t>
  </si>
  <si>
    <t>0.015259312</t>
  </si>
  <si>
    <t>sp|Q7Z2Z2|ETUD1_HUMAN</t>
  </si>
  <si>
    <t>EFTUD1</t>
  </si>
  <si>
    <t xml:space="preserve"> Elongation factor Tu GTP-binding domain-containing protein 1 OS=Homo sapiens GN=EFTUD1 PE=1 SV=2</t>
  </si>
  <si>
    <t>0.015228223</t>
  </si>
  <si>
    <t>sp|Q8NE71-2|ABCF1_HUMAN</t>
  </si>
  <si>
    <t>ABCF1</t>
  </si>
  <si>
    <t xml:space="preserve"> Isoform 2 of ATP-binding cassette sub-family F member 1 OS=Homo sapiens GN=ABCF1</t>
  </si>
  <si>
    <t>0.015113531</t>
  </si>
  <si>
    <t>sp|Q15013|MD2BP_HUMAN</t>
  </si>
  <si>
    <t>MAD2L1BP</t>
  </si>
  <si>
    <t xml:space="preserve"> MAD2L1-binding protein OS=Homo sapiens GN=MAD2L1BP PE=1 SV=1</t>
  </si>
  <si>
    <t>0.015107332</t>
  </si>
  <si>
    <t>sp|Q92973-2|TNPO1_HUMAN</t>
  </si>
  <si>
    <t>TNPO1</t>
  </si>
  <si>
    <t xml:space="preserve"> Isoform 2 of Transportin-1 OS=Homo sapiens GN=TNPO1</t>
  </si>
  <si>
    <t>0.014397564</t>
  </si>
  <si>
    <t>sp|P40763-2|STAT3_HUMAN</t>
  </si>
  <si>
    <t>STAT3</t>
  </si>
  <si>
    <t xml:space="preserve"> Isoform Del-701 of Signal transducer and activator of transcription 3 OS=Homo sapiens GN=STAT3</t>
  </si>
  <si>
    <t>0.014389063</t>
  </si>
  <si>
    <t>sp|Q96GV9|CE030_HUMAN</t>
  </si>
  <si>
    <t>C5orf30</t>
  </si>
  <si>
    <t xml:space="preserve"> UPF0684 protein C5orf30 OS=Homo sapiens GN=C5orf30 PE=1 SV=1</t>
  </si>
  <si>
    <t>0.013866198</t>
  </si>
  <si>
    <t>sp|Q13616|CUL1_HUMAN</t>
  </si>
  <si>
    <t>CUL1</t>
  </si>
  <si>
    <t xml:space="preserve"> Cullin-1 OS=Homo sapiens GN=CUL1 PE=1 SV=2</t>
  </si>
  <si>
    <t>0.013812432</t>
  </si>
  <si>
    <t>sp|Q00169|PIPNA_HUMAN</t>
  </si>
  <si>
    <t>PITPNA</t>
  </si>
  <si>
    <t xml:space="preserve"> Phosphatidylinositol transfer protein alpha isoform OS=Homo sapiens GN=PITPNA PE=1 SV=2</t>
  </si>
  <si>
    <t>0.013765205</t>
  </si>
  <si>
    <t>sp|O95757|HS74L_HUMAN</t>
  </si>
  <si>
    <t>HSPA4L</t>
  </si>
  <si>
    <t xml:space="preserve"> Heat shock 70 kDa protein 4L OS=Homo sapiens GN=HSPA4L PE=1 SV=3</t>
  </si>
  <si>
    <t>0.013745693</t>
  </si>
  <si>
    <t>sp|O60610|DIAP1_HUMAN</t>
  </si>
  <si>
    <t>DIAPH1</t>
  </si>
  <si>
    <t xml:space="preserve"> Protein diaphanous homolog 1 OS=Homo sapiens GN=DIAPH1 PE=1 SV=2</t>
  </si>
  <si>
    <t>0.013716334</t>
  </si>
  <si>
    <t>sp|P10589|COT1_HUMAN</t>
  </si>
  <si>
    <t>NR2F1</t>
  </si>
  <si>
    <t xml:space="preserve"> COUP transcription factor 1 OS=Homo sapiens GN=NR2F1 PE=1 SV=1</t>
  </si>
  <si>
    <t>0.013683478</t>
  </si>
  <si>
    <t>sp|Q6ZUT6|CO052_HUMAN</t>
  </si>
  <si>
    <t>C15orf52</t>
  </si>
  <si>
    <t xml:space="preserve"> Uncharacterized protein C15orf52 OS=Homo sapiens GN=C15orf52 PE=1 SV=1</t>
  </si>
  <si>
    <t>0.013168286</t>
  </si>
  <si>
    <t>sp|P61081|UBC12_HUMAN</t>
  </si>
  <si>
    <t>UBE2M</t>
  </si>
  <si>
    <t xml:space="preserve"> NEDD8-conjugating enzyme Ubc12 OS=Homo sapiens GN=UBE2M PE=1 SV=1</t>
  </si>
  <si>
    <t>0.01295239</t>
  </si>
  <si>
    <t>sp|Q9NS87|KIF15_HUMAN</t>
  </si>
  <si>
    <t>KIF15</t>
  </si>
  <si>
    <t xml:space="preserve"> Kinesin-like protein KIF15 OS=Homo sapiens GN=KIF15 PE=1 SV=1</t>
  </si>
  <si>
    <t>0.012922629</t>
  </si>
  <si>
    <t>sp|Q13439-4|GOGA4_HUMAN</t>
  </si>
  <si>
    <t xml:space="preserve"> Isoform 4 of Golgin subfamily A member 4 OS=Homo sapiens GN=GOLGA4</t>
  </si>
  <si>
    <t>0.012915617</t>
  </si>
  <si>
    <t>sp|A6NDG6|PGP_HUMAN</t>
  </si>
  <si>
    <t>PGP</t>
  </si>
  <si>
    <t xml:space="preserve"> Phosphoglycolate phosphatase OS=Homo sapiens GN=PGP PE=1 SV=1</t>
  </si>
  <si>
    <t>0.012888421</t>
  </si>
  <si>
    <t>sp|P62140|PP1B_HUMAN</t>
  </si>
  <si>
    <t>PPP1CB</t>
  </si>
  <si>
    <t xml:space="preserve"> Serine/threonine-protein phosphatase PP1-beta catalytic subunit OS=Homo sapiens GN=PPP1CB PE=1 SV=3</t>
  </si>
  <si>
    <t>0.01277029</t>
  </si>
  <si>
    <t>sp|Q9NXD2|MTMRA_HUMAN</t>
  </si>
  <si>
    <t>MTMR10</t>
  </si>
  <si>
    <t xml:space="preserve"> Myotubularin-related protein 10 OS=Homo sapiens GN=MTMR10 PE=1 SV=3</t>
  </si>
  <si>
    <t>0.012688405</t>
  </si>
  <si>
    <t>sp|P19367-2|HXK1_HUMAN</t>
  </si>
  <si>
    <t>HK1</t>
  </si>
  <si>
    <t xml:space="preserve"> Isoform 2 of Hexokinase-1 OS=Homo sapiens GN=HK1</t>
  </si>
  <si>
    <t>0.012546036</t>
  </si>
  <si>
    <t>sp|Q9BYJ9|YTHD1_HUMAN</t>
  </si>
  <si>
    <t>YTHDF1</t>
  </si>
  <si>
    <t xml:space="preserve"> YTH domain family protein 1 OS=Homo sapiens GN=YTHDF1 PE=1 SV=1</t>
  </si>
  <si>
    <t>0.012509044</t>
  </si>
  <si>
    <t>sp|Q15788-2|NCOA1_HUMAN</t>
  </si>
  <si>
    <t>NCOA1</t>
  </si>
  <si>
    <t xml:space="preserve"> Isoform 2 of Nuclear receptor coactivator 1 OS=Homo sapiens GN=NCOA1</t>
  </si>
  <si>
    <t>0.012500833</t>
  </si>
  <si>
    <t>sp|Q86SX6|GLRX5_HUMAN</t>
  </si>
  <si>
    <t>GLRX5</t>
  </si>
  <si>
    <t xml:space="preserve"> Glutaredoxin-related protein 5, mitochondrial OS=Homo sapiens GN=GLRX5 PE=1 SV=2</t>
  </si>
  <si>
    <t>0.012307683</t>
  </si>
  <si>
    <t>sp|Q5MNZ6|WIPI3_HUMAN</t>
  </si>
  <si>
    <t>WDR45L</t>
  </si>
  <si>
    <t xml:space="preserve"> WD repeat domain phosphoinositide-interacting protein 3 OS=Homo sapiens GN=WDR45L PE=2 SV=2</t>
  </si>
  <si>
    <t>0.012235306</t>
  </si>
  <si>
    <t>sp|Q9H9C1|VIPAR_HUMAN</t>
  </si>
  <si>
    <t>VIPAR</t>
  </si>
  <si>
    <t xml:space="preserve"> VPS33B-interacting protein OS=Homo sapiens GN=VIPAR PE=1 SV=1</t>
  </si>
  <si>
    <t>0.012115876</t>
  </si>
  <si>
    <t>sp|Q6PI48|SYDM_HUMAN</t>
  </si>
  <si>
    <t>DARS2</t>
  </si>
  <si>
    <t xml:space="preserve"> Aspartyl-tRNA synthetase, mitochondrial OS=Homo sapiens GN=DARS2 PE=1 SV=1</t>
  </si>
  <si>
    <t>0.012044167</t>
  </si>
  <si>
    <t>sp|Q92643|GPI8_HUMAN</t>
  </si>
  <si>
    <t>PIGK</t>
  </si>
  <si>
    <t xml:space="preserve"> GPI-anchor transamidase OS=Homo sapiens GN=PIGK PE=1 SV=2</t>
  </si>
  <si>
    <t>0.012028956</t>
  </si>
  <si>
    <t>sp|O43310-3|CTIF_HUMAN</t>
  </si>
  <si>
    <t>CTIF</t>
  </si>
  <si>
    <t xml:space="preserve"> Isoform 3 of CBP80/20-dependent translation initiation factor OS=Homo sapiens GN=CTIF</t>
  </si>
  <si>
    <t>0.011962372</t>
  </si>
  <si>
    <t>sp|Q96RL7-2|VP13A_HUMAN</t>
  </si>
  <si>
    <t>VPS13A</t>
  </si>
  <si>
    <t xml:space="preserve"> Isoform 2 of Vacuolar protein sorting-associated protein 13A OS=Homo sapiens GN=VPS13A</t>
  </si>
  <si>
    <t>0.011607649</t>
  </si>
  <si>
    <t>sp|P39019|RS19_HUMAN</t>
  </si>
  <si>
    <t>RPS19</t>
  </si>
  <si>
    <t xml:space="preserve"> 40S ribosomal protein S19 OS=Homo sapiens GN=RPS19 PE=1 SV=2</t>
  </si>
  <si>
    <t>0.011490959</t>
  </si>
  <si>
    <t>sp|P49840|GSK3A_HUMAN</t>
  </si>
  <si>
    <t>GSK3A</t>
  </si>
  <si>
    <t xml:space="preserve"> Glycogen synthase kinase-3 alpha OS=Homo sapiens GN=GSK3A PE=1 SV=2</t>
  </si>
  <si>
    <t>0.011337405</t>
  </si>
  <si>
    <t>sp|P14678-2|RSMB_HUMAN</t>
  </si>
  <si>
    <t>SNRPB</t>
  </si>
  <si>
    <t xml:space="preserve"> Isoform SM-B of Small nuclear ribonucleoprotein-associated proteins B and B' OS=Homo sapiens GN=SNRPB</t>
  </si>
  <si>
    <t>0.011271356</t>
  </si>
  <si>
    <t>tr|Q5HY71|Q5HY71_HUMAN</t>
  </si>
  <si>
    <t>TAP2</t>
  </si>
  <si>
    <t xml:space="preserve"> Transporter 2 ATP-binding cassette sub-family B (MDR/TAP) OS=Homo sapiens GN=TAP2 PE=2 SV=1</t>
  </si>
  <si>
    <t>0.0111144</t>
  </si>
  <si>
    <t>sp|Q969S9-3|RRF2M_HUMAN</t>
  </si>
  <si>
    <t>GFM2</t>
  </si>
  <si>
    <t xml:space="preserve"> Isoform 3 of Ribosome-releasing factor 2, mitochondrial OS=Homo sapiens GN=GFM2</t>
  </si>
  <si>
    <t>0.011090185</t>
  </si>
  <si>
    <t>sp|Q92841-4|DDX17_HUMAN</t>
  </si>
  <si>
    <t>DDX17</t>
  </si>
  <si>
    <t xml:space="preserve"> Isoform 4 of Probable ATP-dependent RNA helicase DDX17 OS=Homo sapiens GN=DDX17</t>
  </si>
  <si>
    <t>0.010992714</t>
  </si>
  <si>
    <t>sp|P01106-2|MYC_HUMAN</t>
  </si>
  <si>
    <t>MYC</t>
  </si>
  <si>
    <t xml:space="preserve"> Isoform 2 of Myc proto-oncogene protein OS=Homo sapiens GN=MYC</t>
  </si>
  <si>
    <t>0.010682999</t>
  </si>
  <si>
    <t>sp|Q9NUQ3|TXLNG_HUMAN</t>
  </si>
  <si>
    <t>TXLNG</t>
  </si>
  <si>
    <t xml:space="preserve"> Gamma-taxilin OS=Homo sapiens GN=TXLNG PE=1 SV=2</t>
  </si>
  <si>
    <t>0.010645641</t>
  </si>
  <si>
    <t>sp|Q969F1|TF3C6_HUMAN</t>
  </si>
  <si>
    <t>GTF3C6</t>
  </si>
  <si>
    <t xml:space="preserve"> General transcription factor 3C polypeptide 6 OS=Homo sapiens GN=GTF3C6 PE=1 SV=1</t>
  </si>
  <si>
    <t>0.010578811</t>
  </si>
  <si>
    <t>sp|O15078|CE290_HUMAN</t>
  </si>
  <si>
    <t>CEP290</t>
  </si>
  <si>
    <t xml:space="preserve"> Centrosomal protein of 290 kDa OS=Homo sapiens GN=CEP290 PE=1 SV=2</t>
  </si>
  <si>
    <t>0.01046827</t>
  </si>
  <si>
    <t>sp|Q9BWU0|NADAP_HUMAN</t>
  </si>
  <si>
    <t>SLC4A1AP</t>
  </si>
  <si>
    <t xml:space="preserve"> Kanadaptin OS=Homo sapiens GN=SLC4A1AP PE=1 SV=1</t>
  </si>
  <si>
    <t>0.010277349</t>
  </si>
  <si>
    <t>sp|Q9NXA8|SIRT5_HUMAN</t>
  </si>
  <si>
    <t>SIRT5</t>
  </si>
  <si>
    <t xml:space="preserve"> NAD-dependent deacetylase sirtuin-5 OS=Homo sapiens GN=SIRT5 PE=1 SV=2</t>
  </si>
  <si>
    <t>0.010268948</t>
  </si>
  <si>
    <t>sp|Q13148-2|TADBP_HUMAN</t>
  </si>
  <si>
    <t>TARDBP</t>
  </si>
  <si>
    <t xml:space="preserve"> Isoform 2 of TAR DNA-binding protein 43 OS=Homo sapiens GN=TARDBP</t>
  </si>
  <si>
    <t>0.010154451</t>
  </si>
  <si>
    <t>sp|O14646-2|CHD1_HUMAN</t>
  </si>
  <si>
    <t>CHD1</t>
  </si>
  <si>
    <t xml:space="preserve"> Isoform 2 of Chromodomain-helicase-DNA-binding protein 1 OS=Homo sapiens GN=CHD1</t>
  </si>
  <si>
    <t>0.009875425</t>
  </si>
  <si>
    <t>sp|Q9BVS5|TR61B_HUMAN</t>
  </si>
  <si>
    <t>TRMT61B</t>
  </si>
  <si>
    <t xml:space="preserve"> Potential tRNA (adenine-N(1)-)-methyltransferase catalytic subunit TRMT61B OS=Homo sapiens GN=TRMT61B PE=1 SV=2</t>
  </si>
  <si>
    <t>0.009850919</t>
  </si>
  <si>
    <t>sp|Q5T5U3|RHG21_HUMAN</t>
  </si>
  <si>
    <t xml:space="preserve"> Rho GTPase-activating protein 21 OS=Homo sapiens GN=ARHGAP21 PE=1 SV=1</t>
  </si>
  <si>
    <t>0.009721536</t>
  </si>
  <si>
    <t>sp|P78356|PI42B_HUMAN</t>
  </si>
  <si>
    <t>PIP4K2B</t>
  </si>
  <si>
    <t xml:space="preserve"> Phosphatidylinositol-5-phosphate 4-kinase type-2 beta OS=Homo sapiens GN=PIP4K2B PE=1 SV=1</t>
  </si>
  <si>
    <t>0.009687948</t>
  </si>
  <si>
    <t>sp|Q6IEG0|SNR48_HUMAN</t>
  </si>
  <si>
    <t>SNRNP48</t>
  </si>
  <si>
    <t xml:space="preserve"> U11/U12 small nuclear ribonucleoprotein 48 kDa protein OS=Homo sapiens GN=SNRNP48 PE=1 SV=2</t>
  </si>
  <si>
    <t>0.009618032</t>
  </si>
  <si>
    <t>sp|O60879-2|DIAP2_HUMAN</t>
  </si>
  <si>
    <t>DIAPH2</t>
  </si>
  <si>
    <t xml:space="preserve"> Isoform 2 of Protein diaphanous homolog 2 OS=Homo sapiens GN=DIAPH2</t>
  </si>
  <si>
    <t>0.009512344</t>
  </si>
  <si>
    <t>sp|O94830|DDHD2_HUMAN</t>
  </si>
  <si>
    <t>DDHD2</t>
  </si>
  <si>
    <t xml:space="preserve"> Phospholipase DDHD2 OS=Homo sapiens GN=DDHD2 PE=1 SV=2</t>
  </si>
  <si>
    <t>0.009416226</t>
  </si>
  <si>
    <t>sp|Q9NW82|WDR70_HUMAN</t>
  </si>
  <si>
    <t>WDR70</t>
  </si>
  <si>
    <t xml:space="preserve"> WD repeat-containing protein 70 OS=Homo sapiens GN=WDR70 PE=1 SV=1</t>
  </si>
  <si>
    <t>0.009187163</t>
  </si>
  <si>
    <t>sp|Q9UJW0|DCTN4_HUMAN</t>
  </si>
  <si>
    <t>DCTN4</t>
  </si>
  <si>
    <t xml:space="preserve"> Dynactin subunit 4 OS=Homo sapiens GN=DCTN4 PE=1 SV=1</t>
  </si>
  <si>
    <t>0.008555798</t>
  </si>
  <si>
    <t>sp|Q14332|FZD2_HUMAN</t>
  </si>
  <si>
    <t>FZD2</t>
  </si>
  <si>
    <t xml:space="preserve"> Frizzled-2 OS=Homo sapiens GN=FZD2 PE=2 SV=1</t>
  </si>
  <si>
    <t>0.008488384</t>
  </si>
  <si>
    <t>sp|P68371|TBB2C_HUMAN</t>
  </si>
  <si>
    <t>TUBB2C</t>
  </si>
  <si>
    <t xml:space="preserve"> Tubulin beta-2C chain OS=Homo sapiens GN=TUBB2C PE=1 SV=1</t>
  </si>
  <si>
    <t>0.008382757</t>
  </si>
  <si>
    <t>sp|Q9UDT6-2|CLIP2_HUMAN</t>
  </si>
  <si>
    <t>CLIP2</t>
  </si>
  <si>
    <t xml:space="preserve"> Isoform 2 of CAP-Gly domain-containing linker protein 2 OS=Homo sapiens GN=CLIP2</t>
  </si>
  <si>
    <t>0.00798244</t>
  </si>
  <si>
    <t>sp|P22413|ENPP1_HUMAN</t>
  </si>
  <si>
    <t>ENPP1</t>
  </si>
  <si>
    <t xml:space="preserve"> Ectonucleotide pyrophosphatase/phosphodiesterase family member 1 OS=Homo sapiens GN=ENPP1 PE=1 SV=2</t>
  </si>
  <si>
    <t>0.00756258</t>
  </si>
  <si>
    <t>sp|Q9C035|TRIM5_HUMAN</t>
  </si>
  <si>
    <t>TRIM5</t>
  </si>
  <si>
    <t xml:space="preserve"> Tripartite motif-containing protein 5 OS=Homo sapiens GN=TRIM5 PE=1 SV=1</t>
  </si>
  <si>
    <t>0.007560393</t>
  </si>
  <si>
    <t>sp|Q9H2U2|IPYR2_HUMAN</t>
  </si>
  <si>
    <t>PPA2</t>
  </si>
  <si>
    <t xml:space="preserve"> Inorganic pyrophosphatase 2, mitochondrial OS=Homo sapiens GN=PPA2 PE=1 SV=2</t>
  </si>
  <si>
    <t>0.007556427</t>
  </si>
  <si>
    <t>sp|Q9UPZ3-2|HPS5_HUMAN</t>
  </si>
  <si>
    <t>HPS5</t>
  </si>
  <si>
    <t xml:space="preserve"> Isoform 2 of Hermansky-Pudlak syndrome 5 protein OS=Homo sapiens GN=HPS5</t>
  </si>
  <si>
    <t>0.007525109</t>
  </si>
  <si>
    <t>sp|O60573|IF4E2_HUMAN</t>
  </si>
  <si>
    <t>EIF4E2</t>
  </si>
  <si>
    <t xml:space="preserve"> Eukaryotic translation initiation factor 4E type 2 OS=Homo sapiens GN=EIF4E2 PE=1 SV=1</t>
  </si>
  <si>
    <t>0.007509641</t>
  </si>
  <si>
    <t>sp|O14607-2|UTY_HUMAN</t>
  </si>
  <si>
    <t>UTY</t>
  </si>
  <si>
    <t xml:space="preserve"> Isoform 2 of Histone demethylase UTY OS=Homo sapiens GN=UTY</t>
  </si>
  <si>
    <t>0.006873577</t>
  </si>
  <si>
    <t>sp|Q9UKD1|GMEB2_HUMAN</t>
  </si>
  <si>
    <t>GMEB2</t>
  </si>
  <si>
    <t xml:space="preserve"> Glucocorticoid modulatory element-binding protein 2 OS=Homo sapiens GN=GMEB2 PE=1 SV=1</t>
  </si>
  <si>
    <t>0.006826982</t>
  </si>
  <si>
    <t>sp|Q8NCG7-2|DGLB_HUMAN</t>
  </si>
  <si>
    <t>DAGLB</t>
  </si>
  <si>
    <t xml:space="preserve"> Isoform 2 of Sn1-specific diacylglycerol lipase beta OS=Homo sapiens GN=DAGLB</t>
  </si>
  <si>
    <t>0.006567586</t>
  </si>
  <si>
    <t>sp|Q8WW43|APH1B_HUMAN</t>
  </si>
  <si>
    <t>APH1B</t>
  </si>
  <si>
    <t xml:space="preserve"> Gamma-secretase subunit APH-1B OS=Homo sapiens GN=APH1B PE=1 SV=3</t>
  </si>
  <si>
    <t>0.006515073</t>
  </si>
  <si>
    <t>sp|Q8IWA0|WDR75_HUMAN</t>
  </si>
  <si>
    <t>WDR75</t>
  </si>
  <si>
    <t xml:space="preserve"> WD repeat-containing protein 75 OS=Homo sapiens GN=WDR75 PE=1 SV=1</t>
  </si>
  <si>
    <t>0.006097504</t>
  </si>
  <si>
    <t>sp|O00512|BCL9_HUMAN</t>
  </si>
  <si>
    <t>BCL9</t>
  </si>
  <si>
    <t xml:space="preserve"> B-cell CLL/lymphoma 9 protein OS=Homo sapiens GN=BCL9 PE=1 SV=4</t>
  </si>
  <si>
    <t>0.005725062</t>
  </si>
  <si>
    <t>sp|Q13501|SQSTM_HUMAN</t>
  </si>
  <si>
    <t>SQSTM1</t>
  </si>
  <si>
    <t xml:space="preserve"> Sequestosome-1 OS=Homo sapiens GN=SQSTM1 PE=1 SV=1</t>
  </si>
  <si>
    <t>0.005541066</t>
  </si>
  <si>
    <t>sp|Q3LXA3|DHAK_HUMAN</t>
  </si>
  <si>
    <t>DAK</t>
  </si>
  <si>
    <t xml:space="preserve"> Bifunctional ATP-dependent dihydroxyacetone kinase/FAD-AMP lyase (cyclizing) OS=Homo sapiens GN=DAK PE=1 SV=2</t>
  </si>
  <si>
    <t>0.005249744</t>
  </si>
  <si>
    <t>sp|Q7LBR1|CHM1B_HUMAN</t>
  </si>
  <si>
    <t>CHMP1B</t>
  </si>
  <si>
    <t xml:space="preserve"> Charged multivesicular body protein 1b OS=Homo sapiens GN=CHMP1B PE=1 SV=1</t>
  </si>
  <si>
    <t>0.004952509</t>
  </si>
  <si>
    <t>sp|O75414|NDK6_HUMAN</t>
  </si>
  <si>
    <t>NME6</t>
  </si>
  <si>
    <t xml:space="preserve"> Nucleoside diphosphate kinase 6 OS=Homo sapiens GN=NME6 PE=1 SV=3</t>
  </si>
  <si>
    <t>0.004821461</t>
  </si>
  <si>
    <t>sp|Q14258|TRI25_HUMAN</t>
  </si>
  <si>
    <t>TRIM25</t>
  </si>
  <si>
    <t xml:space="preserve"> E3 ubiquitin/ISG15 ligase TRIM25 OS=Homo sapiens GN=TRIM25 PE=1 SV=2</t>
  </si>
  <si>
    <t>0.004500509</t>
  </si>
  <si>
    <t>sp|Q8IUR7-2|ARMC8_HUMAN</t>
  </si>
  <si>
    <t>ARMC8</t>
  </si>
  <si>
    <t xml:space="preserve"> Isoform 2 of Armadillo repeat-containing protein 8 OS=Homo sapiens GN=ARMC8</t>
  </si>
  <si>
    <t>0.004335085</t>
  </si>
  <si>
    <t>sp|P55197|AF10_HUMAN</t>
  </si>
  <si>
    <t>MLLT10</t>
  </si>
  <si>
    <t xml:space="preserve"> Protein AF-10 OS=Homo sapiens GN=MLLT10 PE=1 SV=1</t>
  </si>
  <si>
    <t>0.004228237</t>
  </si>
  <si>
    <t>sp|Q9BZ23-3|PANK2_HUMAN</t>
  </si>
  <si>
    <t>PANK2</t>
  </si>
  <si>
    <t xml:space="preserve"> Isoform 2 of Pantothenate kinase 2, mitochondrial OS=Homo sapiens GN=PANK2</t>
  </si>
  <si>
    <t>0.004199939</t>
  </si>
  <si>
    <t>sp|Q13546|RIPK1_HUMAN</t>
  </si>
  <si>
    <t>RIPK1</t>
  </si>
  <si>
    <t xml:space="preserve"> Receptor-interacting serine/threonine-protein kinase 1 OS=Homo sapiens GN=RIPK1 PE=1 SV=3</t>
  </si>
  <si>
    <t>0.004045601</t>
  </si>
  <si>
    <t>sp|Q9NX01|TXN4B_HUMAN</t>
  </si>
  <si>
    <t>TXNL4B</t>
  </si>
  <si>
    <t xml:space="preserve"> Thioredoxin-like protein 4B OS=Homo sapiens GN=TXNL4B PE=1 SV=1</t>
  </si>
  <si>
    <t>0.003894147</t>
  </si>
  <si>
    <t>sp|O14782|KIF3C_HUMAN</t>
  </si>
  <si>
    <t>KIF3C</t>
  </si>
  <si>
    <t xml:space="preserve"> Kinesin-like protein KIF3C OS=Homo sapiens GN=KIF3C PE=1 SV=3</t>
  </si>
  <si>
    <t>0.003780633</t>
  </si>
  <si>
    <t>sp|Q5H9R7-4|PP6R3_HUMAN</t>
  </si>
  <si>
    <t>PPP6R3</t>
  </si>
  <si>
    <t xml:space="preserve"> Isoform 4 of Serine/threonine-protein phosphatase 6 regulatory subunit 3 OS=Homo sapiens GN=PPP6R3</t>
  </si>
  <si>
    <t>0.003749752</t>
  </si>
  <si>
    <t>sp|P78345|RPP38_HUMAN</t>
  </si>
  <si>
    <t>RPP38</t>
  </si>
  <si>
    <t xml:space="preserve"> Ribonuclease P protein subunit p38 OS=Homo sapiens GN=RPP38 PE=1 SV=2</t>
  </si>
  <si>
    <t>0.00362301</t>
  </si>
  <si>
    <t>sp|Q8NEU8|DP13B_HUMAN</t>
  </si>
  <si>
    <t>APPL2</t>
  </si>
  <si>
    <t xml:space="preserve"> DCC-interacting protein 13-beta OS=Homo sapiens GN=APPL2 PE=1 SV=3</t>
  </si>
  <si>
    <t>0.003618452</t>
  </si>
  <si>
    <t>sp|Q9NXE4-3|NSMA3_HUMAN</t>
  </si>
  <si>
    <t>SMPD4</t>
  </si>
  <si>
    <t xml:space="preserve"> Isoform 3 of Sphingomyelin phosphodiesterase 4 OS=Homo sapiens GN=SMPD4</t>
  </si>
  <si>
    <t>0.0035348</t>
  </si>
  <si>
    <t>sp|Q8NHQ9|DDX55_HUMAN</t>
  </si>
  <si>
    <t>DDX55</t>
  </si>
  <si>
    <t xml:space="preserve"> ATP-dependent RNA helicase DDX55 OS=Homo sapiens GN=DDX55 PE=1 SV=3</t>
  </si>
  <si>
    <t>0.003403568</t>
  </si>
  <si>
    <t>sp|Q68CP9-3|ARID2_HUMAN</t>
  </si>
  <si>
    <t>ARID2</t>
  </si>
  <si>
    <t xml:space="preserve"> Isoform 3 of AT-rich interactive domain-containing protein 2 OS=Homo sapiens GN=ARID2</t>
  </si>
  <si>
    <t>0.00323038</t>
  </si>
  <si>
    <t>sp|Q8NFH5|NUP53_HUMAN</t>
  </si>
  <si>
    <t>NUP35</t>
  </si>
  <si>
    <t xml:space="preserve"> Nucleoporin NUP53 OS=Homo sapiens GN=NUP35 PE=1 SV=1</t>
  </si>
  <si>
    <t>0.003188111</t>
  </si>
  <si>
    <t>sp|Q14997|PSME4_HUMAN</t>
  </si>
  <si>
    <t>PSME4</t>
  </si>
  <si>
    <t xml:space="preserve"> Proteasome activator complex subunit 4 OS=Homo sapiens GN=PSME4 PE=1 SV=2</t>
  </si>
  <si>
    <t>0.003011261</t>
  </si>
  <si>
    <t>sp|Q9ULC3|RAB23_HUMAN</t>
  </si>
  <si>
    <t>RAB23</t>
  </si>
  <si>
    <t xml:space="preserve"> Ras-related protein Rab-23 OS=Homo sapiens GN=RAB23 PE=1 SV=1</t>
  </si>
  <si>
    <t>0.002797615</t>
  </si>
  <si>
    <t>sp|Q15102|PA1B3_HUMAN</t>
  </si>
  <si>
    <t>PAFAH1B3</t>
  </si>
  <si>
    <t xml:space="preserve"> Platelet-activating factor acetylhydrolase IB subunit gamma OS=Homo sapiens GN=PAFAH1B3 PE=1 SV=1</t>
  </si>
  <si>
    <t>0.002789361</t>
  </si>
  <si>
    <t>sp|Q96JM3|ZN828_HUMAN</t>
  </si>
  <si>
    <t>ZNF828</t>
  </si>
  <si>
    <t xml:space="preserve"> Zinc finger protein 828 OS=Homo sapiens GN=ZNF828 PE=1 SV=2</t>
  </si>
  <si>
    <t>0.002649063</t>
  </si>
  <si>
    <t>sp|Q8NEZ2-2|VP37A_HUMAN</t>
  </si>
  <si>
    <t>VPS37A</t>
  </si>
  <si>
    <t xml:space="preserve"> Isoform 2 of Vacuolar protein sorting-associated protein 37A OS=Homo sapiens GN=VPS37A</t>
  </si>
  <si>
    <t>0.002606161</t>
  </si>
  <si>
    <t>sp|P32969|RL9_HUMAN</t>
  </si>
  <si>
    <t>RPL9</t>
  </si>
  <si>
    <t xml:space="preserve"> 60S ribosomal protein L9 OS=Homo sapiens GN=RPL9 PE=1 SV=1</t>
  </si>
  <si>
    <t>0.002484471</t>
  </si>
  <si>
    <t>sp|O15235|RT12_HUMAN</t>
  </si>
  <si>
    <t>MRPS12</t>
  </si>
  <si>
    <t xml:space="preserve"> 28S ribosomal protein S12, mitochondrial OS=Homo sapiens GN=MRPS12 PE=1 SV=1</t>
  </si>
  <si>
    <t>0.002283318</t>
  </si>
  <si>
    <t>sp|Q5VTE6-2|ANGE2_HUMAN</t>
  </si>
  <si>
    <t>ANGEL2</t>
  </si>
  <si>
    <t xml:space="preserve"> Isoform 2 of Protein angel homolog 2 OS=Homo sapiens GN=ANGEL2</t>
  </si>
  <si>
    <t>0.00226903</t>
  </si>
  <si>
    <t>sp|O14966|RAB7L_HUMAN</t>
  </si>
  <si>
    <t>RAB7L1</t>
  </si>
  <si>
    <t xml:space="preserve"> Ras-related protein Rab-7L1 OS=Homo sapiens GN=RAB7L1 PE=1 SV=1</t>
  </si>
  <si>
    <t>0.001938834</t>
  </si>
  <si>
    <t>sp|Q9UN70|PCDGK_HUMAN</t>
  </si>
  <si>
    <t>PCDHGC3</t>
  </si>
  <si>
    <t xml:space="preserve"> Protocadherin gamma-C3 OS=Homo sapiens GN=PCDHGC3 PE=1 SV=1</t>
  </si>
  <si>
    <t>0.001803238</t>
  </si>
  <si>
    <t>sp|Q12980|NPRL3_HUMAN</t>
  </si>
  <si>
    <t>NPRL3</t>
  </si>
  <si>
    <t xml:space="preserve"> Nitrogen permease regulator 3-like protein OS=Homo sapiens GN=NPRL3 PE=1 SV=1</t>
  </si>
  <si>
    <t>0.00169318</t>
  </si>
  <si>
    <t>sp|Q9H9A7|RMI1_HUMAN</t>
  </si>
  <si>
    <t>RMI1</t>
  </si>
  <si>
    <t xml:space="preserve"> RecQ-mediated genome instability protein 1 OS=Homo sapiens GN=RMI1 PE=1 SV=3</t>
  </si>
  <si>
    <t>0.001688728</t>
  </si>
  <si>
    <t>sp|P52434|RPAB3_HUMAN</t>
  </si>
  <si>
    <t>POLR2H</t>
  </si>
  <si>
    <t xml:space="preserve"> DNA-directed RNA polymerases I, II, and III subunit RPABC3 OS=Homo sapiens GN=POLR2H PE=1 SV=4</t>
  </si>
  <si>
    <t>0.001597906</t>
  </si>
  <si>
    <t>sp|Q9P299|COPZ2_HUMAN</t>
  </si>
  <si>
    <t>COPZ2</t>
  </si>
  <si>
    <t xml:space="preserve"> Coatomer subunit zeta-2 OS=Homo sapiens GN=COPZ2 PE=2 SV=1</t>
  </si>
  <si>
    <t>0.001586458</t>
  </si>
  <si>
    <t>sp|O95365|ZBT7A_HUMAN</t>
  </si>
  <si>
    <t>ZBTB7A</t>
  </si>
  <si>
    <t xml:space="preserve"> Zinc finger and BTB domain-containing protein 7A OS=Homo sapiens GN=ZBTB7A PE=1 SV=1</t>
  </si>
  <si>
    <t>0.001345119</t>
  </si>
  <si>
    <t>sp|P19256-2|LFA3_HUMAN</t>
  </si>
  <si>
    <t>CD58</t>
  </si>
  <si>
    <t xml:space="preserve"> Isoform 2 of Lymphocyte function-associated antigen 3 OS=Homo sapiens GN=CD58</t>
  </si>
  <si>
    <t>0.001202218</t>
  </si>
  <si>
    <t>sp|Q86Y37|CJ046_HUMAN</t>
  </si>
  <si>
    <t>C10orf46</t>
  </si>
  <si>
    <t xml:space="preserve"> Uncharacterized protein C10orf46 OS=Homo sapiens GN=C10orf46 PE=2 SV=1</t>
  </si>
  <si>
    <t>0.001098835</t>
  </si>
  <si>
    <t>sp|Q9H4M9|EHD1_HUMAN</t>
  </si>
  <si>
    <t>EHD1</t>
  </si>
  <si>
    <t xml:space="preserve"> EH domain-containing protein 1 OS=Homo sapiens GN=EHD1 PE=1 SV=2</t>
  </si>
  <si>
    <t>0.000998253</t>
  </si>
  <si>
    <t>sp|Q9NQ66-2|PLCB1_HUMAN</t>
  </si>
  <si>
    <t>PLCB1</t>
  </si>
  <si>
    <t xml:space="preserve"> Isoform B of 1-phosphatidylinositol-4,5-bisphosphate phosphodiesterase beta-1 OS=Homo sapiens GN=PLCB1</t>
  </si>
  <si>
    <t>0.00095479</t>
  </si>
  <si>
    <t>sp|Q96S55-2|WRIP1_HUMAN</t>
  </si>
  <si>
    <t>WRNIP1</t>
  </si>
  <si>
    <t xml:space="preserve"> Isoform 2 of ATPase WRNIP1 OS=Homo sapiens GN=WRNIP1</t>
  </si>
  <si>
    <t>0.000924254</t>
  </si>
  <si>
    <t>sp|P83111|LACTB_HUMAN</t>
  </si>
  <si>
    <t>LACTB</t>
  </si>
  <si>
    <t xml:space="preserve"> Serine beta-lactamase-like protein LACTB, mitochondrial OS=Homo sapiens GN=LACTB PE=1 SV=2</t>
  </si>
  <si>
    <t>0.000914278</t>
  </si>
  <si>
    <t>sp|Q9H0H5|RGAP1_HUMAN</t>
  </si>
  <si>
    <t>RACGAP1</t>
  </si>
  <si>
    <t xml:space="preserve"> Rac GTPase-activating protein 1 OS=Homo sapiens GN=RACGAP1 PE=1 SV=1</t>
  </si>
  <si>
    <t>0.000876744</t>
  </si>
  <si>
    <t>sp|Q9HB09|B2L12_HUMAN</t>
  </si>
  <si>
    <t>BCL2L12</t>
  </si>
  <si>
    <t xml:space="preserve"> Bcl-2-like protein 12 OS=Homo sapiens GN=BCL2L12 PE=1 SV=1</t>
  </si>
  <si>
    <t>0.000802884</t>
  </si>
  <si>
    <t>sp|Q9NTJ3|SMC4_HUMAN</t>
  </si>
  <si>
    <t>SMC4</t>
  </si>
  <si>
    <t xml:space="preserve"> Structural maintenance of chromosomes protein 4 OS=Homo sapiens GN=SMC4 PE=1 SV=2</t>
  </si>
  <si>
    <t>0.000661301</t>
  </si>
  <si>
    <t>sp|Q96CM8|ACSF2_HUMAN</t>
  </si>
  <si>
    <t>ACSF2</t>
  </si>
  <si>
    <t xml:space="preserve"> Acyl-CoA synthetase family member 2, mitochondrial OS=Homo sapiens GN=ACSF2 PE=1 SV=2</t>
  </si>
  <si>
    <t>0.000464526</t>
  </si>
  <si>
    <t>sp|Q9HBI1-2|PARVB_HUMAN</t>
  </si>
  <si>
    <t>PARVB</t>
  </si>
  <si>
    <t xml:space="preserve"> Isoform 2 of Beta-parvin OS=Homo sapiens GN=PARVB</t>
  </si>
  <si>
    <t>0.000439854</t>
  </si>
  <si>
    <t>sp|P63244|GBLP_HUMAN</t>
  </si>
  <si>
    <t>GNB2L1</t>
  </si>
  <si>
    <t xml:space="preserve"> Guanine nucleotide-binding protein subunit beta-2-like 1 OS=Homo sapiens GN=GNB2L1 PE=1 SV=3</t>
  </si>
  <si>
    <t>0.000424279</t>
  </si>
  <si>
    <t>sp|Q8IZP0-3|ABI1_HUMAN</t>
  </si>
  <si>
    <t xml:space="preserve"> Isoform 3 of Abl interactor 1 OS=Homo sapiens GN=ABI1</t>
  </si>
  <si>
    <t>0.000130577</t>
  </si>
  <si>
    <t>sp|Q9NXG0-2|CNTLN_HUMAN</t>
  </si>
  <si>
    <t>1.34E-05</t>
  </si>
  <si>
    <t>sp|P53041|PPP5_HUMAN</t>
  </si>
  <si>
    <t>PPP5C</t>
  </si>
  <si>
    <t xml:space="preserve"> Serine/threonine-protein phosphatase 5 OS=Homo sapiens GN=PPP5C PE=1 SV=1</t>
  </si>
  <si>
    <t>-7.09E-06</t>
  </si>
  <si>
    <t>sp|Q9NV70-2|EXOC1_HUMAN</t>
  </si>
  <si>
    <t>EXOC1</t>
  </si>
  <si>
    <t xml:space="preserve"> Isoform 2 of Exocyst complex component 1 OS=Homo sapiens GN=EXOC1</t>
  </si>
  <si>
    <t>-8.17E-05</t>
  </si>
  <si>
    <t>sp|Q96ED9-2|HOOK2_HUMAN</t>
  </si>
  <si>
    <t>HOOK2</t>
  </si>
  <si>
    <t xml:space="preserve"> Isoform 2 of Protein Hook homolog 2 OS=Homo sapiens GN=HOOK2</t>
  </si>
  <si>
    <t>-8.72E-05</t>
  </si>
  <si>
    <t>sp|Q9BXK1|KLF16_HUMAN</t>
  </si>
  <si>
    <t>KLF16</t>
  </si>
  <si>
    <t xml:space="preserve"> Krueppel-like factor 16 OS=Homo sapiens GN=KLF16 PE=1 SV=1</t>
  </si>
  <si>
    <t>-9.43E-05</t>
  </si>
  <si>
    <t>sp|Q9Y6A1-2|POMT1_HUMAN</t>
  </si>
  <si>
    <t>POMT1</t>
  </si>
  <si>
    <t xml:space="preserve"> Isoform 2 of Protein O-mannosyl-transferase 1 OS=Homo sapiens GN=POMT1</t>
  </si>
  <si>
    <t>-0.000226029</t>
  </si>
  <si>
    <t>sp|Q99700-2|ATX2_HUMAN</t>
  </si>
  <si>
    <t>ATXN2</t>
  </si>
  <si>
    <t xml:space="preserve"> Isoform 2 of Ataxin-2 OS=Homo sapiens GN=ATXN2</t>
  </si>
  <si>
    <t>-0.000327776</t>
  </si>
  <si>
    <t>sp|Q9BRP1|PDD2L_HUMAN</t>
  </si>
  <si>
    <t>PDCD2L</t>
  </si>
  <si>
    <t xml:space="preserve"> Programmed cell death protein 2-like OS=Homo sapiens GN=PDCD2L PE=1 SV=1</t>
  </si>
  <si>
    <t>-0.000498827</t>
  </si>
  <si>
    <t>sp|P61313|RL15_HUMAN</t>
  </si>
  <si>
    <t>RPL15</t>
  </si>
  <si>
    <t xml:space="preserve"> 60S ribosomal protein L15 OS=Homo sapiens GN=RPL15 PE=1 SV=2</t>
  </si>
  <si>
    <t>-0.00057381</t>
  </si>
  <si>
    <t>sp|Q96MH6|TMM68_HUMAN</t>
  </si>
  <si>
    <t>TMEM68</t>
  </si>
  <si>
    <t xml:space="preserve"> Transmembrane protein 68 OS=Homo sapiens GN=TMEM68 PE=2 SV=2</t>
  </si>
  <si>
    <t>-0.000688587</t>
  </si>
  <si>
    <t>sp|Q6UWI4|SHSA2_HUMAN</t>
  </si>
  <si>
    <t>SHISA2</t>
  </si>
  <si>
    <t xml:space="preserve"> Protein shisa-2 homolog OS=Homo sapiens GN=SHISA2 PE=1 SV=1</t>
  </si>
  <si>
    <t>-0.000749282</t>
  </si>
  <si>
    <t>sp|P85037|FOXK1_HUMAN</t>
  </si>
  <si>
    <t>FOXK1</t>
  </si>
  <si>
    <t xml:space="preserve"> Forkhead box protein K1 OS=Homo sapiens GN=FOXK1 PE=1 SV=1</t>
  </si>
  <si>
    <t>-0.000978518</t>
  </si>
  <si>
    <t>sp|P46782|RS5_HUMAN</t>
  </si>
  <si>
    <t>RPS5</t>
  </si>
  <si>
    <t xml:space="preserve"> 40S ribosomal protein S5 OS=Homo sapiens GN=RPS5 PE=1 SV=4</t>
  </si>
  <si>
    <t>-0.001091531</t>
  </si>
  <si>
    <t>sp|P46783|RS10_HUMAN</t>
  </si>
  <si>
    <t>RPS10</t>
  </si>
  <si>
    <t xml:space="preserve"> 40S ribosomal protein S10 OS=Homo sapiens GN=RPS10 PE=1 SV=1</t>
  </si>
  <si>
    <t>-0.001275294</t>
  </si>
  <si>
    <t>sp|Q8IWF6|F116A_HUMAN</t>
  </si>
  <si>
    <t>FAM116A</t>
  </si>
  <si>
    <t xml:space="preserve"> Protein FAM116A OS=Homo sapiens GN=FAM116A PE=2 SV=1</t>
  </si>
  <si>
    <t>-0.001355195</t>
  </si>
  <si>
    <t>sp|P25445-6|TNR6_HUMAN</t>
  </si>
  <si>
    <t>FAS</t>
  </si>
  <si>
    <t xml:space="preserve"> Isoform 6 of Tumor necrosis factor receptor superfamily member 6 OS=Homo sapiens GN=FAS</t>
  </si>
  <si>
    <t>-0.001487592</t>
  </si>
  <si>
    <t>sp|P43686|PRS6B_HUMAN</t>
  </si>
  <si>
    <t>PSMC4</t>
  </si>
  <si>
    <t xml:space="preserve"> 26S protease regulatory subunit 6B OS=Homo sapiens GN=PSMC4 PE=1 SV=2</t>
  </si>
  <si>
    <t>-0.001518411</t>
  </si>
  <si>
    <t>sp|Q99832|TCPH_HUMAN</t>
  </si>
  <si>
    <t>CCT7</t>
  </si>
  <si>
    <t xml:space="preserve"> T-complex protein 1 subunit eta OS=Homo sapiens GN=CCT7 PE=1 SV=2</t>
  </si>
  <si>
    <t>-0.001714755</t>
  </si>
  <si>
    <t>sp|Q9Y3P9|RBGP1_HUMAN</t>
  </si>
  <si>
    <t>RABGAP1</t>
  </si>
  <si>
    <t xml:space="preserve"> Rab GTPase-activating protein 1 OS=Homo sapiens GN=RABGAP1 PE=1 SV=3</t>
  </si>
  <si>
    <t>-0.001720578</t>
  </si>
  <si>
    <t>sp|Q14686|NCOA6_HUMAN</t>
  </si>
  <si>
    <t>NCOA6</t>
  </si>
  <si>
    <t xml:space="preserve"> Nuclear receptor coactivator 6 OS=Homo sapiens GN=NCOA6 PE=1 SV=3</t>
  </si>
  <si>
    <t>-0.001726452</t>
  </si>
  <si>
    <t>sp|Q96RT1-2|LAP2_HUMAN</t>
  </si>
  <si>
    <t>ERBB2IP</t>
  </si>
  <si>
    <t xml:space="preserve"> Isoform 2 of Protein LAP2 OS=Homo sapiens GN=ERBB2IP</t>
  </si>
  <si>
    <t>-0.001763995</t>
  </si>
  <si>
    <t>sp|Q14814-4|MEF2D_HUMAN</t>
  </si>
  <si>
    <t>MEF2D</t>
  </si>
  <si>
    <t xml:space="preserve"> Isoform MEF2DA0 of Myocyte-specific enhancer factor 2D OS=Homo sapiens GN=MEF2D</t>
  </si>
  <si>
    <t>-0.00191303</t>
  </si>
  <si>
    <t>sp|P48643|TCPE_HUMAN</t>
  </si>
  <si>
    <t>CCT5</t>
  </si>
  <si>
    <t xml:space="preserve"> T-complex protein 1 subunit epsilon OS=Homo sapiens GN=CCT5 PE=1 SV=1</t>
  </si>
  <si>
    <t>-0.001973072</t>
  </si>
  <si>
    <t>sp|Q09161|NCBP1_HUMAN</t>
  </si>
  <si>
    <t>NCBP1</t>
  </si>
  <si>
    <t xml:space="preserve"> Nuclear cap-binding protein subunit 1 OS=Homo sapiens GN=NCBP1 PE=1 SV=1</t>
  </si>
  <si>
    <t>-0.002071825</t>
  </si>
  <si>
    <t>sp|Q8IV38|ANKY2_HUMAN</t>
  </si>
  <si>
    <t>ANKMY2</t>
  </si>
  <si>
    <t xml:space="preserve"> Ankyrin repeat and MYND domain-containing protein 2 OS=Homo sapiens GN=ANKMY2 PE=1 SV=1</t>
  </si>
  <si>
    <t>-0.00213692</t>
  </si>
  <si>
    <t>sp|O94885|SASH1_HUMAN</t>
  </si>
  <si>
    <t>SASH1</t>
  </si>
  <si>
    <t xml:space="preserve"> SAM and SH3 domain-containing protein 1 OS=Homo sapiens GN=SASH1 PE=1 SV=3</t>
  </si>
  <si>
    <t>-0.002148046</t>
  </si>
  <si>
    <t>##sp|O75838|CIB2_HUMAN</t>
  </si>
  <si>
    <t>CIB2</t>
  </si>
  <si>
    <t xml:space="preserve"> Calcium and integrin-binding family member 2 OS=Homo sapiens GN=CIB2 PE=2 SV=1</t>
  </si>
  <si>
    <t>-0.002316467</t>
  </si>
  <si>
    <t>sp|Q9NVW2|RNF12_HUMAN</t>
  </si>
  <si>
    <t>RLIM</t>
  </si>
  <si>
    <t xml:space="preserve"> E3 ubiquitin-protein ligase RLIM OS=Homo sapiens GN=RLIM PE=1 SV=3</t>
  </si>
  <si>
    <t>-0.002508231</t>
  </si>
  <si>
    <t>sp|Q12882|DPYD_HUMAN</t>
  </si>
  <si>
    <t>DPYD</t>
  </si>
  <si>
    <t xml:space="preserve"> Dihydropyrimidine dehydrogenase [NADP+] OS=Homo sapiens GN=DPYD PE=1 SV=2</t>
  </si>
  <si>
    <t>-0.002625263</t>
  </si>
  <si>
    <t>sp|Q9NZN8|CNOT2_HUMAN</t>
  </si>
  <si>
    <t>CNOT2</t>
  </si>
  <si>
    <t xml:space="preserve"> CCR4-NOT transcription complex subunit 2 OS=Homo sapiens GN=CNOT2 PE=1 SV=1</t>
  </si>
  <si>
    <t>-0.002683865</t>
  </si>
  <si>
    <t>sp|Q9NPI6|DCP1A_HUMAN</t>
  </si>
  <si>
    <t>DCP1A</t>
  </si>
  <si>
    <t xml:space="preserve"> mRNA-decapping enzyme 1A OS=Homo sapiens GN=DCP1A PE=1 SV=2</t>
  </si>
  <si>
    <t>-0.002809099</t>
  </si>
  <si>
    <t>sp|Q9HB90|RRAGC_HUMAN</t>
  </si>
  <si>
    <t>RRAGC</t>
  </si>
  <si>
    <t xml:space="preserve"> Ras-related GTP-binding protein C OS=Homo sapiens GN=RRAGC PE=1 SV=1</t>
  </si>
  <si>
    <t>-0.003341697</t>
  </si>
  <si>
    <t>sp|Q5JTH9-2|RRP12_HUMAN</t>
  </si>
  <si>
    <t>RRP12</t>
  </si>
  <si>
    <t xml:space="preserve"> Isoform 2 of RRP12-like protein OS=Homo sapiens GN=RRP12</t>
  </si>
  <si>
    <t>-0.003479517</t>
  </si>
  <si>
    <t>tr|E7EX90|E7EX90_HUMAN</t>
  </si>
  <si>
    <t>DCTN1</t>
  </si>
  <si>
    <t xml:space="preserve"> Uncharacterized protein OS=Homo sapiens GN=DCTN1 PE=4 SV=1</t>
  </si>
  <si>
    <t>-0.003703845</t>
  </si>
  <si>
    <t>sp|Q8N357|CB018_HUMAN</t>
  </si>
  <si>
    <t>C2orf18</t>
  </si>
  <si>
    <t xml:space="preserve"> Transmembrane protein C2orf18 OS=Homo sapiens GN=C2orf18 PE=1 SV=1</t>
  </si>
  <si>
    <t>-0.003743065</t>
  </si>
  <si>
    <t>sp|O95816|BAG2_HUMAN</t>
  </si>
  <si>
    <t>BAG2</t>
  </si>
  <si>
    <t xml:space="preserve"> BAG family molecular chaperone regulator 2 OS=Homo sapiens GN=BAG2 PE=1 SV=1</t>
  </si>
  <si>
    <t>-0.003881698</t>
  </si>
  <si>
    <t>sp|Q86W42-2|THOC6_HUMAN</t>
  </si>
  <si>
    <t>THOC6</t>
  </si>
  <si>
    <t xml:space="preserve"> Isoform 2 of THO complex subunit 6 homolog OS=Homo sapiens GN=THOC6</t>
  </si>
  <si>
    <t>-0.004075548</t>
  </si>
  <si>
    <t>sp|P57076|CU059_HUMAN</t>
  </si>
  <si>
    <t>C21orf59</t>
  </si>
  <si>
    <t xml:space="preserve"> Uncharacterized protein C21orf59 OS=Homo sapiens GN=C21orf59 PE=1 SV=1</t>
  </si>
  <si>
    <t>-0.004310551</t>
  </si>
  <si>
    <t>sp|P33897|ABCD1_HUMAN</t>
  </si>
  <si>
    <t>ABCD1</t>
  </si>
  <si>
    <t xml:space="preserve"> ATP-binding cassette sub-family D member 1 OS=Homo sapiens GN=ABCD1 PE=1 SV=2</t>
  </si>
  <si>
    <t>-0.00437445</t>
  </si>
  <si>
    <t>sp|Q92879-2|CELF1_HUMAN</t>
  </si>
  <si>
    <t>CELF1</t>
  </si>
  <si>
    <t xml:space="preserve"> Isoform 2 of CUGBP Elav-like family member 1 OS=Homo sapiens GN=CELF1</t>
  </si>
  <si>
    <t>-0.00438892</t>
  </si>
  <si>
    <t>sp|P84090|ERH_HUMAN</t>
  </si>
  <si>
    <t>ERH</t>
  </si>
  <si>
    <t xml:space="preserve"> Enhancer of rudimentary homolog OS=Homo sapiens GN=ERH PE=1 SV=1</t>
  </si>
  <si>
    <t>-0.004484881</t>
  </si>
  <si>
    <t>sp|Q9H1B7|I2BPL_HUMAN</t>
  </si>
  <si>
    <t>IRF2BPL</t>
  </si>
  <si>
    <t xml:space="preserve"> Interferon regulatory factor 2-binding protein-like OS=Homo sapiens GN=IRF2BPL PE=1 SV=1</t>
  </si>
  <si>
    <t>-0.004893871</t>
  </si>
  <si>
    <t>sp|O75190-2|DNJB6_HUMAN</t>
  </si>
  <si>
    <t>DNAJB6</t>
  </si>
  <si>
    <t xml:space="preserve"> Isoform B of DnaJ homolog subfamily B member 6 OS=Homo sapiens GN=DNAJB6</t>
  </si>
  <si>
    <t>-0.004944007</t>
  </si>
  <si>
    <t>sp|Q92796-2|DLG3_HUMAN</t>
  </si>
  <si>
    <t>DLG3</t>
  </si>
  <si>
    <t xml:space="preserve"> Isoform 2 of Disks large homolog 3 OS=Homo sapiens GN=DLG3</t>
  </si>
  <si>
    <t>-0.00500801</t>
  </si>
  <si>
    <t>sp|O43681|ASNA_HUMAN</t>
  </si>
  <si>
    <t>ASNA1</t>
  </si>
  <si>
    <t xml:space="preserve"> ATPase ASNA1 OS=Homo sapiens GN=ASNA1 PE=1 SV=2</t>
  </si>
  <si>
    <t>-0.005095541</t>
  </si>
  <si>
    <t>sp|Q10571|MN1_HUMAN</t>
  </si>
  <si>
    <t>MN1</t>
  </si>
  <si>
    <t xml:space="preserve"> Probable tumor suppressor protein MN1 OS=Homo sapiens GN=MN1 PE=1 SV=3</t>
  </si>
  <si>
    <t>-0.005123371</t>
  </si>
  <si>
    <t>sp|O14686-3|MLL2_HUMAN</t>
  </si>
  <si>
    <t>MLL2</t>
  </si>
  <si>
    <t xml:space="preserve"> Isoform 3 of Histone-lysine N-methyltransferase MLL2 OS=Homo sapiens GN=MLL2</t>
  </si>
  <si>
    <t>-0.00528466</t>
  </si>
  <si>
    <t>sp|P11717|MPRI_HUMAN</t>
  </si>
  <si>
    <t>IGF2R</t>
  </si>
  <si>
    <t xml:space="preserve"> Cation-independent mannose-6-phosphate receptor OS=Homo sapiens GN=IGF2R PE=1 SV=3</t>
  </si>
  <si>
    <t>-0.0053439</t>
  </si>
  <si>
    <t>sp|Q01968-2|OCRL_HUMAN</t>
  </si>
  <si>
    <t>OCRL</t>
  </si>
  <si>
    <t xml:space="preserve"> Isoform B of Inositol polyphosphate 5-phosphatase OCRL-1 OS=Homo sapiens GN=OCRL</t>
  </si>
  <si>
    <t>-0.005505394</t>
  </si>
  <si>
    <t>sp|Q14CX7|NAA25_HUMAN</t>
  </si>
  <si>
    <t>NAA25</t>
  </si>
  <si>
    <t xml:space="preserve"> N-alpha-acetyltransferase 25, NatB auxiliary subunit OS=Homo sapiens GN=NAA25 PE=1 SV=1</t>
  </si>
  <si>
    <t>-0.005533185</t>
  </si>
  <si>
    <t>sp|Q9UGV2-2|NDRG3_HUMAN</t>
  </si>
  <si>
    <t>NDRG3</t>
  </si>
  <si>
    <t xml:space="preserve"> Isoform 2 of Protein NDRG3 OS=Homo sapiens GN=NDRG3</t>
  </si>
  <si>
    <t>-0.005838076</t>
  </si>
  <si>
    <t>sp|Q8N6M0|OTU6B_HUMAN</t>
  </si>
  <si>
    <t>OTUD6B</t>
  </si>
  <si>
    <t xml:space="preserve"> OTU domain-containing protein 6B OS=Homo sapiens GN=OTUD6B PE=1 SV=1</t>
  </si>
  <si>
    <t>-0.005867485</t>
  </si>
  <si>
    <t>sp|P16035|TIMP2_HUMAN</t>
  </si>
  <si>
    <t>TIMP2</t>
  </si>
  <si>
    <t xml:space="preserve"> Metalloproteinase inhibitor 2 OS=Homo sapiens GN=TIMP2 PE=1 SV=2</t>
  </si>
  <si>
    <t>-0.005978733</t>
  </si>
  <si>
    <t>sp|O75439|MPPB_HUMAN</t>
  </si>
  <si>
    <t>PMPCB</t>
  </si>
  <si>
    <t xml:space="preserve"> Mitochondrial-processing peptidase subunit beta OS=Homo sapiens GN=PMPCB PE=1 SV=2</t>
  </si>
  <si>
    <t>-0.006532651</t>
  </si>
  <si>
    <t>sp|Q01543-2|FLI1_HUMAN</t>
  </si>
  <si>
    <t>FLI1</t>
  </si>
  <si>
    <t xml:space="preserve"> Isoform 2 of Friend leukemia integration 1 transcription factor OS=Homo sapiens GN=FLI1</t>
  </si>
  <si>
    <t>-0.006595885</t>
  </si>
  <si>
    <t>sp|Q13243|SRSF5_HUMAN</t>
  </si>
  <si>
    <t>SRSF5</t>
  </si>
  <si>
    <t xml:space="preserve"> Serine/arginine-rich splicing factor 5 OS=Homo sapiens GN=SRSF5 PE=1 SV=1</t>
  </si>
  <si>
    <t>-0.006686419</t>
  </si>
  <si>
    <t>sp|P14859-2|PO2F1_HUMAN</t>
  </si>
  <si>
    <t>POU2F1</t>
  </si>
  <si>
    <t xml:space="preserve"> Isoform 2 of POU domain, class 2, transcription factor 1 OS=Homo sapiens GN=POU2F1</t>
  </si>
  <si>
    <t>-0.006704998</t>
  </si>
  <si>
    <t>sp|Q96BW1|UPP_HUMAN</t>
  </si>
  <si>
    <t>UPRT</t>
  </si>
  <si>
    <t xml:space="preserve"> Uracil phosphoribosyltransferase homolog OS=Homo sapiens GN=UPRT PE=2 SV=1</t>
  </si>
  <si>
    <t>-0.006768199</t>
  </si>
  <si>
    <t>sp|Q01970|PLCB3_HUMAN</t>
  </si>
  <si>
    <t>PLCB3</t>
  </si>
  <si>
    <t xml:space="preserve"> 1-phosphatidylinositol-4,5-bisphosphate phosphodiesterase beta-3 OS=Homo sapiens GN=PLCB3 PE=1 SV=2</t>
  </si>
  <si>
    <t>-0.006964831</t>
  </si>
  <si>
    <t>sp|Q9NSD9|SYFB_HUMAN</t>
  </si>
  <si>
    <t>FARSB</t>
  </si>
  <si>
    <t xml:space="preserve"> Phenylalanyl-tRNA synthetase beta chain OS=Homo sapiens GN=FARSB PE=1 SV=3</t>
  </si>
  <si>
    <t>-0.007120121</t>
  </si>
  <si>
    <t>sp|Q8N3U4-2|STAG2_HUMAN</t>
  </si>
  <si>
    <t>STAG2</t>
  </si>
  <si>
    <t xml:space="preserve"> Isoform 2 of Cohesin subunit SA-2 OS=Homo sapiens GN=STAG2</t>
  </si>
  <si>
    <t>-0.007125331</t>
  </si>
  <si>
    <t>sp|Q9P032|NDUF4_HUMAN</t>
  </si>
  <si>
    <t>NDUFAF4</t>
  </si>
  <si>
    <t xml:space="preserve"> NADH dehydrogenase [ubiquinone] 1 alpha subcomplex assembly factor 4 OS=Homo sapiens GN=NDUFAF4 PE=1 SV=1</t>
  </si>
  <si>
    <t>-0.007247839</t>
  </si>
  <si>
    <t>sp|P30154-2|2AAB_HUMAN</t>
  </si>
  <si>
    <t>PPP2R1B</t>
  </si>
  <si>
    <t xml:space="preserve"> Isoform 2 of Serine/threonine-protein phosphatase 2A 65 kDa regulatory subunit A beta isoform OS=Homo sapiens GN=PPP2R1B</t>
  </si>
  <si>
    <t>-0.007509241</t>
  </si>
  <si>
    <t>sp|Q70IA6-2|MOB2_HUMAN</t>
  </si>
  <si>
    <t>MOB2</t>
  </si>
  <si>
    <t xml:space="preserve"> Isoform 2 of Mps one binder kinase activator-like 2 OS=Homo sapiens GN=MOB2</t>
  </si>
  <si>
    <t>-0.007737132</t>
  </si>
  <si>
    <t>sp|Q9C0H6-2|KLHL4_HUMAN</t>
  </si>
  <si>
    <t>KLHL4</t>
  </si>
  <si>
    <t xml:space="preserve"> Isoform 2 of Kelch-like protein 4 OS=Homo sapiens GN=KLHL4</t>
  </si>
  <si>
    <t>-0.007977697</t>
  </si>
  <si>
    <t>sp|P20810-6|ICAL_HUMAN</t>
  </si>
  <si>
    <t xml:space="preserve"> Isoform 6 of Calpastatin OS=Homo sapiens GN=CAST</t>
  </si>
  <si>
    <t>-0.008199702</t>
  </si>
  <si>
    <t>sp|Q9UP83-2|COG5_HUMAN</t>
  </si>
  <si>
    <t>COG5</t>
  </si>
  <si>
    <t xml:space="preserve"> Isoform 2 of Conserved oligomeric Golgi complex subunit 5 OS=Homo sapiens GN=COG5</t>
  </si>
  <si>
    <t>-0.00822486</t>
  </si>
  <si>
    <t>sp|P82663|RT25_HUMAN</t>
  </si>
  <si>
    <t>MRPS25</t>
  </si>
  <si>
    <t xml:space="preserve"> 28S ribosomal protein S25, mitochondrial OS=Homo sapiens GN=MRPS25 PE=1 SV=1</t>
  </si>
  <si>
    <t>-0.008376385</t>
  </si>
  <si>
    <t>sp|Q7Z3B4|NUP54_HUMAN</t>
  </si>
  <si>
    <t>NUP54</t>
  </si>
  <si>
    <t xml:space="preserve"> Nucleoporin p54 OS=Homo sapiens GN=NUP54 PE=1 SV=2</t>
  </si>
  <si>
    <t>-0.008459189</t>
  </si>
  <si>
    <t>sp|Q3SXM5|HSDL1_HUMAN</t>
  </si>
  <si>
    <t>HSDL1</t>
  </si>
  <si>
    <t xml:space="preserve"> Inactive hydroxysteroid dehydrogenase-like protein 1 OS=Homo sapiens GN=HSDL1 PE=1 SV=3</t>
  </si>
  <si>
    <t>-0.008473353</t>
  </si>
  <si>
    <t>sp|O60832|DKC1_HUMAN</t>
  </si>
  <si>
    <t>DKC1</t>
  </si>
  <si>
    <t xml:space="preserve"> H/ACA ribonucleoprotein complex subunit 4 OS=Homo sapiens GN=DKC1 PE=1 SV=3</t>
  </si>
  <si>
    <t>-0.008528404</t>
  </si>
  <si>
    <t>sp|P06730|IF4E_HUMAN</t>
  </si>
  <si>
    <t>EIF4E</t>
  </si>
  <si>
    <t xml:space="preserve"> Eukaryotic translation initiation factor 4E OS=Homo sapiens GN=EIF4E PE=1 SV=2</t>
  </si>
  <si>
    <t>-0.008632874</t>
  </si>
  <si>
    <t>sp|Q9H871|RMD5A_HUMAN</t>
  </si>
  <si>
    <t>RMND5A</t>
  </si>
  <si>
    <t xml:space="preserve"> Protein RMD5 homolog A OS=Homo sapiens GN=RMND5A PE=1 SV=1</t>
  </si>
  <si>
    <t>-0.008780542</t>
  </si>
  <si>
    <t>sp|O00584|RNT2_HUMAN</t>
  </si>
  <si>
    <t>RNASET2</t>
  </si>
  <si>
    <t xml:space="preserve"> Ribonuclease T2 OS=Homo sapiens GN=RNASET2 PE=1 SV=2</t>
  </si>
  <si>
    <t>-0.008822799</t>
  </si>
  <si>
    <t>sp|Q9ULF5|S39AA_HUMAN</t>
  </si>
  <si>
    <t>SLC39A10</t>
  </si>
  <si>
    <t xml:space="preserve"> Zinc transporter ZIP10 OS=Homo sapiens GN=SLC39A10 PE=1 SV=2</t>
  </si>
  <si>
    <t>-0.008871582</t>
  </si>
  <si>
    <t>tr|E7ENB9|E7ENB9_HUMAN</t>
  </si>
  <si>
    <t xml:space="preserve"> Uncharacterized protein OS=Homo sapiens PE=4 SV=1</t>
  </si>
  <si>
    <t>-0.009315942</t>
  </si>
  <si>
    <t>sp|Q96EK4|THA11_HUMAN</t>
  </si>
  <si>
    <t>THAP11</t>
  </si>
  <si>
    <t xml:space="preserve"> THAP domain-containing protein 11 OS=Homo sapiens GN=THAP11 PE=1 SV=2</t>
  </si>
  <si>
    <t>-0.00945021</t>
  </si>
  <si>
    <t>sp|Q13630|FCL_HUMAN</t>
  </si>
  <si>
    <t>TSTA3</t>
  </si>
  <si>
    <t xml:space="preserve"> GDP-L-fucose synthase OS=Homo sapiens GN=TSTA3 PE=1 SV=1</t>
  </si>
  <si>
    <t>-0.009500105</t>
  </si>
  <si>
    <t>sp|Q9NTG7|SIRT3_HUMAN</t>
  </si>
  <si>
    <t>SIRT3</t>
  </si>
  <si>
    <t xml:space="preserve"> NAD-dependent deacetylase sirtuin-3, mitochondrial OS=Homo sapiens GN=SIRT3 PE=1 SV=2</t>
  </si>
  <si>
    <t>-0.009535283</t>
  </si>
  <si>
    <t>sp|P40426-2|PBX3_HUMAN</t>
  </si>
  <si>
    <t>PBX3</t>
  </si>
  <si>
    <t xml:space="preserve"> Isoform PBX3b of Pre-B-cell leukemia transcription factor 3 OS=Homo sapiens GN=PBX3</t>
  </si>
  <si>
    <t>-0.00957542</t>
  </si>
  <si>
    <t>sp|Q8WVT3|TTC15_HUMAN</t>
  </si>
  <si>
    <t>TTC15</t>
  </si>
  <si>
    <t xml:space="preserve"> Tetratricopeptide repeat protein 15 OS=Homo sapiens GN=TTC15 PE=1 SV=3</t>
  </si>
  <si>
    <t>-0.009724688</t>
  </si>
  <si>
    <t>sp|Q9NWU2|CT011_HUMAN</t>
  </si>
  <si>
    <t>C20orf11</t>
  </si>
  <si>
    <t xml:space="preserve"> Protein C20orf11 OS=Homo sapiens GN=C20orf11 PE=1 SV=1</t>
  </si>
  <si>
    <t>-0.009785523</t>
  </si>
  <si>
    <t>sp|Q63HQ0|AP1AR_HUMAN</t>
  </si>
  <si>
    <t>AP1AR</t>
  </si>
  <si>
    <t xml:space="preserve"> AP-1 complex-associated regulatory protein OS=Homo sapiens GN=AP1AR PE=1 SV=1</t>
  </si>
  <si>
    <t>-0.009903797</t>
  </si>
  <si>
    <t>sp|Q5T013-3|HYI_HUMAN</t>
  </si>
  <si>
    <t>HYI</t>
  </si>
  <si>
    <t xml:space="preserve"> Isoform 3 of Putative hydroxypyruvate isomerase OS=Homo sapiens GN=HYI</t>
  </si>
  <si>
    <t>-0.009939631</t>
  </si>
  <si>
    <t>sp|P48147|PPCE_HUMAN</t>
  </si>
  <si>
    <t>PREP</t>
  </si>
  <si>
    <t xml:space="preserve"> Prolyl endopeptidase OS=Homo sapiens GN=PREP PE=1 SV=2</t>
  </si>
  <si>
    <t>-0.010017437</t>
  </si>
  <si>
    <t>sp|Q9HAU4|SMUF2_HUMAN</t>
  </si>
  <si>
    <t>SMURF2</t>
  </si>
  <si>
    <t xml:space="preserve"> E3 ubiquitin-protein ligase SMURF2 OS=Homo sapiens GN=SMURF2 PE=1 SV=1</t>
  </si>
  <si>
    <t>-0.01003674</t>
  </si>
  <si>
    <t>sp|Q92905|CSN5_HUMAN</t>
  </si>
  <si>
    <t>COPS5</t>
  </si>
  <si>
    <t xml:space="preserve"> COP9 signalosome complex subunit 5 OS=Homo sapiens GN=COPS5 PE=1 SV=4</t>
  </si>
  <si>
    <t>-0.010226964</t>
  </si>
  <si>
    <t>sp|Q6P1M0|S27A4_HUMAN</t>
  </si>
  <si>
    <t>SLC27A4</t>
  </si>
  <si>
    <t xml:space="preserve"> Long-chain fatty acid transport protein 4 OS=Homo sapiens GN=SLC27A4 PE=1 SV=1</t>
  </si>
  <si>
    <t>-0.010400351</t>
  </si>
  <si>
    <t>sp|Q9BSJ5-2|CQ080_HUMAN</t>
  </si>
  <si>
    <t>C17orf80</t>
  </si>
  <si>
    <t xml:space="preserve"> Isoform 2 of Uncharacterized protein C17orf80 OS=Homo sapiens GN=C17orf80</t>
  </si>
  <si>
    <t>-0.010575492</t>
  </si>
  <si>
    <t>sp|Q96HA7-2|TONSL_HUMAN</t>
  </si>
  <si>
    <t>TONSL</t>
  </si>
  <si>
    <t xml:space="preserve"> Isoform 2 of Tonsoku-like protein OS=Homo sapiens GN=TONSL</t>
  </si>
  <si>
    <t>-0.010638295</t>
  </si>
  <si>
    <t>sp|Q9UI10-2|EI2BD_HUMAN</t>
  </si>
  <si>
    <t xml:space="preserve"> Isoform 2 of Translation initiation factor eIF-2B subunit delta OS=Homo sapiens GN=EIF2B4</t>
  </si>
  <si>
    <t>-0.010730094</t>
  </si>
  <si>
    <t>sp|Q63ZY3-2|KANK2_HUMAN</t>
  </si>
  <si>
    <t xml:space="preserve"> Isoform 2 of KN motif and ankyrin repeat domain-containing protein 2 OS=Homo sapiens GN=KANK2</t>
  </si>
  <si>
    <t>-0.010992252</t>
  </si>
  <si>
    <t>sp|Q6P158|DHX57_HUMAN</t>
  </si>
  <si>
    <t>DHX57</t>
  </si>
  <si>
    <t xml:space="preserve"> Putative ATP-dependent RNA helicase DHX57 OS=Homo sapiens GN=DHX57 PE=1 SV=2</t>
  </si>
  <si>
    <t>-0.011015207</t>
  </si>
  <si>
    <t>sp|Q99567|NUP88_HUMAN</t>
  </si>
  <si>
    <t>NUP88</t>
  </si>
  <si>
    <t xml:space="preserve"> Nuclear pore complex protein Nup88 OS=Homo sapiens GN=NUP88 PE=1 SV=2</t>
  </si>
  <si>
    <t>-0.011039413</t>
  </si>
  <si>
    <t>sp|O15056|SYNJ2_HUMAN</t>
  </si>
  <si>
    <t>SYNJ2</t>
  </si>
  <si>
    <t xml:space="preserve"> Synaptojanin-2 OS=Homo sapiens GN=SYNJ2 PE=1 SV=3</t>
  </si>
  <si>
    <t>-0.011070732</t>
  </si>
  <si>
    <t>sp|P82664|RT10_HUMAN</t>
  </si>
  <si>
    <t>MRPS10</t>
  </si>
  <si>
    <t xml:space="preserve"> 28S ribosomal protein S10, mitochondrial OS=Homo sapiens GN=MRPS10 PE=1 SV=2</t>
  </si>
  <si>
    <t>-0.011107297</t>
  </si>
  <si>
    <t>sp|Q8N9R8-2|SCAI_HUMAN</t>
  </si>
  <si>
    <t>SCAI</t>
  </si>
  <si>
    <t xml:space="preserve"> Isoform 2 of Protein SCAI OS=Homo sapiens GN=SCAI</t>
  </si>
  <si>
    <t>-0.011117249</t>
  </si>
  <si>
    <t>sp|P83876|TXN4A_HUMAN</t>
  </si>
  <si>
    <t>TXNL4A</t>
  </si>
  <si>
    <t xml:space="preserve"> Thioredoxin-like protein 4A OS=Homo sapiens GN=TXNL4A PE=1 SV=1</t>
  </si>
  <si>
    <t>-0.011322935</t>
  </si>
  <si>
    <t>sp|Q8NDV7-5|TNR6A_HUMAN</t>
  </si>
  <si>
    <t>TNRC6A</t>
  </si>
  <si>
    <t xml:space="preserve"> Isoform 5 of Trinucleotide repeat-containing gene 6A protein OS=Homo sapiens GN=TNRC6A</t>
  </si>
  <si>
    <t>-0.011443492</t>
  </si>
  <si>
    <t>sp|Q96SU4-2|OSBL9_HUMAN</t>
  </si>
  <si>
    <t>OSBPL9</t>
  </si>
  <si>
    <t xml:space="preserve"> Isoform 2 of Oxysterol-binding protein-related protein 9 OS=Homo sapiens GN=OSBPL9</t>
  </si>
  <si>
    <t>-0.011701222</t>
  </si>
  <si>
    <t>sp|P49841-2|GSK3B_HUMAN</t>
  </si>
  <si>
    <t>GSK3B</t>
  </si>
  <si>
    <t xml:space="preserve"> Isoform 2 of Glycogen synthase kinase-3 beta OS=Homo sapiens GN=GSK3B</t>
  </si>
  <si>
    <t>-0.011770066</t>
  </si>
  <si>
    <t>sp|Q9BQS8|FYCO1_HUMAN</t>
  </si>
  <si>
    <t>FYCO1</t>
  </si>
  <si>
    <t xml:space="preserve"> FYVE and coiled-coil domain-containing protein 1 OS=Homo sapiens GN=FYCO1 PE=1 SV=3</t>
  </si>
  <si>
    <t>-0.011795106</t>
  </si>
  <si>
    <t>sp|Q9HC35|EMAL4_HUMAN</t>
  </si>
  <si>
    <t>EML4</t>
  </si>
  <si>
    <t xml:space="preserve"> Echinoderm microtubule-associated protein-like 4 OS=Homo sapiens GN=EML4 PE=1 SV=3</t>
  </si>
  <si>
    <t>-0.012046364</t>
  </si>
  <si>
    <t>sp|Q9H0E3|SP130_HUMAN</t>
  </si>
  <si>
    <t>SAP130</t>
  </si>
  <si>
    <t xml:space="preserve"> Histone deacetylase complex subunit SAP130 OS=Homo sapiens GN=SAP130 PE=1 SV=1</t>
  </si>
  <si>
    <t>-0.012102586</t>
  </si>
  <si>
    <t>sp|P27361|MK03_HUMAN</t>
  </si>
  <si>
    <t>MAPK3</t>
  </si>
  <si>
    <t xml:space="preserve"> Mitogen-activated protein kinase 3 OS=Homo sapiens GN=MAPK3 PE=1 SV=4</t>
  </si>
  <si>
    <t>-0.012350301</t>
  </si>
  <si>
    <t>sp|O75448-2|MED24_HUMAN</t>
  </si>
  <si>
    <t>MED24</t>
  </si>
  <si>
    <t xml:space="preserve"> Isoform 2 of Mediator of RNA polymerase II transcription subunit 24 OS=Homo sapiens GN=MED24</t>
  </si>
  <si>
    <t>-0.012555291</t>
  </si>
  <si>
    <t>sp|Q9Y6Y8|S23IP_HUMAN</t>
  </si>
  <si>
    <t>SEC23IP</t>
  </si>
  <si>
    <t xml:space="preserve"> SEC23-interacting protein OS=Homo sapiens GN=SEC23IP PE=1 SV=1</t>
  </si>
  <si>
    <t>-0.012686925</t>
  </si>
  <si>
    <t>sp|Q9Y3D0|MIP18_HUMAN</t>
  </si>
  <si>
    <t>FAM96B</t>
  </si>
  <si>
    <t xml:space="preserve"> Mitotic spindle-associated MMXD complex subunit MIP18 OS=Homo sapiens GN=FAM96B PE=1 SV=1</t>
  </si>
  <si>
    <t>-0.012721639</t>
  </si>
  <si>
    <t>sp|Q9H2K8|TAOK3_HUMAN</t>
  </si>
  <si>
    <t>TAOK3</t>
  </si>
  <si>
    <t xml:space="preserve"> Serine/threonine-protein kinase TAO3 OS=Homo sapiens GN=TAOK3 PE=1 SV=2</t>
  </si>
  <si>
    <t>-0.012735415</t>
  </si>
  <si>
    <t>sp|Q8WXE1-2|ATRIP_HUMAN</t>
  </si>
  <si>
    <t>ATRIP</t>
  </si>
  <si>
    <t xml:space="preserve"> Isoform 2 of ATR-interacting protein OS=Homo sapiens GN=ATRIP</t>
  </si>
  <si>
    <t>-0.012850936</t>
  </si>
  <si>
    <t>sp|Q96EA4|SPDLY_HUMAN</t>
  </si>
  <si>
    <t>CCDC99</t>
  </si>
  <si>
    <t xml:space="preserve"> Protein Spindly OS=Homo sapiens GN=CCDC99 PE=1 SV=2</t>
  </si>
  <si>
    <t>-0.012880369</t>
  </si>
  <si>
    <t>sp|A5YKK6|CNOT1_HUMAN</t>
  </si>
  <si>
    <t>CNOT1</t>
  </si>
  <si>
    <t xml:space="preserve"> CCR4-NOT transcription complex subunit 1 OS=Homo sapiens GN=CNOT1 PE=1 SV=2</t>
  </si>
  <si>
    <t>-0.013048949</t>
  </si>
  <si>
    <t>sp|P48509|CD151_HUMAN</t>
  </si>
  <si>
    <t>CD151</t>
  </si>
  <si>
    <t xml:space="preserve"> CD151 antigen OS=Homo sapiens GN=CD151 PE=1 SV=3</t>
  </si>
  <si>
    <t>-0.013248841</t>
  </si>
  <si>
    <t>sp|Q8NCY6|K1826_HUMAN</t>
  </si>
  <si>
    <t>KIAA1826</t>
  </si>
  <si>
    <t xml:space="preserve"> Coiled-coil domain-containing protein KIAA1826 OS=Homo sapiens GN=KIAA1826 PE=1 SV=1</t>
  </si>
  <si>
    <t>-0.013407057</t>
  </si>
  <si>
    <t>sp|P51116|FXR2_HUMAN</t>
  </si>
  <si>
    <t>FXR2</t>
  </si>
  <si>
    <t xml:space="preserve"> Fragile X mental retardation syndrome-related protein 2 OS=Homo sapiens GN=FXR2 PE=1 SV=2</t>
  </si>
  <si>
    <t>-0.013600834</t>
  </si>
  <si>
    <t>sp|Q9NWZ5-3|UCKL1_HUMAN</t>
  </si>
  <si>
    <t>UCKL1</t>
  </si>
  <si>
    <t xml:space="preserve"> Isoform 3 of Uridine-cytidine kinase-like 1 OS=Homo sapiens GN=UCKL1</t>
  </si>
  <si>
    <t>-0.013969979</t>
  </si>
  <si>
    <t>sp|P23919|KTHY_HUMAN</t>
  </si>
  <si>
    <t>DTYMK</t>
  </si>
  <si>
    <t xml:space="preserve"> Thymidylate kinase OS=Homo sapiens GN=DTYMK PE=1 SV=4</t>
  </si>
  <si>
    <t>-0.014063513</t>
  </si>
  <si>
    <t>sp|Q15024|EXOS7_HUMAN</t>
  </si>
  <si>
    <t>EXOSC7</t>
  </si>
  <si>
    <t xml:space="preserve"> Exosome complex component RRP42 OS=Homo sapiens GN=EXOSC7 PE=1 SV=3</t>
  </si>
  <si>
    <t>-0.014249672</t>
  </si>
  <si>
    <t>sp|O60518|RNBP6_HUMAN</t>
  </si>
  <si>
    <t>RANBP6</t>
  </si>
  <si>
    <t xml:space="preserve"> Ran-binding protein 6 OS=Homo sapiens GN=RANBP6 PE=1 SV=2</t>
  </si>
  <si>
    <t>-0.014298843</t>
  </si>
  <si>
    <t>sp|Q8IYB7|DI3L2_HUMAN</t>
  </si>
  <si>
    <t>DIS3L2</t>
  </si>
  <si>
    <t xml:space="preserve"> DIS3-like exonuclease 2 OS=Homo sapiens GN=DIS3L2 PE=1 SV=4</t>
  </si>
  <si>
    <t>-0.014316444</t>
  </si>
  <si>
    <t>sp|Q9NUS5|CT029_HUMAN</t>
  </si>
  <si>
    <t>C20orf29</t>
  </si>
  <si>
    <t xml:space="preserve"> Protein C20orf29 OS=Homo sapiens GN=C20orf29 PE=1 SV=1</t>
  </si>
  <si>
    <t>-0.014428604</t>
  </si>
  <si>
    <t>sp|Q00610-2|CLH1_HUMAN</t>
  </si>
  <si>
    <t>CLTC</t>
  </si>
  <si>
    <t xml:space="preserve"> Isoform 2 of Clathrin heavy chain 1 OS=Homo sapiens GN=CLTC</t>
  </si>
  <si>
    <t>-0.014521431</t>
  </si>
  <si>
    <t>sp|Q15172|2A5A_HUMAN</t>
  </si>
  <si>
    <t>PPP2R5A</t>
  </si>
  <si>
    <t xml:space="preserve"> Serine/threonine-protein phosphatase 2A 56 kDa regulatory subunit alpha isoform OS=Homo sapiens GN=PPP2R5A PE=1 SV=1</t>
  </si>
  <si>
    <t>-0.014715977</t>
  </si>
  <si>
    <t>sp|Q6P1Q9-2|MTL2B_HUMAN</t>
  </si>
  <si>
    <t>METTL2B</t>
  </si>
  <si>
    <t xml:space="preserve"> Isoform 2 of Methyltransferase-like protein 2B OS=Homo sapiens GN=METTL2B</t>
  </si>
  <si>
    <t>-0.01511172</t>
  </si>
  <si>
    <t>sp|P06746|DPOLB_HUMAN</t>
  </si>
  <si>
    <t>POLB</t>
  </si>
  <si>
    <t xml:space="preserve"> DNA polymerase beta OS=Homo sapiens GN=POLB PE=1 SV=3</t>
  </si>
  <si>
    <t>-0.015199967</t>
  </si>
  <si>
    <t>sp|Q3KQU3-4|MA7D1_HUMAN</t>
  </si>
  <si>
    <t>MAP7D1</t>
  </si>
  <si>
    <t xml:space="preserve"> Isoform 4 of MAP7 domain-containing protein 1 OS=Homo sapiens GN=MAP7D1</t>
  </si>
  <si>
    <t>-0.015209873</t>
  </si>
  <si>
    <t>sp|Q8NEZ5|FBX22_HUMAN</t>
  </si>
  <si>
    <t>FBXO22</t>
  </si>
  <si>
    <t xml:space="preserve"> F-box only protein 22 OS=Homo sapiens GN=FBXO22 PE=1 SV=1</t>
  </si>
  <si>
    <t>-0.015528437</t>
  </si>
  <si>
    <t>sp|P0C1Z6|TFPT_HUMAN</t>
  </si>
  <si>
    <t>TFPT</t>
  </si>
  <si>
    <t xml:space="preserve"> TCF3 fusion partner OS=Homo sapiens GN=TFPT PE=1 SV=1</t>
  </si>
  <si>
    <t>-0.015561362</t>
  </si>
  <si>
    <t>sp|Q70Z53-2|F10C1_HUMAN</t>
  </si>
  <si>
    <t>FRA10AC1</t>
  </si>
  <si>
    <t xml:space="preserve"> Isoform 2 of Protein FRA10AC1 OS=Homo sapiens GN=FRA10AC1</t>
  </si>
  <si>
    <t>-0.015777112</t>
  </si>
  <si>
    <t>sp|Q9Y4E8-2|UBP15_HUMAN</t>
  </si>
  <si>
    <t>USP15</t>
  </si>
  <si>
    <t xml:space="preserve"> Isoform 2 of Ubiquitin carboxyl-terminal hydrolase 15 OS=Homo sapiens GN=USP15</t>
  </si>
  <si>
    <t>-0.015945554</t>
  </si>
  <si>
    <t>sp|O60336-3|MABP1_HUMAN</t>
  </si>
  <si>
    <t>MAPKBP1</t>
  </si>
  <si>
    <t xml:space="preserve"> Isoform 3 of Mitogen-activated protein kinase-binding protein 1 OS=Homo sapiens GN=MAPKBP1</t>
  </si>
  <si>
    <t>-0.016153953</t>
  </si>
  <si>
    <t>sp|Q08209-2|PP2BA_HUMAN</t>
  </si>
  <si>
    <t>PPP3CA</t>
  </si>
  <si>
    <t xml:space="preserve"> Isoform 2 of Serine/threonine-protein phosphatase 2B catalytic subunit alpha isoform OS=Homo sapiens GN=PPP3CA</t>
  </si>
  <si>
    <t>-0.016158145</t>
  </si>
  <si>
    <t>sp|Q92785|REQU_HUMAN</t>
  </si>
  <si>
    <t>DPF2</t>
  </si>
  <si>
    <t xml:space="preserve"> Zinc finger protein ubi-d4 OS=Homo sapiens GN=DPF2 PE=1 SV=2</t>
  </si>
  <si>
    <t>-0.016322517</t>
  </si>
  <si>
    <t>sp|P03897|NU3M_HUMAN</t>
  </si>
  <si>
    <t>MT-ND3</t>
  </si>
  <si>
    <t xml:space="preserve"> NADH-ubiquinone oxidoreductase chain 3 OS=Homo sapiens GN=MT-ND3 PE=1 SV=1</t>
  </si>
  <si>
    <t>-0.016423556</t>
  </si>
  <si>
    <t>sp|Q13177|PAK2_HUMAN</t>
  </si>
  <si>
    <t>PAK2</t>
  </si>
  <si>
    <t xml:space="preserve"> Serine/threonine-protein kinase PAK 2 OS=Homo sapiens GN=PAK2 PE=1 SV=3</t>
  </si>
  <si>
    <t>-0.01650557</t>
  </si>
  <si>
    <t>sp|P17544-2|ATF7_HUMAN</t>
  </si>
  <si>
    <t>ATF7</t>
  </si>
  <si>
    <t xml:space="preserve"> Isoform 1 of Cyclic AMP-dependent transcription factor ATF-7 OS=Homo sapiens GN=ATF7</t>
  </si>
  <si>
    <t>-0.016516378</t>
  </si>
  <si>
    <t>sp|Q96P70|IPO9_HUMAN</t>
  </si>
  <si>
    <t>IPO9</t>
  </si>
  <si>
    <t xml:space="preserve"> Importin-9 OS=Homo sapiens GN=IPO9 PE=1 SV=3</t>
  </si>
  <si>
    <t>-0.016594559</t>
  </si>
  <si>
    <t>sp|Q9UIS9-3|MBD1_HUMAN</t>
  </si>
  <si>
    <t>MBD1</t>
  </si>
  <si>
    <t xml:space="preserve"> Isoform 3 of Methyl-CpG-binding domain protein 1 OS=Homo sapiens GN=MBD1</t>
  </si>
  <si>
    <t>-0.016826282</t>
  </si>
  <si>
    <t>sp|Q70EL1-7|UBP54_HUMAN</t>
  </si>
  <si>
    <t>USP54</t>
  </si>
  <si>
    <t xml:space="preserve"> Isoform 4 of Inactive ubiquitin carboxyl-terminal hydrolase 54 OS=Homo sapiens GN=USP54</t>
  </si>
  <si>
    <t>-0.016851469</t>
  </si>
  <si>
    <t>sp|Q70HW3|SAMC_HUMAN</t>
  </si>
  <si>
    <t>SLC25A26</t>
  </si>
  <si>
    <t xml:space="preserve"> S-adenosylmethionine mitochondrial carrier protein OS=Homo sapiens GN=SLC25A26 PE=2 SV=1</t>
  </si>
  <si>
    <t>-0.017329507</t>
  </si>
  <si>
    <t>sp|P07919|QCR6_HUMAN</t>
  </si>
  <si>
    <t>UQCRH</t>
  </si>
  <si>
    <t xml:space="preserve"> Cytochrome b-c1 complex subunit 6, mitochondrial OS=Homo sapiens GN=UQCRH PE=1 SV=2</t>
  </si>
  <si>
    <t>-0.017354054</t>
  </si>
  <si>
    <t>sp|P58557-2|YBEY_HUMAN</t>
  </si>
  <si>
    <t>YBEY</t>
  </si>
  <si>
    <t xml:space="preserve"> Isoform B of rRNA maturation factor homolog OS=Homo sapiens GN=YBEY</t>
  </si>
  <si>
    <t>-0.017365868</t>
  </si>
  <si>
    <t>sp|Q92834-2|RPGR_HUMAN</t>
  </si>
  <si>
    <t>RPGR</t>
  </si>
  <si>
    <t xml:space="preserve"> Isoform 2 of X-linked retinitis pigmentosa GTPase regulator OS=Homo sapiens GN=RPGR</t>
  </si>
  <si>
    <t>-0.01744905</t>
  </si>
  <si>
    <t>sp|O15265-2|ATX7_HUMAN</t>
  </si>
  <si>
    <t>ATXN7</t>
  </si>
  <si>
    <t xml:space="preserve"> Isoform b of Ataxin-7 OS=Homo sapiens GN=ATXN7</t>
  </si>
  <si>
    <t>-0.017725225</t>
  </si>
  <si>
    <t>sp|Q9BTE3|MCMBP_HUMAN</t>
  </si>
  <si>
    <t>MCMBP</t>
  </si>
  <si>
    <t xml:space="preserve"> Mini-chromosome maintenance complex-binding protein OS=Homo sapiens GN=MCMBP PE=1 SV=2</t>
  </si>
  <si>
    <t>-0.017756974</t>
  </si>
  <si>
    <t>sp|Q6P3W7|SCYL2_HUMAN</t>
  </si>
  <si>
    <t>SCYL2</t>
  </si>
  <si>
    <t xml:space="preserve"> SCY1-like protein 2 OS=Homo sapiens GN=SCYL2 PE=1 SV=1</t>
  </si>
  <si>
    <t>-0.01775877</t>
  </si>
  <si>
    <t>sp|Q06265-2|EXOS9_HUMAN</t>
  </si>
  <si>
    <t>EXOSC9</t>
  </si>
  <si>
    <t xml:space="preserve"> Isoform 2 of Exosome complex component RRP45 OS=Homo sapiens GN=EXOSC9</t>
  </si>
  <si>
    <t>-0.017841456</t>
  </si>
  <si>
    <t>sp|Q96R06|SPAG5_HUMAN</t>
  </si>
  <si>
    <t>SPAG5</t>
  </si>
  <si>
    <t xml:space="preserve"> Sperm-associated antigen 5 OS=Homo sapiens GN=SPAG5 PE=1 SV=2</t>
  </si>
  <si>
    <t>-0.017880269</t>
  </si>
  <si>
    <t>sp|P49411|EFTU_HUMAN</t>
  </si>
  <si>
    <t>TUFM</t>
  </si>
  <si>
    <t xml:space="preserve"> Elongation factor Tu, mitochondrial OS=Homo sapiens GN=TUFM PE=1 SV=2</t>
  </si>
  <si>
    <t>-0.018101318</t>
  </si>
  <si>
    <t>sp|Q86X10-3|RLGPB_HUMAN</t>
  </si>
  <si>
    <t>RALGAPB</t>
  </si>
  <si>
    <t xml:space="preserve"> Isoform 3 of Ral GTPase-activating protein subunit beta OS=Homo sapiens GN=RALGAPB</t>
  </si>
  <si>
    <t>-0.018219293</t>
  </si>
  <si>
    <t>sp|Q15047-3|SETB1_HUMAN</t>
  </si>
  <si>
    <t>SETDB1</t>
  </si>
  <si>
    <t xml:space="preserve"> Isoform 3 of Histone-lysine N-methyltransferase SETDB1 OS=Homo sapiens GN=SETDB1</t>
  </si>
  <si>
    <t>-0.018356859</t>
  </si>
  <si>
    <t>sp|Q8TC26|TM163_HUMAN</t>
  </si>
  <si>
    <t>TMEM163</t>
  </si>
  <si>
    <t xml:space="preserve"> Transmembrane protein 163 OS=Homo sapiens GN=TMEM163 PE=2 SV=1</t>
  </si>
  <si>
    <t>-0.01840324</t>
  </si>
  <si>
    <t>sp|P23526|SAHH_HUMAN</t>
  </si>
  <si>
    <t>AHCY</t>
  </si>
  <si>
    <t xml:space="preserve"> Adenosylhomocysteinase OS=Homo sapiens GN=AHCY PE=1 SV=4</t>
  </si>
  <si>
    <t>-0.018507361</t>
  </si>
  <si>
    <t>sp|Q9HAT2|SIAE_HUMAN</t>
  </si>
  <si>
    <t>SIAE</t>
  </si>
  <si>
    <t xml:space="preserve"> Sialate O-acetylesterase OS=Homo sapiens GN=SIAE PE=1 SV=1</t>
  </si>
  <si>
    <t>-0.018524256</t>
  </si>
  <si>
    <t>sp|Q14694-2|UBP10_HUMAN</t>
  </si>
  <si>
    <t>USP10</t>
  </si>
  <si>
    <t xml:space="preserve"> Isoform 2 of Ubiquitin carboxyl-terminal hydrolase 10 OS=Homo sapiens GN=USP10</t>
  </si>
  <si>
    <t>-0.018652337</t>
  </si>
  <si>
    <t>sp|Q16611|BAK_HUMAN</t>
  </si>
  <si>
    <t>BAK1</t>
  </si>
  <si>
    <t xml:space="preserve"> Bcl-2 homologous antagonist/killer OS=Homo sapiens GN=BAK1 PE=1 SV=1</t>
  </si>
  <si>
    <t>-0.018664633</t>
  </si>
  <si>
    <t>sp|P25787|PSA2_HUMAN</t>
  </si>
  <si>
    <t>PSMA2</t>
  </si>
  <si>
    <t xml:space="preserve"> Proteasome subunit alpha type-2 OS=Homo sapiens GN=PSMA2 PE=1 SV=2</t>
  </si>
  <si>
    <t>-0.018698411</t>
  </si>
  <si>
    <t>sp|Q96K80|ZC3HA_HUMAN</t>
  </si>
  <si>
    <t>ZC3H10</t>
  </si>
  <si>
    <t xml:space="preserve"> Zinc finger CCCH domain-containing protein 10 OS=Homo sapiens GN=ZC3H10 PE=1 SV=1</t>
  </si>
  <si>
    <t>-0.018701743</t>
  </si>
  <si>
    <t>sp|P51617-2|IRAK1_HUMAN</t>
  </si>
  <si>
    <t>IRAK1</t>
  </si>
  <si>
    <t xml:space="preserve"> Isoform 2 of Interleukin-1 receptor-associated kinase 1 OS=Homo sapiens GN=IRAK1</t>
  </si>
  <si>
    <t>-0.018706926</t>
  </si>
  <si>
    <t>sp|P55072|TERA_HUMAN</t>
  </si>
  <si>
    <t>VCP</t>
  </si>
  <si>
    <t xml:space="preserve"> Transitional endoplasmic reticulum ATPase OS=Homo sapiens GN=VCP PE=1 SV=4</t>
  </si>
  <si>
    <t>-0.018787484</t>
  </si>
  <si>
    <t>sp|Q8TAT6-2|NPL4_HUMAN</t>
  </si>
  <si>
    <t>NPLOC4</t>
  </si>
  <si>
    <t xml:space="preserve"> Isoform 2 of Nuclear protein localization protein 4 homolog OS=Homo sapiens GN=NPLOC4</t>
  </si>
  <si>
    <t>-0.018860865</t>
  </si>
  <si>
    <t>sp|Q96FS4|SIPA1_HUMAN</t>
  </si>
  <si>
    <t>SIPA1</t>
  </si>
  <si>
    <t xml:space="preserve"> Signal-induced proliferation-associated protein 1 OS=Homo sapiens GN=SIPA1 PE=1 SV=1</t>
  </si>
  <si>
    <t>-0.018957752</t>
  </si>
  <si>
    <t>sp|Q15154|PCM1_HUMAN</t>
  </si>
  <si>
    <t>PCM1</t>
  </si>
  <si>
    <t xml:space="preserve"> Pericentriolar material 1 protein OS=Homo sapiens GN=PCM1 PE=1 SV=4</t>
  </si>
  <si>
    <t>-0.019614696</t>
  </si>
  <si>
    <t>sp|Q9Y4E1-2|FA21C_HUMAN</t>
  </si>
  <si>
    <t>FAM21C</t>
  </si>
  <si>
    <t xml:space="preserve"> Isoform 2 of WASH complex subunit FAM21C OS=Homo sapiens GN=FAM21C</t>
  </si>
  <si>
    <t>-0.019815046</t>
  </si>
  <si>
    <t>sp|Q9UHJ6|SHPK_HUMAN</t>
  </si>
  <si>
    <t>SHPK</t>
  </si>
  <si>
    <t xml:space="preserve"> Sedoheptulokinase OS=Homo sapiens GN=SHPK PE=1 SV=3</t>
  </si>
  <si>
    <t>-0.019818747</t>
  </si>
  <si>
    <t>sp|Q86X27-2|RGPS2_HUMAN</t>
  </si>
  <si>
    <t>RALGPS2</t>
  </si>
  <si>
    <t xml:space="preserve"> Isoform 2 of Ras-specific guanine nucleotide-releasing factor RalGPS2 OS=Homo sapiens GN=RALGPS2</t>
  </si>
  <si>
    <t>-0.020301124</t>
  </si>
  <si>
    <t>sp|Q9BXB4|OSB11_HUMAN</t>
  </si>
  <si>
    <t>OSBPL11</t>
  </si>
  <si>
    <t xml:space="preserve"> Oxysterol-binding protein-related protein 11 OS=Homo sapiens GN=OSBPL11 PE=1 SV=2</t>
  </si>
  <si>
    <t>-0.020481714</t>
  </si>
  <si>
    <t>sp|Q6Y288|B3GLT_HUMAN</t>
  </si>
  <si>
    <t>B3GALTL</t>
  </si>
  <si>
    <t xml:space="preserve"> Beta-1,3-glucosyltransferase OS=Homo sapiens GN=B3GALTL PE=1 SV=2</t>
  </si>
  <si>
    <t>-0.02079941</t>
  </si>
  <si>
    <t>sp|O15031|PLXB2_HUMAN</t>
  </si>
  <si>
    <t>PLXNB2</t>
  </si>
  <si>
    <t xml:space="preserve"> Plexin-B2 OS=Homo sapiens GN=PLXNB2 PE=1 SV=3</t>
  </si>
  <si>
    <t>-0.020804128</t>
  </si>
  <si>
    <t>sp|Q99714|HCD2_HUMAN</t>
  </si>
  <si>
    <t>HSD17B10</t>
  </si>
  <si>
    <t xml:space="preserve"> 3-hydroxyacyl-CoA dehydrogenase type-2 OS=Homo sapiens GN=HSD17B10 PE=1 SV=3</t>
  </si>
  <si>
    <t>-0.02082362</t>
  </si>
  <si>
    <t>sp|Q92845|KIFA3_HUMAN</t>
  </si>
  <si>
    <t>KIFAP3</t>
  </si>
  <si>
    <t xml:space="preserve"> Kinesin-associated protein 3 OS=Homo sapiens GN=KIFAP3 PE=1 SV=2</t>
  </si>
  <si>
    <t>-0.020919739</t>
  </si>
  <si>
    <t>tr|E9PMP7|E9PMP7_HUMAN</t>
  </si>
  <si>
    <t>-0.021126168</t>
  </si>
  <si>
    <t>sp|P08238|HS90B_HUMAN</t>
  </si>
  <si>
    <t>HSP90AB1</t>
  </si>
  <si>
    <t xml:space="preserve"> Heat shock protein HSP 90-beta OS=Homo sapiens GN=HSP90AB1 PE=1 SV=4</t>
  </si>
  <si>
    <t>-0.021432282</t>
  </si>
  <si>
    <t>sp|Q96CW5|GCP3_HUMAN</t>
  </si>
  <si>
    <t>TUBGCP3</t>
  </si>
  <si>
    <t xml:space="preserve"> Gamma-tubulin complex component 3 OS=Homo sapiens GN=TUBGCP3 PE=1 SV=2</t>
  </si>
  <si>
    <t>-0.021467988</t>
  </si>
  <si>
    <t>sp|Q02410|APBA1_HUMAN</t>
  </si>
  <si>
    <t>APBA1</t>
  </si>
  <si>
    <t xml:space="preserve"> Amyloid beta A4 precursor protein-binding family A member 1 OS=Homo sapiens GN=APBA1 PE=1 SV=3</t>
  </si>
  <si>
    <t>-0.021517172</t>
  </si>
  <si>
    <t>sp|Q4KMQ2|ANO6_HUMAN</t>
  </si>
  <si>
    <t>ANO6</t>
  </si>
  <si>
    <t xml:space="preserve"> Anoctamin-6 OS=Homo sapiens GN=ANO6 PE=1 SV=2</t>
  </si>
  <si>
    <t>-0.021531695</t>
  </si>
  <si>
    <t>sp|P46779|RL28_HUMAN</t>
  </si>
  <si>
    <t>RPL28</t>
  </si>
  <si>
    <t xml:space="preserve"> 60S ribosomal protein L28 OS=Homo sapiens GN=RPL28 PE=1 SV=3</t>
  </si>
  <si>
    <t>-0.02160762</t>
  </si>
  <si>
    <t>sp|P0CAP2-3|GRL1A_HUMAN</t>
  </si>
  <si>
    <t xml:space="preserve"> Isoform 3 of Protein GRINL1A OS=Homo sapiens GN=GRINL1A</t>
  </si>
  <si>
    <t>-0.021683825</t>
  </si>
  <si>
    <t>sp|Q6V0I7|FAT4_HUMAN</t>
  </si>
  <si>
    <t>FAT4</t>
  </si>
  <si>
    <t xml:space="preserve"> Protocadherin Fat 4 OS=Homo sapiens GN=FAT4 PE=2 SV=2</t>
  </si>
  <si>
    <t>-0.021743973</t>
  </si>
  <si>
    <t>sp|O75695|XRP2_HUMAN</t>
  </si>
  <si>
    <t>RP2</t>
  </si>
  <si>
    <t xml:space="preserve"> Protein XRP2 OS=Homo sapiens GN=RP2 PE=1 SV=4</t>
  </si>
  <si>
    <t>-0.021799337</t>
  </si>
  <si>
    <t>sp|Q8TAF3|WDR48_HUMAN</t>
  </si>
  <si>
    <t>WDR48</t>
  </si>
  <si>
    <t xml:space="preserve"> WD repeat-containing protein 48 OS=Homo sapiens GN=WDR48 PE=1 SV=1</t>
  </si>
  <si>
    <t>-0.021810848</t>
  </si>
  <si>
    <t>sp|Q7Z7K6-3|CENPV_HUMAN</t>
  </si>
  <si>
    <t>CENPV</t>
  </si>
  <si>
    <t xml:space="preserve"> Isoform 3 of Centromere protein V OS=Homo sapiens GN=CENPV</t>
  </si>
  <si>
    <t>-0.021834602</t>
  </si>
  <si>
    <t>sp|Q9NZU5|LMCD1_HUMAN</t>
  </si>
  <si>
    <t>LMCD1</t>
  </si>
  <si>
    <t xml:space="preserve"> LIM and cysteine-rich domains protein 1 OS=Homo sapiens GN=LMCD1 PE=1 SV=1</t>
  </si>
  <si>
    <t>-0.022521947</t>
  </si>
  <si>
    <t>tr|B7Z4C7|B7Z4C7_HUMAN</t>
  </si>
  <si>
    <t xml:space="preserve"> cDNA FLJ57321, moderately similar to Moesin OS=Homo sapiens PE=2 SV=1</t>
  </si>
  <si>
    <t>-0.023281437</t>
  </si>
  <si>
    <t>sp|Q9NX40|OCAD1_HUMAN</t>
  </si>
  <si>
    <t>OCIAD1</t>
  </si>
  <si>
    <t xml:space="preserve"> OCIA domain-containing protein 1 OS=Homo sapiens GN=OCIAD1 PE=1 SV=1</t>
  </si>
  <si>
    <t>-0.023337332</t>
  </si>
  <si>
    <t>sp|Q9NRK6|ABCBA_HUMAN</t>
  </si>
  <si>
    <t>ABCB10</t>
  </si>
  <si>
    <t xml:space="preserve"> ATP-binding cassette sub-family B member 10, mitochondrial OS=Homo sapiens GN=ABCB10 PE=1 SV=2</t>
  </si>
  <si>
    <t>-0.023737748</t>
  </si>
  <si>
    <t>sp|P49748-2|ACADV_HUMAN</t>
  </si>
  <si>
    <t>ACADVL</t>
  </si>
  <si>
    <t xml:space="preserve"> Isoform 2 of Very long-chain specific acyl-CoA dehydrogenase, mitochondrial OS=Homo sapiens GN=ACADVL</t>
  </si>
  <si>
    <t>-0.023966951</t>
  </si>
  <si>
    <t>sp|Q9H8V3-2|ECT2_HUMAN</t>
  </si>
  <si>
    <t>ECT2</t>
  </si>
  <si>
    <t xml:space="preserve"> Isoform 2 of Protein ECT2 OS=Homo sapiens GN=ECT2</t>
  </si>
  <si>
    <t>-0.024067606</t>
  </si>
  <si>
    <t>sp|Q08J23|NSUN2_HUMAN</t>
  </si>
  <si>
    <t>NSUN2</t>
  </si>
  <si>
    <t xml:space="preserve"> tRNA (cytosine(34)-C(5))-methyltransferase OS=Homo sapiens GN=NSUN2 PE=1 SV=2</t>
  </si>
  <si>
    <t>-0.024207789</t>
  </si>
  <si>
    <t>sp|P24752|THIL_HUMAN</t>
  </si>
  <si>
    <t>ACAT1</t>
  </si>
  <si>
    <t xml:space="preserve"> Acetyl-CoA acetyltransferase, mitochondrial OS=Homo sapiens GN=ACAT1 PE=1 SV=1</t>
  </si>
  <si>
    <t>-0.024394875</t>
  </si>
  <si>
    <t>sp|Q14573|ITPR3_HUMAN</t>
  </si>
  <si>
    <t>ITPR3</t>
  </si>
  <si>
    <t xml:space="preserve"> Inositol 1,4,5-trisphosphate receptor type 3 OS=Homo sapiens GN=ITPR3 PE=1 SV=2</t>
  </si>
  <si>
    <t>-0.024505009</t>
  </si>
  <si>
    <t>sp|P29083|T2EA_HUMAN</t>
  </si>
  <si>
    <t>GTF2E1</t>
  </si>
  <si>
    <t xml:space="preserve"> General transcription factor IIE subunit 1 OS=Homo sapiens GN=GTF2E1 PE=1 SV=2</t>
  </si>
  <si>
    <t>-0.024542746</t>
  </si>
  <si>
    <t>sp|Q9HAC8|UBTD1_HUMAN</t>
  </si>
  <si>
    <t>UBTD1</t>
  </si>
  <si>
    <t xml:space="preserve"> Ubiquitin domain-containing protein 1 OS=Homo sapiens GN=UBTD1 PE=1 SV=1</t>
  </si>
  <si>
    <t>-0.024737022</t>
  </si>
  <si>
    <t>sp|O00522-2|KRIT1_HUMAN</t>
  </si>
  <si>
    <t>KRIT1</t>
  </si>
  <si>
    <t xml:space="preserve"> Isoform 2 of Krev interaction trapped protein 1 OS=Homo sapiens GN=KRIT1</t>
  </si>
  <si>
    <t>-0.0247611</t>
  </si>
  <si>
    <t>sp|P02787|TRFE_HUMAN</t>
  </si>
  <si>
    <t>TF</t>
  </si>
  <si>
    <t xml:space="preserve"> Serotransferrin OS=Homo sapiens GN=TF PE=1 SV=3</t>
  </si>
  <si>
    <t>-0.024784514</t>
  </si>
  <si>
    <t>sp|Q9Y512|SAM50_HUMAN</t>
  </si>
  <si>
    <t>SAMM50</t>
  </si>
  <si>
    <t xml:space="preserve"> Sorting and assembly machinery component 50 homolog OS=Homo sapiens GN=SAMM50 PE=1 SV=3</t>
  </si>
  <si>
    <t>-0.025022562</t>
  </si>
  <si>
    <t>sp|P14868|SYDC_HUMAN</t>
  </si>
  <si>
    <t>DARS</t>
  </si>
  <si>
    <t xml:space="preserve"> Aspartyl-tRNA synthetase, cytoplasmic OS=Homo sapiens GN=DARS PE=1 SV=2</t>
  </si>
  <si>
    <t>-0.025027577</t>
  </si>
  <si>
    <t>sp|Q02833-2|RASF7_HUMAN</t>
  </si>
  <si>
    <t>RASSF7</t>
  </si>
  <si>
    <t xml:space="preserve"> Isoform 2 of Ras association domain-containing protein 7 OS=Homo sapiens GN=RASSF7</t>
  </si>
  <si>
    <t>-0.025187685</t>
  </si>
  <si>
    <t>sp|Q15393|SF3B3_HUMAN</t>
  </si>
  <si>
    <t>SF3B3</t>
  </si>
  <si>
    <t xml:space="preserve"> Splicing factor 3B subunit 3 OS=Homo sapiens GN=SF3B3 PE=1 SV=4</t>
  </si>
  <si>
    <t>-0.025490073</t>
  </si>
  <si>
    <t>sp|Q9NXR1-2|NDE1_HUMAN</t>
  </si>
  <si>
    <t>NDE1</t>
  </si>
  <si>
    <t xml:space="preserve"> Isoform 2 of Nuclear distribution protein nudE homolog 1 OS=Homo sapiens GN=NDE1</t>
  </si>
  <si>
    <t>-0.025594773</t>
  </si>
  <si>
    <t>sp|Q96FT9-2|IFT43_HUMAN</t>
  </si>
  <si>
    <t>IFT43</t>
  </si>
  <si>
    <t xml:space="preserve"> Isoform 2 of Intraflagellar transport protein 43 homolog OS=Homo sapiens GN=IFT43</t>
  </si>
  <si>
    <t>-0.025950336</t>
  </si>
  <si>
    <t>sp|Q6ZSJ8|CA122_HUMAN</t>
  </si>
  <si>
    <t>C1orf122</t>
  </si>
  <si>
    <t xml:space="preserve"> Uncharacterized protein C1orf122 OS=Homo sapiens GN=C1orf122 PE=2 SV=2</t>
  </si>
  <si>
    <t>-0.025976879</t>
  </si>
  <si>
    <t>sp|Q8WV24|PHLA1_HUMAN</t>
  </si>
  <si>
    <t>PHLDA1</t>
  </si>
  <si>
    <t xml:space="preserve"> Pleckstrin homology-like domain family A member 1 OS=Homo sapiens GN=PHLDA1 PE=1 SV=4</t>
  </si>
  <si>
    <t>-0.026082672</t>
  </si>
  <si>
    <t>sp|Q15555|MARE2_HUMAN</t>
  </si>
  <si>
    <t>MAPRE2</t>
  </si>
  <si>
    <t xml:space="preserve"> Microtubule-associated protein RP/EB family member 2 OS=Homo sapiens GN=MAPRE2 PE=1 SV=1</t>
  </si>
  <si>
    <t>-0.026225643</t>
  </si>
  <si>
    <t>sp|Q15397|K0020_HUMAN</t>
  </si>
  <si>
    <t>KIAA0020</t>
  </si>
  <si>
    <t xml:space="preserve"> Pumilio domain-containing protein KIAA0020 OS=Homo sapiens GN=KIAA0020 PE=1 SV=3</t>
  </si>
  <si>
    <t>-0.026392249</t>
  </si>
  <si>
    <t>sp|Q9BXK5|B2L13_HUMAN</t>
  </si>
  <si>
    <t>BCL2L13</t>
  </si>
  <si>
    <t xml:space="preserve"> Bcl-2-like protein 13 OS=Homo sapiens GN=BCL2L13 PE=1 SV=1</t>
  </si>
  <si>
    <t>-0.026412007</t>
  </si>
  <si>
    <t>sp|O94967-2|WDR47_HUMAN</t>
  </si>
  <si>
    <t>WDR47</t>
  </si>
  <si>
    <t xml:space="preserve"> Isoform 2 of WD repeat-containing protein 47 OS=Homo sapiens GN=WDR47</t>
  </si>
  <si>
    <t>-0.026566141</t>
  </si>
  <si>
    <t>sp|Q96RY7|IF140_HUMAN</t>
  </si>
  <si>
    <t>IFT140</t>
  </si>
  <si>
    <t xml:space="preserve"> Intraflagellar transport protein 140 homolog OS=Homo sapiens GN=IFT140 PE=1 SV=1</t>
  </si>
  <si>
    <t>-0.02670912</t>
  </si>
  <si>
    <t>sp|O15182|CETN3_HUMAN</t>
  </si>
  <si>
    <t>CETN3</t>
  </si>
  <si>
    <t xml:space="preserve"> Centrin-3 OS=Homo sapiens GN=CETN3 PE=2 SV=2</t>
  </si>
  <si>
    <t>-0.026737981</t>
  </si>
  <si>
    <t>sp|Q86X95|CIR1_HUMAN</t>
  </si>
  <si>
    <t>CIR1</t>
  </si>
  <si>
    <t xml:space="preserve"> Corepressor interacting with RBPJ 1 OS=Homo sapiens GN=CIR1 PE=1 SV=1</t>
  </si>
  <si>
    <t>-0.026942444</t>
  </si>
  <si>
    <t>sp|Q8N2H3|PYRD2_HUMAN</t>
  </si>
  <si>
    <t>PYROXD2</t>
  </si>
  <si>
    <t xml:space="preserve"> Pyridine nucleotide-disulfide oxidoreductase domain-containing protein 2 OS=Homo sapiens GN=PYROXD2 PE=2 SV=2</t>
  </si>
  <si>
    <t>-0.026976842</t>
  </si>
  <si>
    <t>sp|Q9NVP1|DDX18_HUMAN</t>
  </si>
  <si>
    <t>DDX18</t>
  </si>
  <si>
    <t xml:space="preserve"> ATP-dependent RNA helicase DDX18 OS=Homo sapiens GN=DDX18 PE=1 SV=2</t>
  </si>
  <si>
    <t>-0.027012304</t>
  </si>
  <si>
    <t>sp|Q96NB2|SFXN2_HUMAN</t>
  </si>
  <si>
    <t>SFXN2</t>
  </si>
  <si>
    <t xml:space="preserve"> Sideroflexin-2 OS=Homo sapiens GN=SFXN2 PE=1 SV=2</t>
  </si>
  <si>
    <t>-0.027224918</t>
  </si>
  <si>
    <t>sp|Q9BUK6-2|MSTO1_HUMAN</t>
  </si>
  <si>
    <t>MSTO1</t>
  </si>
  <si>
    <t xml:space="preserve"> Isoform 2 of Protein misato homolog 1 OS=Homo sapiens GN=MSTO1</t>
  </si>
  <si>
    <t>-0.027275405</t>
  </si>
  <si>
    <t>sp|O60613|SEP15_HUMAN</t>
  </si>
  <si>
    <t>15-Sep</t>
  </si>
  <si>
    <t xml:space="preserve"> 15 kDa selenoprotein OS=Homo sapiens GN=SEP15 PE=1 SV=3</t>
  </si>
  <si>
    <t>-0.027309631</t>
  </si>
  <si>
    <t>sp|P51531-2|SMCA2_HUMAN</t>
  </si>
  <si>
    <t>SMARCA2</t>
  </si>
  <si>
    <t xml:space="preserve"> Isoform Short of Probable global transcription activator SNF2L2 OS=Homo sapiens GN=SMARCA2</t>
  </si>
  <si>
    <t>-0.027685175</t>
  </si>
  <si>
    <t>sp|Q9BXJ9|NAA15_HUMAN</t>
  </si>
  <si>
    <t>NAA15</t>
  </si>
  <si>
    <t xml:space="preserve"> N-alpha-acetyltransferase 15, NatA auxiliary subunit OS=Homo sapiens GN=NAA15 PE=1 SV=1</t>
  </si>
  <si>
    <t>-0.027739086</t>
  </si>
  <si>
    <t>sp|O00487|PSDE_HUMAN</t>
  </si>
  <si>
    <t>PSMD14</t>
  </si>
  <si>
    <t xml:space="preserve"> 26S proteasome non-ATPase regulatory subunit 14 OS=Homo sapiens GN=PSMD14 PE=1 SV=1</t>
  </si>
  <si>
    <t>-0.027897693</t>
  </si>
  <si>
    <t>sp|P12268|IMDH2_HUMAN</t>
  </si>
  <si>
    <t>IMPDH2</t>
  </si>
  <si>
    <t xml:space="preserve"> Inosine-5'-monophosphate dehydrogenase 2 OS=Homo sapiens GN=IMPDH2 PE=1 SV=2</t>
  </si>
  <si>
    <t>-0.027974924</t>
  </si>
  <si>
    <t>##sp|Q96JM3|ZN828_HUMAN</t>
  </si>
  <si>
    <t>-0.028000907</t>
  </si>
  <si>
    <t>sp|O00764|PDXK_HUMAN</t>
  </si>
  <si>
    <t>PDXK</t>
  </si>
  <si>
    <t xml:space="preserve"> Pyridoxal kinase OS=Homo sapiens GN=PDXK PE=1 SV=1</t>
  </si>
  <si>
    <t>-0.028264246</t>
  </si>
  <si>
    <t>sp|Q9NRL3|STRN4_HUMAN</t>
  </si>
  <si>
    <t>STRN4</t>
  </si>
  <si>
    <t xml:space="preserve"> Striatin-4 OS=Homo sapiens GN=STRN4 PE=1 SV=2</t>
  </si>
  <si>
    <t>-0.028595617</t>
  </si>
  <si>
    <t>sp|P35250|RFC2_HUMAN</t>
  </si>
  <si>
    <t>RFC2</t>
  </si>
  <si>
    <t xml:space="preserve"> Replication factor C subunit 2 OS=Homo sapiens GN=RFC2 PE=1 SV=3</t>
  </si>
  <si>
    <t>-0.028601419</t>
  </si>
  <si>
    <t>sp|Q9H6H4|REEP4_HUMAN</t>
  </si>
  <si>
    <t>REEP4</t>
  </si>
  <si>
    <t xml:space="preserve"> Receptor expression-enhancing protein 4 OS=Homo sapiens GN=REEP4 PE=1 SV=1</t>
  </si>
  <si>
    <t>-0.02862174</t>
  </si>
  <si>
    <t>sp|Q8WWM7|ATX2L_HUMAN</t>
  </si>
  <si>
    <t>ATXN2L</t>
  </si>
  <si>
    <t xml:space="preserve"> Ataxin-2-like protein OS=Homo sapiens GN=ATXN2L PE=1 SV=2</t>
  </si>
  <si>
    <t>-0.02863538</t>
  </si>
  <si>
    <t>sp|Q12846|STX4_HUMAN</t>
  </si>
  <si>
    <t>STX4</t>
  </si>
  <si>
    <t xml:space="preserve"> Syntaxin-4 OS=Homo sapiens GN=STX4 PE=1 SV=2</t>
  </si>
  <si>
    <t>-0.028763427</t>
  </si>
  <si>
    <t>sp|O43293|DAPK3_HUMAN</t>
  </si>
  <si>
    <t>DAPK3</t>
  </si>
  <si>
    <t xml:space="preserve"> Death-associated protein kinase 3 OS=Homo sapiens GN=DAPK3 PE=1 SV=1</t>
  </si>
  <si>
    <t>-0.02897383</t>
  </si>
  <si>
    <t>sp|Q96SZ5|AEDO_HUMAN</t>
  </si>
  <si>
    <t>ADO</t>
  </si>
  <si>
    <t xml:space="preserve"> 2-aminoethanethiol dioxygenase OS=Homo sapiens GN=ADO PE=1 SV=2</t>
  </si>
  <si>
    <t>-0.0290095</t>
  </si>
  <si>
    <t>tr|E7ERI8|E7ERI8_HUMAN</t>
  </si>
  <si>
    <t>CLASP2</t>
  </si>
  <si>
    <t xml:space="preserve"> Uncharacterized protein OS=Homo sapiens GN=CLASP2 PE=4 SV=1</t>
  </si>
  <si>
    <t>-0.029307683</t>
  </si>
  <si>
    <t>sp|Q9H7D7-2|WDR26_HUMAN</t>
  </si>
  <si>
    <t>WDR26</t>
  </si>
  <si>
    <t xml:space="preserve"> Isoform 2 of WD repeat-containing protein 26 OS=Homo sapiens GN=WDR26</t>
  </si>
  <si>
    <t>-0.029417064</t>
  </si>
  <si>
    <t>sp|Q8IW19|APLF_HUMAN</t>
  </si>
  <si>
    <t>APLF</t>
  </si>
  <si>
    <t xml:space="preserve"> Aprataxin and PNK-like factor OS=Homo sapiens GN=APLF PE=1 SV=1</t>
  </si>
  <si>
    <t>-0.029762173</t>
  </si>
  <si>
    <t>sp|Q8IVV7|CQ039_HUMAN</t>
  </si>
  <si>
    <t>C17orf39</t>
  </si>
  <si>
    <t xml:space="preserve"> Uncharacterized protein C17orf39 OS=Homo sapiens GN=C17orf39 PE=2 SV=1</t>
  </si>
  <si>
    <t>-0.030121533</t>
  </si>
  <si>
    <t>sp|Q9NXW9|ALKB4_HUMAN</t>
  </si>
  <si>
    <t>ALKBH4</t>
  </si>
  <si>
    <t xml:space="preserve"> Probable alpha-ketoglutarate-dependent dioxygenase ABH4 OS=Homo sapiens GN=ALKBH4 PE=1 SV=1</t>
  </si>
  <si>
    <t>-0.030271394</t>
  </si>
  <si>
    <t>sp|Q9H7L9|SDS3_HUMAN</t>
  </si>
  <si>
    <t>SUDS3</t>
  </si>
  <si>
    <t xml:space="preserve"> Sin3 histone deacetylase corepressor complex component SDS3 OS=Homo sapiens GN=SUDS3 PE=1 SV=2</t>
  </si>
  <si>
    <t>-0.030589347</t>
  </si>
  <si>
    <t>sp|Q9NQC7-2|CYLD_HUMAN</t>
  </si>
  <si>
    <t>CYLD</t>
  </si>
  <si>
    <t xml:space="preserve"> Isoform 2 of Ubiquitin carboxyl-terminal hydrolase CYLD OS=Homo sapiens GN=CYLD</t>
  </si>
  <si>
    <t>-0.030615599</t>
  </si>
  <si>
    <t>sp|Q15054|DPOD3_HUMAN</t>
  </si>
  <si>
    <t>POLD3</t>
  </si>
  <si>
    <t xml:space="preserve"> DNA polymerase delta subunit 3 OS=Homo sapiens GN=POLD3 PE=1 SV=2</t>
  </si>
  <si>
    <t>-0.030936346</t>
  </si>
  <si>
    <t>sp|Q9UK99-2|FBX3_HUMAN</t>
  </si>
  <si>
    <t>FBXO3</t>
  </si>
  <si>
    <t xml:space="preserve"> Isoform 2 of F-box only protein 3 OS=Homo sapiens GN=FBXO3</t>
  </si>
  <si>
    <t>-0.031074024</t>
  </si>
  <si>
    <t>sp|P27707|DCK_HUMAN</t>
  </si>
  <si>
    <t>DCK</t>
  </si>
  <si>
    <t xml:space="preserve"> Deoxycytidine kinase OS=Homo sapiens GN=DCK PE=1 SV=1</t>
  </si>
  <si>
    <t>-0.031077494</t>
  </si>
  <si>
    <t>sp|P63098|CANB1_HUMAN</t>
  </si>
  <si>
    <t>PPP3R1</t>
  </si>
  <si>
    <t xml:space="preserve"> Calcineurin subunit B type 1 OS=Homo sapiens GN=PPP3R1 PE=1 SV=2</t>
  </si>
  <si>
    <t>-0.031127188</t>
  </si>
  <si>
    <t>sp|Q14457|BECN1_HUMAN</t>
  </si>
  <si>
    <t>BECN1</t>
  </si>
  <si>
    <t xml:space="preserve"> Beclin-1 OS=Homo sapiens GN=BECN1 PE=1 SV=2</t>
  </si>
  <si>
    <t>-0.031169846</t>
  </si>
  <si>
    <t>sp|Q8N0Z3|SPICE_HUMAN</t>
  </si>
  <si>
    <t>SPICE1</t>
  </si>
  <si>
    <t xml:space="preserve"> Spindle and centriole-associated protein 1 OS=Homo sapiens GN=SPICE1 PE=1 SV=1</t>
  </si>
  <si>
    <t>-0.031405829</t>
  </si>
  <si>
    <t>sp|P04818|TYSY_HUMAN</t>
  </si>
  <si>
    <t>TYMS</t>
  </si>
  <si>
    <t xml:space="preserve"> Thymidylate synthase OS=Homo sapiens GN=TYMS PE=1 SV=3</t>
  </si>
  <si>
    <t>-0.031743552</t>
  </si>
  <si>
    <t>sp|Q9UH17|ABC3B_HUMAN</t>
  </si>
  <si>
    <t>APOBEC3B</t>
  </si>
  <si>
    <t xml:space="preserve"> Probable DNA dC-&gt;dU-editing enzyme APOBEC-3B OS=Homo sapiens GN=APOBEC3B PE=1 SV=1</t>
  </si>
  <si>
    <t>-0.031908097</t>
  </si>
  <si>
    <t>sp|Q15139|KPCD1_HUMAN</t>
  </si>
  <si>
    <t>PRKD1</t>
  </si>
  <si>
    <t xml:space="preserve"> Serine/threonine-protein kinase D1 OS=Homo sapiens GN=PRKD1 PE=1 SV=2</t>
  </si>
  <si>
    <t>-0.031964441</t>
  </si>
  <si>
    <t>tr|E7END2|E7END2_HUMAN</t>
  </si>
  <si>
    <t>SSFA2</t>
  </si>
  <si>
    <t xml:space="preserve"> Uncharacterized protein OS=Homo sapiens GN=SSFA2 PE=4 SV=1</t>
  </si>
  <si>
    <t>-0.032293535</t>
  </si>
  <si>
    <t>sp|P05423|RPC4_HUMAN</t>
  </si>
  <si>
    <t>POLR3D</t>
  </si>
  <si>
    <t xml:space="preserve"> DNA-directed RNA polymerase III subunit RPC4 OS=Homo sapiens GN=POLR3D PE=1 SV=2</t>
  </si>
  <si>
    <t>-0.032319984</t>
  </si>
  <si>
    <t>sp|Q99717|SMAD5_HUMAN</t>
  </si>
  <si>
    <t>SMAD5</t>
  </si>
  <si>
    <t xml:space="preserve"> Mothers against decapentaplegic homolog 5 OS=Homo sapiens GN=SMAD5 PE=1 SV=1</t>
  </si>
  <si>
    <t>-0.032664069</t>
  </si>
  <si>
    <t>sp|P49914|MTHFS_HUMAN</t>
  </si>
  <si>
    <t>MTHFS</t>
  </si>
  <si>
    <t xml:space="preserve"> 5-formyltetrahydrofolate cyclo-ligase OS=Homo sapiens GN=MTHFS PE=1 SV=2</t>
  </si>
  <si>
    <t>-0.033230909</t>
  </si>
  <si>
    <t>sp|P20839-2|IMDH1_HUMAN</t>
  </si>
  <si>
    <t>IMPDH1</t>
  </si>
  <si>
    <t xml:space="preserve"> Isoform 2 of Inosine-5'-monophosphate dehydrogenase 1 OS=Homo sapiens GN=IMPDH1</t>
  </si>
  <si>
    <t>-0.033284126</t>
  </si>
  <si>
    <t>sp|P00338|LDHA_HUMAN</t>
  </si>
  <si>
    <t>LDHA</t>
  </si>
  <si>
    <t xml:space="preserve"> L-lactate dehydrogenase A chain OS=Homo sapiens GN=LDHA PE=1 SV=2</t>
  </si>
  <si>
    <t>-0.033306327</t>
  </si>
  <si>
    <t>sp|Q9H2G2-2|SLK_HUMAN</t>
  </si>
  <si>
    <t>SLK</t>
  </si>
  <si>
    <t xml:space="preserve"> Isoform 2 of STE20-like serine/threonine-protein kinase OS=Homo sapiens GN=SLK</t>
  </si>
  <si>
    <t>-0.033325941</t>
  </si>
  <si>
    <t>sp|Q8WYL5|SSH1_HUMAN</t>
  </si>
  <si>
    <t>SSH1</t>
  </si>
  <si>
    <t xml:space="preserve"> Protein phosphatase Slingshot homolog 1 OS=Homo sapiens GN=SSH1 PE=1 SV=2</t>
  </si>
  <si>
    <t>-0.033331611</t>
  </si>
  <si>
    <t>sp|P98173|FAM3A_HUMAN</t>
  </si>
  <si>
    <t>FAM3A</t>
  </si>
  <si>
    <t xml:space="preserve"> Protein FAM3A OS=Homo sapiens GN=FAM3A PE=1 SV=2</t>
  </si>
  <si>
    <t>-0.03345125</t>
  </si>
  <si>
    <t>sp|P06737|PYGL_HUMAN</t>
  </si>
  <si>
    <t>PYGL</t>
  </si>
  <si>
    <t xml:space="preserve"> Glycogen phosphorylase, liver form OS=Homo sapiens GN=PYGL PE=1 SV=4</t>
  </si>
  <si>
    <t>-0.033494093</t>
  </si>
  <si>
    <t>sp|Q08257|QOR_HUMAN</t>
  </si>
  <si>
    <t>CRYZ</t>
  </si>
  <si>
    <t xml:space="preserve"> Quinone oxidoreductase OS=Homo sapiens GN=CRYZ PE=1 SV=1</t>
  </si>
  <si>
    <t>-0.033515461</t>
  </si>
  <si>
    <t>sp|Q06203|PUR1_HUMAN</t>
  </si>
  <si>
    <t>PPAT</t>
  </si>
  <si>
    <t xml:space="preserve"> Amidophosphoribosyltransferase OS=Homo sapiens GN=PPAT PE=1 SV=1</t>
  </si>
  <si>
    <t>-0.033660741</t>
  </si>
  <si>
    <t>sp|P49588|SYAC_HUMAN</t>
  </si>
  <si>
    <t>AARS</t>
  </si>
  <si>
    <t xml:space="preserve"> Alanyl-tRNA synthetase, cytoplasmic OS=Homo sapiens GN=AARS PE=1 SV=2</t>
  </si>
  <si>
    <t>-0.033829692</t>
  </si>
  <si>
    <t>sp|Q9NUQ2|PLCE_HUMAN</t>
  </si>
  <si>
    <t>AGPAT5</t>
  </si>
  <si>
    <t xml:space="preserve"> 1-acyl-sn-glycerol-3-phosphate acyltransferase epsilon OS=Homo sapiens GN=AGPAT5 PE=1 SV=3</t>
  </si>
  <si>
    <t>-0.033918028</t>
  </si>
  <si>
    <t>sp|P31153|METK2_HUMAN</t>
  </si>
  <si>
    <t>MAT2A</t>
  </si>
  <si>
    <t xml:space="preserve"> S-adenosylmethionine synthase isoform type-2 OS=Homo sapiens GN=MAT2A PE=1 SV=1</t>
  </si>
  <si>
    <t>-0.033979784</t>
  </si>
  <si>
    <t>sp|Q8N2G6|ZCH24_HUMAN</t>
  </si>
  <si>
    <t>ZCCHC24</t>
  </si>
  <si>
    <t xml:space="preserve"> Zinc finger CCHC domain-containing protein 24 OS=Homo sapiens GN=ZCCHC24 PE=1 SV=1</t>
  </si>
  <si>
    <t>-0.033985923</t>
  </si>
  <si>
    <t>sp|Q9BXF6|RFIP5_HUMAN</t>
  </si>
  <si>
    <t>RAB11FIP5</t>
  </si>
  <si>
    <t xml:space="preserve"> Rab11 family-interacting protein 5 OS=Homo sapiens GN=RAB11FIP5 PE=1 SV=1</t>
  </si>
  <si>
    <t>-0.03459268</t>
  </si>
  <si>
    <t>sp|Q86W50|MET16_HUMAN</t>
  </si>
  <si>
    <t>METTL16</t>
  </si>
  <si>
    <t xml:space="preserve"> Methyltransferase-like protein 16 OS=Homo sapiens GN=METTL16 PE=1 SV=2</t>
  </si>
  <si>
    <t>-0.034702665</t>
  </si>
  <si>
    <t>sp|Q9BUN8-2|DERL1_HUMAN</t>
  </si>
  <si>
    <t>DERL1</t>
  </si>
  <si>
    <t xml:space="preserve"> Isoform 2 of Derlin-1 OS=Homo sapiens GN=DERL1</t>
  </si>
  <si>
    <t>-0.034878787</t>
  </si>
  <si>
    <t>sp|Q99816|TS101_HUMAN</t>
  </si>
  <si>
    <t>TSG101</t>
  </si>
  <si>
    <t xml:space="preserve"> Tumor susceptibility gene 101 protein OS=Homo sapiens GN=TSG101 PE=1 SV=2</t>
  </si>
  <si>
    <t>-0.034928457</t>
  </si>
  <si>
    <t>sp|Q9UHQ9|NB5R1_HUMAN</t>
  </si>
  <si>
    <t>CYB5R1</t>
  </si>
  <si>
    <t xml:space="preserve"> NADH-cytochrome b5 reductase 1 OS=Homo sapiens GN=CYB5R1 PE=1 SV=1</t>
  </si>
  <si>
    <t>-0.034959715</t>
  </si>
  <si>
    <t>sp|Q96I15|SCLY_HUMAN</t>
  </si>
  <si>
    <t>SCLY</t>
  </si>
  <si>
    <t xml:space="preserve"> Selenocysteine lyase OS=Homo sapiens GN=SCLY PE=1 SV=2</t>
  </si>
  <si>
    <t>-0.035126033</t>
  </si>
  <si>
    <t>sp|Q13043|STK4_HUMAN</t>
  </si>
  <si>
    <t>STK4</t>
  </si>
  <si>
    <t xml:space="preserve"> Serine/threonine-protein kinase 4 OS=Homo sapiens GN=STK4 PE=1 SV=2</t>
  </si>
  <si>
    <t>-0.035128129</t>
  </si>
  <si>
    <t>tr|F5GZS6|F5GZS6_HUMAN</t>
  </si>
  <si>
    <t>SLC3A2</t>
  </si>
  <si>
    <t xml:space="preserve"> Uncharacterized protein OS=Homo sapiens GN=SLC3A2 PE=4 SV=1</t>
  </si>
  <si>
    <t>-0.035143268</t>
  </si>
  <si>
    <t>sp|P04732-2|MT1E_HUMAN</t>
  </si>
  <si>
    <t>MT1E</t>
  </si>
  <si>
    <t xml:space="preserve"> Isoform 2 of Metallothionein-1E OS=Homo sapiens GN=MT1E</t>
  </si>
  <si>
    <t>-0.035269434</t>
  </si>
  <si>
    <t>sp|Q14746|COG2_HUMAN</t>
  </si>
  <si>
    <t>COG2</t>
  </si>
  <si>
    <t xml:space="preserve"> Conserved oligomeric Golgi complex subunit 2 OS=Homo sapiens GN=COG2 PE=1 SV=1</t>
  </si>
  <si>
    <t>-0.035297975</t>
  </si>
  <si>
    <t>sp|Q15459|SF3A1_HUMAN</t>
  </si>
  <si>
    <t>SF3A1</t>
  </si>
  <si>
    <t xml:space="preserve"> Splicing factor 3A subunit 1 OS=Homo sapiens GN=SF3A1 PE=1 SV=1</t>
  </si>
  <si>
    <t>-0.03538593</t>
  </si>
  <si>
    <t>sp|Q9Y2Y4|ZBT32_HUMAN</t>
  </si>
  <si>
    <t>ZBTB32</t>
  </si>
  <si>
    <t xml:space="preserve"> Zinc finger and BTB domain-containing protein 32 OS=Homo sapiens GN=ZBTB32 PE=1 SV=1</t>
  </si>
  <si>
    <t>-0.035470469</t>
  </si>
  <si>
    <t>sp|P49770|EI2BB_HUMAN</t>
  </si>
  <si>
    <t>EIF2B2</t>
  </si>
  <si>
    <t xml:space="preserve"> Translation initiation factor eIF-2B subunit beta OS=Homo sapiens GN=EIF2B2 PE=1 SV=3</t>
  </si>
  <si>
    <t>-0.035493252</t>
  </si>
  <si>
    <t>sp|P20248|CCNA2_HUMAN</t>
  </si>
  <si>
    <t>CCNA2</t>
  </si>
  <si>
    <t xml:space="preserve"> Cyclin-A2 OS=Homo sapiens GN=CCNA2 PE=1 SV=2</t>
  </si>
  <si>
    <t>-0.035825605</t>
  </si>
  <si>
    <t>sp|Q8NCE2-2|MTMRE_HUMAN</t>
  </si>
  <si>
    <t>MTMR14</t>
  </si>
  <si>
    <t xml:space="preserve"> Isoform 2 of Myotubularin-related protein 14 OS=Homo sapiens GN=MTMR14</t>
  </si>
  <si>
    <t>-0.0358415</t>
  </si>
  <si>
    <t>sp|Q9BVC5|ASHWN_HUMAN</t>
  </si>
  <si>
    <t>C2orf49</t>
  </si>
  <si>
    <t xml:space="preserve"> Ashwin OS=Homo sapiens GN=C2orf49 PE=1 SV=1</t>
  </si>
  <si>
    <t>-0.035857126</t>
  </si>
  <si>
    <t>sp|Q99436|PSB7_HUMAN</t>
  </si>
  <si>
    <t>PSMB7</t>
  </si>
  <si>
    <t xml:space="preserve"> Proteasome subunit beta type-7 OS=Homo sapiens GN=PSMB7 PE=1 SV=1</t>
  </si>
  <si>
    <t>-0.036235848</t>
  </si>
  <si>
    <t>sp|O95295|SNAPN_HUMAN</t>
  </si>
  <si>
    <t>SNAPIN</t>
  </si>
  <si>
    <t xml:space="preserve"> SNARE-associated protein Snapin OS=Homo sapiens GN=SNAPIN PE=1 SV=1</t>
  </si>
  <si>
    <t>-0.036308711</t>
  </si>
  <si>
    <t>sp|P50579|AMPM2_HUMAN</t>
  </si>
  <si>
    <t>METAP2</t>
  </si>
  <si>
    <t xml:space="preserve"> Methionine aminopeptidase 2 OS=Homo sapiens GN=METAP2 PE=1 SV=1</t>
  </si>
  <si>
    <t>-0.036576282</t>
  </si>
  <si>
    <t>sp|O15504|NUPL2_HUMAN</t>
  </si>
  <si>
    <t>NUPL2</t>
  </si>
  <si>
    <t xml:space="preserve"> Nucleoporin-like protein 2 OS=Homo sapiens GN=NUPL2 PE=1 SV=1</t>
  </si>
  <si>
    <t>-0.036643377</t>
  </si>
  <si>
    <t>sp|P0CG29|GST2_HUMAN</t>
  </si>
  <si>
    <t>GSTT2</t>
  </si>
  <si>
    <t xml:space="preserve"> Glutathione S-transferase theta-2 OS=Homo sapiens GN=GSTT2 PE=1 SV=1</t>
  </si>
  <si>
    <t>-0.036738776</t>
  </si>
  <si>
    <t>sp|Q96DB5|RMD1_HUMAN</t>
  </si>
  <si>
    <t>FAM82B</t>
  </si>
  <si>
    <t xml:space="preserve"> Regulator of microtubule dynamics protein 1 OS=Homo sapiens GN=FAM82B PE=1 SV=1</t>
  </si>
  <si>
    <t>-0.036831322</t>
  </si>
  <si>
    <t>sp|O00232|PSD12_HUMAN</t>
  </si>
  <si>
    <t>PSMD12</t>
  </si>
  <si>
    <t xml:space="preserve"> 26S proteasome non-ATPase regulatory subunit 12 OS=Homo sapiens GN=PSMD12 PE=1 SV=3</t>
  </si>
  <si>
    <t>-0.036976121</t>
  </si>
  <si>
    <t>sp|Q9H3U1-2|UN45A_HUMAN</t>
  </si>
  <si>
    <t>UNC45A</t>
  </si>
  <si>
    <t xml:space="preserve"> Isoform 2 of Protein unc-45 homolog A OS=Homo sapiens GN=UNC45A</t>
  </si>
  <si>
    <t>-0.037090582</t>
  </si>
  <si>
    <t>sp|O75170-3|PP6R2_HUMAN</t>
  </si>
  <si>
    <t>PPP6R2</t>
  </si>
  <si>
    <t xml:space="preserve"> Isoform 3 of Serine/threonine-protein phosphatase 6 regulatory subunit 2 OS=Homo sapiens GN=PPP6R2</t>
  </si>
  <si>
    <t>-0.037270173</t>
  </si>
  <si>
    <t>sp|Q13049|TRI32_HUMAN</t>
  </si>
  <si>
    <t>TRIM32</t>
  </si>
  <si>
    <t xml:space="preserve"> E3 ubiquitin-protein ligase TRIM32 OS=Homo sapiens GN=TRIM32 PE=1 SV=2</t>
  </si>
  <si>
    <t>-0.037283568</t>
  </si>
  <si>
    <t>sp|Q9Y2R9|RT07_HUMAN</t>
  </si>
  <si>
    <t>MRPS7</t>
  </si>
  <si>
    <t xml:space="preserve"> 28S ribosomal protein S7, mitochondrial OS=Homo sapiens GN=MRPS7 PE=1 SV=2</t>
  </si>
  <si>
    <t>-0.037331333</t>
  </si>
  <si>
    <t>sp|Q96KR1|ZFR_HUMAN</t>
  </si>
  <si>
    <t>ZFR</t>
  </si>
  <si>
    <t xml:space="preserve"> Zinc finger RNA-binding protein OS=Homo sapiens GN=ZFR PE=1 SV=2</t>
  </si>
  <si>
    <t>-0.037345474</t>
  </si>
  <si>
    <t>sp|Q14C86-2|GAPD1_HUMAN</t>
  </si>
  <si>
    <t>GAPVD1</t>
  </si>
  <si>
    <t xml:space="preserve"> Isoform 2 of GTPase-activating protein and VPS9 domain-containing protein 1 OS=Homo sapiens GN=GAPVD1</t>
  </si>
  <si>
    <t>-0.037485112</t>
  </si>
  <si>
    <t>sp|Q9Y3A6|TMED5_HUMAN</t>
  </si>
  <si>
    <t>TMED5</t>
  </si>
  <si>
    <t xml:space="preserve"> Transmembrane emp24 domain-containing protein 5 OS=Homo sapiens GN=TMED5 PE=1 SV=1</t>
  </si>
  <si>
    <t>-0.037551646</t>
  </si>
  <si>
    <t>sp|Q9BVV7|TI21L_HUMAN</t>
  </si>
  <si>
    <t>C18orf55</t>
  </si>
  <si>
    <t xml:space="preserve"> TIM21-like protein, mitochondrial OS=Homo sapiens GN=C18orf55 PE=1 SV=1</t>
  </si>
  <si>
    <t>-0.037659935</t>
  </si>
  <si>
    <t>sp|Q9ULW0|TPX2_HUMAN</t>
  </si>
  <si>
    <t>TPX2</t>
  </si>
  <si>
    <t xml:space="preserve"> Targeting protein for Xklp2 OS=Homo sapiens GN=TPX2 PE=1 SV=2</t>
  </si>
  <si>
    <t>-0.037711888</t>
  </si>
  <si>
    <t>sp|Q8TDQ7-2|GNPI2_HUMAN</t>
  </si>
  <si>
    <t>GNPDA2</t>
  </si>
  <si>
    <t xml:space="preserve"> Isoform 2 of Glucosamine-6-phosphate isomerase 2 OS=Homo sapiens GN=GNPDA2</t>
  </si>
  <si>
    <t>-0.037756128</t>
  </si>
  <si>
    <t>sp|Q02218|ODO1_HUMAN</t>
  </si>
  <si>
    <t>OGDH</t>
  </si>
  <si>
    <t xml:space="preserve"> 2-oxoglutarate dehydrogenase, mitochondrial OS=Homo sapiens GN=OGDH PE=1 SV=3</t>
  </si>
  <si>
    <t>-0.037872224</t>
  </si>
  <si>
    <t>sp|P28290-2|SSFA2_HUMAN</t>
  </si>
  <si>
    <t xml:space="preserve"> Isoform 2 of Sperm-specific antigen 2 OS=Homo sapiens GN=SSFA2</t>
  </si>
  <si>
    <t>-0.037908696</t>
  </si>
  <si>
    <t>sp|Q8N1F7|NUP93_HUMAN</t>
  </si>
  <si>
    <t>-0.037920436</t>
  </si>
  <si>
    <t>sp|Q9Y2S2-2|CRYL1_HUMAN</t>
  </si>
  <si>
    <t>CRYL1</t>
  </si>
  <si>
    <t xml:space="preserve"> Isoform 2 of Lambda-crystallin homolog OS=Homo sapiens GN=CRYL1</t>
  </si>
  <si>
    <t>-0.037930334</t>
  </si>
  <si>
    <t>sp|Q9Y5W9|SNX11_HUMAN</t>
  </si>
  <si>
    <t>SNX11</t>
  </si>
  <si>
    <t xml:space="preserve"> Sorting nexin-11 OS=Homo sapiens GN=SNX11 PE=2 SV=2</t>
  </si>
  <si>
    <t>-0.038013591</t>
  </si>
  <si>
    <t>sp|Q8NF91|SYNE1_HUMAN</t>
  </si>
  <si>
    <t>SYNE1</t>
  </si>
  <si>
    <t xml:space="preserve"> Nesprin-1 OS=Homo sapiens GN=SYNE1 PE=1 SV=3</t>
  </si>
  <si>
    <t>-0.038023798</t>
  </si>
  <si>
    <t>sp|O15079-2|SNPH_HUMAN</t>
  </si>
  <si>
    <t>SNPH</t>
  </si>
  <si>
    <t xml:space="preserve"> Isoform 2 of Syntaphilin OS=Homo sapiens GN=SNPH</t>
  </si>
  <si>
    <t>-0.038199899</t>
  </si>
  <si>
    <t>sp|P47985|UCRI_HUMAN</t>
  </si>
  <si>
    <t>UQCRFS1</t>
  </si>
  <si>
    <t xml:space="preserve"> Cytochrome b-c1 complex subunit Rieske, mitochondrial OS=Homo sapiens GN=UQCRFS1 PE=1 SV=2</t>
  </si>
  <si>
    <t>-0.038207698</t>
  </si>
  <si>
    <t>sp|Q9Y4P3|TBL2_HUMAN</t>
  </si>
  <si>
    <t>TBL2</t>
  </si>
  <si>
    <t xml:space="preserve"> Transducin beta-like protein 2 OS=Homo sapiens GN=TBL2 PE=1 SV=1</t>
  </si>
  <si>
    <t>-0.038569049</t>
  </si>
  <si>
    <t>sp|Q5JSH3-2|WDR44_HUMAN</t>
  </si>
  <si>
    <t>WDR44</t>
  </si>
  <si>
    <t xml:space="preserve"> Isoform 2 of WD repeat-containing protein 44 OS=Homo sapiens GN=WDR44</t>
  </si>
  <si>
    <t>-0.0390389</t>
  </si>
  <si>
    <t>##sp|P46109|CRKL_HUMAN</t>
  </si>
  <si>
    <t>-0.039171336</t>
  </si>
  <si>
    <t>sp|Q8ND04-2|SMG8_HUMAN</t>
  </si>
  <si>
    <t>SMG8</t>
  </si>
  <si>
    <t xml:space="preserve"> Isoform 2 of Protein SMG8 OS=Homo sapiens GN=SMG8</t>
  </si>
  <si>
    <t>-0.039672049</t>
  </si>
  <si>
    <t>sp|Q8WYB5-2|MYST4_HUMAN</t>
  </si>
  <si>
    <t>MYST4</t>
  </si>
  <si>
    <t xml:space="preserve"> Isoform 2 of Histone acetyltransferase MYST4 OS=Homo sapiens GN=MYST4</t>
  </si>
  <si>
    <t>-0.039798767</t>
  </si>
  <si>
    <t>sp|Q14592|ZN460_HUMAN</t>
  </si>
  <si>
    <t>ZNF460</t>
  </si>
  <si>
    <t xml:space="preserve"> Zinc finger protein 460 OS=Homo sapiens GN=ZNF460 PE=1 SV=2</t>
  </si>
  <si>
    <t>-0.039813248</t>
  </si>
  <si>
    <t>sp|A0MZ66-3|SHOT1_HUMAN</t>
  </si>
  <si>
    <t>KIAA1598</t>
  </si>
  <si>
    <t xml:space="preserve"> Isoform 3 of Shootin-1 OS=Homo sapiens GN=KIAA1598</t>
  </si>
  <si>
    <t>-0.040051196</t>
  </si>
  <si>
    <t>sp|O60547|GMDS_HUMAN</t>
  </si>
  <si>
    <t>GMDS</t>
  </si>
  <si>
    <t xml:space="preserve"> GDP-mannose 4,6 dehydratase OS=Homo sapiens GN=GMDS PE=1 SV=1</t>
  </si>
  <si>
    <t>-0.04011298</t>
  </si>
  <si>
    <t>sp|Q5SYE7-2|NHSL1_HUMAN</t>
  </si>
  <si>
    <t>NHSL1</t>
  </si>
  <si>
    <t xml:space="preserve"> Isoform 2 of NHS-like protein 1 OS=Homo sapiens GN=NHSL1</t>
  </si>
  <si>
    <t>-0.040261948</t>
  </si>
  <si>
    <t>sp|O00214-2|LEG8_HUMAN</t>
  </si>
  <si>
    <t>LGALS8</t>
  </si>
  <si>
    <t xml:space="preserve"> Isoform 2 of Galectin-8 OS=Homo sapiens GN=LGALS8</t>
  </si>
  <si>
    <t>-0.040350988</t>
  </si>
  <si>
    <t>sp|Q05048|CSTF1_HUMAN</t>
  </si>
  <si>
    <t>CSTF1</t>
  </si>
  <si>
    <t xml:space="preserve"> Cleavage stimulation factor subunit 1 OS=Homo sapiens GN=CSTF1 PE=1 SV=1</t>
  </si>
  <si>
    <t>-0.040489775</t>
  </si>
  <si>
    <t>sp|P14854|CX6B1_HUMAN</t>
  </si>
  <si>
    <t>COX6B1</t>
  </si>
  <si>
    <t xml:space="preserve"> Cytochrome c oxidase subunit 6B1 OS=Homo sapiens GN=COX6B1 PE=1 SV=2</t>
  </si>
  <si>
    <t>-0.040513975</t>
  </si>
  <si>
    <t>sp|Q9Y399|RT02_HUMAN</t>
  </si>
  <si>
    <t>MRPS2</t>
  </si>
  <si>
    <t xml:space="preserve"> 28S ribosomal protein S2, mitochondrial OS=Homo sapiens GN=MRPS2 PE=1 SV=1</t>
  </si>
  <si>
    <t>-0.040627774</t>
  </si>
  <si>
    <t>sp|Q96QF0-2|RAB3I_HUMAN</t>
  </si>
  <si>
    <t>RAB3IP</t>
  </si>
  <si>
    <t xml:space="preserve"> Isoform 1 of Rab-3A-interacting protein OS=Homo sapiens GN=RAB3IP</t>
  </si>
  <si>
    <t>-0.040981503</t>
  </si>
  <si>
    <t>sp|P00367|DHE3_HUMAN</t>
  </si>
  <si>
    <t>GLUD1</t>
  </si>
  <si>
    <t xml:space="preserve"> Glutamate dehydrogenase 1, mitochondrial OS=Homo sapiens GN=GLUD1 PE=1 SV=2</t>
  </si>
  <si>
    <t>-0.041068584</t>
  </si>
  <si>
    <t>sp|P07384|CAN1_HUMAN</t>
  </si>
  <si>
    <t>CAPN1</t>
  </si>
  <si>
    <t xml:space="preserve"> Calpain-1 catalytic subunit OS=Homo sapiens GN=CAPN1 PE=1 SV=1</t>
  </si>
  <si>
    <t>-0.041095762</t>
  </si>
  <si>
    <t>sp|A1A4S6|RHG10_HUMAN</t>
  </si>
  <si>
    <t>ARHGAP10</t>
  </si>
  <si>
    <t xml:space="preserve"> Rho GTPase-activating protein 10 OS=Homo sapiens GN=ARHGAP10 PE=1 SV=1</t>
  </si>
  <si>
    <t>-0.041123459</t>
  </si>
  <si>
    <t>sp|Q7L775|EPMIP_HUMAN</t>
  </si>
  <si>
    <t>EPM2AIP1</t>
  </si>
  <si>
    <t xml:space="preserve"> EPM2A-interacting protein 1 OS=Homo sapiens GN=EPM2AIP1 PE=1 SV=1</t>
  </si>
  <si>
    <t>-0.041249428</t>
  </si>
  <si>
    <t>sp|Q8TB22-2|SPT20_HUMAN</t>
  </si>
  <si>
    <t>SPATA20</t>
  </si>
  <si>
    <t xml:space="preserve"> Isoform 2 of Spermatogenesis-associated protein 20 OS=Homo sapiens GN=SPATA20</t>
  </si>
  <si>
    <t>-0.041587127</t>
  </si>
  <si>
    <t>sp|Q7Z7N9|T179B_HUMAN</t>
  </si>
  <si>
    <t>TMEM179B</t>
  </si>
  <si>
    <t xml:space="preserve"> Transmembrane protein 179B OS=Homo sapiens GN=TMEM179B PE=1 SV=1</t>
  </si>
  <si>
    <t>-0.041882532</t>
  </si>
  <si>
    <t>sp|Q53T59|H1BP3_HUMAN</t>
  </si>
  <si>
    <t>HS1BP3</t>
  </si>
  <si>
    <t xml:space="preserve"> HCLS1-binding protein 3 OS=Homo sapiens GN=HS1BP3 PE=1 SV=1</t>
  </si>
  <si>
    <t>-0.041909104</t>
  </si>
  <si>
    <t>sp|Q5T7W0-2|ZN618_HUMAN</t>
  </si>
  <si>
    <t>ZNF618</t>
  </si>
  <si>
    <t xml:space="preserve"> Isoform 2 of Zinc finger protein 618 OS=Homo sapiens GN=ZNF618</t>
  </si>
  <si>
    <t>-0.042124242</t>
  </si>
  <si>
    <t>sp|Q5RKV6|EXOS6_HUMAN</t>
  </si>
  <si>
    <t>EXOSC6</t>
  </si>
  <si>
    <t xml:space="preserve"> Exosome complex component MTR3 OS=Homo sapiens GN=EXOSC6 PE=1 SV=1</t>
  </si>
  <si>
    <t>-0.042512426</t>
  </si>
  <si>
    <t>sp|Q9NS91|RAD18_HUMAN</t>
  </si>
  <si>
    <t>RAD18</t>
  </si>
  <si>
    <t xml:space="preserve"> E3 ubiquitin-protein ligase RAD18 OS=Homo sapiens GN=RAD18 PE=1 SV=2</t>
  </si>
  <si>
    <t>-0.042578191</t>
  </si>
  <si>
    <t>sp|O94855-2|SC24D_HUMAN</t>
  </si>
  <si>
    <t>SEC24D</t>
  </si>
  <si>
    <t xml:space="preserve"> Isoform 2 of Protein transport protein Sec24D OS=Homo sapiens GN=SEC24D</t>
  </si>
  <si>
    <t>-0.042593084</t>
  </si>
  <si>
    <t>sp|P22059|OSBP1_HUMAN</t>
  </si>
  <si>
    <t>OSBP</t>
  </si>
  <si>
    <t xml:space="preserve"> Oxysterol-binding protein 1 OS=Homo sapiens GN=OSBP PE=1 SV=1</t>
  </si>
  <si>
    <t>-0.042687695</t>
  </si>
  <si>
    <t>sp|Q6IQ26|DEN5A_HUMAN</t>
  </si>
  <si>
    <t>DENND5A</t>
  </si>
  <si>
    <t xml:space="preserve"> DENN domain-containing protein 5A OS=Homo sapiens GN=DENND5A PE=1 SV=2</t>
  </si>
  <si>
    <t>-0.042960487</t>
  </si>
  <si>
    <t>sp|O94973|AP2A2_HUMAN</t>
  </si>
  <si>
    <t>AP2A2</t>
  </si>
  <si>
    <t xml:space="preserve"> AP-2 complex subunit alpha-2 OS=Homo sapiens GN=AP2A2 PE=1 SV=2</t>
  </si>
  <si>
    <t>-0.043152406</t>
  </si>
  <si>
    <t>sp|O15047|SET1A_HUMAN</t>
  </si>
  <si>
    <t>SETD1A</t>
  </si>
  <si>
    <t xml:space="preserve"> Histone-lysine N-methyltransferase SETD1A OS=Homo sapiens GN=SETD1A PE=1 SV=3</t>
  </si>
  <si>
    <t>-0.043551601</t>
  </si>
  <si>
    <t>sp|Q7RTS9|DYM_HUMAN</t>
  </si>
  <si>
    <t>DYM</t>
  </si>
  <si>
    <t xml:space="preserve"> Dymeclin OS=Homo sapiens GN=DYM PE=1 SV=1</t>
  </si>
  <si>
    <t>-0.043657296</t>
  </si>
  <si>
    <t>sp|P00395|COX1_HUMAN</t>
  </si>
  <si>
    <t>MT-CO1</t>
  </si>
  <si>
    <t xml:space="preserve"> Cytochrome c oxidase subunit 1 OS=Homo sapiens GN=MT-CO1 PE=1 SV=1</t>
  </si>
  <si>
    <t>-0.043820538</t>
  </si>
  <si>
    <t>tr|A6NN80|A6NN80_HUMAN</t>
  </si>
  <si>
    <t xml:space="preserve"> Annexin A6, isoform CRA_c OS=Homo sapiens GN=ANXA6 PE=3 SV=3</t>
  </si>
  <si>
    <t>-0.044191327</t>
  </si>
  <si>
    <t>sp|P60842|IF4A1_HUMAN</t>
  </si>
  <si>
    <t>EIF4A1</t>
  </si>
  <si>
    <t xml:space="preserve"> Eukaryotic initiation factor 4A-I OS=Homo sapiens GN=EIF4A1 PE=1 SV=1</t>
  </si>
  <si>
    <t>-0.04429339</t>
  </si>
  <si>
    <t>sp|Q9H410|DSN1_HUMAN</t>
  </si>
  <si>
    <t>DSN1</t>
  </si>
  <si>
    <t xml:space="preserve"> Kinetochore-associated protein DSN1 homolog OS=Homo sapiens GN=DSN1 PE=1 SV=2</t>
  </si>
  <si>
    <t>-0.044457842</t>
  </si>
  <si>
    <t>sp|O00330|ODPX_HUMAN</t>
  </si>
  <si>
    <t>PDHX</t>
  </si>
  <si>
    <t xml:space="preserve"> Pyruvate dehydrogenase protein X component, mitochondrial OS=Homo sapiens GN=PDHX PE=1 SV=3</t>
  </si>
  <si>
    <t>-0.044466927</t>
  </si>
  <si>
    <t>sp|O60551|NMT2_HUMAN</t>
  </si>
  <si>
    <t>NMT2</t>
  </si>
  <si>
    <t xml:space="preserve"> Glycylpeptide N-tetradecanoyltransferase 2 OS=Homo sapiens GN=NMT2 PE=1 SV=1</t>
  </si>
  <si>
    <t>-0.044510273</t>
  </si>
  <si>
    <t>sp|P34947|GRK5_HUMAN</t>
  </si>
  <si>
    <t>GRK5</t>
  </si>
  <si>
    <t xml:space="preserve"> G protein-coupled receptor kinase 5 OS=Homo sapiens GN=GRK5 PE=1 SV=1</t>
  </si>
  <si>
    <t>-0.044602736</t>
  </si>
  <si>
    <t>sp|Q8IX18-2|DHX40_HUMAN</t>
  </si>
  <si>
    <t>DHX40</t>
  </si>
  <si>
    <t xml:space="preserve"> Isoform 2 of Probable ATP-dependent RNA helicase DHX40 OS=Homo sapiens GN=DHX40</t>
  </si>
  <si>
    <t>-0.044618407</t>
  </si>
  <si>
    <t>sp|Q96ST3|SIN3A_HUMAN</t>
  </si>
  <si>
    <t>SIN3A</t>
  </si>
  <si>
    <t xml:space="preserve"> Paired amphipathic helix protein Sin3a OS=Homo sapiens GN=SIN3A PE=1 SV=2</t>
  </si>
  <si>
    <t>-0.044725567</t>
  </si>
  <si>
    <t>sp|Q12899|TRI26_HUMAN</t>
  </si>
  <si>
    <t>TRIM26</t>
  </si>
  <si>
    <t xml:space="preserve"> Tripartite motif-containing protein 26 OS=Homo sapiens GN=TRIM26 PE=2 SV=1</t>
  </si>
  <si>
    <t>-0.045026097</t>
  </si>
  <si>
    <t>sp|Q8TAP8|CG047_HUMAN</t>
  </si>
  <si>
    <t>C7orf47</t>
  </si>
  <si>
    <t xml:space="preserve"> UPF0683 protein C7orf47 OS=Homo sapiens GN=C7orf47 PE=1 SV=1</t>
  </si>
  <si>
    <t>-0.045065945</t>
  </si>
  <si>
    <t>sp|P25789|PSA4_HUMAN</t>
  </si>
  <si>
    <t>PSMA4</t>
  </si>
  <si>
    <t xml:space="preserve"> Proteasome subunit alpha type-4 OS=Homo sapiens GN=PSMA4 PE=1 SV=1</t>
  </si>
  <si>
    <t>-0.045144861</t>
  </si>
  <si>
    <t>sp|O60828-2|PQBP1_HUMAN</t>
  </si>
  <si>
    <t>PQBP1</t>
  </si>
  <si>
    <t xml:space="preserve"> Isoform 2 of Polyglutamine-binding protein 1 OS=Homo sapiens GN=PQBP1</t>
  </si>
  <si>
    <t>-0.045472631</t>
  </si>
  <si>
    <t>sp|Q9UPY8-2|MARE3_HUMAN</t>
  </si>
  <si>
    <t>MAPRE3</t>
  </si>
  <si>
    <t xml:space="preserve"> Isoform 2 of Microtubule-associated protein RP/EB family member 3 OS=Homo sapiens GN=MAPRE3</t>
  </si>
  <si>
    <t>-0.045589255</t>
  </si>
  <si>
    <t>sp|Q8IWJ2|GCC2_HUMAN</t>
  </si>
  <si>
    <t>GCC2</t>
  </si>
  <si>
    <t xml:space="preserve"> GRIP and coiled-coil domain-containing protein 2 OS=Homo sapiens GN=GCC2 PE=1 SV=4</t>
  </si>
  <si>
    <t>-0.045924799</t>
  </si>
  <si>
    <t>sp|Q15046-2|SYK_HUMAN</t>
  </si>
  <si>
    <t>KARS</t>
  </si>
  <si>
    <t xml:space="preserve"> Isoform Mitochondrial of Lysyl-tRNA synthetase OS=Homo sapiens GN=KARS</t>
  </si>
  <si>
    <t>-0.046011687</t>
  </si>
  <si>
    <t>sp|Q14157-1|UBP2L_HUMAN</t>
  </si>
  <si>
    <t xml:space="preserve"> Isoform 2 of Ubiquitin-associated protein 2-like OS=Homo sapiens GN=UBAP2L</t>
  </si>
  <si>
    <t>-0.046201459</t>
  </si>
  <si>
    <t>sp|Q86VQ1|GLCI1_HUMAN</t>
  </si>
  <si>
    <t>GLCCI1</t>
  </si>
  <si>
    <t xml:space="preserve"> Glucocorticoid-induced transcript 1 protein OS=Homo sapiens GN=GLCCI1 PE=1 SV=1</t>
  </si>
  <si>
    <t>-0.046206227</t>
  </si>
  <si>
    <t>sp|P57060|RWD2B_HUMAN</t>
  </si>
  <si>
    <t>RWDD2B</t>
  </si>
  <si>
    <t xml:space="preserve"> RWD domain-containing protein 2B OS=Homo sapiens GN=RWDD2B PE=1 SV=1</t>
  </si>
  <si>
    <t>-0.046208625</t>
  </si>
  <si>
    <t>sp|Q9H5Z1|DHX35_HUMAN</t>
  </si>
  <si>
    <t>DHX35</t>
  </si>
  <si>
    <t xml:space="preserve"> Probable ATP-dependent RNA helicase DHX35 OS=Homo sapiens GN=DHX35 PE=1 SV=2</t>
  </si>
  <si>
    <t>-0.046220888</t>
  </si>
  <si>
    <t>sp|O15042|SR140_HUMAN</t>
  </si>
  <si>
    <t>U2SURP</t>
  </si>
  <si>
    <t xml:space="preserve"> U2 snRNP-associated SURP motif-containing protein OS=Homo sapiens GN=U2SURP PE=1 SV=2</t>
  </si>
  <si>
    <t>-0.046597538</t>
  </si>
  <si>
    <t>sp|Q86VP6|CAND1_HUMAN</t>
  </si>
  <si>
    <t>CAND1</t>
  </si>
  <si>
    <t xml:space="preserve"> Cullin-associated NEDD8-dissociated protein 1 OS=Homo sapiens GN=CAND1 PE=1 SV=2</t>
  </si>
  <si>
    <t>-0.046718987</t>
  </si>
  <si>
    <t>sp|P49760-3|CLK2_HUMAN</t>
  </si>
  <si>
    <t>CLK2</t>
  </si>
  <si>
    <t xml:space="preserve"> Isoform 3 of Dual specificity protein kinase CLK2 OS=Homo sapiens GN=CLK2</t>
  </si>
  <si>
    <t>-0.046758529</t>
  </si>
  <si>
    <t>sp|Q9H6Q4|NARFL_HUMAN</t>
  </si>
  <si>
    <t>NARFL</t>
  </si>
  <si>
    <t xml:space="preserve"> Cytosolic Fe-S cluster assembly factor NARFL OS=Homo sapiens GN=NARFL PE=1 SV=1</t>
  </si>
  <si>
    <t>-0.046926399</t>
  </si>
  <si>
    <t>sp|Q9H3P7|GCP60_HUMAN</t>
  </si>
  <si>
    <t>ACBD3</t>
  </si>
  <si>
    <t xml:space="preserve"> Golgi resident protein GCP60 OS=Homo sapiens GN=ACBD3 PE=1 SV=4</t>
  </si>
  <si>
    <t>-0.046937041</t>
  </si>
  <si>
    <t>sp|P17987|TCPA_HUMAN</t>
  </si>
  <si>
    <t>TCP1</t>
  </si>
  <si>
    <t xml:space="preserve"> T-complex protein 1 subunit alpha OS=Homo sapiens GN=TCP1 PE=1 SV=1</t>
  </si>
  <si>
    <t>-0.04695742</t>
  </si>
  <si>
    <t>sp|Q9H7D0|DOCK5_HUMAN</t>
  </si>
  <si>
    <t>DOCK5</t>
  </si>
  <si>
    <t xml:space="preserve"> Dedicator of cytokinesis protein 5 OS=Homo sapiens GN=DOCK5 PE=1 SV=3</t>
  </si>
  <si>
    <t>-0.047020652</t>
  </si>
  <si>
    <t>sp|P61106|RAB14_HUMAN</t>
  </si>
  <si>
    <t>RAB14</t>
  </si>
  <si>
    <t xml:space="preserve"> Ras-related protein Rab-14 OS=Homo sapiens GN=RAB14 PE=1 SV=4</t>
  </si>
  <si>
    <t>-0.0471468</t>
  </si>
  <si>
    <t>sp|Q9UJX2-3|CDC23_HUMAN</t>
  </si>
  <si>
    <t>CDC23</t>
  </si>
  <si>
    <t xml:space="preserve"> Isoform 3 of Cell division cycle protein 23 homolog OS=Homo sapiens GN=CDC23</t>
  </si>
  <si>
    <t>-0.047169349</t>
  </si>
  <si>
    <t>sp|Q8IVD9|NUDC3_HUMAN</t>
  </si>
  <si>
    <t>NUDCD3</t>
  </si>
  <si>
    <t xml:space="preserve"> NudC domain-containing protein 3 OS=Homo sapiens GN=NUDCD3 PE=1 SV=3</t>
  </si>
  <si>
    <t>-0.047201565</t>
  </si>
  <si>
    <t>sp|Q9Y570|PPME1_HUMAN</t>
  </si>
  <si>
    <t>PPME1</t>
  </si>
  <si>
    <t xml:space="preserve"> Protein phosphatase methylesterase 1 OS=Homo sapiens GN=PPME1 PE=1 SV=3</t>
  </si>
  <si>
    <t>-0.04735239</t>
  </si>
  <si>
    <t>tr|B8ZZJ1|B8ZZJ1_HUMAN</t>
  </si>
  <si>
    <t>FAM126A</t>
  </si>
  <si>
    <t xml:space="preserve"> Uncharacterized protein OS=Homo sapiens GN=FAM126A PE=4 SV=1</t>
  </si>
  <si>
    <t>-0.047442693</t>
  </si>
  <si>
    <t>sp|Q7Z434|MAVS_HUMAN</t>
  </si>
  <si>
    <t>MAVS</t>
  </si>
  <si>
    <t xml:space="preserve"> Mitochondrial antiviral-signaling protein OS=Homo sapiens GN=MAVS PE=1 SV=2</t>
  </si>
  <si>
    <t>-0.04744637</t>
  </si>
  <si>
    <t>sp|Q8TDZ2|MICA1_HUMAN</t>
  </si>
  <si>
    <t>MICAL1</t>
  </si>
  <si>
    <t xml:space="preserve"> NEDD9-interacting protein with calponin homology and LIM domains OS=Homo sapiens GN=MICAL1 PE=1 SV=2</t>
  </si>
  <si>
    <t>-0.047822774</t>
  </si>
  <si>
    <t>sp|Q96EP0|RNF31_HUMAN</t>
  </si>
  <si>
    <t>RNF31</t>
  </si>
  <si>
    <t xml:space="preserve"> RING finger protein 31 OS=Homo sapiens GN=RNF31 PE=1 SV=1</t>
  </si>
  <si>
    <t>-0.048017235</t>
  </si>
  <si>
    <t>sp|P02774|VTDB_HUMAN</t>
  </si>
  <si>
    <t>GC</t>
  </si>
  <si>
    <t xml:space="preserve"> Vitamin D-binding protein OS=Homo sapiens GN=GC PE=1 SV=1</t>
  </si>
  <si>
    <t>-0.048084432</t>
  </si>
  <si>
    <t>sp|Q15390|MTFR1_HUMAN</t>
  </si>
  <si>
    <t>MTFR1</t>
  </si>
  <si>
    <t xml:space="preserve"> Mitochondrial fission regulator 1 OS=Homo sapiens GN=MTFR1 PE=1 SV=2</t>
  </si>
  <si>
    <t>-0.048122749</t>
  </si>
  <si>
    <t>sp|P80303-2|NUCB2_HUMAN</t>
  </si>
  <si>
    <t>NUCB2</t>
  </si>
  <si>
    <t xml:space="preserve"> Isoform 2 of Nucleobindin-2 OS=Homo sapiens GN=NUCB2</t>
  </si>
  <si>
    <t>-0.048416102</t>
  </si>
  <si>
    <t>sp|Q9NUI1|DECR2_HUMAN</t>
  </si>
  <si>
    <t>DECR2</t>
  </si>
  <si>
    <t xml:space="preserve"> Peroxisomal 2,4-dienoyl-CoA reductase OS=Homo sapiens GN=DECR2 PE=1 SV=1</t>
  </si>
  <si>
    <t>-0.048563954</t>
  </si>
  <si>
    <t>sp|P61353|RL27_HUMAN</t>
  </si>
  <si>
    <t>RPL27</t>
  </si>
  <si>
    <t xml:space="preserve"> 60S ribosomal protein L27 OS=Homo sapiens GN=RPL27 PE=1 SV=2</t>
  </si>
  <si>
    <t>-0.048604908</t>
  </si>
  <si>
    <t>sp|Q14191|WRN_HUMAN</t>
  </si>
  <si>
    <t>WRN</t>
  </si>
  <si>
    <t xml:space="preserve"> Werner syndrome ATP-dependent helicase OS=Homo sapiens GN=WRN PE=1 SV=2</t>
  </si>
  <si>
    <t>-0.048661355</t>
  </si>
  <si>
    <t>sp|P61457|PHS_HUMAN</t>
  </si>
  <si>
    <t>PCBD1</t>
  </si>
  <si>
    <t xml:space="preserve"> Pterin-4-alpha-carbinolamine dehydratase OS=Homo sapiens GN=PCBD1 PE=1 SV=2</t>
  </si>
  <si>
    <t>-0.048749035</t>
  </si>
  <si>
    <t>sp|O43143|DHX15_HUMAN</t>
  </si>
  <si>
    <t>DHX15</t>
  </si>
  <si>
    <t xml:space="preserve"> Putative pre-mRNA-splicing factor ATP-dependent RNA helicase DHX15 OS=Homo sapiens GN=DHX15 PE=1 SV=2</t>
  </si>
  <si>
    <t>-0.04877809</t>
  </si>
  <si>
    <t>sp|Q15477|SKIV2_HUMAN</t>
  </si>
  <si>
    <t>SKIV2L</t>
  </si>
  <si>
    <t xml:space="preserve"> Helicase SKI2W OS=Homo sapiens GN=SKIV2L PE=1 SV=3</t>
  </si>
  <si>
    <t>-0.048958837</t>
  </si>
  <si>
    <t>sp|P20749|BCL3_HUMAN</t>
  </si>
  <si>
    <t>BCL3</t>
  </si>
  <si>
    <t xml:space="preserve"> B-cell lymphoma 3 protein OS=Homo sapiens GN=BCL3 PE=1 SV=2</t>
  </si>
  <si>
    <t>-0.04917141</t>
  </si>
  <si>
    <t>sp|Q9Y2H2|SAC2_HUMAN</t>
  </si>
  <si>
    <t>INPP5F</t>
  </si>
  <si>
    <t xml:space="preserve"> Phosphatidylinositide phosphatase SAC2 OS=Homo sapiens GN=INPP5F PE=1 SV=3</t>
  </si>
  <si>
    <t>-0.049252752</t>
  </si>
  <si>
    <t>sp|Q9BW62|KATL1_HUMAN</t>
  </si>
  <si>
    <t>KATNAL1</t>
  </si>
  <si>
    <t xml:space="preserve"> Katanin p60 ATPase-containing subunit A-like 1 OS=Homo sapiens GN=KATNAL1 PE=2 SV=1</t>
  </si>
  <si>
    <t>-0.049460591</t>
  </si>
  <si>
    <t>sp|Q9GZP9|DERL2_HUMAN</t>
  </si>
  <si>
    <t>DERL2</t>
  </si>
  <si>
    <t xml:space="preserve"> Derlin-2 OS=Homo sapiens GN=DERL2 PE=1 SV=1</t>
  </si>
  <si>
    <t>-0.049550952</t>
  </si>
  <si>
    <t>sp|Q8WXI9|P66B_HUMAN</t>
  </si>
  <si>
    <t>GATAD2B</t>
  </si>
  <si>
    <t xml:space="preserve"> Transcriptional repressor p66-beta OS=Homo sapiens GN=GATAD2B PE=1 SV=1</t>
  </si>
  <si>
    <t>-0.049671827</t>
  </si>
  <si>
    <t>sp|Q5VW36|K1797_HUMAN</t>
  </si>
  <si>
    <t>-0.049787855</t>
  </si>
  <si>
    <t>sp|P62834|RAP1A_HUMAN</t>
  </si>
  <si>
    <t>RAP1A</t>
  </si>
  <si>
    <t xml:space="preserve"> Ras-related protein Rap-1A OS=Homo sapiens GN=RAP1A PE=1 SV=1</t>
  </si>
  <si>
    <t>-0.049980411</t>
  </si>
  <si>
    <t>sp|Q93034|CUL5_HUMAN</t>
  </si>
  <si>
    <t>CUL5</t>
  </si>
  <si>
    <t xml:space="preserve"> Cullin-5 OS=Homo sapiens GN=CUL5 PE=1 SV=4</t>
  </si>
  <si>
    <t>-0.05004787</t>
  </si>
  <si>
    <t>sp|Q9UID3|FFR_HUMAN</t>
  </si>
  <si>
    <t>FFR</t>
  </si>
  <si>
    <t xml:space="preserve"> Protein fat-free homolog OS=Homo sapiens GN=FFR PE=1 SV=2</t>
  </si>
  <si>
    <t>-0.050259132</t>
  </si>
  <si>
    <t>sp|Q9NUY8-2|TBC23_HUMAN</t>
  </si>
  <si>
    <t>TBC1D23</t>
  </si>
  <si>
    <t xml:space="preserve"> Isoform 2 of TBC1 domain family member 23 OS=Homo sapiens GN=TBC1D23</t>
  </si>
  <si>
    <t>-0.050334509</t>
  </si>
  <si>
    <t>sp|O14795|UN13B_HUMAN</t>
  </si>
  <si>
    <t>UNC13B</t>
  </si>
  <si>
    <t xml:space="preserve"> Protein unc-13 homolog B OS=Homo sapiens GN=UNC13B PE=1 SV=2</t>
  </si>
  <si>
    <t>-0.050411582</t>
  </si>
  <si>
    <t>sp|Q8N567|ZCHC9_HUMAN</t>
  </si>
  <si>
    <t>ZCCHC9</t>
  </si>
  <si>
    <t xml:space="preserve"> Zinc finger CCHC domain-containing protein 9 OS=Homo sapiens GN=ZCCHC9 PE=2 SV=2</t>
  </si>
  <si>
    <t>-0.050423832</t>
  </si>
  <si>
    <t>sp|Q9P1Z2-2|CACO1_HUMAN</t>
  </si>
  <si>
    <t>CALCOCO1</t>
  </si>
  <si>
    <t xml:space="preserve"> Isoform 2 of Calcium-binding and coiled-coil domain-containing protein 1 OS=Homo sapiens GN=CALCOCO1</t>
  </si>
  <si>
    <t>-0.050570678</t>
  </si>
  <si>
    <t>sp|Q9BPX6-3|MICU1_HUMAN</t>
  </si>
  <si>
    <t>CBARA1</t>
  </si>
  <si>
    <t xml:space="preserve"> Isoform 3 of Calcium uptake protein 1, mitochondrial OS=Homo sapiens GN=CBARA1</t>
  </si>
  <si>
    <t>-0.050720152</t>
  </si>
  <si>
    <t>sp|P49427|UB2R1_HUMAN</t>
  </si>
  <si>
    <t>CDC34</t>
  </si>
  <si>
    <t xml:space="preserve"> Ubiquitin-conjugating enzyme E2 R1 OS=Homo sapiens GN=CDC34 PE=1 SV=2</t>
  </si>
  <si>
    <t>-0.050725983</t>
  </si>
  <si>
    <t>sp|Q15021|CND1_HUMAN</t>
  </si>
  <si>
    <t>NCAPD2</t>
  </si>
  <si>
    <t xml:space="preserve"> Condensin complex subunit 1 OS=Homo sapiens GN=NCAPD2 PE=1 SV=3</t>
  </si>
  <si>
    <t>-0.050877213</t>
  </si>
  <si>
    <t>sp|O95562|SFT2B_HUMAN</t>
  </si>
  <si>
    <t>SFT2D2</t>
  </si>
  <si>
    <t xml:space="preserve"> Vesicle transport protein SFT2B OS=Homo sapiens GN=SFT2D2 PE=1 SV=1</t>
  </si>
  <si>
    <t>-0.05100892</t>
  </si>
  <si>
    <t>sp|O60256|KPRB_HUMAN</t>
  </si>
  <si>
    <t>PRPSAP2</t>
  </si>
  <si>
    <t xml:space="preserve"> Phosphoribosyl pyrophosphate synthase-associated protein 2 OS=Homo sapiens GN=PRPSAP2 PE=1 SV=1</t>
  </si>
  <si>
    <t>-0.051099263</t>
  </si>
  <si>
    <t>sp|Q8N6T7|SIRT6_HUMAN</t>
  </si>
  <si>
    <t>SIRT6</t>
  </si>
  <si>
    <t xml:space="preserve"> NAD-dependent deacetylase sirtuin-6 OS=Homo sapiens GN=SIRT6 PE=1 SV=2</t>
  </si>
  <si>
    <t>-0.051100225</t>
  </si>
  <si>
    <t>sp|P36915|GNL1_HUMAN</t>
  </si>
  <si>
    <t>GNL1</t>
  </si>
  <si>
    <t xml:space="preserve"> Guanine nucleotide-binding protein-like 1 OS=Homo sapiens GN=GNL1 PE=1 SV=2</t>
  </si>
  <si>
    <t>-0.051265793</t>
  </si>
  <si>
    <t>sp|P17812|PYRG1_HUMAN</t>
  </si>
  <si>
    <t>CTPS</t>
  </si>
  <si>
    <t xml:space="preserve"> CTP synthase 1 OS=Homo sapiens GN=CTPS PE=1 SV=2</t>
  </si>
  <si>
    <t>-0.051276374</t>
  </si>
  <si>
    <t>sp|Q9ULV3-2|CIZ1_HUMAN</t>
  </si>
  <si>
    <t>CIZ1</t>
  </si>
  <si>
    <t xml:space="preserve"> Isoform 2 of Cip1-interacting zinc finger protein OS=Homo sapiens GN=CIZ1</t>
  </si>
  <si>
    <t>-0.051277193</t>
  </si>
  <si>
    <t>sp|Q13283|G3BP1_HUMAN</t>
  </si>
  <si>
    <t>G3BP1</t>
  </si>
  <si>
    <t xml:space="preserve"> Ras GTPase-activating protein-binding protein 1 OS=Homo sapiens GN=G3BP1 PE=1 SV=1</t>
  </si>
  <si>
    <t>-0.051311953</t>
  </si>
  <si>
    <t>sp|Q5VY80|RET1L_HUMAN</t>
  </si>
  <si>
    <t>RAET1L</t>
  </si>
  <si>
    <t xml:space="preserve"> Retinoic acid early transcript 1L protein OS=Homo sapiens GN=RAET1L PE=2 SV=1</t>
  </si>
  <si>
    <t>-0.051506741</t>
  </si>
  <si>
    <t>sp|Q2TB10|ZN800_HUMAN</t>
  </si>
  <si>
    <t>ZNF800</t>
  </si>
  <si>
    <t xml:space="preserve"> Zinc finger protein 800 OS=Homo sapiens GN=ZNF800 PE=1 SV=1</t>
  </si>
  <si>
    <t>-0.051531235</t>
  </si>
  <si>
    <t>sp|Q9NVE5-3|UBP40_HUMAN</t>
  </si>
  <si>
    <t>USP40</t>
  </si>
  <si>
    <t xml:space="preserve"> Isoform 3 of Ubiquitin carboxyl-terminal hydrolase 40 OS=Homo sapiens GN=USP40</t>
  </si>
  <si>
    <t>-0.051628002</t>
  </si>
  <si>
    <t>sp|Q92974-2|ARHG2_HUMAN</t>
  </si>
  <si>
    <t>ARHGEF2</t>
  </si>
  <si>
    <t xml:space="preserve"> Isoform 2 of Rho guanine nucleotide exchange factor 2 OS=Homo sapiens GN=ARHGEF2</t>
  </si>
  <si>
    <t>-0.051904598</t>
  </si>
  <si>
    <t>sp|P21980|TGM2_HUMAN</t>
  </si>
  <si>
    <t>TGM2</t>
  </si>
  <si>
    <t xml:space="preserve"> Protein-glutamine gamma-glutamyltransferase 2 OS=Homo sapiens GN=TGM2 PE=1 SV=2</t>
  </si>
  <si>
    <t>-0.051937464</t>
  </si>
  <si>
    <t>sp|P31321|KAP1_HUMAN</t>
  </si>
  <si>
    <t>PRKAR1B</t>
  </si>
  <si>
    <t xml:space="preserve"> cAMP-dependent protein kinase type I-beta regulatory subunit OS=Homo sapiens GN=PRKAR1B PE=1 SV=4</t>
  </si>
  <si>
    <t>-0.052345281</t>
  </si>
  <si>
    <t>sp|Q9UHY7|ENOPH_HUMAN</t>
  </si>
  <si>
    <t>ENOPH1</t>
  </si>
  <si>
    <t xml:space="preserve"> Enolase-phosphatase E1 OS=Homo sapiens GN=ENOPH1 PE=1 SV=1</t>
  </si>
  <si>
    <t>-0.052898728</t>
  </si>
  <si>
    <t>sp|Q96RP9|EFGM_HUMAN</t>
  </si>
  <si>
    <t>GFM1</t>
  </si>
  <si>
    <t xml:space="preserve"> Elongation factor G, mitochondrial OS=Homo sapiens GN=GFM1 PE=1 SV=2</t>
  </si>
  <si>
    <t>-0.053041512</t>
  </si>
  <si>
    <t>tr|B4DLE8|B4DLE8_HUMAN</t>
  </si>
  <si>
    <t>CRYBG3</t>
  </si>
  <si>
    <t xml:space="preserve"> Uncharacterized protein (Fragment) OS=Homo sapiens GN=CRYBG3 PE=2 SV=1</t>
  </si>
  <si>
    <t>-0.053052743</t>
  </si>
  <si>
    <t>sp|Q7Z388|D19L4_HUMAN</t>
  </si>
  <si>
    <t>DPY19L4</t>
  </si>
  <si>
    <t xml:space="preserve"> Protein dpy-19 homolog 4 OS=Homo sapiens GN=DPY19L4 PE=2 SV=1</t>
  </si>
  <si>
    <t>-0.053063421</t>
  </si>
  <si>
    <t>sp|Q96L73-2|NSD1_HUMAN</t>
  </si>
  <si>
    <t>NSD1</t>
  </si>
  <si>
    <t xml:space="preserve"> Isoform 2 of Histone-lysine N-methyltransferase, H3 lysine-36 and H4 lysine-20 specific OS=Homo sapiens GN=NSD1</t>
  </si>
  <si>
    <t>-0.053116968</t>
  </si>
  <si>
    <t>sp|Q9P2Y5|UVRAG_HUMAN</t>
  </si>
  <si>
    <t>UVRAG</t>
  </si>
  <si>
    <t xml:space="preserve"> UV radiation resistance-associated gene protein OS=Homo sapiens GN=UVRAG PE=1 SV=1</t>
  </si>
  <si>
    <t>-0.053142477</t>
  </si>
  <si>
    <t>sp|Q7L5D6|GET4_HUMAN</t>
  </si>
  <si>
    <t>GET4</t>
  </si>
  <si>
    <t xml:space="preserve"> Golgi to ER traffic protein 4 homolog OS=Homo sapiens GN=GET4 PE=1 SV=1</t>
  </si>
  <si>
    <t>-0.053242637</t>
  </si>
  <si>
    <t>tr|E9PF32|E9PF32_HUMAN</t>
  </si>
  <si>
    <t>DENND3</t>
  </si>
  <si>
    <t xml:space="preserve"> Uncharacterized protein OS=Homo sapiens GN=DENND3 PE=4 SV=1</t>
  </si>
  <si>
    <t>-0.053300666</t>
  </si>
  <si>
    <t>sp|Q9H6E5|STPAP_HUMAN</t>
  </si>
  <si>
    <t>TUT1</t>
  </si>
  <si>
    <t xml:space="preserve"> Speckle targeted PIP5K1A-regulated poly(A) polymerase OS=Homo sapiens GN=TUT1 PE=1 SV=2</t>
  </si>
  <si>
    <t>-0.053784824</t>
  </si>
  <si>
    <t>sp|Q9HAH7-1|FBRS_HUMAN</t>
  </si>
  <si>
    <t>FBRS</t>
  </si>
  <si>
    <t xml:space="preserve"> Isoform 1 of Probable fibrosin-1 OS=Homo sapiens GN=FBRS</t>
  </si>
  <si>
    <t>-0.053878127</t>
  </si>
  <si>
    <t>sp|Q9Y312|CT004_HUMAN</t>
  </si>
  <si>
    <t>C20orf4</t>
  </si>
  <si>
    <t xml:space="preserve"> Uncharacterized protein C20orf4 OS=Homo sapiens GN=C20orf4 PE=1 SV=2</t>
  </si>
  <si>
    <t>-0.053892969</t>
  </si>
  <si>
    <t>sp|Q92738-2|US6NL_HUMAN</t>
  </si>
  <si>
    <t>USP6NL</t>
  </si>
  <si>
    <t xml:space="preserve"> Isoform 2 of USP6 N-terminal-like protein OS=Homo sapiens GN=USP6NL</t>
  </si>
  <si>
    <t>-0.053940934</t>
  </si>
  <si>
    <t>sp|Q9NYU1|UGGG2_HUMAN</t>
  </si>
  <si>
    <t>UGGT2</t>
  </si>
  <si>
    <t xml:space="preserve"> UDP-glucose:glycoprotein glucosyltransferase 2 OS=Homo sapiens GN=UGGT2 PE=1 SV=4</t>
  </si>
  <si>
    <t>-0.053985965</t>
  </si>
  <si>
    <t>sp|Q2TAL8|QRIC1_HUMAN</t>
  </si>
  <si>
    <t>QRICH1</t>
  </si>
  <si>
    <t xml:space="preserve"> Glutamine-rich protein 1 OS=Homo sapiens GN=QRICH1 PE=1 SV=1</t>
  </si>
  <si>
    <t>-0.053992815</t>
  </si>
  <si>
    <t>sp|P62495|ERF1_HUMAN</t>
  </si>
  <si>
    <t>ETF1</t>
  </si>
  <si>
    <t xml:space="preserve"> Eukaryotic peptide chain release factor subunit 1 OS=Homo sapiens GN=ETF1 PE=1 SV=3</t>
  </si>
  <si>
    <t>-0.054031242</t>
  </si>
  <si>
    <t>sp|Q53GT1|KLH22_HUMAN</t>
  </si>
  <si>
    <t>KLHL22</t>
  </si>
  <si>
    <t xml:space="preserve"> Kelch-like protein 22 OS=Homo sapiens GN=KLHL22 PE=1 SV=2</t>
  </si>
  <si>
    <t>-0.054383298</t>
  </si>
  <si>
    <t>sp|Q7L8L6|FAKD5_HUMAN</t>
  </si>
  <si>
    <t>FASTKD5</t>
  </si>
  <si>
    <t xml:space="preserve"> FAST kinase domain-containing protein 5 OS=Homo sapiens GN=FASTKD5 PE=1 SV=1</t>
  </si>
  <si>
    <t>-0.05464181</t>
  </si>
  <si>
    <t>sp|Q13257|MD2L1_HUMAN</t>
  </si>
  <si>
    <t>MAD2L1</t>
  </si>
  <si>
    <t xml:space="preserve"> Mitotic spindle assembly checkpoint protein MAD2A OS=Homo sapiens GN=MAD2L1 PE=1 SV=1</t>
  </si>
  <si>
    <t>-0.054848644</t>
  </si>
  <si>
    <t>sp|P61966|AP1S1_HUMAN</t>
  </si>
  <si>
    <t>AP1S1</t>
  </si>
  <si>
    <t xml:space="preserve"> AP-1 complex subunit sigma-1A OS=Homo sapiens GN=AP1S1 PE=1 SV=1</t>
  </si>
  <si>
    <t>-0.054915425</t>
  </si>
  <si>
    <t>sp|P50570|DYN2_HUMAN</t>
  </si>
  <si>
    <t>DNM2</t>
  </si>
  <si>
    <t xml:space="preserve"> Dynamin-2 OS=Homo sapiens GN=DNM2 PE=1 SV=2</t>
  </si>
  <si>
    <t>-0.054929927</t>
  </si>
  <si>
    <t>sp|P26022|PTX3_HUMAN</t>
  </si>
  <si>
    <t>PTX3</t>
  </si>
  <si>
    <t xml:space="preserve"> Pentraxin-related protein PTX3 OS=Homo sapiens GN=PTX3 PE=1 SV=3</t>
  </si>
  <si>
    <t>-0.054935494</t>
  </si>
  <si>
    <t>sp|P62195|PRS8_HUMAN</t>
  </si>
  <si>
    <t>PSMC5</t>
  </si>
  <si>
    <t xml:space="preserve"> 26S protease regulatory subunit 8 OS=Homo sapiens GN=PSMC5 PE=1 SV=1</t>
  </si>
  <si>
    <t>-0.055197676</t>
  </si>
  <si>
    <t>sp|Q9NZI7|UBIP1_HUMAN</t>
  </si>
  <si>
    <t>UBP1</t>
  </si>
  <si>
    <t xml:space="preserve"> Upstream-binding protein 1 OS=Homo sapiens GN=UBP1 PE=2 SV=1</t>
  </si>
  <si>
    <t>-0.05523909</t>
  </si>
  <si>
    <t>sp|P10321|1C07_HUMAN</t>
  </si>
  <si>
    <t xml:space="preserve"> HLA class I histocompatibility antigen, Cw-7 alpha chain OS=Homo sapiens GN=HLA-C PE=1 SV=3</t>
  </si>
  <si>
    <t>-0.055255208</t>
  </si>
  <si>
    <t>sp|P20618|PSB1_HUMAN</t>
  </si>
  <si>
    <t>PSMB1</t>
  </si>
  <si>
    <t xml:space="preserve"> Proteasome subunit beta type-1 OS=Homo sapiens GN=PSMB1 PE=1 SV=2</t>
  </si>
  <si>
    <t>-0.055698522</t>
  </si>
  <si>
    <t>sp|Q9BWH2|FUND2_HUMAN</t>
  </si>
  <si>
    <t>FUNDC2</t>
  </si>
  <si>
    <t xml:space="preserve"> FUN14 domain-containing protein 2 OS=Homo sapiens GN=FUNDC2 PE=1 SV=2</t>
  </si>
  <si>
    <t>-0.055720871</t>
  </si>
  <si>
    <t>sp|P13639|EF2_HUMAN</t>
  </si>
  <si>
    <t>EEF2</t>
  </si>
  <si>
    <t xml:space="preserve"> Elongation factor 2 OS=Homo sapiens GN=EEF2 PE=1 SV=4</t>
  </si>
  <si>
    <t>-0.055890943</t>
  </si>
  <si>
    <t>tr|F5H2A4|F5H2A4_HUMAN</t>
  </si>
  <si>
    <t>HMGA2</t>
  </si>
  <si>
    <t xml:space="preserve"> Uncharacterized protein OS=Homo sapiens GN=HMGA2 PE=4 SV=1</t>
  </si>
  <si>
    <t>-0.056648524</t>
  </si>
  <si>
    <t>sp|Q10567-3|AP1B1_HUMAN</t>
  </si>
  <si>
    <t>AP1B1</t>
  </si>
  <si>
    <t xml:space="preserve"> Isoform C of AP-1 complex subunit beta-1 OS=Homo sapiens GN=AP1B1</t>
  </si>
  <si>
    <t>-0.056686931</t>
  </si>
  <si>
    <t>sp|Q9BXB5|OSB10_HUMAN</t>
  </si>
  <si>
    <t>OSBPL10</t>
  </si>
  <si>
    <t xml:space="preserve"> Oxysterol-binding protein-related protein 10 OS=Homo sapiens GN=OSBPL10 PE=1 SV=2</t>
  </si>
  <si>
    <t>-0.056690495</t>
  </si>
  <si>
    <t>sp|Q15428|SF3A2_HUMAN</t>
  </si>
  <si>
    <t>SF3A2</t>
  </si>
  <si>
    <t xml:space="preserve"> Splicing factor 3A subunit 2 OS=Homo sapiens GN=SF3A2 PE=1 SV=2</t>
  </si>
  <si>
    <t>-0.056816351</t>
  </si>
  <si>
    <t>sp|A7E2V4-2|K0913_HUMAN</t>
  </si>
  <si>
    <t>KIAA0913</t>
  </si>
  <si>
    <t xml:space="preserve"> Isoform 2 of Zinc finger SWIM domain-containing protein KIAA0913 OS=Homo sapiens GN=KIAA0913</t>
  </si>
  <si>
    <t>-0.056892825</t>
  </si>
  <si>
    <t>sp|Q92769|HDAC2_HUMAN</t>
  </si>
  <si>
    <t>HDAC2</t>
  </si>
  <si>
    <t xml:space="preserve"> Histone deacetylase 2 OS=Homo sapiens GN=HDAC2 PE=1 SV=2</t>
  </si>
  <si>
    <t>-0.056968507</t>
  </si>
  <si>
    <t>sp|P40937|RFC5_HUMAN</t>
  </si>
  <si>
    <t>RFC5</t>
  </si>
  <si>
    <t xml:space="preserve"> Replication factor C subunit 5 OS=Homo sapiens GN=RFC5 PE=1 SV=1</t>
  </si>
  <si>
    <t>-0.056988682</t>
  </si>
  <si>
    <t>sp|Q96AG4|LRC59_HUMAN</t>
  </si>
  <si>
    <t>LRRC59</t>
  </si>
  <si>
    <t xml:space="preserve"> Leucine-rich repeat-containing protein 59 OS=Homo sapiens GN=LRRC59 PE=1 SV=1</t>
  </si>
  <si>
    <t>-0.057127923</t>
  </si>
  <si>
    <t>sp|P07225|PROS_HUMAN</t>
  </si>
  <si>
    <t>PROS1</t>
  </si>
  <si>
    <t xml:space="preserve"> Vitamin K-dependent protein S OS=Homo sapiens GN=PROS1 PE=1 SV=1</t>
  </si>
  <si>
    <t>-0.057135701</t>
  </si>
  <si>
    <t>sp|Q96JJ3|ELMO2_HUMAN</t>
  </si>
  <si>
    <t>ELMO2</t>
  </si>
  <si>
    <t xml:space="preserve"> Engulfment and cell motility protein 2 OS=Homo sapiens GN=ELMO2 PE=1 SV=2</t>
  </si>
  <si>
    <t>-0.057179969</t>
  </si>
  <si>
    <t>sp|P35226|BMI1_HUMAN</t>
  </si>
  <si>
    <t>BMI1</t>
  </si>
  <si>
    <t xml:space="preserve"> Polycomb complex protein BMI-1 OS=Homo sapiens GN=BMI1 PE=1 SV=2</t>
  </si>
  <si>
    <t>-0.057796826</t>
  </si>
  <si>
    <t>sp|Q9BVQ7|SPA5L_HUMAN</t>
  </si>
  <si>
    <t>SPATA5L1</t>
  </si>
  <si>
    <t xml:space="preserve"> Spermatogenesis-associated protein 5-like protein 1 OS=Homo sapiens GN=SPATA5L1 PE=1 SV=2</t>
  </si>
  <si>
    <t>-0.057928936</t>
  </si>
  <si>
    <t>sp|Q15653-2|IKBB_HUMAN</t>
  </si>
  <si>
    <t>NFKBIB</t>
  </si>
  <si>
    <t xml:space="preserve"> Isoform 2 of NF-kappa-B inhibitor beta OS=Homo sapiens GN=NFKBIB</t>
  </si>
  <si>
    <t>-0.058083373</t>
  </si>
  <si>
    <t>sp|Q8NAN2-2|FA73A_HUMAN</t>
  </si>
  <si>
    <t>FAM73A</t>
  </si>
  <si>
    <t xml:space="preserve"> Isoform 2 of Protein FAM73A OS=Homo sapiens GN=FAM73A</t>
  </si>
  <si>
    <t>-0.058148487</t>
  </si>
  <si>
    <t>sp|Q9BZL6|KPCD2_HUMAN</t>
  </si>
  <si>
    <t>PRKD2</t>
  </si>
  <si>
    <t xml:space="preserve"> Serine/threonine-protein kinase D2 OS=Homo sapiens GN=PRKD2 PE=1 SV=2</t>
  </si>
  <si>
    <t>-0.058285068</t>
  </si>
  <si>
    <t>sp|Q13901|C1D_HUMAN</t>
  </si>
  <si>
    <t>C1D</t>
  </si>
  <si>
    <t xml:space="preserve"> Nuclear nucleic acid-binding protein C1D OS=Homo sapiens GN=C1D PE=1 SV=1</t>
  </si>
  <si>
    <t>-0.058463775</t>
  </si>
  <si>
    <t>sp|Q13613-2|MTMR1_HUMAN</t>
  </si>
  <si>
    <t>MTMR1</t>
  </si>
  <si>
    <t xml:space="preserve"> Isoform 1A of Myotubularin-related protein 1 OS=Homo sapiens GN=MTMR1</t>
  </si>
  <si>
    <t>-0.058668279</t>
  </si>
  <si>
    <t>sp|Q5T7M9-2|FA69A_HUMAN</t>
  </si>
  <si>
    <t>FAM69A</t>
  </si>
  <si>
    <t xml:space="preserve"> Isoform 2 of Protein FAM69A OS=Homo sapiens GN=FAM69A</t>
  </si>
  <si>
    <t>-0.058726916</t>
  </si>
  <si>
    <t>sp|Q13625-2|ASPP2_HUMAN</t>
  </si>
  <si>
    <t>TP53BP2</t>
  </si>
  <si>
    <t xml:space="preserve"> Isoform 2 of Apoptosis-stimulating of p53 protein 2 OS=Homo sapiens GN=TP53BP2</t>
  </si>
  <si>
    <t>-0.058891662</t>
  </si>
  <si>
    <t>sp|Q9BZE9-2|ASPC1_HUMAN</t>
  </si>
  <si>
    <t>ASPSCR1</t>
  </si>
  <si>
    <t xml:space="preserve"> Isoform 2 of Tether containing UBX domain for GLUT4 OS=Homo sapiens GN=ASPSCR1</t>
  </si>
  <si>
    <t>-0.059133496</t>
  </si>
  <si>
    <t>sp|Q9H2U1-2|DHX36_HUMAN</t>
  </si>
  <si>
    <t>DHX36</t>
  </si>
  <si>
    <t xml:space="preserve"> Isoform 2 of Probable ATP-dependent RNA helicase DHX36 OS=Homo sapiens GN=DHX36</t>
  </si>
  <si>
    <t>-0.059157737</t>
  </si>
  <si>
    <t>sp|P42568|AF9_HUMAN</t>
  </si>
  <si>
    <t>MLLT3</t>
  </si>
  <si>
    <t xml:space="preserve"> Protein AF-9 OS=Homo sapiens GN=MLLT3 PE=1 SV=2</t>
  </si>
  <si>
    <t>-0.059174647</t>
  </si>
  <si>
    <t>sp|Q8N6R0-4|MTL13_HUMAN</t>
  </si>
  <si>
    <t>METTL13</t>
  </si>
  <si>
    <t xml:space="preserve"> Isoform 2 of Methyltransferase-like protein 13 OS=Homo sapiens GN=METTL13</t>
  </si>
  <si>
    <t>-0.059292813</t>
  </si>
  <si>
    <t>sp|P08237-2|K6PF_HUMAN</t>
  </si>
  <si>
    <t>PFKM</t>
  </si>
  <si>
    <t xml:space="preserve"> Isoform 2 of 6-phosphofructokinase, muscle type OS=Homo sapiens GN=PFKM</t>
  </si>
  <si>
    <t>-0.059307259</t>
  </si>
  <si>
    <t>sp|Q9NQZ5|STAR7_HUMAN</t>
  </si>
  <si>
    <t>STARD7</t>
  </si>
  <si>
    <t xml:space="preserve"> StAR-related lipid transfer protein 7, mitochondrial OS=Homo sapiens GN=STARD7 PE=1 SV=2</t>
  </si>
  <si>
    <t>-0.05941795</t>
  </si>
  <si>
    <t>sp|O75746|CMC1_HUMAN</t>
  </si>
  <si>
    <t>SLC25A12</t>
  </si>
  <si>
    <t xml:space="preserve"> Calcium-binding mitochondrial carrier protein Aralar1 OS=Homo sapiens GN=SLC25A12 PE=1 SV=2</t>
  </si>
  <si>
    <t>-0.059433798</t>
  </si>
  <si>
    <t>sp|Q9H981-2|ARP8_HUMAN</t>
  </si>
  <si>
    <t>ACTR8</t>
  </si>
  <si>
    <t xml:space="preserve"> Isoform 2 of Actin-related protein 8 OS=Homo sapiens GN=ACTR8</t>
  </si>
  <si>
    <t>-0.059670381</t>
  </si>
  <si>
    <t>sp|Q8N8Q8|COX18_HUMAN</t>
  </si>
  <si>
    <t>COX18</t>
  </si>
  <si>
    <t xml:space="preserve"> Mitochondrial inner membrane protein COX18 OS=Homo sapiens GN=COX18 PE=2 SV=1</t>
  </si>
  <si>
    <t>-0.059677421</t>
  </si>
  <si>
    <t>sp|P52732|KIF11_HUMAN</t>
  </si>
  <si>
    <t>KIF11</t>
  </si>
  <si>
    <t xml:space="preserve"> Kinesin-like protein KIF11 OS=Homo sapiens GN=KIF11 PE=1 SV=2</t>
  </si>
  <si>
    <t>-0.059762575</t>
  </si>
  <si>
    <t>sp|Q9UPU9-2|SMAG1_HUMAN</t>
  </si>
  <si>
    <t>SAMD4A</t>
  </si>
  <si>
    <t xml:space="preserve"> Isoform 2 of Protein Smaug homolog 1 OS=Homo sapiens GN=SAMD4A</t>
  </si>
  <si>
    <t>-0.059851689</t>
  </si>
  <si>
    <t>sp|Q9UNS2|CSN3_HUMAN</t>
  </si>
  <si>
    <t>COPS3</t>
  </si>
  <si>
    <t xml:space="preserve"> COP9 signalosome complex subunit 3 OS=Homo sapiens GN=COPS3 PE=1 SV=3</t>
  </si>
  <si>
    <t>-0.059861235</t>
  </si>
  <si>
    <t>sp|P31483-2|TIA1_HUMAN</t>
  </si>
  <si>
    <t>TIA1</t>
  </si>
  <si>
    <t xml:space="preserve"> Isoform Short of Nucleolysin TIA-1 isoform p40 OS=Homo sapiens GN=TIA1</t>
  </si>
  <si>
    <t>-0.060107586</t>
  </si>
  <si>
    <t>sp|O14920|IKKB_HUMAN</t>
  </si>
  <si>
    <t>IKBKB</t>
  </si>
  <si>
    <t xml:space="preserve"> Inhibitor of nuclear factor kappa-B kinase subunit beta OS=Homo sapiens GN=IKBKB PE=1 SV=1</t>
  </si>
  <si>
    <t>-0.060157308</t>
  </si>
  <si>
    <t>sp|Q06136|KDSR_HUMAN</t>
  </si>
  <si>
    <t>KDSR</t>
  </si>
  <si>
    <t xml:space="preserve"> 3-ketodihydrosphingosine reductase OS=Homo sapiens GN=KDSR PE=1 SV=1</t>
  </si>
  <si>
    <t>-0.060221608</t>
  </si>
  <si>
    <t>sp|P98172|EFNB1_HUMAN</t>
  </si>
  <si>
    <t>EFNB1</t>
  </si>
  <si>
    <t xml:space="preserve"> Ephrin-B1 OS=Homo sapiens GN=EFNB1 PE=1 SV=1</t>
  </si>
  <si>
    <t>-0.060243309</t>
  </si>
  <si>
    <t>sp|P62241|RS8_HUMAN</t>
  </si>
  <si>
    <t>RPS8</t>
  </si>
  <si>
    <t xml:space="preserve"> 40S ribosomal protein S8 OS=Homo sapiens GN=RPS8 PE=1 SV=2</t>
  </si>
  <si>
    <t>-0.060558393</t>
  </si>
  <si>
    <t>sp|P18859|ATP5J_HUMAN</t>
  </si>
  <si>
    <t>ATP5J</t>
  </si>
  <si>
    <t xml:space="preserve"> ATP synthase-coupling factor 6, mitochondrial OS=Homo sapiens GN=ATP5J PE=1 SV=1</t>
  </si>
  <si>
    <t>-0.060567712</t>
  </si>
  <si>
    <t>sp|Q8N122|RPTOR_HUMAN</t>
  </si>
  <si>
    <t>RPTOR</t>
  </si>
  <si>
    <t xml:space="preserve"> Regulatory-associated protein of mTOR OS=Homo sapiens GN=RPTOR PE=1 SV=1</t>
  </si>
  <si>
    <t>-0.060629124</t>
  </si>
  <si>
    <t>sp|P23368|MAOM_HUMAN</t>
  </si>
  <si>
    <t>ME2</t>
  </si>
  <si>
    <t xml:space="preserve"> NAD-dependent malic enzyme, mitochondrial OS=Homo sapiens GN=ME2 PE=1 SV=1</t>
  </si>
  <si>
    <t>-0.060712616</t>
  </si>
  <si>
    <t>sp|P31939|PUR9_HUMAN</t>
  </si>
  <si>
    <t>ATIC</t>
  </si>
  <si>
    <t xml:space="preserve"> Bifunctional purine biosynthesis protein PURH OS=Homo sapiens GN=ATIC PE=1 SV=3</t>
  </si>
  <si>
    <t>-0.060816121</t>
  </si>
  <si>
    <t>sp|Q9NXC5|MIO_HUMAN</t>
  </si>
  <si>
    <t>MIOS</t>
  </si>
  <si>
    <t xml:space="preserve"> WD repeat-containing protein mio OS=Homo sapiens GN=MIOS PE=1 SV=2</t>
  </si>
  <si>
    <t>-0.060860527</t>
  </si>
  <si>
    <t>sp|O76095-2|JTB_HUMAN</t>
  </si>
  <si>
    <t>JTB</t>
  </si>
  <si>
    <t xml:space="preserve"> Isoform 2 of Protein JTB OS=Homo sapiens GN=JTB</t>
  </si>
  <si>
    <t>-0.060905931</t>
  </si>
  <si>
    <t>sp|Q13137|CACO2_HUMAN</t>
  </si>
  <si>
    <t>CALCOCO2</t>
  </si>
  <si>
    <t xml:space="preserve"> Calcium-binding and coiled-coil domain-containing protein 2 OS=Homo sapiens GN=CALCOCO2 PE=1 SV=1</t>
  </si>
  <si>
    <t>-0.060943698</t>
  </si>
  <si>
    <t>sp|Q03252|LMNB2_HUMAN</t>
  </si>
  <si>
    <t>LMNB2</t>
  </si>
  <si>
    <t xml:space="preserve"> Lamin-B2 OS=Homo sapiens GN=LMNB2 PE=1 SV=3</t>
  </si>
  <si>
    <t>-0.060968697</t>
  </si>
  <si>
    <t>sp|Q8WUK0|PTPM1_HUMAN</t>
  </si>
  <si>
    <t>PTPMT1</t>
  </si>
  <si>
    <t xml:space="preserve"> Protein-tyrosine phosphatase mitochondrial 1 OS=Homo sapiens GN=PTPMT1 PE=1 SV=1</t>
  </si>
  <si>
    <t>-0.06100454</t>
  </si>
  <si>
    <t>sp|O14744|ANM5_HUMAN</t>
  </si>
  <si>
    <t>PRMT5</t>
  </si>
  <si>
    <t xml:space="preserve"> Protein arginine N-methyltransferase 5 OS=Homo sapiens GN=PRMT5 PE=1 SV=4</t>
  </si>
  <si>
    <t>-0.061016111</t>
  </si>
  <si>
    <t>sp|Q13042-2|CDC16_HUMAN</t>
  </si>
  <si>
    <t>CDC16</t>
  </si>
  <si>
    <t xml:space="preserve"> Isoform 2 of Cell division cycle protein 16 homolog OS=Homo sapiens GN=CDC16</t>
  </si>
  <si>
    <t>-0.061085111</t>
  </si>
  <si>
    <t>sp|Q7L7V1|DHX32_HUMAN</t>
  </si>
  <si>
    <t>DHX32</t>
  </si>
  <si>
    <t xml:space="preserve"> Putative pre-mRNA-splicing factor ATP-dependent RNA helicase DHX32 OS=Homo sapiens GN=DHX32 PE=1 SV=1</t>
  </si>
  <si>
    <t>-0.061115794</t>
  </si>
  <si>
    <t>sp|O94887-2|FARP2_HUMAN</t>
  </si>
  <si>
    <t>FARP2</t>
  </si>
  <si>
    <t xml:space="preserve"> Isoform 2 of FERM, RhoGEF and pleckstrin domain-containing protein 2 OS=Homo sapiens GN=FARP2</t>
  </si>
  <si>
    <t>-0.061474016</t>
  </si>
  <si>
    <t>sp|Q5BJH7-2|YIF1B_HUMAN</t>
  </si>
  <si>
    <t>YIF1B</t>
  </si>
  <si>
    <t xml:space="preserve"> Isoform 2 of Protein YIF1B OS=Homo sapiens GN=YIF1B</t>
  </si>
  <si>
    <t>-0.061545194</t>
  </si>
  <si>
    <t>sp|Q07912|ACK1_HUMAN</t>
  </si>
  <si>
    <t>TNK2</t>
  </si>
  <si>
    <t xml:space="preserve"> Activated CDC42 kinase 1 OS=Homo sapiens GN=TNK2 PE=1 SV=3</t>
  </si>
  <si>
    <t>-0.061615774</t>
  </si>
  <si>
    <t>sp|Q9NYL2-2|MLTK_HUMAN</t>
  </si>
  <si>
    <t xml:space="preserve"> Isoform 2 of Mitogen-activated protein kinase kinase kinase MLT OS=Homo sapiens GN=MLTK</t>
  </si>
  <si>
    <t>-0.061646186</t>
  </si>
  <si>
    <t>sp|Q01850|CDR2_HUMAN</t>
  </si>
  <si>
    <t>CDR2</t>
  </si>
  <si>
    <t xml:space="preserve"> Cerebellar degeneration-related protein 2 OS=Homo sapiens GN=CDR2 PE=1 SV=2</t>
  </si>
  <si>
    <t>-0.061864557</t>
  </si>
  <si>
    <t>sp|Q96ND0|CR019_HUMAN</t>
  </si>
  <si>
    <t>C18orf19</t>
  </si>
  <si>
    <t xml:space="preserve"> Uncharacterized protein C18orf19 OS=Homo sapiens GN=C18orf19 PE=2 SV=2</t>
  </si>
  <si>
    <t>-0.061964024</t>
  </si>
  <si>
    <t>sp|Q9UBI6|GBG12_HUMAN</t>
  </si>
  <si>
    <t>GNG12</t>
  </si>
  <si>
    <t xml:space="preserve"> Guanine nucleotide-binding protein G(I)/G(S)/G(O) subunit gamma-12 OS=Homo sapiens GN=GNG12 PE=1 SV=3</t>
  </si>
  <si>
    <t>-0.061985737</t>
  </si>
  <si>
    <t>sp|Q9BZQ8|NIBAN_HUMAN</t>
  </si>
  <si>
    <t>FAM129A</t>
  </si>
  <si>
    <t xml:space="preserve"> Protein Niban OS=Homo sapiens GN=FAM129A PE=1 SV=1</t>
  </si>
  <si>
    <t>-0.062365767</t>
  </si>
  <si>
    <t>sp|Q2TAA2|IAH1_HUMAN</t>
  </si>
  <si>
    <t>IAH1</t>
  </si>
  <si>
    <t xml:space="preserve"> Isoamyl acetate-hydrolyzing esterase 1 homolog OS=Homo sapiens GN=IAH1 PE=1 SV=1</t>
  </si>
  <si>
    <t>-0.062652658</t>
  </si>
  <si>
    <t>sp|Q16563-2|SYPL1_HUMAN</t>
  </si>
  <si>
    <t>SYPL1</t>
  </si>
  <si>
    <t xml:space="preserve"> Isoform 2 of Synaptophysin-like protein 1 OS=Homo sapiens GN=SYPL1</t>
  </si>
  <si>
    <t>-0.062730073</t>
  </si>
  <si>
    <t>sp|P53701|CCHL_HUMAN</t>
  </si>
  <si>
    <t>HCCS</t>
  </si>
  <si>
    <t xml:space="preserve"> Cytochrome c-type heme lyase OS=Homo sapiens GN=HCCS PE=1 SV=1</t>
  </si>
  <si>
    <t>-0.062967997</t>
  </si>
  <si>
    <t>sp|Q14181|DPOA2_HUMAN</t>
  </si>
  <si>
    <t>POLA2</t>
  </si>
  <si>
    <t xml:space="preserve"> DNA polymerase alpha subunit B OS=Homo sapiens GN=POLA2 PE=1 SV=2</t>
  </si>
  <si>
    <t>-0.062971257</t>
  </si>
  <si>
    <t>sp|P42704|LPPRC_HUMAN</t>
  </si>
  <si>
    <t>LRPPRC</t>
  </si>
  <si>
    <t xml:space="preserve"> Leucine-rich PPR motif-containing protein, mitochondrial OS=Homo sapiens GN=LRPPRC PE=1 SV=3</t>
  </si>
  <si>
    <t>-0.062984522</t>
  </si>
  <si>
    <t>sp|P36897-2|TGFR1_HUMAN</t>
  </si>
  <si>
    <t>TGFBR1</t>
  </si>
  <si>
    <t xml:space="preserve"> Isoform 2 of TGF-beta receptor type-1 OS=Homo sapiens GN=TGFBR1</t>
  </si>
  <si>
    <t>-0.063059562</t>
  </si>
  <si>
    <t>sp|Q8N684-2|CPSF7_HUMAN</t>
  </si>
  <si>
    <t>CPSF7</t>
  </si>
  <si>
    <t xml:space="preserve"> Isoform 2 of Cleavage and polyadenylation specificity factor subunit 7 OS=Homo sapiens GN=CPSF7</t>
  </si>
  <si>
    <t>-0.063163486</t>
  </si>
  <si>
    <t>sp|Q6UWU4-2|CF089_HUMAN</t>
  </si>
  <si>
    <t>C6orf89</t>
  </si>
  <si>
    <t xml:space="preserve"> Isoform 2 of Uncharacterized protein C6orf89 OS=Homo sapiens GN=C6orf89</t>
  </si>
  <si>
    <t>-0.063301533</t>
  </si>
  <si>
    <t>sp|Q13825-2|AUHM_HUMAN</t>
  </si>
  <si>
    <t>AUH</t>
  </si>
  <si>
    <t xml:space="preserve"> Isoform 2 of Methylglutaconyl-CoA hydratase, mitochondrial OS=Homo sapiens GN=AUH</t>
  </si>
  <si>
    <t>-0.063311555</t>
  </si>
  <si>
    <t>sp|Q9H1K0|RBNS5_HUMAN</t>
  </si>
  <si>
    <t>ZFYVE20</t>
  </si>
  <si>
    <t xml:space="preserve"> Rabenosyn-5 OS=Homo sapiens GN=ZFYVE20 PE=1 SV=2</t>
  </si>
  <si>
    <t>-0.063465554</t>
  </si>
  <si>
    <t>sp|Q92747|ARC1A_HUMAN</t>
  </si>
  <si>
    <t>ARPC1A</t>
  </si>
  <si>
    <t xml:space="preserve"> Actin-related protein 2/3 complex subunit 1A OS=Homo sapiens GN=ARPC1A PE=1 SV=2</t>
  </si>
  <si>
    <t>-0.063482241</t>
  </si>
  <si>
    <t>sp|Q9NUP9|LIN7C_HUMAN</t>
  </si>
  <si>
    <t>LIN7C</t>
  </si>
  <si>
    <t xml:space="preserve"> Protein lin-7 homolog C OS=Homo sapiens GN=LIN7C PE=1 SV=1</t>
  </si>
  <si>
    <t>-0.063570057</t>
  </si>
  <si>
    <t>sp|Q96CB9|NSUN4_HUMAN</t>
  </si>
  <si>
    <t>NSUN4</t>
  </si>
  <si>
    <t xml:space="preserve"> Putative methyltransferase NSUN4 OS=Homo sapiens GN=NSUN4 PE=1 SV=2</t>
  </si>
  <si>
    <t>-0.063611904</t>
  </si>
  <si>
    <t>sp|Q6ZU35|K1211_HUMAN</t>
  </si>
  <si>
    <t>KIAA1211</t>
  </si>
  <si>
    <t xml:space="preserve"> Uncharacterized protein KIAA1211 OS=Homo sapiens GN=KIAA1211 PE=1 SV=3</t>
  </si>
  <si>
    <t>-0.063662634</t>
  </si>
  <si>
    <t>sp|Q6PGQ7|BORA_HUMAN</t>
  </si>
  <si>
    <t>BORA</t>
  </si>
  <si>
    <t xml:space="preserve"> Protein aurora borealis OS=Homo sapiens GN=BORA PE=1 SV=2</t>
  </si>
  <si>
    <t>-0.063743325</t>
  </si>
  <si>
    <t>sp|Q9BW27|NUP85_HUMAN</t>
  </si>
  <si>
    <t>NUP85</t>
  </si>
  <si>
    <t xml:space="preserve"> Nuclear pore complex protein Nup85 OS=Homo sapiens GN=NUP85 PE=1 SV=1</t>
  </si>
  <si>
    <t>-0.063751934</t>
  </si>
  <si>
    <t>sp|Q96A35|RM24_HUMAN</t>
  </si>
  <si>
    <t>MRPL24</t>
  </si>
  <si>
    <t xml:space="preserve"> 39S ribosomal protein L24, mitochondrial OS=Homo sapiens GN=MRPL24 PE=1 SV=1</t>
  </si>
  <si>
    <t>-0.063766935</t>
  </si>
  <si>
    <t>sp|Q96K19-2|RN170_HUMAN</t>
  </si>
  <si>
    <t>RNF170</t>
  </si>
  <si>
    <t xml:space="preserve"> Isoform 2 of RING finger protein 170 OS=Homo sapiens GN=RNF170</t>
  </si>
  <si>
    <t>-0.063770723</t>
  </si>
  <si>
    <t>sp|Q8IVH4|MMAA_HUMAN</t>
  </si>
  <si>
    <t>MMAA</t>
  </si>
  <si>
    <t xml:space="preserve"> Methylmalonic aciduria type A protein, mitochondrial OS=Homo sapiens GN=MMAA PE=1 SV=1</t>
  </si>
  <si>
    <t>-0.064294605</t>
  </si>
  <si>
    <t>sp|Q9H6V9|CB043_HUMAN</t>
  </si>
  <si>
    <t>C2orf43</t>
  </si>
  <si>
    <t xml:space="preserve"> UPF0554 protein C2orf43 OS=Homo sapiens GN=C2orf43 PE=1 SV=1</t>
  </si>
  <si>
    <t>-0.064299335</t>
  </si>
  <si>
    <t>sp|Q71SY5-2|MED25_HUMAN</t>
  </si>
  <si>
    <t>MED25</t>
  </si>
  <si>
    <t xml:space="preserve"> Isoform 2 of Mediator of RNA polymerase II transcription subunit 25 OS=Homo sapiens GN=MED25</t>
  </si>
  <si>
    <t>-0.064315192</t>
  </si>
  <si>
    <t>sp|P05386|RLA1_HUMAN</t>
  </si>
  <si>
    <t>RPLP1</t>
  </si>
  <si>
    <t xml:space="preserve"> 60S acidic ribosomal protein P1 OS=Homo sapiens GN=RPLP1 PE=1 SV=1</t>
  </si>
  <si>
    <t>-0.064460101</t>
  </si>
  <si>
    <t>sp|O75874|IDHC_HUMAN</t>
  </si>
  <si>
    <t>IDH1</t>
  </si>
  <si>
    <t xml:space="preserve"> Isocitrate dehydrogenase [NADP] cytoplasmic OS=Homo sapiens GN=IDH1 PE=1 SV=2</t>
  </si>
  <si>
    <t>-0.064570077</t>
  </si>
  <si>
    <t>sp|O00217|NDUS8_HUMAN</t>
  </si>
  <si>
    <t>NDUFS8</t>
  </si>
  <si>
    <t xml:space="preserve"> NADH dehydrogenase [ubiquinone] iron-sulfur protein 8, mitochondrial OS=Homo sapiens GN=NDUFS8 PE=1 SV=1</t>
  </si>
  <si>
    <t>-0.064747168</t>
  </si>
  <si>
    <t>sp|Q6WCQ1|MPRIP_HUMAN</t>
  </si>
  <si>
    <t>MPRIP</t>
  </si>
  <si>
    <t xml:space="preserve"> Myosin phosphatase Rho-interacting protein OS=Homo sapiens GN=MPRIP PE=1 SV=3</t>
  </si>
  <si>
    <t>-0.064803607</t>
  </si>
  <si>
    <t>sp|Q53H47|SETMR_HUMAN</t>
  </si>
  <si>
    <t>SETMAR</t>
  </si>
  <si>
    <t xml:space="preserve"> Histone-lysine N-methyltransferase SETMAR OS=Homo sapiens GN=SETMAR PE=1 SV=1</t>
  </si>
  <si>
    <t>-0.064812072</t>
  </si>
  <si>
    <t>sp|O75940|SPF30_HUMAN</t>
  </si>
  <si>
    <t>SMNDC1</t>
  </si>
  <si>
    <t xml:space="preserve"> Survival of motor neuron-related-splicing factor 30 OS=Homo sapiens GN=SMNDC1 PE=1 SV=1</t>
  </si>
  <si>
    <t>-0.064935058</t>
  </si>
  <si>
    <t>sp|Q8TA86|RP9_HUMAN</t>
  </si>
  <si>
    <t>RP9</t>
  </si>
  <si>
    <t xml:space="preserve"> Retinitis pigmentosa 9 protein OS=Homo sapiens GN=RP9 PE=1 SV=2</t>
  </si>
  <si>
    <t>-0.06499767</t>
  </si>
  <si>
    <t>sp|Q9UK59|DBR1_HUMAN</t>
  </si>
  <si>
    <t>DBR1</t>
  </si>
  <si>
    <t xml:space="preserve"> Lariat debranching enzyme OS=Homo sapiens GN=DBR1 PE=1 SV=2</t>
  </si>
  <si>
    <t>-0.065098589</t>
  </si>
  <si>
    <t>sp|Q9NRN7|ADPPT_HUMAN</t>
  </si>
  <si>
    <t>AASDHPPT</t>
  </si>
  <si>
    <t xml:space="preserve"> L-aminoadipate-semialdehyde dehydrogenase-phosphopantetheinyl transferase OS=Homo sapiens GN=AASDHPPT PE=1 SV=2</t>
  </si>
  <si>
    <t>-0.065300842</t>
  </si>
  <si>
    <t>sp|Q9BWU1|CDK19_HUMAN</t>
  </si>
  <si>
    <t>CDK19</t>
  </si>
  <si>
    <t xml:space="preserve"> Cyclin-dependent kinase 19 OS=Homo sapiens GN=CDK19 PE=1 SV=1</t>
  </si>
  <si>
    <t>-0.065359442</t>
  </si>
  <si>
    <t>sp|O60281-2|ZN292_HUMAN</t>
  </si>
  <si>
    <t>ZNF292</t>
  </si>
  <si>
    <t xml:space="preserve"> Isoform 2 of Zinc finger protein 292 OS=Homo sapiens GN=ZNF292</t>
  </si>
  <si>
    <t>-0.065359449</t>
  </si>
  <si>
    <t>sp|Q96LJ7|DHRS1_HUMAN</t>
  </si>
  <si>
    <t>DHRS1</t>
  </si>
  <si>
    <t xml:space="preserve"> Dehydrogenase/reductase SDR family member 1 OS=Homo sapiens GN=DHRS1 PE=1 SV=1</t>
  </si>
  <si>
    <t>-0.065469501</t>
  </si>
  <si>
    <t>sp|P50402|EMD_HUMAN</t>
  </si>
  <si>
    <t>EMD</t>
  </si>
  <si>
    <t xml:space="preserve"> Emerin OS=Homo sapiens GN=EMD PE=1 SV=1</t>
  </si>
  <si>
    <t>-0.065645076</t>
  </si>
  <si>
    <t>sp|Q9Y3I0|RTCB_HUMAN</t>
  </si>
  <si>
    <t>C22orf28</t>
  </si>
  <si>
    <t xml:space="preserve"> tRNA-splicing ligase RtcB homolog OS=Homo sapiens GN=C22orf28 PE=1 SV=1</t>
  </si>
  <si>
    <t>-0.065761481</t>
  </si>
  <si>
    <t>sp|Q13112|CAF1B_HUMAN</t>
  </si>
  <si>
    <t>CHAF1B</t>
  </si>
  <si>
    <t xml:space="preserve"> Chromatin assembly factor 1 subunit B OS=Homo sapiens GN=CHAF1B PE=1 SV=1</t>
  </si>
  <si>
    <t>-0.065970088</t>
  </si>
  <si>
    <t>sp|Q86V81|THOC4_HUMAN</t>
  </si>
  <si>
    <t>THOC4</t>
  </si>
  <si>
    <t xml:space="preserve"> THO complex subunit 4 OS=Homo sapiens GN=THOC4 PE=1 SV=3</t>
  </si>
  <si>
    <t>-0.06638323</t>
  </si>
  <si>
    <t>sp|P84095|RHOG_HUMAN</t>
  </si>
  <si>
    <t>RHOG</t>
  </si>
  <si>
    <t xml:space="preserve"> Rho-related GTP-binding protein RhoG OS=Homo sapiens GN=RHOG PE=1 SV=1</t>
  </si>
  <si>
    <t>-0.06651729</t>
  </si>
  <si>
    <t>sp|Q9NVT9|ARMC1_HUMAN</t>
  </si>
  <si>
    <t>ARMC1</t>
  </si>
  <si>
    <t xml:space="preserve"> Armadillo repeat-containing protein 1 OS=Homo sapiens GN=ARMC1 PE=1 SV=1</t>
  </si>
  <si>
    <t>-0.066530608</t>
  </si>
  <si>
    <t>sp|Q9BTX1-2|NDC1_HUMAN</t>
  </si>
  <si>
    <t>TMEM48</t>
  </si>
  <si>
    <t xml:space="preserve"> Isoform 2 of Nucleoporin NDC1 OS=Homo sapiens GN=TMEM48</t>
  </si>
  <si>
    <t>-0.066573579</t>
  </si>
  <si>
    <t>sp|Q9Y5R8|TPPC1_HUMAN</t>
  </si>
  <si>
    <t>TRAPPC1</t>
  </si>
  <si>
    <t xml:space="preserve"> Trafficking protein particle complex subunit 1 OS=Homo sapiens GN=TRAPPC1 PE=1 SV=1</t>
  </si>
  <si>
    <t>-0.066670969</t>
  </si>
  <si>
    <t>sp|O15427|MOT4_HUMAN</t>
  </si>
  <si>
    <t>SLC16A3</t>
  </si>
  <si>
    <t xml:space="preserve"> Monocarboxylate transporter 4 OS=Homo sapiens GN=SLC16A3 PE=1 SV=1</t>
  </si>
  <si>
    <t>-0.06670693</t>
  </si>
  <si>
    <t>sp|Q9UK41|VPS28_HUMAN</t>
  </si>
  <si>
    <t>VPS28</t>
  </si>
  <si>
    <t xml:space="preserve"> Vacuolar protein sorting-associated protein 28 homolog OS=Homo sapiens GN=VPS28 PE=1 SV=1</t>
  </si>
  <si>
    <t>-0.066847047</t>
  </si>
  <si>
    <t>sp|Q96DZ1|ERLEC_HUMAN</t>
  </si>
  <si>
    <t>ERLEC1</t>
  </si>
  <si>
    <t xml:space="preserve"> Endoplasmic reticulum lectin 1 OS=Homo sapiens GN=ERLEC1 PE=1 SV=1</t>
  </si>
  <si>
    <t>-0.067042905</t>
  </si>
  <si>
    <t>sp|Q9GZQ3|COMD5_HUMAN</t>
  </si>
  <si>
    <t>COMMD5</t>
  </si>
  <si>
    <t xml:space="preserve"> COMM domain-containing protein 5 OS=Homo sapiens GN=COMMD5 PE=1 SV=1</t>
  </si>
  <si>
    <t>-0.067287519</t>
  </si>
  <si>
    <t>sp|Q96EK5|KBP_HUMAN</t>
  </si>
  <si>
    <t>KIAA1279</t>
  </si>
  <si>
    <t xml:space="preserve"> KIF1-binding protein OS=Homo sapiens GN=KIAA1279 PE=1 SV=1</t>
  </si>
  <si>
    <t>-0.067318967</t>
  </si>
  <si>
    <t>sp|Q330K2-2|CH038_HUMAN</t>
  </si>
  <si>
    <t>C8orf38</t>
  </si>
  <si>
    <t xml:space="preserve"> Isoform 2 of UPF0551 protein C8orf38, mitochondrial OS=Homo sapiens GN=C8orf38</t>
  </si>
  <si>
    <t>-0.067781284</t>
  </si>
  <si>
    <t>sp|Q9UKS6|PACN3_HUMAN</t>
  </si>
  <si>
    <t>PACSIN3</t>
  </si>
  <si>
    <t xml:space="preserve"> Protein kinase C and casein kinase substrate in neurons protein 3 OS=Homo sapiens GN=PACSIN3 PE=1 SV=2</t>
  </si>
  <si>
    <t>-0.068026824</t>
  </si>
  <si>
    <t>sp|Q14671|PUM1_HUMAN</t>
  </si>
  <si>
    <t>PUM1</t>
  </si>
  <si>
    <t xml:space="preserve"> Pumilio homolog 1 OS=Homo sapiens GN=PUM1 PE=1 SV=3</t>
  </si>
  <si>
    <t>-0.068427946</t>
  </si>
  <si>
    <t>sp|Q96GM8|TOE1_HUMAN</t>
  </si>
  <si>
    <t>TOE1</t>
  </si>
  <si>
    <t xml:space="preserve"> Target of EGR1 protein 1 OS=Homo sapiens GN=TOE1 PE=1 SV=1</t>
  </si>
  <si>
    <t>-0.068497112</t>
  </si>
  <si>
    <t>sp|Q9BPX7|CG025_HUMAN</t>
  </si>
  <si>
    <t>C7orf25</t>
  </si>
  <si>
    <t xml:space="preserve"> UPF0415 protein C7orf25 OS=Homo sapiens GN=C7orf25 PE=1 SV=1</t>
  </si>
  <si>
    <t>-0.068644379</t>
  </si>
  <si>
    <t>sp|Q9Y3T6-2|R3HC1_HUMAN</t>
  </si>
  <si>
    <t>R3HCC1</t>
  </si>
  <si>
    <t xml:space="preserve"> Isoform 2 of R3H and coiled-coil domain-containing protein 1 OS=Homo sapiens GN=R3HCC1</t>
  </si>
  <si>
    <t>-0.068668755</t>
  </si>
  <si>
    <t>sp|Q9P0W5-2|SCHI1_HUMAN</t>
  </si>
  <si>
    <t>SCHIP1</t>
  </si>
  <si>
    <t xml:space="preserve"> Isoform 2 of Schwannomin-interacting protein 1 OS=Homo sapiens GN=SCHIP1</t>
  </si>
  <si>
    <t>-0.068926897</t>
  </si>
  <si>
    <t>sp|Q8IWT6|LRC8A_HUMAN</t>
  </si>
  <si>
    <t>LRRC8A</t>
  </si>
  <si>
    <t xml:space="preserve"> Leucine-rich repeat-containing protein 8A OS=Homo sapiens GN=LRRC8A PE=1 SV=1</t>
  </si>
  <si>
    <t>-0.06902014</t>
  </si>
  <si>
    <t>sp|Q6P587|FAHD1_HUMAN</t>
  </si>
  <si>
    <t>FAHD1</t>
  </si>
  <si>
    <t xml:space="preserve"> Fumarylacetoacetate hydrolase domain-containing protein 1 OS=Homo sapiens GN=FAHD1 PE=1 SV=2</t>
  </si>
  <si>
    <t>-0.069063775</t>
  </si>
  <si>
    <t>sp|Q9P2L0-2|WDR35_HUMAN</t>
  </si>
  <si>
    <t>WDR35</t>
  </si>
  <si>
    <t xml:space="preserve"> Isoform 2 of WD repeat-containing protein 35 OS=Homo sapiens GN=WDR35</t>
  </si>
  <si>
    <t>-0.069150522</t>
  </si>
  <si>
    <t>sp|Q13423|NNTM_HUMAN</t>
  </si>
  <si>
    <t>-0.069178254</t>
  </si>
  <si>
    <t>sp|Q8WWB7-2|NCUG1_HUMAN</t>
  </si>
  <si>
    <t>C1orf85</t>
  </si>
  <si>
    <t xml:space="preserve"> Isoform 2 of Lysosomal protein NCU-G1 OS=Homo sapiens GN=C1orf85</t>
  </si>
  <si>
    <t>-0.069494085</t>
  </si>
  <si>
    <t>sp|P61960|UFM1_HUMAN</t>
  </si>
  <si>
    <t>UFM1</t>
  </si>
  <si>
    <t xml:space="preserve"> Ubiquitin-fold modifier 1 OS=Homo sapiens GN=UFM1 PE=1 SV=1</t>
  </si>
  <si>
    <t>-0.069633364</t>
  </si>
  <si>
    <t>sp|Q8N612-2|F16A2_HUMAN</t>
  </si>
  <si>
    <t>FAM160A2</t>
  </si>
  <si>
    <t xml:space="preserve"> Isoform 2 of FTS and Hook-interacting protein OS=Homo sapiens GN=FAM160A2</t>
  </si>
  <si>
    <t>-0.06972152</t>
  </si>
  <si>
    <t>sp|P51572|BAP31_HUMAN</t>
  </si>
  <si>
    <t>BCAP31</t>
  </si>
  <si>
    <t xml:space="preserve"> B-cell receptor-associated protein 31 OS=Homo sapiens GN=BCAP31 PE=1 SV=3</t>
  </si>
  <si>
    <t>-0.06986705</t>
  </si>
  <si>
    <t>sp|O14617-5|AP3D1_HUMAN</t>
  </si>
  <si>
    <t>AP3D1</t>
  </si>
  <si>
    <t xml:space="preserve"> Isoform 5 of AP-3 complex subunit delta-1 OS=Homo sapiens GN=AP3D1</t>
  </si>
  <si>
    <t>-0.070290877</t>
  </si>
  <si>
    <t>sp|P13798|ACPH_HUMAN</t>
  </si>
  <si>
    <t>APEH</t>
  </si>
  <si>
    <t xml:space="preserve"> Acylamino-acid-releasing enzyme OS=Homo sapiens GN=APEH PE=1 SV=4</t>
  </si>
  <si>
    <t>-0.070336601</t>
  </si>
  <si>
    <t>sp|Q9BX40|LS14B_HUMAN</t>
  </si>
  <si>
    <t>LSM14B</t>
  </si>
  <si>
    <t xml:space="preserve"> Protein LSM14 homolog B OS=Homo sapiens GN=LSM14B PE=1 SV=1</t>
  </si>
  <si>
    <t>-0.070438653</t>
  </si>
  <si>
    <t>sp|O94916-2|NFAT5_HUMAN</t>
  </si>
  <si>
    <t>NFAT5</t>
  </si>
  <si>
    <t xml:space="preserve"> Isoform A of Nuclear factor of activated T-cells 5 OS=Homo sapiens GN=NFAT5</t>
  </si>
  <si>
    <t>-0.070542598</t>
  </si>
  <si>
    <t>sp|Q9H1Z9|TSN10_HUMAN</t>
  </si>
  <si>
    <t>TSPAN10</t>
  </si>
  <si>
    <t xml:space="preserve"> Tetraspanin-10 OS=Homo sapiens GN=TSPAN10 PE=2 SV=1</t>
  </si>
  <si>
    <t>-0.07068939</t>
  </si>
  <si>
    <t>sp|Q4ZIN3-2|MBRL_HUMAN</t>
  </si>
  <si>
    <t>C19orf6</t>
  </si>
  <si>
    <t xml:space="preserve"> Isoform 2 of Membralin OS=Homo sapiens GN=C19orf6</t>
  </si>
  <si>
    <t>-0.070791265</t>
  </si>
  <si>
    <t>sp|O43172-2|PRP4_HUMAN</t>
  </si>
  <si>
    <t>PRPF4</t>
  </si>
  <si>
    <t xml:space="preserve"> Isoform 2 of U4/U6 small nuclear ribonucleoprotein Prp4 OS=Homo sapiens GN=PRPF4</t>
  </si>
  <si>
    <t>-0.070878082</t>
  </si>
  <si>
    <t>sp|P53816|PAG16_HUMAN</t>
  </si>
  <si>
    <t>PLA2G16</t>
  </si>
  <si>
    <t xml:space="preserve"> Group XVI phospholipase A2 OS=Homo sapiens GN=PLA2G16 PE=1 SV=2</t>
  </si>
  <si>
    <t>-0.070948296</t>
  </si>
  <si>
    <t>sp|O15111|IKKA_HUMAN</t>
  </si>
  <si>
    <t>CHUK</t>
  </si>
  <si>
    <t xml:space="preserve"> Inhibitor of nuclear factor kappa-B kinase subunit alpha OS=Homo sapiens GN=CHUK PE=1 SV=2</t>
  </si>
  <si>
    <t>-0.071026144</t>
  </si>
  <si>
    <t>sp|Q16851|UGPA_HUMAN</t>
  </si>
  <si>
    <t>UGP2</t>
  </si>
  <si>
    <t xml:space="preserve"> UTP--glucose-1-phosphate uridylyltransferase OS=Homo sapiens GN=UGP2 PE=1 SV=5</t>
  </si>
  <si>
    <t>-0.071029776</t>
  </si>
  <si>
    <t>sp|Q9P289|MST4_HUMAN</t>
  </si>
  <si>
    <t>MST4</t>
  </si>
  <si>
    <t xml:space="preserve"> Serine/threonine-protein kinase MST4 OS=Homo sapiens GN=MST4 PE=1 SV=2</t>
  </si>
  <si>
    <t>-0.071653394</t>
  </si>
  <si>
    <t>sp|Q9Y450-2|HBS1L_HUMAN</t>
  </si>
  <si>
    <t>HBS1L</t>
  </si>
  <si>
    <t xml:space="preserve"> Isoform 2 of HBS1-like protein OS=Homo sapiens GN=HBS1L</t>
  </si>
  <si>
    <t>-0.071803237</t>
  </si>
  <si>
    <t>sp|P28288|ABCD3_HUMAN</t>
  </si>
  <si>
    <t>ABCD3</t>
  </si>
  <si>
    <t xml:space="preserve"> ATP-binding cassette sub-family D member 3 OS=Homo sapiens GN=ABCD3 PE=1 SV=1</t>
  </si>
  <si>
    <t>-0.07201619</t>
  </si>
  <si>
    <t>sp|Q8WYP5-2|ELYS_HUMAN</t>
  </si>
  <si>
    <t>AHCTF1</t>
  </si>
  <si>
    <t xml:space="preserve"> Isoform 2 of Protein ELYS OS=Homo sapiens GN=AHCTF1</t>
  </si>
  <si>
    <t>-0.072127575</t>
  </si>
  <si>
    <t>sp|Q9UBQ5|EIF3K_HUMAN</t>
  </si>
  <si>
    <t>EIF3K</t>
  </si>
  <si>
    <t xml:space="preserve"> Eukaryotic translation initiation factor 3 subunit K OS=Homo sapiens GN=EIF3K PE=1 SV=1</t>
  </si>
  <si>
    <t>-0.072171699</t>
  </si>
  <si>
    <t>sp|Q9NQY0|BIN3_HUMAN</t>
  </si>
  <si>
    <t>BIN3</t>
  </si>
  <si>
    <t xml:space="preserve"> Bridging integrator 3 OS=Homo sapiens GN=BIN3 PE=1 SV=1</t>
  </si>
  <si>
    <t>-0.072344824</t>
  </si>
  <si>
    <t>sp|P22570-2|ADRO_HUMAN</t>
  </si>
  <si>
    <t>FDXR</t>
  </si>
  <si>
    <t xml:space="preserve"> Isoform Long of NADPH:adrenodoxin oxidoreductase, mitochondrial OS=Homo sapiens GN=FDXR</t>
  </si>
  <si>
    <t>-0.072399631</t>
  </si>
  <si>
    <t>sp|O00443|P3C2A_HUMAN</t>
  </si>
  <si>
    <t>PIK3C2A</t>
  </si>
  <si>
    <t xml:space="preserve"> Phosphatidylinositol-4-phosphate 3-kinase C2 domain-containing subunit alpha OS=Homo sapiens GN=PIK3C2A PE=1 SV=2</t>
  </si>
  <si>
    <t>-0.072516871</t>
  </si>
  <si>
    <t>sp|P55061|BI1_HUMAN</t>
  </si>
  <si>
    <t>TMBIM6</t>
  </si>
  <si>
    <t xml:space="preserve"> Bax inhibitor 1 OS=Homo sapiens GN=TMBIM6 PE=1 SV=2</t>
  </si>
  <si>
    <t>-0.072697406</t>
  </si>
  <si>
    <t>sp|Q96N67-2|DOCK7_HUMAN</t>
  </si>
  <si>
    <t>DOCK7</t>
  </si>
  <si>
    <t xml:space="preserve"> Isoform 2 of Dedicator of cytokinesis protein 7 OS=Homo sapiens GN=DOCK7</t>
  </si>
  <si>
    <t>-0.072844666</t>
  </si>
  <si>
    <t>sp|P54920|SNAA_HUMAN</t>
  </si>
  <si>
    <t>NAPA</t>
  </si>
  <si>
    <t xml:space="preserve"> Alpha-soluble NSF attachment protein OS=Homo sapiens GN=NAPA PE=1 SV=3</t>
  </si>
  <si>
    <t>-0.072980249</t>
  </si>
  <si>
    <t>sp|Q9BTE6|AASD1_HUMAN</t>
  </si>
  <si>
    <t>AARSD1</t>
  </si>
  <si>
    <t xml:space="preserve"> Alanyl-tRNA editing protein Aarsd1 OS=Homo sapiens GN=AARSD1 PE=1 SV=2</t>
  </si>
  <si>
    <t>-0.07313029</t>
  </si>
  <si>
    <t>sp|Q9Y3F4|STRAP_HUMAN</t>
  </si>
  <si>
    <t>STRAP</t>
  </si>
  <si>
    <t xml:space="preserve"> Serine-threonine kinase receptor-associated protein OS=Homo sapiens GN=STRAP PE=1 SV=1</t>
  </si>
  <si>
    <t>-0.073881484</t>
  </si>
  <si>
    <t>sp|Q8WVC6|DCAKD_HUMAN</t>
  </si>
  <si>
    <t>DCAKD</t>
  </si>
  <si>
    <t xml:space="preserve"> Dephospho-CoA kinase domain-containing protein OS=Homo sapiens GN=DCAKD PE=1 SV=1</t>
  </si>
  <si>
    <t>-0.073902818</t>
  </si>
  <si>
    <t>sp|Q96SB3|NEB2_HUMAN</t>
  </si>
  <si>
    <t>PPP1R9B</t>
  </si>
  <si>
    <t xml:space="preserve"> Neurabin-2 OS=Homo sapiens GN=PPP1R9B PE=1 SV=2</t>
  </si>
  <si>
    <t>-0.073928192</t>
  </si>
  <si>
    <t>sp|Q9NWX6|THG1_HUMAN</t>
  </si>
  <si>
    <t>THG1L</t>
  </si>
  <si>
    <t xml:space="preserve"> Probable tRNA(His) guanylyltransferase OS=Homo sapiens GN=THG1L PE=1 SV=2</t>
  </si>
  <si>
    <t>-0.07406744</t>
  </si>
  <si>
    <t>sp|Q15223|PVRL1_HUMAN</t>
  </si>
  <si>
    <t>PVRL1</t>
  </si>
  <si>
    <t xml:space="preserve"> Poliovirus receptor-related protein 1 OS=Homo sapiens GN=PVRL1 PE=1 SV=3</t>
  </si>
  <si>
    <t>-0.074345496</t>
  </si>
  <si>
    <t>sp|Q9Y303|NAGA_HUMAN</t>
  </si>
  <si>
    <t>AMDHD2</t>
  </si>
  <si>
    <t xml:space="preserve"> Putative N-acetylglucosamine-6-phosphate deacetylase OS=Homo sapiens GN=AMDHD2 PE=2 SV=2</t>
  </si>
  <si>
    <t>-0.074396178</t>
  </si>
  <si>
    <t>sp|Q9NQP4|PFD4_HUMAN</t>
  </si>
  <si>
    <t>PFDN4</t>
  </si>
  <si>
    <t xml:space="preserve"> Prefoldin subunit 4 OS=Homo sapiens GN=PFDN4 PE=1 SV=1</t>
  </si>
  <si>
    <t>-0.074477705</t>
  </si>
  <si>
    <t>tr|C9J6P4|C9J6P4_HUMAN</t>
  </si>
  <si>
    <t xml:space="preserve"> Uncharacterized protein OS=Homo sapiens GN=ZC3HAV1 PE=4 SV=1</t>
  </si>
  <si>
    <t>-0.074593801</t>
  </si>
  <si>
    <t>sp|Q5SSJ5|HP1B3_HUMAN</t>
  </si>
  <si>
    <t>HP1BP3</t>
  </si>
  <si>
    <t xml:space="preserve"> Heterochromatin protein 1-binding protein 3 OS=Homo sapiens GN=HP1BP3 PE=1 SV=1</t>
  </si>
  <si>
    <t>-0.074745551</t>
  </si>
  <si>
    <t>sp|P36542|ATPG_HUMAN</t>
  </si>
  <si>
    <t>ATP5C1</t>
  </si>
  <si>
    <t xml:space="preserve"> ATP synthase subunit gamma, mitochondrial OS=Homo sapiens GN=ATP5C1 PE=1 SV=1</t>
  </si>
  <si>
    <t>-0.075015627</t>
  </si>
  <si>
    <t>sp|Q9Y2R0|CCD56_HUMAN</t>
  </si>
  <si>
    <t>CCDC56</t>
  </si>
  <si>
    <t xml:space="preserve"> Coiled-coil domain-containing protein 56 OS=Homo sapiens GN=CCDC56 PE=1 SV=1</t>
  </si>
  <si>
    <t>-0.075062714</t>
  </si>
  <si>
    <t>sp|Q9H1H9-2|KI13A_HUMAN</t>
  </si>
  <si>
    <t>KIF13A</t>
  </si>
  <si>
    <t xml:space="preserve"> Isoform 2 of Kinesin-like protein KIF13A OS=Homo sapiens GN=KIF13A</t>
  </si>
  <si>
    <t>-0.075084305</t>
  </si>
  <si>
    <t>sp|Q9HBH1|DEFM_HUMAN</t>
  </si>
  <si>
    <t>PDF</t>
  </si>
  <si>
    <t xml:space="preserve"> Peptide deformylase, mitochondrial OS=Homo sapiens GN=PDF PE=1 SV=1</t>
  </si>
  <si>
    <t>-0.07534096</t>
  </si>
  <si>
    <t>sp|O14818|PSA7_HUMAN</t>
  </si>
  <si>
    <t>PSMA7</t>
  </si>
  <si>
    <t xml:space="preserve"> Proteasome subunit alpha type-7 OS=Homo sapiens GN=PSMA7 PE=1 SV=1</t>
  </si>
  <si>
    <t>-0.075615329</t>
  </si>
  <si>
    <t>sp|P20290|BTF3_HUMAN</t>
  </si>
  <si>
    <t>BTF3</t>
  </si>
  <si>
    <t xml:space="preserve"> Transcription factor BTF3 OS=Homo sapiens GN=BTF3 PE=1 SV=1</t>
  </si>
  <si>
    <t>-0.075780067</t>
  </si>
  <si>
    <t>sp|P30566|PUR8_HUMAN</t>
  </si>
  <si>
    <t>ADSL</t>
  </si>
  <si>
    <t xml:space="preserve"> Adenylosuccinate lyase OS=Homo sapiens GN=ADSL PE=1 SV=2</t>
  </si>
  <si>
    <t>-0.07600652</t>
  </si>
  <si>
    <t>sp|P41091|IF2G_HUMAN</t>
  </si>
  <si>
    <t>EIF2S3</t>
  </si>
  <si>
    <t xml:space="preserve"> Eukaryotic translation initiation factor 2 subunit 3 OS=Homo sapiens GN=EIF2S3 PE=1 SV=3</t>
  </si>
  <si>
    <t>-0.076339734</t>
  </si>
  <si>
    <t>sp|Q8N201|INT1_HUMAN</t>
  </si>
  <si>
    <t>INTS1</t>
  </si>
  <si>
    <t xml:space="preserve"> Integrator complex subunit 1 OS=Homo sapiens GN=INTS1 PE=1 SV=2</t>
  </si>
  <si>
    <t>-0.076399656</t>
  </si>
  <si>
    <t>sp|Q9UQ13-2|SHOC2_HUMAN</t>
  </si>
  <si>
    <t>SHOC2</t>
  </si>
  <si>
    <t xml:space="preserve"> Isoform 2 of Leucine-rich repeat protein SHOC-2 OS=Homo sapiens GN=SHOC2</t>
  </si>
  <si>
    <t>-0.076426281</t>
  </si>
  <si>
    <t>sp|P46781|RS9_HUMAN</t>
  </si>
  <si>
    <t>RPS9</t>
  </si>
  <si>
    <t xml:space="preserve"> 40S ribosomal protein S9 OS=Homo sapiens GN=RPS9 PE=1 SV=3</t>
  </si>
  <si>
    <t>-0.076735822</t>
  </si>
  <si>
    <t>sp|P31040|DHSA_HUMAN</t>
  </si>
  <si>
    <t>SDHA</t>
  </si>
  <si>
    <t xml:space="preserve"> Succinate dehydrogenase [ubiquinone] flavoprotein subunit, mitochondrial OS=Homo sapiens GN=SDHA PE=1 SV=2</t>
  </si>
  <si>
    <t>-0.076788521</t>
  </si>
  <si>
    <t>sp|Q96MX6|WDR92_HUMAN</t>
  </si>
  <si>
    <t>WDR92</t>
  </si>
  <si>
    <t xml:space="preserve"> WD repeat-containing protein 92 OS=Homo sapiens GN=WDR92 PE=1 SV=1</t>
  </si>
  <si>
    <t>-0.077282294</t>
  </si>
  <si>
    <t>sp|P61163|ACTZ_HUMAN</t>
  </si>
  <si>
    <t>ACTR1A</t>
  </si>
  <si>
    <t xml:space="preserve"> Alpha-centractin OS=Homo sapiens GN=ACTR1A PE=1 SV=1</t>
  </si>
  <si>
    <t>-0.077805009</t>
  </si>
  <si>
    <t>sp|Q9UIF3|TEKT2_HUMAN</t>
  </si>
  <si>
    <t>TEKT2</t>
  </si>
  <si>
    <t xml:space="preserve"> Tektin-2 OS=Homo sapiens GN=TEKT2 PE=1 SV=1</t>
  </si>
  <si>
    <t>-0.077944677</t>
  </si>
  <si>
    <t>sp|Q96CM3|RUSD4_HUMAN</t>
  </si>
  <si>
    <t>RPUSD4</t>
  </si>
  <si>
    <t xml:space="preserve"> RNA pseudouridylate synthase domain-containing protein 4 OS=Homo sapiens GN=RPUSD4 PE=2 SV=1</t>
  </si>
  <si>
    <t>-0.077997655</t>
  </si>
  <si>
    <t>sp|Q9BV81|TMM93_HUMAN</t>
  </si>
  <si>
    <t>TMEM93</t>
  </si>
  <si>
    <t xml:space="preserve"> Transmembrane protein 93 OS=Homo sapiens GN=TMEM93 PE=1 SV=1</t>
  </si>
  <si>
    <t>-0.078109439</t>
  </si>
  <si>
    <t>sp|O15533-2|TPSN_HUMAN</t>
  </si>
  <si>
    <t>TAPBP</t>
  </si>
  <si>
    <t xml:space="preserve"> Isoform 2 of Tapasin OS=Homo sapiens GN=TAPBP</t>
  </si>
  <si>
    <t>-0.078128127</t>
  </si>
  <si>
    <t>sp|P15151-2|PVR_HUMAN</t>
  </si>
  <si>
    <t>PVR</t>
  </si>
  <si>
    <t xml:space="preserve"> Isoform Beta of Poliovirus receptor OS=Homo sapiens GN=PVR</t>
  </si>
  <si>
    <t>-0.07813469</t>
  </si>
  <si>
    <t>sp|P53621-2|COPA_HUMAN</t>
  </si>
  <si>
    <t>COPA</t>
  </si>
  <si>
    <t xml:space="preserve"> Isoform 2 of Coatomer subunit alpha OS=Homo sapiens GN=COPA</t>
  </si>
  <si>
    <t>-0.078421067</t>
  </si>
  <si>
    <t>sp|Q99797|MIPEP_HUMAN</t>
  </si>
  <si>
    <t>MIPEP</t>
  </si>
  <si>
    <t xml:space="preserve"> Mitochondrial intermediate peptidase OS=Homo sapiens GN=MIPEP PE=1 SV=2</t>
  </si>
  <si>
    <t>-0.079292254</t>
  </si>
  <si>
    <t>sp|Q8NG68|TTL_HUMAN</t>
  </si>
  <si>
    <t>TTL</t>
  </si>
  <si>
    <t xml:space="preserve"> Tubulin--tyrosine ligase OS=Homo sapiens GN=TTL PE=1 SV=2</t>
  </si>
  <si>
    <t>-0.079319614</t>
  </si>
  <si>
    <t>sp|P05161|ISG15_HUMAN</t>
  </si>
  <si>
    <t>ISG15</t>
  </si>
  <si>
    <t xml:space="preserve"> Ubiquitin-like protein ISG15 OS=Homo sapiens GN=ISG15 PE=1 SV=5</t>
  </si>
  <si>
    <t>-0.07938216</t>
  </si>
  <si>
    <t>sp|Q93062-5|RBPMS_HUMAN</t>
  </si>
  <si>
    <t xml:space="preserve"> Isoform E of RNA-binding protein with multiple splicing OS=Homo sapiens GN=RBPMS</t>
  </si>
  <si>
    <t>-0.079474437</t>
  </si>
  <si>
    <t>sp|P61925|IPKA_HUMAN</t>
  </si>
  <si>
    <t>PKIA</t>
  </si>
  <si>
    <t xml:space="preserve"> cAMP-dependent protein kinase inhibitor alpha OS=Homo sapiens GN=PKIA PE=1 SV=2</t>
  </si>
  <si>
    <t>-0.079481268</t>
  </si>
  <si>
    <t>sp|Q969E2-2|SCAM4_HUMAN</t>
  </si>
  <si>
    <t>SCAMP4</t>
  </si>
  <si>
    <t xml:space="preserve"> Isoform 2 of Secretory carrier-associated membrane protein 4 OS=Homo sapiens GN=SCAMP4</t>
  </si>
  <si>
    <t>-0.079508554</t>
  </si>
  <si>
    <t>sp|P61160|ARP2_HUMAN</t>
  </si>
  <si>
    <t>ACTR2</t>
  </si>
  <si>
    <t xml:space="preserve"> Actin-related protein 2 OS=Homo sapiens GN=ACTR2 PE=1 SV=1</t>
  </si>
  <si>
    <t>-0.079589191</t>
  </si>
  <si>
    <t>sp|Q8IUF8|MINA_HUMAN</t>
  </si>
  <si>
    <t>MINA</t>
  </si>
  <si>
    <t xml:space="preserve"> MYC-induced nuclear antigen OS=Homo sapiens GN=MINA PE=1 SV=1</t>
  </si>
  <si>
    <t>-0.079603658</t>
  </si>
  <si>
    <t>sp|Q8NBK3|SUMF1_HUMAN</t>
  </si>
  <si>
    <t>SUMF1</t>
  </si>
  <si>
    <t xml:space="preserve"> Sulfatase-modifying factor 1 OS=Homo sapiens GN=SUMF1 PE=1 SV=3</t>
  </si>
  <si>
    <t>-0.07963885</t>
  </si>
  <si>
    <t>sp|Q9NPE3|NOP10_HUMAN</t>
  </si>
  <si>
    <t>NOP10</t>
  </si>
  <si>
    <t xml:space="preserve"> H/ACA ribonucleoprotein complex subunit 3 OS=Homo sapiens GN=NOP10 PE=1 SV=1</t>
  </si>
  <si>
    <t>-0.079741367</t>
  </si>
  <si>
    <t>sp|Q6UW68|TM205_HUMAN</t>
  </si>
  <si>
    <t>TMEM205</t>
  </si>
  <si>
    <t xml:space="preserve"> Transmembrane protein 205 OS=Homo sapiens GN=TMEM205 PE=1 SV=1</t>
  </si>
  <si>
    <t>-0.079752023</t>
  </si>
  <si>
    <t>sp|Q9BUE6|ISCA1_HUMAN</t>
  </si>
  <si>
    <t>ISCA1</t>
  </si>
  <si>
    <t xml:space="preserve"> Iron-sulfur cluster assembly 1 homolog, mitochondrial OS=Homo sapiens GN=ISCA1 PE=2 SV=1</t>
  </si>
  <si>
    <t>-0.079967253</t>
  </si>
  <si>
    <t>sp|Q9P287-2|BCCIP_HUMAN</t>
  </si>
  <si>
    <t>BCCIP</t>
  </si>
  <si>
    <t xml:space="preserve"> Isoform 2 of BRCA2 and CDKN1A-interacting protein OS=Homo sapiens GN=BCCIP</t>
  </si>
  <si>
    <t>-0.080197166</t>
  </si>
  <si>
    <t>sp|Q9Y2R4|DDX52_HUMAN</t>
  </si>
  <si>
    <t>DDX52</t>
  </si>
  <si>
    <t xml:space="preserve"> Probable ATP-dependent RNA helicase DDX52 OS=Homo sapiens GN=DDX52 PE=1 SV=3</t>
  </si>
  <si>
    <t>-0.080236</t>
  </si>
  <si>
    <t>sp|Q14749|GNMT_HUMAN</t>
  </si>
  <si>
    <t>GNMT</t>
  </si>
  <si>
    <t xml:space="preserve"> Glycine N-methyltransferase OS=Homo sapiens GN=GNMT PE=1 SV=3</t>
  </si>
  <si>
    <t>-0.080237589</t>
  </si>
  <si>
    <t>sp|P22087|FBRL_HUMAN</t>
  </si>
  <si>
    <t>FBL</t>
  </si>
  <si>
    <t xml:space="preserve"> rRNA 2'-O-methyltransferase fibrillarin OS=Homo sapiens GN=FBL PE=1 SV=2</t>
  </si>
  <si>
    <t>-0.080279798</t>
  </si>
  <si>
    <t>sp|Q9BZC7-2|ABCA2_HUMAN</t>
  </si>
  <si>
    <t>ABCA2</t>
  </si>
  <si>
    <t xml:space="preserve"> Isoform 2 of ATP-binding cassette sub-family A member 2 OS=Homo sapiens GN=ABCA2</t>
  </si>
  <si>
    <t>-0.080342133</t>
  </si>
  <si>
    <t>sp|Q9UPP5-2|K1107_HUMAN</t>
  </si>
  <si>
    <t>KIAA1107</t>
  </si>
  <si>
    <t xml:space="preserve"> Isoform 2 of Uncharacterized protein KIAA1107 OS=Homo sapiens GN=KIAA1107</t>
  </si>
  <si>
    <t>-0.08053306</t>
  </si>
  <si>
    <t>sp|P42167|LAP2B_HUMAN</t>
  </si>
  <si>
    <t>TMPO</t>
  </si>
  <si>
    <t xml:space="preserve"> Lamina-associated polypeptide 2, isoforms beta/gamma OS=Homo sapiens GN=TMPO PE=1 SV=2</t>
  </si>
  <si>
    <t>-0.080533649</t>
  </si>
  <si>
    <t>sp|Q5VW32|BROX_HUMAN</t>
  </si>
  <si>
    <t>BROX</t>
  </si>
  <si>
    <t xml:space="preserve"> BRO1 domain-containing protein BROX OS=Homo sapiens GN=BROX PE=1 SV=1</t>
  </si>
  <si>
    <t>-0.080586606</t>
  </si>
  <si>
    <t>sp|Q9Y3E7-2|CHMP3_HUMAN</t>
  </si>
  <si>
    <t>VPS24</t>
  </si>
  <si>
    <t xml:space="preserve"> Isoform 2 of Charged multivesicular body protein 3 OS=Homo sapiens GN=VPS24</t>
  </si>
  <si>
    <t>-0.080813532</t>
  </si>
  <si>
    <t>sp|Q96II8|LRCH3_HUMAN</t>
  </si>
  <si>
    <t>LRCH3</t>
  </si>
  <si>
    <t xml:space="preserve"> Leucine-rich repeat and calponin homology domain-containing protein 3 OS=Homo sapiens GN=LRCH3 PE=1 SV=2</t>
  </si>
  <si>
    <t>-0.080832395</t>
  </si>
  <si>
    <t>sp|Q9NY35-2|CLDN1_HUMAN</t>
  </si>
  <si>
    <t>CLDND1</t>
  </si>
  <si>
    <t xml:space="preserve"> Isoform 2 of Claudin domain-containing protein 1 OS=Homo sapiens GN=CLDND1</t>
  </si>
  <si>
    <t>-0.080945824</t>
  </si>
  <si>
    <t>sp|P15586|GNS_HUMAN</t>
  </si>
  <si>
    <t>GNS</t>
  </si>
  <si>
    <t xml:space="preserve"> N-acetylglucosamine-6-sulfatase OS=Homo sapiens GN=GNS PE=1 SV=3</t>
  </si>
  <si>
    <t>-0.081185052</t>
  </si>
  <si>
    <t>sp|Q8N0X7|SPG20_HUMAN</t>
  </si>
  <si>
    <t>SPG20</t>
  </si>
  <si>
    <t xml:space="preserve"> Spartin OS=Homo sapiens GN=SPG20 PE=1 SV=1</t>
  </si>
  <si>
    <t>-0.081187177</t>
  </si>
  <si>
    <t>sp|P23469-2|PTPRE_HUMAN</t>
  </si>
  <si>
    <t>PTPRE</t>
  </si>
  <si>
    <t xml:space="preserve"> Isoform 2 of Receptor-type tyrosine-protein phosphatase epsilon OS=Homo sapiens GN=PTPRE</t>
  </si>
  <si>
    <t>-0.081341422</t>
  </si>
  <si>
    <t>sp|Q9NR30|DDX21_HUMAN</t>
  </si>
  <si>
    <t>DDX21</t>
  </si>
  <si>
    <t xml:space="preserve"> Nucleolar RNA helicase 2 OS=Homo sapiens GN=DDX21 PE=1 SV=5</t>
  </si>
  <si>
    <t>-0.081558298</t>
  </si>
  <si>
    <t>sp|Q8N3C0|HELC1_HUMAN</t>
  </si>
  <si>
    <t>ASCC3</t>
  </si>
  <si>
    <t xml:space="preserve"> Activating signal cointegrator 1 complex subunit 3 OS=Homo sapiens GN=ASCC3 PE=1 SV=3</t>
  </si>
  <si>
    <t>-0.081710949</t>
  </si>
  <si>
    <t>sp|O00186|STXB3_HUMAN</t>
  </si>
  <si>
    <t>STXBP3</t>
  </si>
  <si>
    <t xml:space="preserve"> Syntaxin-binding protein 3 OS=Homo sapiens GN=STXBP3 PE=1 SV=2</t>
  </si>
  <si>
    <t>-0.081920834</t>
  </si>
  <si>
    <t>sp|Q8N584-2|TT39C_HUMAN</t>
  </si>
  <si>
    <t>TTC39C</t>
  </si>
  <si>
    <t xml:space="preserve"> Isoform 2 of Tetratricopeptide repeat protein 39C OS=Homo sapiens GN=TTC39C</t>
  </si>
  <si>
    <t>-0.08199828</t>
  </si>
  <si>
    <t>sp|Q9P0W2|HM20B_HUMAN</t>
  </si>
  <si>
    <t>HMG20B</t>
  </si>
  <si>
    <t xml:space="preserve"> SWI/SNF-related matrix-associated actin-dependent regulator of chromatin subfamily E member 1-related OS=Homo sapiens GN=HMG20B PE=1 SV=1</t>
  </si>
  <si>
    <t>-0.082068066</t>
  </si>
  <si>
    <t>sp|P13861|KAP2_HUMAN</t>
  </si>
  <si>
    <t>PRKAR2A</t>
  </si>
  <si>
    <t xml:space="preserve"> cAMP-dependent protein kinase type II-alpha regulatory subunit OS=Homo sapiens GN=PRKAR2A PE=1 SV=2</t>
  </si>
  <si>
    <t>-0.082117374</t>
  </si>
  <si>
    <t>sp|Q68CZ6|HAUS3_HUMAN</t>
  </si>
  <si>
    <t>HAUS3</t>
  </si>
  <si>
    <t xml:space="preserve"> HAUS augmin-like complex subunit 3 OS=Homo sapiens GN=HAUS3 PE=1 SV=1</t>
  </si>
  <si>
    <t>-0.082319508</t>
  </si>
  <si>
    <t>sp|Q8N668|COMD1_HUMAN</t>
  </si>
  <si>
    <t>COMMD1</t>
  </si>
  <si>
    <t xml:space="preserve"> COMM domain-containing protein 1 OS=Homo sapiens GN=COMMD1 PE=1 SV=1</t>
  </si>
  <si>
    <t>-0.082322947</t>
  </si>
  <si>
    <t>sp|Q14690|RRP5_HUMAN</t>
  </si>
  <si>
    <t>PDCD11</t>
  </si>
  <si>
    <t xml:space="preserve"> Protein RRP5 homolog OS=Homo sapiens GN=PDCD11 PE=1 SV=3</t>
  </si>
  <si>
    <t>-0.082645018</t>
  </si>
  <si>
    <t>sp|P00491|PNPH_HUMAN</t>
  </si>
  <si>
    <t>PNP</t>
  </si>
  <si>
    <t xml:space="preserve"> Purine nucleoside phosphorylase OS=Homo sapiens GN=PNP PE=1 SV=2</t>
  </si>
  <si>
    <t>-0.082646669</t>
  </si>
  <si>
    <t>sp|Q9UPP1-2|PHF8_HUMAN</t>
  </si>
  <si>
    <t>PHF8</t>
  </si>
  <si>
    <t xml:space="preserve"> Isoform 2 of Histone lysine demethylase PHF8 OS=Homo sapiens GN=PHF8</t>
  </si>
  <si>
    <t>-0.082677778</t>
  </si>
  <si>
    <t>sp|O95967|FBLN4_HUMAN</t>
  </si>
  <si>
    <t>EFEMP2</t>
  </si>
  <si>
    <t xml:space="preserve"> EGF-containing fibulin-like extracellular matrix protein 2 OS=Homo sapiens GN=EFEMP2 PE=1 SV=3</t>
  </si>
  <si>
    <t>-0.082695822</t>
  </si>
  <si>
    <t>sp|Q9NU22|MDN1_HUMAN</t>
  </si>
  <si>
    <t>MDN1</t>
  </si>
  <si>
    <t xml:space="preserve"> Midasin OS=Homo sapiens GN=MDN1 PE=1 SV=2</t>
  </si>
  <si>
    <t>-0.082917976</t>
  </si>
  <si>
    <t>sp|Q96PK2|MACF4_HUMAN</t>
  </si>
  <si>
    <t>MACF1</t>
  </si>
  <si>
    <t xml:space="preserve"> Microtubule-actin cross-linking factor 1, isoform 4 OS=Homo sapiens GN=MACF1 PE=1 SV=2</t>
  </si>
  <si>
    <t>-0.082983545</t>
  </si>
  <si>
    <t>sp|P51571|SSRD_HUMAN</t>
  </si>
  <si>
    <t>SSR4</t>
  </si>
  <si>
    <t xml:space="preserve"> Translocon-associated protein subunit delta OS=Homo sapiens GN=SSR4 PE=1 SV=1</t>
  </si>
  <si>
    <t>-0.08305413</t>
  </si>
  <si>
    <t>tr|B0UZZ8|B0UZZ8_HUMAN</t>
  </si>
  <si>
    <t>WDR46</t>
  </si>
  <si>
    <t xml:space="preserve"> Uncharacterized protein OS=Homo sapiens GN=WDR46 PE=2 SV=1</t>
  </si>
  <si>
    <t>-0.083060878</t>
  </si>
  <si>
    <t>tr|E9PAU2|E9PAU2_HUMAN</t>
  </si>
  <si>
    <t>RAVER1</t>
  </si>
  <si>
    <t xml:space="preserve"> Uncharacterized protein OS=Homo sapiens GN=RAVER1 PE=4 SV=1</t>
  </si>
  <si>
    <t>-0.083098205</t>
  </si>
  <si>
    <t>sp|Q9BUJ2-2|HNRL1_HUMAN</t>
  </si>
  <si>
    <t>HNRNPUL1</t>
  </si>
  <si>
    <t xml:space="preserve"> Isoform 2 of Heterogeneous nuclear ribonucleoprotein U-like protein 1 OS=Homo sapiens GN=HNRNPUL1</t>
  </si>
  <si>
    <t>-0.083628932</t>
  </si>
  <si>
    <t>sp|P50914|RL14_HUMAN</t>
  </si>
  <si>
    <t>RPL14</t>
  </si>
  <si>
    <t xml:space="preserve"> 60S ribosomal protein L14 OS=Homo sapiens GN=RPL14 PE=1 SV=4</t>
  </si>
  <si>
    <t>-0.083715706</t>
  </si>
  <si>
    <t>sp|Q15738|NSDHL_HUMAN</t>
  </si>
  <si>
    <t>NSDHL</t>
  </si>
  <si>
    <t xml:space="preserve"> Sterol-4-alpha-carboxylate 3-dehydrogenase, decarboxylating OS=Homo sapiens GN=NSDHL PE=1 SV=2</t>
  </si>
  <si>
    <t>-0.083759278</t>
  </si>
  <si>
    <t>sp|A8MXV4|NUD19_HUMAN</t>
  </si>
  <si>
    <t>NUDT19</t>
  </si>
  <si>
    <t xml:space="preserve"> Nucleoside diphosphate-linked moiety X motif 19, mitochondrial OS=Homo sapiens GN=NUDT19 PE=1 SV=1</t>
  </si>
  <si>
    <t>-0.083968481</t>
  </si>
  <si>
    <t>sp|Q86TI2-2|DPP9_HUMAN</t>
  </si>
  <si>
    <t>DPP9</t>
  </si>
  <si>
    <t xml:space="preserve"> Isoform 2 of Dipeptidyl peptidase 9 OS=Homo sapiens GN=DPP9</t>
  </si>
  <si>
    <t>-0.084049886</t>
  </si>
  <si>
    <t>sp|Q13530|SERC3_HUMAN</t>
  </si>
  <si>
    <t>SERINC3</t>
  </si>
  <si>
    <t xml:space="preserve"> Serine incorporator 3 OS=Homo sapiens GN=SERINC3 PE=1 SV=2</t>
  </si>
  <si>
    <t>-0.084103436</t>
  </si>
  <si>
    <t>sp|Q9Y6K0|CEPT1_HUMAN</t>
  </si>
  <si>
    <t>CEPT1</t>
  </si>
  <si>
    <t xml:space="preserve"> Choline/ethanolaminephosphotransferase 1 OS=Homo sapiens GN=CEPT1 PE=1 SV=1</t>
  </si>
  <si>
    <t>-0.08433505</t>
  </si>
  <si>
    <t>sp|P49447|CY561_HUMAN</t>
  </si>
  <si>
    <t>CYB561</t>
  </si>
  <si>
    <t xml:space="preserve"> Cytochrome b561 OS=Homo sapiens GN=CYB561 PE=2 SV=2</t>
  </si>
  <si>
    <t>-0.084401061</t>
  </si>
  <si>
    <t>sp|P54136-2|SYRC_HUMAN</t>
  </si>
  <si>
    <t>RARS</t>
  </si>
  <si>
    <t xml:space="preserve"> Isoform Monomeric of Arginyl-tRNA synthetase, cytoplasmic OS=Homo sapiens GN=RARS</t>
  </si>
  <si>
    <t>-0.084428104</t>
  </si>
  <si>
    <t>sp|Q8WZA9|IRGQ_HUMAN</t>
  </si>
  <si>
    <t>IRGQ</t>
  </si>
  <si>
    <t xml:space="preserve"> Immunity-related GTPase family Q protein OS=Homo sapiens GN=IRGQ PE=1 SV=1</t>
  </si>
  <si>
    <t>-0.08446503</t>
  </si>
  <si>
    <t>sp|B0YJ81|HACD1_HUMAN</t>
  </si>
  <si>
    <t>PTPLA</t>
  </si>
  <si>
    <t xml:space="preserve"> 3-hydroxyacyl-CoA dehydratase 1 OS=Homo sapiens GN=PTPLA PE=1 SV=1</t>
  </si>
  <si>
    <t>-0.084594775</t>
  </si>
  <si>
    <t>sp|Q9UNM6|PSD13_HUMAN</t>
  </si>
  <si>
    <t>PSMD13</t>
  </si>
  <si>
    <t xml:space="preserve"> 26S proteasome non-ATPase regulatory subunit 13 OS=Homo sapiens GN=PSMD13 PE=1 SV=2</t>
  </si>
  <si>
    <t>-0.085216409</t>
  </si>
  <si>
    <t>sp|Q9ULT0|TTC7A_HUMAN</t>
  </si>
  <si>
    <t>TTC7A</t>
  </si>
  <si>
    <t xml:space="preserve"> Tetratricopeptide repeat protein 7A OS=Homo sapiens GN=TTC7A PE=1 SV=3</t>
  </si>
  <si>
    <t>-0.085225042</t>
  </si>
  <si>
    <t>##sp|Q9UFH2-2|DYH17_HUMAN</t>
  </si>
  <si>
    <t>DNAH17</t>
  </si>
  <si>
    <t xml:space="preserve"> Isoform 2 of Dynein heavy chain 17, axonemal OS=Homo sapiens GN=DNAH17</t>
  </si>
  <si>
    <t>-0.085278414</t>
  </si>
  <si>
    <t>sp|O95373|IPO7_HUMAN</t>
  </si>
  <si>
    <t>IPO7</t>
  </si>
  <si>
    <t xml:space="preserve"> Importin-7 OS=Homo sapiens GN=IPO7 PE=1 SV=1</t>
  </si>
  <si>
    <t>-0.085336628</t>
  </si>
  <si>
    <t>sp|Q7Z6J9|SEN54_HUMAN</t>
  </si>
  <si>
    <t>TSEN54</t>
  </si>
  <si>
    <t xml:space="preserve"> tRNA-splicing endonuclease subunit Sen54 OS=Homo sapiens GN=TSEN54 PE=1 SV=3</t>
  </si>
  <si>
    <t>-0.085393306</t>
  </si>
  <si>
    <t>sp|Q96N06|CP055_HUMAN</t>
  </si>
  <si>
    <t>C16orf55</t>
  </si>
  <si>
    <t xml:space="preserve"> Uncharacterized protein C16orf55 OS=Homo sapiens GN=C16orf55 PE=2 SV=1</t>
  </si>
  <si>
    <t>-0.085405295</t>
  </si>
  <si>
    <t>sp|Q9P2D3-3|HTR5B_HUMAN</t>
  </si>
  <si>
    <t>HEATR5B</t>
  </si>
  <si>
    <t xml:space="preserve"> Isoform 3 of HEAT repeat-containing protein 5B OS=Homo sapiens GN=HEATR5B</t>
  </si>
  <si>
    <t>-0.085521146</t>
  </si>
  <si>
    <t>sp|Q9ULH1-2|ASAP1_HUMAN</t>
  </si>
  <si>
    <t>ASAP1</t>
  </si>
  <si>
    <t xml:space="preserve"> Isoform 1 of Arf-GAP with SH3 domain, ANK repeat and PH domain-containing protein 1 OS=Homo sapiens GN=ASAP1</t>
  </si>
  <si>
    <t>-0.085521624</t>
  </si>
  <si>
    <t>sp|Q9Y265|RUVB1_HUMAN</t>
  </si>
  <si>
    <t>RUVBL1</t>
  </si>
  <si>
    <t xml:space="preserve"> RuvB-like 1 OS=Homo sapiens GN=RUVBL1 PE=1 SV=1</t>
  </si>
  <si>
    <t>-0.085765783</t>
  </si>
  <si>
    <t>sp|Q13033-2|STRN3_HUMAN</t>
  </si>
  <si>
    <t>STRN3</t>
  </si>
  <si>
    <t xml:space="preserve"> Isoform Alpha of Striatin-3 OS=Homo sapiens GN=STRN3</t>
  </si>
  <si>
    <t>-0.086009247</t>
  </si>
  <si>
    <t>sp|P21281|VATB2_HUMAN</t>
  </si>
  <si>
    <t>ATP6V1B2</t>
  </si>
  <si>
    <t xml:space="preserve"> V-type proton ATPase subunit B, brain isoform OS=Homo sapiens GN=ATP6V1B2 PE=1 SV=3</t>
  </si>
  <si>
    <t>-0.086059415</t>
  </si>
  <si>
    <t>sp|Q8N9B5-2|JMY_HUMAN</t>
  </si>
  <si>
    <t>JMY</t>
  </si>
  <si>
    <t xml:space="preserve"> Isoform 2 of Junction-mediating and -regulatory protein OS=Homo sapiens GN=JMY</t>
  </si>
  <si>
    <t>-0.086301357</t>
  </si>
  <si>
    <t>sp|Q9UPU5|UBP24_HUMAN</t>
  </si>
  <si>
    <t>USP24</t>
  </si>
  <si>
    <t xml:space="preserve"> Ubiquitin carboxyl-terminal hydrolase 24 OS=Homo sapiens GN=USP24 PE=1 SV=3</t>
  </si>
  <si>
    <t>-0.086303425</t>
  </si>
  <si>
    <t>sp|O95363|SYFM_HUMAN</t>
  </si>
  <si>
    <t>FARS2</t>
  </si>
  <si>
    <t xml:space="preserve"> Phenylalanyl-tRNA synthetase, mitochondrial OS=Homo sapiens GN=FARS2 PE=1 SV=1</t>
  </si>
  <si>
    <t>-0.086860321</t>
  </si>
  <si>
    <t>sp|P40938|RFC3_HUMAN</t>
  </si>
  <si>
    <t>RFC3</t>
  </si>
  <si>
    <t xml:space="preserve"> Replication factor C subunit 3 OS=Homo sapiens GN=RFC3 PE=1 SV=2</t>
  </si>
  <si>
    <t>-0.086877733</t>
  </si>
  <si>
    <t>sp|P11310-2|ACADM_HUMAN</t>
  </si>
  <si>
    <t>ACADM</t>
  </si>
  <si>
    <t xml:space="preserve"> Isoform 2 of Medium-chain specific acyl-CoA dehydrogenase, mitochondrial OS=Homo sapiens GN=ACADM</t>
  </si>
  <si>
    <t>-0.087086769</t>
  </si>
  <si>
    <t>sp|Q14596-2|NBR1_HUMAN</t>
  </si>
  <si>
    <t>NBR1</t>
  </si>
  <si>
    <t xml:space="preserve"> Isoform 2 of Next to BRCA1 gene 1 protein OS=Homo sapiens GN=NBR1</t>
  </si>
  <si>
    <t>-0.087370575</t>
  </si>
  <si>
    <t>sp|Q9UL54-2|TAOK2_HUMAN</t>
  </si>
  <si>
    <t>TAOK2</t>
  </si>
  <si>
    <t xml:space="preserve"> Isoform 2 of Serine/threonine-protein kinase TAO2 OS=Homo sapiens GN=TAOK2</t>
  </si>
  <si>
    <t>-0.087712711</t>
  </si>
  <si>
    <t>sp|Q9NWW5|CLN6_HUMAN</t>
  </si>
  <si>
    <t>CLN6</t>
  </si>
  <si>
    <t xml:space="preserve"> Ceroid-lipofuscinosis neuronal protein 6 OS=Homo sapiens GN=CLN6 PE=1 SV=1</t>
  </si>
  <si>
    <t>-0.087748267</t>
  </si>
  <si>
    <t>sp|Q9Y576|ASB1_HUMAN</t>
  </si>
  <si>
    <t>ASB1</t>
  </si>
  <si>
    <t xml:space="preserve"> Ankyrin repeat and SOCS box protein 1 OS=Homo sapiens GN=ASB1 PE=1 SV=1</t>
  </si>
  <si>
    <t>-0.087784711</t>
  </si>
  <si>
    <t>sp|Q5T0F9-2|C2D1B_HUMAN</t>
  </si>
  <si>
    <t xml:space="preserve"> Isoform 2 of Coiled-coil and C2 domain-containing protein 1B OS=Homo sapiens GN=CC2D1B</t>
  </si>
  <si>
    <t>-0.088045449</t>
  </si>
  <si>
    <t>sp|O00459|P85B_HUMAN</t>
  </si>
  <si>
    <t>PIK3R2</t>
  </si>
  <si>
    <t xml:space="preserve"> Phosphatidylinositol 3-kinase regulatory subunit beta OS=Homo sapiens GN=PIK3R2 PE=1 SV=2</t>
  </si>
  <si>
    <t>-0.088309042</t>
  </si>
  <si>
    <t>sp|Q8N3F8|MILK1_HUMAN</t>
  </si>
  <si>
    <t>MICALL1</t>
  </si>
  <si>
    <t xml:space="preserve"> MICAL-like protein 1 OS=Homo sapiens GN=MICALL1 PE=1 SV=2</t>
  </si>
  <si>
    <t>-0.088564188</t>
  </si>
  <si>
    <t>sp|P07992|ERCC1_HUMAN</t>
  </si>
  <si>
    <t>ERCC1</t>
  </si>
  <si>
    <t xml:space="preserve"> DNA excision repair protein ERCC-1 OS=Homo sapiens GN=ERCC1 PE=1 SV=1</t>
  </si>
  <si>
    <t>-0.088759886</t>
  </si>
  <si>
    <t>sp|O43615|TIM44_HUMAN</t>
  </si>
  <si>
    <t>TIMM44</t>
  </si>
  <si>
    <t xml:space="preserve"> Mitochondrial import inner membrane translocase subunit TIM44 OS=Homo sapiens GN=TIMM44 PE=1 SV=2</t>
  </si>
  <si>
    <t>-0.088761839</t>
  </si>
  <si>
    <t>sp|P13984|T2FB_HUMAN</t>
  </si>
  <si>
    <t>GTF2F2</t>
  </si>
  <si>
    <t xml:space="preserve"> General transcription factor IIF subunit 2 OS=Homo sapiens GN=GTF2F2 PE=1 SV=2</t>
  </si>
  <si>
    <t>-0.088929213</t>
  </si>
  <si>
    <t>sp|Q04771|ACVR1_HUMAN</t>
  </si>
  <si>
    <t>ACVR1</t>
  </si>
  <si>
    <t xml:space="preserve"> Activin receptor type-1 OS=Homo sapiens GN=ACVR1 PE=1 SV=1</t>
  </si>
  <si>
    <t>-0.08893288</t>
  </si>
  <si>
    <t>sp|Q9UBU8-2|MO4L1_HUMAN</t>
  </si>
  <si>
    <t>MORF4L1</t>
  </si>
  <si>
    <t xml:space="preserve"> Isoform 2 of Mortality factor 4-like protein 1 OS=Homo sapiens GN=MORF4L1</t>
  </si>
  <si>
    <t>-0.089199013</t>
  </si>
  <si>
    <t>sp|O60869-2|EDF1_HUMAN</t>
  </si>
  <si>
    <t>EDF1</t>
  </si>
  <si>
    <t xml:space="preserve"> Isoform 2 of Endothelial differentiation-related factor 1 OS=Homo sapiens GN=EDF1</t>
  </si>
  <si>
    <t>-0.089510219</t>
  </si>
  <si>
    <t>sp|Q5TBB1|RNH2B_HUMAN</t>
  </si>
  <si>
    <t>RNASEH2B</t>
  </si>
  <si>
    <t xml:space="preserve"> Ribonuclease H2 subunit B OS=Homo sapiens GN=RNASEH2B PE=1 SV=1</t>
  </si>
  <si>
    <t>-0.089523211</t>
  </si>
  <si>
    <t>sp|Q6PIU2|NCEH1_HUMAN</t>
  </si>
  <si>
    <t>NCEH1</t>
  </si>
  <si>
    <t xml:space="preserve"> Neutral cholesterol ester hydrolase 1 OS=Homo sapiens GN=NCEH1 PE=1 SV=3</t>
  </si>
  <si>
    <t>-0.089746609</t>
  </si>
  <si>
    <t>sp|Q5T9A4|ATD3B_HUMAN</t>
  </si>
  <si>
    <t>ATAD3B</t>
  </si>
  <si>
    <t xml:space="preserve"> ATPase family AAA domain-containing protein 3B OS=Homo sapiens GN=ATAD3B PE=1 SV=1</t>
  </si>
  <si>
    <t>-0.089766073</t>
  </si>
  <si>
    <t>sp|Q9HCU4|CELR2_HUMAN</t>
  </si>
  <si>
    <t>CELSR2</t>
  </si>
  <si>
    <t xml:space="preserve"> Cadherin EGF LAG seven-pass G-type receptor 2 OS=Homo sapiens GN=CELSR2 PE=1 SV=1</t>
  </si>
  <si>
    <t>-0.08978093</t>
  </si>
  <si>
    <t>sp|Q96FF9|CDCA5_HUMAN</t>
  </si>
  <si>
    <t>CDCA5</t>
  </si>
  <si>
    <t xml:space="preserve"> Sororin OS=Homo sapiens GN=CDCA5 PE=1 SV=1</t>
  </si>
  <si>
    <t>-0.089833299</t>
  </si>
  <si>
    <t>sp|Q9BQ67|GRWD1_HUMAN</t>
  </si>
  <si>
    <t>GRWD1</t>
  </si>
  <si>
    <t xml:space="preserve"> Glutamate-rich WD repeat-containing protein 1 OS=Homo sapiens GN=GRWD1 PE=1 SV=1</t>
  </si>
  <si>
    <t>-0.089836514</t>
  </si>
  <si>
    <t>sp|Q9NUQ8|ABCF3_HUMAN</t>
  </si>
  <si>
    <t>ABCF3</t>
  </si>
  <si>
    <t xml:space="preserve"> ATP-binding cassette sub-family F member 3 OS=Homo sapiens GN=ABCF3 PE=1 SV=2</t>
  </si>
  <si>
    <t>-0.089836682</t>
  </si>
  <si>
    <t>sp|Q567U6|CCD93_HUMAN</t>
  </si>
  <si>
    <t>CCDC93</t>
  </si>
  <si>
    <t xml:space="preserve"> Coiled-coil domain-containing protein 93 OS=Homo sapiens GN=CCDC93 PE=1 SV=2</t>
  </si>
  <si>
    <t>-0.090072687</t>
  </si>
  <si>
    <t>sp|Q9Y6B2-2|EID1_HUMAN</t>
  </si>
  <si>
    <t>EID1</t>
  </si>
  <si>
    <t xml:space="preserve"> Isoform 2 of EP300-interacting inhibitor of differentiation 1 OS=Homo sapiens GN=EID1</t>
  </si>
  <si>
    <t>-0.090343577</t>
  </si>
  <si>
    <t>sp|Q13564|ULA1_HUMAN</t>
  </si>
  <si>
    <t>NAE1</t>
  </si>
  <si>
    <t xml:space="preserve"> NEDD8-activating enzyme E1 regulatory subunit OS=Homo sapiens GN=NAE1 PE=1 SV=1</t>
  </si>
  <si>
    <t>-0.090681388</t>
  </si>
  <si>
    <t>sp|Q8WUA7-2|TB22A_HUMAN</t>
  </si>
  <si>
    <t>TBC1D22A</t>
  </si>
  <si>
    <t xml:space="preserve"> Isoform 2 of TBC1 domain family member 22A OS=Homo sapiens GN=TBC1D22A</t>
  </si>
  <si>
    <t>-0.090725096</t>
  </si>
  <si>
    <t>sp|Q9UHY1|NRBP_HUMAN</t>
  </si>
  <si>
    <t>NRBP1</t>
  </si>
  <si>
    <t xml:space="preserve"> Nuclear receptor-binding protein OS=Homo sapiens GN=NRBP1 PE=1 SV=1</t>
  </si>
  <si>
    <t>-0.090883639</t>
  </si>
  <si>
    <t>sp|Q7Z7L7|ZER1_HUMAN</t>
  </si>
  <si>
    <t>ZER1</t>
  </si>
  <si>
    <t xml:space="preserve"> Protein zer-1 homolog OS=Homo sapiens GN=ZER1 PE=1 SV=1</t>
  </si>
  <si>
    <t>-0.0909518</t>
  </si>
  <si>
    <t>sp|P28838-2|AMPL_HUMAN</t>
  </si>
  <si>
    <t>LAP3</t>
  </si>
  <si>
    <t xml:space="preserve"> Isoform 2 of Cytosol aminopeptidase OS=Homo sapiens GN=LAP3</t>
  </si>
  <si>
    <t>-0.091129666</t>
  </si>
  <si>
    <t>sp|Q16543|CDC37_HUMAN</t>
  </si>
  <si>
    <t>CDC37</t>
  </si>
  <si>
    <t xml:space="preserve"> Hsp90 co-chaperone Cdc37 OS=Homo sapiens GN=CDC37 PE=1 SV=1</t>
  </si>
  <si>
    <t>-0.091164712</t>
  </si>
  <si>
    <t>##sp|P0C2Y1|NBPF7_HUMAN</t>
  </si>
  <si>
    <t>-0.091232837</t>
  </si>
  <si>
    <t>sp|Q99643-3|C560_HUMAN</t>
  </si>
  <si>
    <t>SDHC</t>
  </si>
  <si>
    <t xml:space="preserve"> Isoform 3 of Succinate dehydrogenase cytochrome b560 subunit, mitochondrial OS=Homo sapiens GN=SDHC</t>
  </si>
  <si>
    <t>-0.091237423</t>
  </si>
  <si>
    <t>sp|O95376|ARI2_HUMAN</t>
  </si>
  <si>
    <t>ARIH2</t>
  </si>
  <si>
    <t xml:space="preserve"> E3 ubiquitin-protein ligase ARIH2 OS=Homo sapiens GN=ARIH2 PE=1 SV=1</t>
  </si>
  <si>
    <t>-0.091286908</t>
  </si>
  <si>
    <t>sp|P42285|SK2L2_HUMAN</t>
  </si>
  <si>
    <t>SKIV2L2</t>
  </si>
  <si>
    <t xml:space="preserve"> Superkiller viralicidic activity 2-like 2 OS=Homo sapiens GN=SKIV2L2 PE=1 SV=3</t>
  </si>
  <si>
    <t>-0.091360112</t>
  </si>
  <si>
    <t>sp|O43676|NDUB3_HUMAN</t>
  </si>
  <si>
    <t>NDUFB3</t>
  </si>
  <si>
    <t xml:space="preserve"> NADH dehydrogenase [ubiquinone] 1 beta subcomplex subunit 3 OS=Homo sapiens GN=NDUFB3 PE=1 SV=3</t>
  </si>
  <si>
    <t>-0.09155774</t>
  </si>
  <si>
    <t>sp|Q9Y4P1-2|ATG4B_HUMAN</t>
  </si>
  <si>
    <t>ATG4B</t>
  </si>
  <si>
    <t xml:space="preserve"> Isoform 2 of Cysteine protease ATG4B OS=Homo sapiens GN=ATG4B</t>
  </si>
  <si>
    <t>-0.091767312</t>
  </si>
  <si>
    <t>sp|O14678|ABCD4_HUMAN</t>
  </si>
  <si>
    <t>ABCD4</t>
  </si>
  <si>
    <t xml:space="preserve"> ATP-binding cassette sub-family D member 4 OS=Homo sapiens GN=ABCD4 PE=2 SV=1</t>
  </si>
  <si>
    <t>-0.092053804</t>
  </si>
  <si>
    <t>sp|P53396|ACLY_HUMAN</t>
  </si>
  <si>
    <t>ACLY</t>
  </si>
  <si>
    <t xml:space="preserve"> ATP-citrate synthase OS=Homo sapiens GN=ACLY PE=1 SV=3</t>
  </si>
  <si>
    <t>-0.092117767</t>
  </si>
  <si>
    <t>sp|Q9H2H9|S38A1_HUMAN</t>
  </si>
  <si>
    <t>SLC38A1</t>
  </si>
  <si>
    <t xml:space="preserve"> Sodium-coupled neutral amino acid transporter 1 OS=Homo sapiens GN=SLC38A1 PE=1 SV=1</t>
  </si>
  <si>
    <t>-0.092162247</t>
  </si>
  <si>
    <t>sp|Q96G25-2|MED8_HUMAN</t>
  </si>
  <si>
    <t>MED8</t>
  </si>
  <si>
    <t xml:space="preserve"> Isoform 2 of Mediator of RNA polymerase II transcription subunit 8 OS=Homo sapiens GN=MED8</t>
  </si>
  <si>
    <t>-0.092176264</t>
  </si>
  <si>
    <t>sp|Q5VWJ9|SNX30_HUMAN</t>
  </si>
  <si>
    <t>SNX30</t>
  </si>
  <si>
    <t xml:space="preserve"> Sorting nexin-30 OS=Homo sapiens GN=SNX30 PE=1 SV=1</t>
  </si>
  <si>
    <t>-0.092460302</t>
  </si>
  <si>
    <t>sp|P53007|TXTP_HUMAN</t>
  </si>
  <si>
    <t>SLC25A1</t>
  </si>
  <si>
    <t xml:space="preserve"> Tricarboxylate transport protein, mitochondrial OS=Homo sapiens GN=SLC25A1 PE=1 SV=2</t>
  </si>
  <si>
    <t>-0.092689853</t>
  </si>
  <si>
    <t>sp|Q96AC1|FERM2_HUMAN</t>
  </si>
  <si>
    <t>FERMT2</t>
  </si>
  <si>
    <t xml:space="preserve"> Fermitin family homolog 2 OS=Homo sapiens GN=FERMT2 PE=1 SV=1</t>
  </si>
  <si>
    <t>-0.092748575</t>
  </si>
  <si>
    <t>sp|Q13227|GPS2_HUMAN</t>
  </si>
  <si>
    <t>GPS2</t>
  </si>
  <si>
    <t xml:space="preserve"> G protein pathway suppressor 2 OS=Homo sapiens GN=GPS2 PE=1 SV=3</t>
  </si>
  <si>
    <t>-0.092767735</t>
  </si>
  <si>
    <t>sp|Q9Y5B8|NDK7_HUMAN</t>
  </si>
  <si>
    <t>NME7</t>
  </si>
  <si>
    <t xml:space="preserve"> Nucleoside diphosphate kinase 7 OS=Homo sapiens GN=NME7 PE=1 SV=1</t>
  </si>
  <si>
    <t>-0.092824666</t>
  </si>
  <si>
    <t>sp|Q9BSC4|NOL10_HUMAN</t>
  </si>
  <si>
    <t>NOL10</t>
  </si>
  <si>
    <t xml:space="preserve"> Nucleolar protein 10 OS=Homo sapiens GN=NOL10 PE=1 SV=1</t>
  </si>
  <si>
    <t>-0.092895841</t>
  </si>
  <si>
    <t>sp|Q96D46|NMD3_HUMAN</t>
  </si>
  <si>
    <t>NMD3</t>
  </si>
  <si>
    <t xml:space="preserve"> 60S ribosomal export protein NMD3 OS=Homo sapiens GN=NMD3 PE=1 SV=1</t>
  </si>
  <si>
    <t>-0.093229205</t>
  </si>
  <si>
    <t>sp|Q8TER5|ARH40_HUMAN</t>
  </si>
  <si>
    <t>ARHGEF40</t>
  </si>
  <si>
    <t xml:space="preserve"> Rho guanine nucleotide exchange factor 40 OS=Homo sapiens GN=ARHGEF40 PE=1 SV=3</t>
  </si>
  <si>
    <t>-0.09335077</t>
  </si>
  <si>
    <t>sp|Q9Y316|MEMO1_HUMAN</t>
  </si>
  <si>
    <t>MEMO1</t>
  </si>
  <si>
    <t xml:space="preserve"> Protein MEMO1 OS=Homo sapiens GN=MEMO1 PE=1 SV=1</t>
  </si>
  <si>
    <t>-0.093486421</t>
  </si>
  <si>
    <t>sp|P55795|HNRH2_HUMAN</t>
  </si>
  <si>
    <t>HNRNPH2</t>
  </si>
  <si>
    <t xml:space="preserve"> Heterogeneous nuclear ribonucleoprotein H2 OS=Homo sapiens GN=HNRNPH2 PE=1 SV=1</t>
  </si>
  <si>
    <t>-0.093611973</t>
  </si>
  <si>
    <t>sp|Q6IN84|MRM1_HUMAN</t>
  </si>
  <si>
    <t>MRM1</t>
  </si>
  <si>
    <t xml:space="preserve"> rRNA methyltransferase 1, mitochondrial OS=Homo sapiens GN=MRM1 PE=1 SV=1</t>
  </si>
  <si>
    <t>-0.093709438</t>
  </si>
  <si>
    <t>sp|O60333-2|KIF1B_HUMAN</t>
  </si>
  <si>
    <t>KIF1B</t>
  </si>
  <si>
    <t xml:space="preserve"> Isoform 2 of Kinesin-like protein KIF1B OS=Homo sapiens GN=KIF1B</t>
  </si>
  <si>
    <t>-0.094098506</t>
  </si>
  <si>
    <t>sp|Q9UM00-2|TMCO1_HUMAN</t>
  </si>
  <si>
    <t>TMCO1</t>
  </si>
  <si>
    <t xml:space="preserve"> Isoform 2 of Transmembrane and coiled-coil domain-containing protein 1 OS=Homo sapiens GN=TMCO1</t>
  </si>
  <si>
    <t>-0.094154029</t>
  </si>
  <si>
    <t>sp|Q5JTV8|TOIP1_HUMAN</t>
  </si>
  <si>
    <t>TOR1AIP1</t>
  </si>
  <si>
    <t xml:space="preserve"> Torsin-1A-interacting protein 1 OS=Homo sapiens GN=TOR1AIP1 PE=1 SV=2</t>
  </si>
  <si>
    <t>-0.094271863</t>
  </si>
  <si>
    <t>sp|Q9UK39|NOCT_HUMAN</t>
  </si>
  <si>
    <t>CCRN4L</t>
  </si>
  <si>
    <t xml:space="preserve"> Nocturnin OS=Homo sapiens GN=CCRN4L PE=2 SV=2</t>
  </si>
  <si>
    <t>-0.094284761</t>
  </si>
  <si>
    <t>sp|O94826|TOM70_HUMAN</t>
  </si>
  <si>
    <t>TOMM70A</t>
  </si>
  <si>
    <t xml:space="preserve"> Mitochondrial import receptor subunit TOM70 OS=Homo sapiens GN=TOMM70A PE=1 SV=1</t>
  </si>
  <si>
    <t>-0.094308741</t>
  </si>
  <si>
    <t>sp|Q96P16-2|RPR1A_HUMAN</t>
  </si>
  <si>
    <t>RPRD1A</t>
  </si>
  <si>
    <t xml:space="preserve"> Isoform 2 of Regulation of nuclear pre-mRNA domain-containing protein 1A OS=Homo sapiens GN=RPRD1A</t>
  </si>
  <si>
    <t>-0.094534603</t>
  </si>
  <si>
    <t>sp|O75915|PRAF3_HUMAN</t>
  </si>
  <si>
    <t>ARL6IP5</t>
  </si>
  <si>
    <t xml:space="preserve"> PRA1 family protein 3 OS=Homo sapiens GN=ARL6IP5 PE=1 SV=1</t>
  </si>
  <si>
    <t>-0.094666634</t>
  </si>
  <si>
    <t>sp|Q96KQ7-2|EHMT2_HUMAN</t>
  </si>
  <si>
    <t>EHMT2</t>
  </si>
  <si>
    <t xml:space="preserve"> Isoform 2 of Histone-lysine N-methyltransferase EHMT2 OS=Homo sapiens GN=EHMT2</t>
  </si>
  <si>
    <t>-0.094784026</t>
  </si>
  <si>
    <t>sp|Q5VTL8|PR38B_HUMAN</t>
  </si>
  <si>
    <t>PRPF38B</t>
  </si>
  <si>
    <t xml:space="preserve"> Pre-mRNA-splicing factor 38B OS=Homo sapiens GN=PRPF38B PE=1 SV=1</t>
  </si>
  <si>
    <t>-0.094799328</t>
  </si>
  <si>
    <t>sp|P32322|P5CR1_HUMAN</t>
  </si>
  <si>
    <t>PYCR1</t>
  </si>
  <si>
    <t xml:space="preserve"> Pyrroline-5-carboxylate reductase 1, mitochondrial OS=Homo sapiens GN=PYCR1 PE=1 SV=2</t>
  </si>
  <si>
    <t>-0.094807787</t>
  </si>
  <si>
    <t>sp|P63010-2|AP2B1_HUMAN</t>
  </si>
  <si>
    <t>AP2B1</t>
  </si>
  <si>
    <t xml:space="preserve"> Isoform 2 of AP-2 complex subunit beta OS=Homo sapiens GN=AP2B1</t>
  </si>
  <si>
    <t>-0.094883188</t>
  </si>
  <si>
    <t>sp|Q9H082|RB33B_HUMAN</t>
  </si>
  <si>
    <t>RAB33B</t>
  </si>
  <si>
    <t xml:space="preserve"> Ras-related protein Rab-33B OS=Homo sapiens GN=RAB33B PE=1 SV=1</t>
  </si>
  <si>
    <t>-0.094913822</t>
  </si>
  <si>
    <t>sp|Q9P0V9-2|SEP10_HUMAN</t>
  </si>
  <si>
    <t>10-Sep</t>
  </si>
  <si>
    <t xml:space="preserve"> Isoform 2 of Septin-10 OS=Homo sapiens GN=SEPT10</t>
  </si>
  <si>
    <t>-0.095037165</t>
  </si>
  <si>
    <t>sp|Q9UBP0-3|SPAST_HUMAN</t>
  </si>
  <si>
    <t>SPAST</t>
  </si>
  <si>
    <t xml:space="preserve"> Isoform 3 of Spastin OS=Homo sapiens GN=SPAST</t>
  </si>
  <si>
    <t>-0.095184444</t>
  </si>
  <si>
    <t>sp|Q9UIV1|CNOT7_HUMAN</t>
  </si>
  <si>
    <t>CNOT7</t>
  </si>
  <si>
    <t xml:space="preserve"> CCR4-NOT transcription complex subunit 7 OS=Homo sapiens GN=CNOT7 PE=1 SV=3</t>
  </si>
  <si>
    <t>-0.095902678</t>
  </si>
  <si>
    <t>sp|Q5TAX3|TUT4_HUMAN</t>
  </si>
  <si>
    <t>ZCCHC11</t>
  </si>
  <si>
    <t xml:space="preserve"> Terminal uridylyltransferase 4 OS=Homo sapiens GN=ZCCHC11 PE=1 SV=3</t>
  </si>
  <si>
    <t>-0.095959072</t>
  </si>
  <si>
    <t>sp|Q9H7H0-2|MET17_HUMAN</t>
  </si>
  <si>
    <t>METTL17</t>
  </si>
  <si>
    <t xml:space="preserve"> Isoform 2 of Methyltransferase-like protein 17, mitochondrial OS=Homo sapiens GN=METTL17</t>
  </si>
  <si>
    <t>-0.095995222</t>
  </si>
  <si>
    <t>sp|Q9NZM3-2|ITSN2_HUMAN</t>
  </si>
  <si>
    <t>ITSN2</t>
  </si>
  <si>
    <t xml:space="preserve"> Isoform 2 of Intersectin-2 OS=Homo sapiens GN=ITSN2</t>
  </si>
  <si>
    <t>-0.096033717</t>
  </si>
  <si>
    <t>sp|O95628-2|CNOT4_HUMAN</t>
  </si>
  <si>
    <t>CNOT4</t>
  </si>
  <si>
    <t xml:space="preserve"> Isoform 2 of CCR4-NOT transcription complex subunit 4 OS=Homo sapiens GN=CNOT4</t>
  </si>
  <si>
    <t>-0.096038994</t>
  </si>
  <si>
    <t>sp|Q9NYH9|UTP6_HUMAN</t>
  </si>
  <si>
    <t>UTP6</t>
  </si>
  <si>
    <t xml:space="preserve"> U3 small nucleolar RNA-associated protein 6 homolog OS=Homo sapiens GN=UTP6 PE=1 SV=2</t>
  </si>
  <si>
    <t>-0.096039971</t>
  </si>
  <si>
    <t>sp|Q9BSG0|PADC1_HUMAN</t>
  </si>
  <si>
    <t>PRADC1</t>
  </si>
  <si>
    <t xml:space="preserve"> Protease-associated domain-containing protein 1 OS=Homo sapiens GN=PRADC1 PE=1 SV=1</t>
  </si>
  <si>
    <t>-0.096065701</t>
  </si>
  <si>
    <t>sp|Q9BYN8|RT26_HUMAN</t>
  </si>
  <si>
    <t>MRPS26</t>
  </si>
  <si>
    <t xml:space="preserve"> 28S ribosomal protein S26, mitochondrial OS=Homo sapiens GN=MRPS26 PE=1 SV=1</t>
  </si>
  <si>
    <t>-0.096375982</t>
  </si>
  <si>
    <t>sp|Q14498-2|RBM39_HUMAN</t>
  </si>
  <si>
    <t>RBM39</t>
  </si>
  <si>
    <t xml:space="preserve"> Isoform 2 of RNA-binding protein 39 OS=Homo sapiens GN=RBM39</t>
  </si>
  <si>
    <t>-0.096376842</t>
  </si>
  <si>
    <t>sp|P05412|JUN_HUMAN</t>
  </si>
  <si>
    <t>JUN</t>
  </si>
  <si>
    <t xml:space="preserve"> Transcription factor AP-1 OS=Homo sapiens GN=JUN PE=1 SV=2</t>
  </si>
  <si>
    <t>-0.096391734</t>
  </si>
  <si>
    <t>sp|O60268-2|K0513_HUMAN</t>
  </si>
  <si>
    <t>KIAA0513</t>
  </si>
  <si>
    <t xml:space="preserve"> Isoform 2 of Uncharacterized protein KIAA0513 OS=Homo sapiens GN=KIAA0513</t>
  </si>
  <si>
    <t>-0.096393385</t>
  </si>
  <si>
    <t>sp|O00506|STK25_HUMAN</t>
  </si>
  <si>
    <t>STK25</t>
  </si>
  <si>
    <t xml:space="preserve"> Serine/threonine-protein kinase 25 OS=Homo sapiens GN=STK25 PE=1 SV=1</t>
  </si>
  <si>
    <t>-0.096415934</t>
  </si>
  <si>
    <t>sp|Q9UBF2|COPG2_HUMAN</t>
  </si>
  <si>
    <t>COPG2</t>
  </si>
  <si>
    <t xml:space="preserve"> Coatomer subunit gamma-2 OS=Homo sapiens GN=COPG2 PE=1 SV=1</t>
  </si>
  <si>
    <t>-0.096524642</t>
  </si>
  <si>
    <t>sp|P43897|EFTS_HUMAN</t>
  </si>
  <si>
    <t>TSFM</t>
  </si>
  <si>
    <t xml:space="preserve"> Elongation factor Ts, mitochondrial OS=Homo sapiens GN=TSFM PE=1 SV=2</t>
  </si>
  <si>
    <t>-0.096667455</t>
  </si>
  <si>
    <t>sp|Q9NQT5|EXOS3_HUMAN</t>
  </si>
  <si>
    <t>EXOSC3</t>
  </si>
  <si>
    <t xml:space="preserve"> Exosome complex component RRP40 OS=Homo sapiens GN=EXOSC3 PE=1 SV=3</t>
  </si>
  <si>
    <t>-0.096671283</t>
  </si>
  <si>
    <t>sp|Q9NRZ5|PLCD_HUMAN</t>
  </si>
  <si>
    <t>AGPAT4</t>
  </si>
  <si>
    <t xml:space="preserve"> 1-acyl-sn-glycerol-3-phosphate acyltransferase delta OS=Homo sapiens GN=AGPAT4 PE=1 SV=1</t>
  </si>
  <si>
    <t>-0.096729744</t>
  </si>
  <si>
    <t>sp|Q9P0L0-2|VAPA_HUMAN</t>
  </si>
  <si>
    <t>VAPA</t>
  </si>
  <si>
    <t xml:space="preserve"> Isoform 2 of Vesicle-associated membrane protein-associated protein A OS=Homo sapiens GN=VAPA</t>
  </si>
  <si>
    <t>-0.097005666</t>
  </si>
  <si>
    <t>sp|Q9P253|VPS18_HUMAN</t>
  </si>
  <si>
    <t>VPS18</t>
  </si>
  <si>
    <t xml:space="preserve"> Vacuolar protein sorting-associated protein 18 homolog OS=Homo sapiens GN=VPS18 PE=1 SV=2</t>
  </si>
  <si>
    <t>-0.09730137</t>
  </si>
  <si>
    <t>sp|Q9Y6I4|UBP3_HUMAN</t>
  </si>
  <si>
    <t>USP3</t>
  </si>
  <si>
    <t xml:space="preserve"> Ubiquitin carboxyl-terminal hydrolase 3 OS=Homo sapiens GN=USP3 PE=1 SV=2</t>
  </si>
  <si>
    <t>-0.097344463</t>
  </si>
  <si>
    <t>sp|Q9H3R5|CENPH_HUMAN</t>
  </si>
  <si>
    <t>CENPH</t>
  </si>
  <si>
    <t xml:space="preserve"> Centromere protein H OS=Homo sapiens GN=CENPH PE=1 SV=1</t>
  </si>
  <si>
    <t>-0.09736055</t>
  </si>
  <si>
    <t>sp|Q9NZW5|MPP6_HUMAN</t>
  </si>
  <si>
    <t>MPP6</t>
  </si>
  <si>
    <t xml:space="preserve"> MAGUK p55 subfamily member 6 OS=Homo sapiens GN=MPP6 PE=1 SV=2</t>
  </si>
  <si>
    <t>-0.097452842</t>
  </si>
  <si>
    <t>sp|Q8WTW4|NPRL2_HUMAN</t>
  </si>
  <si>
    <t>NPRL2</t>
  </si>
  <si>
    <t xml:space="preserve"> Nitrogen permease regulator 2-like protein OS=Homo sapiens GN=NPRL2 PE=1 SV=2</t>
  </si>
  <si>
    <t>-0.097835145</t>
  </si>
  <si>
    <t>sp|Q9BPX3|CND3_HUMAN</t>
  </si>
  <si>
    <t>NCAPG</t>
  </si>
  <si>
    <t xml:space="preserve"> Condensin complex subunit 3 OS=Homo sapiens GN=NCAPG PE=1 SV=1</t>
  </si>
  <si>
    <t>-0.097839867</t>
  </si>
  <si>
    <t>sp|Q9BRG1|VPS25_HUMAN</t>
  </si>
  <si>
    <t>VPS25</t>
  </si>
  <si>
    <t xml:space="preserve"> Vacuolar protein-sorting-associated protein 25 OS=Homo sapiens GN=VPS25 PE=1 SV=1</t>
  </si>
  <si>
    <t>-0.097872517</t>
  </si>
  <si>
    <t>sp|O75116|ROCK2_HUMAN</t>
  </si>
  <si>
    <t>ROCK2</t>
  </si>
  <si>
    <t xml:space="preserve"> Rho-associated protein kinase 2 OS=Homo sapiens GN=ROCK2 PE=1 SV=4</t>
  </si>
  <si>
    <t>-0.09803389</t>
  </si>
  <si>
    <t>sp|Q86UU0-2|BCL9L_HUMAN</t>
  </si>
  <si>
    <t>BCL9L</t>
  </si>
  <si>
    <t xml:space="preserve"> Isoform 2 of B-cell CLL/lymphoma 9-like protein OS=Homo sapiens GN=BCL9L</t>
  </si>
  <si>
    <t>-0.098194185</t>
  </si>
  <si>
    <t>sp|Q7Z6J6-2|FRMD5_HUMAN</t>
  </si>
  <si>
    <t>FRMD5</t>
  </si>
  <si>
    <t xml:space="preserve"> Isoform 2 of FERM domain-containing protein 5 OS=Homo sapiens GN=FRMD5</t>
  </si>
  <si>
    <t>-0.098498051</t>
  </si>
  <si>
    <t>sp|Q13619|CUL4A_HUMAN</t>
  </si>
  <si>
    <t>CUL4A</t>
  </si>
  <si>
    <t xml:space="preserve"> Cullin-4A OS=Homo sapiens GN=CUL4A PE=1 SV=3</t>
  </si>
  <si>
    <t>-0.098690229</t>
  </si>
  <si>
    <t>sp|Q9P287|BCCIP_HUMAN</t>
  </si>
  <si>
    <t xml:space="preserve"> BRCA2 and CDKN1A-interacting protein OS=Homo sapiens GN=BCCIP PE=1 SV=1</t>
  </si>
  <si>
    <t>-0.099136638</t>
  </si>
  <si>
    <t>sp|Q6ZSZ5-2|ARHGI_HUMAN</t>
  </si>
  <si>
    <t>ARHGEF18</t>
  </si>
  <si>
    <t xml:space="preserve"> Isoform 2 of Rho guanine nucleotide exchange factor 18 OS=Homo sapiens GN=ARHGEF18</t>
  </si>
  <si>
    <t>-0.099188207</t>
  </si>
  <si>
    <t>sp|Q13948-2|CASP_HUMAN</t>
  </si>
  <si>
    <t>CUX1</t>
  </si>
  <si>
    <t xml:space="preserve"> Isoform 8 of Protein CASP OS=Homo sapiens GN=CUX1</t>
  </si>
  <si>
    <t>-0.099238109</t>
  </si>
  <si>
    <t>sp|P04040|CATA_HUMAN</t>
  </si>
  <si>
    <t>CAT</t>
  </si>
  <si>
    <t xml:space="preserve"> Catalase OS=Homo sapiens GN=CAT PE=1 SV=3</t>
  </si>
  <si>
    <t>-0.099246504</t>
  </si>
  <si>
    <t>sp|Q9H9E3|COG4_HUMAN</t>
  </si>
  <si>
    <t>COG4</t>
  </si>
  <si>
    <t xml:space="preserve"> Conserved oligomeric Golgi complex subunit 4 OS=Homo sapiens GN=COG4 PE=1 SV=3</t>
  </si>
  <si>
    <t>-0.09949436</t>
  </si>
  <si>
    <t>sp|Q9Y296|TPPC4_HUMAN</t>
  </si>
  <si>
    <t>TRAPPC4</t>
  </si>
  <si>
    <t xml:space="preserve"> Trafficking protein particle complex subunit 4 OS=Homo sapiens GN=TRAPPC4 PE=1 SV=1</t>
  </si>
  <si>
    <t>-0.099617762</t>
  </si>
  <si>
    <t>sp|Q01433|AMPD2_HUMAN</t>
  </si>
  <si>
    <t>AMPD2</t>
  </si>
  <si>
    <t xml:space="preserve"> AMP deaminase 2 OS=Homo sapiens GN=AMPD2 PE=1 SV=2</t>
  </si>
  <si>
    <t>-0.099733242</t>
  </si>
  <si>
    <t>sp|Q86SQ0|PHLB2_HUMAN</t>
  </si>
  <si>
    <t>PHLDB2</t>
  </si>
  <si>
    <t xml:space="preserve"> Pleckstrin homology-like domain family B member 2 OS=Homo sapiens GN=PHLDB2 PE=1 SV=2</t>
  </si>
  <si>
    <t>-0.099773159</t>
  </si>
  <si>
    <t>sp|Q53FT3|CK073_HUMAN</t>
  </si>
  <si>
    <t>C11orf73</t>
  </si>
  <si>
    <t xml:space="preserve"> Uncharacterized protein C11orf73 OS=Homo sapiens GN=C11orf73 PE=1 SV=2</t>
  </si>
  <si>
    <t>-0.099830363</t>
  </si>
  <si>
    <t>sp|Q6UWY0|ARSK_HUMAN</t>
  </si>
  <si>
    <t>ARSK</t>
  </si>
  <si>
    <t xml:space="preserve"> Arylsulfatase K OS=Homo sapiens GN=ARSK PE=2 SV=1</t>
  </si>
  <si>
    <t>-0.100096539</t>
  </si>
  <si>
    <t>sp|A1L0T0|ILVBL_HUMAN</t>
  </si>
  <si>
    <t>ILVBL</t>
  </si>
  <si>
    <t xml:space="preserve"> Acetolactate synthase-like protein OS=Homo sapiens GN=ILVBL PE=1 SV=2</t>
  </si>
  <si>
    <t>-0.100244636</t>
  </si>
  <si>
    <t>sp|Q9NRZ7-2|PLCC_HUMAN</t>
  </si>
  <si>
    <t>AGPAT3</t>
  </si>
  <si>
    <t xml:space="preserve"> Isoform 2 of 1-acyl-sn-glycerol-3-phosphate acyltransferase gamma OS=Homo sapiens GN=AGPAT3</t>
  </si>
  <si>
    <t>-0.100317586</t>
  </si>
  <si>
    <t>sp|Q86V21|AACS_HUMAN</t>
  </si>
  <si>
    <t>AACS</t>
  </si>
  <si>
    <t xml:space="preserve"> Acetoacetyl-CoA synthetase OS=Homo sapiens GN=AACS PE=1 SV=1</t>
  </si>
  <si>
    <t>-0.100400773</t>
  </si>
  <si>
    <t>sp|Q9GZT9|EGLN1_HUMAN</t>
  </si>
  <si>
    <t>EGLN1</t>
  </si>
  <si>
    <t xml:space="preserve"> Egl nine homolog 1 OS=Homo sapiens GN=EGLN1 PE=1 SV=1</t>
  </si>
  <si>
    <t>-0.100495678</t>
  </si>
  <si>
    <t>sp|Q9H0U3|MAGT1_HUMAN</t>
  </si>
  <si>
    <t>MAGT1</t>
  </si>
  <si>
    <t xml:space="preserve"> Magnesium transporter protein 1 OS=Homo sapiens GN=MAGT1 PE=1 SV=1</t>
  </si>
  <si>
    <t>-0.100809687</t>
  </si>
  <si>
    <t>tr|Q71TU5|Q71TU5_HUMAN</t>
  </si>
  <si>
    <t>CSNK1A1</t>
  </si>
  <si>
    <t xml:space="preserve"> Casein kinase 1, alpha 1, isoform CRA_g OS=Homo sapiens GN=CSNK1A1 PE=2 SV=1</t>
  </si>
  <si>
    <t>-0.101052874</t>
  </si>
  <si>
    <t>sp|Q06330-4|SUH_HUMAN</t>
  </si>
  <si>
    <t>RBPJ</t>
  </si>
  <si>
    <t xml:space="preserve"> Isoform 4 of Recombining binding protein suppressor of hairless OS=Homo sapiens GN=RBPJ</t>
  </si>
  <si>
    <t>-0.101327249</t>
  </si>
  <si>
    <t>sp|O43684-2|BUB3_HUMAN</t>
  </si>
  <si>
    <t>BUB3</t>
  </si>
  <si>
    <t xml:space="preserve"> Isoform 2 of Mitotic checkpoint protein BUB3 OS=Homo sapiens GN=BUB3</t>
  </si>
  <si>
    <t>-0.101416717</t>
  </si>
  <si>
    <t>sp|O43242|PSMD3_HUMAN</t>
  </si>
  <si>
    <t>PSMD3</t>
  </si>
  <si>
    <t xml:space="preserve"> 26S proteasome non-ATPase regulatory subunit 3 OS=Homo sapiens GN=PSMD3 PE=1 SV=2</t>
  </si>
  <si>
    <t>-0.101417242</t>
  </si>
  <si>
    <t>sp|P82932|RT06_HUMAN</t>
  </si>
  <si>
    <t>MRPS6</t>
  </si>
  <si>
    <t xml:space="preserve"> 28S ribosomal protein S6, mitochondrial OS=Homo sapiens GN=MRPS6 PE=1 SV=3</t>
  </si>
  <si>
    <t>-0.101422232</t>
  </si>
  <si>
    <t>sp|P10515|ODP2_HUMAN</t>
  </si>
  <si>
    <t>DLAT</t>
  </si>
  <si>
    <t xml:space="preserve"> Dihydrolipoyllysine-residue acetyltransferase component of pyruvate dehydrogenase complex, mitochondrial OS=Homo sapiens GN=DLAT PE=1 SV=3</t>
  </si>
  <si>
    <t>-0.101548493</t>
  </si>
  <si>
    <t>sp|P43246|MSH2_HUMAN</t>
  </si>
  <si>
    <t>MSH2</t>
  </si>
  <si>
    <t xml:space="preserve"> DNA mismatch repair protein Msh2 OS=Homo sapiens GN=MSH2 PE=1 SV=1</t>
  </si>
  <si>
    <t>-0.101671111</t>
  </si>
  <si>
    <t>sp|Q9NVH2-2|INT7_HUMAN</t>
  </si>
  <si>
    <t>INTS7</t>
  </si>
  <si>
    <t xml:space="preserve"> Isoform 2 of Integrator complex subunit 7 OS=Homo sapiens GN=INTS7</t>
  </si>
  <si>
    <t>-0.101684683</t>
  </si>
  <si>
    <t>sp|Q4G0F5|VP26B_HUMAN</t>
  </si>
  <si>
    <t>VPS26B</t>
  </si>
  <si>
    <t xml:space="preserve"> Vacuolar protein sorting-associated protein 26B OS=Homo sapiens GN=VPS26B PE=1 SV=2</t>
  </si>
  <si>
    <t>-0.101721267</t>
  </si>
  <si>
    <t>sp|Q9H0B6|KLC2_HUMAN</t>
  </si>
  <si>
    <t>KLC2</t>
  </si>
  <si>
    <t xml:space="preserve"> Kinesin light chain 2 OS=Homo sapiens GN=KLC2 PE=1 SV=1</t>
  </si>
  <si>
    <t>-0.101928229</t>
  </si>
  <si>
    <t>sp|Q9NZB2-6|F120A_HUMAN</t>
  </si>
  <si>
    <t>FAM120A</t>
  </si>
  <si>
    <t xml:space="preserve"> Isoform F of Constitutive coactivator of PPAR-gamma-like protein 1 OS=Homo sapiens GN=FAM120A</t>
  </si>
  <si>
    <t>-0.102477474</t>
  </si>
  <si>
    <t>sp|Q9BTC8-2|MTA3_HUMAN</t>
  </si>
  <si>
    <t>MTA3</t>
  </si>
  <si>
    <t xml:space="preserve"> Isoform 2 of Metastasis-associated protein MTA3 OS=Homo sapiens GN=MTA3</t>
  </si>
  <si>
    <t>-0.1024979</t>
  </si>
  <si>
    <t>sp|Q15436|SC23A_HUMAN</t>
  </si>
  <si>
    <t>SEC23A</t>
  </si>
  <si>
    <t xml:space="preserve"> Protein transport protein Sec23A OS=Homo sapiens GN=SEC23A PE=1 SV=2</t>
  </si>
  <si>
    <t>-0.102504397</t>
  </si>
  <si>
    <t>sp|O43156|TTI1_HUMAN</t>
  </si>
  <si>
    <t>TTI1</t>
  </si>
  <si>
    <t xml:space="preserve"> TEL2-interacting protein 1 homolog OS=Homo sapiens GN=TTI1 PE=1 SV=3</t>
  </si>
  <si>
    <t>-0.102757545</t>
  </si>
  <si>
    <t>sp|Q6P2E9|EDC4_HUMAN</t>
  </si>
  <si>
    <t>EDC4</t>
  </si>
  <si>
    <t xml:space="preserve"> Enhancer of mRNA-decapping protein 4 OS=Homo sapiens GN=EDC4 PE=1 SV=1</t>
  </si>
  <si>
    <t>-0.102965085</t>
  </si>
  <si>
    <t>sp|Q9Y6E0-2|STK24_HUMAN</t>
  </si>
  <si>
    <t>STK24</t>
  </si>
  <si>
    <t xml:space="preserve"> Isoform A of Serine/threonine-protein kinase 24 OS=Homo sapiens GN=STK24</t>
  </si>
  <si>
    <t>-0.103199757</t>
  </si>
  <si>
    <t>sp|Q9NVI1-1|FANCI_HUMAN</t>
  </si>
  <si>
    <t>FANCI</t>
  </si>
  <si>
    <t xml:space="preserve"> Isoform 1 of Fanconi anemia group I protein OS=Homo sapiens GN=FANCI</t>
  </si>
  <si>
    <t>-0.103209634</t>
  </si>
  <si>
    <t>sp|O95749|GGPPS_HUMAN</t>
  </si>
  <si>
    <t>GGPS1</t>
  </si>
  <si>
    <t xml:space="preserve"> Geranylgeranyl pyrophosphate synthase OS=Homo sapiens GN=GGPS1 PE=1 SV=1</t>
  </si>
  <si>
    <t>-0.103273219</t>
  </si>
  <si>
    <t>sp|P56524|HDAC4_HUMAN</t>
  </si>
  <si>
    <t>HDAC4</t>
  </si>
  <si>
    <t xml:space="preserve"> Histone deacetylase 4 OS=Homo sapiens GN=HDAC4 PE=1 SV=3</t>
  </si>
  <si>
    <t>-0.103305534</t>
  </si>
  <si>
    <t>sp|P22670|RFX1_HUMAN</t>
  </si>
  <si>
    <t>RFX1</t>
  </si>
  <si>
    <t xml:space="preserve"> MHC class II regulatory factor RFX1 OS=Homo sapiens GN=RFX1 PE=1 SV=2</t>
  </si>
  <si>
    <t>-0.103453835</t>
  </si>
  <si>
    <t>sp|Q99708|COM1_HUMAN</t>
  </si>
  <si>
    <t>RBBP8</t>
  </si>
  <si>
    <t xml:space="preserve"> DNA endonuclease RBBP8 OS=Homo sapiens GN=RBBP8 PE=1 SV=2</t>
  </si>
  <si>
    <t>-0.103556377</t>
  </si>
  <si>
    <t>sp|Q14653|IRF3_HUMAN</t>
  </si>
  <si>
    <t>IRF3</t>
  </si>
  <si>
    <t xml:space="preserve"> Interferon regulatory factor 3 OS=Homo sapiens GN=IRF3 PE=1 SV=1</t>
  </si>
  <si>
    <t>-0.103631835</t>
  </si>
  <si>
    <t>sp|P49753|ACOT2_HUMAN</t>
  </si>
  <si>
    <t>ACOT2</t>
  </si>
  <si>
    <t xml:space="preserve"> Acyl-coenzyme A thioesterase 2, mitochondrial OS=Homo sapiens GN=ACOT2 PE=1 SV=6</t>
  </si>
  <si>
    <t>-0.103768557</t>
  </si>
  <si>
    <t>sp|Q15583-2|TGIF1_HUMAN</t>
  </si>
  <si>
    <t>TGIF1</t>
  </si>
  <si>
    <t xml:space="preserve"> Isoform 2 of Homeobox protein TGIF1 OS=Homo sapiens GN=TGIF1</t>
  </si>
  <si>
    <t>-0.103981911</t>
  </si>
  <si>
    <t>sp|P30050|RL12_HUMAN</t>
  </si>
  <si>
    <t>RPL12</t>
  </si>
  <si>
    <t xml:space="preserve"> 60S ribosomal protein L12 OS=Homo sapiens GN=RPL12 PE=1 SV=1</t>
  </si>
  <si>
    <t>-0.104035513</t>
  </si>
  <si>
    <t>sp|Q8IV08|PLD3_HUMAN</t>
  </si>
  <si>
    <t>PLD3</t>
  </si>
  <si>
    <t xml:space="preserve"> Phospholipase D3 OS=Homo sapiens GN=PLD3 PE=1 SV=1</t>
  </si>
  <si>
    <t>-0.104227906</t>
  </si>
  <si>
    <t>sp|Q8NE86|C109A_HUMAN</t>
  </si>
  <si>
    <t>CCDC109A</t>
  </si>
  <si>
    <t xml:space="preserve"> Coiled-coil domain-containing protein 109A OS=Homo sapiens GN=CCDC109A PE=1 SV=1</t>
  </si>
  <si>
    <t>-0.104529212</t>
  </si>
  <si>
    <t>sp|Q96SK2-2|TM209_HUMAN</t>
  </si>
  <si>
    <t>TMEM209</t>
  </si>
  <si>
    <t xml:space="preserve"> Isoform 2 of Transmembrane protein 209 OS=Homo sapiens GN=TMEM209</t>
  </si>
  <si>
    <t>-0.104715666</t>
  </si>
  <si>
    <t>sp|Q6ZVM7|TM1L2_HUMAN</t>
  </si>
  <si>
    <t>TOM1L2</t>
  </si>
  <si>
    <t xml:space="preserve"> TOM1-like protein 2 OS=Homo sapiens GN=TOM1L2 PE=1 SV=1</t>
  </si>
  <si>
    <t>-0.104807921</t>
  </si>
  <si>
    <t>sp|Q96H20-2|SNF8_HUMAN</t>
  </si>
  <si>
    <t>SNF8</t>
  </si>
  <si>
    <t xml:space="preserve"> Isoform 2 of Vacuolar-sorting protein SNF8 OS=Homo sapiens GN=SNF8</t>
  </si>
  <si>
    <t>-0.104826938</t>
  </si>
  <si>
    <t>sp|Q8TD19|NEK9_HUMAN</t>
  </si>
  <si>
    <t>NEK9</t>
  </si>
  <si>
    <t xml:space="preserve"> Serine/threonine-protein kinase Nek9 OS=Homo sapiens GN=NEK9 PE=1 SV=2</t>
  </si>
  <si>
    <t>-0.104878631</t>
  </si>
  <si>
    <t>sp|Q9HBM6|TAF9B_HUMAN</t>
  </si>
  <si>
    <t>TAF9B</t>
  </si>
  <si>
    <t xml:space="preserve"> Transcription initiation factor TFIID subunit 9B OS=Homo sapiens GN=TAF9B PE=1 SV=1</t>
  </si>
  <si>
    <t>-0.1049542</t>
  </si>
  <si>
    <t>sp|P46976-2|GLYG_HUMAN</t>
  </si>
  <si>
    <t>GYG1</t>
  </si>
  <si>
    <t xml:space="preserve"> Isoform GN-1 of Glycogenin-1 OS=Homo sapiens GN=GYG1</t>
  </si>
  <si>
    <t>-0.105000024</t>
  </si>
  <si>
    <t>sp|Q14232|EI2BA_HUMAN</t>
  </si>
  <si>
    <t>EIF2B1</t>
  </si>
  <si>
    <t xml:space="preserve"> Translation initiation factor eIF-2B subunit alpha OS=Homo sapiens GN=EIF2B1 PE=1 SV=1</t>
  </si>
  <si>
    <t>-0.105153215</t>
  </si>
  <si>
    <t>sp|Q9Y5N5|HEMK2_HUMAN</t>
  </si>
  <si>
    <t>N6AMT1</t>
  </si>
  <si>
    <t xml:space="preserve"> HemK methyltransferase family member 2 OS=Homo sapiens GN=N6AMT1 PE=1 SV=3</t>
  </si>
  <si>
    <t>-0.105164307</t>
  </si>
  <si>
    <t>sp|P19388|RPAB1_HUMAN</t>
  </si>
  <si>
    <t>POLR2E</t>
  </si>
  <si>
    <t xml:space="preserve"> DNA-directed RNA polymerases I, II, and III subunit RPABC1 OS=Homo sapiens GN=POLR2E PE=1 SV=4</t>
  </si>
  <si>
    <t>-0.105288113</t>
  </si>
  <si>
    <t>sp|P62854|RS26_HUMAN</t>
  </si>
  <si>
    <t>RPS26</t>
  </si>
  <si>
    <t xml:space="preserve"> 40S ribosomal protein S26 OS=Homo sapiens GN=RPS26 PE=1 SV=3</t>
  </si>
  <si>
    <t>-0.105289854</t>
  </si>
  <si>
    <t>sp|Q14563|SEM3A_HUMAN</t>
  </si>
  <si>
    <t>SEMA3A</t>
  </si>
  <si>
    <t xml:space="preserve"> Semaphorin-3A OS=Homo sapiens GN=SEMA3A PE=2 SV=1</t>
  </si>
  <si>
    <t>-0.105339934</t>
  </si>
  <si>
    <t>sp|O43402|CX4NB_HUMAN</t>
  </si>
  <si>
    <t>COX4NB</t>
  </si>
  <si>
    <t xml:space="preserve"> Neighbor of COX4 OS=Homo sapiens GN=COX4NB PE=1 SV=1</t>
  </si>
  <si>
    <t>-0.105343244</t>
  </si>
  <si>
    <t>sp|Q9UKU9|ANGL2_HUMAN</t>
  </si>
  <si>
    <t>ANGPTL2</t>
  </si>
  <si>
    <t xml:space="preserve"> Angiopoietin-related protein 2 OS=Homo sapiens GN=ANGPTL2 PE=2 SV=1</t>
  </si>
  <si>
    <t>-0.105499818</t>
  </si>
  <si>
    <t>sp|P62829|RL23_HUMAN</t>
  </si>
  <si>
    <t>RPL23</t>
  </si>
  <si>
    <t xml:space="preserve"> 60S ribosomal protein L23 OS=Homo sapiens GN=RPL23 PE=1 SV=1</t>
  </si>
  <si>
    <t>-0.105684987</t>
  </si>
  <si>
    <t>sp|Q9GZY4|CG044_HUMAN</t>
  </si>
  <si>
    <t>C7orf44</t>
  </si>
  <si>
    <t xml:space="preserve"> Uncharacterized protein C7orf44 OS=Homo sapiens GN=C7orf44 PE=1 SV=1</t>
  </si>
  <si>
    <t>-0.105746555</t>
  </si>
  <si>
    <t>sp|P55809|SCOT1_HUMAN</t>
  </si>
  <si>
    <t>OXCT1</t>
  </si>
  <si>
    <t xml:space="preserve"> Succinyl-CoA:3-ketoacid-coenzyme A transferase 1, mitochondrial OS=Homo sapiens GN=OXCT1 PE=1 SV=1</t>
  </si>
  <si>
    <t>-0.105825612</t>
  </si>
  <si>
    <t>sp|Q9NQ11-2|AT132_HUMAN</t>
  </si>
  <si>
    <t>ATP13A2</t>
  </si>
  <si>
    <t xml:space="preserve"> Isoform B of Probable cation-transporting ATPase 13A2 OS=Homo sapiens GN=ATP13A2</t>
  </si>
  <si>
    <t>-0.105892752</t>
  </si>
  <si>
    <t>sp|Q96QG7|MTMR9_HUMAN</t>
  </si>
  <si>
    <t>MTMR9</t>
  </si>
  <si>
    <t xml:space="preserve"> Myotubularin-related protein 9 OS=Homo sapiens GN=MTMR9 PE=1 SV=1</t>
  </si>
  <si>
    <t>-0.105904279</t>
  </si>
  <si>
    <t>sp|Q9UEW8|STK39_HUMAN</t>
  </si>
  <si>
    <t>STK39</t>
  </si>
  <si>
    <t xml:space="preserve"> STE20/SPS1-related proline-alanine-rich protein kinase OS=Homo sapiens GN=STK39 PE=1 SV=3</t>
  </si>
  <si>
    <t>-0.105972993</t>
  </si>
  <si>
    <t>sp|Q9Y6C9|MTCH2_HUMAN</t>
  </si>
  <si>
    <t>MTCH2</t>
  </si>
  <si>
    <t xml:space="preserve"> Mitochondrial carrier homolog 2 OS=Homo sapiens GN=MTCH2 PE=1 SV=1</t>
  </si>
  <si>
    <t>-0.10605405</t>
  </si>
  <si>
    <t>sp|P04424|ARLY_HUMAN</t>
  </si>
  <si>
    <t>ASL</t>
  </si>
  <si>
    <t xml:space="preserve"> Argininosuccinate lyase OS=Homo sapiens GN=ASL PE=1 SV=4</t>
  </si>
  <si>
    <t>-0.106087576</t>
  </si>
  <si>
    <t>sp|P26367-2|PAX6_HUMAN</t>
  </si>
  <si>
    <t>PAX6</t>
  </si>
  <si>
    <t xml:space="preserve"> Isoform 5a of Paired box protein Pax-6 OS=Homo sapiens GN=PAX6</t>
  </si>
  <si>
    <t>-0.106130921</t>
  </si>
  <si>
    <t>sp|O15173|PGRC2_HUMAN</t>
  </si>
  <si>
    <t>PGRMC2</t>
  </si>
  <si>
    <t xml:space="preserve"> Membrane-associated progesterone receptor component 2 OS=Homo sapiens GN=PGRMC2 PE=1 SV=1</t>
  </si>
  <si>
    <t>-0.106270625</t>
  </si>
  <si>
    <t>sp|Q14683|SMC1A_HUMAN</t>
  </si>
  <si>
    <t>SMC1A</t>
  </si>
  <si>
    <t xml:space="preserve"> Structural maintenance of chromosomes protein 1A OS=Homo sapiens GN=SMC1A PE=1 SV=2</t>
  </si>
  <si>
    <t>-0.106283494</t>
  </si>
  <si>
    <t>sp|Q7Z401|MYCPP_HUMAN</t>
  </si>
  <si>
    <t>DENND4A</t>
  </si>
  <si>
    <t xml:space="preserve"> C-myc promoter-binding protein OS=Homo sapiens GN=DENND4A PE=1 SV=2</t>
  </si>
  <si>
    <t>-0.106302204</t>
  </si>
  <si>
    <t>sp|Q3B726|RPA43_HUMAN</t>
  </si>
  <si>
    <t>TWISTNB</t>
  </si>
  <si>
    <t xml:space="preserve"> DNA-directed RNA polymerase I subunit RPA43 OS=Homo sapiens GN=TWISTNB PE=1 SV=1</t>
  </si>
  <si>
    <t>-0.106478989</t>
  </si>
  <si>
    <t>sp|O43819|SCO2_HUMAN</t>
  </si>
  <si>
    <t>SCO2</t>
  </si>
  <si>
    <t xml:space="preserve"> Protein SCO2 homolog, mitochondrial OS=Homo sapiens GN=SCO2 PE=1 SV=3</t>
  </si>
  <si>
    <t>-0.106746518</t>
  </si>
  <si>
    <t>sp|O60934|NBN_HUMAN</t>
  </si>
  <si>
    <t>NBN</t>
  </si>
  <si>
    <t xml:space="preserve"> Nibrin OS=Homo sapiens GN=NBN PE=1 SV=1</t>
  </si>
  <si>
    <t>-0.106964551</t>
  </si>
  <si>
    <t>sp|P21796|VDAC1_HUMAN</t>
  </si>
  <si>
    <t>VDAC1</t>
  </si>
  <si>
    <t xml:space="preserve"> Voltage-dependent anion-selective channel protein 1 OS=Homo sapiens GN=VDAC1 PE=1 SV=2</t>
  </si>
  <si>
    <t>-0.107031226</t>
  </si>
  <si>
    <t>sp|Q68E01-2|INT3_HUMAN</t>
  </si>
  <si>
    <t>INTS3</t>
  </si>
  <si>
    <t xml:space="preserve"> Isoform 2 of Integrator complex subunit 3 OS=Homo sapiens GN=INTS3</t>
  </si>
  <si>
    <t>-0.10726269</t>
  </si>
  <si>
    <t>sp|P15927-2|RFA2_HUMAN</t>
  </si>
  <si>
    <t>RPA2</t>
  </si>
  <si>
    <t xml:space="preserve"> Isoform 2 of Replication protein A 32 kDa subunit OS=Homo sapiens GN=RPA2</t>
  </si>
  <si>
    <t>-0.107276377</t>
  </si>
  <si>
    <t>sp|P07954-2|FUMH_HUMAN</t>
  </si>
  <si>
    <t>FH</t>
  </si>
  <si>
    <t xml:space="preserve"> Isoform Cytoplasmic of Fumarate hydratase, mitochondrial OS=Homo sapiens GN=FH</t>
  </si>
  <si>
    <t>-0.107376865</t>
  </si>
  <si>
    <t>sp|Q93074-2|MED12_HUMAN</t>
  </si>
  <si>
    <t>MED12</t>
  </si>
  <si>
    <t xml:space="preserve"> Isoform 2 of Mediator of RNA polymerase II transcription subunit 12 OS=Homo sapiens GN=MED12</t>
  </si>
  <si>
    <t>-0.107399023</t>
  </si>
  <si>
    <t>sp|Q5VWQ8-2|DAB2P_HUMAN</t>
  </si>
  <si>
    <t>DAB2IP</t>
  </si>
  <si>
    <t xml:space="preserve"> Isoform 2 of Disabled homolog 2-interacting protein OS=Homo sapiens GN=DAB2IP</t>
  </si>
  <si>
    <t>-0.107463502</t>
  </si>
  <si>
    <t>sp|Q96BX8|MOL2A_HUMAN</t>
  </si>
  <si>
    <t>MOBKL2A</t>
  </si>
  <si>
    <t xml:space="preserve"> Mps one binder kinase activator-like 2A OS=Homo sapiens GN=MOBKL2A PE=1 SV=1</t>
  </si>
  <si>
    <t>-0.107748019</t>
  </si>
  <si>
    <t>sp|Q9Y4F1-2|FARP1_HUMAN</t>
  </si>
  <si>
    <t>FARP1</t>
  </si>
  <si>
    <t xml:space="preserve"> Isoform 2 of FERM, RhoGEF and pleckstrin domain-containing protein 1 OS=Homo sapiens GN=FARP1</t>
  </si>
  <si>
    <t>-0.107793895</t>
  </si>
  <si>
    <t>sp|P41223|BUD31_HUMAN</t>
  </si>
  <si>
    <t>BUD31</t>
  </si>
  <si>
    <t xml:space="preserve"> Protein BUD31 homolog OS=Homo sapiens GN=BUD31 PE=1 SV=2</t>
  </si>
  <si>
    <t>-0.107796516</t>
  </si>
  <si>
    <t>sp|P28074|PSB5_HUMAN</t>
  </si>
  <si>
    <t>PSMB5</t>
  </si>
  <si>
    <t xml:space="preserve"> Proteasome subunit beta type-5 OS=Homo sapiens GN=PSMB5 PE=1 SV=3</t>
  </si>
  <si>
    <t>-0.107974931</t>
  </si>
  <si>
    <t>sp|Q07812-2|BAX_HUMAN</t>
  </si>
  <si>
    <t>BAX</t>
  </si>
  <si>
    <t xml:space="preserve"> Isoform Beta of Apoptosis regulator BAX OS=Homo sapiens GN=BAX</t>
  </si>
  <si>
    <t>-0.107977892</t>
  </si>
  <si>
    <t>sp|O95405-2|ZFYV9_HUMAN</t>
  </si>
  <si>
    <t>ZFYVE9</t>
  </si>
  <si>
    <t xml:space="preserve"> Isoform 2 of Zinc finger FYVE domain-containing protein 9 OS=Homo sapiens GN=ZFYVE9</t>
  </si>
  <si>
    <t>-0.108038653</t>
  </si>
  <si>
    <t>sp|Q9HA64|KT3K_HUMAN</t>
  </si>
  <si>
    <t>FN3KRP</t>
  </si>
  <si>
    <t xml:space="preserve"> Ketosamine-3-kinase OS=Homo sapiens GN=FN3KRP PE=1 SV=2</t>
  </si>
  <si>
    <t>-0.10817222</t>
  </si>
  <si>
    <t>sp|Q16342|PDCD2_HUMAN</t>
  </si>
  <si>
    <t>PDCD2</t>
  </si>
  <si>
    <t xml:space="preserve"> Programmed cell death protein 2 OS=Homo sapiens GN=PDCD2 PE=1 SV=2</t>
  </si>
  <si>
    <t>-0.108189535</t>
  </si>
  <si>
    <t>sp|Q13131-2|AAPK1_HUMAN</t>
  </si>
  <si>
    <t>PRKAA1</t>
  </si>
  <si>
    <t xml:space="preserve"> Isoform 2 of 5'-AMP-activated protein kinase catalytic subunit alpha-1 OS=Homo sapiens GN=PRKAA1</t>
  </si>
  <si>
    <t>-0.108261259</t>
  </si>
  <si>
    <t>sp|Q9H3L0|MMAD_HUMAN</t>
  </si>
  <si>
    <t>MMADHC</t>
  </si>
  <si>
    <t xml:space="preserve"> Methylmalonic aciduria and homocystinuria type D protein, mitochondrial OS=Homo sapiens GN=MMADHC PE=1 SV=2</t>
  </si>
  <si>
    <t>-0.108434344</t>
  </si>
  <si>
    <t>sp|Q9H2J4|PDCL3_HUMAN</t>
  </si>
  <si>
    <t>PDCL3</t>
  </si>
  <si>
    <t xml:space="preserve"> Phosducin-like protein 3 OS=Homo sapiens GN=PDCL3 PE=1 SV=1</t>
  </si>
  <si>
    <t>-0.108617889</t>
  </si>
  <si>
    <t>sp|Q13683-3|ITA7_HUMAN</t>
  </si>
  <si>
    <t xml:space="preserve"> Isoform Alpha-7X1B of Integrin alpha-7 OS=Homo sapiens GN=ITGA7</t>
  </si>
  <si>
    <t>-0.108735851</t>
  </si>
  <si>
    <t>sp|O76031|CLPX_HUMAN</t>
  </si>
  <si>
    <t>CLPX</t>
  </si>
  <si>
    <t xml:space="preserve"> ATP-dependent Clp protease ATP-binding subunit clpX-like, mitochondrial OS=Homo sapiens GN=CLPX PE=1 SV=2</t>
  </si>
  <si>
    <t>-0.108942066</t>
  </si>
  <si>
    <t>sp|P24539|AT5F1_HUMAN</t>
  </si>
  <si>
    <t>ATP5F1</t>
  </si>
  <si>
    <t xml:space="preserve"> ATP synthase subunit b, mitochondrial OS=Homo sapiens GN=ATP5F1 PE=1 SV=2</t>
  </si>
  <si>
    <t>-0.109003917</t>
  </si>
  <si>
    <t>sp|Q9UKK6|NXT1_HUMAN</t>
  </si>
  <si>
    <t>NXT1</t>
  </si>
  <si>
    <t xml:space="preserve"> NTF2-related export protein 1 OS=Homo sapiens GN=NXT1 PE=1 SV=1</t>
  </si>
  <si>
    <t>-0.109124523</t>
  </si>
  <si>
    <t>sp|Q8IZH2-2|XRN1_HUMAN</t>
  </si>
  <si>
    <t>XRN1</t>
  </si>
  <si>
    <t xml:space="preserve"> Isoform 2 of 5'-3' exoribonuclease 1 OS=Homo sapiens GN=XRN1</t>
  </si>
  <si>
    <t>-0.109191449</t>
  </si>
  <si>
    <t>sp|Q7L592-2|MIDA_HUMAN</t>
  </si>
  <si>
    <t>C2orf56</t>
  </si>
  <si>
    <t xml:space="preserve"> Isoform 2 of Protein midA homolog, mitochondrial OS=Homo sapiens GN=C2orf56</t>
  </si>
  <si>
    <t>-0.109207852</t>
  </si>
  <si>
    <t>sp|Q14353|GAMT_HUMAN</t>
  </si>
  <si>
    <t>GAMT</t>
  </si>
  <si>
    <t xml:space="preserve"> Guanidinoacetate N-methyltransferase OS=Homo sapiens GN=GAMT PE=1 SV=1</t>
  </si>
  <si>
    <t>-0.109218436</t>
  </si>
  <si>
    <t>sp|Q6N075|MFSD5_HUMAN</t>
  </si>
  <si>
    <t>MFSD5</t>
  </si>
  <si>
    <t xml:space="preserve"> Major facilitator superfamily domain-containing protein 5 OS=Homo sapiens GN=MFSD5 PE=2 SV=2</t>
  </si>
  <si>
    <t>-0.109247019</t>
  </si>
  <si>
    <t>sp|O75717|WDHD1_HUMAN</t>
  </si>
  <si>
    <t>WDHD1</t>
  </si>
  <si>
    <t xml:space="preserve"> WD repeat and HMG-box DNA-binding protein 1 OS=Homo sapiens GN=WDHD1 PE=1 SV=1</t>
  </si>
  <si>
    <t>-0.109353179</t>
  </si>
  <si>
    <t>sp|O60264|SMCA5_HUMAN</t>
  </si>
  <si>
    <t>SMARCA5</t>
  </si>
  <si>
    <t xml:space="preserve"> SWI/SNF-related matrix-associated actin-dependent regulator of chromatin subfamily A member 5 OS=Homo sapiens GN=SMARCA5 PE=1 SV=1</t>
  </si>
  <si>
    <t>-0.109392122</t>
  </si>
  <si>
    <t>sp|Q96BM9|ARL8A_HUMAN</t>
  </si>
  <si>
    <t>ARL8A</t>
  </si>
  <si>
    <t xml:space="preserve"> ADP-ribosylation factor-like protein 8A OS=Homo sapiens GN=ARL8A PE=1 SV=1</t>
  </si>
  <si>
    <t>-0.10953728</t>
  </si>
  <si>
    <t>sp|O15164-2|TIF1A_HUMAN</t>
  </si>
  <si>
    <t>TRIM24</t>
  </si>
  <si>
    <t xml:space="preserve"> Isoform Short of Transcription intermediary factor 1-alpha OS=Homo sapiens GN=TRIM24</t>
  </si>
  <si>
    <t>-0.109541202</t>
  </si>
  <si>
    <t>sp|Q9P0K7-2|RAI14_HUMAN</t>
  </si>
  <si>
    <t>RAI14</t>
  </si>
  <si>
    <t xml:space="preserve"> Isoform 2 of Ankycorbin OS=Homo sapiens GN=RAI14</t>
  </si>
  <si>
    <t>-0.109848089</t>
  </si>
  <si>
    <t>sp|O43678|NDUA2_HUMAN</t>
  </si>
  <si>
    <t>NDUFA2</t>
  </si>
  <si>
    <t xml:space="preserve"> NADH dehydrogenase [ubiquinone] 1 alpha subcomplex subunit 2 OS=Homo sapiens GN=NDUFA2 PE=1 SV=3</t>
  </si>
  <si>
    <t>-0.110166257</t>
  </si>
  <si>
    <t>tr|B3SXQ8|B3SXQ8_HUMAN</t>
  </si>
  <si>
    <t>LCRMP</t>
  </si>
  <si>
    <t xml:space="preserve"> Collapsin response mediator protein 4 long variant OS=Homo sapiens GN=LCRMP PE=2 SV=1</t>
  </si>
  <si>
    <t>-0.110424821</t>
  </si>
  <si>
    <t>sp|Q96D71|REPS1_HUMAN</t>
  </si>
  <si>
    <t>REPS1</t>
  </si>
  <si>
    <t xml:space="preserve"> RalBP1-associated Eps domain-containing protein 1 OS=Homo sapiens GN=REPS1 PE=1 SV=3</t>
  </si>
  <si>
    <t>-0.110726422</t>
  </si>
  <si>
    <t>sp|Q9UNN5|FAF1_HUMAN</t>
  </si>
  <si>
    <t>FAF1</t>
  </si>
  <si>
    <t xml:space="preserve"> FAS-associated factor 1 OS=Homo sapiens GN=FAF1 PE=1 SV=2</t>
  </si>
  <si>
    <t>-0.110860476</t>
  </si>
  <si>
    <t>sp|Q8TCU6-3|PREX1_HUMAN</t>
  </si>
  <si>
    <t>PREX1</t>
  </si>
  <si>
    <t xml:space="preserve"> Isoform 3 of Phosphatidylinositol 3,4,5-trisphosphate-dependent Rac exchanger 1 protein OS=Homo sapiens GN=PREX1</t>
  </si>
  <si>
    <t>-0.111007674</t>
  </si>
  <si>
    <t>sp|Q5VZ89|DEN4C_HUMAN</t>
  </si>
  <si>
    <t>DENND4C</t>
  </si>
  <si>
    <t xml:space="preserve"> DENN domain-containing protein 4C OS=Homo sapiens GN=DENND4C PE=1 SV=2</t>
  </si>
  <si>
    <t>-0.111043725</t>
  </si>
  <si>
    <t>sp|O00410-3|IPO5_HUMAN</t>
  </si>
  <si>
    <t>IPO5</t>
  </si>
  <si>
    <t xml:space="preserve"> Isoform 3 of Importin-5 OS=Homo sapiens GN=IPO5</t>
  </si>
  <si>
    <t>-0.111098959</t>
  </si>
  <si>
    <t>sp|P04899|GNAI2_HUMAN</t>
  </si>
  <si>
    <t>GNAI2</t>
  </si>
  <si>
    <t xml:space="preserve"> Guanine nucleotide-binding protein G(i) subunit alpha-2 OS=Homo sapiens GN=GNAI2 PE=1 SV=3</t>
  </si>
  <si>
    <t>-0.111109905</t>
  </si>
  <si>
    <t>sp|Q6PJG6|BRAT1_HUMAN</t>
  </si>
  <si>
    <t>BRAT1</t>
  </si>
  <si>
    <t xml:space="preserve"> BRCA1-associated ATM activator 1 OS=Homo sapiens GN=BRAT1 PE=1 SV=2</t>
  </si>
  <si>
    <t>-0.111165943</t>
  </si>
  <si>
    <t>sp|Q5TC12|ATPF1_HUMAN</t>
  </si>
  <si>
    <t>ATPAF1</t>
  </si>
  <si>
    <t xml:space="preserve"> ATP synthase mitochondrial F1 complex assembly factor 1 OS=Homo sapiens GN=ATPAF1 PE=1 SV=1</t>
  </si>
  <si>
    <t>-0.111338457</t>
  </si>
  <si>
    <t>sp|Q9UNH6-2|SNX7_HUMAN</t>
  </si>
  <si>
    <t>SNX7</t>
  </si>
  <si>
    <t xml:space="preserve"> Isoform 2 of Sorting nexin-7 OS=Homo sapiens GN=SNX7</t>
  </si>
  <si>
    <t>-0.111601156</t>
  </si>
  <si>
    <t>sp|Q13438|OS9_HUMAN</t>
  </si>
  <si>
    <t>OS9</t>
  </si>
  <si>
    <t xml:space="preserve"> Protein OS-9 OS=Homo sapiens GN=OS9 PE=1 SV=1</t>
  </si>
  <si>
    <t>-0.111604021</t>
  </si>
  <si>
    <t>sp|Q8WUD1|RAB2B_HUMAN</t>
  </si>
  <si>
    <t>RAB2B</t>
  </si>
  <si>
    <t xml:space="preserve"> Ras-related protein Rab-2B OS=Homo sapiens GN=RAB2B PE=1 SV=1</t>
  </si>
  <si>
    <t>-0.111714938</t>
  </si>
  <si>
    <t>sp|Q96JH7|VCIP1_HUMAN</t>
  </si>
  <si>
    <t>VCPIP1</t>
  </si>
  <si>
    <t xml:space="preserve"> Deubiquitinating protein VCIP135 OS=Homo sapiens GN=VCPIP1 PE=1 SV=2</t>
  </si>
  <si>
    <t>-0.112098955</t>
  </si>
  <si>
    <t>sp|Q9H9T3-2|ELP3_HUMAN</t>
  </si>
  <si>
    <t>ELP3</t>
  </si>
  <si>
    <t xml:space="preserve"> Isoform 2 of Elongator complex protein 3 OS=Homo sapiens GN=ELP3</t>
  </si>
  <si>
    <t>-0.112341034</t>
  </si>
  <si>
    <t>sp|P35998|PRS7_HUMAN</t>
  </si>
  <si>
    <t>PSMC2</t>
  </si>
  <si>
    <t xml:space="preserve"> 26S protease regulatory subunit 7 OS=Homo sapiens GN=PSMC2 PE=1 SV=3</t>
  </si>
  <si>
    <t>-0.112363831</t>
  </si>
  <si>
    <t>sp|Q86VZ4|LRP11_HUMAN</t>
  </si>
  <si>
    <t>LRP11</t>
  </si>
  <si>
    <t xml:space="preserve"> Low-density lipoprotein receptor-related protein 11 OS=Homo sapiens GN=LRP11 PE=2 SV=2</t>
  </si>
  <si>
    <t>-0.112394227</t>
  </si>
  <si>
    <t>sp|Q96IY1|NSL1_HUMAN</t>
  </si>
  <si>
    <t>NSL1</t>
  </si>
  <si>
    <t xml:space="preserve"> Kinetochore-associated protein NSL1 homolog OS=Homo sapiens GN=NSL1 PE=1 SV=3</t>
  </si>
  <si>
    <t>-0.112405186</t>
  </si>
  <si>
    <t>tr|D6RCN6|D6RCN6_HUMAN</t>
  </si>
  <si>
    <t>ANKRD13D</t>
  </si>
  <si>
    <t xml:space="preserve"> Uncharacterized protein OS=Homo sapiens GN=ANKRD13D PE=4 SV=2</t>
  </si>
  <si>
    <t>-0.11240918</t>
  </si>
  <si>
    <t>sp|P20339|RAB5A_HUMAN</t>
  </si>
  <si>
    <t>RAB5A</t>
  </si>
  <si>
    <t xml:space="preserve"> Ras-related protein Rab-5A OS=Homo sapiens GN=RAB5A PE=1 SV=2</t>
  </si>
  <si>
    <t>-0.112430632</t>
  </si>
  <si>
    <t>tr|A8MUW5|A8MUW5_HUMAN</t>
  </si>
  <si>
    <t>FAM98B</t>
  </si>
  <si>
    <t xml:space="preserve"> Uncharacterized protein OS=Homo sapiens GN=FAM98B PE=4 SV=1</t>
  </si>
  <si>
    <t>-0.112461562</t>
  </si>
  <si>
    <t>sp|P53367-2|ARFP1_HUMAN</t>
  </si>
  <si>
    <t xml:space="preserve"> Isoform A of Arfaptin-1 OS=Homo sapiens GN=ARFIP1</t>
  </si>
  <si>
    <t>-0.112507677</t>
  </si>
  <si>
    <t>sp|Q6P2P2|ANM10_HUMAN</t>
  </si>
  <si>
    <t>PRMT10</t>
  </si>
  <si>
    <t xml:space="preserve"> Putative protein arginine N-methyltransferase 10 OS=Homo sapiens GN=PRMT10 PE=1 SV=1</t>
  </si>
  <si>
    <t>-0.112529644</t>
  </si>
  <si>
    <t>sp|Q9HCC0-2|MCCB_HUMAN</t>
  </si>
  <si>
    <t>MCCC2</t>
  </si>
  <si>
    <t xml:space="preserve"> Isoform 2 of Methylcrotonoyl-CoA carboxylase beta chain, mitochondrial OS=Homo sapiens GN=MCCC2</t>
  </si>
  <si>
    <t>-0.112533111</t>
  </si>
  <si>
    <t>sp|P49354|FNTA_HUMAN</t>
  </si>
  <si>
    <t>FNTA</t>
  </si>
  <si>
    <t xml:space="preserve"> Protein farnesyltransferase/geranylgeranyltransferase type-1 subunit alpha OS=Homo sapiens GN=FNTA PE=1 SV=1</t>
  </si>
  <si>
    <t>-0.112534614</t>
  </si>
  <si>
    <t>sp|Q9UHD8|SEPT9_HUMAN</t>
  </si>
  <si>
    <t>9-Sep</t>
  </si>
  <si>
    <t xml:space="preserve"> Septin-9 OS=Homo sapiens GN=SEPT9 PE=1 SV=2</t>
  </si>
  <si>
    <t>-0.112710832</t>
  </si>
  <si>
    <t>sp|O94888|UBXN7_HUMAN</t>
  </si>
  <si>
    <t>UBXN7</t>
  </si>
  <si>
    <t xml:space="preserve"> UBX domain-containing protein 7 OS=Homo sapiens GN=UBXN7 PE=1 SV=2</t>
  </si>
  <si>
    <t>-0.112802133</t>
  </si>
  <si>
    <t>sp|Q5THJ4-2|VP13D_HUMAN</t>
  </si>
  <si>
    <t>VPS13D</t>
  </si>
  <si>
    <t xml:space="preserve"> Isoform 2 of Vacuolar protein sorting-associated protein 13D OS=Homo sapiens GN=VPS13D</t>
  </si>
  <si>
    <t>-0.112970321</t>
  </si>
  <si>
    <t>sp|Q96BN2|TADA1_HUMAN</t>
  </si>
  <si>
    <t>TADA1</t>
  </si>
  <si>
    <t xml:space="preserve"> Transcriptional adapter 1 OS=Homo sapiens GN=TADA1 PE=1 SV=1</t>
  </si>
  <si>
    <t>-0.113015797</t>
  </si>
  <si>
    <t>sp|Q9H0R6|QRSL1_HUMAN</t>
  </si>
  <si>
    <t>QRSL1</t>
  </si>
  <si>
    <t xml:space="preserve"> Glutamyl-tRNA(Gln) amidotransferase subunit A homolog OS=Homo sapiens GN=QRSL1 PE=1 SV=2</t>
  </si>
  <si>
    <t>-0.113129671</t>
  </si>
  <si>
    <t>sp|Q9NUQ7|UFSP2_HUMAN</t>
  </si>
  <si>
    <t>UFSP2</t>
  </si>
  <si>
    <t xml:space="preserve"> Ufm1-specific protease 2 OS=Homo sapiens GN=UFSP2 PE=2 SV=3</t>
  </si>
  <si>
    <t>-0.113297469</t>
  </si>
  <si>
    <t>sp|Q9Y295|DRG1_HUMAN</t>
  </si>
  <si>
    <t>DRG1</t>
  </si>
  <si>
    <t xml:space="preserve"> Developmentally-regulated GTP-binding protein 1 OS=Homo sapiens GN=DRG1 PE=1 SV=1</t>
  </si>
  <si>
    <t>-0.113318671</t>
  </si>
  <si>
    <t>sp|P78357|CNTP1_HUMAN</t>
  </si>
  <si>
    <t>CNTNAP1</t>
  </si>
  <si>
    <t xml:space="preserve"> Contactin-associated protein 1 OS=Homo sapiens GN=CNTNAP1 PE=1 SV=1</t>
  </si>
  <si>
    <t>-0.113480738</t>
  </si>
  <si>
    <t>sp|Q96IZ5-2|RBM41_HUMAN</t>
  </si>
  <si>
    <t>RBM41</t>
  </si>
  <si>
    <t xml:space="preserve"> Isoform 2 of RNA-binding protein 41 OS=Homo sapiens GN=RBM41</t>
  </si>
  <si>
    <t>-0.113715748</t>
  </si>
  <si>
    <t>sp|Q96CN7|ISOC1_HUMAN</t>
  </si>
  <si>
    <t>ISOC1</t>
  </si>
  <si>
    <t xml:space="preserve"> Isochorismatase domain-containing protein 1 OS=Homo sapiens GN=ISOC1 PE=1 SV=3</t>
  </si>
  <si>
    <t>-0.113811311</t>
  </si>
  <si>
    <t>sp|Q9Y2V7|COG6_HUMAN</t>
  </si>
  <si>
    <t>COG6</t>
  </si>
  <si>
    <t xml:space="preserve"> Conserved oligomeric Golgi complex subunit 6 OS=Homo sapiens GN=COG6 PE=2 SV=2</t>
  </si>
  <si>
    <t>-0.113912244</t>
  </si>
  <si>
    <t>sp|Q08357|S20A2_HUMAN</t>
  </si>
  <si>
    <t>SLC20A2</t>
  </si>
  <si>
    <t xml:space="preserve"> Sodium-dependent phosphate transporter 2 OS=Homo sapiens GN=SLC20A2 PE=1 SV=1</t>
  </si>
  <si>
    <t>-0.113916016</t>
  </si>
  <si>
    <t>sp|P0CG22|DR4L1_HUMAN</t>
  </si>
  <si>
    <t>DHRS4L1</t>
  </si>
  <si>
    <t xml:space="preserve"> Putative dehydrogenase/reductase SDR family member 4-like 2 OS=Homo sapiens GN=DHRS4L1 PE=5 SV=1</t>
  </si>
  <si>
    <t>-0.114064749</t>
  </si>
  <si>
    <t>sp|Q9BTE3-2|MCMBP_HUMAN</t>
  </si>
  <si>
    <t xml:space="preserve"> Isoform 2 of Mini-chromosome maintenance complex-binding protein OS=Homo sapiens GN=MCMBP</t>
  </si>
  <si>
    <t>-0.114102662</t>
  </si>
  <si>
    <t>sp|Q8N5U6-2|RNF10_HUMAN</t>
  </si>
  <si>
    <t>RNF10</t>
  </si>
  <si>
    <t xml:space="preserve"> Isoform 2 of RING finger protein 10 OS=Homo sapiens GN=RNF10</t>
  </si>
  <si>
    <t>-0.114108511</t>
  </si>
  <si>
    <t>sp|Q9NRP4|ACN9_HUMAN</t>
  </si>
  <si>
    <t>ACN9</t>
  </si>
  <si>
    <t xml:space="preserve"> Protein ACN9 homolog, mitochondrial OS=Homo sapiens GN=ACN9 PE=2 SV=1</t>
  </si>
  <si>
    <t>-0.114306137</t>
  </si>
  <si>
    <t>sp|Q12996|CSTF3_HUMAN</t>
  </si>
  <si>
    <t>CSTF3</t>
  </si>
  <si>
    <t xml:space="preserve"> Cleavage stimulation factor subunit 3 OS=Homo sapiens GN=CSTF3 PE=1 SV=1</t>
  </si>
  <si>
    <t>-0.114524459</t>
  </si>
  <si>
    <t>sp|Q96Q42|ALS2_HUMAN</t>
  </si>
  <si>
    <t>ALS2</t>
  </si>
  <si>
    <t xml:space="preserve"> Alsin OS=Homo sapiens GN=ALS2 PE=1 SV=2</t>
  </si>
  <si>
    <t>-0.114605132</t>
  </si>
  <si>
    <t>sp|O15027-5|SC16A_HUMAN</t>
  </si>
  <si>
    <t>SEC16A</t>
  </si>
  <si>
    <t xml:space="preserve"> Isoform 5 of Protein transport protein Sec16A OS=Homo sapiens GN=SEC16A</t>
  </si>
  <si>
    <t>-0.114650184</t>
  </si>
  <si>
    <t>sp|Q8IWB9-2|TEX2_HUMAN</t>
  </si>
  <si>
    <t>TEX2</t>
  </si>
  <si>
    <t xml:space="preserve"> Isoform 2 of Testis-expressed sequence 2 protein OS=Homo sapiens GN=TEX2</t>
  </si>
  <si>
    <t>-0.114659889</t>
  </si>
  <si>
    <t>sp|Q9UMS4|PRP19_HUMAN</t>
  </si>
  <si>
    <t>PRPF19</t>
  </si>
  <si>
    <t xml:space="preserve"> Pre-mRNA-processing factor 19 OS=Homo sapiens GN=PRPF19 PE=1 SV=1</t>
  </si>
  <si>
    <t>-0.114714867</t>
  </si>
  <si>
    <t>sp|Q9BV29-2|CO057_HUMAN</t>
  </si>
  <si>
    <t>C15orf57</t>
  </si>
  <si>
    <t xml:space="preserve"> Isoform 2 of Uncharacterized protein C15orf57 OS=Homo sapiens GN=C15orf57</t>
  </si>
  <si>
    <t>-0.114789122</t>
  </si>
  <si>
    <t>sp|Q8TEW8-2|PAR3L_HUMAN</t>
  </si>
  <si>
    <t>PARD3B</t>
  </si>
  <si>
    <t xml:space="preserve"> Isoform 2 of Partitioning defective 3 homolog B OS=Homo sapiens GN=PARD3B</t>
  </si>
  <si>
    <t>-0.114849543</t>
  </si>
  <si>
    <t>sp|Q9H6S0|YTDC2_HUMAN</t>
  </si>
  <si>
    <t>YTHDC2</t>
  </si>
  <si>
    <t xml:space="preserve"> Probable ATP-dependent RNA helicase YTHDC2 OS=Homo sapiens GN=YTHDC2 PE=1 SV=2</t>
  </si>
  <si>
    <t>-0.115094875</t>
  </si>
  <si>
    <t>sp|Q9NVC6|MED17_HUMAN</t>
  </si>
  <si>
    <t>MED17</t>
  </si>
  <si>
    <t xml:space="preserve"> Mediator of RNA polymerase II transcription subunit 17 OS=Homo sapiens GN=MED17 PE=1 SV=2</t>
  </si>
  <si>
    <t>-0.115126113</t>
  </si>
  <si>
    <t>sp|Q8N5L8|CI023_HUMAN</t>
  </si>
  <si>
    <t>C9orf23</t>
  </si>
  <si>
    <t xml:space="preserve"> Alba-like protein C9orf23 OS=Homo sapiens GN=C9orf23 PE=1 SV=1</t>
  </si>
  <si>
    <t>-0.115162519</t>
  </si>
  <si>
    <t>sp|Q14687-2|GSE1_HUMAN</t>
  </si>
  <si>
    <t>GSE1</t>
  </si>
  <si>
    <t xml:space="preserve"> Isoform 2 of Genetic suppressor element 1 OS=Homo sapiens GN=GSE1</t>
  </si>
  <si>
    <t>-0.115214416</t>
  </si>
  <si>
    <t>sp|Q6P087-2|RUSD3_HUMAN</t>
  </si>
  <si>
    <t>RPUSD3</t>
  </si>
  <si>
    <t xml:space="preserve"> Isoform 2 of RNA pseudouridylate synthase domain-containing protein 3 OS=Homo sapiens GN=RPUSD3</t>
  </si>
  <si>
    <t>-0.115375711</t>
  </si>
  <si>
    <t>sp|Q8TBF2-2|PGFS_HUMAN</t>
  </si>
  <si>
    <t>C1orf93</t>
  </si>
  <si>
    <t xml:space="preserve"> Isoform 2 of Prostamide/prostaglandin F synthase OS=Homo sapiens GN=C1orf93</t>
  </si>
  <si>
    <t>-0.115491336</t>
  </si>
  <si>
    <t>sp|Q5C9Z4|NOM1_HUMAN</t>
  </si>
  <si>
    <t>NOM1</t>
  </si>
  <si>
    <t xml:space="preserve"> Nucleolar MIF4G domain-containing protein 1 OS=Homo sapiens GN=NOM1 PE=1 SV=1</t>
  </si>
  <si>
    <t>-0.115503817</t>
  </si>
  <si>
    <t>sp|P12956|XRCC6_HUMAN</t>
  </si>
  <si>
    <t>XRCC6</t>
  </si>
  <si>
    <t xml:space="preserve"> X-ray repair cross-complementing protein 6 OS=Homo sapiens GN=XRCC6 PE=1 SV=2</t>
  </si>
  <si>
    <t>-0.115565367</t>
  </si>
  <si>
    <t>sp|Q9UPT8|ZC3H4_HUMAN</t>
  </si>
  <si>
    <t>ZC3H4</t>
  </si>
  <si>
    <t xml:space="preserve"> Zinc finger CCCH domain-containing protein 4 OS=Homo sapiens GN=ZC3H4 PE=1 SV=3</t>
  </si>
  <si>
    <t>-0.115610067</t>
  </si>
  <si>
    <t>sp|Q86XP3-2|DDX42_HUMAN</t>
  </si>
  <si>
    <t>DDX42</t>
  </si>
  <si>
    <t xml:space="preserve"> Isoform 2 of ATP-dependent RNA helicase DDX42 OS=Homo sapiens GN=DDX42</t>
  </si>
  <si>
    <t>-0.115805884</t>
  </si>
  <si>
    <t>sp|Q7Z4R8|CF120_HUMAN</t>
  </si>
  <si>
    <t>C6orf120</t>
  </si>
  <si>
    <t xml:space="preserve"> UPF0669 protein C6orf120 OS=Homo sapiens GN=C6orf120 PE=1 SV=1</t>
  </si>
  <si>
    <t>-0.115812709</t>
  </si>
  <si>
    <t>sp|Q8NB49-2|AT11C_HUMAN</t>
  </si>
  <si>
    <t>ATP11C</t>
  </si>
  <si>
    <t xml:space="preserve"> Isoform 2 of Probable phospholipid-transporting ATPase IG OS=Homo sapiens GN=ATP11C</t>
  </si>
  <si>
    <t>-0.115857135</t>
  </si>
  <si>
    <t>sp|Q7Z4H7-3|HAUS6_HUMAN</t>
  </si>
  <si>
    <t>HAUS6</t>
  </si>
  <si>
    <t xml:space="preserve"> Isoform 3 of HAUS augmin-like complex subunit 6 OS=Homo sapiens GN=HAUS6</t>
  </si>
  <si>
    <t>-0.116115888</t>
  </si>
  <si>
    <t>sp|Q9BTA9-2|WAC_HUMAN</t>
  </si>
  <si>
    <t>WAC</t>
  </si>
  <si>
    <t xml:space="preserve"> Isoform 2 of WW domain-containing adapter protein with coiled-coil OS=Homo sapiens GN=WAC</t>
  </si>
  <si>
    <t>-0.116320794</t>
  </si>
  <si>
    <t>sp|Q96PY6-2|NEK1_HUMAN</t>
  </si>
  <si>
    <t>NEK1</t>
  </si>
  <si>
    <t xml:space="preserve"> Isoform 2 of Serine/threonine-protein kinase Nek1 OS=Homo sapiens GN=NEK1</t>
  </si>
  <si>
    <t>-0.116510879</t>
  </si>
  <si>
    <t>sp|Q9P2E3|ZNFX1_HUMAN</t>
  </si>
  <si>
    <t>ZNFX1</t>
  </si>
  <si>
    <t xml:space="preserve"> NFX1-type zinc finger-containing protein 1 OS=Homo sapiens GN=ZNFX1 PE=1 SV=2</t>
  </si>
  <si>
    <t>-0.116619961</t>
  </si>
  <si>
    <t>sp|Q8IW50-2|CI025_HUMAN</t>
  </si>
  <si>
    <t>C9orf25</t>
  </si>
  <si>
    <t xml:space="preserve"> Isoform 2 of Uncharacterized protein C9orf25 OS=Homo sapiens GN=C9orf25</t>
  </si>
  <si>
    <t>-0.116674366</t>
  </si>
  <si>
    <t>sp|P26641|EF1G_HUMAN</t>
  </si>
  <si>
    <t>EEF1G</t>
  </si>
  <si>
    <t xml:space="preserve"> Elongation factor 1-gamma OS=Homo sapiens GN=EEF1G PE=1 SV=3</t>
  </si>
  <si>
    <t>-0.116702494</t>
  </si>
  <si>
    <t>sp|Q29RF7|PDS5A_HUMAN</t>
  </si>
  <si>
    <t>PDS5A</t>
  </si>
  <si>
    <t xml:space="preserve"> Sister chromatid cohesion protein PDS5 homolog A OS=Homo sapiens GN=PDS5A PE=1 SV=1</t>
  </si>
  <si>
    <t>-0.116708799</t>
  </si>
  <si>
    <t>sp|Q9H0A8|COMD4_HUMAN</t>
  </si>
  <si>
    <t>COMMD4</t>
  </si>
  <si>
    <t xml:space="preserve"> COMM domain-containing protein 4 OS=Homo sapiens GN=COMMD4 PE=1 SV=1</t>
  </si>
  <si>
    <t>-0.116789351</t>
  </si>
  <si>
    <t>sp|P23396|RS3_HUMAN</t>
  </si>
  <si>
    <t>RPS3</t>
  </si>
  <si>
    <t xml:space="preserve"> 40S ribosomal protein S3 OS=Homo sapiens GN=RPS3 PE=1 SV=2</t>
  </si>
  <si>
    <t>-0.116809232</t>
  </si>
  <si>
    <t>sp|P24928|RPB1_HUMAN</t>
  </si>
  <si>
    <t>POLR2A</t>
  </si>
  <si>
    <t xml:space="preserve"> DNA-directed RNA polymerase II subunit RPB1 OS=Homo sapiens GN=POLR2A PE=1 SV=2</t>
  </si>
  <si>
    <t>-0.116819782</t>
  </si>
  <si>
    <t>sp|Q96B49|TOM6_HUMAN</t>
  </si>
  <si>
    <t>TOMM6</t>
  </si>
  <si>
    <t xml:space="preserve"> Mitochondrial import receptor subunit TOM6 homolog OS=Homo sapiens GN=TOMM6 PE=1 SV=1</t>
  </si>
  <si>
    <t>-0.116869988</t>
  </si>
  <si>
    <t>sp|Q02078-3|MEF2A_HUMAN</t>
  </si>
  <si>
    <t>MEF2A</t>
  </si>
  <si>
    <t xml:space="preserve"> Isoform RSRFC4 of Myocyte-specific enhancer factor 2A OS=Homo sapiens GN=MEF2A</t>
  </si>
  <si>
    <t>-0.116873963</t>
  </si>
  <si>
    <t>sp|O00629|IMA4_HUMAN</t>
  </si>
  <si>
    <t>KPNA4</t>
  </si>
  <si>
    <t xml:space="preserve"> Importin subunit alpha-4 OS=Homo sapiens GN=KPNA4 PE=1 SV=1</t>
  </si>
  <si>
    <t>-0.117046131</t>
  </si>
  <si>
    <t>sp|O75569|PRKRA_HUMAN</t>
  </si>
  <si>
    <t>PRKRA</t>
  </si>
  <si>
    <t xml:space="preserve"> Interferon-inducible double stranded RNA-dependent protein kinase activator A OS=Homo sapiens GN=PRKRA PE=1 SV=1</t>
  </si>
  <si>
    <t>-0.117250753</t>
  </si>
  <si>
    <t>sp|Q9Y2L1|RRP44_HUMAN</t>
  </si>
  <si>
    <t>DIS3</t>
  </si>
  <si>
    <t xml:space="preserve"> Exosome complex exonuclease RRP44 OS=Homo sapiens GN=DIS3 PE=1 SV=2</t>
  </si>
  <si>
    <t>-0.117424292</t>
  </si>
  <si>
    <t>sp|P63151|2ABA_HUMAN</t>
  </si>
  <si>
    <t>PPP2R2A</t>
  </si>
  <si>
    <t xml:space="preserve"> Serine/threonine-protein phosphatase 2A 55 kDa regulatory subunit B alpha isoform OS=Homo sapiens GN=PPP2R2A PE=1 SV=1</t>
  </si>
  <si>
    <t>-0.117478704</t>
  </si>
  <si>
    <t>sp|Q96RD7|PANX1_HUMAN</t>
  </si>
  <si>
    <t>PANX1</t>
  </si>
  <si>
    <t xml:space="preserve"> Pannexin-1 OS=Homo sapiens GN=PANX1 PE=1 SV=4</t>
  </si>
  <si>
    <t>-0.117673673</t>
  </si>
  <si>
    <t>sp|Q969F9|HPS3_HUMAN</t>
  </si>
  <si>
    <t>HPS3</t>
  </si>
  <si>
    <t xml:space="preserve"> Hermansky-Pudlak syndrome 3 protein OS=Homo sapiens GN=HPS3 PE=1 SV=1</t>
  </si>
  <si>
    <t>-0.117835356</t>
  </si>
  <si>
    <t>sp|Q13627-2|DYR1A_HUMAN</t>
  </si>
  <si>
    <t>DYRK1A</t>
  </si>
  <si>
    <t xml:space="preserve"> Isoform 1 of Dual specificity tyrosine-phosphorylation-regulated kinase 1A OS=Homo sapiens GN=DYRK1A</t>
  </si>
  <si>
    <t>-0.118237552</t>
  </si>
  <si>
    <t>sp|Q96AJ9-2|VTI1A_HUMAN</t>
  </si>
  <si>
    <t>VTI1A</t>
  </si>
  <si>
    <t xml:space="preserve"> Isoform 2 of Vesicle transport through interaction with t-SNAREs homolog 1A OS=Homo sapiens GN=VTI1A</t>
  </si>
  <si>
    <t>-0.118536074</t>
  </si>
  <si>
    <t>sp|Q14168-2|MPP2_HUMAN</t>
  </si>
  <si>
    <t>MPP2</t>
  </si>
  <si>
    <t xml:space="preserve"> Isoform 2 of MAGUK p55 subfamily member 2 OS=Homo sapiens GN=MPP2</t>
  </si>
  <si>
    <t>-0.118627859</t>
  </si>
  <si>
    <t>sp|P09622|DLDH_HUMAN</t>
  </si>
  <si>
    <t>DLD</t>
  </si>
  <si>
    <t xml:space="preserve"> Dihydrolipoyl dehydrogenase, mitochondrial OS=Homo sapiens GN=DLD PE=1 SV=2</t>
  </si>
  <si>
    <t>-0.118801438</t>
  </si>
  <si>
    <t>sp|Q9NYK5-2|RM39_HUMAN</t>
  </si>
  <si>
    <t>MRPL39</t>
  </si>
  <si>
    <t xml:space="preserve"> Isoform 2 of 39S ribosomal protein L39, mitochondrial OS=Homo sapiens GN=MRPL39</t>
  </si>
  <si>
    <t>-0.118863554</t>
  </si>
  <si>
    <t>sp|O00139-2|KIF2A_HUMAN</t>
  </si>
  <si>
    <t>KIF2A</t>
  </si>
  <si>
    <t xml:space="preserve"> Isoform 2 of Kinesin-like protein KIF2A OS=Homo sapiens GN=KIF2A</t>
  </si>
  <si>
    <t>-0.118884</t>
  </si>
  <si>
    <t>sp|Q9BT40-2|INP5K_HUMAN</t>
  </si>
  <si>
    <t>INPP5K</t>
  </si>
  <si>
    <t xml:space="preserve"> Isoform 2 of Inositol polyphosphate 5-phosphatase K OS=Homo sapiens GN=INPP5K</t>
  </si>
  <si>
    <t>-0.119007287</t>
  </si>
  <si>
    <t>sp|Q9H6R6-2|ZDHC6_HUMAN</t>
  </si>
  <si>
    <t>ZDHHC6</t>
  </si>
  <si>
    <t xml:space="preserve"> Isoform 2 of Probable palmitoyltransferase ZDHHC6 OS=Homo sapiens GN=ZDHHC6</t>
  </si>
  <si>
    <t>-0.119083749</t>
  </si>
  <si>
    <t>sp|P47712|PA24A_HUMAN</t>
  </si>
  <si>
    <t>PLA2G4A</t>
  </si>
  <si>
    <t xml:space="preserve"> Cytosolic phospholipase A2 OS=Homo sapiens GN=PLA2G4A PE=1 SV=2</t>
  </si>
  <si>
    <t>-0.119141922</t>
  </si>
  <si>
    <t>sp|Q96FZ7|CHMP6_HUMAN</t>
  </si>
  <si>
    <t>CHMP6</t>
  </si>
  <si>
    <t xml:space="preserve"> Charged multivesicular body protein 6 OS=Homo sapiens GN=CHMP6 PE=1 SV=3</t>
  </si>
  <si>
    <t>-0.119185965</t>
  </si>
  <si>
    <t>sp|P41743|KPCI_HUMAN</t>
  </si>
  <si>
    <t>PRKCI</t>
  </si>
  <si>
    <t xml:space="preserve"> Protein kinase C iota type OS=Homo sapiens GN=PRKCI PE=1 SV=2</t>
  </si>
  <si>
    <t>-0.119283636</t>
  </si>
  <si>
    <t>sp|Q15437|SC23B_HUMAN</t>
  </si>
  <si>
    <t>SEC23B</t>
  </si>
  <si>
    <t xml:space="preserve"> Protein transport protein Sec23B OS=Homo sapiens GN=SEC23B PE=1 SV=2</t>
  </si>
  <si>
    <t>-0.119318322</t>
  </si>
  <si>
    <t>sp|P02462-2|CO4A1_HUMAN</t>
  </si>
  <si>
    <t>COL4A1</t>
  </si>
  <si>
    <t xml:space="preserve"> Isoform 2 of Collagen alpha-1(IV) chain OS=Homo sapiens GN=COL4A1</t>
  </si>
  <si>
    <t>-0.119355625</t>
  </si>
  <si>
    <t>sp|P49767|VEGFC_HUMAN</t>
  </si>
  <si>
    <t>VEGFC</t>
  </si>
  <si>
    <t xml:space="preserve"> Vascular endothelial growth factor C OS=Homo sapiens GN=VEGFC PE=1 SV=1</t>
  </si>
  <si>
    <t>-0.119395291</t>
  </si>
  <si>
    <t>sp|Q9P2T1-2|GMPR2_HUMAN</t>
  </si>
  <si>
    <t>GMPR2</t>
  </si>
  <si>
    <t xml:space="preserve"> Isoform 2 of GMP reductase 2 OS=Homo sapiens GN=GMPR2</t>
  </si>
  <si>
    <t>-0.119536121</t>
  </si>
  <si>
    <t>sp|Q15008|PSMD6_HUMAN</t>
  </si>
  <si>
    <t>PSMD6</t>
  </si>
  <si>
    <t xml:space="preserve"> 26S proteasome non-ATPase regulatory subunit 6 OS=Homo sapiens GN=PSMD6 PE=1 SV=1</t>
  </si>
  <si>
    <t>-0.119660092</t>
  </si>
  <si>
    <t>sp|Q8IWR0|Z3H7A_HUMAN</t>
  </si>
  <si>
    <t>ZC3H7A</t>
  </si>
  <si>
    <t xml:space="preserve"> Zinc finger CCCH domain-containing protein 7A OS=Homo sapiens GN=ZC3H7A PE=1 SV=1</t>
  </si>
  <si>
    <t>-0.120176998</t>
  </si>
  <si>
    <t>sp|Q5JS37|NHLC3_HUMAN</t>
  </si>
  <si>
    <t>NHLRC3</t>
  </si>
  <si>
    <t xml:space="preserve"> NHL repeat-containing protein 3 OS=Homo sapiens GN=NHLRC3 PE=2 SV=1</t>
  </si>
  <si>
    <t>-0.120279732</t>
  </si>
  <si>
    <t>sp|Q9H2Y7|ZF106_HUMAN</t>
  </si>
  <si>
    <t>ZFP106</t>
  </si>
  <si>
    <t xml:space="preserve"> Zinc finger protein 106 homolog OS=Homo sapiens GN=ZFP106 PE=1 SV=1</t>
  </si>
  <si>
    <t>-0.120311917</t>
  </si>
  <si>
    <t>sp|Q92620|PRP16_HUMAN</t>
  </si>
  <si>
    <t>DHX38</t>
  </si>
  <si>
    <t xml:space="preserve"> Pre-mRNA-splicing factor ATP-dependent RNA helicase PRP16 OS=Homo sapiens GN=DHX38 PE=1 SV=2</t>
  </si>
  <si>
    <t>-0.12045566</t>
  </si>
  <si>
    <t>sp|Q9H269|VPS16_HUMAN</t>
  </si>
  <si>
    <t>VPS16</t>
  </si>
  <si>
    <t xml:space="preserve"> Vacuolar protein sorting-associated protein 16 homolog OS=Homo sapiens GN=VPS16 PE=1 SV=2</t>
  </si>
  <si>
    <t>-0.120520197</t>
  </si>
  <si>
    <t>sp|Q9H9A6|LRC40_HUMAN</t>
  </si>
  <si>
    <t>LRRC40</t>
  </si>
  <si>
    <t xml:space="preserve"> Leucine-rich repeat-containing protein 40 OS=Homo sapiens GN=LRRC40 PE=1 SV=1</t>
  </si>
  <si>
    <t>-0.120761362</t>
  </si>
  <si>
    <t>sp|P17844|DDX5_HUMAN</t>
  </si>
  <si>
    <t>DDX5</t>
  </si>
  <si>
    <t xml:space="preserve"> Probable ATP-dependent RNA helicase DDX5 OS=Homo sapiens GN=DDX5 PE=1 SV=1</t>
  </si>
  <si>
    <t>-0.120795015</t>
  </si>
  <si>
    <t>sp|P10619|PPGB_HUMAN</t>
  </si>
  <si>
    <t>CTSA</t>
  </si>
  <si>
    <t xml:space="preserve"> Lysosomal protective protein OS=Homo sapiens GN=CTSA PE=1 SV=2</t>
  </si>
  <si>
    <t>-0.120894228</t>
  </si>
  <si>
    <t>sp|Q9UJY5-2|GGA1_HUMAN</t>
  </si>
  <si>
    <t>GGA1</t>
  </si>
  <si>
    <t xml:space="preserve"> Isoform 2 of ADP-ribosylation factor-binding protein GGA1 OS=Homo sapiens GN=GGA1</t>
  </si>
  <si>
    <t>-0.121106537</t>
  </si>
  <si>
    <t>sp|P62136|PP1A_HUMAN</t>
  </si>
  <si>
    <t>PPP1CA</t>
  </si>
  <si>
    <t xml:space="preserve"> Serine/threonine-protein phosphatase PP1-alpha catalytic subunit OS=Homo sapiens GN=PPP1CA PE=1 SV=1</t>
  </si>
  <si>
    <t>-0.121110955</t>
  </si>
  <si>
    <t>sp|Q9BXR0|TGT_HUMAN</t>
  </si>
  <si>
    <t>QTRT1</t>
  </si>
  <si>
    <t xml:space="preserve"> Queuine tRNA-ribosyltransferase OS=Homo sapiens GN=QTRT1 PE=1 SV=3</t>
  </si>
  <si>
    <t>-0.121185348</t>
  </si>
  <si>
    <t>sp|P05198|IF2A_HUMAN</t>
  </si>
  <si>
    <t>-0.121320699</t>
  </si>
  <si>
    <t>sp|P52272-2|HNRPM_HUMAN</t>
  </si>
  <si>
    <t>HNRNPM</t>
  </si>
  <si>
    <t xml:space="preserve"> Isoform 2 of Heterogeneous nuclear ribonucleoprotein M OS=Homo sapiens GN=HNRNPM</t>
  </si>
  <si>
    <t>-0.122084324</t>
  </si>
  <si>
    <t>sp|Q8TDY2-2|RBCC1_HUMAN</t>
  </si>
  <si>
    <t>RB1CC1</t>
  </si>
  <si>
    <t xml:space="preserve"> Isoform 2 of RB1-inducible coiled-coil protein 1 OS=Homo sapiens GN=RB1CC1</t>
  </si>
  <si>
    <t>-0.12237617</t>
  </si>
  <si>
    <t>sp|Q6WKZ4|RFIP1_HUMAN</t>
  </si>
  <si>
    <t>RAB11FIP1</t>
  </si>
  <si>
    <t xml:space="preserve"> Rab11 family-interacting protein 1 OS=Homo sapiens GN=RAB11FIP1 PE=1 SV=2</t>
  </si>
  <si>
    <t>-0.12248074</t>
  </si>
  <si>
    <t>sp|Q92551|IP6K1_HUMAN</t>
  </si>
  <si>
    <t>IP6K1</t>
  </si>
  <si>
    <t xml:space="preserve"> Inositol hexakisphosphate kinase 1 OS=Homo sapiens GN=IP6K1 PE=1 SV=3</t>
  </si>
  <si>
    <t>-0.122608002</t>
  </si>
  <si>
    <t>sp|Q8IXH7-4|NELFD_HUMAN</t>
  </si>
  <si>
    <t>TH1L</t>
  </si>
  <si>
    <t xml:space="preserve"> Isoform NELF-D of Negative elongation factor C/D OS=Homo sapiens GN=TH1L</t>
  </si>
  <si>
    <t>-0.122611566</t>
  </si>
  <si>
    <t>sp|O14936-3|CSKP_HUMAN</t>
  </si>
  <si>
    <t>CASK</t>
  </si>
  <si>
    <t xml:space="preserve"> Isoform 3 of Peripheral plasma membrane protein CASK OS=Homo sapiens GN=CASK</t>
  </si>
  <si>
    <t>-0.122659131</t>
  </si>
  <si>
    <t>sp|Q7Z3E2|CJ118_HUMAN</t>
  </si>
  <si>
    <t>C10orf118</t>
  </si>
  <si>
    <t xml:space="preserve"> Uncharacterized protein C10orf118 OS=Homo sapiens GN=C10orf118 PE=2 SV=2</t>
  </si>
  <si>
    <t>-0.12274593</t>
  </si>
  <si>
    <t>sp|P09914|IFIT1_HUMAN</t>
  </si>
  <si>
    <t>IFIT1</t>
  </si>
  <si>
    <t xml:space="preserve"> Interferon-induced protein with tetratricopeptide repeats 1 OS=Homo sapiens GN=IFIT1 PE=1 SV=2</t>
  </si>
  <si>
    <t>-0.12274861</t>
  </si>
  <si>
    <t>sp|Q9UGU5|HMGX4_HUMAN</t>
  </si>
  <si>
    <t>HMGXB4</t>
  </si>
  <si>
    <t xml:space="preserve"> HMG domain-containing protein 4 OS=Homo sapiens GN=HMGXB4 PE=2 SV=2</t>
  </si>
  <si>
    <t>-0.122861529</t>
  </si>
  <si>
    <t>sp|Q9BX63|FANCJ_HUMAN</t>
  </si>
  <si>
    <t>BRIP1</t>
  </si>
  <si>
    <t xml:space="preserve"> Fanconi anemia group J protein OS=Homo sapiens GN=BRIP1 PE=1 SV=1</t>
  </si>
  <si>
    <t>-0.123307537</t>
  </si>
  <si>
    <t>sp|P62318|SMD3_HUMAN</t>
  </si>
  <si>
    <t>SNRPD3</t>
  </si>
  <si>
    <t xml:space="preserve"> Small nuclear ribonucleoprotein Sm D3 OS=Homo sapiens GN=SNRPD3 PE=1 SV=1</t>
  </si>
  <si>
    <t>-0.123342945</t>
  </si>
  <si>
    <t>sp|P78417|GSTO1_HUMAN</t>
  </si>
  <si>
    <t>GSTO1</t>
  </si>
  <si>
    <t xml:space="preserve"> Glutathione S-transferase omega-1 OS=Homo sapiens GN=GSTO1 PE=1 SV=2</t>
  </si>
  <si>
    <t>-0.123390133</t>
  </si>
  <si>
    <t>sp|Q643R3|LPCT4_HUMAN</t>
  </si>
  <si>
    <t>LPCAT4</t>
  </si>
  <si>
    <t xml:space="preserve"> Lysophospholipid acyltransferase LPCAT4 OS=Homo sapiens GN=LPCAT4 PE=1 SV=1</t>
  </si>
  <si>
    <t>-0.123442959</t>
  </si>
  <si>
    <t>sp|Q9UMZ2-5|SYNRG_HUMAN</t>
  </si>
  <si>
    <t>SYNRG</t>
  </si>
  <si>
    <t xml:space="preserve"> Isoform 4 of Synergin gamma OS=Homo sapiens GN=SYNRG</t>
  </si>
  <si>
    <t>-0.123639531</t>
  </si>
  <si>
    <t>sp|Q9BXY0|MAK16_HUMAN</t>
  </si>
  <si>
    <t>MAK16</t>
  </si>
  <si>
    <t xml:space="preserve"> Protein MAK16 homolog OS=Homo sapiens GN=MAK16 PE=1 SV=2</t>
  </si>
  <si>
    <t>-0.123649226</t>
  </si>
  <si>
    <t>sp|Q9H1I8|ASCC2_HUMAN</t>
  </si>
  <si>
    <t>ASCC2</t>
  </si>
  <si>
    <t xml:space="preserve"> Activating signal cointegrator 1 complex subunit 2 OS=Homo sapiens GN=ASCC2 PE=1 SV=3</t>
  </si>
  <si>
    <t>-0.123653635</t>
  </si>
  <si>
    <t>sp|Q5VIR6-2|VPS53_HUMAN</t>
  </si>
  <si>
    <t>VPS53</t>
  </si>
  <si>
    <t xml:space="preserve"> Isoform 2 of Vacuolar protein sorting-associated protein 53 homolog OS=Homo sapiens GN=VPS53</t>
  </si>
  <si>
    <t>-0.123898501</t>
  </si>
  <si>
    <t>sp|Q9BT17|MTG1_HUMAN</t>
  </si>
  <si>
    <t>MTG1</t>
  </si>
  <si>
    <t xml:space="preserve"> Mitochondrial GTPase 1 OS=Homo sapiens GN=MTG1 PE=1 SV=2</t>
  </si>
  <si>
    <t>-0.123944859</t>
  </si>
  <si>
    <t>sp|Q6UWP7|LCLT1_HUMAN</t>
  </si>
  <si>
    <t>LCLAT1</t>
  </si>
  <si>
    <t xml:space="preserve"> Lysocardiolipin acyltransferase 1 OS=Homo sapiens GN=LCLAT1 PE=1 SV=1</t>
  </si>
  <si>
    <t>-0.12396811</t>
  </si>
  <si>
    <t>sp|P49590|SYHM_HUMAN</t>
  </si>
  <si>
    <t>HARS2</t>
  </si>
  <si>
    <t xml:space="preserve"> Probable histidyl-tRNA synthetase, mitochondrial OS=Homo sapiens GN=HARS2 PE=1 SV=1</t>
  </si>
  <si>
    <t>-0.124045895</t>
  </si>
  <si>
    <t>tr|Q8NCR1|Q8NCR1_HUMAN</t>
  </si>
  <si>
    <t xml:space="preserve"> Uncharacterized protein OS=Homo sapiens GN=VPS53 PE=2 SV=2</t>
  </si>
  <si>
    <t>-0.124407849</t>
  </si>
  <si>
    <t>sp|Q8WVB6-2|CTF18_HUMAN</t>
  </si>
  <si>
    <t>CHTF18</t>
  </si>
  <si>
    <t xml:space="preserve"> Isoform 2 of Chromosome transmission fidelity protein 18 homolog OS=Homo sapiens GN=CHTF18</t>
  </si>
  <si>
    <t>-0.124739302</t>
  </si>
  <si>
    <t>sp|Q9NWS8-2|RMND1_HUMAN</t>
  </si>
  <si>
    <t>RMND1</t>
  </si>
  <si>
    <t xml:space="preserve"> Isoform 2 of Required for meiotic nuclear division protein 1 homolog OS=Homo sapiens GN=RMND1</t>
  </si>
  <si>
    <t>-0.124857524</t>
  </si>
  <si>
    <t>sp|P49720|PSB3_HUMAN</t>
  </si>
  <si>
    <t>PSMB3</t>
  </si>
  <si>
    <t xml:space="preserve"> Proteasome subunit beta type-3 OS=Homo sapiens GN=PSMB3 PE=1 SV=2</t>
  </si>
  <si>
    <t>-0.125190177</t>
  </si>
  <si>
    <t>sp|O43896|KIF1C_HUMAN</t>
  </si>
  <si>
    <t>KIF1C</t>
  </si>
  <si>
    <t xml:space="preserve"> Kinesin-like protein KIF1C OS=Homo sapiens GN=KIF1C PE=1 SV=3</t>
  </si>
  <si>
    <t>-0.12561247</t>
  </si>
  <si>
    <t>sp|A0AVF1|TTC26_HUMAN</t>
  </si>
  <si>
    <t>TTC26</t>
  </si>
  <si>
    <t xml:space="preserve"> Tetratricopeptide repeat protein 26 OS=Homo sapiens GN=TTC26 PE=2 SV=1</t>
  </si>
  <si>
    <t>-0.125675529</t>
  </si>
  <si>
    <t>sp|P28827|PTPRM_HUMAN</t>
  </si>
  <si>
    <t>PTPRM</t>
  </si>
  <si>
    <t xml:space="preserve"> Receptor-type tyrosine-protein phosphatase mu OS=Homo sapiens GN=PTPRM PE=1 SV=2</t>
  </si>
  <si>
    <t>-0.125747591</t>
  </si>
  <si>
    <t>sp|P13010|XRCC5_HUMAN</t>
  </si>
  <si>
    <t>XRCC5</t>
  </si>
  <si>
    <t xml:space="preserve"> X-ray repair cross-complementing protein 5 OS=Homo sapiens GN=XRCC5 PE=1 SV=3</t>
  </si>
  <si>
    <t>-0.125747822</t>
  </si>
  <si>
    <t>sp|Q9BUL8|PDC10_HUMAN</t>
  </si>
  <si>
    <t>PDCD10</t>
  </si>
  <si>
    <t xml:space="preserve"> Programmed cell death protein 10 OS=Homo sapiens GN=PDCD10 PE=1 SV=1</t>
  </si>
  <si>
    <t>-0.125815184</t>
  </si>
  <si>
    <t>sp|Q9UQC2-2|GAB2_HUMAN</t>
  </si>
  <si>
    <t>GAB2</t>
  </si>
  <si>
    <t xml:space="preserve"> Isoform 2 of GRB2-associated-binding protein 2 OS=Homo sapiens GN=GAB2</t>
  </si>
  <si>
    <t>-0.125857082</t>
  </si>
  <si>
    <t>sp|P09525|ANXA4_HUMAN</t>
  </si>
  <si>
    <t>ANXA4</t>
  </si>
  <si>
    <t xml:space="preserve"> Annexin A4 OS=Homo sapiens GN=ANXA4 PE=1 SV=4</t>
  </si>
  <si>
    <t>-0.125896817</t>
  </si>
  <si>
    <t>sp|P49247|RPIA_HUMAN</t>
  </si>
  <si>
    <t>RPIA</t>
  </si>
  <si>
    <t xml:space="preserve"> Ribose-5-phosphate isomerase OS=Homo sapiens GN=RPIA PE=1 SV=3</t>
  </si>
  <si>
    <t>-0.125964014</t>
  </si>
  <si>
    <t>sp|Q15631|TSN_HUMAN</t>
  </si>
  <si>
    <t>TSN</t>
  </si>
  <si>
    <t xml:space="preserve"> Translin OS=Homo sapiens GN=TSN PE=1 SV=1</t>
  </si>
  <si>
    <t>-0.12600195</t>
  </si>
  <si>
    <t>sp|Q96F10|SAT2_HUMAN</t>
  </si>
  <si>
    <t>SAT2</t>
  </si>
  <si>
    <t xml:space="preserve"> Diamine acetyltransferase 2 OS=Homo sapiens GN=SAT2 PE=1 SV=1</t>
  </si>
  <si>
    <t>-0.12600549</t>
  </si>
  <si>
    <t>sp|Q8IZQ5|SELH_HUMAN</t>
  </si>
  <si>
    <t>SELH</t>
  </si>
  <si>
    <t xml:space="preserve"> Selenoprotein H OS=Homo sapiens GN=SELH PE=1 SV=2</t>
  </si>
  <si>
    <t>-0.126179734</t>
  </si>
  <si>
    <t>sp|Q9UBT2|SAE2_HUMAN</t>
  </si>
  <si>
    <t>UBA2</t>
  </si>
  <si>
    <t xml:space="preserve"> SUMO-activating enzyme subunit 2 OS=Homo sapiens GN=UBA2 PE=1 SV=2</t>
  </si>
  <si>
    <t>-0.126277759</t>
  </si>
  <si>
    <t>sp|P50148|GNAQ_HUMAN</t>
  </si>
  <si>
    <t>GNAQ</t>
  </si>
  <si>
    <t xml:space="preserve"> Guanine nucleotide-binding protein G(q) subunit alpha OS=Homo sapiens GN=GNAQ PE=1 SV=4</t>
  </si>
  <si>
    <t>-0.126413389</t>
  </si>
  <si>
    <t>sp|O95758-1|ROD1_HUMAN</t>
  </si>
  <si>
    <t>ROD1</t>
  </si>
  <si>
    <t xml:space="preserve"> Isoform 1 of Regulator of differentiation 1 OS=Homo sapiens GN=ROD1</t>
  </si>
  <si>
    <t>-0.126507476</t>
  </si>
  <si>
    <t>sp|P17480-2|UBF1_HUMAN</t>
  </si>
  <si>
    <t>UBTF</t>
  </si>
  <si>
    <t xml:space="preserve"> Isoform UBF2 of Nucleolar transcription factor 1 OS=Homo sapiens GN=UBTF</t>
  </si>
  <si>
    <t>-0.126659856</t>
  </si>
  <si>
    <t>sp|Q9NQC3|RTN4_HUMAN</t>
  </si>
  <si>
    <t xml:space="preserve"> Reticulon-4 OS=Homo sapiens GN=RTN4 PE=1 SV=2</t>
  </si>
  <si>
    <t>-0.126935274</t>
  </si>
  <si>
    <t>sp|Q9Y5P4-2|C43BP_HUMAN</t>
  </si>
  <si>
    <t>COL4A3BP</t>
  </si>
  <si>
    <t xml:space="preserve"> Isoform 2 of Collagen type IV alpha-3-binding protein OS=Homo sapiens GN=COL4A3BP</t>
  </si>
  <si>
    <t>-0.126993054</t>
  </si>
  <si>
    <t>sp|Q15572-2|TAF1C_HUMAN</t>
  </si>
  <si>
    <t>TAF1C</t>
  </si>
  <si>
    <t xml:space="preserve"> Isoform 2 of TATA box-binding protein-associated factor RNA polymerase I subunit C OS=Homo sapiens GN=TAF1C</t>
  </si>
  <si>
    <t>-0.127138247</t>
  </si>
  <si>
    <t>sp|Q8ND56-2|LS14A_HUMAN</t>
  </si>
  <si>
    <t>LSM14A</t>
  </si>
  <si>
    <t xml:space="preserve"> Isoform 2 of Protein LSM14 homolog A OS=Homo sapiens GN=LSM14A</t>
  </si>
  <si>
    <t>-0.127165117</t>
  </si>
  <si>
    <t>sp|P00533|EGFR_HUMAN</t>
  </si>
  <si>
    <t>EGFR</t>
  </si>
  <si>
    <t xml:space="preserve"> Epidermal growth factor receptor OS=Homo sapiens GN=EGFR PE=1 SV=2</t>
  </si>
  <si>
    <t>-0.127203258</t>
  </si>
  <si>
    <t>sp|Q9H8H0|NOL11_HUMAN</t>
  </si>
  <si>
    <t>NOL11</t>
  </si>
  <si>
    <t xml:space="preserve"> Nucleolar protein 11 OS=Homo sapiens GN=NOL11 PE=1 SV=1</t>
  </si>
  <si>
    <t>-0.127410856</t>
  </si>
  <si>
    <t>sp|Q9Y4W6|AFG32_HUMAN</t>
  </si>
  <si>
    <t>AFG3L2</t>
  </si>
  <si>
    <t xml:space="preserve"> AFG3-like protein 2 OS=Homo sapiens GN=AFG3L2 PE=1 SV=2</t>
  </si>
  <si>
    <t>-0.127438481</t>
  </si>
  <si>
    <t>sp|Q15208|STK38_HUMAN</t>
  </si>
  <si>
    <t>STK38</t>
  </si>
  <si>
    <t xml:space="preserve"> Serine/threonine-protein kinase 38 OS=Homo sapiens GN=STK38 PE=1 SV=1</t>
  </si>
  <si>
    <t>-0.127578842</t>
  </si>
  <si>
    <t>sp|Q9UGR2-2|Z3H7B_HUMAN</t>
  </si>
  <si>
    <t>ZC3H7B</t>
  </si>
  <si>
    <t xml:space="preserve"> Isoform 2 of Zinc finger CCCH domain-containing protein 7B OS=Homo sapiens GN=ZC3H7B</t>
  </si>
  <si>
    <t>-0.127900547</t>
  </si>
  <si>
    <t>sp|Q69YQ0|CYTSA_HUMAN</t>
  </si>
  <si>
    <t>SPECC1L</t>
  </si>
  <si>
    <t xml:space="preserve"> Cytospin-A OS=Homo sapiens GN=SPECC1L PE=1 SV=2</t>
  </si>
  <si>
    <t>-0.127993355</t>
  </si>
  <si>
    <t>sp|P46778|RL21_HUMAN</t>
  </si>
  <si>
    <t>RPL21</t>
  </si>
  <si>
    <t xml:space="preserve"> 60S ribosomal protein L21 OS=Homo sapiens GN=RPL21 PE=1 SV=2</t>
  </si>
  <si>
    <t>-0.128148821</t>
  </si>
  <si>
    <t>sp|Q9Y2L9-2|LRCH1_HUMAN</t>
  </si>
  <si>
    <t>LRCH1</t>
  </si>
  <si>
    <t xml:space="preserve"> Isoform 2 of Leucine-rich repeat and calponin homology domain-containing protein 1 OS=Homo sapiens GN=LRCH1</t>
  </si>
  <si>
    <t>-0.128578493</t>
  </si>
  <si>
    <t>sp|Q9UQE7|SMC3_HUMAN</t>
  </si>
  <si>
    <t>SMC3</t>
  </si>
  <si>
    <t xml:space="preserve"> Structural maintenance of chromosomes protein 3 OS=Homo sapiens GN=SMC3 PE=1 SV=2</t>
  </si>
  <si>
    <t>-0.128897944</t>
  </si>
  <si>
    <t>sp|Q9H223|EHD4_HUMAN</t>
  </si>
  <si>
    <t>EHD4</t>
  </si>
  <si>
    <t xml:space="preserve"> EH domain-containing protein 4 OS=Homo sapiens GN=EHD4 PE=1 SV=1</t>
  </si>
  <si>
    <t>-0.129036404</t>
  </si>
  <si>
    <t>sp|P33176|KINH_HUMAN</t>
  </si>
  <si>
    <t>KIF5B</t>
  </si>
  <si>
    <t xml:space="preserve"> Kinesin-1 heavy chain OS=Homo sapiens GN=KIF5B PE=1 SV=1</t>
  </si>
  <si>
    <t>-0.129056525</t>
  </si>
  <si>
    <t>sp|Q96F44-3|TRI11_HUMAN</t>
  </si>
  <si>
    <t>TRIM11</t>
  </si>
  <si>
    <t xml:space="preserve"> Isoform 3 of E3 ubiquitin-protein ligase TRIM11 OS=Homo sapiens GN=TRIM11</t>
  </si>
  <si>
    <t>-0.129110539</t>
  </si>
  <si>
    <t>sp|Q16739|CEGT_HUMAN</t>
  </si>
  <si>
    <t>UGCG</t>
  </si>
  <si>
    <t xml:space="preserve"> Ceramide glucosyltransferase OS=Homo sapiens GN=UGCG PE=1 SV=1</t>
  </si>
  <si>
    <t>-0.129907865</t>
  </si>
  <si>
    <t>sp|Q5T160|SYRM_HUMAN</t>
  </si>
  <si>
    <t>RARS2</t>
  </si>
  <si>
    <t xml:space="preserve"> Probable arginyl-tRNA synthetase, mitochondrial OS=Homo sapiens GN=RARS2 PE=1 SV=1</t>
  </si>
  <si>
    <t>-0.129962864</t>
  </si>
  <si>
    <t>sp|Q86Y82|STX12_HUMAN</t>
  </si>
  <si>
    <t>STX12</t>
  </si>
  <si>
    <t xml:space="preserve"> Syntaxin-12 OS=Homo sapiens GN=STX12 PE=1 SV=1</t>
  </si>
  <si>
    <t>-0.130227118</t>
  </si>
  <si>
    <t>sp|Q92572|AP3S1_HUMAN</t>
  </si>
  <si>
    <t>AP3S1</t>
  </si>
  <si>
    <t xml:space="preserve"> AP-3 complex subunit sigma-1 OS=Homo sapiens GN=AP3S1 PE=1 SV=1</t>
  </si>
  <si>
    <t>-0.130428926</t>
  </si>
  <si>
    <t>sp|Q8IU81|I2BP1_HUMAN</t>
  </si>
  <si>
    <t>IRF2BP1</t>
  </si>
  <si>
    <t xml:space="preserve"> Interferon regulatory factor 2-binding protein 1 OS=Homo sapiens GN=IRF2BP1 PE=1 SV=1</t>
  </si>
  <si>
    <t>-0.130431045</t>
  </si>
  <si>
    <t>sp|Q5BJH2|TM128_HUMAN</t>
  </si>
  <si>
    <t>TMEM128</t>
  </si>
  <si>
    <t xml:space="preserve"> Transmembrane protein 128 OS=Homo sapiens GN=TMEM128 PE=2 SV=1</t>
  </si>
  <si>
    <t>-0.13047242</t>
  </si>
  <si>
    <t>sp|Q15126|PMVK_HUMAN</t>
  </si>
  <si>
    <t>PMVK</t>
  </si>
  <si>
    <t xml:space="preserve"> Phosphomevalonate kinase OS=Homo sapiens GN=PMVK PE=1 SV=3</t>
  </si>
  <si>
    <t>-0.130594034</t>
  </si>
  <si>
    <t>sp|Q96EF6|FBX17_HUMAN</t>
  </si>
  <si>
    <t>FBXO17</t>
  </si>
  <si>
    <t xml:space="preserve"> F-box only protein 17 OS=Homo sapiens GN=FBXO17 PE=1 SV=1</t>
  </si>
  <si>
    <t>-0.131270603</t>
  </si>
  <si>
    <t>sp|O60942|MCE1_HUMAN</t>
  </si>
  <si>
    <t>RNGTT</t>
  </si>
  <si>
    <t xml:space="preserve"> mRNA-capping enzyme OS=Homo sapiens GN=RNGTT PE=1 SV=1</t>
  </si>
  <si>
    <t>-0.131463088</t>
  </si>
  <si>
    <t>sp|Q9BQA9|CQ062_HUMAN</t>
  </si>
  <si>
    <t>C17orf62</t>
  </si>
  <si>
    <t xml:space="preserve"> Uncharacterized protein C17orf62 OS=Homo sapiens GN=C17orf62 PE=1 SV=1</t>
  </si>
  <si>
    <t>-0.131629683</t>
  </si>
  <si>
    <t>sp|Q9ULI3|HEG1_HUMAN</t>
  </si>
  <si>
    <t>HEG1</t>
  </si>
  <si>
    <t xml:space="preserve"> Protein HEG homolog 1 OS=Homo sapiens GN=HEG1 PE=1 SV=3</t>
  </si>
  <si>
    <t>-0.131638373</t>
  </si>
  <si>
    <t>sp|P49662|CASP4_HUMAN</t>
  </si>
  <si>
    <t>CASP4</t>
  </si>
  <si>
    <t xml:space="preserve"> Caspase-4 OS=Homo sapiens GN=CASP4 PE=1 SV=1</t>
  </si>
  <si>
    <t>-0.131642582</t>
  </si>
  <si>
    <t>sp|Q7L099-3|RUFY3_HUMAN</t>
  </si>
  <si>
    <t>RUFY3</t>
  </si>
  <si>
    <t xml:space="preserve"> Isoform 3 of Protein RUFY3 OS=Homo sapiens GN=RUFY3</t>
  </si>
  <si>
    <t>-0.13168118</t>
  </si>
  <si>
    <t>sp|P60866|RS20_HUMAN</t>
  </si>
  <si>
    <t>RPS20</t>
  </si>
  <si>
    <t xml:space="preserve"> 40S ribosomal protein S20 OS=Homo sapiens GN=RPS20 PE=1 SV=1</t>
  </si>
  <si>
    <t>-0.131903716</t>
  </si>
  <si>
    <t>sp|Q13129|RLF_HUMAN</t>
  </si>
  <si>
    <t>RLF</t>
  </si>
  <si>
    <t xml:space="preserve"> Zinc finger protein Rlf OS=Homo sapiens GN=RLF PE=1 SV=2</t>
  </si>
  <si>
    <t>-0.131941137</t>
  </si>
  <si>
    <t>sp|Q9NXV6|CARF_HUMAN</t>
  </si>
  <si>
    <t>CDKN2AIP</t>
  </si>
  <si>
    <t xml:space="preserve"> CDKN2A-interacting protein OS=Homo sapiens GN=CDKN2AIP PE=1 SV=3</t>
  </si>
  <si>
    <t>-0.131987717</t>
  </si>
  <si>
    <t>sp|P51798|CLCN7_HUMAN</t>
  </si>
  <si>
    <t>CLCN7</t>
  </si>
  <si>
    <t xml:space="preserve"> H(+)/Cl(-) exchange transporter 7 OS=Homo sapiens GN=CLCN7 PE=1 SV=2</t>
  </si>
  <si>
    <t>-0.132083668</t>
  </si>
  <si>
    <t>sp|Q96HY7|DHTK1_HUMAN</t>
  </si>
  <si>
    <t>DHTKD1</t>
  </si>
  <si>
    <t xml:space="preserve"> Probable 2-oxoglutarate dehydrogenase E1 component DHKTD1, mitochondrial OS=Homo sapiens GN=DHTKD1 PE=2 SV=2</t>
  </si>
  <si>
    <t>-0.132108671</t>
  </si>
  <si>
    <t>sp|Q9UL18|AGO1_HUMAN</t>
  </si>
  <si>
    <t>EIF2C1</t>
  </si>
  <si>
    <t xml:space="preserve"> Protein argonaute-1 OS=Homo sapiens GN=EIF2C1 PE=1 SV=3</t>
  </si>
  <si>
    <t>-0.132152993</t>
  </si>
  <si>
    <t>sp|Q9P2D0|IBTK_HUMAN</t>
  </si>
  <si>
    <t>IBTK</t>
  </si>
  <si>
    <t xml:space="preserve"> Inhibitor of Bruton tyrosine kinase OS=Homo sapiens GN=IBTK PE=1 SV=3</t>
  </si>
  <si>
    <t>-0.13215935</t>
  </si>
  <si>
    <t>sp|O15484|CAN5_HUMAN</t>
  </si>
  <si>
    <t>CAPN5</t>
  </si>
  <si>
    <t xml:space="preserve"> Calpain-5 OS=Homo sapiens GN=CAPN5 PE=1 SV=2</t>
  </si>
  <si>
    <t>-0.132205553</t>
  </si>
  <si>
    <t>sp|O00471|EXOC5_HUMAN</t>
  </si>
  <si>
    <t>-0.132413899</t>
  </si>
  <si>
    <t>sp|Q9H936|GHC1_HUMAN</t>
  </si>
  <si>
    <t>SLC25A22</t>
  </si>
  <si>
    <t xml:space="preserve"> Mitochondrial glutamate carrier 1 OS=Homo sapiens GN=SLC25A22 PE=1 SV=1</t>
  </si>
  <si>
    <t>-0.132547399</t>
  </si>
  <si>
    <t>sp|Q9NVJ2|ARL8B_HUMAN</t>
  </si>
  <si>
    <t>ARL8B</t>
  </si>
  <si>
    <t xml:space="preserve"> ADP-ribosylation factor-like protein 8B OS=Homo sapiens GN=ARL8B PE=1 SV=1</t>
  </si>
  <si>
    <t>-0.132564604</t>
  </si>
  <si>
    <t>sp|Q8NDX1-2|PSD4_HUMAN</t>
  </si>
  <si>
    <t>PSD4</t>
  </si>
  <si>
    <t xml:space="preserve"> Isoform 2 of PH and SEC7 domain-containing protein 4 OS=Homo sapiens GN=PSD4</t>
  </si>
  <si>
    <t>-0.132579515</t>
  </si>
  <si>
    <t>sp|Q96N66|MBOA7_HUMAN</t>
  </si>
  <si>
    <t>MBOAT7</t>
  </si>
  <si>
    <t xml:space="preserve"> Lysophospholipid acyltransferase 7 OS=Homo sapiens GN=MBOAT7 PE=1 SV=2</t>
  </si>
  <si>
    <t>-0.132654996</t>
  </si>
  <si>
    <t>sp|Q9UBE0|SAE1_HUMAN</t>
  </si>
  <si>
    <t>SAE1</t>
  </si>
  <si>
    <t xml:space="preserve"> SUMO-activating enzyme subunit 1 OS=Homo sapiens GN=SAE1 PE=1 SV=1</t>
  </si>
  <si>
    <t>-0.13268454</t>
  </si>
  <si>
    <t>sp|Q12982-2|BNIP2_HUMAN</t>
  </si>
  <si>
    <t>BNIP2</t>
  </si>
  <si>
    <t xml:space="preserve"> Isoform 2 of BCL2/adenovirus E1B 19 kDa protein-interacting protein 2 OS=Homo sapiens GN=BNIP2</t>
  </si>
  <si>
    <t>-0.133059052</t>
  </si>
  <si>
    <t>sp|P49642|PRI1_HUMAN</t>
  </si>
  <si>
    <t>PRIM1</t>
  </si>
  <si>
    <t xml:space="preserve"> DNA primase small subunit OS=Homo sapiens GN=PRIM1 PE=1 SV=1</t>
  </si>
  <si>
    <t>-0.133113366</t>
  </si>
  <si>
    <t>sp|O43660-2|PLRG1_HUMAN</t>
  </si>
  <si>
    <t>PLRG1</t>
  </si>
  <si>
    <t xml:space="preserve"> Isoform 2 of Pleiotropic regulator 1 OS=Homo sapiens GN=PLRG1</t>
  </si>
  <si>
    <t>-0.133142751</t>
  </si>
  <si>
    <t>sp|Q96NE9-2|FRMD6_HUMAN</t>
  </si>
  <si>
    <t>FRMD6</t>
  </si>
  <si>
    <t xml:space="preserve"> Isoform 2 of FERM domain-containing protein 6 OS=Homo sapiens GN=FRMD6</t>
  </si>
  <si>
    <t>-0.1333063</t>
  </si>
  <si>
    <t>sp|O75600|KBL_HUMAN</t>
  </si>
  <si>
    <t>GCAT</t>
  </si>
  <si>
    <t xml:space="preserve"> 2-amino-3-ketobutyrate coenzyme A ligase, mitochondrial OS=Homo sapiens GN=GCAT PE=2 SV=1</t>
  </si>
  <si>
    <t>-0.133621172</t>
  </si>
  <si>
    <t>sp|P49768-2|PSN1_HUMAN</t>
  </si>
  <si>
    <t>PSEN1</t>
  </si>
  <si>
    <t xml:space="preserve"> Isoform 2 of Presenilin-1 OS=Homo sapiens GN=PSEN1</t>
  </si>
  <si>
    <t>-0.13399965</t>
  </si>
  <si>
    <t>sp|O15145|ARPC3_HUMAN</t>
  </si>
  <si>
    <t>ARPC3</t>
  </si>
  <si>
    <t xml:space="preserve"> Actin-related protein 2/3 complex subunit 3 OS=Homo sapiens GN=ARPC3 PE=1 SV=3</t>
  </si>
  <si>
    <t>-0.1340048</t>
  </si>
  <si>
    <t>sp|Q9NRG9|AAAS_HUMAN</t>
  </si>
  <si>
    <t>AAAS</t>
  </si>
  <si>
    <t xml:space="preserve"> Aladin OS=Homo sapiens GN=AAAS PE=1 SV=1</t>
  </si>
  <si>
    <t>-0.134272436</t>
  </si>
  <si>
    <t>sp|Q96E11-3|RRFM_HUMAN</t>
  </si>
  <si>
    <t>MRRF</t>
  </si>
  <si>
    <t xml:space="preserve"> Isoform 3 of Ribosome-recycling factor, mitochondrial OS=Homo sapiens GN=MRRF</t>
  </si>
  <si>
    <t>-0.134275748</t>
  </si>
  <si>
    <t>sp|Q6RW13|ATRAP_HUMAN</t>
  </si>
  <si>
    <t>AGTRAP</t>
  </si>
  <si>
    <t xml:space="preserve"> Type-1 angiotensin II receptor-associated protein OS=Homo sapiens GN=AGTRAP PE=1 SV=1</t>
  </si>
  <si>
    <t>-0.134493227</t>
  </si>
  <si>
    <t>sp|Q8TD16-2|BICD2_HUMAN</t>
  </si>
  <si>
    <t>BICD2</t>
  </si>
  <si>
    <t xml:space="preserve"> Isoform 2 of Protein bicaudal D homolog 2 OS=Homo sapiens GN=BICD2</t>
  </si>
  <si>
    <t>-0.13460901</t>
  </si>
  <si>
    <t>sp|Q9NWU1|OXSM_HUMAN</t>
  </si>
  <si>
    <t>OXSM</t>
  </si>
  <si>
    <t xml:space="preserve"> 3-oxoacyl-[acyl-carrier-protein] synthase, mitochondrial OS=Homo sapiens GN=OXSM PE=1 SV=1</t>
  </si>
  <si>
    <t>-0.134855581</t>
  </si>
  <si>
    <t>sp|P35914|HMGCL_HUMAN</t>
  </si>
  <si>
    <t>HMGCL</t>
  </si>
  <si>
    <t xml:space="preserve"> Hydroxymethylglutaryl-CoA lyase, mitochondrial OS=Homo sapiens GN=HMGCL PE=1 SV=2</t>
  </si>
  <si>
    <t>-0.134893564</t>
  </si>
  <si>
    <t>sp|P15880|RS2_HUMAN</t>
  </si>
  <si>
    <t>RPS2</t>
  </si>
  <si>
    <t xml:space="preserve"> 40S ribosomal protein S2 OS=Homo sapiens GN=RPS2 PE=1 SV=2</t>
  </si>
  <si>
    <t>-0.135339182</t>
  </si>
  <si>
    <t>sp|Q9Y3D6|FIS1_HUMAN</t>
  </si>
  <si>
    <t>FIS1</t>
  </si>
  <si>
    <t xml:space="preserve"> Mitochondrial fission 1 protein OS=Homo sapiens GN=FIS1 PE=1 SV=2</t>
  </si>
  <si>
    <t>-0.135429007</t>
  </si>
  <si>
    <t>sp|Q96G23|LASS2_HUMAN</t>
  </si>
  <si>
    <t>LASS2</t>
  </si>
  <si>
    <t xml:space="preserve"> LAG1 longevity assurance homolog 2 OS=Homo sapiens GN=LASS2 PE=1 SV=1</t>
  </si>
  <si>
    <t>-0.135596201</t>
  </si>
  <si>
    <t>sp|Q96EZ8-2|MCRS1_HUMAN</t>
  </si>
  <si>
    <t>MCRS1</t>
  </si>
  <si>
    <t xml:space="preserve"> Isoform 2 of Microspherule protein 1 OS=Homo sapiens GN=MCRS1</t>
  </si>
  <si>
    <t>-0.135596593</t>
  </si>
  <si>
    <t>sp|P55039|DRG2_HUMAN</t>
  </si>
  <si>
    <t>DRG2</t>
  </si>
  <si>
    <t xml:space="preserve"> Developmentally-regulated GTP-binding protein 2 OS=Homo sapiens GN=DRG2 PE=1 SV=1</t>
  </si>
  <si>
    <t>-0.135748297</t>
  </si>
  <si>
    <t>sp|Q15149-3|PLEC_HUMAN</t>
  </si>
  <si>
    <t>PLEC</t>
  </si>
  <si>
    <t xml:space="preserve"> Isoform 3 of Plectin OS=Homo sapiens GN=PLEC</t>
  </si>
  <si>
    <t>-0.135873681</t>
  </si>
  <si>
    <t>sp|Q9UM13|APC10_HUMAN</t>
  </si>
  <si>
    <t>ANAPC10</t>
  </si>
  <si>
    <t xml:space="preserve"> Anaphase-promoting complex subunit 10 OS=Homo sapiens GN=ANAPC10 PE=1 SV=1</t>
  </si>
  <si>
    <t>-0.136124022</t>
  </si>
  <si>
    <t>sp|Q86XL3|ANKL2_HUMAN</t>
  </si>
  <si>
    <t>ANKLE2</t>
  </si>
  <si>
    <t xml:space="preserve"> Ankyrin repeat and LEM domain-containing protein 2 OS=Homo sapiens GN=ANKLE2 PE=1 SV=4</t>
  </si>
  <si>
    <t>-0.136165321</t>
  </si>
  <si>
    <t>sp|Q9HCU9|BRMS1_HUMAN</t>
  </si>
  <si>
    <t>BRMS1</t>
  </si>
  <si>
    <t xml:space="preserve"> Breast cancer metastasis-suppressor 1 OS=Homo sapiens GN=BRMS1 PE=1 SV=1</t>
  </si>
  <si>
    <t>-0.136256426</t>
  </si>
  <si>
    <t>sp|P82914|RT15_HUMAN</t>
  </si>
  <si>
    <t>MRPS15</t>
  </si>
  <si>
    <t xml:space="preserve"> 28S ribosomal protein S15, mitochondrial OS=Homo sapiens GN=MRPS15 PE=1 SV=1</t>
  </si>
  <si>
    <t>-0.136329177</t>
  </si>
  <si>
    <t>sp|P60033|CD81_HUMAN</t>
  </si>
  <si>
    <t>CD81</t>
  </si>
  <si>
    <t xml:space="preserve"> CD81 antigen OS=Homo sapiens GN=CD81 PE=1 SV=1</t>
  </si>
  <si>
    <t>-0.136373817</t>
  </si>
  <si>
    <t>sp|O60287|NPA1P_HUMAN</t>
  </si>
  <si>
    <t>URB1</t>
  </si>
  <si>
    <t xml:space="preserve"> Nucleolar pre-ribosomal-associated protein 1 OS=Homo sapiens GN=URB1 PE=1 SV=4</t>
  </si>
  <si>
    <t>-0.136491105</t>
  </si>
  <si>
    <t>sp|P30519|HMOX2_HUMAN</t>
  </si>
  <si>
    <t>HMOX2</t>
  </si>
  <si>
    <t xml:space="preserve"> Heme oxygenase 2 OS=Homo sapiens GN=HMOX2 PE=1 SV=2</t>
  </si>
  <si>
    <t>-0.136633911</t>
  </si>
  <si>
    <t>sp|P50990|TCPQ_HUMAN</t>
  </si>
  <si>
    <t>CCT8</t>
  </si>
  <si>
    <t xml:space="preserve"> T-complex protein 1 subunit theta OS=Homo sapiens GN=CCT8 PE=1 SV=4</t>
  </si>
  <si>
    <t>-0.136661421</t>
  </si>
  <si>
    <t>sp|Q9NZN5-2|ARHGC_HUMAN</t>
  </si>
  <si>
    <t>ARHGEF12</t>
  </si>
  <si>
    <t xml:space="preserve"> Isoform 2 of Rho guanine nucleotide exchange factor 12 OS=Homo sapiens GN=ARHGEF12</t>
  </si>
  <si>
    <t>-0.136710754</t>
  </si>
  <si>
    <t>sp|Q96T37-2|RBM15_HUMAN</t>
  </si>
  <si>
    <t>RBM15</t>
  </si>
  <si>
    <t xml:space="preserve"> Isoform 2 of Putative RNA-binding protein 15 OS=Homo sapiens GN=RBM15</t>
  </si>
  <si>
    <t>-0.136794142</t>
  </si>
  <si>
    <t>sp|Q9Y2G3|AT11B_HUMAN</t>
  </si>
  <si>
    <t>ATP11B</t>
  </si>
  <si>
    <t xml:space="preserve"> Probable phospholipid-transporting ATPase IF OS=Homo sapiens GN=ATP11B PE=1 SV=2</t>
  </si>
  <si>
    <t>-0.137258608</t>
  </si>
  <si>
    <t>sp|Q9Y5U2-2|TSSC4_HUMAN</t>
  </si>
  <si>
    <t>TSSC4</t>
  </si>
  <si>
    <t xml:space="preserve"> Isoform 2 of Protein TSSC4 OS=Homo sapiens GN=TSSC4</t>
  </si>
  <si>
    <t>-0.13789054</t>
  </si>
  <si>
    <t>sp|O15020|SPTN2_HUMAN</t>
  </si>
  <si>
    <t>SPTBN2</t>
  </si>
  <si>
    <t xml:space="preserve"> Spectrin beta chain, brain 2 OS=Homo sapiens GN=SPTBN2 PE=1 SV=3</t>
  </si>
  <si>
    <t>-0.137916766</t>
  </si>
  <si>
    <t>sp|Q9UJZ1|STML2_HUMAN</t>
  </si>
  <si>
    <t>STOML2</t>
  </si>
  <si>
    <t xml:space="preserve"> Stomatin-like protein 2 OS=Homo sapiens GN=STOML2 PE=1 SV=1</t>
  </si>
  <si>
    <t>-0.138018571</t>
  </si>
  <si>
    <t>sp|Q99504-2|EYA3_HUMAN</t>
  </si>
  <si>
    <t>EYA3</t>
  </si>
  <si>
    <t xml:space="preserve"> Isoform 2 of Eyes absent homolog 3 OS=Homo sapiens GN=EYA3</t>
  </si>
  <si>
    <t>-0.138123137</t>
  </si>
  <si>
    <t>sp|Q68CQ4|DIEXF_HUMAN</t>
  </si>
  <si>
    <t>DIEXF</t>
  </si>
  <si>
    <t xml:space="preserve"> Digestive organ expansion factor homolog OS=Homo sapiens GN=DIEXF PE=1 SV=2</t>
  </si>
  <si>
    <t>-0.138279716</t>
  </si>
  <si>
    <t>sp|O00541|PESC_HUMAN</t>
  </si>
  <si>
    <t>PES1</t>
  </si>
  <si>
    <t xml:space="preserve"> Pescadillo homolog OS=Homo sapiens GN=PES1 PE=1 SV=1</t>
  </si>
  <si>
    <t>-0.138367171</t>
  </si>
  <si>
    <t>sp|Q2M2I8|AAK1_HUMAN</t>
  </si>
  <si>
    <t>AAK1</t>
  </si>
  <si>
    <t xml:space="preserve"> AP2-associated protein kinase 1 OS=Homo sapiens GN=AAK1 PE=1 SV=3</t>
  </si>
  <si>
    <t>-0.138422915</t>
  </si>
  <si>
    <t>sp|Q9GZT6-2|CC90B_HUMAN</t>
  </si>
  <si>
    <t>CCDC90B</t>
  </si>
  <si>
    <t xml:space="preserve"> Isoform 2 of Coiled-coil domain-containing protein 90B, mitochondrial OS=Homo sapiens GN=CCDC90B</t>
  </si>
  <si>
    <t>-0.138445313</t>
  </si>
  <si>
    <t>sp|Q6VN20|RBP10_HUMAN</t>
  </si>
  <si>
    <t>RANBP10</t>
  </si>
  <si>
    <t xml:space="preserve"> Ran-binding protein 10 OS=Homo sapiens GN=RANBP10 PE=1 SV=1</t>
  </si>
  <si>
    <t>-0.138581865</t>
  </si>
  <si>
    <t>UPSP:TRYP_PIG_contaminant</t>
  </si>
  <si>
    <t xml:space="preserve"> TRYPSIN PRECURSOR (EC 3.4.21.4)&gt;PIR1:TRPGTR trypsin (EC 3.4.21.4) p</t>
  </si>
  <si>
    <t>-0.138859978</t>
  </si>
  <si>
    <t>sp|P50995|ANX11_HUMAN</t>
  </si>
  <si>
    <t>ANXA11</t>
  </si>
  <si>
    <t xml:space="preserve"> Annexin A11 OS=Homo sapiens GN=ANXA11 PE=1 SV=1</t>
  </si>
  <si>
    <t>-0.139067215</t>
  </si>
  <si>
    <t>sp|Q92503-2|S14L1_HUMAN</t>
  </si>
  <si>
    <t>SEC14L1</t>
  </si>
  <si>
    <t xml:space="preserve"> Isoform 2 of SEC14-like protein 1 OS=Homo sapiens GN=SEC14L1</t>
  </si>
  <si>
    <t>-0.139483586</t>
  </si>
  <si>
    <t>sp|O60239|3BP5_HUMAN</t>
  </si>
  <si>
    <t>SH3BP5</t>
  </si>
  <si>
    <t xml:space="preserve"> SH3 domain-binding protein 5 OS=Homo sapiens GN=SH3BP5 PE=1 SV=2</t>
  </si>
  <si>
    <t>-0.139709093</t>
  </si>
  <si>
    <t>sp|Q8WTW3|COG1_HUMAN</t>
  </si>
  <si>
    <t>COG1</t>
  </si>
  <si>
    <t xml:space="preserve"> Conserved oligomeric Golgi complex subunit 1 OS=Homo sapiens GN=COG1 PE=1 SV=1</t>
  </si>
  <si>
    <t>-0.139924551</t>
  </si>
  <si>
    <t>sp|P26196|DDX6_HUMAN</t>
  </si>
  <si>
    <t>DDX6</t>
  </si>
  <si>
    <t xml:space="preserve"> Probable ATP-dependent RNA helicase DDX6 OS=Homo sapiens GN=DDX6 PE=1 SV=2</t>
  </si>
  <si>
    <t>-0.140175282</t>
  </si>
  <si>
    <t>sp|Q9BZ29-4|DOCK9_HUMAN</t>
  </si>
  <si>
    <t>DOCK9</t>
  </si>
  <si>
    <t xml:space="preserve"> Isoform 4 of Dedicator of cytokinesis protein 9 OS=Homo sapiens GN=DOCK9</t>
  </si>
  <si>
    <t>-0.140229753</t>
  </si>
  <si>
    <t>sp|Q12769|NU160_HUMAN</t>
  </si>
  <si>
    <t>NUP160</t>
  </si>
  <si>
    <t xml:space="preserve"> Nuclear pore complex protein Nup160 OS=Homo sapiens GN=NUP160 PE=1 SV=3</t>
  </si>
  <si>
    <t>-0.140273916</t>
  </si>
  <si>
    <t>sp|Q7RTN6-2|STRAA_HUMAN</t>
  </si>
  <si>
    <t>STRADA</t>
  </si>
  <si>
    <t xml:space="preserve"> Isoform 2 of STE20-related kinase adapter protein alpha OS=Homo sapiens GN=STRADA</t>
  </si>
  <si>
    <t>-0.14036936</t>
  </si>
  <si>
    <t>sp|Q9BQ61|CS043_HUMAN</t>
  </si>
  <si>
    <t>C19orf43</t>
  </si>
  <si>
    <t xml:space="preserve"> Uncharacterized protein C19orf43 OS=Homo sapiens GN=C19orf43 PE=1 SV=1</t>
  </si>
  <si>
    <t>-0.140476682</t>
  </si>
  <si>
    <t>sp|P98179|RBM3_HUMAN</t>
  </si>
  <si>
    <t>RBM3</t>
  </si>
  <si>
    <t xml:space="preserve"> Putative RNA-binding protein 3 OS=Homo sapiens GN=RBM3 PE=1 SV=1</t>
  </si>
  <si>
    <t>-0.140572956</t>
  </si>
  <si>
    <t>sp|Q15386|UBE3C_HUMAN</t>
  </si>
  <si>
    <t>UBE3C</t>
  </si>
  <si>
    <t xml:space="preserve"> Ubiquitin-protein ligase E3C OS=Homo sapiens GN=UBE3C PE=1 SV=3</t>
  </si>
  <si>
    <t>-0.140781869</t>
  </si>
  <si>
    <t>sp|Q9BSB4|ATGA1_HUMAN</t>
  </si>
  <si>
    <t>ATG101</t>
  </si>
  <si>
    <t xml:space="preserve"> Autophagy-related protein 101 OS=Homo sapiens GN=ATG101 PE=1 SV=1</t>
  </si>
  <si>
    <t>-0.140802569</t>
  </si>
  <si>
    <t>sp|Q99732|LITAF_HUMAN</t>
  </si>
  <si>
    <t>LITAF</t>
  </si>
  <si>
    <t xml:space="preserve"> Lipopolysaccharide-induced tumor necrosis factor-alpha factor OS=Homo sapiens GN=LITAF PE=1 SV=2</t>
  </si>
  <si>
    <t>-0.140834883</t>
  </si>
  <si>
    <t>sp|Q6L8Q7-2|PDE12_HUMAN</t>
  </si>
  <si>
    <t>PDE12</t>
  </si>
  <si>
    <t xml:space="preserve"> Isoform 2 of 2',5'-phosphodiesterase 12 OS=Homo sapiens GN=PDE12</t>
  </si>
  <si>
    <t>-0.14088596</t>
  </si>
  <si>
    <t>sp|Q9NRG4|SMYD2_HUMAN</t>
  </si>
  <si>
    <t>SMYD2</t>
  </si>
  <si>
    <t xml:space="preserve"> N-lysine methyltransferase SMYD2 OS=Homo sapiens GN=SMYD2 PE=1 SV=2</t>
  </si>
  <si>
    <t>-0.140922146</t>
  </si>
  <si>
    <t>sp|O60333-3|KIF1B_HUMAN</t>
  </si>
  <si>
    <t xml:space="preserve"> Isoform 3 of Kinesin-like protein KIF1B OS=Homo sapiens GN=KIF1B</t>
  </si>
  <si>
    <t>-0.141373367</t>
  </si>
  <si>
    <t>sp|P10809|CH60_HUMAN</t>
  </si>
  <si>
    <t>HSPD1</t>
  </si>
  <si>
    <t xml:space="preserve"> 60 kDa heat shock protein, mitochondrial OS=Homo sapiens GN=HSPD1 PE=1 SV=2</t>
  </si>
  <si>
    <t>-0.141401808</t>
  </si>
  <si>
    <t>sp|O95347|SMC2_HUMAN</t>
  </si>
  <si>
    <t>SMC2</t>
  </si>
  <si>
    <t xml:space="preserve"> Structural maintenance of chromosomes protein 2 OS=Homo sapiens GN=SMC2 PE=1 SV=2</t>
  </si>
  <si>
    <t>-0.141430983</t>
  </si>
  <si>
    <t>sp|P60903|S10AA_HUMAN</t>
  </si>
  <si>
    <t>S100A10</t>
  </si>
  <si>
    <t xml:space="preserve"> Protein S100-A10 OS=Homo sapiens GN=S100A10 PE=1 SV=2</t>
  </si>
  <si>
    <t>-0.141470347</t>
  </si>
  <si>
    <t>sp|P08559|ODPA_HUMAN</t>
  </si>
  <si>
    <t>PDHA1</t>
  </si>
  <si>
    <t xml:space="preserve"> Pyruvate dehydrogenase E1 component subunit alpha, somatic form, mitochondrial OS=Homo sapiens GN=PDHA1 PE=1 SV=3</t>
  </si>
  <si>
    <t>-0.141578681</t>
  </si>
  <si>
    <t>sp|O60427|FADS1_HUMAN</t>
  </si>
  <si>
    <t>FADS1</t>
  </si>
  <si>
    <t xml:space="preserve"> Fatty acid desaturase 1 OS=Homo sapiens GN=FADS1 PE=1 SV=1</t>
  </si>
  <si>
    <t>-0.141587148</t>
  </si>
  <si>
    <t>sp|Q9BS16|CENPK_HUMAN</t>
  </si>
  <si>
    <t>CENPK</t>
  </si>
  <si>
    <t xml:space="preserve"> Centromere protein K OS=Homo sapiens GN=CENPK PE=1 SV=1</t>
  </si>
  <si>
    <t>-0.141644171</t>
  </si>
  <si>
    <t>sp|Q9Y285|SYFA_HUMAN</t>
  </si>
  <si>
    <t>FARSA</t>
  </si>
  <si>
    <t xml:space="preserve"> Phenylalanyl-tRNA synthetase alpha chain OS=Homo sapiens GN=FARSA PE=1 SV=3</t>
  </si>
  <si>
    <t>-0.141709253</t>
  </si>
  <si>
    <t>sp|O95271-2|TNKS1_HUMAN</t>
  </si>
  <si>
    <t>TNKS</t>
  </si>
  <si>
    <t xml:space="preserve"> Isoform 2 of Tankyrase-1 OS=Homo sapiens GN=TNKS</t>
  </si>
  <si>
    <t>-0.141825787</t>
  </si>
  <si>
    <t>sp|Q01844-2|EWS_HUMAN</t>
  </si>
  <si>
    <t>EWSR1</t>
  </si>
  <si>
    <t xml:space="preserve"> Isoform EWS-B of RNA-binding protein EWS OS=Homo sapiens GN=EWSR1</t>
  </si>
  <si>
    <t>-0.141959381</t>
  </si>
  <si>
    <t>sp|Q13017-2|RHG05_HUMAN</t>
  </si>
  <si>
    <t>ARHGAP5</t>
  </si>
  <si>
    <t xml:space="preserve"> Isoform 2 of Rho GTPase-activating protein 5 OS=Homo sapiens GN=ARHGAP5</t>
  </si>
  <si>
    <t>-0.141969774</t>
  </si>
  <si>
    <t>sp|Q14669|TRIPC_HUMAN</t>
  </si>
  <si>
    <t xml:space="preserve"> Probable E3 ubiquitin-protein ligase TRIP12 OS=Homo sapiens GN=TRIP12 PE=1 SV=1</t>
  </si>
  <si>
    <t>-0.142048931</t>
  </si>
  <si>
    <t>sp|Q9Y6A4|CP080_HUMAN</t>
  </si>
  <si>
    <t>C16orf80</t>
  </si>
  <si>
    <t xml:space="preserve"> UPF0468 protein C16orf80 OS=Homo sapiens GN=C16orf80 PE=1 SV=1</t>
  </si>
  <si>
    <t>-0.142234214</t>
  </si>
  <si>
    <t>sp|P22234-2|PUR6_HUMAN</t>
  </si>
  <si>
    <t>PAICS</t>
  </si>
  <si>
    <t xml:space="preserve"> Isoform 2 of Multifunctional protein ADE2 OS=Homo sapiens GN=PAICS</t>
  </si>
  <si>
    <t>-0.14279535</t>
  </si>
  <si>
    <t>sp|Q2TAZ0-3|ATG2A_HUMAN</t>
  </si>
  <si>
    <t>ATG2A</t>
  </si>
  <si>
    <t xml:space="preserve"> Isoform 2 of Autophagy-related protein 2 homolog A OS=Homo sapiens GN=ATG2A</t>
  </si>
  <si>
    <t>-0.142819827</t>
  </si>
  <si>
    <t>sp|Q9H845|ACAD9_HUMAN</t>
  </si>
  <si>
    <t>ACAD9</t>
  </si>
  <si>
    <t xml:space="preserve"> Acyl-CoA dehydrogenase family member 9, mitochondrial OS=Homo sapiens GN=ACAD9 PE=1 SV=1</t>
  </si>
  <si>
    <t>-0.143209639</t>
  </si>
  <si>
    <t>sp|Q32P44|EMAL3_HUMAN</t>
  </si>
  <si>
    <t>EML3</t>
  </si>
  <si>
    <t xml:space="preserve"> Echinoderm microtubule-associated protein-like 3 OS=Homo sapiens GN=EML3 PE=1 SV=1</t>
  </si>
  <si>
    <t>-0.143221466</t>
  </si>
  <si>
    <t>sp|Q9NTX5-2|ECHD1_HUMAN</t>
  </si>
  <si>
    <t>ECHDC1</t>
  </si>
  <si>
    <t xml:space="preserve"> Isoform 2 of Enoyl-CoA hydratase domain-containing protein 1 OS=Homo sapiens GN=ECHDC1</t>
  </si>
  <si>
    <t>-0.143359636</t>
  </si>
  <si>
    <t>sp|O00161|SNP23_HUMAN</t>
  </si>
  <si>
    <t>SNAP23</t>
  </si>
  <si>
    <t xml:space="preserve"> Synaptosomal-associated protein 23 OS=Homo sapiens GN=SNAP23 PE=1 SV=1</t>
  </si>
  <si>
    <t>-0.144104956</t>
  </si>
  <si>
    <t>sp|O15160|RPAC1_HUMAN</t>
  </si>
  <si>
    <t>POLR1C</t>
  </si>
  <si>
    <t xml:space="preserve"> DNA-directed RNA polymerases I and III subunit RPAC1 OS=Homo sapiens GN=POLR1C PE=1 SV=1</t>
  </si>
  <si>
    <t>-0.144125025</t>
  </si>
  <si>
    <t>sp|Q5T3F8-2|TM63B_HUMAN</t>
  </si>
  <si>
    <t>TMEM63B</t>
  </si>
  <si>
    <t xml:space="preserve"> Isoform 2 of Transmembrane protein 63B OS=Homo sapiens GN=TMEM63B</t>
  </si>
  <si>
    <t>-0.144146145</t>
  </si>
  <si>
    <t>sp|O75817|POP7_HUMAN</t>
  </si>
  <si>
    <t>POP7</t>
  </si>
  <si>
    <t xml:space="preserve"> Ribonuclease P protein subunit p20 OS=Homo sapiens GN=POP7 PE=1 SV=2</t>
  </si>
  <si>
    <t>-0.144347739</t>
  </si>
  <si>
    <t>sp|Q9BSH4|TACO1_HUMAN</t>
  </si>
  <si>
    <t>TACO1</t>
  </si>
  <si>
    <t xml:space="preserve"> Translational activator of cytochrome c oxidase 1 OS=Homo sapiens GN=TACO1 PE=1 SV=1</t>
  </si>
  <si>
    <t>-0.144575355</t>
  </si>
  <si>
    <t>sp|Q8WWI1-2|LMO7_HUMAN</t>
  </si>
  <si>
    <t xml:space="preserve"> Isoform 2 of LIM domain only protein 7 OS=Homo sapiens GN=LMO7</t>
  </si>
  <si>
    <t>-0.14464762</t>
  </si>
  <si>
    <t>sp|Q5VZM2-2|RRAGB_HUMAN</t>
  </si>
  <si>
    <t>RRAGB</t>
  </si>
  <si>
    <t xml:space="preserve"> Isoform 2 of Ras-related GTP-binding protein B OS=Homo sapiens GN=RRAGB</t>
  </si>
  <si>
    <t>-0.14472612</t>
  </si>
  <si>
    <t>sp|Q96T21-2|SEBP2_HUMAN</t>
  </si>
  <si>
    <t>SECISBP2</t>
  </si>
  <si>
    <t xml:space="preserve"> Isoform 2 of Selenocysteine insertion sequence-binding protein 2 OS=Homo sapiens GN=SECISBP2</t>
  </si>
  <si>
    <t>-0.144844084</t>
  </si>
  <si>
    <t>sp|Q9UJ83|HACL1_HUMAN</t>
  </si>
  <si>
    <t>HACL1</t>
  </si>
  <si>
    <t xml:space="preserve"> 2-hydroxyacyl-CoA lyase 1 OS=Homo sapiens GN=HACL1 PE=1 SV=2</t>
  </si>
  <si>
    <t>-0.145005878</t>
  </si>
  <si>
    <t>sp|P51665|PSD7_HUMAN</t>
  </si>
  <si>
    <t>PSMD7</t>
  </si>
  <si>
    <t xml:space="preserve"> 26S proteasome non-ATPase regulatory subunit 7 OS=Homo sapiens GN=PSMD7 PE=1 SV=2</t>
  </si>
  <si>
    <t>-0.145126767</t>
  </si>
  <si>
    <t>sp|Q08AM6|VAC14_HUMAN</t>
  </si>
  <si>
    <t>VAC14</t>
  </si>
  <si>
    <t xml:space="preserve"> Protein VAC14 homolog OS=Homo sapiens GN=VAC14 PE=1 SV=1</t>
  </si>
  <si>
    <t>-0.145144615</t>
  </si>
  <si>
    <t>sp|Q8IYI6|EXOC8_HUMAN</t>
  </si>
  <si>
    <t>EXOC8</t>
  </si>
  <si>
    <t xml:space="preserve"> Exocyst complex component 8 OS=Homo sapiens GN=EXOC8 PE=1 SV=2</t>
  </si>
  <si>
    <t>-0.145316293</t>
  </si>
  <si>
    <t>sp|Q9UL33-2|TPC2L_HUMAN</t>
  </si>
  <si>
    <t>TRAPPC2L</t>
  </si>
  <si>
    <t xml:space="preserve"> Isoform 2 of Trafficking protein particle complex subunit 2-like protein OS=Homo sapiens GN=TRAPPC2L</t>
  </si>
  <si>
    <t>-0.145440476</t>
  </si>
  <si>
    <t>sp|P78332|RBM6_HUMAN</t>
  </si>
  <si>
    <t>RBM6</t>
  </si>
  <si>
    <t xml:space="preserve"> RNA-binding protein 6 OS=Homo sapiens GN=RBM6 PE=1 SV=5</t>
  </si>
  <si>
    <t>-0.145494235</t>
  </si>
  <si>
    <t>sp|Q9Y320-2|TMX2_HUMAN</t>
  </si>
  <si>
    <t>TMX2</t>
  </si>
  <si>
    <t xml:space="preserve"> Isoform 2 of Thioredoxin-related transmembrane protein 2 OS=Homo sapiens GN=TMX2</t>
  </si>
  <si>
    <t>-0.14554053</t>
  </si>
  <si>
    <t>sp|Q4G0I0|CSMT1_HUMAN</t>
  </si>
  <si>
    <t>CCSMST1</t>
  </si>
  <si>
    <t xml:space="preserve"> Protein CCSMST1 OS=Homo sapiens GN=CCSMST1 PE=2 SV=1</t>
  </si>
  <si>
    <t>-0.145678291</t>
  </si>
  <si>
    <t>sp|O60673-2|DPOLZ_HUMAN</t>
  </si>
  <si>
    <t>REV3L</t>
  </si>
  <si>
    <t xml:space="preserve"> Isoform 2 of DNA polymerase zeta catalytic subunit OS=Homo sapiens GN=REV3L</t>
  </si>
  <si>
    <t>-0.145750253</t>
  </si>
  <si>
    <t>sp|Q9BV38|WDR18_HUMAN</t>
  </si>
  <si>
    <t>WDR18</t>
  </si>
  <si>
    <t xml:space="preserve"> WD repeat-containing protein 18 OS=Homo sapiens GN=WDR18 PE=1 SV=2</t>
  </si>
  <si>
    <t>-0.145912244</t>
  </si>
  <si>
    <t>sp|Q96K76|UBP47_HUMAN</t>
  </si>
  <si>
    <t>USP47</t>
  </si>
  <si>
    <t xml:space="preserve"> Ubiquitin carboxyl-terminal hydrolase 47 OS=Homo sapiens GN=USP47 PE=1 SV=3</t>
  </si>
  <si>
    <t>-0.145983069</t>
  </si>
  <si>
    <t>sp|Q13332-3|PTPRS_HUMAN</t>
  </si>
  <si>
    <t>PTPRS</t>
  </si>
  <si>
    <t xml:space="preserve"> Isoform PTPS-MEB of Receptor-type tyrosine-protein phosphatase S OS=Homo sapiens GN=PTPRS</t>
  </si>
  <si>
    <t>-0.146212835</t>
  </si>
  <si>
    <t>sp|Q96A65|EXOC4_HUMAN</t>
  </si>
  <si>
    <t>EXOC4</t>
  </si>
  <si>
    <t xml:space="preserve"> Exocyst complex component 4 OS=Homo sapiens GN=EXOC4 PE=1 SV=1</t>
  </si>
  <si>
    <t>-0.146240162</t>
  </si>
  <si>
    <t>sp|Q13098-5|CSN1_HUMAN</t>
  </si>
  <si>
    <t>GPS1</t>
  </si>
  <si>
    <t xml:space="preserve"> Isoform 4 of COP9 signalosome complex subunit 1 OS=Homo sapiens GN=GPS1</t>
  </si>
  <si>
    <t>-0.146353557</t>
  </si>
  <si>
    <t>sp|Q96FX7|TRM61_HUMAN</t>
  </si>
  <si>
    <t>TRMT61A</t>
  </si>
  <si>
    <t xml:space="preserve"> tRNA (adenine-N(1)-)-methyltransferase catalytic subunit TRMT61A OS=Homo sapiens GN=TRMT61A PE=1 SV=1</t>
  </si>
  <si>
    <t>-0.146362364</t>
  </si>
  <si>
    <t>sp|P61254|RL26_HUMAN</t>
  </si>
  <si>
    <t>RPL26</t>
  </si>
  <si>
    <t xml:space="preserve"> 60S ribosomal protein L26 OS=Homo sapiens GN=RPL26 PE=1 SV=1</t>
  </si>
  <si>
    <t>-0.146407864</t>
  </si>
  <si>
    <t>sp|Q15018|F175B_HUMAN</t>
  </si>
  <si>
    <t>FAM175B</t>
  </si>
  <si>
    <t xml:space="preserve"> BRISC complex subunit Abro1 OS=Homo sapiens GN=FAM175B PE=1 SV=2</t>
  </si>
  <si>
    <t>-0.146560219</t>
  </si>
  <si>
    <t>sp|Q9BPX1|DHB14_HUMAN</t>
  </si>
  <si>
    <t>HSD17B14</t>
  </si>
  <si>
    <t xml:space="preserve"> 17-beta-hydroxysteroid dehydrogenase 14 OS=Homo sapiens GN=HSD17B14 PE=1 SV=1</t>
  </si>
  <si>
    <t>-0.147023295</t>
  </si>
  <si>
    <t>sp|Q6Y7W6|PERQ2_HUMAN</t>
  </si>
  <si>
    <t>GIGYF2</t>
  </si>
  <si>
    <t xml:space="preserve"> PERQ amino acid-rich with GYF domain-containing protein 2 OS=Homo sapiens GN=GIGYF2 PE=1 SV=1</t>
  </si>
  <si>
    <t>-0.147143355</t>
  </si>
  <si>
    <t>sp|Q6IA69|NADE_HUMAN</t>
  </si>
  <si>
    <t>NADSYN1</t>
  </si>
  <si>
    <t xml:space="preserve"> Glutamine-dependent NAD(+) synthetase OS=Homo sapiens GN=NADSYN1 PE=1 SV=3</t>
  </si>
  <si>
    <t>-0.147179754</t>
  </si>
  <si>
    <t>sp|Q14318-2|FKBP8_HUMAN</t>
  </si>
  <si>
    <t>FKBP8</t>
  </si>
  <si>
    <t xml:space="preserve"> Isoform 2 of Peptidyl-prolyl cis-trans isomerase FKBP8 OS=Homo sapiens GN=FKBP8</t>
  </si>
  <si>
    <t>-0.147189504</t>
  </si>
  <si>
    <t>sp|Q96LT4-2|SAMD8_HUMAN</t>
  </si>
  <si>
    <t>SAMD8</t>
  </si>
  <si>
    <t xml:space="preserve"> Isoform 2 of Sphingomyelin synthase-related protein 1 OS=Homo sapiens GN=SAMD8</t>
  </si>
  <si>
    <t>-0.147258933</t>
  </si>
  <si>
    <t>sp|Q9UL15-2|BAG5_HUMAN</t>
  </si>
  <si>
    <t>BAG5</t>
  </si>
  <si>
    <t xml:space="preserve"> Isoform 2 of BAG family molecular chaperone regulator 5 OS=Homo sapiens GN=BAG5</t>
  </si>
  <si>
    <t>-0.147277911</t>
  </si>
  <si>
    <t>sp|Q9BVW5|TIPIN_HUMAN</t>
  </si>
  <si>
    <t>TIPIN</t>
  </si>
  <si>
    <t xml:space="preserve"> TIMELESS-interacting protein OS=Homo sapiens GN=TIPIN PE=1 SV=2</t>
  </si>
  <si>
    <t>-0.14759805</t>
  </si>
  <si>
    <t>sp|Q9Y376|CAB39_HUMAN</t>
  </si>
  <si>
    <t>CAB39</t>
  </si>
  <si>
    <t xml:space="preserve"> Calcium-binding protein 39 OS=Homo sapiens GN=CAB39 PE=1 SV=1</t>
  </si>
  <si>
    <t>-0.147639402</t>
  </si>
  <si>
    <t>sp|Q9NSE4|SYIM_HUMAN</t>
  </si>
  <si>
    <t>IARS2</t>
  </si>
  <si>
    <t xml:space="preserve"> Isoleucyl-tRNA synthetase, mitochondrial OS=Homo sapiens GN=IARS2 PE=1 SV=2</t>
  </si>
  <si>
    <t>-0.147898825</t>
  </si>
  <si>
    <t>sp|Q9Y394-2|DHRS7_HUMAN</t>
  </si>
  <si>
    <t>DHRS7</t>
  </si>
  <si>
    <t xml:space="preserve"> Isoform 2 of Dehydrogenase/reductase SDR family member 7 OS=Homo sapiens GN=DHRS7</t>
  </si>
  <si>
    <t>-0.148094407</t>
  </si>
  <si>
    <t>sp|Q9UL46|PSME2_HUMAN</t>
  </si>
  <si>
    <t>PSME2</t>
  </si>
  <si>
    <t xml:space="preserve"> Proteasome activator complex subunit 2 OS=Homo sapiens GN=PSME2 PE=1 SV=4</t>
  </si>
  <si>
    <t>-0.148110288</t>
  </si>
  <si>
    <t>sp|Q16566|KCC4_HUMAN</t>
  </si>
  <si>
    <t>CAMK4</t>
  </si>
  <si>
    <t xml:space="preserve"> Calcium/calmodulin-dependent protein kinase type IV OS=Homo sapiens GN=CAMK4 PE=1 SV=1</t>
  </si>
  <si>
    <t>-0.148223269</t>
  </si>
  <si>
    <t>sp|Q9Y5G3-2|PCDGD_HUMAN</t>
  </si>
  <si>
    <t>PCDHGB1</t>
  </si>
  <si>
    <t xml:space="preserve"> Isoform 2 of Protocadherin gamma-B1 OS=Homo sapiens GN=PCDHGB1</t>
  </si>
  <si>
    <t>-0.148305366</t>
  </si>
  <si>
    <t>sp|Q8NAP3|ZBT38_HUMAN</t>
  </si>
  <si>
    <t>ZBTB38</t>
  </si>
  <si>
    <t xml:space="preserve"> Zinc finger and BTB domain-containing protein 38 OS=Homo sapiens GN=ZBTB38 PE=1 SV=2</t>
  </si>
  <si>
    <t>-0.148412487</t>
  </si>
  <si>
    <t>sp|Q8NC44|F134A_HUMAN</t>
  </si>
  <si>
    <t>FAM134A</t>
  </si>
  <si>
    <t xml:space="preserve"> Protein FAM134A OS=Homo sapiens GN=FAM134A PE=1 SV=3</t>
  </si>
  <si>
    <t>-0.148457815</t>
  </si>
  <si>
    <t>sp|P50747|BPL1_HUMAN</t>
  </si>
  <si>
    <t>HLCS</t>
  </si>
  <si>
    <t xml:space="preserve"> Biotin--protein ligase OS=Homo sapiens GN=HLCS PE=1 SV=1</t>
  </si>
  <si>
    <t>-0.148472113</t>
  </si>
  <si>
    <t>sp|P62714|PP2AB_HUMAN</t>
  </si>
  <si>
    <t>PPP2CB</t>
  </si>
  <si>
    <t xml:space="preserve"> Serine/threonine-protein phosphatase 2A catalytic subunit beta isoform OS=Homo sapiens GN=PPP2CB PE=1 SV=1</t>
  </si>
  <si>
    <t>-0.148528315</t>
  </si>
  <si>
    <t>sp|Q9BZZ5-2|API5_HUMAN</t>
  </si>
  <si>
    <t>API5</t>
  </si>
  <si>
    <t xml:space="preserve"> Isoform 2 of Apoptosis inhibitor 5 OS=Homo sapiens GN=API5</t>
  </si>
  <si>
    <t>-0.148551843</t>
  </si>
  <si>
    <t>sp|Q5T1M5-2|FKB15_HUMAN</t>
  </si>
  <si>
    <t>FKBP15</t>
  </si>
  <si>
    <t xml:space="preserve"> Isoform 2 of FK506-binding protein 15 OS=Homo sapiens GN=FKBP15</t>
  </si>
  <si>
    <t>-0.148554201</t>
  </si>
  <si>
    <t>tr|E7EWX1|E7EWX1_HUMAN</t>
  </si>
  <si>
    <t>GOLGB1</t>
  </si>
  <si>
    <t xml:space="preserve"> Uncharacterized protein OS=Homo sapiens GN=GOLGB1 PE=4 SV=1</t>
  </si>
  <si>
    <t>-0.148995464</t>
  </si>
  <si>
    <t>sp|Q96DR4|STAR4_HUMAN</t>
  </si>
  <si>
    <t>STARD4</t>
  </si>
  <si>
    <t xml:space="preserve"> StAR-related lipid transfer protein 4 OS=Homo sapiens GN=STARD4 PE=2 SV=1</t>
  </si>
  <si>
    <t>-0.149018208</t>
  </si>
  <si>
    <t>sp|P51809|VAMP7_HUMAN</t>
  </si>
  <si>
    <t>VAMP7</t>
  </si>
  <si>
    <t xml:space="preserve"> Vesicle-associated membrane protein 7 OS=Homo sapiens GN=VAMP7 PE=1 SV=3</t>
  </si>
  <si>
    <t>-0.149361328</t>
  </si>
  <si>
    <t>sp|Q96FK6|WDR89_HUMAN</t>
  </si>
  <si>
    <t>WDR89</t>
  </si>
  <si>
    <t xml:space="preserve"> WD repeat-containing protein 89 OS=Homo sapiens GN=WDR89 PE=1 SV=1</t>
  </si>
  <si>
    <t>-0.149414807</t>
  </si>
  <si>
    <t>sp|Q96JN0-2|LCOR_HUMAN</t>
  </si>
  <si>
    <t>LCOR</t>
  </si>
  <si>
    <t xml:space="preserve"> Isoform 2 of Ligand-dependent corepressor OS=Homo sapiens GN=LCOR</t>
  </si>
  <si>
    <t>-0.14958081</t>
  </si>
  <si>
    <t>sp|P56545-2|CTBP2_HUMAN</t>
  </si>
  <si>
    <t>CTBP2</t>
  </si>
  <si>
    <t xml:space="preserve"> Isoform 2 of C-terminal-binding protein 2 OS=Homo sapiens GN=CTBP2</t>
  </si>
  <si>
    <t>-0.149676781</t>
  </si>
  <si>
    <t>sp|P40818|UBP8_HUMAN</t>
  </si>
  <si>
    <t>USP8</t>
  </si>
  <si>
    <t xml:space="preserve"> Ubiquitin carboxyl-terminal hydrolase 8 OS=Homo sapiens GN=USP8 PE=1 SV=1</t>
  </si>
  <si>
    <t>-0.14982938</t>
  </si>
  <si>
    <t>sp|Q8TBF4|ZCRB1_HUMAN</t>
  </si>
  <si>
    <t>ZCRB1</t>
  </si>
  <si>
    <t xml:space="preserve"> Zinc finger CCHC-type and RNA-binding motif-containing protein 1 OS=Homo sapiens GN=ZCRB1 PE=1 SV=2</t>
  </si>
  <si>
    <t>-0.149892771</t>
  </si>
  <si>
    <t>sp|Q5T7V8|GORAB_HUMAN</t>
  </si>
  <si>
    <t>GORAB</t>
  </si>
  <si>
    <t xml:space="preserve"> RAB6-interacting golgin OS=Homo sapiens GN=GORAB PE=1 SV=1</t>
  </si>
  <si>
    <t>-0.149994109</t>
  </si>
  <si>
    <t>sp|Q8IX01|SUGP2_HUMAN</t>
  </si>
  <si>
    <t>SUGP2</t>
  </si>
  <si>
    <t xml:space="preserve"> SURP and G-patch domain-containing protein 2 OS=Homo sapiens GN=SUGP2 PE=1 SV=2</t>
  </si>
  <si>
    <t>-0.150036773</t>
  </si>
  <si>
    <t>sp|Q9UBD5-2|ORC3_HUMAN</t>
  </si>
  <si>
    <t>ORC3</t>
  </si>
  <si>
    <t xml:space="preserve"> Isoform 2 of Origin recognition complex subunit 3 OS=Homo sapiens GN=ORC3</t>
  </si>
  <si>
    <t>-0.150043938</t>
  </si>
  <si>
    <t>sp|Q4G0N4|CE033_HUMAN</t>
  </si>
  <si>
    <t>C5orf33</t>
  </si>
  <si>
    <t xml:space="preserve"> UPF0465 protein C5orf33 OS=Homo sapiens GN=C5orf33 PE=1 SV=2</t>
  </si>
  <si>
    <t>-0.150188332</t>
  </si>
  <si>
    <t>sp|Q9NRX1|PNO1_HUMAN</t>
  </si>
  <si>
    <t>PNO1</t>
  </si>
  <si>
    <t xml:space="preserve"> RNA-binding protein PNO1 OS=Homo sapiens GN=PNO1 PE=1 SV=1</t>
  </si>
  <si>
    <t>-0.150347053</t>
  </si>
  <si>
    <t>sp|Q9BSJ2|GCP2_HUMAN</t>
  </si>
  <si>
    <t>TUBGCP2</t>
  </si>
  <si>
    <t xml:space="preserve"> Gamma-tubulin complex component 2 OS=Homo sapiens GN=TUBGCP2 PE=1 SV=2</t>
  </si>
  <si>
    <t>-0.150351322</t>
  </si>
  <si>
    <t>sp|Q6AI39|K0240_HUMAN</t>
  </si>
  <si>
    <t>KIAA0240</t>
  </si>
  <si>
    <t xml:space="preserve"> Uncharacterized protein KIAA0240 OS=Homo sapiens GN=KIAA0240 PE=2 SV=2</t>
  </si>
  <si>
    <t>-0.150562118</t>
  </si>
  <si>
    <t>sp|Q9H2D6-3|TARA_HUMAN</t>
  </si>
  <si>
    <t xml:space="preserve"> Isoform 4 of TRIO and F-actin-binding protein OS=Homo sapiens GN=TRIOBP</t>
  </si>
  <si>
    <t>-0.15057899</t>
  </si>
  <si>
    <t>sp|Q9Y2I1|NISCH_HUMAN</t>
  </si>
  <si>
    <t>NISCH</t>
  </si>
  <si>
    <t xml:space="preserve"> Nischarin OS=Homo sapiens GN=NISCH PE=1 SV=3</t>
  </si>
  <si>
    <t>-0.150830045</t>
  </si>
  <si>
    <t>sp|Q8IWE2|NXP20_HUMAN</t>
  </si>
  <si>
    <t>FAM114A1</t>
  </si>
  <si>
    <t xml:space="preserve"> Protein NOXP20 OS=Homo sapiens GN=FAM114A1 PE=1 SV=2</t>
  </si>
  <si>
    <t>-0.150858233</t>
  </si>
  <si>
    <t>sp|Q9Y3E0|GOT1B_HUMAN</t>
  </si>
  <si>
    <t>GOLT1B</t>
  </si>
  <si>
    <t xml:space="preserve"> Vesicle transport protein GOT1B OS=Homo sapiens GN=GOLT1B PE=1 SV=1</t>
  </si>
  <si>
    <t>-0.150879375</t>
  </si>
  <si>
    <t>sp|Q15361|TTF1_HUMAN</t>
  </si>
  <si>
    <t>TTF1</t>
  </si>
  <si>
    <t xml:space="preserve"> Transcription termination factor 1 OS=Homo sapiens GN=TTF1 PE=1 SV=3</t>
  </si>
  <si>
    <t>-0.151152772</t>
  </si>
  <si>
    <t>sp|Q96HH6-2|TMM19_HUMAN</t>
  </si>
  <si>
    <t>TMEM19</t>
  </si>
  <si>
    <t xml:space="preserve"> Isoform 2 of Transmembrane protein 19 OS=Homo sapiens GN=TMEM19</t>
  </si>
  <si>
    <t>-0.151330625</t>
  </si>
  <si>
    <t>sp|Q92759|TF2H4_HUMAN</t>
  </si>
  <si>
    <t>GTF2H4</t>
  </si>
  <si>
    <t xml:space="preserve"> General transcription factor IIH subunit 4 OS=Homo sapiens GN=GTF2H4 PE=2 SV=1</t>
  </si>
  <si>
    <t>-0.151529805</t>
  </si>
  <si>
    <t>sp|Q12772|SRBP2_HUMAN</t>
  </si>
  <si>
    <t>SREBF2</t>
  </si>
  <si>
    <t xml:space="preserve"> Sterol regulatory element-binding protein 2 OS=Homo sapiens GN=SREBF2 PE=1 SV=2</t>
  </si>
  <si>
    <t>-0.151575321</t>
  </si>
  <si>
    <t>sp|O95260-2|ATE1_HUMAN</t>
  </si>
  <si>
    <t>ATE1</t>
  </si>
  <si>
    <t xml:space="preserve"> Isoform ATE1-2 of Arginyl-tRNA--protein transferase 1 OS=Homo sapiens GN=ATE1</t>
  </si>
  <si>
    <t>-0.151587529</t>
  </si>
  <si>
    <t>sp|Q14849|STAR3_HUMAN</t>
  </si>
  <si>
    <t>STARD3</t>
  </si>
  <si>
    <t xml:space="preserve"> StAR-related lipid transfer protein 3 OS=Homo sapiens GN=STARD3 PE=1 SV=2</t>
  </si>
  <si>
    <t>-0.151636565</t>
  </si>
  <si>
    <t>sp|P49585|PCY1A_HUMAN</t>
  </si>
  <si>
    <t>PCYT1A</t>
  </si>
  <si>
    <t xml:space="preserve"> Choline-phosphate cytidylyltransferase A OS=Homo sapiens GN=PCYT1A PE=1 SV=2</t>
  </si>
  <si>
    <t>-0.151844332</t>
  </si>
  <si>
    <t>sp|O00268|TAF4_HUMAN</t>
  </si>
  <si>
    <t>TAF4</t>
  </si>
  <si>
    <t xml:space="preserve"> Transcription initiation factor TFIID subunit 4 OS=Homo sapiens GN=TAF4 PE=1 SV=2</t>
  </si>
  <si>
    <t>-0.151964004</t>
  </si>
  <si>
    <t>sp|Q13153|PAK1_HUMAN</t>
  </si>
  <si>
    <t>PAK1</t>
  </si>
  <si>
    <t xml:space="preserve"> Serine/threonine-protein kinase PAK 1 OS=Homo sapiens GN=PAK1 PE=1 SV=2</t>
  </si>
  <si>
    <t>-0.151977666</t>
  </si>
  <si>
    <t>sp|Q9H0Q0|FA49A_HUMAN</t>
  </si>
  <si>
    <t>FAM49A</t>
  </si>
  <si>
    <t xml:space="preserve"> Protein FAM49A OS=Homo sapiens GN=FAM49A PE=1 SV=1</t>
  </si>
  <si>
    <t>-0.152060491</t>
  </si>
  <si>
    <t>sp|Q6PJT7-2|ZC3HE_HUMAN</t>
  </si>
  <si>
    <t>ZC3H14</t>
  </si>
  <si>
    <t xml:space="preserve"> Isoform 2 of Zinc finger CCCH domain-containing protein 14 OS=Homo sapiens GN=ZC3H14</t>
  </si>
  <si>
    <t>-0.152102035</t>
  </si>
  <si>
    <t>sp|Q8TBM8|DJB14_HUMAN</t>
  </si>
  <si>
    <t>DNAJB14</t>
  </si>
  <si>
    <t xml:space="preserve"> DnaJ homolog subfamily B member 14 OS=Homo sapiens GN=DNAJB14 PE=2 SV=1</t>
  </si>
  <si>
    <t>-0.152199665</t>
  </si>
  <si>
    <t>sp|O75146|HIP1R_HUMAN</t>
  </si>
  <si>
    <t>HIP1R</t>
  </si>
  <si>
    <t xml:space="preserve"> Huntingtin-interacting protein 1-related protein OS=Homo sapiens GN=HIP1R PE=1 SV=2</t>
  </si>
  <si>
    <t>-0.152246741</t>
  </si>
  <si>
    <t>sp|Q8N543|OGFD1_HUMAN</t>
  </si>
  <si>
    <t>OGFOD1</t>
  </si>
  <si>
    <t xml:space="preserve"> 2-oxoglutarate and iron-dependent oxygenase domain-containing protein 1 OS=Homo sapiens GN=OGFOD1 PE=1 SV=1</t>
  </si>
  <si>
    <t>-0.152272436</t>
  </si>
  <si>
    <t>sp|Q8IWA4|MFN1_HUMAN</t>
  </si>
  <si>
    <t>MFN1</t>
  </si>
  <si>
    <t xml:space="preserve"> Mitofusin-1 OS=Homo sapiens GN=MFN1 PE=1 SV=2</t>
  </si>
  <si>
    <t>-0.152600309</t>
  </si>
  <si>
    <t>sp|Q13362-2|2A5G_HUMAN</t>
  </si>
  <si>
    <t>PPP2R5C</t>
  </si>
  <si>
    <t xml:space="preserve"> Isoform Gamma-1 of Serine/threonine-protein phosphatase 2A 56 kDa regulatory subunit gamma isoform OS=Homo sapiens GN=PPP2R5C</t>
  </si>
  <si>
    <t>-0.152758754</t>
  </si>
  <si>
    <t>sp|Q8N5H3|FA89B_HUMAN</t>
  </si>
  <si>
    <t>FAM89B</t>
  </si>
  <si>
    <t xml:space="preserve"> Protein FAM89B OS=Homo sapiens GN=FAM89B PE=2 SV=1</t>
  </si>
  <si>
    <t>-0.152792319</t>
  </si>
  <si>
    <t>sp|Q08722-2|CD47_HUMAN</t>
  </si>
  <si>
    <t>CD47</t>
  </si>
  <si>
    <t xml:space="preserve"> Isoform OA3-293 of Leukocyte surface antigen CD47 OS=Homo sapiens GN=CD47</t>
  </si>
  <si>
    <t>-0.152895644</t>
  </si>
  <si>
    <t>sp|O43264|ZW10_HUMAN</t>
  </si>
  <si>
    <t>ZW10</t>
  </si>
  <si>
    <t xml:space="preserve"> Centromere/kinetochore protein zw10 homolog OS=Homo sapiens GN=ZW10 PE=1 SV=3</t>
  </si>
  <si>
    <t>-0.152989322</t>
  </si>
  <si>
    <t>sp|O94964-2|K0889_HUMAN</t>
  </si>
  <si>
    <t>KIAA0889</t>
  </si>
  <si>
    <t xml:space="preserve"> Isoform 2 of Uncharacterized protein KIAA0889 OS=Homo sapiens GN=KIAA0889</t>
  </si>
  <si>
    <t>-0.153040261</t>
  </si>
  <si>
    <t>sp|O95479|G6PE_HUMAN</t>
  </si>
  <si>
    <t>H6PD</t>
  </si>
  <si>
    <t xml:space="preserve"> GDH/6PGL endoplasmic bifunctional protein OS=Homo sapiens GN=H6PD PE=1 SV=2</t>
  </si>
  <si>
    <t>-0.15309517</t>
  </si>
  <si>
    <t>sp|Q92665|RT31_HUMAN</t>
  </si>
  <si>
    <t>MRPS31</t>
  </si>
  <si>
    <t xml:space="preserve"> 28S ribosomal protein S31, mitochondrial OS=Homo sapiens GN=MRPS31 PE=1 SV=3</t>
  </si>
  <si>
    <t>-0.153097048</t>
  </si>
  <si>
    <t>sp|P46940|IQGA1_HUMAN</t>
  </si>
  <si>
    <t>IQGAP1</t>
  </si>
  <si>
    <t xml:space="preserve"> Ras GTPase-activating-like protein IQGAP1 OS=Homo sapiens GN=IQGAP1 PE=1 SV=1</t>
  </si>
  <si>
    <t>-0.153162345</t>
  </si>
  <si>
    <t>sp|O76081-2|RGS20_HUMAN</t>
  </si>
  <si>
    <t>RGS20</t>
  </si>
  <si>
    <t xml:space="preserve"> Isoform 1 of Regulator of G-protein signaling 20 OS=Homo sapiens GN=RGS20</t>
  </si>
  <si>
    <t>-0.153325858</t>
  </si>
  <si>
    <t>sp|Q9BRZ2|TRI56_HUMAN</t>
  </si>
  <si>
    <t>TRIM56</t>
  </si>
  <si>
    <t xml:space="preserve"> E3 ubiquitin-protein ligase TRIM56 OS=Homo sapiens GN=TRIM56 PE=1 SV=3</t>
  </si>
  <si>
    <t>-0.153437225</t>
  </si>
  <si>
    <t>sp|Q16828-2|DUS6_HUMAN</t>
  </si>
  <si>
    <t>DUSP6</t>
  </si>
  <si>
    <t xml:space="preserve"> Isoform 2 of Dual specificity protein phosphatase 6 OS=Homo sapiens GN=DUSP6</t>
  </si>
  <si>
    <t>-0.153497909</t>
  </si>
  <si>
    <t>sp|Q8WUY1|CH055_HUMAN</t>
  </si>
  <si>
    <t>C8orf55</t>
  </si>
  <si>
    <t xml:space="preserve"> UPF0670 protein C8orf55 OS=Homo sapiens GN=C8orf55 PE=1 SV=2</t>
  </si>
  <si>
    <t>-0.153544676</t>
  </si>
  <si>
    <t>sp|Q9Y6G5|COMDA_HUMAN</t>
  </si>
  <si>
    <t>COMMD10</t>
  </si>
  <si>
    <t xml:space="preserve"> COMM domain-containing protein 10 OS=Homo sapiens GN=COMMD10 PE=1 SV=1</t>
  </si>
  <si>
    <t>-0.153601676</t>
  </si>
  <si>
    <t>sp|Q7Z6B7|SRGP1_HUMAN</t>
  </si>
  <si>
    <t>SRGAP1</t>
  </si>
  <si>
    <t xml:space="preserve"> SLIT-ROBO Rho GTPase-activating protein 1 OS=Homo sapiens GN=SRGAP1 PE=1 SV=1</t>
  </si>
  <si>
    <t>-0.154134923</t>
  </si>
  <si>
    <t>sp|O75348|VATG1_HUMAN</t>
  </si>
  <si>
    <t>ATP6V1G1</t>
  </si>
  <si>
    <t xml:space="preserve"> V-type proton ATPase subunit G 1 OS=Homo sapiens GN=ATP6V1G1 PE=1 SV=3</t>
  </si>
  <si>
    <t>-0.154332893</t>
  </si>
  <si>
    <t>sp|Q9H8M9|F176A_HUMAN</t>
  </si>
  <si>
    <t>FAM176A</t>
  </si>
  <si>
    <t xml:space="preserve"> Protein FAM176A OS=Homo sapiens GN=FAM176A PE=2 SV=1</t>
  </si>
  <si>
    <t>-0.154365331</t>
  </si>
  <si>
    <t>sp|O95613-2|PCNT_HUMAN</t>
  </si>
  <si>
    <t>PCNT</t>
  </si>
  <si>
    <t xml:space="preserve"> Isoform 2 of Pericentrin OS=Homo sapiens GN=PCNT</t>
  </si>
  <si>
    <t>-0.154478726</t>
  </si>
  <si>
    <t>sp|Q9NVG8|TBC13_HUMAN</t>
  </si>
  <si>
    <t>TBC1D13</t>
  </si>
  <si>
    <t xml:space="preserve"> TBC1 domain family member 13 OS=Homo sapiens GN=TBC1D13 PE=1 SV=3</t>
  </si>
  <si>
    <t>-0.154524191</t>
  </si>
  <si>
    <t>sp|Q9Y6A9|SPCS1_HUMAN</t>
  </si>
  <si>
    <t>SPCS1</t>
  </si>
  <si>
    <t xml:space="preserve"> Signal peptidase complex subunit 1 OS=Homo sapiens GN=SPCS1 PE=1 SV=3</t>
  </si>
  <si>
    <t>-0.154526871</t>
  </si>
  <si>
    <t>sp|A4D1E9|GTPBA_HUMAN</t>
  </si>
  <si>
    <t>GTPBP10</t>
  </si>
  <si>
    <t xml:space="preserve"> GTP-binding protein 10 OS=Homo sapiens GN=GTPBP10 PE=1 SV=1</t>
  </si>
  <si>
    <t>-0.154537727</t>
  </si>
  <si>
    <t>sp|Q15776|ZN192_HUMAN</t>
  </si>
  <si>
    <t>ZNF192</t>
  </si>
  <si>
    <t xml:space="preserve"> Zinc finger protein 192 OS=Homo sapiens GN=ZNF192 PE=1 SV=2</t>
  </si>
  <si>
    <t>-0.154583566</t>
  </si>
  <si>
    <t>sp|Q9UGH3|S23A2_HUMAN</t>
  </si>
  <si>
    <t>SLC23A2</t>
  </si>
  <si>
    <t xml:space="preserve"> Solute carrier family 23 member 2 OS=Homo sapiens GN=SLC23A2 PE=1 SV=1</t>
  </si>
  <si>
    <t>-0.154652291</t>
  </si>
  <si>
    <t>sp|P50613|CDK7_HUMAN</t>
  </si>
  <si>
    <t>CDK7</t>
  </si>
  <si>
    <t xml:space="preserve"> Cyclin-dependent kinase 7 OS=Homo sapiens GN=CDK7 PE=1 SV=1</t>
  </si>
  <si>
    <t>-0.155031254</t>
  </si>
  <si>
    <t>sp|O95453|PARN_HUMAN</t>
  </si>
  <si>
    <t>PARN</t>
  </si>
  <si>
    <t xml:space="preserve"> Poly(A)-specific ribonuclease PARN OS=Homo sapiens GN=PARN PE=1 SV=1</t>
  </si>
  <si>
    <t>-0.155081918</t>
  </si>
  <si>
    <t>sp|Q969X6|CIR1A_HUMAN</t>
  </si>
  <si>
    <t>CIRH1A</t>
  </si>
  <si>
    <t xml:space="preserve"> Cirhin OS=Homo sapiens GN=CIRH1A PE=1 SV=1</t>
  </si>
  <si>
    <t>-0.155187878</t>
  </si>
  <si>
    <t>sp|P02771|FETA_HUMAN</t>
  </si>
  <si>
    <t>AFP</t>
  </si>
  <si>
    <t xml:space="preserve"> Alpha-fetoprotein OS=Homo sapiens GN=AFP PE=1 SV=1</t>
  </si>
  <si>
    <t>-0.155246321</t>
  </si>
  <si>
    <t>sp|Q9UBN7|HDAC6_HUMAN</t>
  </si>
  <si>
    <t>HDAC6</t>
  </si>
  <si>
    <t xml:space="preserve"> Histone deacetylase 6 OS=Homo sapiens GN=HDAC6 PE=1 SV=2</t>
  </si>
  <si>
    <t>-0.155897607</t>
  </si>
  <si>
    <t>sp|Q9NP80-2|PLPL8_HUMAN</t>
  </si>
  <si>
    <t>PNPLA8</t>
  </si>
  <si>
    <t xml:space="preserve"> Isoform 2 of Calcium-independent phospholipase A2-gamma OS=Homo sapiens GN=PNPLA8</t>
  </si>
  <si>
    <t>-0.155942629</t>
  </si>
  <si>
    <t>sp|P51812|KS6A3_HUMAN</t>
  </si>
  <si>
    <t>RPS6KA3</t>
  </si>
  <si>
    <t xml:space="preserve"> Ribosomal protein S6 kinase alpha-3 OS=Homo sapiens GN=RPS6KA3 PE=1 SV=1</t>
  </si>
  <si>
    <t>-0.155963811</t>
  </si>
  <si>
    <t>sp|Q8IWK6-2|GP125_HUMAN</t>
  </si>
  <si>
    <t>GPR125</t>
  </si>
  <si>
    <t xml:space="preserve"> Isoform 2 of Probable G-protein coupled receptor 125 OS=Homo sapiens GN=GPR125</t>
  </si>
  <si>
    <t>-0.156208368</t>
  </si>
  <si>
    <t>sp|Q8NBQ5|DHB11_HUMAN</t>
  </si>
  <si>
    <t>HSD17B11</t>
  </si>
  <si>
    <t xml:space="preserve"> Estradiol 17-beta-dehydrogenase 11 OS=Homo sapiens GN=HSD17B11 PE=1 SV=3</t>
  </si>
  <si>
    <t>-0.156321664</t>
  </si>
  <si>
    <t>sp|Q66K14-2|TBC9B_HUMAN</t>
  </si>
  <si>
    <t>TBC1D9B</t>
  </si>
  <si>
    <t xml:space="preserve"> Isoform 2 of TBC1 domain family member 9B OS=Homo sapiens GN=TBC1D9B</t>
  </si>
  <si>
    <t>-0.156592046</t>
  </si>
  <si>
    <t>sp|Q9Y5M8|SRPRB_HUMAN</t>
  </si>
  <si>
    <t>SRPRB</t>
  </si>
  <si>
    <t xml:space="preserve"> Signal recognition particle receptor subunit beta OS=Homo sapiens GN=SRPRB PE=1 SV=3</t>
  </si>
  <si>
    <t>-0.156856413</t>
  </si>
  <si>
    <t>sp|Q7L3B6|CD37L_HUMAN</t>
  </si>
  <si>
    <t>CDC37L1</t>
  </si>
  <si>
    <t xml:space="preserve"> Hsp90 co-chaperone Cdc37-like 1 OS=Homo sapiens GN=CDC37L1 PE=1 SV=1</t>
  </si>
  <si>
    <t>-0.157000085</t>
  </si>
  <si>
    <t>sp|Q9NXF1|TEX10_HUMAN</t>
  </si>
  <si>
    <t>TEX10</t>
  </si>
  <si>
    <t xml:space="preserve"> Testis-expressed sequence 10 protein OS=Homo sapiens GN=TEX10 PE=1 SV=2</t>
  </si>
  <si>
    <t>-0.157060217</t>
  </si>
  <si>
    <t>sp|P23497-4|SP100_HUMAN</t>
  </si>
  <si>
    <t>SP100</t>
  </si>
  <si>
    <t xml:space="preserve"> Isoform Sp100-C of Nuclear autoantigen Sp-100 OS=Homo sapiens GN=SP100</t>
  </si>
  <si>
    <t>-0.157119389</t>
  </si>
  <si>
    <t>sp|Q8IWC1-2|MA7D3_HUMAN</t>
  </si>
  <si>
    <t>MAP7D3</t>
  </si>
  <si>
    <t xml:space="preserve"> Isoform 2 of MAP7 domain-containing protein 3 OS=Homo sapiens GN=MAP7D3</t>
  </si>
  <si>
    <t>-0.15723199</t>
  </si>
  <si>
    <t>sp|Q96EE3-1|SEH1_HUMAN</t>
  </si>
  <si>
    <t>SEH1L</t>
  </si>
  <si>
    <t xml:space="preserve"> Isoform B of Nucleoporin SEH1 OS=Homo sapiens GN=SEH1L</t>
  </si>
  <si>
    <t>-0.157390263</t>
  </si>
  <si>
    <t>sp|P61326|MGN_HUMAN</t>
  </si>
  <si>
    <t>MAGOH</t>
  </si>
  <si>
    <t xml:space="preserve"> Protein mago nashi homolog OS=Homo sapiens GN=MAGOH PE=1 SV=1</t>
  </si>
  <si>
    <t>-0.157666791</t>
  </si>
  <si>
    <t>sp|Q05397|FAK1_HUMAN</t>
  </si>
  <si>
    <t>PTK2</t>
  </si>
  <si>
    <t xml:space="preserve"> Focal adhesion kinase 1 OS=Homo sapiens GN=PTK2 PE=1 SV=2</t>
  </si>
  <si>
    <t>-0.157667301</t>
  </si>
  <si>
    <t>sp|Q9H0E9-2|BRD8_HUMAN</t>
  </si>
  <si>
    <t>BRD8</t>
  </si>
  <si>
    <t xml:space="preserve"> Isoform 2 of Bromodomain-containing protein 8 OS=Homo sapiens GN=BRD8</t>
  </si>
  <si>
    <t>-0.157691118</t>
  </si>
  <si>
    <t>sp|P27448-3|MARK3_HUMAN</t>
  </si>
  <si>
    <t>MARK3</t>
  </si>
  <si>
    <t xml:space="preserve"> Isoform 3 of MAP/microtubule affinity-regulating kinase 3 OS=Homo sapiens GN=MARK3</t>
  </si>
  <si>
    <t>-0.157892552</t>
  </si>
  <si>
    <t>sp|P50454|SERPH_HUMAN</t>
  </si>
  <si>
    <t>SERPINH1</t>
  </si>
  <si>
    <t xml:space="preserve"> Serpin H1 OS=Homo sapiens GN=SERPINH1 PE=1 SV=2</t>
  </si>
  <si>
    <t>-0.157975962</t>
  </si>
  <si>
    <t>sp|Q9C0E2|XPO4_HUMAN</t>
  </si>
  <si>
    <t>XPO4</t>
  </si>
  <si>
    <t xml:space="preserve"> Exportin-4 OS=Homo sapiens GN=XPO4 PE=1 SV=2</t>
  </si>
  <si>
    <t>-0.158118243</t>
  </si>
  <si>
    <t>sp|Q9UN37|VPS4A_HUMAN</t>
  </si>
  <si>
    <t>VPS4A</t>
  </si>
  <si>
    <t xml:space="preserve"> Vacuolar protein sorting-associated protein 4A OS=Homo sapiens GN=VPS4A PE=1 SV=1</t>
  </si>
  <si>
    <t>-0.158284887</t>
  </si>
  <si>
    <t>sp|Q6QNY1|BL1S2_HUMAN</t>
  </si>
  <si>
    <t>BLOC1S2</t>
  </si>
  <si>
    <t xml:space="preserve"> Biogenesis of lysosome-related organelles complex 1 subunit 2 OS=Homo sapiens GN=BLOC1S2 PE=1 SV=1</t>
  </si>
  <si>
    <t>-0.158409247</t>
  </si>
  <si>
    <t>sp|Q14188-2|TFDP2_HUMAN</t>
  </si>
  <si>
    <t>TFDP2</t>
  </si>
  <si>
    <t xml:space="preserve"> Isoform Beta of Transcription factor Dp-2 OS=Homo sapiens GN=TFDP2</t>
  </si>
  <si>
    <t>-0.158459432</t>
  </si>
  <si>
    <t>sp|Q6ZSR9|YJ005_HUMAN</t>
  </si>
  <si>
    <t xml:space="preserve"> Uncharacterized protein FLJ45252 OS=Homo sapiens PE=1 SV=2</t>
  </si>
  <si>
    <t>-0.158879103</t>
  </si>
  <si>
    <t>sp|O95983-2|MBD3_HUMAN</t>
  </si>
  <si>
    <t>MBD3</t>
  </si>
  <si>
    <t xml:space="preserve"> Isoform 2 of Methyl-CpG-binding domain protein 3 OS=Homo sapiens GN=MBD3</t>
  </si>
  <si>
    <t>-0.159092889</t>
  </si>
  <si>
    <t>sp|Q71RC2-3|LARP4_HUMAN</t>
  </si>
  <si>
    <t>LARP4</t>
  </si>
  <si>
    <t xml:space="preserve"> Isoform 3 of La-related protein 4 OS=Homo sapiens GN=LARP4</t>
  </si>
  <si>
    <t>-0.15918955</t>
  </si>
  <si>
    <t>sp|P14923|PLAK_HUMAN</t>
  </si>
  <si>
    <t>JUP</t>
  </si>
  <si>
    <t xml:space="preserve"> Junction plakoglobin OS=Homo sapiens GN=JUP PE=1 SV=3</t>
  </si>
  <si>
    <t>-0.159343903</t>
  </si>
  <si>
    <t>sp|Q7Z7H8|RM10_HUMAN</t>
  </si>
  <si>
    <t>MRPL10</t>
  </si>
  <si>
    <t xml:space="preserve"> 39S ribosomal protein L10, mitochondrial OS=Homo sapiens GN=MRPL10 PE=1 SV=3</t>
  </si>
  <si>
    <t>-0.159441512</t>
  </si>
  <si>
    <t>sp|Q9BRK0-2|REEP2_HUMAN</t>
  </si>
  <si>
    <t>REEP2</t>
  </si>
  <si>
    <t xml:space="preserve"> Isoform 2 of Receptor expression-enhancing protein 2 OS=Homo sapiens GN=REEP2</t>
  </si>
  <si>
    <t>-0.159579047</t>
  </si>
  <si>
    <t>sp|Q14938-2|NFIX_HUMAN</t>
  </si>
  <si>
    <t>NFIX</t>
  </si>
  <si>
    <t xml:space="preserve"> Isoform 2 of Nuclear factor 1 X-type OS=Homo sapiens GN=NFIX</t>
  </si>
  <si>
    <t>-0.159824472</t>
  </si>
  <si>
    <t>sp|Q5EB52-2|MEST_HUMAN</t>
  </si>
  <si>
    <t>MEST</t>
  </si>
  <si>
    <t xml:space="preserve"> Isoform 2 of Mesoderm-specific transcript homolog protein OS=Homo sapiens GN=MEST</t>
  </si>
  <si>
    <t>-0.159910487</t>
  </si>
  <si>
    <t>sp|Q00325-2|MPCP_HUMAN</t>
  </si>
  <si>
    <t>SLC25A3</t>
  </si>
  <si>
    <t xml:space="preserve"> Isoform B of Phosphate carrier protein, mitochondrial OS=Homo sapiens GN=SLC25A3</t>
  </si>
  <si>
    <t>-0.159974415</t>
  </si>
  <si>
    <t>sp|P49593|PPM1F_HUMAN</t>
  </si>
  <si>
    <t>PPM1F</t>
  </si>
  <si>
    <t xml:space="preserve"> Protein phosphatase 1F OS=Homo sapiens GN=PPM1F PE=1 SV=3</t>
  </si>
  <si>
    <t>-0.159997389</t>
  </si>
  <si>
    <t>sp|Q9BRJ6|CG050_HUMAN</t>
  </si>
  <si>
    <t>C7orf50</t>
  </si>
  <si>
    <t xml:space="preserve"> Uncharacterized protein C7orf50 OS=Homo sapiens GN=C7orf50 PE=1 SV=1</t>
  </si>
  <si>
    <t>-0.160072462</t>
  </si>
  <si>
    <t>sp|Q8N983-4|RM43_HUMAN</t>
  </si>
  <si>
    <t>MRPL43</t>
  </si>
  <si>
    <t xml:space="preserve"> Isoform 4 of 39S ribosomal protein L43, mitochondrial OS=Homo sapiens GN=MRPL43</t>
  </si>
  <si>
    <t>-0.160094179</t>
  </si>
  <si>
    <t>sp|Q8IVH2|FOXP4_HUMAN</t>
  </si>
  <si>
    <t>FOXP4</t>
  </si>
  <si>
    <t xml:space="preserve"> Forkhead box protein P4 OS=Homo sapiens GN=FOXP4 PE=1 SV=1</t>
  </si>
  <si>
    <t>-0.160326114</t>
  </si>
  <si>
    <t>sp|Q9UJX6-2|ANC2_HUMAN</t>
  </si>
  <si>
    <t>ANAPC2</t>
  </si>
  <si>
    <t xml:space="preserve"> Isoform 2 of Anaphase-promoting complex subunit 2 OS=Homo sapiens GN=ANAPC2</t>
  </si>
  <si>
    <t>-0.160591481</t>
  </si>
  <si>
    <t>sp|Q16740|CLPP_HUMAN</t>
  </si>
  <si>
    <t>CLPP</t>
  </si>
  <si>
    <t xml:space="preserve"> Putative ATP-dependent Clp protease proteolytic subunit, mitochondrial OS=Homo sapiens GN=CLPP PE=1 SV=1</t>
  </si>
  <si>
    <t>-0.160594824</t>
  </si>
  <si>
    <t>sp|Q969S2-2|NEIL2_HUMAN</t>
  </si>
  <si>
    <t>NEIL2</t>
  </si>
  <si>
    <t xml:space="preserve"> Isoform 2 of Endonuclease 8-like 2 OS=Homo sapiens GN=NEIL2</t>
  </si>
  <si>
    <t>-0.160687066</t>
  </si>
  <si>
    <t>sp|Q8TBX8|PI42C_HUMAN</t>
  </si>
  <si>
    <t>PIP4K2C</t>
  </si>
  <si>
    <t xml:space="preserve"> Phosphatidylinositol-5-phosphate 4-kinase type-2 gamma OS=Homo sapiens GN=PIP4K2C PE=1 SV=3</t>
  </si>
  <si>
    <t>-0.160705195</t>
  </si>
  <si>
    <t>sp|Q8WY91|THAP4_HUMAN</t>
  </si>
  <si>
    <t>THAP4</t>
  </si>
  <si>
    <t xml:space="preserve"> THAP domain-containing protein 4 OS=Homo sapiens GN=THAP4 PE=1 SV=2</t>
  </si>
  <si>
    <t>-0.16087078</t>
  </si>
  <si>
    <t>sp|P57740|NU107_HUMAN</t>
  </si>
  <si>
    <t>NUP107</t>
  </si>
  <si>
    <t xml:space="preserve"> Nuclear pore complex protein Nup107 OS=Homo sapiens GN=NUP107 PE=1 SV=1</t>
  </si>
  <si>
    <t>-0.161037502</t>
  </si>
  <si>
    <t>sp|Q12906-4|ILF3_HUMAN</t>
  </si>
  <si>
    <t>ILF3</t>
  </si>
  <si>
    <t xml:space="preserve"> Isoform 4 of Interleukin enhancer-binding factor 3 OS=Homo sapiens GN=ILF3</t>
  </si>
  <si>
    <t>-0.161567286</t>
  </si>
  <si>
    <t>sp|P12931-2|SRC_HUMAN</t>
  </si>
  <si>
    <t>SRC</t>
  </si>
  <si>
    <t xml:space="preserve"> Isoform 2 of Proto-oncogene tyrosine-protein kinase Src OS=Homo sapiens GN=SRC</t>
  </si>
  <si>
    <t>-0.161568791</t>
  </si>
  <si>
    <t>sp|P62249|RS16_HUMAN</t>
  </si>
  <si>
    <t>RPS16</t>
  </si>
  <si>
    <t xml:space="preserve"> 40S ribosomal protein S16 OS=Homo sapiens GN=RPS16 PE=1 SV=2</t>
  </si>
  <si>
    <t>-0.161634559</t>
  </si>
  <si>
    <t>sp|Q16181-2|SEPT7_HUMAN</t>
  </si>
  <si>
    <t>7-Sep</t>
  </si>
  <si>
    <t xml:space="preserve"> Isoform 2 of Septin-7 OS=Homo sapiens GN=SEPT7</t>
  </si>
  <si>
    <t>-0.161651339</t>
  </si>
  <si>
    <t>sp|Q01484-2|ANK2_HUMAN</t>
  </si>
  <si>
    <t>ANK2</t>
  </si>
  <si>
    <t xml:space="preserve"> Isoform 2 of Ankyrin-2 OS=Homo sapiens GN=ANK2</t>
  </si>
  <si>
    <t>-0.161665684</t>
  </si>
  <si>
    <t>sp|O95182|NDUA7_HUMAN</t>
  </si>
  <si>
    <t>NDUFA7</t>
  </si>
  <si>
    <t xml:space="preserve"> NADH dehydrogenase [ubiquinone] 1 alpha subcomplex subunit 7 OS=Homo sapiens GN=NDUFA7 PE=1 SV=3</t>
  </si>
  <si>
    <t>-0.161934367</t>
  </si>
  <si>
    <t>sp|P49815-2|TSC2_HUMAN</t>
  </si>
  <si>
    <t>TSC2</t>
  </si>
  <si>
    <t xml:space="preserve"> Isoform 2 of Tuberin OS=Homo sapiens GN=TSC2</t>
  </si>
  <si>
    <t>-0.162011102</t>
  </si>
  <si>
    <t>sp|P19793|RXRA_HUMAN</t>
  </si>
  <si>
    <t>RXRA</t>
  </si>
  <si>
    <t xml:space="preserve"> Retinoic acid receptor RXR-alpha OS=Homo sapiens GN=RXRA PE=1 SV=1</t>
  </si>
  <si>
    <t>-0.162095382</t>
  </si>
  <si>
    <t>sp|Q9UG01-2|IF172_HUMAN</t>
  </si>
  <si>
    <t>IFT172</t>
  </si>
  <si>
    <t xml:space="preserve"> Isoform 2 of Intraflagellar transport protein 172 homolog OS=Homo sapiens GN=IFT172</t>
  </si>
  <si>
    <t>-0.162338648</t>
  </si>
  <si>
    <t>sp|P35249|RFC4_HUMAN</t>
  </si>
  <si>
    <t>RFC4</t>
  </si>
  <si>
    <t xml:space="preserve"> Replication factor C subunit 4 OS=Homo sapiens GN=RFC4 PE=1 SV=2</t>
  </si>
  <si>
    <t>-0.162424499</t>
  </si>
  <si>
    <t>sp|P51553|IDH3G_HUMAN</t>
  </si>
  <si>
    <t>IDH3G</t>
  </si>
  <si>
    <t xml:space="preserve"> Isocitrate dehydrogenase [NAD] subunit gamma, mitochondrial OS=Homo sapiens GN=IDH3G PE=1 SV=1</t>
  </si>
  <si>
    <t>-0.162649324</t>
  </si>
  <si>
    <t>sp|Q9UGJ1-2|GCP4_HUMAN</t>
  </si>
  <si>
    <t>TUBGCP4</t>
  </si>
  <si>
    <t xml:space="preserve"> Isoform 2 of Gamma-tubulin complex component 4 OS=Homo sapiens GN=TUBGCP4</t>
  </si>
  <si>
    <t>-0.162664457</t>
  </si>
  <si>
    <t>sp|Q96KG9-2|NTKL_HUMAN</t>
  </si>
  <si>
    <t>SCYL1</t>
  </si>
  <si>
    <t xml:space="preserve"> Isoform 2 of N-terminal kinase-like protein OS=Homo sapiens GN=SCYL1</t>
  </si>
  <si>
    <t>-0.162748065</t>
  </si>
  <si>
    <t>sp|P25116|PAR1_HUMAN</t>
  </si>
  <si>
    <t>F2R</t>
  </si>
  <si>
    <t xml:space="preserve"> Proteinase-activated receptor 1 OS=Homo sapiens GN=F2R PE=1 SV=2</t>
  </si>
  <si>
    <t>-0.162823143</t>
  </si>
  <si>
    <t>sp|Q8N5B7|LASS5_HUMAN</t>
  </si>
  <si>
    <t>LASS5</t>
  </si>
  <si>
    <t xml:space="preserve"> LAG1 longevity assurance homolog 5 OS=Homo sapiens GN=LASS5 PE=1 SV=1</t>
  </si>
  <si>
    <t>-0.162834496</t>
  </si>
  <si>
    <t>sp|P30520|PURA2_HUMAN</t>
  </si>
  <si>
    <t>ADSS</t>
  </si>
  <si>
    <t xml:space="preserve"> Adenylosuccinate synthetase isozyme 2 OS=Homo sapiens GN=ADSS PE=1 SV=3</t>
  </si>
  <si>
    <t>-0.162876319</t>
  </si>
  <si>
    <t>sp|P17535|JUND_HUMAN</t>
  </si>
  <si>
    <t>JUND</t>
  </si>
  <si>
    <t xml:space="preserve"> Transcription factor jun-D OS=Homo sapiens GN=JUND PE=1 SV=3</t>
  </si>
  <si>
    <t>-0.162925829</t>
  </si>
  <si>
    <t>sp|Q96DV4|RM38_HUMAN</t>
  </si>
  <si>
    <t>MRPL38</t>
  </si>
  <si>
    <t xml:space="preserve"> 39S ribosomal protein L38, mitochondrial OS=Homo sapiens GN=MRPL38 PE=1 SV=2</t>
  </si>
  <si>
    <t>-0.16327237</t>
  </si>
  <si>
    <t>sp|Q6PKG0|LARP1_HUMAN</t>
  </si>
  <si>
    <t>LARP1</t>
  </si>
  <si>
    <t xml:space="preserve"> La-related protein 1 OS=Homo sapiens GN=LARP1 PE=1 SV=2</t>
  </si>
  <si>
    <t>-0.163373538</t>
  </si>
  <si>
    <t>sp|Q8TBQ9|KISHA_HUMAN</t>
  </si>
  <si>
    <t>TMEM167A</t>
  </si>
  <si>
    <t xml:space="preserve"> Protein kish-A OS=Homo sapiens GN=TMEM167A PE=2 SV=1</t>
  </si>
  <si>
    <t>-0.163414904</t>
  </si>
  <si>
    <t>sp|Q9BXJ8-2|T120A_HUMAN</t>
  </si>
  <si>
    <t>TMEM120A</t>
  </si>
  <si>
    <t xml:space="preserve"> Isoform 2 of Transmembrane protein 120A OS=Homo sapiens GN=TMEM120A</t>
  </si>
  <si>
    <t>-0.163437945</t>
  </si>
  <si>
    <t>sp|P53794|SC5A3_HUMAN</t>
  </si>
  <si>
    <t>SLC5A3</t>
  </si>
  <si>
    <t xml:space="preserve"> Sodium/myo-inositol cotransporter OS=Homo sapiens GN=SLC5A3 PE=2 SV=2</t>
  </si>
  <si>
    <t>-0.163817555</t>
  </si>
  <si>
    <t>sp|Q02127|PYRD_HUMAN</t>
  </si>
  <si>
    <t>DHODH</t>
  </si>
  <si>
    <t xml:space="preserve"> Dihydroorotate dehydrogenase (quinone), mitochondrial OS=Homo sapiens GN=DHODH PE=1 SV=3</t>
  </si>
  <si>
    <t>-0.163943272</t>
  </si>
  <si>
    <t>sp|Q2KHR3|QSER1_HUMAN</t>
  </si>
  <si>
    <t>QSER1</t>
  </si>
  <si>
    <t xml:space="preserve"> Glutamine and serine-rich protein 1 OS=Homo sapiens GN=QSER1 PE=1 SV=3</t>
  </si>
  <si>
    <t>-0.164004736</t>
  </si>
  <si>
    <t>sp|Q16798|MAON_HUMAN</t>
  </si>
  <si>
    <t>ME3</t>
  </si>
  <si>
    <t xml:space="preserve"> NADP-dependent malic enzyme, mitochondrial OS=Homo sapiens GN=ME3 PE=2 SV=2</t>
  </si>
  <si>
    <t>-0.164137844</t>
  </si>
  <si>
    <t>sp|Q9P2H3|IFT80_HUMAN</t>
  </si>
  <si>
    <t>IFT80</t>
  </si>
  <si>
    <t xml:space="preserve"> Intraflagellar transport protein 80 homolog OS=Homo sapiens GN=IFT80 PE=1 SV=3</t>
  </si>
  <si>
    <t>-0.164141181</t>
  </si>
  <si>
    <t>sp|Q14139-2|UBE4A_HUMAN</t>
  </si>
  <si>
    <t>UBE4A</t>
  </si>
  <si>
    <t xml:space="preserve"> Isoform 2 of Ubiquitin conjugation factor E4 A OS=Homo sapiens GN=UBE4A</t>
  </si>
  <si>
    <t>-0.164205401</t>
  </si>
  <si>
    <t>sp|Q14149|MORC3_HUMAN</t>
  </si>
  <si>
    <t>MORC3</t>
  </si>
  <si>
    <t xml:space="preserve"> MORC family CW-type zinc finger protein 3 OS=Homo sapiens GN=MORC3 PE=1 SV=3</t>
  </si>
  <si>
    <t>-0.164233766</t>
  </si>
  <si>
    <t>sp|Q99650|OSMR_HUMAN</t>
  </si>
  <si>
    <t>OSMR</t>
  </si>
  <si>
    <t xml:space="preserve"> Oncostatin-M-specific receptor subunit beta OS=Homo sapiens GN=OSMR PE=1 SV=1</t>
  </si>
  <si>
    <t>-0.164258989</t>
  </si>
  <si>
    <t>sp|Q96PD2-2|DCBD2_HUMAN</t>
  </si>
  <si>
    <t>DCBLD2</t>
  </si>
  <si>
    <t xml:space="preserve"> Isoform 2 of Discoidin, CUB and LCCL domain-containing protein 2 OS=Homo sapiens GN=DCBLD2</t>
  </si>
  <si>
    <t>-0.164293971</t>
  </si>
  <si>
    <t>sp|P35270|SPRE_HUMAN</t>
  </si>
  <si>
    <t>SPR</t>
  </si>
  <si>
    <t xml:space="preserve"> Sepiapterin reductase OS=Homo sapiens GN=SPR PE=1 SV=1</t>
  </si>
  <si>
    <t>-0.164314048</t>
  </si>
  <si>
    <t>sp|Q8N697|S15A4_HUMAN</t>
  </si>
  <si>
    <t>SLC15A4</t>
  </si>
  <si>
    <t xml:space="preserve"> Solute carrier family 15 member 4 OS=Homo sapiens GN=SLC15A4 PE=2 SV=1</t>
  </si>
  <si>
    <t>-0.164671436</t>
  </si>
  <si>
    <t>sp|P01116-2|RASK_HUMAN</t>
  </si>
  <si>
    <t>KRAS</t>
  </si>
  <si>
    <t xml:space="preserve"> Isoform 2B of GTPase KRas OS=Homo sapiens GN=KRAS</t>
  </si>
  <si>
    <t>-0.165020354</t>
  </si>
  <si>
    <t>sp|Q9BQQ3|GORS1_HUMAN</t>
  </si>
  <si>
    <t>GORASP1</t>
  </si>
  <si>
    <t xml:space="preserve"> Golgi reassembly-stacking protein 1 OS=Homo sapiens GN=GORASP1 PE=1 SV=3</t>
  </si>
  <si>
    <t>-0.165256018</t>
  </si>
  <si>
    <t>sp|Q01780|EXOSX_HUMAN</t>
  </si>
  <si>
    <t>EXOSC10</t>
  </si>
  <si>
    <t xml:space="preserve"> Exosome component 10 OS=Homo sapiens GN=EXOSC10 PE=1 SV=2</t>
  </si>
  <si>
    <t>-0.165342357</t>
  </si>
  <si>
    <t>sp|Q5VTR2|BRE1A_HUMAN</t>
  </si>
  <si>
    <t>RNF20</t>
  </si>
  <si>
    <t xml:space="preserve"> E3 ubiquitin-protein ligase BRE1A OS=Homo sapiens GN=RNF20 PE=1 SV=2</t>
  </si>
  <si>
    <t>-0.165534019</t>
  </si>
  <si>
    <t>sp|Q658P3-2|STEA3_HUMAN</t>
  </si>
  <si>
    <t>STEAP3</t>
  </si>
  <si>
    <t xml:space="preserve"> Isoform 2 of Metalloreductase STEAP3 OS=Homo sapiens GN=STEAP3</t>
  </si>
  <si>
    <t>-0.165553994</t>
  </si>
  <si>
    <t>sp|Q8WWQ0|PHIP_HUMAN</t>
  </si>
  <si>
    <t>PHIP</t>
  </si>
  <si>
    <t xml:space="preserve"> PH-interacting protein OS=Homo sapiens GN=PHIP PE=1 SV=2</t>
  </si>
  <si>
    <t>-0.165582644</t>
  </si>
  <si>
    <t>sp|P49327|FAS_HUMAN</t>
  </si>
  <si>
    <t>FASN</t>
  </si>
  <si>
    <t xml:space="preserve"> Fatty acid synthase OS=Homo sapiens GN=FASN PE=1 SV=3</t>
  </si>
  <si>
    <t>-0.165690715</t>
  </si>
  <si>
    <t>sp|Q9NTK5|OLA1_HUMAN</t>
  </si>
  <si>
    <t>OLA1</t>
  </si>
  <si>
    <t xml:space="preserve"> Obg-like ATPase 1 OS=Homo sapiens GN=OLA1 PE=1 SV=2</t>
  </si>
  <si>
    <t>-0.16595666</t>
  </si>
  <si>
    <t>sp|Q10472|GALT1_HUMAN</t>
  </si>
  <si>
    <t>GALNT1</t>
  </si>
  <si>
    <t xml:space="preserve"> Polypeptide N-acetylgalactosaminyltransferase 1 OS=Homo sapiens GN=GALNT1 PE=1 SV=1</t>
  </si>
  <si>
    <t>-0.165980773</t>
  </si>
  <si>
    <t>sp|Q92667|AKAP1_HUMAN</t>
  </si>
  <si>
    <t>AKAP1</t>
  </si>
  <si>
    <t xml:space="preserve"> A-kinase anchor protein 1, mitochondrial OS=Homo sapiens GN=AKAP1 PE=1 SV=1</t>
  </si>
  <si>
    <t>-0.166581843</t>
  </si>
  <si>
    <t>sp|Q9Y584|TIM22_HUMAN</t>
  </si>
  <si>
    <t>TIMM22</t>
  </si>
  <si>
    <t xml:space="preserve"> Mitochondrial import inner membrane translocase subunit Tim22 OS=Homo sapiens GN=TIMM22 PE=1 SV=2</t>
  </si>
  <si>
    <t>-0.166641466</t>
  </si>
  <si>
    <t>sp|P53667-2|LIMK1_HUMAN</t>
  </si>
  <si>
    <t>LIMK1</t>
  </si>
  <si>
    <t xml:space="preserve"> Isoform 2 of LIM domain kinase 1 OS=Homo sapiens GN=LIMK1</t>
  </si>
  <si>
    <t>-0.16681766</t>
  </si>
  <si>
    <t>sp|P47897|SYQ_HUMAN</t>
  </si>
  <si>
    <t>QARS</t>
  </si>
  <si>
    <t xml:space="preserve"> Glutaminyl-tRNA synthetase OS=Homo sapiens GN=QARS PE=1 SV=1</t>
  </si>
  <si>
    <t>-0.167060064</t>
  </si>
  <si>
    <t>sp|Q9Y6D6|BIG1_HUMAN</t>
  </si>
  <si>
    <t>ARFGEF1</t>
  </si>
  <si>
    <t xml:space="preserve"> Brefeldin A-inhibited guanine nucleotide-exchange protein 1 OS=Homo sapiens GN=ARFGEF1 PE=1 SV=2</t>
  </si>
  <si>
    <t>-0.167160512</t>
  </si>
  <si>
    <t>sp|O00178|GTPB1_HUMAN</t>
  </si>
  <si>
    <t>GTPBP1</t>
  </si>
  <si>
    <t xml:space="preserve"> GTP-binding protein 1 OS=Homo sapiens GN=GTPBP1 PE=1 SV=3</t>
  </si>
  <si>
    <t>-0.167247538</t>
  </si>
  <si>
    <t>sp|O75382-2|TRIM3_HUMAN</t>
  </si>
  <si>
    <t>TRIM3</t>
  </si>
  <si>
    <t xml:space="preserve"> Isoform Beta of Tripartite motif-containing protein 3 OS=Homo sapiens GN=TRIM3</t>
  </si>
  <si>
    <t>-0.167274155</t>
  </si>
  <si>
    <t>sp|O14874|BCKD_HUMAN</t>
  </si>
  <si>
    <t>BCKDK</t>
  </si>
  <si>
    <t xml:space="preserve"> [3-methyl-2-oxobutanoate dehydrogenase [lipoamide]] kinase, mitochondrial OS=Homo sapiens GN=BCKDK PE=1 SV=2</t>
  </si>
  <si>
    <t>-0.16739746</t>
  </si>
  <si>
    <t>sp|Q7L2E3-2|DHX30_HUMAN</t>
  </si>
  <si>
    <t>DHX30</t>
  </si>
  <si>
    <t xml:space="preserve"> Isoform 2 of Putative ATP-dependent RNA helicase DHX30 OS=Homo sapiens GN=DHX30</t>
  </si>
  <si>
    <t>-0.168041315</t>
  </si>
  <si>
    <t>sp|P40227|TCPZ_HUMAN</t>
  </si>
  <si>
    <t>CCT6A</t>
  </si>
  <si>
    <t xml:space="preserve"> T-complex protein 1 subunit zeta OS=Homo sapiens GN=CCT6A PE=1 SV=3</t>
  </si>
  <si>
    <t>-0.168128141</t>
  </si>
  <si>
    <t>sp|Q6IA86-3|ELP2_HUMAN</t>
  </si>
  <si>
    <t>ELP2</t>
  </si>
  <si>
    <t xml:space="preserve"> Isoform 3 of Elongator complex protein 2 OS=Homo sapiens GN=ELP2</t>
  </si>
  <si>
    <t>-0.168154365</t>
  </si>
  <si>
    <t>sp|Q8NI27|THOC2_HUMAN</t>
  </si>
  <si>
    <t>THOC2</t>
  </si>
  <si>
    <t xml:space="preserve"> THO complex subunit 2 OS=Homo sapiens GN=THOC2 PE=1 SV=2</t>
  </si>
  <si>
    <t>-0.168254244</t>
  </si>
  <si>
    <t>sp|Q53HC0|CCD92_HUMAN</t>
  </si>
  <si>
    <t>CCDC92</t>
  </si>
  <si>
    <t xml:space="preserve"> Coiled-coil domain-containing protein 92 OS=Homo sapiens GN=CCDC92 PE=2 SV=2</t>
  </si>
  <si>
    <t>-0.168298264</t>
  </si>
  <si>
    <t>sp|P12814|ACTN1_HUMAN</t>
  </si>
  <si>
    <t>ACTN1</t>
  </si>
  <si>
    <t xml:space="preserve"> Alpha-actinin-1 OS=Homo sapiens GN=ACTN1 PE=1 SV=2</t>
  </si>
  <si>
    <t>-0.168462764</t>
  </si>
  <si>
    <t>sp|Q9BQ75|CC026_HUMAN</t>
  </si>
  <si>
    <t>C3orf26</t>
  </si>
  <si>
    <t xml:space="preserve"> Uncharacterized protein C3orf26 OS=Homo sapiens GN=C3orf26 PE=1 SV=2</t>
  </si>
  <si>
    <t>-0.168469472</t>
  </si>
  <si>
    <t>sp|O76021|RL1D1_HUMAN</t>
  </si>
  <si>
    <t>RSL1D1</t>
  </si>
  <si>
    <t xml:space="preserve"> Ribosomal L1 domain-containing protein 1 OS=Homo sapiens GN=RSL1D1 PE=1 SV=3</t>
  </si>
  <si>
    <t>-0.168496755</t>
  </si>
  <si>
    <t>sp|Q9BQG0-2|MBB1A_HUMAN</t>
  </si>
  <si>
    <t>MYBBP1A</t>
  </si>
  <si>
    <t xml:space="preserve"> Isoform 2 of Myb-binding protein 1A OS=Homo sapiens GN=MYBBP1A</t>
  </si>
  <si>
    <t>-0.168777467</t>
  </si>
  <si>
    <t>sp|P28340|DPOD1_HUMAN</t>
  </si>
  <si>
    <t>POLD1</t>
  </si>
  <si>
    <t xml:space="preserve"> DNA polymerase delta catalytic subunit OS=Homo sapiens GN=POLD1 PE=1 SV=2</t>
  </si>
  <si>
    <t>-0.168976417</t>
  </si>
  <si>
    <t>sp|O14802|RPC1_HUMAN</t>
  </si>
  <si>
    <t>POLR3A</t>
  </si>
  <si>
    <t xml:space="preserve"> DNA-directed RNA polymerase III subunit RPC1 OS=Homo sapiens GN=POLR3A PE=1 SV=2</t>
  </si>
  <si>
    <t>-0.169029274</t>
  </si>
  <si>
    <t>sp|Q8N474|SFRP1_HUMAN</t>
  </si>
  <si>
    <t>SFRP1</t>
  </si>
  <si>
    <t xml:space="preserve"> Secreted frizzled-related protein 1 OS=Homo sapiens GN=SFRP1 PE=1 SV=1</t>
  </si>
  <si>
    <t>-0.169169065</t>
  </si>
  <si>
    <t>sp|Q9Y3B4|PM14_HUMAN</t>
  </si>
  <si>
    <t>SF3B14</t>
  </si>
  <si>
    <t xml:space="preserve"> Pre-mRNA branch site protein p14 OS=Homo sapiens GN=SF3B14 PE=1 SV=1</t>
  </si>
  <si>
    <t>-0.169499205</t>
  </si>
  <si>
    <t>sp|Q12907|LMAN2_HUMAN</t>
  </si>
  <si>
    <t>LMAN2</t>
  </si>
  <si>
    <t xml:space="preserve"> Vesicular integral-membrane protein VIP36 OS=Homo sapiens GN=LMAN2 PE=1 SV=1</t>
  </si>
  <si>
    <t>-0.169653858</t>
  </si>
  <si>
    <t>sp|Q8NC42|RN149_HUMAN</t>
  </si>
  <si>
    <t>RNF149</t>
  </si>
  <si>
    <t xml:space="preserve"> E3 ubiquitin-protein ligase RNF149 OS=Homo sapiens GN=RNF149 PE=2 SV=2</t>
  </si>
  <si>
    <t>-0.169905567</t>
  </si>
  <si>
    <t>sp|Q96GY0|F164A_HUMAN</t>
  </si>
  <si>
    <t>FAM164A</t>
  </si>
  <si>
    <t xml:space="preserve"> Protein FAM164A OS=Homo sapiens GN=FAM164A PE=1 SV=2</t>
  </si>
  <si>
    <t>-0.16997838</t>
  </si>
  <si>
    <t>sp|Q9NVU0-2|RPC5_HUMAN</t>
  </si>
  <si>
    <t>POLR3E</t>
  </si>
  <si>
    <t xml:space="preserve"> Isoform 2 of DNA-directed RNA polymerase III subunit RPC5 OS=Homo sapiens GN=POLR3E</t>
  </si>
  <si>
    <t>-0.170018815</t>
  </si>
  <si>
    <t>sp|Q8TAD4|ZNT5_HUMAN</t>
  </si>
  <si>
    <t>SLC30A5</t>
  </si>
  <si>
    <t xml:space="preserve"> Zinc transporter 5 OS=Homo sapiens GN=SLC30A5 PE=1 SV=1</t>
  </si>
  <si>
    <t>-0.170060123</t>
  </si>
  <si>
    <t>sp|Q8WVY7|UBCP1_HUMAN</t>
  </si>
  <si>
    <t>UBLCP1</t>
  </si>
  <si>
    <t xml:space="preserve"> Ubiquitin-like domain-containing CTD phosphatase 1 OS=Homo sapiens GN=UBLCP1 PE=1 SV=2</t>
  </si>
  <si>
    <t>-0.170268844</t>
  </si>
  <si>
    <t>sp|Q96CN9|GCC1_HUMAN</t>
  </si>
  <si>
    <t>GCC1</t>
  </si>
  <si>
    <t xml:space="preserve"> GRIP and coiled-coil domain-containing protein 1 OS=Homo sapiens GN=GCC1 PE=1 SV=1</t>
  </si>
  <si>
    <t>-0.170385191</t>
  </si>
  <si>
    <t>sp|P62280|RS11_HUMAN</t>
  </si>
  <si>
    <t>RPS11</t>
  </si>
  <si>
    <t xml:space="preserve"> 40S ribosomal protein S11 OS=Homo sapiens GN=RPS11 PE=1 SV=3</t>
  </si>
  <si>
    <t>-0.170446779</t>
  </si>
  <si>
    <t>sp|A3KN83-2|SBNO1_HUMAN</t>
  </si>
  <si>
    <t>SBNO1</t>
  </si>
  <si>
    <t xml:space="preserve"> Isoform 2 of Protein strawberry notch homolog 1 OS=Homo sapiens GN=SBNO1</t>
  </si>
  <si>
    <t>-0.170673441</t>
  </si>
  <si>
    <t>sp|Q7Z3E5|ARMC9_HUMAN</t>
  </si>
  <si>
    <t>ARMC9</t>
  </si>
  <si>
    <t xml:space="preserve"> LisH domain-containing protein ARMC9 OS=Homo sapiens GN=ARMC9 PE=2 SV=2</t>
  </si>
  <si>
    <t>-0.170703629</t>
  </si>
  <si>
    <t>sp|O14908|GIPC1_HUMAN</t>
  </si>
  <si>
    <t>GIPC1</t>
  </si>
  <si>
    <t xml:space="preserve"> PDZ domain-containing protein GIPC1 OS=Homo sapiens GN=GIPC1 PE=1 SV=2</t>
  </si>
  <si>
    <t>-0.170834366</t>
  </si>
  <si>
    <t>sp|P20338|RAB4A_HUMAN</t>
  </si>
  <si>
    <t>-0.170862806</t>
  </si>
  <si>
    <t>sp|O15320-3|CTGE5_HUMAN</t>
  </si>
  <si>
    <t>CTAGE5</t>
  </si>
  <si>
    <t xml:space="preserve"> Isoform 5A of Cutaneous T-cell lymphoma-associated antigen 5 OS=Homo sapiens GN=CTAGE5</t>
  </si>
  <si>
    <t>-0.171027522</t>
  </si>
  <si>
    <t>sp|Q99549-2|MPP8_HUMAN</t>
  </si>
  <si>
    <t>MPHOSPH8</t>
  </si>
  <si>
    <t xml:space="preserve"> Isoform 2 of M-phase phosphoprotein 8 OS=Homo sapiens GN=MPHOSPH8</t>
  </si>
  <si>
    <t>-0.171254106</t>
  </si>
  <si>
    <t>sp|O00203|AP3B1_HUMAN</t>
  </si>
  <si>
    <t>AP3B1</t>
  </si>
  <si>
    <t xml:space="preserve"> AP-3 complex subunit beta-1 OS=Homo sapiens GN=AP3B1 PE=1 SV=3</t>
  </si>
  <si>
    <t>-0.17164337</t>
  </si>
  <si>
    <t>sp|Q9UPN7|PP6R1_HUMAN</t>
  </si>
  <si>
    <t>PPP6R1</t>
  </si>
  <si>
    <t xml:space="preserve"> Serine/threonine-protein phosphatase 6 regulatory subunit 1 OS=Homo sapiens GN=PPP6R1 PE=1 SV=5</t>
  </si>
  <si>
    <t>-0.171692316</t>
  </si>
  <si>
    <t>sp|Q5H8A4-2|PIGG_HUMAN</t>
  </si>
  <si>
    <t>PIGG</t>
  </si>
  <si>
    <t xml:space="preserve"> Isoform 2 of GPI ethanolamine phosphate transferase 2 OS=Homo sapiens GN=PIGG</t>
  </si>
  <si>
    <t>-0.171842842</t>
  </si>
  <si>
    <t>sp|O15379-2|HDAC3_HUMAN</t>
  </si>
  <si>
    <t>HDAC3</t>
  </si>
  <si>
    <t xml:space="preserve"> Isoform 2 of Histone deacetylase 3 OS=Homo sapiens GN=HDAC3</t>
  </si>
  <si>
    <t>-0.17202218</t>
  </si>
  <si>
    <t>sp|P46060|RAGP1_HUMAN</t>
  </si>
  <si>
    <t>RANGAP1</t>
  </si>
  <si>
    <t xml:space="preserve"> Ran GTPase-activating protein 1 OS=Homo sapiens GN=RANGAP1 PE=1 SV=1</t>
  </si>
  <si>
    <t>-0.172055376</t>
  </si>
  <si>
    <t>sp|Q86VW0|SESD1_HUMAN</t>
  </si>
  <si>
    <t>SESTD1</t>
  </si>
  <si>
    <t xml:space="preserve"> SEC14 domain and spectrin repeat-containing protein 1 OS=Homo sapiens GN=SESTD1 PE=1 SV=2</t>
  </si>
  <si>
    <t>-0.172236852</t>
  </si>
  <si>
    <t>sp|Q969P0-3|IGSF8_HUMAN</t>
  </si>
  <si>
    <t>IGSF8</t>
  </si>
  <si>
    <t xml:space="preserve"> Isoform 3 of Immunoglobulin superfamily member 8 OS=Homo sapiens GN=IGSF8</t>
  </si>
  <si>
    <t>-0.172323624</t>
  </si>
  <si>
    <t>sp|O75420|PERQ1_HUMAN</t>
  </si>
  <si>
    <t>GIGYF1</t>
  </si>
  <si>
    <t xml:space="preserve"> PERQ amino acid-rich with GYF domain-containing protein 1 OS=Homo sapiens GN=GIGYF1 PE=1 SV=2</t>
  </si>
  <si>
    <t>-0.172417676</t>
  </si>
  <si>
    <t>sp|Q9NVU7-2|SDA1_HUMAN</t>
  </si>
  <si>
    <t>SDAD1</t>
  </si>
  <si>
    <t xml:space="preserve"> Isoform 2 of Protein SDA1 homolog OS=Homo sapiens GN=SDAD1</t>
  </si>
  <si>
    <t>-0.17249064</t>
  </si>
  <si>
    <t>sp|Q9UBT7-2|CTNL1_HUMAN</t>
  </si>
  <si>
    <t>CTNNAL1</t>
  </si>
  <si>
    <t xml:space="preserve"> Isoform 2 of Alpha-catulin OS=Homo sapiens GN=CTNNAL1</t>
  </si>
  <si>
    <t>-0.172528133</t>
  </si>
  <si>
    <t>sp|P17655|CAN2_HUMAN</t>
  </si>
  <si>
    <t>CAPN2</t>
  </si>
  <si>
    <t xml:space="preserve"> Calpain-2 catalytic subunit OS=Homo sapiens GN=CAPN2 PE=1 SV=6</t>
  </si>
  <si>
    <t>-0.172535899</t>
  </si>
  <si>
    <t>sp|Q7Z739|YTHD3_HUMAN</t>
  </si>
  <si>
    <t>YTHDF3</t>
  </si>
  <si>
    <t xml:space="preserve"> YTH domain family protein 3 OS=Homo sapiens GN=YTHDF3 PE=1 SV=1</t>
  </si>
  <si>
    <t>-0.172551496</t>
  </si>
  <si>
    <t>sp|P62701|RS4X_HUMAN</t>
  </si>
  <si>
    <t>RPS4X</t>
  </si>
  <si>
    <t xml:space="preserve"> 40S ribosomal protein S4, X isoform OS=Homo sapiens GN=RPS4X PE=1 SV=2</t>
  </si>
  <si>
    <t>-0.172887302</t>
  </si>
  <si>
    <t>tr|B1AKC7|B1AKC7_HUMAN</t>
  </si>
  <si>
    <t>RASAL2</t>
  </si>
  <si>
    <t xml:space="preserve"> RAS protein activator like 2 OS=Homo sapiens GN=RASAL2 PE=4 SV=1</t>
  </si>
  <si>
    <t>-0.172948834</t>
  </si>
  <si>
    <t>sp|Q8TF42|UBS3B_HUMAN</t>
  </si>
  <si>
    <t>UBASH3B</t>
  </si>
  <si>
    <t xml:space="preserve"> Ubiquitin-associated and SH3 domain-containing protein B OS=Homo sapiens GN=UBASH3B PE=1 SV=2</t>
  </si>
  <si>
    <t>-0.173680571</t>
  </si>
  <si>
    <t>sp|Q13905-2|RPGF1_HUMAN</t>
  </si>
  <si>
    <t>RAPGEF1</t>
  </si>
  <si>
    <t xml:space="preserve"> Isoform Short of Rap guanine nucleotide exchange factor 1 OS=Homo sapiens GN=RAPGEF1</t>
  </si>
  <si>
    <t>-0.173681413</t>
  </si>
  <si>
    <t>sp|Q15061|WDR43_HUMAN</t>
  </si>
  <si>
    <t>WDR43</t>
  </si>
  <si>
    <t xml:space="preserve"> WD repeat-containing protein 43 OS=Homo sapiens GN=WDR43 PE=1 SV=3</t>
  </si>
  <si>
    <t>-0.173868883</t>
  </si>
  <si>
    <t>sp|Q92552|RT27_HUMAN</t>
  </si>
  <si>
    <t>MRPS27</t>
  </si>
  <si>
    <t xml:space="preserve"> 28S ribosomal protein S27, mitochondrial OS=Homo sapiens GN=MRPS27 PE=1 SV=3</t>
  </si>
  <si>
    <t>-0.174318011</t>
  </si>
  <si>
    <t>sp|Q14738-2|2A5D_HUMAN</t>
  </si>
  <si>
    <t>PPP2R5D</t>
  </si>
  <si>
    <t xml:space="preserve"> Isoform Delta-2 of Serine/threonine-protein phosphatase 2A 56 kDa regulatory subunit delta isoform OS=Homo sapiens GN=PPP2R5D</t>
  </si>
  <si>
    <t>-0.1744587</t>
  </si>
  <si>
    <t>sp|O15013-4|ARHGA_HUMAN</t>
  </si>
  <si>
    <t>ARHGEF10</t>
  </si>
  <si>
    <t xml:space="preserve"> Isoform 4 of Rho guanine nucleotide exchange factor 10 OS=Homo sapiens GN=ARHGEF10</t>
  </si>
  <si>
    <t>-0.174502846</t>
  </si>
  <si>
    <t>sp|P35240|MERL_HUMAN</t>
  </si>
  <si>
    <t>NF2</t>
  </si>
  <si>
    <t xml:space="preserve"> Merlin OS=Homo sapiens GN=NF2 PE=1 SV=1</t>
  </si>
  <si>
    <t>-0.174651588</t>
  </si>
  <si>
    <t>sp|Q9Y3C7|MED31_HUMAN</t>
  </si>
  <si>
    <t>MED31</t>
  </si>
  <si>
    <t xml:space="preserve"> Mediator of RNA polymerase II transcription subunit 31 OS=Homo sapiens GN=MED31 PE=1 SV=1</t>
  </si>
  <si>
    <t>-0.174652619</t>
  </si>
  <si>
    <t>sp|Q9BZ95-2|NSD3_HUMAN</t>
  </si>
  <si>
    <t>WHSC1L1</t>
  </si>
  <si>
    <t xml:space="preserve"> Isoform 2 of Histone-lysine N-methyltransferase NSD3 OS=Homo sapiens GN=WHSC1L1</t>
  </si>
  <si>
    <t>-0.174699963</t>
  </si>
  <si>
    <t>sp|Q7Z4W1|DCXR_HUMAN</t>
  </si>
  <si>
    <t>DCXR</t>
  </si>
  <si>
    <t xml:space="preserve"> L-xylulose reductase OS=Homo sapiens GN=DCXR PE=1 SV=2</t>
  </si>
  <si>
    <t>-0.174763536</t>
  </si>
  <si>
    <t>sp|P61599|NAA20_HUMAN</t>
  </si>
  <si>
    <t>NAA20</t>
  </si>
  <si>
    <t xml:space="preserve"> N-alpha-acetyltransferase 20, NatB catalytic subunit OS=Homo sapiens GN=NAA20 PE=1 SV=1</t>
  </si>
  <si>
    <t>-0.174834399</t>
  </si>
  <si>
    <t>sp|O43766|LIAS_HUMAN</t>
  </si>
  <si>
    <t>LIAS</t>
  </si>
  <si>
    <t xml:space="preserve"> Lipoyl synthase, mitochondrial OS=Homo sapiens GN=LIAS PE=2 SV=3</t>
  </si>
  <si>
    <t>-0.174926721</t>
  </si>
  <si>
    <t>sp|P35790-2|CHKA_HUMAN</t>
  </si>
  <si>
    <t>CHKA</t>
  </si>
  <si>
    <t xml:space="preserve"> Isoform 2 of Choline kinase alpha OS=Homo sapiens GN=CHKA</t>
  </si>
  <si>
    <t>-0.175240538</t>
  </si>
  <si>
    <t>sp|Q9BTT6|LRRC1_HUMAN</t>
  </si>
  <si>
    <t>LRRC1</t>
  </si>
  <si>
    <t xml:space="preserve"> Leucine-rich repeat-containing protein 1 OS=Homo sapiens GN=LRRC1 PE=1 SV=1</t>
  </si>
  <si>
    <t>-0.175370053</t>
  </si>
  <si>
    <t>sp|Q99986|VRK1_HUMAN</t>
  </si>
  <si>
    <t>VRK1</t>
  </si>
  <si>
    <t xml:space="preserve"> Serine/threonine-protein kinase VRK1 OS=Homo sapiens GN=VRK1 PE=1 SV=1</t>
  </si>
  <si>
    <t>-0.175403261</t>
  </si>
  <si>
    <t>sp|Q9UGP8|SEC63_HUMAN</t>
  </si>
  <si>
    <t>SEC63</t>
  </si>
  <si>
    <t xml:space="preserve"> Translocation protein SEC63 homolog OS=Homo sapiens GN=SEC63 PE=1 SV=2</t>
  </si>
  <si>
    <t>-0.175562676</t>
  </si>
  <si>
    <t>sp|Q99943|PLCA_HUMAN</t>
  </si>
  <si>
    <t>AGPAT1</t>
  </si>
  <si>
    <t xml:space="preserve"> 1-acyl-sn-glycerol-3-phosphate acyltransferase alpha OS=Homo sapiens GN=AGPAT1 PE=2 SV=2</t>
  </si>
  <si>
    <t>-0.175741019</t>
  </si>
  <si>
    <t>sp|Q9H3K2|GHITM_HUMAN</t>
  </si>
  <si>
    <t>GHITM</t>
  </si>
  <si>
    <t xml:space="preserve"> Growth hormone-inducible transmembrane protein OS=Homo sapiens GN=GHITM PE=1 SV=2</t>
  </si>
  <si>
    <t>-0.175923199</t>
  </si>
  <si>
    <t>sp|P36776|LONM_HUMAN</t>
  </si>
  <si>
    <t>LONP1</t>
  </si>
  <si>
    <t xml:space="preserve"> Lon protease homolog, mitochondrial OS=Homo sapiens GN=LONP1 PE=1 SV=2</t>
  </si>
  <si>
    <t>-0.176214456</t>
  </si>
  <si>
    <t>sp|O75191|XYLB_HUMAN</t>
  </si>
  <si>
    <t>XYLB</t>
  </si>
  <si>
    <t xml:space="preserve"> Xylulose kinase OS=Homo sapiens GN=XYLB PE=1 SV=3</t>
  </si>
  <si>
    <t>-0.176334378</t>
  </si>
  <si>
    <t>sp|Q12791-2|KCMA1_HUMAN</t>
  </si>
  <si>
    <t>KCNMA1</t>
  </si>
  <si>
    <t xml:space="preserve"> Isoform 2 of Calcium-activated potassium channel subunit alpha-1 OS=Homo sapiens GN=KCNMA1</t>
  </si>
  <si>
    <t>-0.176361638</t>
  </si>
  <si>
    <t>sp|Q9BUI4|RPC3_HUMAN</t>
  </si>
  <si>
    <t>POLR3C</t>
  </si>
  <si>
    <t xml:space="preserve"> DNA-directed RNA polymerase III subunit RPC3 OS=Homo sapiens GN=POLR3C PE=1 SV=1</t>
  </si>
  <si>
    <t>-0.176402133</t>
  </si>
  <si>
    <t>sp|Q9GZS1-2|RPA49_HUMAN</t>
  </si>
  <si>
    <t>POLR1E</t>
  </si>
  <si>
    <t xml:space="preserve"> Isoform 2 of DNA-directed RNA polymerase I subunit RPA49 OS=Homo sapiens GN=POLR1E</t>
  </si>
  <si>
    <t>-0.176439694</t>
  </si>
  <si>
    <t>sp|Q9GZZ9|UBA5_HUMAN</t>
  </si>
  <si>
    <t>UBA5</t>
  </si>
  <si>
    <t xml:space="preserve"> Ubiquitin-like modifier-activating enzyme 5 OS=Homo sapiens GN=UBA5 PE=1 SV=1</t>
  </si>
  <si>
    <t>-0.176519807</t>
  </si>
  <si>
    <t>sp|Q9H4E5-2|RHOJ_HUMAN</t>
  </si>
  <si>
    <t>RHOJ</t>
  </si>
  <si>
    <t xml:space="preserve"> Isoform 2 of Rho-related GTP-binding protein RhoJ OS=Homo sapiens GN=RHOJ</t>
  </si>
  <si>
    <t>-0.176649101</t>
  </si>
  <si>
    <t>sp|O75376|NCOR1_HUMAN</t>
  </si>
  <si>
    <t>NCOR1</t>
  </si>
  <si>
    <t xml:space="preserve"> Nuclear receptor corepressor 1 OS=Homo sapiens GN=NCOR1 PE=1 SV=2</t>
  </si>
  <si>
    <t>-0.176731211</t>
  </si>
  <si>
    <t>sp|O75643|U520_HUMAN</t>
  </si>
  <si>
    <t>SNRNP200</t>
  </si>
  <si>
    <t xml:space="preserve"> U5 small nuclear ribonucleoprotein 200 kDa helicase OS=Homo sapiens GN=SNRNP200 PE=1 SV=2</t>
  </si>
  <si>
    <t>-0.176741856</t>
  </si>
  <si>
    <t>##sp|P40238-2|TPOR_HUMAN</t>
  </si>
  <si>
    <t>MPL</t>
  </si>
  <si>
    <t xml:space="preserve"> Isoform 2 of Thrombopoietin receptor OS=Homo sapiens GN=MPL</t>
  </si>
  <si>
    <t>-0.176823277</t>
  </si>
  <si>
    <t>tr|Q7Z5K3|Q7Z5K3_HUMAN</t>
  </si>
  <si>
    <t>stx1c</t>
  </si>
  <si>
    <t xml:space="preserve"> Syntaxin 1A (Brain), isoform CRA_b OS=Homo sapiens GN=stx1c PE=2 SV=1</t>
  </si>
  <si>
    <t>-0.17682468</t>
  </si>
  <si>
    <t>sp|Q9H7B4|SMYD3_HUMAN</t>
  </si>
  <si>
    <t>SMYD3</t>
  </si>
  <si>
    <t xml:space="preserve"> SET and MYND domain-containing protein 3 OS=Homo sapiens GN=SMYD3 PE=1 SV=4</t>
  </si>
  <si>
    <t>-0.176895397</t>
  </si>
  <si>
    <t>sp|Q8NHU6|TDRD7_HUMAN</t>
  </si>
  <si>
    <t>TDRD7</t>
  </si>
  <si>
    <t xml:space="preserve"> Tudor domain-containing protein 7 OS=Homo sapiens GN=TDRD7 PE=1 SV=2</t>
  </si>
  <si>
    <t>-0.17691707</t>
  </si>
  <si>
    <t>sp|P11940|PABP1_HUMAN</t>
  </si>
  <si>
    <t>PABPC1</t>
  </si>
  <si>
    <t xml:space="preserve"> Polyadenylate-binding protein 1 OS=Homo sapiens GN=PABPC1 PE=1 SV=2</t>
  </si>
  <si>
    <t>-0.177048317</t>
  </si>
  <si>
    <t>sp|P30876|RPB2_HUMAN</t>
  </si>
  <si>
    <t>POLR2B</t>
  </si>
  <si>
    <t xml:space="preserve"> DNA-directed RNA polymerase II subunit RPB2 OS=Homo sapiens GN=POLR2B PE=1 SV=1</t>
  </si>
  <si>
    <t>-0.177108523</t>
  </si>
  <si>
    <t>sp|Q92870|APBB2_HUMAN</t>
  </si>
  <si>
    <t>APBB2</t>
  </si>
  <si>
    <t xml:space="preserve"> Amyloid beta A4 precursor protein-binding family B member 2 OS=Homo sapiens GN=APBB2 PE=1 SV=3</t>
  </si>
  <si>
    <t>-0.177330749</t>
  </si>
  <si>
    <t>sp|P52888|THOP1_HUMAN</t>
  </si>
  <si>
    <t>THOP1</t>
  </si>
  <si>
    <t xml:space="preserve"> Thimet oligopeptidase OS=Homo sapiens GN=THOP1 PE=1 SV=2</t>
  </si>
  <si>
    <t>-0.177414992</t>
  </si>
  <si>
    <t>sp|P51149|RAB7A_HUMAN</t>
  </si>
  <si>
    <t>RAB7A</t>
  </si>
  <si>
    <t xml:space="preserve"> Ras-related protein Rab-7a OS=Homo sapiens GN=RAB7A PE=1 SV=1</t>
  </si>
  <si>
    <t>-0.177698908</t>
  </si>
  <si>
    <t>sp|Q9H8W4|PKHF2_HUMAN</t>
  </si>
  <si>
    <t>PLEKHF2</t>
  </si>
  <si>
    <t xml:space="preserve"> Pleckstrin homology domain-containing family F member 2 OS=Homo sapiens GN=PLEKHF2 PE=1 SV=1</t>
  </si>
  <si>
    <t>-0.177844094</t>
  </si>
  <si>
    <t>sp|P40939|ECHA_HUMAN</t>
  </si>
  <si>
    <t>HADHA</t>
  </si>
  <si>
    <t xml:space="preserve"> Trifunctional enzyme subunit alpha, mitochondrial OS=Homo sapiens GN=HADHA PE=1 SV=2</t>
  </si>
  <si>
    <t>-0.17792287</t>
  </si>
  <si>
    <t>sp|Q8IZ07|AN13A_HUMAN</t>
  </si>
  <si>
    <t>ANKRD13A</t>
  </si>
  <si>
    <t xml:space="preserve"> Ankyrin repeat domain-containing protein 13A OS=Homo sapiens GN=ANKRD13A PE=1 SV=3</t>
  </si>
  <si>
    <t>-0.178031322</t>
  </si>
  <si>
    <t>sp|Q9BT22|ALG1_HUMAN</t>
  </si>
  <si>
    <t>ALG1</t>
  </si>
  <si>
    <t xml:space="preserve"> Chitobiosyldiphosphodolichol beta-mannosyltransferase OS=Homo sapiens GN=ALG1 PE=1 SV=2</t>
  </si>
  <si>
    <t>-0.178168559</t>
  </si>
  <si>
    <t>sp|Q9NWU5|RM22_HUMAN</t>
  </si>
  <si>
    <t>MRPL22</t>
  </si>
  <si>
    <t xml:space="preserve"> 39S ribosomal protein L22, mitochondrial OS=Homo sapiens GN=MRPL22 PE=1 SV=1</t>
  </si>
  <si>
    <t>-0.178240573</t>
  </si>
  <si>
    <t>sp|Q13308|PTK7_HUMAN</t>
  </si>
  <si>
    <t>PTK7</t>
  </si>
  <si>
    <t xml:space="preserve"> Inactive tyrosine-protein kinase 7 OS=Homo sapiens GN=PTK7 PE=1 SV=2</t>
  </si>
  <si>
    <t>-0.1782752</t>
  </si>
  <si>
    <t>sp|Q96DX4|RSPRY_HUMAN</t>
  </si>
  <si>
    <t>RSPRY1</t>
  </si>
  <si>
    <t xml:space="preserve"> RING finger and SPRY domain-containing protein 1 OS=Homo sapiens GN=RSPRY1 PE=2 SV=1</t>
  </si>
  <si>
    <t>-0.178303052</t>
  </si>
  <si>
    <t>sp|Q9H0R3|TM222_HUMAN</t>
  </si>
  <si>
    <t>TMEM222</t>
  </si>
  <si>
    <t xml:space="preserve"> Transmembrane protein 222 OS=Homo sapiens GN=TMEM222 PE=1 SV=2</t>
  </si>
  <si>
    <t>-0.178343009</t>
  </si>
  <si>
    <t>sp|Q13144|EI2BE_HUMAN</t>
  </si>
  <si>
    <t>EIF2B5</t>
  </si>
  <si>
    <t xml:space="preserve"> Translation initiation factor eIF-2B subunit epsilon OS=Homo sapiens GN=EIF2B5 PE=1 SV=3</t>
  </si>
  <si>
    <t>-0.178371664</t>
  </si>
  <si>
    <t>sp|Q96JG6|CC132_HUMAN</t>
  </si>
  <si>
    <t>CCDC132</t>
  </si>
  <si>
    <t xml:space="preserve"> Coiled-coil domain-containing protein 132 OS=Homo sapiens GN=CCDC132 PE=1 SV=3</t>
  </si>
  <si>
    <t>-0.178477933</t>
  </si>
  <si>
    <t>sp|Q8TAQ2|SMRC2_HUMAN</t>
  </si>
  <si>
    <t>SMARCC2</t>
  </si>
  <si>
    <t xml:space="preserve"> SWI/SNF complex subunit SMARCC2 OS=Homo sapiens GN=SMARCC2 PE=1 SV=1</t>
  </si>
  <si>
    <t>-0.178661402</t>
  </si>
  <si>
    <t>sp|Q9Y3A4|RRP7A_HUMAN</t>
  </si>
  <si>
    <t>RRP7A</t>
  </si>
  <si>
    <t xml:space="preserve"> Ribosomal RNA-processing protein 7 homolog A OS=Homo sapiens GN=RRP7A PE=1 SV=2</t>
  </si>
  <si>
    <t>-0.178727716</t>
  </si>
  <si>
    <t>sp|Q8N9N5-2|BANP_HUMAN</t>
  </si>
  <si>
    <t>BANP</t>
  </si>
  <si>
    <t xml:space="preserve"> Isoform 2 of Protein BANP OS=Homo sapiens GN=BANP</t>
  </si>
  <si>
    <t>-0.178883211</t>
  </si>
  <si>
    <t>sp|O15063|K0355_HUMAN</t>
  </si>
  <si>
    <t>KIAA0355</t>
  </si>
  <si>
    <t xml:space="preserve"> Uncharacterized protein KIAA0355 OS=Homo sapiens GN=KIAA0355 PE=1 SV=2</t>
  </si>
  <si>
    <t>-0.178884689</t>
  </si>
  <si>
    <t>sp|Q6PCB7|S27A1_HUMAN</t>
  </si>
  <si>
    <t>SLC27A1</t>
  </si>
  <si>
    <t xml:space="preserve"> Long-chain fatty acid transport protein 1 OS=Homo sapiens GN=SLC27A1 PE=2 SV=1</t>
  </si>
  <si>
    <t>-0.178886867</t>
  </si>
  <si>
    <t>sp|Q13426-2|XRCC4_HUMAN</t>
  </si>
  <si>
    <t>XRCC4</t>
  </si>
  <si>
    <t xml:space="preserve"> Isoform 2 of DNA repair protein XRCC4 OS=Homo sapiens GN=XRCC4</t>
  </si>
  <si>
    <t>-0.178980868</t>
  </si>
  <si>
    <t>sp|P51452|DUS3_HUMAN</t>
  </si>
  <si>
    <t>DUSP3</t>
  </si>
  <si>
    <t xml:space="preserve"> Dual specificity protein phosphatase 3 OS=Homo sapiens GN=DUSP3 PE=1 SV=1</t>
  </si>
  <si>
    <t>-0.179277413</t>
  </si>
  <si>
    <t>sp|P00451|FA8_HUMAN</t>
  </si>
  <si>
    <t>F8</t>
  </si>
  <si>
    <t xml:space="preserve"> Coagulation factor VIII OS=Homo sapiens GN=F8 PE=1 SV=1</t>
  </si>
  <si>
    <t>-0.179288453</t>
  </si>
  <si>
    <t>sp|P12081|SYHC_HUMAN</t>
  </si>
  <si>
    <t>HARS</t>
  </si>
  <si>
    <t xml:space="preserve"> Histidyl-tRNA synthetase, cytoplasmic OS=Homo sapiens GN=HARS PE=1 SV=2</t>
  </si>
  <si>
    <t>-0.17956184</t>
  </si>
  <si>
    <t>sp|O94886|TM63A_HUMAN</t>
  </si>
  <si>
    <t>TMEM63A</t>
  </si>
  <si>
    <t xml:space="preserve"> Transmembrane protein 63A OS=Homo sapiens GN=TMEM63A PE=1 SV=3</t>
  </si>
  <si>
    <t>-0.179569936</t>
  </si>
  <si>
    <t>sp|P63173|RL38_HUMAN</t>
  </si>
  <si>
    <t>RPL38</t>
  </si>
  <si>
    <t xml:space="preserve"> 60S ribosomal protein L38 OS=Homo sapiens GN=RPL38 PE=1 SV=2</t>
  </si>
  <si>
    <t>-0.179719184</t>
  </si>
  <si>
    <t>sp|P61026|RAB10_HUMAN</t>
  </si>
  <si>
    <t>RAB10</t>
  </si>
  <si>
    <t xml:space="preserve"> Ras-related protein Rab-10 OS=Homo sapiens GN=RAB10 PE=1 SV=1</t>
  </si>
  <si>
    <t>-0.179883218</t>
  </si>
  <si>
    <t>sp|Q96BW9|MMP37_HUMAN</t>
  </si>
  <si>
    <t>C3orf31</t>
  </si>
  <si>
    <t xml:space="preserve"> MMP37-like protein, mitochondrial OS=Homo sapiens GN=C3orf31 PE=2 SV=1</t>
  </si>
  <si>
    <t>-0.179887478</t>
  </si>
  <si>
    <t>sp|Q15836|VAMP3_HUMAN</t>
  </si>
  <si>
    <t>VAMP3</t>
  </si>
  <si>
    <t xml:space="preserve"> Vesicle-associated membrane protein 3 OS=Homo sapiens GN=VAMP3 PE=1 SV=3</t>
  </si>
  <si>
    <t>-0.179962623</t>
  </si>
  <si>
    <t>sp|A1XBS5-2|F92A1_HUMAN</t>
  </si>
  <si>
    <t>FAM92A1</t>
  </si>
  <si>
    <t xml:space="preserve"> Isoform 2 of Protein FAM92A1 OS=Homo sapiens GN=FAM92A1</t>
  </si>
  <si>
    <t>-0.180061528</t>
  </si>
  <si>
    <t>sp|O94952-1|FBX21_HUMAN</t>
  </si>
  <si>
    <t>FBXO21</t>
  </si>
  <si>
    <t xml:space="preserve"> Isoform 2 of F-box only protein 21 OS=Homo sapiens GN=FBXO21</t>
  </si>
  <si>
    <t>-0.180207112</t>
  </si>
  <si>
    <t>sp|Q9NZQ7-3|PD1L1_HUMAN</t>
  </si>
  <si>
    <t>CD274</t>
  </si>
  <si>
    <t xml:space="preserve"> Isoform 3 of Programmed cell death 1 ligand 1 OS=Homo sapiens GN=CD274</t>
  </si>
  <si>
    <t>-0.180253665</t>
  </si>
  <si>
    <t>sp|Q96ER9|CCD51_HUMAN</t>
  </si>
  <si>
    <t>CCDC51</t>
  </si>
  <si>
    <t xml:space="preserve"> Coiled-coil domain-containing protein 51 OS=Homo sapiens GN=CCDC51 PE=1 SV=2</t>
  </si>
  <si>
    <t>-0.180270089</t>
  </si>
  <si>
    <t>sp|Q9H9H4|VP37B_HUMAN</t>
  </si>
  <si>
    <t>VPS37B</t>
  </si>
  <si>
    <t xml:space="preserve"> Vacuolar protein sorting-associated protein 37B OS=Homo sapiens GN=VPS37B PE=1 SV=1</t>
  </si>
  <si>
    <t>-0.180377652</t>
  </si>
  <si>
    <t>sp|Q5SY16|NOL9_HUMAN</t>
  </si>
  <si>
    <t>NOL9</t>
  </si>
  <si>
    <t xml:space="preserve"> Polynucleotide 5'-hydroxyl-kinase NOL9 OS=Homo sapiens GN=NOL9 PE=1 SV=1</t>
  </si>
  <si>
    <t>-0.180537782</t>
  </si>
  <si>
    <t>sp|Q6NVY1|HIBCH_HUMAN</t>
  </si>
  <si>
    <t>HIBCH</t>
  </si>
  <si>
    <t xml:space="preserve"> 3-hydroxyisobutyryl-CoA hydrolase, mitochondrial OS=Homo sapiens GN=HIBCH PE=1 SV=2</t>
  </si>
  <si>
    <t>-0.180599093</t>
  </si>
  <si>
    <t>sp|Q16513|PKN2_HUMAN</t>
  </si>
  <si>
    <t>PKN2</t>
  </si>
  <si>
    <t xml:space="preserve"> Serine/threonine-protein kinase N2 OS=Homo sapiens GN=PKN2 PE=1 SV=1</t>
  </si>
  <si>
    <t>-0.180616051</t>
  </si>
  <si>
    <t>sp|O94985|CSTN1_HUMAN</t>
  </si>
  <si>
    <t>CLSTN1</t>
  </si>
  <si>
    <t xml:space="preserve"> Calsyntenin-1 OS=Homo sapiens GN=CLSTN1 PE=1 SV=1</t>
  </si>
  <si>
    <t>-0.180679631</t>
  </si>
  <si>
    <t>sp|Q9HCU5|PREB_HUMAN</t>
  </si>
  <si>
    <t>PREB</t>
  </si>
  <si>
    <t xml:space="preserve"> Prolactin regulatory element-binding protein OS=Homo sapiens GN=PREB PE=1 SV=2</t>
  </si>
  <si>
    <t>-0.181112887</t>
  </si>
  <si>
    <t>sp|P25686|DNJB2_HUMAN</t>
  </si>
  <si>
    <t>DNAJB2</t>
  </si>
  <si>
    <t xml:space="preserve"> DnaJ homolog subfamily B member 2 OS=Homo sapiens GN=DNAJB2 PE=2 SV=3</t>
  </si>
  <si>
    <t>-0.181159302</t>
  </si>
  <si>
    <t>sp|Q8IWZ6-2|BBS7_HUMAN</t>
  </si>
  <si>
    <t>BBS7</t>
  </si>
  <si>
    <t xml:space="preserve"> Isoform 2 of Bardet-Biedl syndrome 7 protein OS=Homo sapiens GN=BBS7</t>
  </si>
  <si>
    <t>-0.181546427</t>
  </si>
  <si>
    <t>sp|P31146|COR1A_HUMAN</t>
  </si>
  <si>
    <t>CORO1A</t>
  </si>
  <si>
    <t xml:space="preserve"> Coronin-1A OS=Homo sapiens GN=CORO1A PE=1 SV=4</t>
  </si>
  <si>
    <t>-0.181716162</t>
  </si>
  <si>
    <t>sp|Q9NVH1-3|DJC11_HUMAN</t>
  </si>
  <si>
    <t>DNAJC11</t>
  </si>
  <si>
    <t xml:space="preserve"> Isoform 3 of DnaJ homolog subfamily C member 11 OS=Homo sapiens GN=DNAJC11</t>
  </si>
  <si>
    <t>-0.182074634</t>
  </si>
  <si>
    <t>sp|Q9H2M9|RBGPR_HUMAN</t>
  </si>
  <si>
    <t>RAB3GAP2</t>
  </si>
  <si>
    <t xml:space="preserve"> Rab3 GTPase-activating protein non-catalytic subunit OS=Homo sapiens GN=RAB3GAP2 PE=1 SV=1</t>
  </si>
  <si>
    <t>-0.182293662</t>
  </si>
  <si>
    <t>sp|Q8WU20|FRS2_HUMAN</t>
  </si>
  <si>
    <t>FRS2</t>
  </si>
  <si>
    <t xml:space="preserve"> Fibroblast growth factor receptor substrate 2 OS=Homo sapiens GN=FRS2 PE=1 SV=4</t>
  </si>
  <si>
    <t>-0.182367764</t>
  </si>
  <si>
    <t>sp|Q7KZI7-11|MARK2_HUMAN</t>
  </si>
  <si>
    <t>MARK2</t>
  </si>
  <si>
    <t xml:space="preserve"> Isoform 11 of Serine/threonine-protein kinase MARK2 OS=Homo sapiens GN=MARK2</t>
  </si>
  <si>
    <t>-0.182469278</t>
  </si>
  <si>
    <t>sp|Q9NQW7|XPP1_HUMAN</t>
  </si>
  <si>
    <t>XPNPEP1</t>
  </si>
  <si>
    <t xml:space="preserve"> Xaa-Pro aminopeptidase 1 OS=Homo sapiens GN=XPNPEP1 PE=1 SV=3</t>
  </si>
  <si>
    <t>-0.182559661</t>
  </si>
  <si>
    <t>sp|Q8WV41|SNX33_HUMAN</t>
  </si>
  <si>
    <t>SNX33</t>
  </si>
  <si>
    <t xml:space="preserve"> Sorting nexin-33 OS=Homo sapiens GN=SNX33 PE=1 SV=1</t>
  </si>
  <si>
    <t>-0.182654901</t>
  </si>
  <si>
    <t>sp|Q99798|ACON_HUMAN</t>
  </si>
  <si>
    <t>ACO2</t>
  </si>
  <si>
    <t xml:space="preserve"> Aconitate hydratase, mitochondrial OS=Homo sapiens GN=ACO2 PE=1 SV=2</t>
  </si>
  <si>
    <t>-0.182715195</t>
  </si>
  <si>
    <t>sp|P23284|PPIB_HUMAN</t>
  </si>
  <si>
    <t>PPIB</t>
  </si>
  <si>
    <t xml:space="preserve"> Peptidyl-prolyl cis-trans isomerase B OS=Homo sapiens GN=PPIB PE=1 SV=2</t>
  </si>
  <si>
    <t>-0.182799522</t>
  </si>
  <si>
    <t>sp|Q16512-2|PKN1_HUMAN</t>
  </si>
  <si>
    <t>PKN1</t>
  </si>
  <si>
    <t xml:space="preserve"> Isoform 2 of Serine/threonine-protein kinase N1 OS=Homo sapiens GN=PKN1</t>
  </si>
  <si>
    <t>-0.182820826</t>
  </si>
  <si>
    <t>sp|P39023|RL3_HUMAN</t>
  </si>
  <si>
    <t>RPL3</t>
  </si>
  <si>
    <t xml:space="preserve"> 60S ribosomal protein L3 OS=Homo sapiens GN=RPL3 PE=1 SV=2</t>
  </si>
  <si>
    <t>-0.182846052</t>
  </si>
  <si>
    <t>sp|Q5JRX3-2|PREP_HUMAN</t>
  </si>
  <si>
    <t>PITRM1</t>
  </si>
  <si>
    <t xml:space="preserve"> Isoform 2 of Presequence protease, mitochondrial OS=Homo sapiens GN=PITRM1</t>
  </si>
  <si>
    <t>-0.182953541</t>
  </si>
  <si>
    <t>sp|Q8TF74|WIPF2_HUMAN</t>
  </si>
  <si>
    <t>WIPF2</t>
  </si>
  <si>
    <t xml:space="preserve"> WAS/WASL-interacting protein family member 2 OS=Homo sapiens GN=WIPF2 PE=1 SV=1</t>
  </si>
  <si>
    <t>-0.18300914</t>
  </si>
  <si>
    <t>sp|P36959|GMPR1_HUMAN</t>
  </si>
  <si>
    <t>GMPR</t>
  </si>
  <si>
    <t xml:space="preserve"> GMP reductase 1 OS=Homo sapiens GN=GMPR PE=1 SV=1</t>
  </si>
  <si>
    <t>-0.183011267</t>
  </si>
  <si>
    <t>sp|O60885|BRD4_HUMAN</t>
  </si>
  <si>
    <t>BRD4</t>
  </si>
  <si>
    <t xml:space="preserve"> Bromodomain-containing protein 4 OS=Homo sapiens GN=BRD4 PE=1 SV=2</t>
  </si>
  <si>
    <t>-0.183182103</t>
  </si>
  <si>
    <t>sp|Q9BPX5|ARP5L_HUMAN</t>
  </si>
  <si>
    <t>ARPC5L</t>
  </si>
  <si>
    <t xml:space="preserve"> Actin-related protein 2/3 complex subunit 5-like protein OS=Homo sapiens GN=ARPC5L PE=1 SV=1</t>
  </si>
  <si>
    <t>-0.18323275</t>
  </si>
  <si>
    <t>sp|O43826-2|G6PT1_HUMAN</t>
  </si>
  <si>
    <t>SLC37A4</t>
  </si>
  <si>
    <t xml:space="preserve"> Isoform 2 of Glucose-6-phosphate translocase OS=Homo sapiens GN=SLC37A4</t>
  </si>
  <si>
    <t>-0.183260894</t>
  </si>
  <si>
    <t>sp|O43237|DC1L2_HUMAN</t>
  </si>
  <si>
    <t>DYNC1LI2</t>
  </si>
  <si>
    <t xml:space="preserve"> Cytoplasmic dynein 1 light intermediate chain 2 OS=Homo sapiens GN=DYNC1LI2 PE=1 SV=1</t>
  </si>
  <si>
    <t>-0.183312286</t>
  </si>
  <si>
    <t>sp|Q96PZ2|F111A_HUMAN</t>
  </si>
  <si>
    <t>FAM111A</t>
  </si>
  <si>
    <t xml:space="preserve"> Protein FAM111A OS=Homo sapiens GN=FAM111A PE=2 SV=2</t>
  </si>
  <si>
    <t>-0.183354545</t>
  </si>
  <si>
    <t>sp|Q9UKF6|CPSF3_HUMAN</t>
  </si>
  <si>
    <t>CPSF3</t>
  </si>
  <si>
    <t xml:space="preserve"> Cleavage and polyadenylation specificity factor subunit 3 OS=Homo sapiens GN=CPSF3 PE=1 SV=1</t>
  </si>
  <si>
    <t>-0.183611807</t>
  </si>
  <si>
    <t>sp|Q86YM7-2|HOME1_HUMAN</t>
  </si>
  <si>
    <t>HOMER1</t>
  </si>
  <si>
    <t xml:space="preserve"> Isoform 2 of Homer protein homolog 1 OS=Homo sapiens GN=HOMER1</t>
  </si>
  <si>
    <t>-0.183916127</t>
  </si>
  <si>
    <t>sp|Q96SB8-2|SMC6_HUMAN</t>
  </si>
  <si>
    <t>SMC6</t>
  </si>
  <si>
    <t xml:space="preserve"> Isoform 2 of Structural maintenance of chromosomes protein 6 OS=Homo sapiens GN=SMC6</t>
  </si>
  <si>
    <t>-0.18402853</t>
  </si>
  <si>
    <t>sp|Q9HA77|SYCM_HUMAN</t>
  </si>
  <si>
    <t>CARS2</t>
  </si>
  <si>
    <t xml:space="preserve"> Probable cysteinyl-tRNA synthetase, mitochondrial OS=Homo sapiens GN=CARS2 PE=1 SV=1</t>
  </si>
  <si>
    <t>-0.184171763</t>
  </si>
  <si>
    <t>sp|Q9Y2K1-2|ZBTB1_HUMAN</t>
  </si>
  <si>
    <t>ZBTB1</t>
  </si>
  <si>
    <t xml:space="preserve"> Isoform 2 of Zinc finger and BTB domain-containing protein 1 OS=Homo sapiens GN=ZBTB1</t>
  </si>
  <si>
    <t>-0.184217175</t>
  </si>
  <si>
    <t>sp|P50991|TCPD_HUMAN</t>
  </si>
  <si>
    <t>CCT4</t>
  </si>
  <si>
    <t xml:space="preserve"> T-complex protein 1 subunit delta OS=Homo sapiens GN=CCT4 PE=1 SV=4</t>
  </si>
  <si>
    <t>-0.184395496</t>
  </si>
  <si>
    <t>sp|O14579|COPE_HUMAN</t>
  </si>
  <si>
    <t>COPE</t>
  </si>
  <si>
    <t xml:space="preserve"> Coatomer subunit epsilon OS=Homo sapiens GN=COPE PE=1 SV=3</t>
  </si>
  <si>
    <t>-0.18440342</t>
  </si>
  <si>
    <t>sp|P47755|CAZA2_HUMAN</t>
  </si>
  <si>
    <t>CAPZA2</t>
  </si>
  <si>
    <t xml:space="preserve"> F-actin-capping protein subunit alpha-2 OS=Homo sapiens GN=CAPZA2 PE=1 SV=3</t>
  </si>
  <si>
    <t>-0.184410219</t>
  </si>
  <si>
    <t>sp|Q9NW15|ANO10_HUMAN</t>
  </si>
  <si>
    <t>ANO10</t>
  </si>
  <si>
    <t xml:space="preserve"> Anoctamin-10 OS=Homo sapiens GN=ANO10 PE=1 SV=2</t>
  </si>
  <si>
    <t>-0.184430282</t>
  </si>
  <si>
    <t>sp|O95433|AHSA1_HUMAN</t>
  </si>
  <si>
    <t>AHSA1</t>
  </si>
  <si>
    <t xml:space="preserve"> Activator of 90 kDa heat shock protein ATPase homolog 1 OS=Homo sapiens GN=AHSA1 PE=1 SV=1</t>
  </si>
  <si>
    <t>-0.184484175</t>
  </si>
  <si>
    <t>sp|P50750-2|CDK9_HUMAN</t>
  </si>
  <si>
    <t>CDK9</t>
  </si>
  <si>
    <t xml:space="preserve"> Isoform 2 of Cyclin-dependent kinase 9 OS=Homo sapiens GN=CDK9</t>
  </si>
  <si>
    <t>-0.1845005</t>
  </si>
  <si>
    <t>sp|Q9Y2H5|PKHA6_HUMAN</t>
  </si>
  <si>
    <t>PLEKHA6</t>
  </si>
  <si>
    <t xml:space="preserve"> Pleckstrin homology domain-containing family A member 6 OS=Homo sapiens GN=PLEKHA6 PE=1 SV=4</t>
  </si>
  <si>
    <t>-0.184559513</t>
  </si>
  <si>
    <t>sp|Q9Y5X1|SNX9_HUMAN</t>
  </si>
  <si>
    <t>SNX9</t>
  </si>
  <si>
    <t xml:space="preserve"> Sorting nexin-9 OS=Homo sapiens GN=SNX9 PE=1 SV=1</t>
  </si>
  <si>
    <t>-0.18456357</t>
  </si>
  <si>
    <t>sp|P05549|AP2A_HUMAN</t>
  </si>
  <si>
    <t>TFAP2A</t>
  </si>
  <si>
    <t xml:space="preserve"> Transcription factor AP-2-alpha OS=Homo sapiens GN=TFAP2A PE=1 SV=1</t>
  </si>
  <si>
    <t>-0.18498564</t>
  </si>
  <si>
    <t>sp|Q9H0A0|NAT10_HUMAN</t>
  </si>
  <si>
    <t>NAT10</t>
  </si>
  <si>
    <t xml:space="preserve"> N-acetyltransferase 10 OS=Homo sapiens GN=NAT10 PE=1 SV=2</t>
  </si>
  <si>
    <t>-0.184995146</t>
  </si>
  <si>
    <t>sp|Q8N4C6-10|NIN_HUMAN</t>
  </si>
  <si>
    <t>NIN</t>
  </si>
  <si>
    <t xml:space="preserve"> Isoform 3 of Ninein OS=Homo sapiens GN=NIN</t>
  </si>
  <si>
    <t>-0.185038929</t>
  </si>
  <si>
    <t>sp|Q9Y2Y0-2|AR2BP_HUMAN</t>
  </si>
  <si>
    <t>ARL2BP</t>
  </si>
  <si>
    <t xml:space="preserve"> Isoform 2 of ADP-ribosylation factor-like protein 2-binding protein OS=Homo sapiens GN=ARL2BP</t>
  </si>
  <si>
    <t>-0.185066533</t>
  </si>
  <si>
    <t>sp|O14681|EI24_HUMAN</t>
  </si>
  <si>
    <t>EI24</t>
  </si>
  <si>
    <t xml:space="preserve"> Etoposide-induced protein 2.4 homolog OS=Homo sapiens GN=EI24 PE=1 SV=4</t>
  </si>
  <si>
    <t>-0.185115985</t>
  </si>
  <si>
    <t>sp|P82673|RT35_HUMAN</t>
  </si>
  <si>
    <t>MRPS35</t>
  </si>
  <si>
    <t xml:space="preserve"> 28S ribosomal protein S35, mitochondrial OS=Homo sapiens GN=MRPS35 PE=1 SV=1</t>
  </si>
  <si>
    <t>-0.185267569</t>
  </si>
  <si>
    <t>sp|Q13608|PEX6_HUMAN</t>
  </si>
  <si>
    <t>PEX6</t>
  </si>
  <si>
    <t xml:space="preserve"> Peroxisome assembly factor 2 OS=Homo sapiens GN=PEX6 PE=1 SV=2</t>
  </si>
  <si>
    <t>-0.185352066</t>
  </si>
  <si>
    <t>sp|Q9ULR0-1|ISY1_HUMAN</t>
  </si>
  <si>
    <t>ISY1</t>
  </si>
  <si>
    <t xml:space="preserve"> Isoform 2 of Pre-mRNA-splicing factor ISY1 homolog OS=Homo sapiens GN=ISY1</t>
  </si>
  <si>
    <t>-0.185358232</t>
  </si>
  <si>
    <t>sp|Q9BRP4-2|PAAF1_HUMAN</t>
  </si>
  <si>
    <t>PAAF1</t>
  </si>
  <si>
    <t xml:space="preserve"> Isoform 2 of Proteasomal ATPase-associated factor 1 OS=Homo sapiens GN=PAAF1</t>
  </si>
  <si>
    <t>-0.185358631</t>
  </si>
  <si>
    <t>sp|Q9NX58|LYAR_HUMAN</t>
  </si>
  <si>
    <t>LYAR</t>
  </si>
  <si>
    <t xml:space="preserve"> Cell growth-regulating nucleolar protein OS=Homo sapiens GN=LYAR PE=1 SV=2</t>
  </si>
  <si>
    <t>-0.18547182</t>
  </si>
  <si>
    <t>sp|Q9BT09|CNPY3_HUMAN</t>
  </si>
  <si>
    <t>CNPY3</t>
  </si>
  <si>
    <t xml:space="preserve"> Protein canopy homolog 3 OS=Homo sapiens GN=CNPY3 PE=1 SV=1</t>
  </si>
  <si>
    <t>-0.185539332</t>
  </si>
  <si>
    <t>sp|P49721|PSB2_HUMAN</t>
  </si>
  <si>
    <t>PSMB2</t>
  </si>
  <si>
    <t xml:space="preserve"> Proteasome subunit beta type-2 OS=Homo sapiens GN=PSMB2 PE=1 SV=1</t>
  </si>
  <si>
    <t>-0.185583603</t>
  </si>
  <si>
    <t>sp|Q16773-2|KAT1_HUMAN</t>
  </si>
  <si>
    <t>CCBL1</t>
  </si>
  <si>
    <t xml:space="preserve"> Isoform 2 of Kynurenine--oxoglutarate transaminase 1 OS=Homo sapiens GN=CCBL1</t>
  </si>
  <si>
    <t>-0.185640169</t>
  </si>
  <si>
    <t>sp|Q96MY1|CT112_HUMAN</t>
  </si>
  <si>
    <t>C20orf112</t>
  </si>
  <si>
    <t xml:space="preserve"> Uncharacterized protein C20orf112 OS=Homo sapiens GN=C20orf112 PE=1 SV=2</t>
  </si>
  <si>
    <t>-0.185764299</t>
  </si>
  <si>
    <t>sp|P04181|OAT_HUMAN</t>
  </si>
  <si>
    <t>OAT</t>
  </si>
  <si>
    <t xml:space="preserve"> Ornithine aminotransferase, mitochondrial OS=Homo sapiens GN=OAT PE=1 SV=1</t>
  </si>
  <si>
    <t>-0.185947302</t>
  </si>
  <si>
    <t>sp|Q8NB90|SPAT5_HUMAN</t>
  </si>
  <si>
    <t>SPATA5</t>
  </si>
  <si>
    <t xml:space="preserve"> Spermatogenesis-associated protein 5 OS=Homo sapiens GN=SPATA5 PE=1 SV=3</t>
  </si>
  <si>
    <t>-0.186073283</t>
  </si>
  <si>
    <t>sp|Q12789-3|TF3C1_HUMAN</t>
  </si>
  <si>
    <t>GTF3C1</t>
  </si>
  <si>
    <t xml:space="preserve"> Isoform 2 of General transcription factor 3C polypeptide 1 OS=Homo sapiens GN=GTF3C1</t>
  </si>
  <si>
    <t>-0.186073296</t>
  </si>
  <si>
    <t>sp|P78563-2|RED1_HUMAN</t>
  </si>
  <si>
    <t>ADARB1</t>
  </si>
  <si>
    <t xml:space="preserve"> Isoform 2 of Double-stranded RNA-specific editase 1 OS=Homo sapiens GN=ADARB1</t>
  </si>
  <si>
    <t>-0.186588431</t>
  </si>
  <si>
    <t>sp|Q9P0U3-2|SENP1_HUMAN</t>
  </si>
  <si>
    <t>SENP1</t>
  </si>
  <si>
    <t xml:space="preserve"> Isoform 2 of Sentrin-specific protease 1 OS=Homo sapiens GN=SENP1</t>
  </si>
  <si>
    <t>-0.186684025</t>
  </si>
  <si>
    <t>sp|P51153|RAB13_HUMAN</t>
  </si>
  <si>
    <t>RAB13</t>
  </si>
  <si>
    <t xml:space="preserve"> Ras-related protein Rab-13 OS=Homo sapiens GN=RAB13 PE=1 SV=1</t>
  </si>
  <si>
    <t>-0.186718581</t>
  </si>
  <si>
    <t>sp|Q7L0Y3|MRRP1_HUMAN</t>
  </si>
  <si>
    <t>RG9MTD1</t>
  </si>
  <si>
    <t xml:space="preserve"> Mitochondrial ribonuclease P protein 1 OS=Homo sapiens GN=RG9MTD1 PE=1 SV=2</t>
  </si>
  <si>
    <t>-0.187016947</t>
  </si>
  <si>
    <t>sp|Q9BVG3|TRI62_HUMAN</t>
  </si>
  <si>
    <t>TRIM62</t>
  </si>
  <si>
    <t xml:space="preserve"> Tripartite motif-containing protein 62 OS=Homo sapiens GN=TRIM62 PE=2 SV=1</t>
  </si>
  <si>
    <t>-0.187062833</t>
  </si>
  <si>
    <t>sp|P17152|TMM11_HUMAN</t>
  </si>
  <si>
    <t>TMEM11</t>
  </si>
  <si>
    <t xml:space="preserve"> Transmembrane protein 11, mitochondrial OS=Homo sapiens GN=TMEM11 PE=1 SV=1</t>
  </si>
  <si>
    <t>-0.187555944</t>
  </si>
  <si>
    <t>sp|P17931|LEG3_HUMAN</t>
  </si>
  <si>
    <t>LGALS3</t>
  </si>
  <si>
    <t xml:space="preserve"> Galectin-3 OS=Homo sapiens GN=LGALS3 PE=1 SV=5</t>
  </si>
  <si>
    <t>-0.187628547</t>
  </si>
  <si>
    <t>sp|Q15643|TRIPB_HUMAN</t>
  </si>
  <si>
    <t>TRIP11</t>
  </si>
  <si>
    <t xml:space="preserve"> Thyroid receptor-interacting protein 11 OS=Homo sapiens GN=TRIP11 PE=1 SV=3</t>
  </si>
  <si>
    <t>-0.187953541</t>
  </si>
  <si>
    <t>sp|Q93100-2|KPBB_HUMAN</t>
  </si>
  <si>
    <t>PHKB</t>
  </si>
  <si>
    <t xml:space="preserve"> Isoform 2 of Phosphorylase b kinase regulatory subunit beta OS=Homo sapiens GN=PHKB</t>
  </si>
  <si>
    <t>-0.188011451</t>
  </si>
  <si>
    <t>sp|Q9UET6-2|RRMJ1_HUMAN</t>
  </si>
  <si>
    <t>FTSJ1</t>
  </si>
  <si>
    <t xml:space="preserve"> Isoform 2 of Putative ribosomal RNA methyltransferase 1 OS=Homo sapiens GN=FTSJ1</t>
  </si>
  <si>
    <t>-0.18819923</t>
  </si>
  <si>
    <t>tr|E9PJN9|E9PJN9_HUMAN</t>
  </si>
  <si>
    <t xml:space="preserve"> Uncharacterized protein OS=Homo sapiens GN=RPS3 PE=4 SV=1</t>
  </si>
  <si>
    <t>-0.18822517</t>
  </si>
  <si>
    <t>sp|P36021|MOT8_HUMAN</t>
  </si>
  <si>
    <t>SLC16A2</t>
  </si>
  <si>
    <t xml:space="preserve"> Monocarboxylate transporter 8 OS=Homo sapiens GN=SLC16A2 PE=1 SV=2</t>
  </si>
  <si>
    <t>-0.188334689</t>
  </si>
  <si>
    <t>sp|P23511-2|NFYA_HUMAN</t>
  </si>
  <si>
    <t>NFYA</t>
  </si>
  <si>
    <t xml:space="preserve"> Isoform Short of Nuclear transcription factor Y subunit alpha OS=Homo sapiens GN=NFYA</t>
  </si>
  <si>
    <t>-0.188444021</t>
  </si>
  <si>
    <t>sp|Q15435|PP1R7_HUMAN</t>
  </si>
  <si>
    <t>PPP1R7</t>
  </si>
  <si>
    <t xml:space="preserve"> Protein phosphatase 1 regulatory subunit 7 OS=Homo sapiens GN=PPP1R7 PE=1 SV=1</t>
  </si>
  <si>
    <t>-0.188525435</t>
  </si>
  <si>
    <t>sp|P43378|PTN9_HUMAN</t>
  </si>
  <si>
    <t>PTPN9</t>
  </si>
  <si>
    <t xml:space="preserve"> Tyrosine-protein phosphatase non-receptor type 9 OS=Homo sapiens GN=PTPN9 PE=1 SV=1</t>
  </si>
  <si>
    <t>-0.188554517</t>
  </si>
  <si>
    <t>sp|Q8N344|MIER2_HUMAN</t>
  </si>
  <si>
    <t>MIER2</t>
  </si>
  <si>
    <t xml:space="preserve"> Mesoderm induction early response protein 2 OS=Homo sapiens GN=MIER2 PE=2 SV=2</t>
  </si>
  <si>
    <t>-0.188633876</t>
  </si>
  <si>
    <t>sp|Q8NHH9-2|ATLA2_HUMAN</t>
  </si>
  <si>
    <t>ATL2</t>
  </si>
  <si>
    <t xml:space="preserve"> Isoform 2 of Atlastin-2 OS=Homo sapiens GN=ATL2</t>
  </si>
  <si>
    <t>-0.188997994</t>
  </si>
  <si>
    <t>sp|Q69YN4|VIR_HUMAN</t>
  </si>
  <si>
    <t>KIAA1429</t>
  </si>
  <si>
    <t xml:space="preserve"> Protein virilizer homolog OS=Homo sapiens GN=KIAA1429 PE=1 SV=2</t>
  </si>
  <si>
    <t>-0.189068423</t>
  </si>
  <si>
    <t>sp|P55010|IF5_HUMAN</t>
  </si>
  <si>
    <t>EIF5</t>
  </si>
  <si>
    <t xml:space="preserve"> Eukaryotic translation initiation factor 5 OS=Homo sapiens GN=EIF5 PE=1 SV=2</t>
  </si>
  <si>
    <t>-0.189086106</t>
  </si>
  <si>
    <t>sp|P50502|F10A1_HUMAN</t>
  </si>
  <si>
    <t>ST13</t>
  </si>
  <si>
    <t xml:space="preserve"> Hsc70-interacting protein OS=Homo sapiens GN=ST13 PE=1 SV=2</t>
  </si>
  <si>
    <t>-0.189230554</t>
  </si>
  <si>
    <t>sp|Q9BQ15|SOSB1_HUMAN</t>
  </si>
  <si>
    <t>OBFC2B</t>
  </si>
  <si>
    <t xml:space="preserve"> SOSS complex subunit B1 OS=Homo sapiens GN=OBFC2B PE=1 SV=1</t>
  </si>
  <si>
    <t>-0.189461402</t>
  </si>
  <si>
    <t>sp|Q86WX3|AROS_HUMAN</t>
  </si>
  <si>
    <t>RPS19BP1</t>
  </si>
  <si>
    <t xml:space="preserve"> Active regulator of SIRT1 OS=Homo sapiens GN=RPS19BP1 PE=1 SV=1</t>
  </si>
  <si>
    <t>-0.189643929</t>
  </si>
  <si>
    <t>sp|Q9BQ39|DDX50_HUMAN</t>
  </si>
  <si>
    <t>DDX50</t>
  </si>
  <si>
    <t xml:space="preserve"> ATP-dependent RNA helicase DDX50 OS=Homo sapiens GN=DDX50 PE=1 SV=1</t>
  </si>
  <si>
    <t>-0.189792235</t>
  </si>
  <si>
    <t>sp|P54646|AAPK2_HUMAN</t>
  </si>
  <si>
    <t>PRKAA2</t>
  </si>
  <si>
    <t xml:space="preserve"> 5'-AMP-activated protein kinase catalytic subunit alpha-2 OS=Homo sapiens GN=PRKAA2 PE=1 SV=2</t>
  </si>
  <si>
    <t>-0.18990704</t>
  </si>
  <si>
    <t>sp|Q9NRM2|ZN277_HUMAN</t>
  </si>
  <si>
    <t>ZNF277</t>
  </si>
  <si>
    <t xml:space="preserve"> Zinc finger protein 277 OS=Homo sapiens GN=ZNF277 PE=1 SV=2</t>
  </si>
  <si>
    <t>-0.189924013</t>
  </si>
  <si>
    <t>sp|Q96CW1-2|AP2M1_HUMAN</t>
  </si>
  <si>
    <t>AP2M1</t>
  </si>
  <si>
    <t xml:space="preserve"> Isoform 2 of AP-2 complex subunit mu OS=Homo sapiens GN=AP2M1</t>
  </si>
  <si>
    <t>-0.190003376</t>
  </si>
  <si>
    <t>sp|P49368|TCPG_HUMAN</t>
  </si>
  <si>
    <t>CCT3</t>
  </si>
  <si>
    <t xml:space="preserve"> T-complex protein 1 subunit gamma OS=Homo sapiens GN=CCT3 PE=1 SV=4</t>
  </si>
  <si>
    <t>-0.19000861</t>
  </si>
  <si>
    <t>sp|Q6ZMI0|KLRAQ_HUMAN</t>
  </si>
  <si>
    <t>KLRAQ1</t>
  </si>
  <si>
    <t xml:space="preserve"> KLRAQ motif-containing protein 1 OS=Homo sapiens GN=KLRAQ1 PE=1 SV=1</t>
  </si>
  <si>
    <t>-0.190110882</t>
  </si>
  <si>
    <t>sp|A4D1P6-2|WDR91_HUMAN</t>
  </si>
  <si>
    <t>WDR91</t>
  </si>
  <si>
    <t xml:space="preserve"> Isoform 2 of WD repeat-containing protein 91 OS=Homo sapiens GN=WDR91</t>
  </si>
  <si>
    <t>-0.190553817</t>
  </si>
  <si>
    <t>sp|Q14692|BMS1_HUMAN</t>
  </si>
  <si>
    <t>BMS1</t>
  </si>
  <si>
    <t xml:space="preserve"> Ribosome biogenesis protein BMS1 homolog OS=Homo sapiens GN=BMS1 PE=1 SV=1</t>
  </si>
  <si>
    <t>-0.190555913</t>
  </si>
  <si>
    <t>sp|B7ZAQ6-2|GPHRA_HUMAN</t>
  </si>
  <si>
    <t>GPR89A</t>
  </si>
  <si>
    <t xml:space="preserve"> Isoform 2 of Golgi pH regulator A OS=Homo sapiens GN=GPR89A</t>
  </si>
  <si>
    <t>-0.190867761</t>
  </si>
  <si>
    <t>sp|Q8WVK2|SNR27_HUMAN</t>
  </si>
  <si>
    <t>SNRNP27</t>
  </si>
  <si>
    <t xml:space="preserve"> U4/U6.U5 small nuclear ribonucleoprotein 27 kDa protein OS=Homo sapiens GN=SNRNP27 PE=1 SV=1</t>
  </si>
  <si>
    <t>-0.190894163</t>
  </si>
  <si>
    <t>sp|O43663-2|PRC1_HUMAN</t>
  </si>
  <si>
    <t>PRC1</t>
  </si>
  <si>
    <t xml:space="preserve"> Isoform 2 of Protein regulator of cytokinesis 1 OS=Homo sapiens GN=PRC1</t>
  </si>
  <si>
    <t>-0.191121366</t>
  </si>
  <si>
    <t>sp|Q6R327-3|RICTR_HUMAN</t>
  </si>
  <si>
    <t>RICTOR</t>
  </si>
  <si>
    <t xml:space="preserve"> Isoform 3 of Rapamycin-insensitive companion of mTOR OS=Homo sapiens GN=RICTOR</t>
  </si>
  <si>
    <t>-0.191170743</t>
  </si>
  <si>
    <t>sp|Q86Y79|PTH_HUMAN</t>
  </si>
  <si>
    <t>PTRH1</t>
  </si>
  <si>
    <t xml:space="preserve"> Probable peptidyl-tRNA hydrolase OS=Homo sapiens GN=PTRH1 PE=1 SV=1</t>
  </si>
  <si>
    <t>-0.191192628</t>
  </si>
  <si>
    <t>sp|Q7Z460|CLAP1_HUMAN</t>
  </si>
  <si>
    <t>CLASP1</t>
  </si>
  <si>
    <t xml:space="preserve"> CLIP-associating protein 1 OS=Homo sapiens GN=CLASP1 PE=1 SV=1</t>
  </si>
  <si>
    <t>-0.191250889</t>
  </si>
  <si>
    <t>sp|Q9HC78-2|ZBT20_HUMAN</t>
  </si>
  <si>
    <t>ZBTB20</t>
  </si>
  <si>
    <t xml:space="preserve"> Isoform 2 of Zinc finger and BTB domain-containing protein 20 OS=Homo sapiens GN=ZBTB20</t>
  </si>
  <si>
    <t>-0.191271394</t>
  </si>
  <si>
    <t>sp|Q96DF8|DGC14_HUMAN</t>
  </si>
  <si>
    <t>DGCR14</t>
  </si>
  <si>
    <t xml:space="preserve"> Protein DGCR14 OS=Homo sapiens GN=DGCR14 PE=1 SV=1</t>
  </si>
  <si>
    <t>-0.191302185</t>
  </si>
  <si>
    <t>sp|P82933|RT09_HUMAN</t>
  </si>
  <si>
    <t>MRPS9</t>
  </si>
  <si>
    <t xml:space="preserve"> 28S ribosomal protein S9, mitochondrial OS=Homo sapiens GN=MRPS9 PE=1 SV=2</t>
  </si>
  <si>
    <t>-0.191343174</t>
  </si>
  <si>
    <t>sp|Q9Y561-2|LRP12_HUMAN</t>
  </si>
  <si>
    <t>LRP12</t>
  </si>
  <si>
    <t xml:space="preserve"> Isoform 2 of Low-density lipoprotein receptor-related protein 12 OS=Homo sapiens GN=LRP12</t>
  </si>
  <si>
    <t>-0.191375284</t>
  </si>
  <si>
    <t>sp|Q13829|BACD2_HUMAN</t>
  </si>
  <si>
    <t>TNFAIP1</t>
  </si>
  <si>
    <t xml:space="preserve"> BTB/POZ domain-containing adapter for CUL3-mediated RhoA degradation protein 2 OS=Homo sapiens GN=TNFAIP1 PE=1 SV=1</t>
  </si>
  <si>
    <t>-0.191380642</t>
  </si>
  <si>
    <t>sp|Q8NEM7-2|FA48A_HUMAN</t>
  </si>
  <si>
    <t>FAM48A</t>
  </si>
  <si>
    <t xml:space="preserve"> Isoform 2 of Protein FAM48A OS=Homo sapiens GN=FAM48A</t>
  </si>
  <si>
    <t>-0.191521376</t>
  </si>
  <si>
    <t>sp|Q9NYS0|KBRS1_HUMAN</t>
  </si>
  <si>
    <t>NKIRAS1</t>
  </si>
  <si>
    <t xml:space="preserve"> NF-kappa-B inhibitor-interacting Ras-like protein 1 OS=Homo sapiens GN=NKIRAS1 PE=1 SV=1</t>
  </si>
  <si>
    <t>-0.191610684</t>
  </si>
  <si>
    <t>sp|Q15723-1|ELF2_HUMAN</t>
  </si>
  <si>
    <t>ELF2</t>
  </si>
  <si>
    <t xml:space="preserve"> Isoform 1 of ETS-related transcription factor Elf-2 OS=Homo sapiens GN=ELF2</t>
  </si>
  <si>
    <t>-0.191635337</t>
  </si>
  <si>
    <t>sp|Q9BVC3|DCC1_HUMAN</t>
  </si>
  <si>
    <t>DSCC1</t>
  </si>
  <si>
    <t xml:space="preserve"> Sister chromatid cohesion protein DCC1 OS=Homo sapiens GN=DSCC1 PE=1 SV=2</t>
  </si>
  <si>
    <t>-0.191761632</t>
  </si>
  <si>
    <t>sp|Q13769|THOC5_HUMAN</t>
  </si>
  <si>
    <t>THOC5</t>
  </si>
  <si>
    <t xml:space="preserve"> THO complex subunit 5 homolog OS=Homo sapiens GN=THOC5 PE=1 SV=2</t>
  </si>
  <si>
    <t>-0.191905166</t>
  </si>
  <si>
    <t>sp|O00255-2|MEN1_HUMAN</t>
  </si>
  <si>
    <t>MEN1</t>
  </si>
  <si>
    <t xml:space="preserve"> Isoform 2 of Menin OS=Homo sapiens GN=MEN1</t>
  </si>
  <si>
    <t>-0.191977163</t>
  </si>
  <si>
    <t>sp|Q969G6|RIFK_HUMAN</t>
  </si>
  <si>
    <t>RFK</t>
  </si>
  <si>
    <t xml:space="preserve"> Riboflavin kinase OS=Homo sapiens GN=RFK PE=1 SV=2</t>
  </si>
  <si>
    <t>-0.192129425</t>
  </si>
  <si>
    <t>sp|P04843|RPN1_HUMAN</t>
  </si>
  <si>
    <t>RPN1</t>
  </si>
  <si>
    <t xml:space="preserve"> Dolichyl-diphosphooligosaccharide--protein glycosyltransferase subunit 1 OS=Homo sapiens GN=RPN1 PE=1 SV=1</t>
  </si>
  <si>
    <t>-0.192146797</t>
  </si>
  <si>
    <t>sp|Q9NXG6-3|P4HTM_HUMAN</t>
  </si>
  <si>
    <t>P4HTM</t>
  </si>
  <si>
    <t xml:space="preserve"> Isoform 3 of Transmembrane prolyl 4-hydroxylase OS=Homo sapiens GN=P4HTM</t>
  </si>
  <si>
    <t>-0.192242121</t>
  </si>
  <si>
    <t>sp|Q5T4B2|GT253_HUMAN</t>
  </si>
  <si>
    <t>CERCAM</t>
  </si>
  <si>
    <t xml:space="preserve"> Glycosyltransferase 25 family member 3 OS=Homo sapiens GN=CERCAM PE=2 SV=1</t>
  </si>
  <si>
    <t>-0.192381984</t>
  </si>
  <si>
    <t>sp|Q9BWM7|SFXN3_HUMAN</t>
  </si>
  <si>
    <t>SFXN3</t>
  </si>
  <si>
    <t xml:space="preserve"> Sideroflexin-3 OS=Homo sapiens GN=SFXN3 PE=2 SV=2</t>
  </si>
  <si>
    <t>-0.192392067</t>
  </si>
  <si>
    <t>sp|O95905|SGT1_HUMAN</t>
  </si>
  <si>
    <t>ECD</t>
  </si>
  <si>
    <t xml:space="preserve"> Protein SGT1 OS=Homo sapiens GN=ECD PE=1 SV=1</t>
  </si>
  <si>
    <t>-0.192407413</t>
  </si>
  <si>
    <t>sp|P16298|PP2BB_HUMAN</t>
  </si>
  <si>
    <t>PPP3CB</t>
  </si>
  <si>
    <t xml:space="preserve"> Serine/threonine-protein phosphatase 2B catalytic subunit beta isoform OS=Homo sapiens GN=PPP3CB PE=1 SV=2</t>
  </si>
  <si>
    <t>-0.192490909</t>
  </si>
  <si>
    <t>sp|Q96EV2|RBM33_HUMAN</t>
  </si>
  <si>
    <t>RBM33</t>
  </si>
  <si>
    <t xml:space="preserve"> RNA-binding protein 33 OS=Homo sapiens GN=RBM33 PE=1 SV=3</t>
  </si>
  <si>
    <t>-0.192568286</t>
  </si>
  <si>
    <t>sp|Q9H081|MIS12_HUMAN</t>
  </si>
  <si>
    <t>MIS12</t>
  </si>
  <si>
    <t xml:space="preserve"> Protein MIS12 homolog OS=Homo sapiens GN=MIS12 PE=1 SV=1</t>
  </si>
  <si>
    <t>-0.192746424</t>
  </si>
  <si>
    <t>sp|Q96G46|DUS3L_HUMAN</t>
  </si>
  <si>
    <t>DUS3L</t>
  </si>
  <si>
    <t xml:space="preserve"> tRNA-dihydrouridine synthase 3-like OS=Homo sapiens GN=DUS3L PE=1 SV=2</t>
  </si>
  <si>
    <t>-0.192868347</t>
  </si>
  <si>
    <t>sp|O15066|KIF3B_HUMAN</t>
  </si>
  <si>
    <t>KIF3B</t>
  </si>
  <si>
    <t xml:space="preserve"> Kinesin-like protein KIF3B OS=Homo sapiens GN=KIF3B PE=1 SV=1</t>
  </si>
  <si>
    <t>-0.192999078</t>
  </si>
  <si>
    <t>sp|P62277|RS13_HUMAN</t>
  </si>
  <si>
    <t>RPS13</t>
  </si>
  <si>
    <t xml:space="preserve"> 40S ribosomal protein S13 OS=Homo sapiens GN=RPS13 PE=1 SV=2</t>
  </si>
  <si>
    <t>-0.19307035</t>
  </si>
  <si>
    <t>sp|O00231|PSD11_HUMAN</t>
  </si>
  <si>
    <t>PSMD11</t>
  </si>
  <si>
    <t xml:space="preserve"> 26S proteasome non-ATPase regulatory subunit 11 OS=Homo sapiens GN=PSMD11 PE=1 SV=3</t>
  </si>
  <si>
    <t>-0.193133455</t>
  </si>
  <si>
    <t>sp|P53611|PGTB2_HUMAN</t>
  </si>
  <si>
    <t>RABGGTB</t>
  </si>
  <si>
    <t xml:space="preserve"> Geranylgeranyl transferase type-2 subunit beta OS=Homo sapiens GN=RABGGTB PE=1 SV=2</t>
  </si>
  <si>
    <t>-0.193243057</t>
  </si>
  <si>
    <t>sp|O14497|ARI1A_HUMAN</t>
  </si>
  <si>
    <t>ARID1A</t>
  </si>
  <si>
    <t xml:space="preserve"> AT-rich interactive domain-containing protein 1A OS=Homo sapiens GN=ARID1A PE=1 SV=3</t>
  </si>
  <si>
    <t>-0.193597263</t>
  </si>
  <si>
    <t>sp|Q5VUM1|CF057_HUMAN</t>
  </si>
  <si>
    <t>C6orf57</t>
  </si>
  <si>
    <t xml:space="preserve"> UPF0369 protein C6orf57 OS=Homo sapiens GN=C6orf57 PE=2 SV=1</t>
  </si>
  <si>
    <t>-0.193636369</t>
  </si>
  <si>
    <t>sp|O60762|DPM1_HUMAN</t>
  </si>
  <si>
    <t>DPM1</t>
  </si>
  <si>
    <t xml:space="preserve"> Dolichol-phosphate mannosyltransferase OS=Homo sapiens GN=DPM1 PE=1 SV=1</t>
  </si>
  <si>
    <t>-0.193679119</t>
  </si>
  <si>
    <t>sp|Q96DA6|TIM14_HUMAN</t>
  </si>
  <si>
    <t>DNAJC19</t>
  </si>
  <si>
    <t xml:space="preserve"> Mitochondrial import inner membrane translocase subunit TIM14 OS=Homo sapiens GN=DNAJC19 PE=1 SV=3</t>
  </si>
  <si>
    <t>-0.193698404</t>
  </si>
  <si>
    <t>sp|P61018-2|RAB4B_HUMAN</t>
  </si>
  <si>
    <t>RAB4B</t>
  </si>
  <si>
    <t xml:space="preserve"> Isoform 2 of Ras-related protein Rab-4B OS=Homo sapiens GN=RAB4B</t>
  </si>
  <si>
    <t>-0.193982894</t>
  </si>
  <si>
    <t>sp|Q9NX47|MARH5_HUMAN</t>
  </si>
  <si>
    <t>5-Mar</t>
  </si>
  <si>
    <t xml:space="preserve"> E3 ubiquitin-protein ligase MARCH5 OS=Homo sapiens GN=MARCH5 PE=1 SV=1</t>
  </si>
  <si>
    <t>-0.193984033</t>
  </si>
  <si>
    <t>sp|O14531|DPYL4_HUMAN</t>
  </si>
  <si>
    <t>DPYSL4</t>
  </si>
  <si>
    <t xml:space="preserve"> Dihydropyrimidinase-related protein 4 OS=Homo sapiens GN=DPYSL4 PE=1 SV=2</t>
  </si>
  <si>
    <t>-0.19401609</t>
  </si>
  <si>
    <t>tr|E7EPK9|E7EPK9_HUMAN</t>
  </si>
  <si>
    <t>COL8A1</t>
  </si>
  <si>
    <t xml:space="preserve"> Uncharacterized protein OS=Homo sapiens GN=COL8A1 PE=4 SV=1</t>
  </si>
  <si>
    <t>-0.194218738</t>
  </si>
  <si>
    <t>sp|O95202|LETM1_HUMAN</t>
  </si>
  <si>
    <t>LETM1</t>
  </si>
  <si>
    <t xml:space="preserve"> LETM1 and EF-hand domain-containing protein 1, mitochondrial OS=Homo sapiens GN=LETM1 PE=1 SV=1</t>
  </si>
  <si>
    <t>-0.194276859</t>
  </si>
  <si>
    <t>sp|Q8NFD5-2|ARI1B_HUMAN</t>
  </si>
  <si>
    <t>ARID1B</t>
  </si>
  <si>
    <t xml:space="preserve"> Isoform 2 of AT-rich interactive domain-containing protein 1B OS=Homo sapiens GN=ARID1B</t>
  </si>
  <si>
    <t>-0.19430265</t>
  </si>
  <si>
    <t>sp|Q8NCM8-2|DYHC2_HUMAN</t>
  </si>
  <si>
    <t>DYNC2H1</t>
  </si>
  <si>
    <t xml:space="preserve"> Isoform 2 of Cytoplasmic dynein 2 heavy chain 1 OS=Homo sapiens GN=DYNC2H1</t>
  </si>
  <si>
    <t>-0.19434546</t>
  </si>
  <si>
    <t>sp|Q96C23|GALM_HUMAN</t>
  </si>
  <si>
    <t>GALM</t>
  </si>
  <si>
    <t xml:space="preserve"> Aldose 1-epimerase OS=Homo sapiens GN=GALM PE=1 SV=1</t>
  </si>
  <si>
    <t>-0.194478085</t>
  </si>
  <si>
    <t>sp|Q13838-2|DX39B_HUMAN</t>
  </si>
  <si>
    <t>DDX39B</t>
  </si>
  <si>
    <t xml:space="preserve"> Isoform 2 of Spliceosome RNA helicase DDX39B OS=Homo sapiens GN=DDX39B</t>
  </si>
  <si>
    <t>-0.194733506</t>
  </si>
  <si>
    <t>sp|Q9UJY4|GGA2_HUMAN</t>
  </si>
  <si>
    <t>GGA2</t>
  </si>
  <si>
    <t xml:space="preserve"> ADP-ribosylation factor-binding protein GGA2 OS=Homo sapiens GN=GGA2 PE=1 SV=3</t>
  </si>
  <si>
    <t>-0.194876402</t>
  </si>
  <si>
    <t>sp|Q9BV79|MECR_HUMAN</t>
  </si>
  <si>
    <t>MECR</t>
  </si>
  <si>
    <t xml:space="preserve"> Trans-2-enoyl-CoA reductase, mitochondrial OS=Homo sapiens GN=MECR PE=1 SV=2</t>
  </si>
  <si>
    <t>-0.19492801</t>
  </si>
  <si>
    <t>sp|Q9P0J0|NDUAD_HUMAN</t>
  </si>
  <si>
    <t>NDUFA13</t>
  </si>
  <si>
    <t xml:space="preserve"> NADH dehydrogenase [ubiquinone] 1 alpha subcomplex subunit 13 OS=Homo sapiens GN=NDUFA13 PE=1 SV=3</t>
  </si>
  <si>
    <t>-0.19530247</t>
  </si>
  <si>
    <t>sp|Q8N9N2-2|ASCC1_HUMAN</t>
  </si>
  <si>
    <t>ASCC1</t>
  </si>
  <si>
    <t xml:space="preserve"> Isoform 2 of Activating signal cointegrator 1 complex subunit 1 OS=Homo sapiens GN=ASCC1</t>
  </si>
  <si>
    <t>-0.195410054</t>
  </si>
  <si>
    <t>sp|O75436|VP26A_HUMAN</t>
  </si>
  <si>
    <t>VPS26A</t>
  </si>
  <si>
    <t xml:space="preserve"> Vacuolar protein sorting-associated protein 26A OS=Homo sapiens GN=VPS26A PE=1 SV=2</t>
  </si>
  <si>
    <t>-0.195578772</t>
  </si>
  <si>
    <t>sp|Q9Y5B0|CTDP1_HUMAN</t>
  </si>
  <si>
    <t>CTDP1</t>
  </si>
  <si>
    <t xml:space="preserve"> RNA polymerase II subunit A C-terminal domain phosphatase OS=Homo sapiens GN=CTDP1 PE=1 SV=3</t>
  </si>
  <si>
    <t>-0.1958953</t>
  </si>
  <si>
    <t>sp|O94776|MTA2_HUMAN</t>
  </si>
  <si>
    <t>MTA2</t>
  </si>
  <si>
    <t xml:space="preserve"> Metastasis-associated protein MTA2 OS=Homo sapiens GN=MTA2 PE=1 SV=1</t>
  </si>
  <si>
    <t>-0.195944396</t>
  </si>
  <si>
    <t>sp|Q9HBH5|RDH14_HUMAN</t>
  </si>
  <si>
    <t>RDH14</t>
  </si>
  <si>
    <t xml:space="preserve"> Retinol dehydrogenase 14 OS=Homo sapiens GN=RDH14 PE=1 SV=1</t>
  </si>
  <si>
    <t>-0.196035367</t>
  </si>
  <si>
    <t>sp|Q13442|HAP28_HUMAN</t>
  </si>
  <si>
    <t>PDAP1</t>
  </si>
  <si>
    <t xml:space="preserve"> 28 kDa heat- and acid-stable phosphoprotein OS=Homo sapiens GN=PDAP1 PE=1 SV=1</t>
  </si>
  <si>
    <t>-0.196075135</t>
  </si>
  <si>
    <t>sp|Q8IZ81|ELMD2_HUMAN</t>
  </si>
  <si>
    <t>ELMOD2</t>
  </si>
  <si>
    <t xml:space="preserve"> ELMO domain-containing protein 2 OS=Homo sapiens GN=ELMOD2 PE=1 SV=1</t>
  </si>
  <si>
    <t>-0.196158691</t>
  </si>
  <si>
    <t>sp|Q96LL9|DJC30_HUMAN</t>
  </si>
  <si>
    <t>DNAJC30</t>
  </si>
  <si>
    <t xml:space="preserve"> DnaJ homolog subfamily C member 30 OS=Homo sapiens GN=DNAJC30 PE=1 SV=3</t>
  </si>
  <si>
    <t>-0.196223214</t>
  </si>
  <si>
    <t>sp|O95248-4|MTMR5_HUMAN</t>
  </si>
  <si>
    <t>SBF1</t>
  </si>
  <si>
    <t xml:space="preserve"> Isoform 4 of Myotubularin-related protein 5 OS=Homo sapiens GN=SBF1</t>
  </si>
  <si>
    <t>-0.196288114</t>
  </si>
  <si>
    <t>sp|Q9HA38-2|ZMAT3_HUMAN</t>
  </si>
  <si>
    <t>ZMAT3</t>
  </si>
  <si>
    <t xml:space="preserve"> Isoform 2 of Zinc finger matrin-type protein 3 OS=Homo sapiens GN=ZMAT3</t>
  </si>
  <si>
    <t>-0.196289736</t>
  </si>
  <si>
    <t>sp|Q9Y2X3|NOP58_HUMAN</t>
  </si>
  <si>
    <t>NOP58</t>
  </si>
  <si>
    <t xml:space="preserve"> Nucleolar protein 58 OS=Homo sapiens GN=NOP58 PE=1 SV=1</t>
  </si>
  <si>
    <t>-0.196327281</t>
  </si>
  <si>
    <t>sp|Q9H4I3-2|TRABD_HUMAN</t>
  </si>
  <si>
    <t>TRABD</t>
  </si>
  <si>
    <t xml:space="preserve"> Isoform 2 of TraB domain-containing protein OS=Homo sapiens GN=TRABD</t>
  </si>
  <si>
    <t>-0.196466684</t>
  </si>
  <si>
    <t>sp|O95394|AGM1_HUMAN</t>
  </si>
  <si>
    <t>PGM3</t>
  </si>
  <si>
    <t xml:space="preserve"> Phosphoacetylglucosamine mutase OS=Homo sapiens GN=PGM3 PE=1 SV=1</t>
  </si>
  <si>
    <t>-0.196915329</t>
  </si>
  <si>
    <t>sp|Q1ED39|CP088_HUMAN</t>
  </si>
  <si>
    <t>C16orf88</t>
  </si>
  <si>
    <t xml:space="preserve"> Protein C16orf88 OS=Homo sapiens GN=C16orf88 PE=1 SV=1</t>
  </si>
  <si>
    <t>-0.197835789</t>
  </si>
  <si>
    <t>sp|P51159|RB27A_HUMAN</t>
  </si>
  <si>
    <t>RAB27A</t>
  </si>
  <si>
    <t xml:space="preserve"> Ras-related protein Rab-27A OS=Homo sapiens GN=RAB27A PE=1 SV=3</t>
  </si>
  <si>
    <t>-0.197875284</t>
  </si>
  <si>
    <t>sp|Q13888|TF2H2_HUMAN</t>
  </si>
  <si>
    <t>GTF2H2</t>
  </si>
  <si>
    <t xml:space="preserve"> General transcription factor IIH subunit 2 OS=Homo sapiens GN=GTF2H2 PE=1 SV=1</t>
  </si>
  <si>
    <t>-0.197993466</t>
  </si>
  <si>
    <t>sp|Q9NZV1|CRIM1_HUMAN</t>
  </si>
  <si>
    <t>CRIM1</t>
  </si>
  <si>
    <t xml:space="preserve"> Cysteine-rich motor neuron 1 protein OS=Homo sapiens GN=CRIM1 PE=1 SV=1</t>
  </si>
  <si>
    <t>-0.198036459</t>
  </si>
  <si>
    <t>sp|O15347|HMGB3_HUMAN</t>
  </si>
  <si>
    <t>HMGB3</t>
  </si>
  <si>
    <t xml:space="preserve"> High mobility group protein B3 OS=Homo sapiens GN=HMGB3 PE=1 SV=4</t>
  </si>
  <si>
    <t>-0.198078886</t>
  </si>
  <si>
    <t>sp|Q13263|TIF1B_HUMAN</t>
  </si>
  <si>
    <t>TRIM28</t>
  </si>
  <si>
    <t xml:space="preserve"> Transcription intermediary factor 1-beta OS=Homo sapiens GN=TRIM28 PE=1 SV=5</t>
  </si>
  <si>
    <t>-0.198099794</t>
  </si>
  <si>
    <t>sp|Q9HB63-2|NET4_HUMAN</t>
  </si>
  <si>
    <t>NTN4</t>
  </si>
  <si>
    <t xml:space="preserve"> Isoform 2 of Netrin-4 OS=Homo sapiens GN=NTN4</t>
  </si>
  <si>
    <t>-0.19827107</t>
  </si>
  <si>
    <t>sp|Q53GS9|SNUT2_HUMAN</t>
  </si>
  <si>
    <t>USP39</t>
  </si>
  <si>
    <t xml:space="preserve"> U4/U6.U5 tri-snRNP-associated protein 2 OS=Homo sapiens GN=USP39 PE=1 SV=2</t>
  </si>
  <si>
    <t>-0.198290961</t>
  </si>
  <si>
    <t>sp|P09012|SNRPA_HUMAN</t>
  </si>
  <si>
    <t>SNRPA</t>
  </si>
  <si>
    <t xml:space="preserve"> U1 small nuclear ribonucleoprotein A OS=Homo sapiens GN=SNRPA PE=1 SV=3</t>
  </si>
  <si>
    <t>-0.198317656</t>
  </si>
  <si>
    <t>sp|Q9UBS3|DNJB9_HUMAN</t>
  </si>
  <si>
    <t>DNAJB9</t>
  </si>
  <si>
    <t xml:space="preserve"> DnaJ homolog subfamily B member 9 OS=Homo sapiens GN=DNAJB9 PE=1 SV=1</t>
  </si>
  <si>
    <t>-0.198457192</t>
  </si>
  <si>
    <t>sp|Q9H9P8|L2HDH_HUMAN</t>
  </si>
  <si>
    <t>L2HGDH</t>
  </si>
  <si>
    <t xml:space="preserve"> L-2-hydroxyglutarate dehydrogenase, mitochondrial OS=Homo sapiens GN=L2HGDH PE=1 SV=3</t>
  </si>
  <si>
    <t>-0.198482283</t>
  </si>
  <si>
    <t>sp|Q8IXI1|MIRO2_HUMAN</t>
  </si>
  <si>
    <t>RHOT2</t>
  </si>
  <si>
    <t xml:space="preserve"> Mitochondrial Rho GTPase 2 OS=Homo sapiens GN=RHOT2 PE=1 SV=2</t>
  </si>
  <si>
    <t>-0.198657169</t>
  </si>
  <si>
    <t>sp|Q9UNX4|WDR3_HUMAN</t>
  </si>
  <si>
    <t>WDR3</t>
  </si>
  <si>
    <t xml:space="preserve"> WD repeat-containing protein 3 OS=Homo sapiens GN=WDR3 PE=1 SV=1</t>
  </si>
  <si>
    <t>-0.198799765</t>
  </si>
  <si>
    <t>sp|P11362-14|FGFR1_HUMAN</t>
  </si>
  <si>
    <t>FGFR1</t>
  </si>
  <si>
    <t xml:space="preserve"> Isoform 15 of Basic fibroblast growth factor receptor 1 OS=Homo sapiens GN=FGFR1</t>
  </si>
  <si>
    <t>-0.198837389</t>
  </si>
  <si>
    <t>sp|Q86UU1-2|PHLB1_HUMAN</t>
  </si>
  <si>
    <t>PHLDB1</t>
  </si>
  <si>
    <t xml:space="preserve"> Isoform 2 of Pleckstrin homology-like domain family B member 1 OS=Homo sapiens GN=PHLDB1</t>
  </si>
  <si>
    <t>-0.199234505</t>
  </si>
  <si>
    <t>sp|Q9P2K3-3|RCOR3_HUMAN</t>
  </si>
  <si>
    <t>RCOR3</t>
  </si>
  <si>
    <t xml:space="preserve"> Isoform 3 of REST corepressor 3 OS=Homo sapiens GN=RCOR3</t>
  </si>
  <si>
    <t>-0.199277476</t>
  </si>
  <si>
    <t>sp|Q9H4L4|SENP3_HUMAN</t>
  </si>
  <si>
    <t>SENP3</t>
  </si>
  <si>
    <t xml:space="preserve"> Sentrin-specific protease 3 OS=Homo sapiens GN=SENP3 PE=1 SV=2</t>
  </si>
  <si>
    <t>-0.199490881</t>
  </si>
  <si>
    <t>sp|P32780|TF2H1_HUMAN</t>
  </si>
  <si>
    <t>GTF2H1</t>
  </si>
  <si>
    <t xml:space="preserve"> General transcription factor IIH subunit 1 OS=Homo sapiens GN=GTF2H1 PE=1 SV=1</t>
  </si>
  <si>
    <t>-0.199741284</t>
  </si>
  <si>
    <t>sp|P17028-2|ZNF24_HUMAN</t>
  </si>
  <si>
    <t>ZNF24</t>
  </si>
  <si>
    <t xml:space="preserve"> Isoform 2 of Zinc finger protein 24 OS=Homo sapiens GN=ZNF24</t>
  </si>
  <si>
    <t>-0.199839362</t>
  </si>
  <si>
    <t>sp|Q9UK58|CCNL1_HUMAN</t>
  </si>
  <si>
    <t>CCNL1</t>
  </si>
  <si>
    <t xml:space="preserve"> Cyclin-L1 OS=Homo sapiens GN=CCNL1 PE=1 SV=1</t>
  </si>
  <si>
    <t>-0.199881415</t>
  </si>
  <si>
    <t>sp|O00401|WASL_HUMAN</t>
  </si>
  <si>
    <t>WASL</t>
  </si>
  <si>
    <t xml:space="preserve"> Neural Wiskott-Aldrich syndrome protein OS=Homo sapiens GN=WASL PE=1 SV=2</t>
  </si>
  <si>
    <t>-0.200088747</t>
  </si>
  <si>
    <t>sp|P42677|RS27_HUMAN</t>
  </si>
  <si>
    <t>RPS27</t>
  </si>
  <si>
    <t xml:space="preserve"> 40S ribosomal protein S27 OS=Homo sapiens GN=RPS27 PE=1 SV=3</t>
  </si>
  <si>
    <t>-0.200551272</t>
  </si>
  <si>
    <t>sp|O95861|BPNT1_HUMAN</t>
  </si>
  <si>
    <t>BPNT1</t>
  </si>
  <si>
    <t xml:space="preserve"> 3'(2'),5'-bisphosphate nucleotidase 1 OS=Homo sapiens GN=BPNT1 PE=1 SV=1</t>
  </si>
  <si>
    <t>-0.200677478</t>
  </si>
  <si>
    <t>sp|Q14257|RCN2_HUMAN</t>
  </si>
  <si>
    <t>RCN2</t>
  </si>
  <si>
    <t xml:space="preserve"> Reticulocalbin-2 OS=Homo sapiens GN=RCN2 PE=1 SV=1</t>
  </si>
  <si>
    <t>-0.20074788</t>
  </si>
  <si>
    <t>sp|Q9NVX2|NLE1_HUMAN</t>
  </si>
  <si>
    <t>NLE1</t>
  </si>
  <si>
    <t xml:space="preserve"> Notchless protein homolog 1 OS=Homo sapiens GN=NLE1 PE=1 SV=4</t>
  </si>
  <si>
    <t>-0.200831355</t>
  </si>
  <si>
    <t>tr|B4DQQ4|B4DQQ4_HUMAN</t>
  </si>
  <si>
    <t xml:space="preserve"> Uncharacterized protein OS=Homo sapiens GN=FDXR PE=2 SV=1</t>
  </si>
  <si>
    <t>-0.201025282</t>
  </si>
  <si>
    <t>sp|Q8TCT6-2|PSL4_HUMAN</t>
  </si>
  <si>
    <t>SPPL3</t>
  </si>
  <si>
    <t xml:space="preserve"> Isoform 2 of Signal peptide peptidase-like 3 OS=Homo sapiens GN=SPPL3</t>
  </si>
  <si>
    <t>-0.201248621</t>
  </si>
  <si>
    <t>sp|P45983-3|MK08_HUMAN</t>
  </si>
  <si>
    <t>MAPK8</t>
  </si>
  <si>
    <t xml:space="preserve"> Isoform 3 of Mitogen-activated protein kinase 8 OS=Homo sapiens GN=MAPK8</t>
  </si>
  <si>
    <t>-0.201271256</t>
  </si>
  <si>
    <t>sp|O43426|SYNJ1_HUMAN</t>
  </si>
  <si>
    <t>SYNJ1</t>
  </si>
  <si>
    <t xml:space="preserve"> Synaptojanin-1 OS=Homo sapiens GN=SYNJ1 PE=1 SV=2</t>
  </si>
  <si>
    <t>-0.201576625</t>
  </si>
  <si>
    <t>sp|Q8IX12-2|CCAR1_HUMAN</t>
  </si>
  <si>
    <t>CCAR1</t>
  </si>
  <si>
    <t xml:space="preserve"> Isoform 2 of Cell division cycle and apoptosis regulator protein 1 OS=Homo sapiens GN=CCAR1</t>
  </si>
  <si>
    <t>-0.201609084</t>
  </si>
  <si>
    <t>sp|Q9Y4G6|TLN2_HUMAN</t>
  </si>
  <si>
    <t>TLN2</t>
  </si>
  <si>
    <t xml:space="preserve"> Talin-2 OS=Homo sapiens GN=TLN2 PE=1 SV=4</t>
  </si>
  <si>
    <t>-0.201871483</t>
  </si>
  <si>
    <t>sp|P50213|IDH3A_HUMAN</t>
  </si>
  <si>
    <t>IDH3A</t>
  </si>
  <si>
    <t xml:space="preserve"> Isocitrate dehydrogenase [NAD] subunit alpha, mitochondrial OS=Homo sapiens GN=IDH3A PE=1 SV=1</t>
  </si>
  <si>
    <t>-0.201883913</t>
  </si>
  <si>
    <t>sp|Q13242|SRSF9_HUMAN</t>
  </si>
  <si>
    <t>SRSF9</t>
  </si>
  <si>
    <t xml:space="preserve"> Serine/arginine-rich splicing factor 9 OS=Homo sapiens GN=SRSF9 PE=1 SV=1</t>
  </si>
  <si>
    <t>-0.201991459</t>
  </si>
  <si>
    <t>sp|P60174|TPIS_HUMAN</t>
  </si>
  <si>
    <t>TPI1</t>
  </si>
  <si>
    <t xml:space="preserve"> Triosephosphate isomerase OS=Homo sapiens GN=TPI1 PE=1 SV=2</t>
  </si>
  <si>
    <t>-0.202013345</t>
  </si>
  <si>
    <t>sp|Q96S97|MYADM_HUMAN</t>
  </si>
  <si>
    <t>MYADM</t>
  </si>
  <si>
    <t xml:space="preserve"> Myeloid-associated differentiation marker OS=Homo sapiens GN=MYADM PE=1 SV=2</t>
  </si>
  <si>
    <t>-0.202397755</t>
  </si>
  <si>
    <t>sp|Q14118|DAG1_HUMAN</t>
  </si>
  <si>
    <t>DAG1</t>
  </si>
  <si>
    <t xml:space="preserve"> Dystroglycan OS=Homo sapiens GN=DAG1 PE=1 SV=2</t>
  </si>
  <si>
    <t>-0.202425237</t>
  </si>
  <si>
    <t>sp|Q969G3-2|SMCE1_HUMAN</t>
  </si>
  <si>
    <t>SMARCE1</t>
  </si>
  <si>
    <t xml:space="preserve"> Isoform 2 of SWI/SNF-related matrix-associated actin-dependent regulator of chromatin subfamily E member 1 OS=Homo sapiens GN=SMARCE1</t>
  </si>
  <si>
    <t>-0.202583269</t>
  </si>
  <si>
    <t>sp|Q10570|CPSF1_HUMAN</t>
  </si>
  <si>
    <t>CPSF1</t>
  </si>
  <si>
    <t xml:space="preserve"> Cleavage and polyadenylation specificity factor subunit 1 OS=Homo sapiens GN=CPSF1 PE=1 SV=2</t>
  </si>
  <si>
    <t>-0.202591373</t>
  </si>
  <si>
    <t>sp|P83436|COG7_HUMAN</t>
  </si>
  <si>
    <t>COG7</t>
  </si>
  <si>
    <t xml:space="preserve"> Conserved oligomeric Golgi complex subunit 7 OS=Homo sapiens GN=COG7 PE=1 SV=1</t>
  </si>
  <si>
    <t>-0.202838174</t>
  </si>
  <si>
    <t>sp|Q8TCS8|PNPT1_HUMAN</t>
  </si>
  <si>
    <t>PNPT1</t>
  </si>
  <si>
    <t xml:space="preserve"> Polyribonucleotide nucleotidyltransferase 1, mitochondrial OS=Homo sapiens GN=PNPT1 PE=1 SV=2</t>
  </si>
  <si>
    <t>-0.202891379</t>
  </si>
  <si>
    <t>sp|Q15645|PCH2_HUMAN</t>
  </si>
  <si>
    <t>TRIP13</t>
  </si>
  <si>
    <t xml:space="preserve"> Pachytene checkpoint protein 2 homolog OS=Homo sapiens GN=TRIP13 PE=1 SV=2</t>
  </si>
  <si>
    <t>-0.203201029</t>
  </si>
  <si>
    <t>sp|Q8N6G6|ATL1_HUMAN</t>
  </si>
  <si>
    <t>ADAMTSL1</t>
  </si>
  <si>
    <t xml:space="preserve"> ADAMTS-like protein 1 OS=Homo sapiens GN=ADAMTSL1 PE=1 SV=4</t>
  </si>
  <si>
    <t>-0.203383819</t>
  </si>
  <si>
    <t>sp|Q96Q05-2|TPPC9_HUMAN</t>
  </si>
  <si>
    <t>TRAPPC9</t>
  </si>
  <si>
    <t xml:space="preserve"> Isoform 2 of Trafficking protein particle complex subunit 9 OS=Homo sapiens GN=TRAPPC9</t>
  </si>
  <si>
    <t>-0.203492516</t>
  </si>
  <si>
    <t>sp|Q6STE5-2|SMRD3_HUMAN</t>
  </si>
  <si>
    <t>SMARCD3</t>
  </si>
  <si>
    <t xml:space="preserve"> Isoform 2 of SWI/SNF-related matrix-associated actin-dependent regulator of chromatin subfamily D member 3 OS=Homo sapiens GN=SMARCD3</t>
  </si>
  <si>
    <t>-0.203594198</t>
  </si>
  <si>
    <t>sp|Q1KMD3|HNRL2_HUMAN</t>
  </si>
  <si>
    <t>HNRNPUL2</t>
  </si>
  <si>
    <t xml:space="preserve"> Heterogeneous nuclear ribonucleoprotein U-like protein 2 OS=Homo sapiens GN=HNRNPUL2 PE=1 SV=1</t>
  </si>
  <si>
    <t>-0.203917789</t>
  </si>
  <si>
    <t>sp|Q27J81-2|INF2_HUMAN</t>
  </si>
  <si>
    <t>INF2</t>
  </si>
  <si>
    <t xml:space="preserve"> Isoform 2 of Inverted formin-2 OS=Homo sapiens GN=INF2</t>
  </si>
  <si>
    <t>-0.203919141</t>
  </si>
  <si>
    <t>sp|Q03164-2|MLL1_HUMAN</t>
  </si>
  <si>
    <t>MLL</t>
  </si>
  <si>
    <t xml:space="preserve"> Isoform 14P-18B of Histone-lysine N-methyltransferase MLL OS=Homo sapiens GN=MLL</t>
  </si>
  <si>
    <t>-0.204006014</t>
  </si>
  <si>
    <t>sp|Q12788|TBL3_HUMAN</t>
  </si>
  <si>
    <t>TBL3</t>
  </si>
  <si>
    <t xml:space="preserve"> Transducin beta-like protein 3 OS=Homo sapiens GN=TBL3 PE=1 SV=2</t>
  </si>
  <si>
    <t>-0.204346631</t>
  </si>
  <si>
    <t>sp|Q96BZ8|LENG1_HUMAN</t>
  </si>
  <si>
    <t>LENG1</t>
  </si>
  <si>
    <t xml:space="preserve"> Leukocyte receptor cluster member 1 OS=Homo sapiens GN=LENG1 PE=1 SV=1</t>
  </si>
  <si>
    <t>-0.204539031</t>
  </si>
  <si>
    <t>##tr|F5H8M1|F5H8M1_HUMAN</t>
  </si>
  <si>
    <t>IKZF2</t>
  </si>
  <si>
    <t xml:space="preserve"> Uncharacterized protein OS=Homo sapiens GN=IKZF2 PE=4 SV=1</t>
  </si>
  <si>
    <t>-0.204576945</t>
  </si>
  <si>
    <t>sp|P36542-2|ATPG_HUMAN</t>
  </si>
  <si>
    <t xml:space="preserve"> Isoform Heart of ATP synthase subunit gamma, mitochondrial OS=Homo sapiens GN=ATP5C1</t>
  </si>
  <si>
    <t>-0.20468681</t>
  </si>
  <si>
    <t>sp|P50897|PPT1_HUMAN</t>
  </si>
  <si>
    <t>PPT1</t>
  </si>
  <si>
    <t xml:space="preserve"> Palmitoyl-protein thioesterase 1 OS=Homo sapiens GN=PPT1 PE=1 SV=1</t>
  </si>
  <si>
    <t>-0.204716841</t>
  </si>
  <si>
    <t>sp|Q9Y487|VPP2_HUMAN</t>
  </si>
  <si>
    <t>ATP6V0A2</t>
  </si>
  <si>
    <t xml:space="preserve"> V-type proton ATPase 116 kDa subunit a isoform 2 OS=Homo sapiens GN=ATP6V0A2 PE=1 SV=2</t>
  </si>
  <si>
    <t>-0.204803842</t>
  </si>
  <si>
    <t>sp|Q2TBE0-2|C19L2_HUMAN</t>
  </si>
  <si>
    <t>CWF19L2</t>
  </si>
  <si>
    <t xml:space="preserve"> Isoform 2 of CWF19-like protein 2 OS=Homo sapiens GN=CWF19L2</t>
  </si>
  <si>
    <t>-0.20485386</t>
  </si>
  <si>
    <t>sp|Q96SN8-2|CK5P2_HUMAN</t>
  </si>
  <si>
    <t>CDK5RAP2</t>
  </si>
  <si>
    <t xml:space="preserve"> Isoform 2 of CDK5 regulatory subunit-associated protein 2 OS=Homo sapiens GN=CDK5RAP2</t>
  </si>
  <si>
    <t>-0.205006069</t>
  </si>
  <si>
    <t>sp|Q96PZ0|PUS7_HUMAN</t>
  </si>
  <si>
    <t>PUS7</t>
  </si>
  <si>
    <t xml:space="preserve"> Pseudouridylate synthase 7 homolog OS=Homo sapiens GN=PUS7 PE=1 SV=2</t>
  </si>
  <si>
    <t>-0.205129778</t>
  </si>
  <si>
    <t>sp|Q9NRX2|RM17_HUMAN</t>
  </si>
  <si>
    <t>MRPL17</t>
  </si>
  <si>
    <t xml:space="preserve"> 39S ribosomal protein L17, mitochondrial OS=Homo sapiens GN=MRPL17 PE=1 SV=1</t>
  </si>
  <si>
    <t>-0.205394398</t>
  </si>
  <si>
    <t>sp|Q6NUQ4-2|TM214_HUMAN</t>
  </si>
  <si>
    <t>TMEM214</t>
  </si>
  <si>
    <t xml:space="preserve"> Isoform 2 of Transmembrane protein 214 OS=Homo sapiens GN=TMEM214</t>
  </si>
  <si>
    <t>-0.205497769</t>
  </si>
  <si>
    <t>sp|O15400-2|STX7_HUMAN</t>
  </si>
  <si>
    <t>STX7</t>
  </si>
  <si>
    <t xml:space="preserve"> Isoform 2 of Syntaxin-7 OS=Homo sapiens GN=STX7</t>
  </si>
  <si>
    <t>-0.206096274</t>
  </si>
  <si>
    <t>sp|Q14789|GOGB1_HUMAN</t>
  </si>
  <si>
    <t xml:space="preserve"> Golgin subfamily B member 1 OS=Homo sapiens GN=GOLGB1 PE=1 SV=2</t>
  </si>
  <si>
    <t>-0.20610017</t>
  </si>
  <si>
    <t>sp|Q96GC5|RM48_HUMAN</t>
  </si>
  <si>
    <t>MRPL48</t>
  </si>
  <si>
    <t xml:space="preserve"> 39S ribosomal protein L48, mitochondrial OS=Homo sapiens GN=MRPL48 PE=1 SV=2</t>
  </si>
  <si>
    <t>-0.206493165</t>
  </si>
  <si>
    <t>tr|A8MXJ1|A8MXJ1_HUMAN</t>
  </si>
  <si>
    <t>STON1-GTF2A1L</t>
  </si>
  <si>
    <t xml:space="preserve"> Uncharacterized protein OS=Homo sapiens GN=STON1-GTF2A1L PE=4 SV=3</t>
  </si>
  <si>
    <t>-0.206590979</t>
  </si>
  <si>
    <t>sp|Q13510-2|ASAH1_HUMAN</t>
  </si>
  <si>
    <t>ASAH1</t>
  </si>
  <si>
    <t xml:space="preserve"> Isoform 2 of Acid ceramidase OS=Homo sapiens GN=ASAH1</t>
  </si>
  <si>
    <t>-0.206633586</t>
  </si>
  <si>
    <t>sp|Q01167-2|FOXK2_HUMAN</t>
  </si>
  <si>
    <t>FOXK2</t>
  </si>
  <si>
    <t xml:space="preserve"> Isoform 2 of Forkhead box protein K2 OS=Homo sapiens GN=FOXK2</t>
  </si>
  <si>
    <t>-0.207045825</t>
  </si>
  <si>
    <t>sp|Q9Y3D9|RT23_HUMAN</t>
  </si>
  <si>
    <t>MRPS23</t>
  </si>
  <si>
    <t xml:space="preserve"> 28S ribosomal protein S23, mitochondrial OS=Homo sapiens GN=MRPS23 PE=1 SV=2</t>
  </si>
  <si>
    <t>-0.207182673</t>
  </si>
  <si>
    <t>sp|P06576|ATPB_HUMAN</t>
  </si>
  <si>
    <t>ATP5B</t>
  </si>
  <si>
    <t xml:space="preserve"> ATP synthase subunit beta, mitochondrial OS=Homo sapiens GN=ATP5B PE=1 SV=3</t>
  </si>
  <si>
    <t>-0.207266415</t>
  </si>
  <si>
    <t>sp|Q5VZE5|NAA35_HUMAN</t>
  </si>
  <si>
    <t>NAA35</t>
  </si>
  <si>
    <t xml:space="preserve"> N-alpha-acetyltransferase 35, NatC auxiliary subunit OS=Homo sapiens GN=NAA35 PE=1 SV=1</t>
  </si>
  <si>
    <t>-0.207273122</t>
  </si>
  <si>
    <t>sp|P25205|MCM3_HUMAN</t>
  </si>
  <si>
    <t>MCM3</t>
  </si>
  <si>
    <t xml:space="preserve"> DNA replication licensing factor MCM3 OS=Homo sapiens GN=MCM3 PE=1 SV=3</t>
  </si>
  <si>
    <t>-0.207575128</t>
  </si>
  <si>
    <t>sp|Q14978-3|NOLC1_HUMAN</t>
  </si>
  <si>
    <t>NOLC1</t>
  </si>
  <si>
    <t xml:space="preserve"> Isoform 3 of Nucleolar and coiled-body phosphoprotein 1 OS=Homo sapiens GN=NOLC1</t>
  </si>
  <si>
    <t>-0.207617818</t>
  </si>
  <si>
    <t>sp|O94919|ENDD1_HUMAN</t>
  </si>
  <si>
    <t>ENDOD1</t>
  </si>
  <si>
    <t xml:space="preserve"> Endonuclease domain-containing 1 protein OS=Homo sapiens GN=ENDOD1 PE=1 SV=2</t>
  </si>
  <si>
    <t>-0.207630802</t>
  </si>
  <si>
    <t>sp|Q8WUZ0|BCL7C_HUMAN</t>
  </si>
  <si>
    <t>BCL7C</t>
  </si>
  <si>
    <t xml:space="preserve"> B-cell CLL/lymphoma 7 protein family member C OS=Homo sapiens GN=BCL7C PE=1 SV=3</t>
  </si>
  <si>
    <t>-0.207889856</t>
  </si>
  <si>
    <t>sp|Q9Y2P8|RCL1_HUMAN</t>
  </si>
  <si>
    <t>RCL1</t>
  </si>
  <si>
    <t xml:space="preserve"> RNA 3'-terminal phosphate cyclase-like protein OS=Homo sapiens GN=RCL1 PE=1 SV=3</t>
  </si>
  <si>
    <t>-0.208474056</t>
  </si>
  <si>
    <t>sp|Q7KZN9-2|COX15_HUMAN</t>
  </si>
  <si>
    <t>COX15</t>
  </si>
  <si>
    <t xml:space="preserve"> Isoform 2 of Cytochrome c oxidase assembly protein COX15 homolog OS=Homo sapiens GN=COX15</t>
  </si>
  <si>
    <t>-0.208509537</t>
  </si>
  <si>
    <t>sp|Q9UHX1|PUF60_HUMAN</t>
  </si>
  <si>
    <t>PUF60</t>
  </si>
  <si>
    <t xml:space="preserve"> Poly(U)-binding-splicing factor PUF60 OS=Homo sapiens GN=PUF60 PE=1 SV=1</t>
  </si>
  <si>
    <t>-0.208527093</t>
  </si>
  <si>
    <t>sp|Q92990-2|GLMN_HUMAN</t>
  </si>
  <si>
    <t>GLMN</t>
  </si>
  <si>
    <t xml:space="preserve"> Isoform 2 of Glomulin OS=Homo sapiens GN=GLMN</t>
  </si>
  <si>
    <t>-0.20867421</t>
  </si>
  <si>
    <t>sp|Q92766-2|RREB1_HUMAN</t>
  </si>
  <si>
    <t>RREB1</t>
  </si>
  <si>
    <t xml:space="preserve"> Isoform 2 of Ras-responsive element-binding protein 1 OS=Homo sapiens GN=RREB1</t>
  </si>
  <si>
    <t>-0.208868453</t>
  </si>
  <si>
    <t>sp|Q86TB9|PATL1_HUMAN</t>
  </si>
  <si>
    <t>PATL1</t>
  </si>
  <si>
    <t xml:space="preserve"> Protein PAT1 homolog 1 OS=Homo sapiens GN=PATL1 PE=1 SV=2</t>
  </si>
  <si>
    <t>-0.208913503</t>
  </si>
  <si>
    <t>sp|Q9BW92|SYTM_HUMAN</t>
  </si>
  <si>
    <t>TARS2</t>
  </si>
  <si>
    <t xml:space="preserve"> Threonyl-tRNA synthetase, mitochondrial OS=Homo sapiens GN=TARS2 PE=1 SV=1</t>
  </si>
  <si>
    <t>-0.208957824</t>
  </si>
  <si>
    <t>sp|Q9NYB0|TE2IP_HUMAN</t>
  </si>
  <si>
    <t>TERF2IP</t>
  </si>
  <si>
    <t xml:space="preserve"> Telomeric repeat-binding factor 2-interacting protein 1 OS=Homo sapiens GN=TERF2IP PE=1 SV=1</t>
  </si>
  <si>
    <t>-0.209095643</t>
  </si>
  <si>
    <t>sp|Q16585|SGCB_HUMAN</t>
  </si>
  <si>
    <t>SGCB</t>
  </si>
  <si>
    <t xml:space="preserve"> Beta-sarcoglycan OS=Homo sapiens GN=SGCB PE=1 SV=1</t>
  </si>
  <si>
    <t>-0.209147353</t>
  </si>
  <si>
    <t>sp|P53365|ARFP2_HUMAN</t>
  </si>
  <si>
    <t>ARFIP2</t>
  </si>
  <si>
    <t xml:space="preserve"> Arfaptin-2 OS=Homo sapiens GN=ARFIP2 PE=1 SV=1</t>
  </si>
  <si>
    <t>-0.209341871</t>
  </si>
  <si>
    <t>sp|Q13505-3|MTX1_HUMAN</t>
  </si>
  <si>
    <t>MTX1</t>
  </si>
  <si>
    <t xml:space="preserve"> Isoform 3 of Metaxin-1 OS=Homo sapiens GN=MTX1</t>
  </si>
  <si>
    <t>-0.20943939</t>
  </si>
  <si>
    <t>sp|Q9BX40-2|LS14B_HUMAN</t>
  </si>
  <si>
    <t xml:space="preserve"> Isoform 2 of Protein LSM14 homolog B OS=Homo sapiens GN=LSM14B</t>
  </si>
  <si>
    <t>-0.209477552</t>
  </si>
  <si>
    <t>sp|Q6P1N0|C2D1A_HUMAN</t>
  </si>
  <si>
    <t>CC2D1A</t>
  </si>
  <si>
    <t xml:space="preserve"> Coiled-coil and C2 domain-containing protein 1A OS=Homo sapiens GN=CC2D1A PE=1 SV=1</t>
  </si>
  <si>
    <t>-0.209558252</t>
  </si>
  <si>
    <t>sp|O43292|GPAA1_HUMAN</t>
  </si>
  <si>
    <t>GPAA1</t>
  </si>
  <si>
    <t xml:space="preserve"> Glycosylphosphatidylinositol anchor attachment 1 protein OS=Homo sapiens GN=GPAA1 PE=1 SV=3</t>
  </si>
  <si>
    <t>-0.209608788</t>
  </si>
  <si>
    <t>sp|Q9Y4R8|TELO2_HUMAN</t>
  </si>
  <si>
    <t>TELO2</t>
  </si>
  <si>
    <t xml:space="preserve"> Telomere length regulation protein TEL2 homolog OS=Homo sapiens GN=TELO2 PE=1 SV=2</t>
  </si>
  <si>
    <t>-0.209905346</t>
  </si>
  <si>
    <t>sp|O00505|IMA3_HUMAN</t>
  </si>
  <si>
    <t>KPNA3</t>
  </si>
  <si>
    <t xml:space="preserve"> Importin subunit alpha-3 OS=Homo sapiens GN=KPNA3 PE=1 SV=2</t>
  </si>
  <si>
    <t>-0.210414666</t>
  </si>
  <si>
    <t>sp|Q9HCD5|NCOA5_HUMAN</t>
  </si>
  <si>
    <t>NCOA5</t>
  </si>
  <si>
    <t xml:space="preserve"> Nuclear receptor coactivator 5 OS=Homo sapiens GN=NCOA5 PE=1 SV=2</t>
  </si>
  <si>
    <t>-0.210517286</t>
  </si>
  <si>
    <t>sp|Q9HBL7|CI046_HUMAN</t>
  </si>
  <si>
    <t>C9orf46</t>
  </si>
  <si>
    <t xml:space="preserve"> Transmembrane protein C9orf46 OS=Homo sapiens GN=C9orf46 PE=2 SV=1</t>
  </si>
  <si>
    <t>-0.210609091</t>
  </si>
  <si>
    <t>sp|Q13547|HDAC1_HUMAN</t>
  </si>
  <si>
    <t>HDAC1</t>
  </si>
  <si>
    <t xml:space="preserve"> Histone deacetylase 1 OS=Homo sapiens GN=HDAC1 PE=1 SV=1</t>
  </si>
  <si>
    <t>-0.210708265</t>
  </si>
  <si>
    <t>sp|Q5SW96|ARH_HUMAN</t>
  </si>
  <si>
    <t>LDLRAP1</t>
  </si>
  <si>
    <t xml:space="preserve"> Low density lipoprotein receptor adapter protein 1 OS=Homo sapiens GN=LDLRAP1 PE=1 SV=3</t>
  </si>
  <si>
    <t>-0.211004885</t>
  </si>
  <si>
    <t>sp|P26440|IVD_HUMAN</t>
  </si>
  <si>
    <t>IVD</t>
  </si>
  <si>
    <t xml:space="preserve"> Isovaleryl-CoA dehydrogenase, mitochondrial OS=Homo sapiens GN=IVD PE=1 SV=1</t>
  </si>
  <si>
    <t>-0.211019353</t>
  </si>
  <si>
    <t>sp|O43670-2|ZN207_HUMAN</t>
  </si>
  <si>
    <t>ZNF207</t>
  </si>
  <si>
    <t xml:space="preserve"> Isoform 2 of Zinc finger protein 207 OS=Homo sapiens GN=ZNF207</t>
  </si>
  <si>
    <t>-0.211051753</t>
  </si>
  <si>
    <t>sp|Q9UPT5-1|EXOC7_HUMAN</t>
  </si>
  <si>
    <t>EXOC7</t>
  </si>
  <si>
    <t xml:space="preserve"> Isoform 1 of Exocyst complex component 7 OS=Homo sapiens GN=EXOC7</t>
  </si>
  <si>
    <t>-0.211086736</t>
  </si>
  <si>
    <t>sp|O95235|KI20A_HUMAN</t>
  </si>
  <si>
    <t>KIF20A</t>
  </si>
  <si>
    <t xml:space="preserve"> Kinesin-like protein KIF20A OS=Homo sapiens GN=KIF20A PE=1 SV=1</t>
  </si>
  <si>
    <t>-0.21116655</t>
  </si>
  <si>
    <t>sp|O00148|DX39A_HUMAN</t>
  </si>
  <si>
    <t>DDX39A</t>
  </si>
  <si>
    <t xml:space="preserve"> ATP-dependent RNA helicase DDX39A OS=Homo sapiens GN=DDX39A PE=1 SV=2</t>
  </si>
  <si>
    <t>-0.211185792</t>
  </si>
  <si>
    <t>sp|Q86W34|AMZ2_HUMAN</t>
  </si>
  <si>
    <t>AMZ2</t>
  </si>
  <si>
    <t xml:space="preserve"> Archaemetzincin-2 OS=Homo sapiens GN=AMZ2 PE=1 SV=2</t>
  </si>
  <si>
    <t>-0.211194374</t>
  </si>
  <si>
    <t>sp|Q13188|STK3_HUMAN</t>
  </si>
  <si>
    <t>STK3</t>
  </si>
  <si>
    <t xml:space="preserve"> Serine/threonine-protein kinase 3 OS=Homo sapiens GN=STK3 PE=1 SV=2</t>
  </si>
  <si>
    <t>-0.211244787</t>
  </si>
  <si>
    <t>sp|P52756|RBM5_HUMAN</t>
  </si>
  <si>
    <t>RBM5</t>
  </si>
  <si>
    <t xml:space="preserve"> RNA-binding protein 5 OS=Homo sapiens GN=RBM5 PE=1 SV=2</t>
  </si>
  <si>
    <t>-0.21134144</t>
  </si>
  <si>
    <t>sp|O60488-2|ACSL4_HUMAN</t>
  </si>
  <si>
    <t>ACSL4</t>
  </si>
  <si>
    <t xml:space="preserve"> Isoform Short of Long-chain-fatty-acid--CoA ligase 4 OS=Homo sapiens GN=ACSL4</t>
  </si>
  <si>
    <t>-0.211494125</t>
  </si>
  <si>
    <t>sp|Q09472|EP300_HUMAN</t>
  </si>
  <si>
    <t>EP300</t>
  </si>
  <si>
    <t xml:space="preserve"> Histone acetyltransferase p300 OS=Homo sapiens GN=EP300 PE=1 SV=2</t>
  </si>
  <si>
    <t>-0.21152844</t>
  </si>
  <si>
    <t>sp|Q9UKU7|ACAD8_HUMAN</t>
  </si>
  <si>
    <t>ACAD8</t>
  </si>
  <si>
    <t xml:space="preserve"> Isobutyryl-CoA dehydrogenase, mitochondrial OS=Homo sapiens GN=ACAD8 PE=1 SV=1</t>
  </si>
  <si>
    <t>-0.211562194</t>
  </si>
  <si>
    <t>sp|O15525|MAFG_HUMAN</t>
  </si>
  <si>
    <t>MAFG</t>
  </si>
  <si>
    <t xml:space="preserve"> Transcription factor MafG OS=Homo sapiens GN=MAFG PE=1 SV=1</t>
  </si>
  <si>
    <t>-0.21176569</t>
  </si>
  <si>
    <t>sp|Q9NZC9|SMAL1_HUMAN</t>
  </si>
  <si>
    <t>SMARCAL1</t>
  </si>
  <si>
    <t xml:space="preserve"> SWI/SNF-related matrix-associated actin-dependent regulator of chromatin subfamily A-like protein 1 OS=Homo sapiens GN=SMARCAL1 PE=1 SV=1</t>
  </si>
  <si>
    <t>-0.211770584</t>
  </si>
  <si>
    <t>sp|Q6NXT6-2|TAPT1_HUMAN</t>
  </si>
  <si>
    <t>TAPT1</t>
  </si>
  <si>
    <t xml:space="preserve"> Isoform 2 of Transmembrane anterior posterior transformation protein 1 homolog OS=Homo sapiens GN=TAPT1</t>
  </si>
  <si>
    <t>-0.211938926</t>
  </si>
  <si>
    <t>sp|Q8NBX0|SCPDH_HUMAN</t>
  </si>
  <si>
    <t>SCCPDH</t>
  </si>
  <si>
    <t xml:space="preserve"> Probable saccharopine dehydrogenase OS=Homo sapiens GN=SCCPDH PE=1 SV=1</t>
  </si>
  <si>
    <t>-0.211974008</t>
  </si>
  <si>
    <t>sp|Q6ZS17-2|FA65A_HUMAN</t>
  </si>
  <si>
    <t>FAM65A</t>
  </si>
  <si>
    <t xml:space="preserve"> Isoform 2 of Protein FAM65A OS=Homo sapiens GN=FAM65A</t>
  </si>
  <si>
    <t>-0.212022425</t>
  </si>
  <si>
    <t>sp|P08574|CY1_HUMAN</t>
  </si>
  <si>
    <t>CYC1</t>
  </si>
  <si>
    <t xml:space="preserve"> Cytochrome c1, heme protein, mitochondrial OS=Homo sapiens GN=CYC1 PE=1 SV=3</t>
  </si>
  <si>
    <t>-0.212023513</t>
  </si>
  <si>
    <t>sp|Q03001-8|DYST_HUMAN</t>
  </si>
  <si>
    <t xml:space="preserve"> Isoform 2 of Dystonin OS=Homo sapiens GN=DST</t>
  </si>
  <si>
    <t>-0.212054957</t>
  </si>
  <si>
    <t>sp|Q92692-2|PVRL2_HUMAN</t>
  </si>
  <si>
    <t xml:space="preserve"> Isoform Alpha of Poliovirus receptor-related protein 2 OS=Homo sapiens GN=PVRL2</t>
  </si>
  <si>
    <t>-0.212087831</t>
  </si>
  <si>
    <t>sp|Q96K37|S35E1_HUMAN</t>
  </si>
  <si>
    <t>SLC35E1</t>
  </si>
  <si>
    <t xml:space="preserve"> Solute carrier family 35 member E1 OS=Homo sapiens GN=SLC35E1 PE=1 SV=2</t>
  </si>
  <si>
    <t>-0.212465282</t>
  </si>
  <si>
    <t>sp|Q8WZ42-2|TITIN_HUMAN</t>
  </si>
  <si>
    <t>TTN</t>
  </si>
  <si>
    <t xml:space="preserve"> Isoform 2 of Titin OS=Homo sapiens GN=TTN</t>
  </si>
  <si>
    <t>-0.212696059</t>
  </si>
  <si>
    <t>sp|Q9UIJ7|KAD3_HUMAN</t>
  </si>
  <si>
    <t>AK3</t>
  </si>
  <si>
    <t xml:space="preserve"> GTP:AMP phosphotransferase, mitochondrial OS=Homo sapiens GN=AK3 PE=1 SV=4</t>
  </si>
  <si>
    <t>-0.212897234</t>
  </si>
  <si>
    <t>sp|Q8TEU7|RPGF6_HUMAN</t>
  </si>
  <si>
    <t>RAPGEF6</t>
  </si>
  <si>
    <t xml:space="preserve"> Rap guanine nucleotide exchange factor 6 OS=Homo sapiens GN=RAPGEF6 PE=1 SV=2</t>
  </si>
  <si>
    <t>-0.213156208</t>
  </si>
  <si>
    <t>sp|Q9BZJ0-2|CRNL1_HUMAN</t>
  </si>
  <si>
    <t>CRNKL1</t>
  </si>
  <si>
    <t xml:space="preserve"> Isoform 2 of Crooked neck-like protein 1 OS=Homo sapiens GN=CRNKL1</t>
  </si>
  <si>
    <t>-0.213226147</t>
  </si>
  <si>
    <t>sp|Q9NWD8|CG042_HUMAN</t>
  </si>
  <si>
    <t>C7orf42</t>
  </si>
  <si>
    <t xml:space="preserve"> UPF0458 protein C7orf42 OS=Homo sapiens GN=C7orf42 PE=2 SV=1</t>
  </si>
  <si>
    <t>-0.213241665</t>
  </si>
  <si>
    <t>sp|Q9UNI6|DUS12_HUMAN</t>
  </si>
  <si>
    <t>DUSP12</t>
  </si>
  <si>
    <t xml:space="preserve"> Dual specificity protein phosphatase 12 OS=Homo sapiens GN=DUSP12 PE=1 SV=1</t>
  </si>
  <si>
    <t>-0.21358414</t>
  </si>
  <si>
    <t>sp|Q9Y2E4|DIP2C_HUMAN</t>
  </si>
  <si>
    <t>DIP2C</t>
  </si>
  <si>
    <t xml:space="preserve"> Disco-interacting protein 2 homolog C OS=Homo sapiens GN=DIP2C PE=2 SV=2</t>
  </si>
  <si>
    <t>-0.213636572</t>
  </si>
  <si>
    <t>sp|Q14562|DHX8_HUMAN</t>
  </si>
  <si>
    <t>DHX8</t>
  </si>
  <si>
    <t xml:space="preserve"> ATP-dependent RNA helicase DHX8 OS=Homo sapiens GN=DHX8 PE=1 SV=1</t>
  </si>
  <si>
    <t>-0.213677471</t>
  </si>
  <si>
    <t>sp|Q96H55|MYO19_HUMAN</t>
  </si>
  <si>
    <t>MYO19</t>
  </si>
  <si>
    <t xml:space="preserve"> Myosin-XIX OS=Homo sapiens GN=MYO19 PE=2 SV=2</t>
  </si>
  <si>
    <t>-0.213677986</t>
  </si>
  <si>
    <t>sp|Q8NEY8-2|PPHLN_HUMAN</t>
  </si>
  <si>
    <t>PPHLN1</t>
  </si>
  <si>
    <t xml:space="preserve"> Isoform 2 of Periphilin-1 OS=Homo sapiens GN=PPHLN1</t>
  </si>
  <si>
    <t>-0.213682893</t>
  </si>
  <si>
    <t>sp|Q9ULT8|HECD1_HUMAN</t>
  </si>
  <si>
    <t>HECTD1</t>
  </si>
  <si>
    <t xml:space="preserve"> E3 ubiquitin-protein ligase HECTD1 OS=Homo sapiens GN=HECTD1 PE=1 SV=3</t>
  </si>
  <si>
    <t>-0.213825601</t>
  </si>
  <si>
    <t>sp|O75530-2|EED_HUMAN</t>
  </si>
  <si>
    <t>EED</t>
  </si>
  <si>
    <t xml:space="preserve"> Isoform 2 of Polycomb protein EED OS=Homo sapiens GN=EED</t>
  </si>
  <si>
    <t>-0.213954012</t>
  </si>
  <si>
    <t>sp|Q9BXP5-2|SRRT_HUMAN</t>
  </si>
  <si>
    <t>SRRT</t>
  </si>
  <si>
    <t xml:space="preserve"> Isoform 2 of Serrate RNA effector molecule homolog OS=Homo sapiens GN=SRRT</t>
  </si>
  <si>
    <t>-0.213975376</t>
  </si>
  <si>
    <t>sp|Q9NZ08-2|ERAP1_HUMAN</t>
  </si>
  <si>
    <t>ERAP1</t>
  </si>
  <si>
    <t xml:space="preserve"> Isoform 2 of Endoplasmic reticulum aminopeptidase 1 OS=Homo sapiens GN=ERAP1</t>
  </si>
  <si>
    <t>-0.214148685</t>
  </si>
  <si>
    <t>sp|P02753|RET4_HUMAN</t>
  </si>
  <si>
    <t>RBP4</t>
  </si>
  <si>
    <t xml:space="preserve"> Retinol-binding protein 4 OS=Homo sapiens GN=RBP4 PE=1 SV=3</t>
  </si>
  <si>
    <t>-0.214358211</t>
  </si>
  <si>
    <t>sp|Q9BUK0-2|CHCH7_HUMAN</t>
  </si>
  <si>
    <t>CHCHD7</t>
  </si>
  <si>
    <t xml:space="preserve"> Isoform 2 of Coiled-coil-helix-coiled-coil-helix domain-containing protein 7 OS=Homo sapiens GN=CHCHD7</t>
  </si>
  <si>
    <t>-0.214466987</t>
  </si>
  <si>
    <t>sp|Q6IQ49-2|CA055_HUMAN</t>
  </si>
  <si>
    <t>C1orf55</t>
  </si>
  <si>
    <t xml:space="preserve"> Isoform 2 of UPF0667 protein C1orf55 OS=Homo sapiens GN=C1orf55</t>
  </si>
  <si>
    <t>-0.214822223</t>
  </si>
  <si>
    <t>sp|Q8TCA0|LRC20_HUMAN</t>
  </si>
  <si>
    <t>LRRC20</t>
  </si>
  <si>
    <t xml:space="preserve"> Leucine-rich repeat-containing protein 20 OS=Homo sapiens GN=LRRC20 PE=2 SV=1</t>
  </si>
  <si>
    <t>-0.215014521</t>
  </si>
  <si>
    <t>sp|Q96IJ6-2|GMPPA_HUMAN</t>
  </si>
  <si>
    <t>GMPPA</t>
  </si>
  <si>
    <t xml:space="preserve"> Isoform 2 of Mannose-1-phosphate guanyltransferase alpha OS=Homo sapiens GN=GMPPA</t>
  </si>
  <si>
    <t>-0.215025773</t>
  </si>
  <si>
    <t>sp|Q8IYK4|GT252_HUMAN</t>
  </si>
  <si>
    <t>GLT25D2</t>
  </si>
  <si>
    <t xml:space="preserve"> Procollagen galactosyltransferase 2 OS=Homo sapiens GN=GLT25D2 PE=1 SV=1</t>
  </si>
  <si>
    <t>-0.215029321</t>
  </si>
  <si>
    <t>sp|Q9BSY9|PPDE1_HUMAN</t>
  </si>
  <si>
    <t>PPPDE1</t>
  </si>
  <si>
    <t xml:space="preserve"> PPPDE peptidase domain-containing protein 1 OS=Homo sapiens GN=PPPDE1 PE=2 SV=1</t>
  </si>
  <si>
    <t>-0.215120074</t>
  </si>
  <si>
    <t>sp|P04049|RAF1_HUMAN</t>
  </si>
  <si>
    <t>-0.215534991</t>
  </si>
  <si>
    <t>sp|Q7Z2W9|RM21_HUMAN</t>
  </si>
  <si>
    <t>MRPL21</t>
  </si>
  <si>
    <t xml:space="preserve"> 39S ribosomal protein L21, mitochondrial OS=Homo sapiens GN=MRPL21 PE=1 SV=2</t>
  </si>
  <si>
    <t>-0.216029065</t>
  </si>
  <si>
    <t>sp|Q9H7Z7|PGES2_HUMAN</t>
  </si>
  <si>
    <t>PTGES2</t>
  </si>
  <si>
    <t xml:space="preserve"> Prostaglandin E synthase 2 OS=Homo sapiens GN=PTGES2 PE=1 SV=1</t>
  </si>
  <si>
    <t>-0.216068355</t>
  </si>
  <si>
    <t>sp|Q8N6H7|ARFG2_HUMAN</t>
  </si>
  <si>
    <t>ARFGAP2</t>
  </si>
  <si>
    <t xml:space="preserve"> ADP-ribosylation factor GTPase-activating protein 2 OS=Homo sapiens GN=ARFGAP2 PE=1 SV=1</t>
  </si>
  <si>
    <t>-0.216149056</t>
  </si>
  <si>
    <t>sp|Q6MZP7-3|LIN54_HUMAN</t>
  </si>
  <si>
    <t>LIN54</t>
  </si>
  <si>
    <t xml:space="preserve"> Isoform 3 of Protein lin-54 homolog OS=Homo sapiens GN=LIN54</t>
  </si>
  <si>
    <t>-0.216338905</t>
  </si>
  <si>
    <t>sp|Q96EB6|SIRT1_HUMAN</t>
  </si>
  <si>
    <t>SIRT1</t>
  </si>
  <si>
    <t xml:space="preserve"> NAD-dependent deacetylase sirtuin-1 OS=Homo sapiens GN=SIRT1 PE=1 SV=2</t>
  </si>
  <si>
    <t>-0.216360037</t>
  </si>
  <si>
    <t>sp|Q7L2H7|EIF3M_HUMAN</t>
  </si>
  <si>
    <t>EIF3M</t>
  </si>
  <si>
    <t xml:space="preserve"> Eukaryotic translation initiation factor 3 subunit M OS=Homo sapiens GN=EIF3M PE=1 SV=1</t>
  </si>
  <si>
    <t>-0.216399547</t>
  </si>
  <si>
    <t>sp|Q9NR82-2|KCNQ5_HUMAN</t>
  </si>
  <si>
    <t>KCNQ5</t>
  </si>
  <si>
    <t xml:space="preserve"> Isoform 2 of Potassium voltage-gated channel subfamily KQT member 5 OS=Homo sapiens GN=KCNQ5</t>
  </si>
  <si>
    <t>-0.216541099</t>
  </si>
  <si>
    <t>sp|Q9NXR7|BRE_HUMAN</t>
  </si>
  <si>
    <t>BRE</t>
  </si>
  <si>
    <t xml:space="preserve"> BRCA1-A complex subunit BRE OS=Homo sapiens GN=BRE PE=1 SV=2</t>
  </si>
  <si>
    <t>-0.216566609</t>
  </si>
  <si>
    <t>sp|Q96FJ0-2|STALP_HUMAN</t>
  </si>
  <si>
    <t>STAMBPL1</t>
  </si>
  <si>
    <t xml:space="preserve"> Isoform 2 of AMSH-like protease OS=Homo sapiens GN=STAMBPL1</t>
  </si>
  <si>
    <t>-0.216840837</t>
  </si>
  <si>
    <t>sp|Q15149|PLEC_HUMAN</t>
  </si>
  <si>
    <t xml:space="preserve"> Plectin OS=Homo sapiens GN=PLEC PE=1 SV=3</t>
  </si>
  <si>
    <t>-0.21684844</t>
  </si>
  <si>
    <t>sp|Q15149-8|PLEC_HUMAN</t>
  </si>
  <si>
    <t xml:space="preserve"> Isoform 8 of Plectin OS=Homo sapiens GN=PLEC</t>
  </si>
  <si>
    <t>-0.217122598</t>
  </si>
  <si>
    <t>sp|Q99633|PRP18_HUMAN</t>
  </si>
  <si>
    <t>PRPF18</t>
  </si>
  <si>
    <t xml:space="preserve"> Pre-mRNA-splicing factor 18 OS=Homo sapiens GN=PRPF18 PE=1 SV=1</t>
  </si>
  <si>
    <t>-0.217310205</t>
  </si>
  <si>
    <t>sp|Q9NR28-2|DBLOH_HUMAN</t>
  </si>
  <si>
    <t>DIABLO</t>
  </si>
  <si>
    <t xml:space="preserve"> Isoform 2 of Diablo homolog, mitochondrial OS=Homo sapiens GN=DIABLO</t>
  </si>
  <si>
    <t>-0.217383786</t>
  </si>
  <si>
    <t>tr|Q6JUT2|Q6JUT2_HUMAN</t>
  </si>
  <si>
    <t>TIRAP3</t>
  </si>
  <si>
    <t xml:space="preserve"> HCG37564, isoform CRA_c OS=Homo sapiens GN=TIRAP3 PE=2 SV=1</t>
  </si>
  <si>
    <t>-0.217398949</t>
  </si>
  <si>
    <t>sp|Q9P265|DIP2B_HUMAN</t>
  </si>
  <si>
    <t>DIP2B</t>
  </si>
  <si>
    <t xml:space="preserve"> Disco-interacting protein 2 homolog B OS=Homo sapiens GN=DIP2B PE=1 SV=3</t>
  </si>
  <si>
    <t>-0.217536627</t>
  </si>
  <si>
    <t>sp|O43314-2|VIP2_HUMAN</t>
  </si>
  <si>
    <t>PPIP5K2</t>
  </si>
  <si>
    <t xml:space="preserve"> Isoform 2 of Inositol hexakisphosphate and diphosphoinositol-pentakisphosphate kinase 2 OS=Homo sapiens GN=PPIP5K2</t>
  </si>
  <si>
    <t>-0.217574485</t>
  </si>
  <si>
    <t>sp|Q01650|LAT1_HUMAN</t>
  </si>
  <si>
    <t>SLC7A5</t>
  </si>
  <si>
    <t xml:space="preserve"> Large neutral amino acids transporter small subunit 1 OS=Homo sapiens GN=SLC7A5 PE=1 SV=2</t>
  </si>
  <si>
    <t>-0.217661996</t>
  </si>
  <si>
    <t>sp|Q9NQG7-3|HPS4_HUMAN</t>
  </si>
  <si>
    <t>HPS4</t>
  </si>
  <si>
    <t xml:space="preserve"> Isoform 3 of Hermansky-Pudlak syndrome 4 protein OS=Homo sapiens GN=HPS4</t>
  </si>
  <si>
    <t>-0.217763625</t>
  </si>
  <si>
    <t>sp|Q8NCE0-2|SEN2_HUMAN</t>
  </si>
  <si>
    <t>TSEN2</t>
  </si>
  <si>
    <t xml:space="preserve"> Isoform 2 of tRNA-splicing endonuclease subunit Sen2 OS=Homo sapiens GN=TSEN2</t>
  </si>
  <si>
    <t>-0.217918376</t>
  </si>
  <si>
    <t>sp|Q6ZSS7|MFSD6_HUMAN</t>
  </si>
  <si>
    <t>MFSD6</t>
  </si>
  <si>
    <t xml:space="preserve"> Major facilitator superfamily domain-containing protein 6 OS=Homo sapiens GN=MFSD6 PE=1 SV=2</t>
  </si>
  <si>
    <t>-0.218019605</t>
  </si>
  <si>
    <t>sp|P04062-2|GLCM_HUMAN</t>
  </si>
  <si>
    <t>GBA</t>
  </si>
  <si>
    <t xml:space="preserve"> Isoform Short of Glucosylceramidase OS=Homo sapiens GN=GBA</t>
  </si>
  <si>
    <t>-0.218032273</t>
  </si>
  <si>
    <t>sp|O95239|KIF4A_HUMAN</t>
  </si>
  <si>
    <t>KIF4A</t>
  </si>
  <si>
    <t xml:space="preserve"> Chromosome-associated kinesin KIF4A OS=Homo sapiens GN=KIF4A PE=1 SV=3</t>
  </si>
  <si>
    <t>-0.218079005</t>
  </si>
  <si>
    <t>sp|P61619|S61A1_HUMAN</t>
  </si>
  <si>
    <t>SEC61A1</t>
  </si>
  <si>
    <t xml:space="preserve"> Protein transport protein Sec61 subunit alpha isoform 1 OS=Homo sapiens GN=SEC61A1 PE=1 SV=2</t>
  </si>
  <si>
    <t>-0.218253611</t>
  </si>
  <si>
    <t>sp|Q7Z417|NUFP2_HUMAN</t>
  </si>
  <si>
    <t>NUFIP2</t>
  </si>
  <si>
    <t xml:space="preserve"> Nuclear fragile X mental retardation-interacting protein 2 OS=Homo sapiens GN=NUFIP2 PE=1 SV=1</t>
  </si>
  <si>
    <t>-0.218277284</t>
  </si>
  <si>
    <t>sp|Q9UIF9-2|BAZ2A_HUMAN</t>
  </si>
  <si>
    <t>BAZ2A</t>
  </si>
  <si>
    <t xml:space="preserve"> Isoform 1 of Bromodomain adjacent to zinc finger domain protein 2A OS=Homo sapiens GN=BAZ2A</t>
  </si>
  <si>
    <t>-0.218514228</t>
  </si>
  <si>
    <t>sp|Q92499|DDX1_HUMAN</t>
  </si>
  <si>
    <t>DDX1</t>
  </si>
  <si>
    <t xml:space="preserve"> ATP-dependent RNA helicase DDX1 OS=Homo sapiens GN=DDX1 PE=1 SV=2</t>
  </si>
  <si>
    <t>-0.218572674</t>
  </si>
  <si>
    <t>tr|Q2M5E1|Q2M5E1_HUMAN</t>
  </si>
  <si>
    <t>CIT</t>
  </si>
  <si>
    <t xml:space="preserve"> Citron OS=Homo sapiens GN=CIT PE=2 SV=1</t>
  </si>
  <si>
    <t>-0.218930269</t>
  </si>
  <si>
    <t>sp|Q7Z6L1-2|TCPR1_HUMAN</t>
  </si>
  <si>
    <t>TECPR1</t>
  </si>
  <si>
    <t xml:space="preserve"> Isoform 2 of Tectonin beta-propeller repeat-containing protein 1 OS=Homo sapiens GN=TECPR1</t>
  </si>
  <si>
    <t>-0.218958793</t>
  </si>
  <si>
    <t>sp|Q9NR19|ACSA_HUMAN</t>
  </si>
  <si>
    <t>ACSS2</t>
  </si>
  <si>
    <t xml:space="preserve"> Acetyl-coenzyme A synthetase, cytoplasmic OS=Homo sapiens GN=ACSS2 PE=1 SV=1</t>
  </si>
  <si>
    <t>-0.218991119</t>
  </si>
  <si>
    <t>sp|P29144|TPP2_HUMAN</t>
  </si>
  <si>
    <t>TPP2</t>
  </si>
  <si>
    <t xml:space="preserve"> Tripeptidyl-peptidase 2 OS=Homo sapiens GN=TPP2 PE=1 SV=4</t>
  </si>
  <si>
    <t>-0.219268372</t>
  </si>
  <si>
    <t>sp|Q969X5-2|ERGI1_HUMAN</t>
  </si>
  <si>
    <t>-0.219478738</t>
  </si>
  <si>
    <t>sp|A6NDU8|CE051_HUMAN</t>
  </si>
  <si>
    <t>C5orf51</t>
  </si>
  <si>
    <t xml:space="preserve"> UPF0600 protein C5orf51 OS=Homo sapiens GN=C5orf51 PE=1 SV=1</t>
  </si>
  <si>
    <t>-0.219529448</t>
  </si>
  <si>
    <t>sp|Q9NZ45|CISD1_HUMAN</t>
  </si>
  <si>
    <t>CISD1</t>
  </si>
  <si>
    <t xml:space="preserve"> CDGSH iron-sulfur domain-containing protein 1 OS=Homo sapiens GN=CISD1 PE=1 SV=1</t>
  </si>
  <si>
    <t>-0.219638868</t>
  </si>
  <si>
    <t>sp|Q03181-2|PPARD_HUMAN</t>
  </si>
  <si>
    <t>PPARD</t>
  </si>
  <si>
    <t xml:space="preserve"> Isoform 2 of Peroxisome proliferator-activated receptor delta OS=Homo sapiens GN=PPARD</t>
  </si>
  <si>
    <t>-0.219687608</t>
  </si>
  <si>
    <t>sp|Q14677|EPN4_HUMAN</t>
  </si>
  <si>
    <t>CLINT1</t>
  </si>
  <si>
    <t xml:space="preserve"> Clathrin interactor 1 OS=Homo sapiens GN=CLINT1 PE=1 SV=1</t>
  </si>
  <si>
    <t>-0.219777507</t>
  </si>
  <si>
    <t>sp|O94906|PRP6_HUMAN</t>
  </si>
  <si>
    <t>PRPF6</t>
  </si>
  <si>
    <t xml:space="preserve"> Pre-mRNA-processing factor 6 OS=Homo sapiens GN=PRPF6 PE=1 SV=1</t>
  </si>
  <si>
    <t>-0.219794404</t>
  </si>
  <si>
    <t>sp|Q9Y6X8|ZHX2_HUMAN</t>
  </si>
  <si>
    <t>ZHX2</t>
  </si>
  <si>
    <t xml:space="preserve"> Zinc fingers and homeoboxes protein 2 OS=Homo sapiens GN=ZHX2 PE=1 SV=1</t>
  </si>
  <si>
    <t>-0.220243672</t>
  </si>
  <si>
    <t>sp|Q9HD20-2|AT131_HUMAN</t>
  </si>
  <si>
    <t>ATP13A1</t>
  </si>
  <si>
    <t xml:space="preserve"> Isoform B of Probable cation-transporting ATPase 13A1 OS=Homo sapiens GN=ATP13A1</t>
  </si>
  <si>
    <t>-0.220297446</t>
  </si>
  <si>
    <t>sp|P86790|CCZ1L_HUMAN</t>
  </si>
  <si>
    <t>C7orf28B</t>
  </si>
  <si>
    <t xml:space="preserve"> Vacuolar fusion protein CCZ1 homolog-like OS=Homo sapiens GN=C7orf28B PE=1 SV=1</t>
  </si>
  <si>
    <t>-0.220746371</t>
  </si>
  <si>
    <t>sp|Q6ZW76-2|ANKS3_HUMAN</t>
  </si>
  <si>
    <t>ANKS3</t>
  </si>
  <si>
    <t xml:space="preserve"> Isoform 2 of Ankyrin repeat and SAM domain-containing protein 3 OS=Homo sapiens GN=ANKS3</t>
  </si>
  <si>
    <t>-0.220862872</t>
  </si>
  <si>
    <t>sp|P19086|GNAZ_HUMAN</t>
  </si>
  <si>
    <t>GNAZ</t>
  </si>
  <si>
    <t xml:space="preserve"> Guanine nucleotide-binding protein G(z) subunit alpha OS=Homo sapiens GN=GNAZ PE=2 SV=3</t>
  </si>
  <si>
    <t>-0.220901138</t>
  </si>
  <si>
    <t>sp|A0JNW5|UH1BL_HUMAN</t>
  </si>
  <si>
    <t>UHRF1BP1L</t>
  </si>
  <si>
    <t xml:space="preserve"> UHRF1-binding protein 1-like OS=Homo sapiens GN=UHRF1BP1L PE=1 SV=2</t>
  </si>
  <si>
    <t>-0.220927152</t>
  </si>
  <si>
    <t>sp|Q9NUT2-2|ABCB8_HUMAN</t>
  </si>
  <si>
    <t>ABCB8</t>
  </si>
  <si>
    <t xml:space="preserve"> Isoform Short of ATP-binding cassette sub-family B member 8, mitochondrial OS=Homo sapiens GN=ABCB8</t>
  </si>
  <si>
    <t>-0.220955936</t>
  </si>
  <si>
    <t>sp|Q8N1G0|ZN687_HUMAN</t>
  </si>
  <si>
    <t>ZNF687</t>
  </si>
  <si>
    <t xml:space="preserve"> Zinc finger protein 687 OS=Homo sapiens GN=ZNF687 PE=1 SV=1</t>
  </si>
  <si>
    <t>-0.221217938</t>
  </si>
  <si>
    <t>sp|P27708|PYR1_HUMAN</t>
  </si>
  <si>
    <t>CAD</t>
  </si>
  <si>
    <t xml:space="preserve"> CAD protein OS=Homo sapiens GN=CAD PE=1 SV=3</t>
  </si>
  <si>
    <t>-0.221701757</t>
  </si>
  <si>
    <t>sp|Q96C36|P5CR2_HUMAN</t>
  </si>
  <si>
    <t>PYCR2</t>
  </si>
  <si>
    <t xml:space="preserve"> Pyrroline-5-carboxylate reductase 2 OS=Homo sapiens GN=PYCR2 PE=1 SV=1</t>
  </si>
  <si>
    <t>-0.221730306</t>
  </si>
  <si>
    <t>sp|P08236-2|BGLR_HUMAN</t>
  </si>
  <si>
    <t>GUSB</t>
  </si>
  <si>
    <t xml:space="preserve"> Isoform Short of Beta-glucuronidase OS=Homo sapiens GN=GUSB</t>
  </si>
  <si>
    <t>-0.221756718</t>
  </si>
  <si>
    <t>sp|Q9NWZ3|IRAK4_HUMAN</t>
  </si>
  <si>
    <t>IRAK4</t>
  </si>
  <si>
    <t xml:space="preserve"> Interleukin-1 receptor-associated kinase 4 OS=Homo sapiens GN=IRAK4 PE=1 SV=1</t>
  </si>
  <si>
    <t>-0.221773253</t>
  </si>
  <si>
    <t>sp|Q9C037-2|TRIM4_HUMAN</t>
  </si>
  <si>
    <t>TRIM4</t>
  </si>
  <si>
    <t xml:space="preserve"> Isoform Beta of Tripartite motif-containing protein 4 OS=Homo sapiens GN=TRIM4</t>
  </si>
  <si>
    <t>-0.221787988</t>
  </si>
  <si>
    <t>sp|Q8NI36|WDR36_HUMAN</t>
  </si>
  <si>
    <t>WDR36</t>
  </si>
  <si>
    <t xml:space="preserve"> WD repeat-containing protein 36 OS=Homo sapiens GN=WDR36 PE=1 SV=1</t>
  </si>
  <si>
    <t>-0.22184612</t>
  </si>
  <si>
    <t>sp|Q92922|SMRC1_HUMAN</t>
  </si>
  <si>
    <t>SMARCC1</t>
  </si>
  <si>
    <t xml:space="preserve"> SWI/SNF complex subunit SMARCC1 OS=Homo sapiens GN=SMARCC1 PE=1 SV=3</t>
  </si>
  <si>
    <t>-0.221999105</t>
  </si>
  <si>
    <t>sp|Q9UNN8|EPCR_HUMAN</t>
  </si>
  <si>
    <t>PROCR</t>
  </si>
  <si>
    <t xml:space="preserve"> Endothelial protein C receptor OS=Homo sapiens GN=PROCR PE=1 SV=1</t>
  </si>
  <si>
    <t>-0.22202752</t>
  </si>
  <si>
    <t>sp|P53992|SC24C_HUMAN</t>
  </si>
  <si>
    <t>SEC24C</t>
  </si>
  <si>
    <t xml:space="preserve"> Protein transport protein Sec24C OS=Homo sapiens GN=SEC24C PE=1 SV=3</t>
  </si>
  <si>
    <t>-0.222091342</t>
  </si>
  <si>
    <t>sp|Q8IUH3-3|RBM45_HUMAN</t>
  </si>
  <si>
    <t>RBM45</t>
  </si>
  <si>
    <t xml:space="preserve"> Isoform 3 of RNA-binding protein 45 OS=Homo sapiens GN=RBM45</t>
  </si>
  <si>
    <t>-0.222351562</t>
  </si>
  <si>
    <t>sp|Q86WH2|RASF3_HUMAN</t>
  </si>
  <si>
    <t>RASSF3</t>
  </si>
  <si>
    <t xml:space="preserve"> Ras association domain-containing protein 3 OS=Homo sapiens GN=RASSF3 PE=1 SV=1</t>
  </si>
  <si>
    <t>-0.222357375</t>
  </si>
  <si>
    <t>sp|P46459|NSF_HUMAN</t>
  </si>
  <si>
    <t>NSF</t>
  </si>
  <si>
    <t xml:space="preserve"> Vesicle-fusing ATPase OS=Homo sapiens GN=NSF PE=1 SV=3</t>
  </si>
  <si>
    <t>-0.222389219</t>
  </si>
  <si>
    <t>sp|Q13535-2|ATR_HUMAN</t>
  </si>
  <si>
    <t>ATR</t>
  </si>
  <si>
    <t xml:space="preserve"> Isoform 2 of Serine/threonine-protein kinase ATR OS=Homo sapiens GN=ATR</t>
  </si>
  <si>
    <t>-0.222610772</t>
  </si>
  <si>
    <t>sp|Q9NP58-4|ABCB6_HUMAN</t>
  </si>
  <si>
    <t>ABCB6</t>
  </si>
  <si>
    <t xml:space="preserve"> Isoform 2 of ATP-binding cassette sub-family B member 6, mitochondrial OS=Homo sapiens GN=ABCB6</t>
  </si>
  <si>
    <t>-0.222627784</t>
  </si>
  <si>
    <t>sp|P56589|PEX3_HUMAN</t>
  </si>
  <si>
    <t>PEX3</t>
  </si>
  <si>
    <t xml:space="preserve"> Peroxisomal biogenesis factor 3 OS=Homo sapiens GN=PEX3 PE=1 SV=1</t>
  </si>
  <si>
    <t>-0.222928991</t>
  </si>
  <si>
    <t>sp|P62851|RS25_HUMAN</t>
  </si>
  <si>
    <t>RPS25</t>
  </si>
  <si>
    <t xml:space="preserve"> 40S ribosomal protein S25 OS=Homo sapiens GN=RPS25 PE=1 SV=1</t>
  </si>
  <si>
    <t>-0.223318705</t>
  </si>
  <si>
    <t>sp|Q96DG6|CMBL_HUMAN</t>
  </si>
  <si>
    <t>CMBL</t>
  </si>
  <si>
    <t xml:space="preserve"> Carboxymethylenebutenolidase homolog OS=Homo sapiens GN=CMBL PE=1 SV=1</t>
  </si>
  <si>
    <t>-0.223336845</t>
  </si>
  <si>
    <t>sp|O75896|TUSC2_HUMAN</t>
  </si>
  <si>
    <t>TUSC2</t>
  </si>
  <si>
    <t xml:space="preserve"> Tumor suppressor candidate 2 OS=Homo sapiens GN=TUSC2 PE=1 SV=3</t>
  </si>
  <si>
    <t>-0.223584279</t>
  </si>
  <si>
    <t>tr|D3DTH3|D3DTH3_HUMAN</t>
  </si>
  <si>
    <t>ABR</t>
  </si>
  <si>
    <t xml:space="preserve"> Active BCR-related OS=Homo sapiens GN=ABR PE=4 SV=1</t>
  </si>
  <si>
    <t>-0.223721033</t>
  </si>
  <si>
    <t>sp|Q8NCN4|RN169_HUMAN</t>
  </si>
  <si>
    <t>RNF169</t>
  </si>
  <si>
    <t xml:space="preserve"> RING finger protein 169 OS=Homo sapiens GN=RNF169 PE=1 SV=2</t>
  </si>
  <si>
    <t>-0.223776603</t>
  </si>
  <si>
    <t>sp|Q8N1B4|VPS52_HUMAN</t>
  </si>
  <si>
    <t>VPS52</t>
  </si>
  <si>
    <t xml:space="preserve"> Vacuolar protein sorting-associated protein 52 homolog OS=Homo sapiens GN=VPS52 PE=1 SV=1</t>
  </si>
  <si>
    <t>-0.223958475</t>
  </si>
  <si>
    <t>sp|O00423-3|EMAL1_HUMAN</t>
  </si>
  <si>
    <t>EML1</t>
  </si>
  <si>
    <t xml:space="preserve"> Isoform 3 of Echinoderm microtubule-associated protein-like 1 OS=Homo sapiens GN=EML1</t>
  </si>
  <si>
    <t>-0.224178378</t>
  </si>
  <si>
    <t>sp|Q9UNK0|STX8_HUMAN</t>
  </si>
  <si>
    <t>STX8</t>
  </si>
  <si>
    <t xml:space="preserve"> Syntaxin-8 OS=Homo sapiens GN=STX8 PE=1 SV=2</t>
  </si>
  <si>
    <t>-0.224390295</t>
  </si>
  <si>
    <t>sp|P28370|SMCA1_HUMAN</t>
  </si>
  <si>
    <t>SMARCA1</t>
  </si>
  <si>
    <t xml:space="preserve"> Probable global transcription activator SNF2L1 OS=Homo sapiens GN=SMARCA1 PE=1 SV=2</t>
  </si>
  <si>
    <t>-0.224502296</t>
  </si>
  <si>
    <t>sp|O95140|MFN2_HUMAN</t>
  </si>
  <si>
    <t>MFN2</t>
  </si>
  <si>
    <t xml:space="preserve"> Mitofusin-2 OS=Homo sapiens GN=MFN2 PE=1 SV=3</t>
  </si>
  <si>
    <t>-0.224625361</t>
  </si>
  <si>
    <t>sp|Q15382|RHEB_HUMAN</t>
  </si>
  <si>
    <t>RHEB</t>
  </si>
  <si>
    <t xml:space="preserve"> GTP-binding protein Rheb OS=Homo sapiens GN=RHEB PE=1 SV=1</t>
  </si>
  <si>
    <t>-0.225377542</t>
  </si>
  <si>
    <t>sp|Q9Y366|IFT52_HUMAN</t>
  </si>
  <si>
    <t>IFT52</t>
  </si>
  <si>
    <t xml:space="preserve"> Intraflagellar transport protein 52 homolog OS=Homo sapiens GN=IFT52 PE=2 SV=3</t>
  </si>
  <si>
    <t>-0.225429293</t>
  </si>
  <si>
    <t>sp|P39656|OST48_HUMAN</t>
  </si>
  <si>
    <t>DDOST</t>
  </si>
  <si>
    <t xml:space="preserve"> Dolichyl-diphosphooligosaccharide--protein glycosyltransferase 48 kDa subunit OS=Homo sapiens GN=DDOST PE=1 SV=4</t>
  </si>
  <si>
    <t>-0.225656001</t>
  </si>
  <si>
    <t>sp|P53677|AP3M2_HUMAN</t>
  </si>
  <si>
    <t>AP3M2</t>
  </si>
  <si>
    <t xml:space="preserve"> AP-3 complex subunit mu-2 OS=Homo sapiens GN=AP3M2 PE=1 SV=1</t>
  </si>
  <si>
    <t>-0.225821833</t>
  </si>
  <si>
    <t>sp|Q96G21|IMP4_HUMAN</t>
  </si>
  <si>
    <t>IMP4</t>
  </si>
  <si>
    <t xml:space="preserve"> U3 small nucleolar ribonucleoprotein protein IMP4 OS=Homo sapiens GN=IMP4 PE=1 SV=1</t>
  </si>
  <si>
    <t>-0.226291632</t>
  </si>
  <si>
    <t>sp|Q9NP72|RAB18_HUMAN</t>
  </si>
  <si>
    <t>RAB18</t>
  </si>
  <si>
    <t xml:space="preserve"> Ras-related protein Rab-18 OS=Homo sapiens GN=RAB18 PE=1 SV=1</t>
  </si>
  <si>
    <t>-0.226315599</t>
  </si>
  <si>
    <t>sp|Q9H061|T126A_HUMAN</t>
  </si>
  <si>
    <t>TMEM126A</t>
  </si>
  <si>
    <t xml:space="preserve"> Transmembrane protein 126A OS=Homo sapiens GN=TMEM126A PE=1 SV=1</t>
  </si>
  <si>
    <t>-0.226446554</t>
  </si>
  <si>
    <t>sp|Q8IX15|HOMEZ_HUMAN</t>
  </si>
  <si>
    <t>HOMEZ</t>
  </si>
  <si>
    <t xml:space="preserve"> Homeobox and leucine zipper protein Homez OS=Homo sapiens GN=HOMEZ PE=1 SV=2</t>
  </si>
  <si>
    <t>-0.226514805</t>
  </si>
  <si>
    <t>sp|P43155-2|CACP_HUMAN</t>
  </si>
  <si>
    <t>CRAT</t>
  </si>
  <si>
    <t xml:space="preserve"> Isoform 2 of Carnitine O-acetyltransferase OS=Homo sapiens GN=CRAT</t>
  </si>
  <si>
    <t>-0.226586818</t>
  </si>
  <si>
    <t>sp|Q02338|BDH_HUMAN</t>
  </si>
  <si>
    <t>BDH1</t>
  </si>
  <si>
    <t xml:space="preserve"> D-beta-hydroxybutyrate dehydrogenase, mitochondrial OS=Homo sapiens GN=BDH1 PE=1 SV=3</t>
  </si>
  <si>
    <t>-0.226611272</t>
  </si>
  <si>
    <t>sp|Q9UBS4|DJB11_HUMAN</t>
  </si>
  <si>
    <t xml:space="preserve"> DnaJ homolog subfamily B member 11 OS=Homo sapiens GN=DNAJB11 PE=1 SV=1</t>
  </si>
  <si>
    <t>-0.226619894</t>
  </si>
  <si>
    <t>sp|Q9BYK8|PR285_HUMAN</t>
  </si>
  <si>
    <t>PRIC285</t>
  </si>
  <si>
    <t xml:space="preserve"> Peroxisomal proliferator-activated receptor A-interacting complex 285 kDa protein OS=Homo sapiens GN=PRIC285 PE=1 SV=6</t>
  </si>
  <si>
    <t>-0.22684105</t>
  </si>
  <si>
    <t>sp|Q9UJX3-2|APC7_HUMAN</t>
  </si>
  <si>
    <t>ANAPC7</t>
  </si>
  <si>
    <t xml:space="preserve"> Isoform 2 of Anaphase-promoting complex subunit 7 OS=Homo sapiens GN=ANAPC7</t>
  </si>
  <si>
    <t>-0.226998886</t>
  </si>
  <si>
    <t>sp|Q9UKJ3|GPTC8_HUMAN</t>
  </si>
  <si>
    <t>GPATCH8</t>
  </si>
  <si>
    <t xml:space="preserve"> G patch domain-containing protein 8 OS=Homo sapiens GN=GPATCH8 PE=1 SV=2</t>
  </si>
  <si>
    <t>-0.22700861</t>
  </si>
  <si>
    <t>sp|Q9NVD7|PARVA_HUMAN</t>
  </si>
  <si>
    <t>PARVA</t>
  </si>
  <si>
    <t xml:space="preserve"> Alpha-parvin OS=Homo sapiens GN=PARVA PE=1 SV=1</t>
  </si>
  <si>
    <t>-0.227129781</t>
  </si>
  <si>
    <t>sp|Q9NVK5-2|FGOP2_HUMAN</t>
  </si>
  <si>
    <t>FGFR1OP2</t>
  </si>
  <si>
    <t xml:space="preserve"> Isoform 2 of FGFR1 oncogene partner 2 OS=Homo sapiens GN=FGFR1OP2</t>
  </si>
  <si>
    <t>-0.227199716</t>
  </si>
  <si>
    <t>sp|Q5JSL3|DOC11_HUMAN</t>
  </si>
  <si>
    <t>DOCK11</t>
  </si>
  <si>
    <t xml:space="preserve"> Dedicator of cytokinesis protein 11 OS=Homo sapiens GN=DOCK11 PE=1 SV=2</t>
  </si>
  <si>
    <t>-0.227496405</t>
  </si>
  <si>
    <t>sp|Q8WTT2|NOC3L_HUMAN</t>
  </si>
  <si>
    <t>NOC3L</t>
  </si>
  <si>
    <t xml:space="preserve"> Nucleolar complex protein 3 homolog OS=Homo sapiens GN=NOC3L PE=1 SV=1</t>
  </si>
  <si>
    <t>-0.227512043</t>
  </si>
  <si>
    <t>sp|Q9NVM1|F176B_HUMAN</t>
  </si>
  <si>
    <t>FAM176B</t>
  </si>
  <si>
    <t xml:space="preserve"> Protein FAM176B OS=Homo sapiens GN=FAM176B PE=1 SV=1</t>
  </si>
  <si>
    <t>-0.227525013</t>
  </si>
  <si>
    <t>sp|Q9P273|TEN3_HUMAN</t>
  </si>
  <si>
    <t>ODZ3</t>
  </si>
  <si>
    <t xml:space="preserve"> Teneurin-3 OS=Homo sapiens GN=ODZ3 PE=2 SV=3</t>
  </si>
  <si>
    <t>-0.227543109</t>
  </si>
  <si>
    <t>sp|Q96RB7|OR5MB_HUMAN</t>
  </si>
  <si>
    <t>OR5M11</t>
  </si>
  <si>
    <t xml:space="preserve"> Olfactory receptor 5M11 OS=Homo sapiens GN=OR5M11 PE=2 SV=2</t>
  </si>
  <si>
    <t>-0.227618459</t>
  </si>
  <si>
    <t>sp|P55265-4|DSRAD_HUMAN</t>
  </si>
  <si>
    <t>ADAR</t>
  </si>
  <si>
    <t xml:space="preserve"> Isoform 4 of Double-stranded RNA-specific adenosine deaminase OS=Homo sapiens GN=ADAR</t>
  </si>
  <si>
    <t>-0.227637011</t>
  </si>
  <si>
    <t>sp|Q9HCS7|SYF1_HUMAN</t>
  </si>
  <si>
    <t>XAB2</t>
  </si>
  <si>
    <t xml:space="preserve"> Pre-mRNA-splicing factor SYF1 OS=Homo sapiens GN=XAB2 PE=1 SV=2</t>
  </si>
  <si>
    <t>-0.227717354</t>
  </si>
  <si>
    <t>sp|Q6IBS0|TWF2_HUMAN</t>
  </si>
  <si>
    <t>TWF2</t>
  </si>
  <si>
    <t xml:space="preserve"> Twinfilin-2 OS=Homo sapiens GN=TWF2 PE=1 SV=2</t>
  </si>
  <si>
    <t>-0.22781673</t>
  </si>
  <si>
    <t>sp|Q8WU76-2|SCFD2_HUMAN</t>
  </si>
  <si>
    <t>SCFD2</t>
  </si>
  <si>
    <t xml:space="preserve"> Isoform 2 of Sec1 family domain-containing protein 2 OS=Homo sapiens GN=SCFD2</t>
  </si>
  <si>
    <t>-0.227937672</t>
  </si>
  <si>
    <t>sp|Q8N5M9|JAGN1_HUMAN</t>
  </si>
  <si>
    <t>JAGN1</t>
  </si>
  <si>
    <t xml:space="preserve"> Protein jagunal homolog 1 OS=Homo sapiens GN=JAGN1 PE=1 SV=1</t>
  </si>
  <si>
    <t>-0.228199724</t>
  </si>
  <si>
    <t>sp|Q5TGY3|AHDC1_HUMAN</t>
  </si>
  <si>
    <t>AHDC1</t>
  </si>
  <si>
    <t xml:space="preserve"> AT-hook DNA-binding motif-containing protein 1 OS=Homo sapiens GN=AHDC1 PE=1 SV=1</t>
  </si>
  <si>
    <t>-0.228224801</t>
  </si>
  <si>
    <t>sp|Q6ZXV5-2|TMTC3_HUMAN</t>
  </si>
  <si>
    <t>TMTC3</t>
  </si>
  <si>
    <t xml:space="preserve"> Isoform 2 of Transmembrane and TPR repeat-containing protein 3 OS=Homo sapiens GN=TMTC3</t>
  </si>
  <si>
    <t>-0.228240681</t>
  </si>
  <si>
    <t>sp|P18085|ARF4_HUMAN</t>
  </si>
  <si>
    <t>ARF4</t>
  </si>
  <si>
    <t xml:space="preserve"> ADP-ribosylation factor 4 OS=Homo sapiens GN=ARF4 PE=1 SV=3</t>
  </si>
  <si>
    <t>-0.228315276</t>
  </si>
  <si>
    <t>sp|P07602-3|SAP_HUMAN</t>
  </si>
  <si>
    <t xml:space="preserve"> Isoform Sap-mu-9 of Proactivator polypeptide OS=Homo sapiens GN=PSAP</t>
  </si>
  <si>
    <t>-0.228340973</t>
  </si>
  <si>
    <t>sp|Q9UKI8-2|TLK1_HUMAN</t>
  </si>
  <si>
    <t>TLK1</t>
  </si>
  <si>
    <t xml:space="preserve"> Isoform 2 of Serine/threonine-protein kinase tousled-like 1 OS=Homo sapiens GN=TLK1</t>
  </si>
  <si>
    <t>-0.228384029</t>
  </si>
  <si>
    <t>sp|Q9UPN6|SCAF8_HUMAN</t>
  </si>
  <si>
    <t>SCAF8</t>
  </si>
  <si>
    <t xml:space="preserve"> Protein SCAF8 OS=Homo sapiens GN=SCAF8 PE=1 SV=1</t>
  </si>
  <si>
    <t>-0.228439532</t>
  </si>
  <si>
    <t>sp|Q15542-2|TAF5_HUMAN</t>
  </si>
  <si>
    <t>TAF5</t>
  </si>
  <si>
    <t xml:space="preserve"> Isoform Short of Transcription initiation factor TFIID subunit 5 OS=Homo sapiens GN=TAF5</t>
  </si>
  <si>
    <t>-0.228501137</t>
  </si>
  <si>
    <t>sp|Q9BYW2|SETD2_HUMAN</t>
  </si>
  <si>
    <t>SETD2</t>
  </si>
  <si>
    <t xml:space="preserve"> Histone-lysine N-methyltransferase SETD2 OS=Homo sapiens GN=SETD2 PE=1 SV=3</t>
  </si>
  <si>
    <t>-0.228515181</t>
  </si>
  <si>
    <t>sp|O75051|PLXA2_HUMAN</t>
  </si>
  <si>
    <t>PLXNA2</t>
  </si>
  <si>
    <t xml:space="preserve"> Plexin-A2 OS=Homo sapiens GN=PLXNA2 PE=1 SV=4</t>
  </si>
  <si>
    <t>-0.228588467</t>
  </si>
  <si>
    <t>sp|P50570-2|DYN2_HUMAN</t>
  </si>
  <si>
    <t xml:space="preserve"> Isoform 2 of Dynamin-2 OS=Homo sapiens GN=DNM2</t>
  </si>
  <si>
    <t>-0.228762028</t>
  </si>
  <si>
    <t>sp|P22033|MUTA_HUMAN</t>
  </si>
  <si>
    <t>MUT</t>
  </si>
  <si>
    <t xml:space="preserve"> Methylmalonyl-CoA mutase, mitochondrial OS=Homo sapiens GN=MUT PE=1 SV=4</t>
  </si>
  <si>
    <t>-0.228815778</t>
  </si>
  <si>
    <t>sp|Q7LG56-2|RIR2B_HUMAN</t>
  </si>
  <si>
    <t>RRM2B</t>
  </si>
  <si>
    <t xml:space="preserve"> Isoform 2 of Ribonucleoside-diphosphate reductase subunit M2 B OS=Homo sapiens GN=RRM2B</t>
  </si>
  <si>
    <t>-0.228889354</t>
  </si>
  <si>
    <t>sp|O75367-2|H2AY_HUMAN</t>
  </si>
  <si>
    <t>H2AFY</t>
  </si>
  <si>
    <t xml:space="preserve"> Isoform 1 of Core histone macro-H2A.1 OS=Homo sapiens GN=H2AFY</t>
  </si>
  <si>
    <t>-0.228932506</t>
  </si>
  <si>
    <t>sp|P47813|IF1AX_HUMAN</t>
  </si>
  <si>
    <t>EIF1AX</t>
  </si>
  <si>
    <t xml:space="preserve"> Eukaryotic translation initiation factor 1A, X-chromosomal OS=Homo sapiens GN=EIF1AX PE=1 SV=2</t>
  </si>
  <si>
    <t>-0.228934677</t>
  </si>
  <si>
    <t>sp|Q9ULJ3-2|ZN295_HUMAN</t>
  </si>
  <si>
    <t xml:space="preserve"> Isoform 2 of Zinc finger protein 295 OS=Homo sapiens GN=ZNF295</t>
  </si>
  <si>
    <t>-0.228964104</t>
  </si>
  <si>
    <t>sp|O75478|TAD2A_HUMAN</t>
  </si>
  <si>
    <t>TADA2A</t>
  </si>
  <si>
    <t xml:space="preserve"> Transcriptional adapter 2-alpha OS=Homo sapiens GN=TADA2A PE=1 SV=3</t>
  </si>
  <si>
    <t>-0.229147312</t>
  </si>
  <si>
    <t>sp|O75879|GATB_HUMAN</t>
  </si>
  <si>
    <t>PET112</t>
  </si>
  <si>
    <t xml:space="preserve"> Probable glutamyl-tRNA(Gln) amidotransferase subunit B, mitochondrial OS=Homo sapiens GN=PET112 PE=1 SV=1</t>
  </si>
  <si>
    <t>-0.229150185</t>
  </si>
  <si>
    <t>sp|Q8NI22|MCFD2_HUMAN</t>
  </si>
  <si>
    <t>MCFD2</t>
  </si>
  <si>
    <t xml:space="preserve"> Multiple coagulation factor deficiency protein 2 OS=Homo sapiens GN=MCFD2 PE=1 SV=1</t>
  </si>
  <si>
    <t>-0.229173288</t>
  </si>
  <si>
    <t>sp|O75970-2|MPDZ_HUMAN</t>
  </si>
  <si>
    <t>MPDZ</t>
  </si>
  <si>
    <t xml:space="preserve"> Isoform 2 of Multiple PDZ domain protein OS=Homo sapiens GN=MPDZ</t>
  </si>
  <si>
    <t>-0.229342906</t>
  </si>
  <si>
    <t>sp|O75030-10|MITF_HUMAN</t>
  </si>
  <si>
    <t>MITF</t>
  </si>
  <si>
    <t xml:space="preserve"> Isoform M2 of Microphthalmia-associated transcription factor OS=Homo sapiens GN=MITF</t>
  </si>
  <si>
    <t>-0.229364517</t>
  </si>
  <si>
    <t>sp|Q9BW60|ELOV1_HUMAN</t>
  </si>
  <si>
    <t>ELOVL1</t>
  </si>
  <si>
    <t xml:space="preserve"> Elongation of very long chain fatty acids protein 1 OS=Homo sapiens GN=ELOVL1 PE=1 SV=1</t>
  </si>
  <si>
    <t>-0.229554746</t>
  </si>
  <si>
    <t>sp|Q9H9Y6|RPA2_HUMAN</t>
  </si>
  <si>
    <t>POLR1B</t>
  </si>
  <si>
    <t xml:space="preserve"> DNA-directed RNA polymerase I subunit RPA2 OS=Homo sapiens GN=POLR1B PE=1 SV=2</t>
  </si>
  <si>
    <t>-0.229639494</t>
  </si>
  <si>
    <t>sp|Q7Z406-2|MYH14_HUMAN</t>
  </si>
  <si>
    <t>MYH14</t>
  </si>
  <si>
    <t xml:space="preserve"> Isoform 2 of Myosin-14 OS=Homo sapiens GN=MYH14</t>
  </si>
  <si>
    <t>-0.229725242</t>
  </si>
  <si>
    <t>sp|P54277|PMS1_HUMAN</t>
  </si>
  <si>
    <t>PMS1</t>
  </si>
  <si>
    <t xml:space="preserve"> PMS1 protein homolog 1 OS=Homo sapiens GN=PMS1 PE=1 SV=1</t>
  </si>
  <si>
    <t>-0.229756271</t>
  </si>
  <si>
    <t>sp|Q9UDX5|MTFP1_HUMAN</t>
  </si>
  <si>
    <t>MTFP1</t>
  </si>
  <si>
    <t xml:space="preserve"> Mitochondrial fission process protein 1 OS=Homo sapiens GN=MTFP1 PE=1 SV=1</t>
  </si>
  <si>
    <t>-0.229919073</t>
  </si>
  <si>
    <t>sp|Q969S3|ZN622_HUMAN</t>
  </si>
  <si>
    <t>ZNF622</t>
  </si>
  <si>
    <t xml:space="preserve"> Zinc finger protein 622 OS=Homo sapiens GN=ZNF622 PE=1 SV=1</t>
  </si>
  <si>
    <t>-0.229969251</t>
  </si>
  <si>
    <t>sp|P48730-2|KC1D_HUMAN</t>
  </si>
  <si>
    <t>CSNK1D</t>
  </si>
  <si>
    <t xml:space="preserve"> Isoform 2 of Casein kinase I isoform delta OS=Homo sapiens GN=CSNK1D</t>
  </si>
  <si>
    <t>-0.229989524</t>
  </si>
  <si>
    <t>sp|O15131|IMA5_HUMAN</t>
  </si>
  <si>
    <t>KPNA5</t>
  </si>
  <si>
    <t xml:space="preserve"> Importin subunit alpha-6 OS=Homo sapiens GN=KPNA5 PE=1 SV=2</t>
  </si>
  <si>
    <t>-0.230006914</t>
  </si>
  <si>
    <t>sp|Q8NCS4|ZMYNB_HUMAN</t>
  </si>
  <si>
    <t>ZMYM6NB</t>
  </si>
  <si>
    <t xml:space="preserve"> Uncharacterized protein ZMYM6NB OS=Homo sapiens GN=ZMYM6NB PE=2 SV=1</t>
  </si>
  <si>
    <t>-0.230074363</t>
  </si>
  <si>
    <t>sp|Q9UL41-2|PNMA3_HUMAN</t>
  </si>
  <si>
    <t>PNMA3</t>
  </si>
  <si>
    <t xml:space="preserve"> Isoform 2 of Paraneoplastic antigen Ma3 OS=Homo sapiens GN=PNMA3</t>
  </si>
  <si>
    <t>-0.230086158</t>
  </si>
  <si>
    <t>sp|Q8TEH3-6|DEN1A_HUMAN</t>
  </si>
  <si>
    <t>DENND1A</t>
  </si>
  <si>
    <t xml:space="preserve"> Isoform 6 of DENN domain-containing protein 1A OS=Homo sapiens GN=DENND1A</t>
  </si>
  <si>
    <t>-0.230418717</t>
  </si>
  <si>
    <t>sp|O95822-2|DCMC_HUMAN</t>
  </si>
  <si>
    <t>MLYCD</t>
  </si>
  <si>
    <t xml:space="preserve"> Isoform Cytoplasmic+peroxisomal of Malonyl-CoA decarboxylase, mitochondrial OS=Homo sapiens GN=MLYCD</t>
  </si>
  <si>
    <t>-0.23059496</t>
  </si>
  <si>
    <t>sp|Q9H300-2|PARL_HUMAN</t>
  </si>
  <si>
    <t>PARL</t>
  </si>
  <si>
    <t xml:space="preserve"> Isoform 2 of Presenilins-associated rhomboid-like protein, mitochondrial OS=Homo sapiens GN=PARL</t>
  </si>
  <si>
    <t>-0.230809325</t>
  </si>
  <si>
    <t>sp|P08603|CFAH_HUMAN</t>
  </si>
  <si>
    <t>CFH</t>
  </si>
  <si>
    <t xml:space="preserve"> Complement factor H OS=Homo sapiens GN=CFH PE=1 SV=4</t>
  </si>
  <si>
    <t>-0.231164989</t>
  </si>
  <si>
    <t>sp|P49366|DHYS_HUMAN</t>
  </si>
  <si>
    <t>DHPS</t>
  </si>
  <si>
    <t xml:space="preserve"> Deoxyhypusine synthase OS=Homo sapiens GN=DHPS PE=1 SV=1</t>
  </si>
  <si>
    <t>-0.231291198</t>
  </si>
  <si>
    <t>sp|Q16875-2|F263_HUMAN</t>
  </si>
  <si>
    <t>PFKFB3</t>
  </si>
  <si>
    <t xml:space="preserve"> Isoform 2 of 6-phosphofructo-2-kinase/fructose-2,6-biphosphatase 3 OS=Homo sapiens GN=PFKFB3</t>
  </si>
  <si>
    <t>-0.231536654</t>
  </si>
  <si>
    <t>sp|Q9BQ95|ECSIT_HUMAN</t>
  </si>
  <si>
    <t>ECSIT</t>
  </si>
  <si>
    <t xml:space="preserve"> Evolutionarily conserved signaling intermediate in Toll pathway, mitochondrial OS=Homo sapiens GN=ECSIT PE=1 SV=1</t>
  </si>
  <si>
    <t>-0.231628626</t>
  </si>
  <si>
    <t>sp|Q9P2G1|AKIB1_HUMAN</t>
  </si>
  <si>
    <t>ANKIB1</t>
  </si>
  <si>
    <t xml:space="preserve"> Ankyrin repeat and IBR domain-containing protein 1 OS=Homo sapiens GN=ANKIB1 PE=1 SV=3</t>
  </si>
  <si>
    <t>-0.231871514</t>
  </si>
  <si>
    <t>sp|A3KMH1-3|K0564_HUMAN</t>
  </si>
  <si>
    <t>KIAA0564</t>
  </si>
  <si>
    <t xml:space="preserve"> Isoform 3 of Uncharacterized protein KIAA0564 OS=Homo sapiens GN=KIAA0564</t>
  </si>
  <si>
    <t>-0.23189633</t>
  </si>
  <si>
    <t>sp|O75379-2|VAMP4_HUMAN</t>
  </si>
  <si>
    <t>VAMP4</t>
  </si>
  <si>
    <t xml:space="preserve"> Isoform 2 of Vesicle-associated membrane protein 4 OS=Homo sapiens GN=VAMP4</t>
  </si>
  <si>
    <t>-0.232378511</t>
  </si>
  <si>
    <t>sp|Q9BY41-2|HDAC8_HUMAN</t>
  </si>
  <si>
    <t>HDAC8</t>
  </si>
  <si>
    <t xml:space="preserve"> Isoform 2 of Histone deacetylase 8 OS=Homo sapiens GN=HDAC8</t>
  </si>
  <si>
    <t>-0.232397226</t>
  </si>
  <si>
    <t>##sp|O96006|ZBED1_HUMAN</t>
  </si>
  <si>
    <t>ZBED1</t>
  </si>
  <si>
    <t xml:space="preserve"> Zinc finger BED domain-containing protein 1 OS=Homo sapiens GN=ZBED1 PE=1 SV=1</t>
  </si>
  <si>
    <t>-0.23244998</t>
  </si>
  <si>
    <t>sp|P52735-2|VAV2_HUMAN</t>
  </si>
  <si>
    <t>VAV2</t>
  </si>
  <si>
    <t xml:space="preserve"> Isoform 2 of Guanine nucleotide exchange factor VAV2 OS=Homo sapiens GN=VAV2</t>
  </si>
  <si>
    <t>-0.232543188</t>
  </si>
  <si>
    <t>sp|Q8NFV4|ABHDB_HUMAN</t>
  </si>
  <si>
    <t>ABHD11</t>
  </si>
  <si>
    <t xml:space="preserve"> Abhydrolase domain-containing protein 11 OS=Homo sapiens GN=ABHD11 PE=1 SV=1</t>
  </si>
  <si>
    <t>-0.232673642</t>
  </si>
  <si>
    <t>sp|Q9BVK6|TMED9_HUMAN</t>
  </si>
  <si>
    <t>TMED9</t>
  </si>
  <si>
    <t xml:space="preserve"> Transmembrane emp24 domain-containing protein 9 OS=Homo sapiens GN=TMED9 PE=1 SV=2</t>
  </si>
  <si>
    <t>-0.232714876</t>
  </si>
  <si>
    <t>sp|Q9UI08-2|EVL_HUMAN</t>
  </si>
  <si>
    <t>EVL</t>
  </si>
  <si>
    <t xml:space="preserve"> Isoform 1 of Ena/VASP-like protein OS=Homo sapiens GN=EVL</t>
  </si>
  <si>
    <t>-0.232806978</t>
  </si>
  <si>
    <t>sp|Q9Y6K8-3|KAD5_HUMAN</t>
  </si>
  <si>
    <t>AK5</t>
  </si>
  <si>
    <t xml:space="preserve"> Isoform 3 of Adenylate kinase isoenzyme 5 OS=Homo sapiens GN=AK5</t>
  </si>
  <si>
    <t>-0.232895632</t>
  </si>
  <si>
    <t>sp|Q9H9Y2|RPF1_HUMAN</t>
  </si>
  <si>
    <t>RPF1</t>
  </si>
  <si>
    <t xml:space="preserve"> Ribosome production factor 1 OS=Homo sapiens GN=RPF1 PE=1 SV=2</t>
  </si>
  <si>
    <t>-0.232988113</t>
  </si>
  <si>
    <t>sp|Q9NWM8|FKB14_HUMAN</t>
  </si>
  <si>
    <t>FKBP14</t>
  </si>
  <si>
    <t xml:space="preserve"> Peptidyl-prolyl cis-trans isomerase FKBP14 OS=Homo sapiens GN=FKBP14 PE=1 SV=1</t>
  </si>
  <si>
    <t>-0.233029921</t>
  </si>
  <si>
    <t>sp|Q9BV20|MTNA_HUMAN</t>
  </si>
  <si>
    <t>MRI1</t>
  </si>
  <si>
    <t xml:space="preserve"> Methylthioribose-1-phosphate isomerase OS=Homo sapiens GN=MRI1 PE=1 SV=1</t>
  </si>
  <si>
    <t>-0.233256726</t>
  </si>
  <si>
    <t>sp|Q9NNW5|WDR6_HUMAN</t>
  </si>
  <si>
    <t>WDR6</t>
  </si>
  <si>
    <t xml:space="preserve"> WD repeat-containing protein 6 OS=Homo sapiens GN=WDR6 PE=1 SV=1</t>
  </si>
  <si>
    <t>-0.233536998</t>
  </si>
  <si>
    <t>sp|P16615|AT2A2_HUMAN</t>
  </si>
  <si>
    <t>ATP2A2</t>
  </si>
  <si>
    <t xml:space="preserve"> Sarcoplasmic/endoplasmic reticulum calcium ATPase 2 OS=Homo sapiens GN=ATP2A2 PE=1 SV=1</t>
  </si>
  <si>
    <t>-0.233593287</t>
  </si>
  <si>
    <t>sp|O00329|PK3CD_HUMAN</t>
  </si>
  <si>
    <t>PIK3CD</t>
  </si>
  <si>
    <t xml:space="preserve"> Phosphatidylinositol-4,5-bisphosphate 3-kinase catalytic subunit delta isoform OS=Homo sapiens GN=PIK3CD PE=1 SV=2</t>
  </si>
  <si>
    <t>-0.233769537</t>
  </si>
  <si>
    <t>sp|Q96MW5|COG8_HUMAN</t>
  </si>
  <si>
    <t>COG8</t>
  </si>
  <si>
    <t xml:space="preserve"> Conserved oligomeric Golgi complex subunit 8 OS=Homo sapiens GN=COG8 PE=1 SV=2</t>
  </si>
  <si>
    <t>-0.233781573</t>
  </si>
  <si>
    <t>sp|Q96P48-3|ARAP1_HUMAN</t>
  </si>
  <si>
    <t>ARAP1</t>
  </si>
  <si>
    <t xml:space="preserve"> Isoform 3 of Arf-GAP with Rho-GAP domain, ANK repeat and PH domain-containing protein 1 OS=Homo sapiens GN=ARAP1</t>
  </si>
  <si>
    <t>-0.233791136</t>
  </si>
  <si>
    <t>sp|Q99551|MTERF_HUMAN</t>
  </si>
  <si>
    <t>MTERF</t>
  </si>
  <si>
    <t xml:space="preserve"> Transcription termination factor, mitochondrial OS=Homo sapiens GN=MTERF PE=1 SV=1</t>
  </si>
  <si>
    <t>-0.233923845</t>
  </si>
  <si>
    <t>tr|C9JK41|C9JK41_HUMAN</t>
  </si>
  <si>
    <t>KIF13B</t>
  </si>
  <si>
    <t xml:space="preserve"> Uncharacterized protein OS=Homo sapiens GN=KIF13B PE=3 SV=1</t>
  </si>
  <si>
    <t>-0.233966707</t>
  </si>
  <si>
    <t>sp|Q96EX3|WDR34_HUMAN</t>
  </si>
  <si>
    <t>WDR34</t>
  </si>
  <si>
    <t xml:space="preserve"> WD repeat-containing protein 34 OS=Homo sapiens GN=WDR34 PE=1 SV=2</t>
  </si>
  <si>
    <t>-0.234004956</t>
  </si>
  <si>
    <t>sp|P38606|VATA_HUMAN</t>
  </si>
  <si>
    <t>ATP6V1A</t>
  </si>
  <si>
    <t xml:space="preserve"> V-type proton ATPase catalytic subunit A OS=Homo sapiens GN=ATP6V1A PE=1 SV=2</t>
  </si>
  <si>
    <t>-0.234237985</t>
  </si>
  <si>
    <t>sp|Q8WUM0|NU133_HUMAN</t>
  </si>
  <si>
    <t>NUP133</t>
  </si>
  <si>
    <t xml:space="preserve"> Nuclear pore complex protein Nup133 OS=Homo sapiens GN=NUP133 PE=1 SV=2</t>
  </si>
  <si>
    <t>-0.234451798</t>
  </si>
  <si>
    <t>sp|P49790|NU153_HUMAN</t>
  </si>
  <si>
    <t>NUP153</t>
  </si>
  <si>
    <t xml:space="preserve"> Nuclear pore complex protein Nup153 OS=Homo sapiens GN=NUP153 PE=1 SV=2</t>
  </si>
  <si>
    <t>-0.234572426</t>
  </si>
  <si>
    <t>sp|Q9UKN8|TF3C4_HUMAN</t>
  </si>
  <si>
    <t>GTF3C4</t>
  </si>
  <si>
    <t xml:space="preserve"> General transcription factor 3C polypeptide 4 OS=Homo sapiens GN=GTF3C4 PE=1 SV=2</t>
  </si>
  <si>
    <t>-0.234619308</t>
  </si>
  <si>
    <t>sp|Q8IWX8|CHERP_HUMAN</t>
  </si>
  <si>
    <t>CHERP</t>
  </si>
  <si>
    <t xml:space="preserve"> Calcium homeostasis endoplasmic reticulum protein OS=Homo sapiens GN=CHERP PE=1 SV=3</t>
  </si>
  <si>
    <t>-0.234674776</t>
  </si>
  <si>
    <t>sp|O96019|ACL6A_HUMAN</t>
  </si>
  <si>
    <t>ACTL6A</t>
  </si>
  <si>
    <t xml:space="preserve"> Actin-like protein 6A OS=Homo sapiens GN=ACTL6A PE=1 SV=1</t>
  </si>
  <si>
    <t>-0.234675796</t>
  </si>
  <si>
    <t>sp|P28070|PSB4_HUMAN</t>
  </si>
  <si>
    <t>PSMB4</t>
  </si>
  <si>
    <t xml:space="preserve"> Proteasome subunit beta type-4 OS=Homo sapiens GN=PSMB4 PE=1 SV=4</t>
  </si>
  <si>
    <t>-0.23488742</t>
  </si>
  <si>
    <t>sp|P62820|RAB1A_HUMAN</t>
  </si>
  <si>
    <t>RAB1A</t>
  </si>
  <si>
    <t xml:space="preserve"> Ras-related protein Rab-1A OS=Homo sapiens GN=RAB1A PE=1 SV=3</t>
  </si>
  <si>
    <t>-0.234995273</t>
  </si>
  <si>
    <t>sp|Q9NRP0|OSTC_HUMAN</t>
  </si>
  <si>
    <t>OSTC</t>
  </si>
  <si>
    <t xml:space="preserve"> Oligosaccharyltransferase complex subunit OSTC OS=Homo sapiens GN=OSTC PE=1 SV=1</t>
  </si>
  <si>
    <t>-0.235205532</t>
  </si>
  <si>
    <t>sp|P20042|IF2B_HUMAN</t>
  </si>
  <si>
    <t>EIF2S2</t>
  </si>
  <si>
    <t xml:space="preserve"> Eukaryotic translation initiation factor 2 subunit 2 OS=Homo sapiens GN=EIF2S2 PE=1 SV=2</t>
  </si>
  <si>
    <t>-0.235278224</t>
  </si>
  <si>
    <t>sp|Q86SZ2|TPC6B_HUMAN</t>
  </si>
  <si>
    <t>TRAPPC6B</t>
  </si>
  <si>
    <t xml:space="preserve"> Trafficking protein particle complex subunit 6B OS=Homo sapiens GN=TRAPPC6B PE=1 SV=1</t>
  </si>
  <si>
    <t>-0.235330893</t>
  </si>
  <si>
    <t>sp|Q96JB2|COG3_HUMAN</t>
  </si>
  <si>
    <t>COG3</t>
  </si>
  <si>
    <t xml:space="preserve"> Conserved oligomeric Golgi complex subunit 3 OS=Homo sapiens GN=COG3 PE=1 SV=3</t>
  </si>
  <si>
    <t>-0.235414015</t>
  </si>
  <si>
    <t>sp|Q14684|RRP1B_HUMAN</t>
  </si>
  <si>
    <t>RRP1B</t>
  </si>
  <si>
    <t xml:space="preserve"> Ribosomal RNA processing protein 1 homolog B OS=Homo sapiens GN=RRP1B PE=1 SV=3</t>
  </si>
  <si>
    <t>-0.235450352</t>
  </si>
  <si>
    <t>sp|P63092|GNAS2_HUMAN</t>
  </si>
  <si>
    <t>GNAS</t>
  </si>
  <si>
    <t xml:space="preserve"> Guanine nucleotide-binding protein G(s) subunit alpha isoforms short OS=Homo sapiens GN=GNAS PE=1 SV=1</t>
  </si>
  <si>
    <t>-0.236118273</t>
  </si>
  <si>
    <t>sp|P61964|WDR5_HUMAN</t>
  </si>
  <si>
    <t>WDR5</t>
  </si>
  <si>
    <t xml:space="preserve"> WD repeat-containing protein 5 OS=Homo sapiens GN=WDR5 PE=1 SV=1</t>
  </si>
  <si>
    <t>-0.236162412</t>
  </si>
  <si>
    <t>sp|Q6NUQ1|RINT1_HUMAN</t>
  </si>
  <si>
    <t>RINT1</t>
  </si>
  <si>
    <t xml:space="preserve"> RAD50-interacting protein 1 OS=Homo sapiens GN=RINT1 PE=1 SV=1</t>
  </si>
  <si>
    <t>-0.236211296</t>
  </si>
  <si>
    <t>sp|Q9Y291|RT33_HUMAN</t>
  </si>
  <si>
    <t>MRPS33</t>
  </si>
  <si>
    <t xml:space="preserve"> 28S ribosomal protein S33, mitochondrial OS=Homo sapiens GN=MRPS33 PE=1 SV=1</t>
  </si>
  <si>
    <t>-0.23628283</t>
  </si>
  <si>
    <t>sp|Q6UX15-2|LAYN_HUMAN</t>
  </si>
  <si>
    <t>LAYN</t>
  </si>
  <si>
    <t xml:space="preserve"> Isoform 2 of Layilin OS=Homo sapiens GN=LAYN</t>
  </si>
  <si>
    <t>-0.236441261</t>
  </si>
  <si>
    <t>sp|P23921|RIR1_HUMAN</t>
  </si>
  <si>
    <t>RRM1</t>
  </si>
  <si>
    <t xml:space="preserve"> Ribonucleoside-diphosphate reductase large subunit OS=Homo sapiens GN=RRM1 PE=1 SV=1</t>
  </si>
  <si>
    <t>-0.236448394</t>
  </si>
  <si>
    <t>sp|Q5NDL2|AER61_HUMAN</t>
  </si>
  <si>
    <t>AER61</t>
  </si>
  <si>
    <t xml:space="preserve"> Uncharacterized glycosyltransferase AER61 OS=Homo sapiens GN=AER61 PE=2 SV=1</t>
  </si>
  <si>
    <t>-0.236456447</t>
  </si>
  <si>
    <t>sp|Q14152|EIF3A_HUMAN</t>
  </si>
  <si>
    <t>EIF3A</t>
  </si>
  <si>
    <t xml:space="preserve"> Eukaryotic translation initiation factor 3 subunit A OS=Homo sapiens GN=EIF3A PE=1 SV=1</t>
  </si>
  <si>
    <t>-0.236841247</t>
  </si>
  <si>
    <t>sp|Q9NS86|LANC2_HUMAN</t>
  </si>
  <si>
    <t>LANCL2</t>
  </si>
  <si>
    <t xml:space="preserve"> LanC-like protein 2 OS=Homo sapiens GN=LANCL2 PE=1 SV=1</t>
  </si>
  <si>
    <t>-0.236851815</t>
  </si>
  <si>
    <t>sp|P52789|HXK2_HUMAN</t>
  </si>
  <si>
    <t>HK2</t>
  </si>
  <si>
    <t xml:space="preserve"> Hexokinase-2 OS=Homo sapiens GN=HK2 PE=1 SV=2</t>
  </si>
  <si>
    <t>-0.23706145</t>
  </si>
  <si>
    <t>sp|Q9H7E2-3|TDRD3_HUMAN</t>
  </si>
  <si>
    <t>TDRD3</t>
  </si>
  <si>
    <t xml:space="preserve"> Isoform 3 of Tudor domain-containing protein 3 OS=Homo sapiens GN=TDRD3</t>
  </si>
  <si>
    <t>-0.237104067</t>
  </si>
  <si>
    <t>sp|P53618|COPB_HUMAN</t>
  </si>
  <si>
    <t>COPB1</t>
  </si>
  <si>
    <t xml:space="preserve"> Coatomer subunit beta OS=Homo sapiens GN=COPB1 PE=1 SV=3</t>
  </si>
  <si>
    <t>-0.237282909</t>
  </si>
  <si>
    <t>sp|P54619|AAKG1_HUMAN</t>
  </si>
  <si>
    <t>PRKAG1</t>
  </si>
  <si>
    <t xml:space="preserve"> 5'-AMP-activated protein kinase subunit gamma-1 OS=Homo sapiens GN=PRKAG1 PE=1 SV=1</t>
  </si>
  <si>
    <t>-0.237297913</t>
  </si>
  <si>
    <t>sp|Q9NPH0|PPA6_HUMAN</t>
  </si>
  <si>
    <t>ACP6</t>
  </si>
  <si>
    <t xml:space="preserve"> Lysophosphatidic acid phosphatase type 6 OS=Homo sapiens GN=ACP6 PE=1 SV=2</t>
  </si>
  <si>
    <t>-0.237323371</t>
  </si>
  <si>
    <t>sp|Q96DE0|NUD16_HUMAN</t>
  </si>
  <si>
    <t>NUDT16</t>
  </si>
  <si>
    <t xml:space="preserve"> U8 snoRNA-decapping enzyme OS=Homo sapiens GN=NUDT16 PE=1 SV=2</t>
  </si>
  <si>
    <t>-0.237662548</t>
  </si>
  <si>
    <t>tr|B2CI53|B2CI53_HUMAN</t>
  </si>
  <si>
    <t>SLC4A7</t>
  </si>
  <si>
    <t xml:space="preserve"> Solute carrier family 4 sodium bicarbonate cotransporter member 7 OS=Homo sapiens GN=SLC4A7 PE=2 SV=1</t>
  </si>
  <si>
    <t>-0.237737328</t>
  </si>
  <si>
    <t>sp|Q13200|PSMD2_HUMAN</t>
  </si>
  <si>
    <t>PSMD2</t>
  </si>
  <si>
    <t xml:space="preserve"> 26S proteasome non-ATPase regulatory subunit 2 OS=Homo sapiens GN=PSMD2 PE=1 SV=3</t>
  </si>
  <si>
    <t>-0.237865634</t>
  </si>
  <si>
    <t>sp|Q5VT25-2|MRCKA_HUMAN</t>
  </si>
  <si>
    <t>CDC42BPA</t>
  </si>
  <si>
    <t xml:space="preserve"> Isoform 2 of Serine/threonine-protein kinase MRCK alpha OS=Homo sapiens GN=CDC42BPA</t>
  </si>
  <si>
    <t>-0.23789743</t>
  </si>
  <si>
    <t>sp|Q9UBW7|ZMYM2_HUMAN</t>
  </si>
  <si>
    <t>ZMYM2</t>
  </si>
  <si>
    <t xml:space="preserve"> Zinc finger MYM-type protein 2 OS=Homo sapiens GN=ZMYM2 PE=1 SV=1</t>
  </si>
  <si>
    <t>-0.237922811</t>
  </si>
  <si>
    <t>sp|O14787-2|TNPO2_HUMAN</t>
  </si>
  <si>
    <t>TNPO2</t>
  </si>
  <si>
    <t xml:space="preserve"> Isoform 2 of Transportin-2 OS=Homo sapiens GN=TNPO2</t>
  </si>
  <si>
    <t>-0.238001727</t>
  </si>
  <si>
    <t>sp|Q96RS6|NUDC1_HUMAN</t>
  </si>
  <si>
    <t>NUDCD1</t>
  </si>
  <si>
    <t xml:space="preserve"> NudC domain-containing protein 1 OS=Homo sapiens GN=NUDCD1 PE=1 SV=2</t>
  </si>
  <si>
    <t>-0.238319211</t>
  </si>
  <si>
    <t>sp|Q15291|RBBP5_HUMAN</t>
  </si>
  <si>
    <t>RBBP5</t>
  </si>
  <si>
    <t xml:space="preserve"> Retinoblastoma-binding protein 5 OS=Homo sapiens GN=RBBP5 PE=1 SV=2</t>
  </si>
  <si>
    <t>-0.238484246</t>
  </si>
  <si>
    <t>sp|Q9HA92|RSAD1_HUMAN</t>
  </si>
  <si>
    <t>RSAD1</t>
  </si>
  <si>
    <t xml:space="preserve"> Radical S-adenosyl methionine domain-containing protein 1, mitochondrial OS=Homo sapiens GN=RSAD1 PE=2 SV=2</t>
  </si>
  <si>
    <t>-0.238714681</t>
  </si>
  <si>
    <t>sp|P19022|CADH2_HUMAN</t>
  </si>
  <si>
    <t>CDH2</t>
  </si>
  <si>
    <t xml:space="preserve"> Cadherin-2 OS=Homo sapiens GN=CDH2 PE=1 SV=4</t>
  </si>
  <si>
    <t>-0.23876113</t>
  </si>
  <si>
    <t>sp|O95674|CDS2_HUMAN</t>
  </si>
  <si>
    <t>CDS2</t>
  </si>
  <si>
    <t xml:space="preserve"> Phosphatidate cytidylyltransferase 2 OS=Homo sapiens GN=CDS2 PE=1 SV=1</t>
  </si>
  <si>
    <t>-0.23876823</t>
  </si>
  <si>
    <t>sp|P61019|RAB2A_HUMAN</t>
  </si>
  <si>
    <t>RAB2A</t>
  </si>
  <si>
    <t xml:space="preserve"> Ras-related protein Rab-2A OS=Homo sapiens GN=RAB2A PE=1 SV=1</t>
  </si>
  <si>
    <t>-0.238790421</t>
  </si>
  <si>
    <t>sp|Q96RQ3|MCCA_HUMAN</t>
  </si>
  <si>
    <t>MCCC1</t>
  </si>
  <si>
    <t xml:space="preserve"> Methylcrotonoyl-CoA carboxylase subunit alpha, mitochondrial OS=Homo sapiens GN=MCCC1 PE=1 SV=3</t>
  </si>
  <si>
    <t>-0.238827359</t>
  </si>
  <si>
    <t>sp|P31689|DNJA1_HUMAN</t>
  </si>
  <si>
    <t>DNAJA1</t>
  </si>
  <si>
    <t xml:space="preserve"> DnaJ homolog subfamily A member 1 OS=Homo sapiens GN=DNAJA1 PE=1 SV=2</t>
  </si>
  <si>
    <t>-0.23887946</t>
  </si>
  <si>
    <t>sp|Q9UH99|SUN2_HUMAN</t>
  </si>
  <si>
    <t>SUN2</t>
  </si>
  <si>
    <t xml:space="preserve"> SUN domain-containing protein 2 OS=Homo sapiens GN=SUN2 PE=1 SV=3</t>
  </si>
  <si>
    <t>-0.238894034</t>
  </si>
  <si>
    <t>sp|Q92575|UBXN4_HUMAN</t>
  </si>
  <si>
    <t>UBXN4</t>
  </si>
  <si>
    <t xml:space="preserve"> UBX domain-containing protein 4 OS=Homo sapiens GN=UBXN4 PE=1 SV=2</t>
  </si>
  <si>
    <t>-0.239000159</t>
  </si>
  <si>
    <t>sp|Q9NZD2|GLTP_HUMAN</t>
  </si>
  <si>
    <t>GLTP</t>
  </si>
  <si>
    <t xml:space="preserve"> Glycolipid transfer protein OS=Homo sapiens GN=GLTP PE=1 SV=3</t>
  </si>
  <si>
    <t>-0.239257469</t>
  </si>
  <si>
    <t>sp|O15021-1|MAST4_HUMAN</t>
  </si>
  <si>
    <t>MAST4</t>
  </si>
  <si>
    <t xml:space="preserve"> Isoform 5 of Microtubule-associated serine/threonine-protein kinase 4 OS=Homo sapiens GN=MAST4</t>
  </si>
  <si>
    <t>-0.239304654</t>
  </si>
  <si>
    <t>sp|O00400|ACATN_HUMAN</t>
  </si>
  <si>
    <t>SLC33A1</t>
  </si>
  <si>
    <t xml:space="preserve"> Acetyl-coenzyme A transporter 1 OS=Homo sapiens GN=SLC33A1 PE=1 SV=1</t>
  </si>
  <si>
    <t>-0.2394815</t>
  </si>
  <si>
    <t>sp|Q9BW19|KIFC1_HUMAN</t>
  </si>
  <si>
    <t>KIFC1</t>
  </si>
  <si>
    <t xml:space="preserve"> Kinesin-like protein KIFC1 OS=Homo sapiens GN=KIFC1 PE=1 SV=2</t>
  </si>
  <si>
    <t>-0.23954006</t>
  </si>
  <si>
    <t>sp|O60858-3|TRI13_HUMAN</t>
  </si>
  <si>
    <t>TRIM13</t>
  </si>
  <si>
    <t xml:space="preserve"> Isoform 3 of E3 ubiquitin-protein ligase TRIM13 OS=Homo sapiens GN=TRIM13</t>
  </si>
  <si>
    <t>-0.2395994</t>
  </si>
  <si>
    <t>sp|Q8WUN7|UBTD2_HUMAN</t>
  </si>
  <si>
    <t>UBTD2</t>
  </si>
  <si>
    <t xml:space="preserve"> Ubiquitin domain-containing protein 2 OS=Homo sapiens GN=UBTD2 PE=1 SV=2</t>
  </si>
  <si>
    <t>-0.239923179</t>
  </si>
  <si>
    <t>sp|Q13586|STIM1_HUMAN</t>
  </si>
  <si>
    <t>STIM1</t>
  </si>
  <si>
    <t xml:space="preserve"> Stromal interaction molecule 1 OS=Homo sapiens GN=STIM1 PE=1 SV=3</t>
  </si>
  <si>
    <t>-0.239948702</t>
  </si>
  <si>
    <t>sp|Q8WYQ5-3|DGCR8_HUMAN</t>
  </si>
  <si>
    <t>DGCR8</t>
  </si>
  <si>
    <t xml:space="preserve"> Isoform 3 of Microprocessor complex subunit DGCR8 OS=Homo sapiens GN=DGCR8</t>
  </si>
  <si>
    <t>-0.240245928</t>
  </si>
  <si>
    <t>tr|E9PB29|E9PB29_HUMAN</t>
  </si>
  <si>
    <t>C17orf49</t>
  </si>
  <si>
    <t xml:space="preserve"> Uncharacterized protein OS=Homo sapiens GN=C17orf49 PE=4 SV=1</t>
  </si>
  <si>
    <t>-0.240536416</t>
  </si>
  <si>
    <t>sp|Q92793|CBP_HUMAN</t>
  </si>
  <si>
    <t>CREBBP</t>
  </si>
  <si>
    <t xml:space="preserve"> CREB-binding protein OS=Homo sapiens GN=CREBBP PE=1 SV=3</t>
  </si>
  <si>
    <t>-0.240574174</t>
  </si>
  <si>
    <t>sp|P29590-13|PML_HUMAN</t>
  </si>
  <si>
    <t xml:space="preserve"> Isoform PML-13 of Protein PML OS=Homo sapiens GN=PML</t>
  </si>
  <si>
    <t>-0.240617805</t>
  </si>
  <si>
    <t>sp|O94907|DKK1_HUMAN</t>
  </si>
  <si>
    <t>DKK1</t>
  </si>
  <si>
    <t xml:space="preserve"> Dickkopf-related protein 1 OS=Homo sapiens GN=DKK1 PE=1 SV=1</t>
  </si>
  <si>
    <t>-0.240672713</t>
  </si>
  <si>
    <t>sp|A1L170-2|CA226_HUMAN</t>
  </si>
  <si>
    <t>C1orf226</t>
  </si>
  <si>
    <t xml:space="preserve"> Isoform 2 of Uncharacterized protein C1orf226 OS=Homo sapiens GN=C1orf226</t>
  </si>
  <si>
    <t>-0.241078784</t>
  </si>
  <si>
    <t>sp|O43929|ORC4_HUMAN</t>
  </si>
  <si>
    <t>ORC4</t>
  </si>
  <si>
    <t xml:space="preserve"> Origin recognition complex subunit 4 OS=Homo sapiens GN=ORC4 PE=1 SV=2</t>
  </si>
  <si>
    <t>-0.241113868</t>
  </si>
  <si>
    <t>sp|Q5VZL5-2|ZMYM4_HUMAN</t>
  </si>
  <si>
    <t>ZMYM4</t>
  </si>
  <si>
    <t xml:space="preserve"> Isoform 2 of Zinc finger MYM-type protein 4 OS=Homo sapiens GN=ZMYM4</t>
  </si>
  <si>
    <t>-0.241230243</t>
  </si>
  <si>
    <t>sp|Q15418-2|KS6A1_HUMAN</t>
  </si>
  <si>
    <t>RPS6KA1</t>
  </si>
  <si>
    <t xml:space="preserve"> Isoform 2 of Ribosomal protein S6 kinase alpha-1 OS=Homo sapiens GN=RPS6KA1</t>
  </si>
  <si>
    <t>-0.241358663</t>
  </si>
  <si>
    <t>sp|Q8NHZ8|CDC26_HUMAN</t>
  </si>
  <si>
    <t>CDC26</t>
  </si>
  <si>
    <t xml:space="preserve"> Anaphase-promoting complex subunit CDC26 OS=Homo sapiens GN=CDC26 PE=1 SV=1</t>
  </si>
  <si>
    <t>-0.24144902</t>
  </si>
  <si>
    <t>sp|Q9P246|STIM2_HUMAN</t>
  </si>
  <si>
    <t>STIM2</t>
  </si>
  <si>
    <t xml:space="preserve"> Stromal interaction molecule 2 OS=Homo sapiens GN=STIM2 PE=1 SV=2</t>
  </si>
  <si>
    <t>-0.241481982</t>
  </si>
  <si>
    <t>sp|Q9H7B2|RPF2_HUMAN</t>
  </si>
  <si>
    <t>RPF2</t>
  </si>
  <si>
    <t xml:space="preserve"> Ribosome production factor 2 homolog OS=Homo sapiens GN=RPF2 PE=1 SV=2</t>
  </si>
  <si>
    <t>-0.241483291</t>
  </si>
  <si>
    <t>sp|Q96KC2|ARL5B_HUMAN</t>
  </si>
  <si>
    <t>ARL5B</t>
  </si>
  <si>
    <t xml:space="preserve"> ADP-ribosylation factor-like protein 5B OS=Homo sapiens GN=ARL5B PE=1 SV=1</t>
  </si>
  <si>
    <t>-0.241626333</t>
  </si>
  <si>
    <t>sp|Q9BTV5|FSD1_HUMAN</t>
  </si>
  <si>
    <t>FSD1</t>
  </si>
  <si>
    <t xml:space="preserve"> Fibronectin type III and SPRY domain-containing protein 1 OS=Homo sapiens GN=FSD1 PE=1 SV=1</t>
  </si>
  <si>
    <t>-0.24164639</t>
  </si>
  <si>
    <t>sp|Q96GX1|TECT2_HUMAN</t>
  </si>
  <si>
    <t>TCTN2</t>
  </si>
  <si>
    <t xml:space="preserve"> Tectonic-2 OS=Homo sapiens GN=TCTN2 PE=2 SV=1</t>
  </si>
  <si>
    <t>-0.2418386</t>
  </si>
  <si>
    <t>sp|P62875|RPAB5_HUMAN</t>
  </si>
  <si>
    <t>POLR2L</t>
  </si>
  <si>
    <t xml:space="preserve"> DNA-directed RNA polymerases I, II, and III subunit RPABC5 OS=Homo sapiens GN=POLR2L PE=1 SV=1</t>
  </si>
  <si>
    <t>-0.242058227</t>
  </si>
  <si>
    <t>sp|Q9UQ90|SPG7_HUMAN</t>
  </si>
  <si>
    <t>SPG7</t>
  </si>
  <si>
    <t xml:space="preserve"> Paraplegin OS=Homo sapiens GN=SPG7 PE=1 SV=2</t>
  </si>
  <si>
    <t>-0.242314021</t>
  </si>
  <si>
    <t>sp|O00287|RFXAP_HUMAN</t>
  </si>
  <si>
    <t>RFXAP</t>
  </si>
  <si>
    <t xml:space="preserve"> Regulatory factor X-associated protein OS=Homo sapiens GN=RFXAP PE=1 SV=1</t>
  </si>
  <si>
    <t>-0.242733936</t>
  </si>
  <si>
    <t>sp|Q9Y262|EIF3L_HUMAN</t>
  </si>
  <si>
    <t>EIF3L</t>
  </si>
  <si>
    <t xml:space="preserve"> Eukaryotic translation initiation factor 3 subunit L OS=Homo sapiens GN=EIF3L PE=1 SV=1</t>
  </si>
  <si>
    <t>-0.242772569</t>
  </si>
  <si>
    <t>sp|Q5BJF6-2|ODFP2_HUMAN</t>
  </si>
  <si>
    <t>ODF2</t>
  </si>
  <si>
    <t xml:space="preserve"> Isoform 2 of Outer dense fiber protein 2 OS=Homo sapiens GN=ODF2</t>
  </si>
  <si>
    <t>-0.243009209</t>
  </si>
  <si>
    <t>sp|Q8IZ83|A16A1_HUMAN</t>
  </si>
  <si>
    <t>ALDH16A1</t>
  </si>
  <si>
    <t xml:space="preserve"> Aldehyde dehydrogenase family 16 member A1 OS=Homo sapiens GN=ALDH16A1 PE=1 SV=2</t>
  </si>
  <si>
    <t>-0.24303341</t>
  </si>
  <si>
    <t>sp|O15226|NKRF_HUMAN</t>
  </si>
  <si>
    <t>NKRF</t>
  </si>
  <si>
    <t xml:space="preserve"> NF-kappa-B-repressing factor OS=Homo sapiens GN=NKRF PE=1 SV=2</t>
  </si>
  <si>
    <t>-0.243247626</t>
  </si>
  <si>
    <t>sp|Q9Y692-2|GMEB1_HUMAN</t>
  </si>
  <si>
    <t>GMEB1</t>
  </si>
  <si>
    <t xml:space="preserve"> Isoform 2 of Glucocorticoid modulatory element-binding protein 1 OS=Homo sapiens GN=GMEB1</t>
  </si>
  <si>
    <t>-0.243371034</t>
  </si>
  <si>
    <t>sp|Q9P0U1|TOM7_HUMAN</t>
  </si>
  <si>
    <t>TOMM7</t>
  </si>
  <si>
    <t xml:space="preserve"> Mitochondrial import receptor subunit TOM7 homolog OS=Homo sapiens GN=TOMM7 PE=1 SV=1</t>
  </si>
  <si>
    <t>-0.24337492</t>
  </si>
  <si>
    <t>sp|O00154-4|BACH_HUMAN</t>
  </si>
  <si>
    <t>ACOT7</t>
  </si>
  <si>
    <t xml:space="preserve"> Isoform 4 of Cytosolic acyl coenzyme A thioester hydrolase OS=Homo sapiens GN=ACOT7</t>
  </si>
  <si>
    <t>-0.243411871</t>
  </si>
  <si>
    <t>sp|Q9C0D7|ZC12C_HUMAN</t>
  </si>
  <si>
    <t>ZC3H12C</t>
  </si>
  <si>
    <t xml:space="preserve"> Probable ribonuclease ZC3H12C OS=Homo sapiens GN=ZC3H12C PE=1 SV=2</t>
  </si>
  <si>
    <t>-0.243705038</t>
  </si>
  <si>
    <t>sp|O14773|TPP1_HUMAN</t>
  </si>
  <si>
    <t>TPP1</t>
  </si>
  <si>
    <t xml:space="preserve"> Tripeptidyl-peptidase 1 OS=Homo sapiens GN=TPP1 PE=1 SV=2</t>
  </si>
  <si>
    <t>-0.243772193</t>
  </si>
  <si>
    <t>sp|O60831|PRAF2_HUMAN</t>
  </si>
  <si>
    <t>PRAF2</t>
  </si>
  <si>
    <t xml:space="preserve"> PRA1 family protein 2 OS=Homo sapiens GN=PRAF2 PE=1 SV=1</t>
  </si>
  <si>
    <t>-0.243954195</t>
  </si>
  <si>
    <t>sp|P55884-2|EIF3B_HUMAN</t>
  </si>
  <si>
    <t>EIF3B</t>
  </si>
  <si>
    <t xml:space="preserve"> Isoform 2 of Eukaryotic translation initiation factor 3 subunit B OS=Homo sapiens GN=EIF3B</t>
  </si>
  <si>
    <t>-0.24399566</t>
  </si>
  <si>
    <t>sp|Q9Y3T9|NOC2L_HUMAN</t>
  </si>
  <si>
    <t>NOC2L</t>
  </si>
  <si>
    <t xml:space="preserve"> Nucleolar complex protein 2 homolog OS=Homo sapiens GN=NOC2L PE=1 SV=4</t>
  </si>
  <si>
    <t>-0.244085032</t>
  </si>
  <si>
    <t>sp|P46020-2|KPB1_HUMAN</t>
  </si>
  <si>
    <t>PHKA1</t>
  </si>
  <si>
    <t xml:space="preserve"> Isoform 2 of Phosphorylase b kinase regulatory subunit alpha, skeletal muscle isoform OS=Homo sapiens GN=PHKA1</t>
  </si>
  <si>
    <t>-0.244165908</t>
  </si>
  <si>
    <t>sp|P53671-2|LIMK2_HUMAN</t>
  </si>
  <si>
    <t>LIMK2</t>
  </si>
  <si>
    <t xml:space="preserve"> Isoform LIMK2b of LIM domain kinase 2 OS=Homo sapiens GN=LIMK2</t>
  </si>
  <si>
    <t>-0.244333426</t>
  </si>
  <si>
    <t>sp|Q9Y4F3-3|LKAP_HUMAN</t>
  </si>
  <si>
    <t>LKAP</t>
  </si>
  <si>
    <t xml:space="preserve"> Isoform 2 of Limkain-b1 OS=Homo sapiens GN=LKAP</t>
  </si>
  <si>
    <t>-0.244366619</t>
  </si>
  <si>
    <t>sp|Q15910-2|EZH2_HUMAN</t>
  </si>
  <si>
    <t>EZH2</t>
  </si>
  <si>
    <t xml:space="preserve"> Isoform 2 of Histone-lysine N-methyltransferase EZH2 OS=Homo sapiens GN=EZH2</t>
  </si>
  <si>
    <t>-0.244395526</t>
  </si>
  <si>
    <t>sp|Q96PQ7-2|KLHL5_HUMAN</t>
  </si>
  <si>
    <t>KLHL5</t>
  </si>
  <si>
    <t xml:space="preserve"> Isoform 2 of Kelch-like protein 5 OS=Homo sapiens GN=KLHL5</t>
  </si>
  <si>
    <t>-0.244419398</t>
  </si>
  <si>
    <t>sp|P32929|CGL_HUMAN</t>
  </si>
  <si>
    <t>CTH</t>
  </si>
  <si>
    <t xml:space="preserve"> Cystathionine gamma-lyase OS=Homo sapiens GN=CTH PE=1 SV=3</t>
  </si>
  <si>
    <t>-0.244561208</t>
  </si>
  <si>
    <t>sp|Q9H1A4|APC1_HUMAN</t>
  </si>
  <si>
    <t>ANAPC1</t>
  </si>
  <si>
    <t xml:space="preserve"> Anaphase-promoting complex subunit 1 OS=Homo sapiens GN=ANAPC1 PE=1 SV=1</t>
  </si>
  <si>
    <t>-0.244581478</t>
  </si>
  <si>
    <t>sp|Q96KP1|EXOC2_HUMAN</t>
  </si>
  <si>
    <t>EXOC2</t>
  </si>
  <si>
    <t xml:space="preserve"> Exocyst complex component 2 OS=Homo sapiens GN=EXOC2 PE=1 SV=1</t>
  </si>
  <si>
    <t>-0.244727331</t>
  </si>
  <si>
    <t>##sp|Q66GS9|CP135_HUMAN</t>
  </si>
  <si>
    <t>-0.24473229</t>
  </si>
  <si>
    <t>sp|Q96PE2|ARHGH_HUMAN</t>
  </si>
  <si>
    <t>ARHGEF17</t>
  </si>
  <si>
    <t xml:space="preserve"> Rho guanine nucleotide exchange factor 17 OS=Homo sapiens GN=ARHGEF17 PE=1 SV=1</t>
  </si>
  <si>
    <t>-0.244745631</t>
  </si>
  <si>
    <t>sp|Q9GZM5|YIPF3_HUMAN</t>
  </si>
  <si>
    <t>YIPF3</t>
  </si>
  <si>
    <t xml:space="preserve"> Protein YIPF3 OS=Homo sapiens GN=YIPF3 PE=1 SV=1</t>
  </si>
  <si>
    <t>-0.244836796</t>
  </si>
  <si>
    <t>sp|Q969Q0|RL36L_HUMAN</t>
  </si>
  <si>
    <t>RPL36AL</t>
  </si>
  <si>
    <t xml:space="preserve"> 60S ribosomal protein L36a-like OS=Homo sapiens GN=RPL36AL PE=1 SV=3</t>
  </si>
  <si>
    <t>-0.244937837</t>
  </si>
  <si>
    <t>sp|Q9NQ55-2|SSF1_HUMAN</t>
  </si>
  <si>
    <t>PPAN</t>
  </si>
  <si>
    <t xml:space="preserve"> Isoform 2 of Suppressor of SWI4 1 homolog OS=Homo sapiens GN=PPAN</t>
  </si>
  <si>
    <t>-0.245016858</t>
  </si>
  <si>
    <t>sp|P33527|MRP1_HUMAN</t>
  </si>
  <si>
    <t>ABCC1</t>
  </si>
  <si>
    <t xml:space="preserve"> Multidrug resistance-associated protein 1 OS=Homo sapiens GN=ABCC1 PE=1 SV=3</t>
  </si>
  <si>
    <t>-0.24512749</t>
  </si>
  <si>
    <t>sp|Q8N0Z6|TTC5_HUMAN</t>
  </si>
  <si>
    <t>TTC5</t>
  </si>
  <si>
    <t xml:space="preserve"> Tetratricopeptide repeat protein 5 OS=Homo sapiens GN=TTC5 PE=1 SV=2</t>
  </si>
  <si>
    <t>-0.24515595</t>
  </si>
  <si>
    <t>sp|Q9NSY0|NRBP2_HUMAN</t>
  </si>
  <si>
    <t>NRBP2</t>
  </si>
  <si>
    <t xml:space="preserve"> Nuclear receptor-binding protein 2 OS=Homo sapiens GN=NRBP2 PE=2 SV=2</t>
  </si>
  <si>
    <t>-0.245209892</t>
  </si>
  <si>
    <t>sp|O95208-2|EPN2_HUMAN</t>
  </si>
  <si>
    <t>EPN2</t>
  </si>
  <si>
    <t xml:space="preserve"> Isoform 2 of Epsin-2 OS=Homo sapiens GN=EPN2</t>
  </si>
  <si>
    <t>-0.245271661</t>
  </si>
  <si>
    <t>sp|Q9Y276|BCS1_HUMAN</t>
  </si>
  <si>
    <t>BCS1L</t>
  </si>
  <si>
    <t xml:space="preserve"> Mitochondrial chaperone BCS1 OS=Homo sapiens GN=BCS1L PE=1 SV=1</t>
  </si>
  <si>
    <t>-0.245568731</t>
  </si>
  <si>
    <t>sp|O75319|DUS11_HUMAN</t>
  </si>
  <si>
    <t>DUSP11</t>
  </si>
  <si>
    <t xml:space="preserve"> RNA/RNP complex-1-interacting phosphatase OS=Homo sapiens GN=DUSP11 PE=1 SV=1</t>
  </si>
  <si>
    <t>-0.245666828</t>
  </si>
  <si>
    <t>sp|Q9BVK8|TM147_HUMAN</t>
  </si>
  <si>
    <t>TMEM147</t>
  </si>
  <si>
    <t xml:space="preserve"> Transmembrane protein 147 OS=Homo sapiens GN=TMEM147 PE=1 SV=1</t>
  </si>
  <si>
    <t>-0.245804287</t>
  </si>
  <si>
    <t>sp|Q9BTE7|DCNL5_HUMAN</t>
  </si>
  <si>
    <t>DCUN1D5</t>
  </si>
  <si>
    <t xml:space="preserve"> DCN1-like protein 5 OS=Homo sapiens GN=DCUN1D5 PE=1 SV=1</t>
  </si>
  <si>
    <t>-0.246001387</t>
  </si>
  <si>
    <t>sp|O43390-2|HNRPR_HUMAN</t>
  </si>
  <si>
    <t>HNRNPR</t>
  </si>
  <si>
    <t xml:space="preserve"> Isoform 2 of Heterogeneous nuclear ribonucleoprotein R OS=Homo sapiens GN=HNRNPR</t>
  </si>
  <si>
    <t>-0.246283699</t>
  </si>
  <si>
    <t>sp|O60266|ADCY3_HUMAN</t>
  </si>
  <si>
    <t>ADCY3</t>
  </si>
  <si>
    <t xml:space="preserve"> Adenylate cyclase type 3 OS=Homo sapiens GN=ADCY3 PE=1 SV=3</t>
  </si>
  <si>
    <t>-0.246405054</t>
  </si>
  <si>
    <t>sp|O14641|DVL2_HUMAN</t>
  </si>
  <si>
    <t>DVL2</t>
  </si>
  <si>
    <t xml:space="preserve"> Segment polarity protein dishevelled homolog DVL-2 OS=Homo sapiens GN=DVL2 PE=1 SV=1</t>
  </si>
  <si>
    <t>-0.246451317</t>
  </si>
  <si>
    <t>sp|Q9Y2T2|AP3M1_HUMAN</t>
  </si>
  <si>
    <t>AP3M1</t>
  </si>
  <si>
    <t xml:space="preserve"> AP-3 complex subunit mu-1 OS=Homo sapiens GN=AP3M1 PE=1 SV=1</t>
  </si>
  <si>
    <t>-0.246499475</t>
  </si>
  <si>
    <t>sp|Q96CB8|INT12_HUMAN</t>
  </si>
  <si>
    <t>INTS12</t>
  </si>
  <si>
    <t xml:space="preserve"> Integrator complex subunit 12 OS=Homo sapiens GN=INTS12 PE=1 SV=1</t>
  </si>
  <si>
    <t>-0.246664493</t>
  </si>
  <si>
    <t>sp|P62380|TBPL1_HUMAN</t>
  </si>
  <si>
    <t>TBPL1</t>
  </si>
  <si>
    <t xml:space="preserve"> TATA box-binding protein-like protein 1 OS=Homo sapiens GN=TBPL1 PE=1 SV=1</t>
  </si>
  <si>
    <t>-0.2467918</t>
  </si>
  <si>
    <t>sp|P53814-5|SMTN_HUMAN</t>
  </si>
  <si>
    <t>SMTN</t>
  </si>
  <si>
    <t xml:space="preserve"> Isoform B2 of Smoothelin OS=Homo sapiens GN=SMTN</t>
  </si>
  <si>
    <t>-0.246951862</t>
  </si>
  <si>
    <t>sp|Q9UN79|SOX13_HUMAN</t>
  </si>
  <si>
    <t>SOX13</t>
  </si>
  <si>
    <t xml:space="preserve"> Transcription factor SOX-13 OS=Homo sapiens GN=SOX13 PE=1 SV=3</t>
  </si>
  <si>
    <t>-0.246968481</t>
  </si>
  <si>
    <t>sp|Q93009|UBP7_HUMAN</t>
  </si>
  <si>
    <t>USP7</t>
  </si>
  <si>
    <t xml:space="preserve"> Ubiquitin carboxyl-terminal hydrolase 7 OS=Homo sapiens GN=USP7 PE=1 SV=2</t>
  </si>
  <si>
    <t>-0.247078624</t>
  </si>
  <si>
    <t>sp|P00505|AATM_HUMAN</t>
  </si>
  <si>
    <t>GOT2</t>
  </si>
  <si>
    <t xml:space="preserve"> Aspartate aminotransferase, mitochondrial OS=Homo sapiens GN=GOT2 PE=1 SV=3</t>
  </si>
  <si>
    <t>-0.247268947</t>
  </si>
  <si>
    <t>sp|P14550|AK1A1_HUMAN</t>
  </si>
  <si>
    <t>AKR1A1</t>
  </si>
  <si>
    <t xml:space="preserve"> Alcohol dehydrogenase [NADP+] OS=Homo sapiens GN=AKR1A1 PE=1 SV=3</t>
  </si>
  <si>
    <t>-0.247382817</t>
  </si>
  <si>
    <t>sp|Q8N7H5|PAF1_HUMAN</t>
  </si>
  <si>
    <t>PAF1</t>
  </si>
  <si>
    <t xml:space="preserve"> RNA polymerase II-associated factor 1 homolog OS=Homo sapiens GN=PAF1 PE=1 SV=2</t>
  </si>
  <si>
    <t>-0.24756068</t>
  </si>
  <si>
    <t>sp|Q8WXE0-2|CSKI2_HUMAN</t>
  </si>
  <si>
    <t>CASKIN2</t>
  </si>
  <si>
    <t xml:space="preserve"> Isoform 2 of Caskin-2 OS=Homo sapiens GN=CASKIN2</t>
  </si>
  <si>
    <t>-0.247669953</t>
  </si>
  <si>
    <t>sp|P09110|THIK_HUMAN</t>
  </si>
  <si>
    <t>ACAA1</t>
  </si>
  <si>
    <t xml:space="preserve"> 3-ketoacyl-CoA thiolase, peroxisomal OS=Homo sapiens GN=ACAA1 PE=1 SV=2</t>
  </si>
  <si>
    <t>-0.247755342</t>
  </si>
  <si>
    <t>sp|P50336|PPOX_HUMAN</t>
  </si>
  <si>
    <t>PPOX</t>
  </si>
  <si>
    <t xml:space="preserve"> Protoporphyrinogen oxidase OS=Homo sapiens GN=PPOX PE=1 SV=1</t>
  </si>
  <si>
    <t>-0.247788484</t>
  </si>
  <si>
    <t>sp|Q8WUF8|F172A_HUMAN</t>
  </si>
  <si>
    <t>FAM172A</t>
  </si>
  <si>
    <t xml:space="preserve"> Protein FAM172A OS=Homo sapiens GN=FAM172A PE=2 SV=1</t>
  </si>
  <si>
    <t>-0.247803944</t>
  </si>
  <si>
    <t>sp|Q9H9B1|EHMT1_HUMAN</t>
  </si>
  <si>
    <t>EHMT1</t>
  </si>
  <si>
    <t xml:space="preserve"> Histone-lysine N-methyltransferase EHMT1 OS=Homo sapiens GN=EHMT1 PE=1 SV=4</t>
  </si>
  <si>
    <t>-0.247874483</t>
  </si>
  <si>
    <t>sp|O95210|STBD1_HUMAN</t>
  </si>
  <si>
    <t>STBD1</t>
  </si>
  <si>
    <t xml:space="preserve"> Starch-binding domain-containing protein 1 OS=Homo sapiens GN=STBD1 PE=1 SV=1</t>
  </si>
  <si>
    <t>-0.247971448</t>
  </si>
  <si>
    <t>sp|Q96S66|CLCC1_HUMAN</t>
  </si>
  <si>
    <t>CLCC1</t>
  </si>
  <si>
    <t xml:space="preserve"> Chloride channel CLIC-like protein 1 OS=Homo sapiens GN=CLCC1 PE=1 SV=1</t>
  </si>
  <si>
    <t>-0.24803991</t>
  </si>
  <si>
    <t>sp|Q86Y56|HEAT2_HUMAN</t>
  </si>
  <si>
    <t>HEATR2</t>
  </si>
  <si>
    <t xml:space="preserve"> HEAT repeat-containing protein 2 OS=Homo sapiens GN=HEATR2 PE=1 SV=4</t>
  </si>
  <si>
    <t>-0.248074939</t>
  </si>
  <si>
    <t>sp|Q5T9L3-2|WLS_HUMAN</t>
  </si>
  <si>
    <t>WLS</t>
  </si>
  <si>
    <t xml:space="preserve"> Isoform 2 of Protein wntless homolog OS=Homo sapiens GN=WLS</t>
  </si>
  <si>
    <t>-0.248138412</t>
  </si>
  <si>
    <t>sp|O96008|TOM40_HUMAN</t>
  </si>
  <si>
    <t>TOMM40</t>
  </si>
  <si>
    <t xml:space="preserve"> Mitochondrial import receptor subunit TOM40 homolog OS=Homo sapiens GN=TOMM40 PE=1 SV=1</t>
  </si>
  <si>
    <t>-0.248187994</t>
  </si>
  <si>
    <t>sp|Q9NTJ5|SAC1_HUMAN</t>
  </si>
  <si>
    <t>SACM1L</t>
  </si>
  <si>
    <t xml:space="preserve"> Phosphatidylinositide phosphatase SAC1 OS=Homo sapiens GN=SACM1L PE=1 SV=2</t>
  </si>
  <si>
    <t>-0.248263226</t>
  </si>
  <si>
    <t>sp|O00391|QSOX1_HUMAN</t>
  </si>
  <si>
    <t>QSOX1</t>
  </si>
  <si>
    <t xml:space="preserve"> Sulfhydryl oxidase 1 OS=Homo sapiens GN=QSOX1 PE=1 SV=3</t>
  </si>
  <si>
    <t>-0.248427422</t>
  </si>
  <si>
    <t>sp|Q9H2P9-4|DPH5_HUMAN</t>
  </si>
  <si>
    <t>DPH5</t>
  </si>
  <si>
    <t xml:space="preserve"> Isoform 4 of Diphthine synthase OS=Homo sapiens GN=DPH5</t>
  </si>
  <si>
    <t>-0.248719686</t>
  </si>
  <si>
    <t>sp|Q92576-2|PHF3_HUMAN</t>
  </si>
  <si>
    <t>PHF3</t>
  </si>
  <si>
    <t xml:space="preserve"> Isoform 2 of PHD finger protein 3 OS=Homo sapiens GN=PHF3</t>
  </si>
  <si>
    <t>-0.248852763</t>
  </si>
  <si>
    <t>sp|Q9H270|VPS11_HUMAN</t>
  </si>
  <si>
    <t>VPS11</t>
  </si>
  <si>
    <t xml:space="preserve"> Vacuolar protein sorting-associated protein 11 homolog OS=Homo sapiens GN=VPS11 PE=1 SV=1</t>
  </si>
  <si>
    <t>-0.248892824</t>
  </si>
  <si>
    <t>sp|O60669|MOT2_HUMAN</t>
  </si>
  <si>
    <t>SLC16A7</t>
  </si>
  <si>
    <t xml:space="preserve"> Monocarboxylate transporter 2 OS=Homo sapiens GN=SLC16A7 PE=2 SV=2</t>
  </si>
  <si>
    <t>-0.249014889</t>
  </si>
  <si>
    <t>sp|P45877|PPIC_HUMAN</t>
  </si>
  <si>
    <t>PPIC</t>
  </si>
  <si>
    <t xml:space="preserve"> Peptidyl-prolyl cis-trans isomerase C OS=Homo sapiens GN=PPIC PE=1 SV=1</t>
  </si>
  <si>
    <t>-0.249125023</t>
  </si>
  <si>
    <t>sp|Q9P0I2|TM111_HUMAN</t>
  </si>
  <si>
    <t>TMEM111</t>
  </si>
  <si>
    <t xml:space="preserve"> Transmembrane protein 111 OS=Homo sapiens GN=TMEM111 PE=1 SV=3</t>
  </si>
  <si>
    <t>-0.249149967</t>
  </si>
  <si>
    <t>sp|P17706-2|PTN2_HUMAN</t>
  </si>
  <si>
    <t>PTPN2</t>
  </si>
  <si>
    <t xml:space="preserve"> Isoform PTPA of Tyrosine-protein phosphatase non-receptor type 2 OS=Homo sapiens GN=PTPN2</t>
  </si>
  <si>
    <t>-0.24963227</t>
  </si>
  <si>
    <t>sp|P10398|ARAF_HUMAN</t>
  </si>
  <si>
    <t>ARAF</t>
  </si>
  <si>
    <t xml:space="preserve"> Serine/threonine-protein kinase A-Raf OS=Homo sapiens GN=ARAF PE=1 SV=2</t>
  </si>
  <si>
    <t>-0.250123554</t>
  </si>
  <si>
    <t>sp|Q14839-2|CHD4_HUMAN</t>
  </si>
  <si>
    <t>CHD4</t>
  </si>
  <si>
    <t xml:space="preserve"> Isoform 2 of Chromodomain-helicase-DNA-binding protein 4 OS=Homo sapiens GN=CHD4</t>
  </si>
  <si>
    <t>-0.250161403</t>
  </si>
  <si>
    <t>sp|Q8WXG6-2|MADD_HUMAN</t>
  </si>
  <si>
    <t>MADD</t>
  </si>
  <si>
    <t xml:space="preserve"> Isoform 2 of MAP kinase-activating death domain protein OS=Homo sapiens GN=MADD</t>
  </si>
  <si>
    <t>-0.250374015</t>
  </si>
  <si>
    <t>sp|Q9UNY4|TTF2_HUMAN</t>
  </si>
  <si>
    <t>TTF2</t>
  </si>
  <si>
    <t xml:space="preserve"> Transcription termination factor 2 OS=Homo sapiens GN=TTF2 PE=1 SV=2</t>
  </si>
  <si>
    <t>-0.250401379</t>
  </si>
  <si>
    <t>sp|Q8NCA5-2|FA98A_HUMAN</t>
  </si>
  <si>
    <t>FAM98A</t>
  </si>
  <si>
    <t xml:space="preserve"> Isoform 2 of Protein FAM98A OS=Homo sapiens GN=FAM98A</t>
  </si>
  <si>
    <t>-0.250629766</t>
  </si>
  <si>
    <t>sp|Q8TBB5-3|KLDC4_HUMAN</t>
  </si>
  <si>
    <t>KLHDC4</t>
  </si>
  <si>
    <t xml:space="preserve"> Isoform 3 of Kelch domain-containing protein 4 OS=Homo sapiens GN=KLHDC4</t>
  </si>
  <si>
    <t>-0.250991817</t>
  </si>
  <si>
    <t>sp|O95167|NDUA3_HUMAN</t>
  </si>
  <si>
    <t>NDUFA3</t>
  </si>
  <si>
    <t xml:space="preserve"> NADH dehydrogenase [ubiquinone] 1 alpha subcomplex subunit 3 OS=Homo sapiens GN=NDUFA3 PE=1 SV=1</t>
  </si>
  <si>
    <t>-0.251295953</t>
  </si>
  <si>
    <t>sp|O95996-3|APC2_HUMAN</t>
  </si>
  <si>
    <t>APC2</t>
  </si>
  <si>
    <t xml:space="preserve"> Isoform 3 of Adenomatous polyposis coli protein 2 OS=Homo sapiens GN=APC2</t>
  </si>
  <si>
    <t>-0.251339443</t>
  </si>
  <si>
    <t>sp|Q9HCE1|MOV10_HUMAN</t>
  </si>
  <si>
    <t>MOV10</t>
  </si>
  <si>
    <t xml:space="preserve"> Putative helicase MOV-10 OS=Homo sapiens GN=MOV10 PE=1 SV=2</t>
  </si>
  <si>
    <t>-0.251362537</t>
  </si>
  <si>
    <t>sp|Q9Y5J1|UTP18_HUMAN</t>
  </si>
  <si>
    <t>UTP18</t>
  </si>
  <si>
    <t xml:space="preserve"> U3 small nucleolar RNA-associated protein 18 homolog OS=Homo sapiens GN=UTP18 PE=1 SV=3</t>
  </si>
  <si>
    <t>-0.251380807</t>
  </si>
  <si>
    <t>sp|Q99873-2|ANM1_HUMAN</t>
  </si>
  <si>
    <t>PRMT1</t>
  </si>
  <si>
    <t xml:space="preserve"> Isoform 2 of Protein arginine N-methyltransferase 1 OS=Homo sapiens GN=PRMT1</t>
  </si>
  <si>
    <t>-0.251548265</t>
  </si>
  <si>
    <t>sp|O43657|TSN6_HUMAN</t>
  </si>
  <si>
    <t>TSPAN6</t>
  </si>
  <si>
    <t xml:space="preserve"> Tetraspanin-6 OS=Homo sapiens GN=TSPAN6 PE=1 SV=1</t>
  </si>
  <si>
    <t>-0.251750829</t>
  </si>
  <si>
    <t>sp|O60216|RAD21_HUMAN</t>
  </si>
  <si>
    <t>RAD21</t>
  </si>
  <si>
    <t xml:space="preserve"> Double-strand-break repair protein rad21 homolog OS=Homo sapiens GN=RAD21 PE=1 SV=2</t>
  </si>
  <si>
    <t>-0.25185685</t>
  </si>
  <si>
    <t>sp|O15446-2|RPA34_HUMAN</t>
  </si>
  <si>
    <t>CD3EAP</t>
  </si>
  <si>
    <t xml:space="preserve"> Isoform 2 of DNA-directed RNA polymerase I subunit RPA34 OS=Homo sapiens GN=CD3EAP</t>
  </si>
  <si>
    <t>-0.251920604</t>
  </si>
  <si>
    <t>sp|P62191|PRS4_HUMAN</t>
  </si>
  <si>
    <t xml:space="preserve"> 26S protease regulatory subunit 4 OS=Homo sapiens GN=PSMC1 PE=1 SV=1</t>
  </si>
  <si>
    <t>-0.251973843</t>
  </si>
  <si>
    <t>sp|Q2TAY7|SMU1_HUMAN</t>
  </si>
  <si>
    <t>SMU1</t>
  </si>
  <si>
    <t xml:space="preserve"> WD40 repeat-containing protein SMU1 OS=Homo sapiens GN=SMU1 PE=1 SV=2</t>
  </si>
  <si>
    <t>-0.252090597</t>
  </si>
  <si>
    <t>sp|Q6NXT1|ANR54_HUMAN</t>
  </si>
  <si>
    <t>ANKRD54</t>
  </si>
  <si>
    <t xml:space="preserve"> Ankyrin repeat domain-containing protein 54 OS=Homo sapiens GN=ANKRD54 PE=1 SV=2</t>
  </si>
  <si>
    <t>-0.252134735</t>
  </si>
  <si>
    <t>sp|Q9BVG8-2|KIFC3_HUMAN</t>
  </si>
  <si>
    <t>KIFC3</t>
  </si>
  <si>
    <t xml:space="preserve"> Isoform 2 of Kinesin-like protein KIFC3 OS=Homo sapiens GN=KIFC3</t>
  </si>
  <si>
    <t>-0.252200905</t>
  </si>
  <si>
    <t>sp|P09884|DPOLA_HUMAN</t>
  </si>
  <si>
    <t>POLA1</t>
  </si>
  <si>
    <t xml:space="preserve"> DNA polymerase alpha catalytic subunit OS=Homo sapiens GN=POLA1 PE=1 SV=2</t>
  </si>
  <si>
    <t>-0.252426032</t>
  </si>
  <si>
    <t>sp|P01024|CO3_HUMAN</t>
  </si>
  <si>
    <t>C3</t>
  </si>
  <si>
    <t xml:space="preserve"> Complement C3 OS=Homo sapiens GN=C3 PE=1 SV=2</t>
  </si>
  <si>
    <t>-0.252585692</t>
  </si>
  <si>
    <t>sp|P23142-3|FBLN1_HUMAN</t>
  </si>
  <si>
    <t>FBLN1</t>
  </si>
  <si>
    <t xml:space="preserve"> Isoform B of Fibulin-1 OS=Homo sapiens GN=FBLN1</t>
  </si>
  <si>
    <t>-0.252724545</t>
  </si>
  <si>
    <t>sp|O75525-2|KHDR3_HUMAN</t>
  </si>
  <si>
    <t>KHDRBS3</t>
  </si>
  <si>
    <t xml:space="preserve"> Isoform 2 of KH domain-containing, RNA-binding, signal transduction-associated protein 3 OS=Homo sapiens GN=KHDRBS3</t>
  </si>
  <si>
    <t>-0.252753694</t>
  </si>
  <si>
    <t>sp|Q9BWN1|PRR14_HUMAN</t>
  </si>
  <si>
    <t>PRR14</t>
  </si>
  <si>
    <t xml:space="preserve"> Proline-rich protein 14 OS=Homo sapiens GN=PRR14 PE=1 SV=1</t>
  </si>
  <si>
    <t>-0.25281724</t>
  </si>
  <si>
    <t>sp|O75044|FNBP2_HUMAN</t>
  </si>
  <si>
    <t>SRGAP2</t>
  </si>
  <si>
    <t xml:space="preserve"> SLIT-ROBO Rho GTPase-activating protein 2 OS=Homo sapiens GN=SRGAP2 PE=1 SV=2</t>
  </si>
  <si>
    <t>-0.252863886</t>
  </si>
  <si>
    <t>sp|Q96T83|SL9A7_HUMAN</t>
  </si>
  <si>
    <t>SLC9A7</t>
  </si>
  <si>
    <t xml:space="preserve"> Sodium/hydrogen exchanger 7 OS=Homo sapiens GN=SLC9A7 PE=1 SV=1</t>
  </si>
  <si>
    <t>-0.252942663</t>
  </si>
  <si>
    <t>sp|Q7Z5H3|RHG22_HUMAN</t>
  </si>
  <si>
    <t>ARHGAP22</t>
  </si>
  <si>
    <t xml:space="preserve"> Rho GTPase-activating protein 22 OS=Homo sapiens GN=ARHGAP22 PE=1 SV=1</t>
  </si>
  <si>
    <t>-0.253032463</t>
  </si>
  <si>
    <t>sp|Q9BY44|EIF2A_HUMAN</t>
  </si>
  <si>
    <t>EIF2A</t>
  </si>
  <si>
    <t xml:space="preserve"> Eukaryotic translation initiation factor 2A OS=Homo sapiens GN=EIF2A PE=1 SV=3</t>
  </si>
  <si>
    <t>-0.253126866</t>
  </si>
  <si>
    <t>sp|O60566-3|BUB1B_HUMAN</t>
  </si>
  <si>
    <t>BUB1B</t>
  </si>
  <si>
    <t xml:space="preserve"> Isoform 3 of Mitotic checkpoint serine/threonine-protein kinase BUB1 beta OS=Homo sapiens GN=BUB1B</t>
  </si>
  <si>
    <t>-0.253314962</t>
  </si>
  <si>
    <t>sp|Q5VT52-3|RPRD2_HUMAN</t>
  </si>
  <si>
    <t>RPRD2</t>
  </si>
  <si>
    <t xml:space="preserve"> Isoform 3 of Regulation of nuclear pre-mRNA domain-containing protein 2 OS=Homo sapiens GN=RPRD2</t>
  </si>
  <si>
    <t>-0.253339737</t>
  </si>
  <si>
    <t>sp|Q8NDZ4|CC058_HUMAN</t>
  </si>
  <si>
    <t>C3orf58</t>
  </si>
  <si>
    <t xml:space="preserve"> UPF0672 protein C3orf58 OS=Homo sapiens GN=C3orf58 PE=1 SV=1</t>
  </si>
  <si>
    <t>-0.253546162</t>
  </si>
  <si>
    <t>sp|Q96QD9|UIF_HUMAN</t>
  </si>
  <si>
    <t>FYTTD1</t>
  </si>
  <si>
    <t xml:space="preserve"> UAP56-interacting factor OS=Homo sapiens GN=FYTTD1 PE=1 SV=3</t>
  </si>
  <si>
    <t>-0.253600754</t>
  </si>
  <si>
    <t>sp|Q13895|BYST_HUMAN</t>
  </si>
  <si>
    <t>BYSL</t>
  </si>
  <si>
    <t xml:space="preserve"> Bystin OS=Homo sapiens GN=BYSL PE=1 SV=3</t>
  </si>
  <si>
    <t>-0.253640015</t>
  </si>
  <si>
    <t>sp|Q12874|SF3A3_HUMAN</t>
  </si>
  <si>
    <t>SF3A3</t>
  </si>
  <si>
    <t xml:space="preserve"> Splicing factor 3A subunit 3 OS=Homo sapiens GN=SF3A3 PE=1 SV=1</t>
  </si>
  <si>
    <t>-0.253877978</t>
  </si>
  <si>
    <t>sp|P20337|RAB3B_HUMAN</t>
  </si>
  <si>
    <t>RAB3B</t>
  </si>
  <si>
    <t xml:space="preserve"> Ras-related protein Rab-3B OS=Homo sapiens GN=RAB3B PE=1 SV=2</t>
  </si>
  <si>
    <t>-0.254015304</t>
  </si>
  <si>
    <t>sp|O94905|ERLN2_HUMAN</t>
  </si>
  <si>
    <t>ERLIN2</t>
  </si>
  <si>
    <t xml:space="preserve"> Erlin-2 OS=Homo sapiens GN=ERLIN2 PE=1 SV=1</t>
  </si>
  <si>
    <t>-0.254057372</t>
  </si>
  <si>
    <t>sp|Q5TAQ9|DCAF8_HUMAN</t>
  </si>
  <si>
    <t>DCAF8</t>
  </si>
  <si>
    <t xml:space="preserve"> DDB1- and CUL4-associated factor 8 OS=Homo sapiens GN=DCAF8 PE=1 SV=1</t>
  </si>
  <si>
    <t>-0.254136455</t>
  </si>
  <si>
    <t>sp|Q13563|PKD2_HUMAN</t>
  </si>
  <si>
    <t>PKD2</t>
  </si>
  <si>
    <t xml:space="preserve"> Polycystin-2 OS=Homo sapiens GN=PKD2 PE=1 SV=3</t>
  </si>
  <si>
    <t>-0.254527393</t>
  </si>
  <si>
    <t>sp|Q15070-2|OXA1L_HUMAN</t>
  </si>
  <si>
    <t>OXA1L</t>
  </si>
  <si>
    <t xml:space="preserve"> Isoform 2 of Mitochondrial inner membrane protein OXA1L OS=Homo sapiens GN=OXA1L</t>
  </si>
  <si>
    <t>-0.254674153</t>
  </si>
  <si>
    <t>sp|Q9NWT1|PK1IP_HUMAN</t>
  </si>
  <si>
    <t>PAK1IP1</t>
  </si>
  <si>
    <t xml:space="preserve"> p21-activated protein kinase-interacting protein 1 OS=Homo sapiens GN=PAK1IP1 PE=1 SV=2</t>
  </si>
  <si>
    <t>-0.254845142</t>
  </si>
  <si>
    <t>sp|Q8IY17-2|PLPL6_HUMAN</t>
  </si>
  <si>
    <t>PNPLA6</t>
  </si>
  <si>
    <t xml:space="preserve"> Isoform 2 of Neuropathy target esterase OS=Homo sapiens GN=PNPLA6</t>
  </si>
  <si>
    <t>-0.25503752</t>
  </si>
  <si>
    <t>sp|O95163|ELP1_HUMAN</t>
  </si>
  <si>
    <t>IKBKAP</t>
  </si>
  <si>
    <t xml:space="preserve"> Elongator complex protein 1 OS=Homo sapiens GN=IKBKAP PE=1 SV=3</t>
  </si>
  <si>
    <t>-0.255155828</t>
  </si>
  <si>
    <t>sp|O43513|MED7_HUMAN</t>
  </si>
  <si>
    <t>MED7</t>
  </si>
  <si>
    <t xml:space="preserve"> Mediator of RNA polymerase II transcription subunit 7 OS=Homo sapiens GN=MED7 PE=1 SV=1</t>
  </si>
  <si>
    <t>-0.255228502</t>
  </si>
  <si>
    <t>sp|P36871|PGM1_HUMAN</t>
  </si>
  <si>
    <t>PGM1</t>
  </si>
  <si>
    <t xml:space="preserve"> Phosphoglucomutase-1 OS=Homo sapiens GN=PGM1 PE=1 SV=3</t>
  </si>
  <si>
    <t>-0.255365583</t>
  </si>
  <si>
    <t>sp|Q9BZE4|NOG1_HUMAN</t>
  </si>
  <si>
    <t>GTPBP4</t>
  </si>
  <si>
    <t xml:space="preserve"> Nucleolar GTP-binding protein 1 OS=Homo sapiens GN=GTPBP4 PE=1 SV=3</t>
  </si>
  <si>
    <t>-0.255439345</t>
  </si>
  <si>
    <t>sp|Q9BUQ8|DDX23_HUMAN</t>
  </si>
  <si>
    <t>DDX23</t>
  </si>
  <si>
    <t xml:space="preserve"> Probable ATP-dependent RNA helicase DDX23 OS=Homo sapiens GN=DDX23 PE=1 SV=3</t>
  </si>
  <si>
    <t>-0.255474575</t>
  </si>
  <si>
    <t>sp|Q8TAQ2-2|SMRC2_HUMAN</t>
  </si>
  <si>
    <t xml:space="preserve"> Isoform 2 of SWI/SNF complex subunit SMARCC2 OS=Homo sapiens GN=SMARCC2</t>
  </si>
  <si>
    <t>-0.255543796</t>
  </si>
  <si>
    <t>sp|Q96KM6|Z512B_HUMAN</t>
  </si>
  <si>
    <t>ZNF512B</t>
  </si>
  <si>
    <t xml:space="preserve"> Zinc finger protein 512B OS=Homo sapiens GN=ZNF512B PE=1 SV=1</t>
  </si>
  <si>
    <t>-0.255815108</t>
  </si>
  <si>
    <t>sp|Q6YBV0|S36A4_HUMAN</t>
  </si>
  <si>
    <t>SLC36A4</t>
  </si>
  <si>
    <t xml:space="preserve"> Proton-coupled amino acid transporter 4 OS=Homo sapiens GN=SLC36A4 PE=1 SV=1</t>
  </si>
  <si>
    <t>-0.256113027</t>
  </si>
  <si>
    <t>sp|Q92562|FIG4_HUMAN</t>
  </si>
  <si>
    <t>FIG4</t>
  </si>
  <si>
    <t xml:space="preserve"> Polyphosphoinositide phosphatase OS=Homo sapiens GN=FIG4 PE=1 SV=1</t>
  </si>
  <si>
    <t>-0.256199735</t>
  </si>
  <si>
    <t>sp|Q8N4H5|TOM5_HUMAN</t>
  </si>
  <si>
    <t>TOMM5</t>
  </si>
  <si>
    <t xml:space="preserve"> Mitochondrial import receptor subunit TOM5 homolog OS=Homo sapiens GN=TOMM5 PE=1 SV=1</t>
  </si>
  <si>
    <t>-0.256320969</t>
  </si>
  <si>
    <t>sp|O95825|QORL1_HUMAN</t>
  </si>
  <si>
    <t>CRYZL1</t>
  </si>
  <si>
    <t xml:space="preserve"> Quinone oxidoreductase-like protein 1 OS=Homo sapiens GN=CRYZL1 PE=1 SV=2</t>
  </si>
  <si>
    <t>-0.256358329</t>
  </si>
  <si>
    <t>sp|Q86YN1|DOPP1_HUMAN</t>
  </si>
  <si>
    <t>DOLPP1</t>
  </si>
  <si>
    <t xml:space="preserve"> Dolichyldiphosphatase 1 OS=Homo sapiens GN=DOLPP1 PE=1 SV=1</t>
  </si>
  <si>
    <t>-0.256656066</t>
  </si>
  <si>
    <t>sp|Q9UKG9|OCTC_HUMAN</t>
  </si>
  <si>
    <t>CROT</t>
  </si>
  <si>
    <t xml:space="preserve"> Peroxisomal carnitine O-octanoyltransferase OS=Homo sapiens GN=CROT PE=1 SV=2</t>
  </si>
  <si>
    <t>-0.25680553</t>
  </si>
  <si>
    <t>sp|Q00796|DHSO_HUMAN</t>
  </si>
  <si>
    <t>SORD</t>
  </si>
  <si>
    <t xml:space="preserve"> Sorbitol dehydrogenase OS=Homo sapiens GN=SORD PE=1 SV=4</t>
  </si>
  <si>
    <t>-0.256849268</t>
  </si>
  <si>
    <t>sp|Q92598-2|HS105_HUMAN</t>
  </si>
  <si>
    <t>HSPH1</t>
  </si>
  <si>
    <t xml:space="preserve"> Isoform Beta of Heat shock protein 105 kDa OS=Homo sapiens GN=HSPH1</t>
  </si>
  <si>
    <t>-0.256856794</t>
  </si>
  <si>
    <t>sp|Q9NQC1-2|JADE2_HUMAN</t>
  </si>
  <si>
    <t>PHF15</t>
  </si>
  <si>
    <t xml:space="preserve"> Isoform 2 of Protein Jade-2 OS=Homo sapiens GN=PHF15</t>
  </si>
  <si>
    <t>-0.256872634</t>
  </si>
  <si>
    <t>sp|O95071|UBR5_HUMAN</t>
  </si>
  <si>
    <t>UBR5</t>
  </si>
  <si>
    <t xml:space="preserve"> E3 ubiquitin-protein ligase UBR5 OS=Homo sapiens GN=UBR5 PE=1 SV=2</t>
  </si>
  <si>
    <t>-0.256873937</t>
  </si>
  <si>
    <t>sp|P31431|SDC4_HUMAN</t>
  </si>
  <si>
    <t>SDC4</t>
  </si>
  <si>
    <t xml:space="preserve"> Syndecan-4 OS=Homo sapiens GN=SDC4 PE=1 SV=2</t>
  </si>
  <si>
    <t>-0.256951604</t>
  </si>
  <si>
    <t>sp|Q99569-2|PKP4_HUMAN</t>
  </si>
  <si>
    <t>PKP4</t>
  </si>
  <si>
    <t xml:space="preserve"> Isoform 2 of Plakophilin-4 OS=Homo sapiens GN=PKP4</t>
  </si>
  <si>
    <t>-0.257060876</t>
  </si>
  <si>
    <t>sp|Q68DQ2|CRBG3_HUMAN</t>
  </si>
  <si>
    <t xml:space="preserve"> Beta/gamma crystallin domain-containing protein 3 OS=Homo sapiens GN=CRYBG3 PE=2 SV=2</t>
  </si>
  <si>
    <t>-0.257068938</t>
  </si>
  <si>
    <t>sp|P22314|UBA1_HUMAN</t>
  </si>
  <si>
    <t>UBA1</t>
  </si>
  <si>
    <t xml:space="preserve"> Ubiquitin-like modifier-activating enzyme 1 OS=Homo sapiens GN=UBA1 PE=1 SV=3</t>
  </si>
  <si>
    <t>-0.257122243</t>
  </si>
  <si>
    <t>sp|P33121-2|ACSL1_HUMAN</t>
  </si>
  <si>
    <t>ACSL1</t>
  </si>
  <si>
    <t xml:space="preserve"> Isoform 2 of Long-chain-fatty-acid--CoA ligase 1 OS=Homo sapiens GN=ACSL1</t>
  </si>
  <si>
    <t>-0.257197764</t>
  </si>
  <si>
    <t>sp|Q16891-2|IMMT_HUMAN</t>
  </si>
  <si>
    <t xml:space="preserve"> Isoform 2 of Mitochondrial inner membrane protein OS=Homo sapiens GN=IMMT</t>
  </si>
  <si>
    <t>-0.257217892</t>
  </si>
  <si>
    <t>sp|P50851-2|LRBA_HUMAN</t>
  </si>
  <si>
    <t>LRBA</t>
  </si>
  <si>
    <t xml:space="preserve"> Isoform 2 of Lipopolysaccharide-responsive and beige-like anchor protein OS=Homo sapiens GN=LRBA</t>
  </si>
  <si>
    <t>-0.257257894</t>
  </si>
  <si>
    <t>sp|Q9Y2Q5|LTOR2_HUMAN</t>
  </si>
  <si>
    <t>LAMTOR2</t>
  </si>
  <si>
    <t xml:space="preserve"> Ragulator complex protein LAMTOR2 OS=Homo sapiens GN=LAMTOR2 PE=1 SV=1</t>
  </si>
  <si>
    <t>-0.257321821</t>
  </si>
  <si>
    <t>sp|P04183|KITH_HUMAN</t>
  </si>
  <si>
    <t>TK1</t>
  </si>
  <si>
    <t xml:space="preserve"> Thymidine kinase, cytosolic OS=Homo sapiens GN=TK1 PE=1 SV=2</t>
  </si>
  <si>
    <t>-0.25741877</t>
  </si>
  <si>
    <t>sp|O95297-2|MPZL1_HUMAN</t>
  </si>
  <si>
    <t>MPZL1</t>
  </si>
  <si>
    <t xml:space="preserve"> Isoform 2 of Myelin protein zero-like protein 1 OS=Homo sapiens GN=MPZL1</t>
  </si>
  <si>
    <t>-0.257603265</t>
  </si>
  <si>
    <t>sp|Q96BD5-2|PF21A_HUMAN</t>
  </si>
  <si>
    <t>PHF21A</t>
  </si>
  <si>
    <t xml:space="preserve"> Isoform 2 of PHD finger protein 21A OS=Homo sapiens GN=PHF21A</t>
  </si>
  <si>
    <t>-0.257673549</t>
  </si>
  <si>
    <t>sp|P42166|LAP2A_HUMAN</t>
  </si>
  <si>
    <t xml:space="preserve"> Lamina-associated polypeptide 2, isoform alpha OS=Homo sapiens GN=TMPO PE=1 SV=2</t>
  </si>
  <si>
    <t>-0.257827765</t>
  </si>
  <si>
    <t>sp|Q13772|NCOA4_HUMAN</t>
  </si>
  <si>
    <t>NCOA4</t>
  </si>
  <si>
    <t xml:space="preserve"> Nuclear receptor coactivator 4 OS=Homo sapiens GN=NCOA4 PE=1 SV=1</t>
  </si>
  <si>
    <t>-0.257899841</t>
  </si>
  <si>
    <t>sp|P61289-2|PSME3_HUMAN</t>
  </si>
  <si>
    <t>PSME3</t>
  </si>
  <si>
    <t xml:space="preserve"> Isoform 2 of Proteasome activator complex subunit 3 OS=Homo sapiens GN=PSME3</t>
  </si>
  <si>
    <t>-0.257936569</t>
  </si>
  <si>
    <t>sp|O94979-2|SC31A_HUMAN</t>
  </si>
  <si>
    <t>SEC31A</t>
  </si>
  <si>
    <t xml:space="preserve"> Isoform 2 of Protein transport protein Sec31A OS=Homo sapiens GN=SEC31A</t>
  </si>
  <si>
    <t>-0.258001784</t>
  </si>
  <si>
    <t>sp|P31150|GDIA_HUMAN</t>
  </si>
  <si>
    <t>GDI1</t>
  </si>
  <si>
    <t xml:space="preserve"> Rab GDP dissociation inhibitor alpha OS=Homo sapiens GN=GDI1 PE=1 SV=2</t>
  </si>
  <si>
    <t>-0.258022652</t>
  </si>
  <si>
    <t>sp|Q96PU5-5|NED4L_HUMAN</t>
  </si>
  <si>
    <t>NEDD4L</t>
  </si>
  <si>
    <t xml:space="preserve"> Isoform 5 of E3 ubiquitin-protein ligase NEDD4-like OS=Homo sapiens GN=NEDD4L</t>
  </si>
  <si>
    <t>-0.258113381</t>
  </si>
  <si>
    <t>sp|Q14527|HLTF_HUMAN</t>
  </si>
  <si>
    <t>HLTF</t>
  </si>
  <si>
    <t xml:space="preserve"> Helicase-like transcription factor OS=Homo sapiens GN=HLTF PE=1 SV=2</t>
  </si>
  <si>
    <t>-0.258149706</t>
  </si>
  <si>
    <t>sp|O14929|HAT1_HUMAN</t>
  </si>
  <si>
    <t>HAT1</t>
  </si>
  <si>
    <t xml:space="preserve"> Histone acetyltransferase type B catalytic subunit OS=Homo sapiens GN=HAT1 PE=1 SV=1</t>
  </si>
  <si>
    <t>-0.258171827</t>
  </si>
  <si>
    <t>sp|O75937|DNJC8_HUMAN</t>
  </si>
  <si>
    <t>DNAJC8</t>
  </si>
  <si>
    <t xml:space="preserve"> DnaJ homolog subfamily C member 8 OS=Homo sapiens GN=DNAJC8 PE=1 SV=2</t>
  </si>
  <si>
    <t>-0.258245136</t>
  </si>
  <si>
    <t>sp|Q9BXS5|AP1M1_HUMAN</t>
  </si>
  <si>
    <t>AP1M1</t>
  </si>
  <si>
    <t xml:space="preserve"> AP-1 complex subunit mu-1 OS=Homo sapiens GN=AP1M1 PE=1 SV=3</t>
  </si>
  <si>
    <t>-0.258302502</t>
  </si>
  <si>
    <t>tr|E9PDX1|E9PDX1_HUMAN</t>
  </si>
  <si>
    <t>PPP1R9A</t>
  </si>
  <si>
    <t xml:space="preserve"> Uncharacterized protein OS=Homo sapiens GN=PPP1R9A PE=4 SV=1</t>
  </si>
  <si>
    <t>-0.258501699</t>
  </si>
  <si>
    <t>sp|Q7Z478|DHX29_HUMAN</t>
  </si>
  <si>
    <t>DHX29</t>
  </si>
  <si>
    <t xml:space="preserve"> ATP-dependent RNA helicase DHX29 OS=Homo sapiens GN=DHX29 PE=1 SV=2</t>
  </si>
  <si>
    <t>-0.258509582</t>
  </si>
  <si>
    <t>sp|Q8IVF2-3|AHNK2_HUMAN</t>
  </si>
  <si>
    <t>AHNAK2</t>
  </si>
  <si>
    <t xml:space="preserve"> Isoform 3 of Protein AHNAK2 OS=Homo sapiens GN=AHNAK2</t>
  </si>
  <si>
    <t>-0.258723164</t>
  </si>
  <si>
    <t>sp|P34059|GALNS_HUMAN</t>
  </si>
  <si>
    <t>GALNS</t>
  </si>
  <si>
    <t xml:space="preserve"> N-acetylgalactosamine-6-sulfatase OS=Homo sapiens GN=GALNS PE=1 SV=1</t>
  </si>
  <si>
    <t>-0.259037866</t>
  </si>
  <si>
    <t>sp|O15371|EIF3D_HUMAN</t>
  </si>
  <si>
    <t>EIF3D</t>
  </si>
  <si>
    <t xml:space="preserve"> Eukaryotic translation initiation factor 3 subunit D OS=Homo sapiens GN=EIF3D PE=1 SV=1</t>
  </si>
  <si>
    <t>-0.259103862</t>
  </si>
  <si>
    <t>sp|Q9Y4I1-2|MYO5A_HUMAN</t>
  </si>
  <si>
    <t>MYO5A</t>
  </si>
  <si>
    <t xml:space="preserve"> Isoform 2 of Myosin-Va OS=Homo sapiens GN=MYO5A</t>
  </si>
  <si>
    <t>-0.25918979</t>
  </si>
  <si>
    <t>sp|O43809|CPSF5_HUMAN</t>
  </si>
  <si>
    <t>NUDT21</t>
  </si>
  <si>
    <t xml:space="preserve"> Cleavage and polyadenylation specificity factor subunit 5 OS=Homo sapiens GN=NUDT21 PE=1 SV=1</t>
  </si>
  <si>
    <t>-0.259240861</t>
  </si>
  <si>
    <t>sp|Q9Y605|MOFA1_HUMAN</t>
  </si>
  <si>
    <t>MRFAP1</t>
  </si>
  <si>
    <t xml:space="preserve"> MORF4 family-associated protein 1 OS=Homo sapiens GN=MRFAP1 PE=1 SV=1</t>
  </si>
  <si>
    <t>-0.259307949</t>
  </si>
  <si>
    <t>sp|O75167-2|PHAR2_HUMAN</t>
  </si>
  <si>
    <t>PHACTR2</t>
  </si>
  <si>
    <t xml:space="preserve"> Isoform 2 of Phosphatase and actin regulator 2 OS=Homo sapiens GN=PHACTR2</t>
  </si>
  <si>
    <t>-0.25958925</t>
  </si>
  <si>
    <t>sp|Q14126|DSG2_HUMAN</t>
  </si>
  <si>
    <t>DSG2</t>
  </si>
  <si>
    <t xml:space="preserve"> Desmoglein-2 OS=Homo sapiens GN=DSG2 PE=1 SV=2</t>
  </si>
  <si>
    <t>-0.259651965</t>
  </si>
  <si>
    <t>sp|P48651|PTSS1_HUMAN</t>
  </si>
  <si>
    <t>PTDSS1</t>
  </si>
  <si>
    <t xml:space="preserve"> Phosphatidylserine synthase 1 OS=Homo sapiens GN=PTDSS1 PE=1 SV=1</t>
  </si>
  <si>
    <t>-0.259953872</t>
  </si>
  <si>
    <t>sp|Q96ES7|SGF29_HUMAN</t>
  </si>
  <si>
    <t>CCDC101</t>
  </si>
  <si>
    <t xml:space="preserve"> SAGA-associated factor 29 homolog OS=Homo sapiens GN=CCDC101 PE=1 SV=1</t>
  </si>
  <si>
    <t>-0.260084654</t>
  </si>
  <si>
    <t>sp|Q8IUC6|TCAM1_HUMAN</t>
  </si>
  <si>
    <t>TICAM1</t>
  </si>
  <si>
    <t xml:space="preserve"> TIR domain-containing adapter molecule 1 OS=Homo sapiens GN=TICAM1 PE=1 SV=1</t>
  </si>
  <si>
    <t>-0.260091288</t>
  </si>
  <si>
    <t>sp|P49750-4|YLPM1_HUMAN</t>
  </si>
  <si>
    <t>YLPM1</t>
  </si>
  <si>
    <t xml:space="preserve"> Isoform 4 of YLP motif-containing protein 1 OS=Homo sapiens GN=YLPM1</t>
  </si>
  <si>
    <t>-0.260171316</t>
  </si>
  <si>
    <t>sp|Q16540|RM23_HUMAN</t>
  </si>
  <si>
    <t>MRPL23</t>
  </si>
  <si>
    <t xml:space="preserve"> 39S ribosomal protein L23, mitochondrial OS=Homo sapiens GN=MRPL23 PE=1 SV=1</t>
  </si>
  <si>
    <t>-0.260176413</t>
  </si>
  <si>
    <t>sp|Q9UN86-2|G3BP2_HUMAN</t>
  </si>
  <si>
    <t>G3BP2</t>
  </si>
  <si>
    <t xml:space="preserve"> Isoform B of Ras GTPase-activating protein-binding protein 2 OS=Homo sapiens GN=G3BP2</t>
  </si>
  <si>
    <t>-0.260183115</t>
  </si>
  <si>
    <t>sp|Q9Y6R4-2|M3K4_HUMAN</t>
  </si>
  <si>
    <t>MAP3K4</t>
  </si>
  <si>
    <t xml:space="preserve"> Isoform 2 of Mitogen-activated protein kinase kinase kinase 4 OS=Homo sapiens GN=MAP3K4</t>
  </si>
  <si>
    <t>-0.260247473</t>
  </si>
  <si>
    <t>sp|O75506|HSBP1_HUMAN</t>
  </si>
  <si>
    <t>HSBP1</t>
  </si>
  <si>
    <t xml:space="preserve"> Heat shock factor-binding protein 1 OS=Homo sapiens GN=HSBP1 PE=1 SV=1</t>
  </si>
  <si>
    <t>-0.260484248</t>
  </si>
  <si>
    <t>sp|P62910|RL32_HUMAN</t>
  </si>
  <si>
    <t>RPL32</t>
  </si>
  <si>
    <t xml:space="preserve"> 60S ribosomal protein L32 OS=Homo sapiens GN=RPL32 PE=1 SV=2</t>
  </si>
  <si>
    <t>-0.260804785</t>
  </si>
  <si>
    <t>sp|P07947|YES_HUMAN</t>
  </si>
  <si>
    <t>YES1</t>
  </si>
  <si>
    <t xml:space="preserve"> Tyrosine-protein kinase Yes OS=Homo sapiens GN=YES1 PE=1 SV=3</t>
  </si>
  <si>
    <t>-0.260890705</t>
  </si>
  <si>
    <t>sp|P25705|ATPA_HUMAN</t>
  </si>
  <si>
    <t>ATP5A1</t>
  </si>
  <si>
    <t xml:space="preserve"> ATP synthase subunit alpha, mitochondrial OS=Homo sapiens GN=ATP5A1 PE=1 SV=1</t>
  </si>
  <si>
    <t>-0.260925472</t>
  </si>
  <si>
    <t>sp|Q6IQ22|RAB12_HUMAN</t>
  </si>
  <si>
    <t>RAB12</t>
  </si>
  <si>
    <t xml:space="preserve"> Ras-related protein Rab-12 OS=Homo sapiens GN=RAB12 PE=1 SV=3</t>
  </si>
  <si>
    <t>-0.261080374</t>
  </si>
  <si>
    <t>tr|Q1HE25|Q1HE25_HUMAN</t>
  </si>
  <si>
    <t xml:space="preserve"> Actinin alpha 1 isoform b OS=Homo sapiens GN=ACTN1 PE=2 SV=1</t>
  </si>
  <si>
    <t>-0.261303564</t>
  </si>
  <si>
    <t>sp|Q8IV63-2|VRK3_HUMAN</t>
  </si>
  <si>
    <t>VRK3</t>
  </si>
  <si>
    <t xml:space="preserve"> Isoform 2 of Inactive serine/threonine-protein kinase VRK3 OS=Homo sapiens GN=VRK3</t>
  </si>
  <si>
    <t>-0.261328326</t>
  </si>
  <si>
    <t>sp|P04908|H2A1B_HUMAN</t>
  </si>
  <si>
    <t>HIST1H2AB</t>
  </si>
  <si>
    <t xml:space="preserve"> Histone H2A type 1-B/E OS=Homo sapiens GN=HIST1H2AB PE=1 SV=2</t>
  </si>
  <si>
    <t>-0.261536315</t>
  </si>
  <si>
    <t>sp|Q9Y5A7-2|NUB1_HUMAN</t>
  </si>
  <si>
    <t>NUB1</t>
  </si>
  <si>
    <t xml:space="preserve"> Isoform 2 of NEDD8 ultimate buster 1 OS=Homo sapiens GN=NUB1</t>
  </si>
  <si>
    <t>-0.261596086</t>
  </si>
  <si>
    <t>sp|Q14254|FLOT2_HUMAN</t>
  </si>
  <si>
    <t>FLOT2</t>
  </si>
  <si>
    <t xml:space="preserve"> Flotillin-2 OS=Homo sapiens GN=FLOT2 PE=1 SV=2</t>
  </si>
  <si>
    <t>-0.261665221</t>
  </si>
  <si>
    <t>sp|Q7Z3K3-2|POGZ_HUMAN</t>
  </si>
  <si>
    <t>POGZ</t>
  </si>
  <si>
    <t xml:space="preserve"> Isoform 2 of Pogo transposable element with ZNF domain OS=Homo sapiens GN=POGZ</t>
  </si>
  <si>
    <t>-0.261731172</t>
  </si>
  <si>
    <t>sp|P35241|RADI_HUMAN</t>
  </si>
  <si>
    <t>RDX</t>
  </si>
  <si>
    <t xml:space="preserve"> Radixin OS=Homo sapiens GN=RDX PE=1 SV=1</t>
  </si>
  <si>
    <t>-0.261888138</t>
  </si>
  <si>
    <t>sp|Q9P035|HACD3_HUMAN</t>
  </si>
  <si>
    <t>PTPLAD1</t>
  </si>
  <si>
    <t xml:space="preserve"> 3-hydroxyacyl-CoA dehydratase 3 OS=Homo sapiens GN=PTPLAD1 PE=1 SV=2</t>
  </si>
  <si>
    <t>-0.262071766</t>
  </si>
  <si>
    <t>sp|P05787|K2C8_HUMAN</t>
  </si>
  <si>
    <t>KRT8</t>
  </si>
  <si>
    <t xml:space="preserve"> Keratin, type II cytoskeletal 8 OS=Homo sapiens GN=KRT8 PE=1 SV=7</t>
  </si>
  <si>
    <t>-0.262440193</t>
  </si>
  <si>
    <t>sp|Q9H8Y5|ANKZ1_HUMAN</t>
  </si>
  <si>
    <t>ANKZF1</t>
  </si>
  <si>
    <t xml:space="preserve"> Ankyrin repeat and zinc finger domain-containing protein 1 OS=Homo sapiens GN=ANKZF1 PE=1 SV=1</t>
  </si>
  <si>
    <t>-0.262444395</t>
  </si>
  <si>
    <t>sp|Q03426|KIME_HUMAN</t>
  </si>
  <si>
    <t>MVK</t>
  </si>
  <si>
    <t xml:space="preserve"> Mevalonate kinase OS=Homo sapiens GN=MVK PE=1 SV=1</t>
  </si>
  <si>
    <t>-0.262450825</t>
  </si>
  <si>
    <t>sp|Q9UJV9|DDX41_HUMAN</t>
  </si>
  <si>
    <t>DDX41</t>
  </si>
  <si>
    <t xml:space="preserve"> Probable ATP-dependent RNA helicase DDX41 OS=Homo sapiens GN=DDX41 PE=1 SV=2</t>
  </si>
  <si>
    <t>-0.262541576</t>
  </si>
  <si>
    <t>sp|P11802|CDK4_HUMAN</t>
  </si>
  <si>
    <t>CDK4</t>
  </si>
  <si>
    <t xml:space="preserve"> Cyclin-dependent kinase 4 OS=Homo sapiens GN=CDK4 PE=1 SV=2</t>
  </si>
  <si>
    <t>-0.2628152</t>
  </si>
  <si>
    <t>sp|Q96LZ7-2|RMD2_HUMAN</t>
  </si>
  <si>
    <t>FAM82A1</t>
  </si>
  <si>
    <t xml:space="preserve"> Isoform 2 of Regulator of microtubule dynamics protein 2 OS=Homo sapiens GN=FAM82A1</t>
  </si>
  <si>
    <t>-0.262875982</t>
  </si>
  <si>
    <t>sp|Q13454-2|TUSC3_HUMAN</t>
  </si>
  <si>
    <t>TUSC3</t>
  </si>
  <si>
    <t xml:space="preserve"> Isoform 2 of Tumor suppressor candidate 3 OS=Homo sapiens GN=TUSC3</t>
  </si>
  <si>
    <t>-0.263508411</t>
  </si>
  <si>
    <t>sp|Q8TE77|SSH3_HUMAN</t>
  </si>
  <si>
    <t>SSH3</t>
  </si>
  <si>
    <t xml:space="preserve"> Protein phosphatase Slingshot homolog 3 OS=Homo sapiens GN=SSH3 PE=1 SV=2</t>
  </si>
  <si>
    <t>-0.263542416</t>
  </si>
  <si>
    <t>sp|P05023|AT1A1_HUMAN</t>
  </si>
  <si>
    <t>ATP1A1</t>
  </si>
  <si>
    <t xml:space="preserve"> Sodium/potassium-transporting ATPase subunit alpha-1 OS=Homo sapiens GN=ATP1A1 PE=1 SV=1</t>
  </si>
  <si>
    <t>-0.263572599</t>
  </si>
  <si>
    <t>sp|P42356|PI4KA_HUMAN</t>
  </si>
  <si>
    <t>PI4KA</t>
  </si>
  <si>
    <t xml:space="preserve"> Phosphatidylinositol 4-kinase alpha OS=Homo sapiens GN=PI4KA PE=1 SV=3</t>
  </si>
  <si>
    <t>-0.263767317</t>
  </si>
  <si>
    <t>sp|Q07157-2|ZO1_HUMAN</t>
  </si>
  <si>
    <t>TJP1</t>
  </si>
  <si>
    <t xml:space="preserve"> Isoform Short of Tight junction protein ZO-1 OS=Homo sapiens GN=TJP1</t>
  </si>
  <si>
    <t>-0.264087345</t>
  </si>
  <si>
    <t>sp|Q13884|SNTB1_HUMAN</t>
  </si>
  <si>
    <t>SNTB1</t>
  </si>
  <si>
    <t xml:space="preserve"> Beta-1-syntrophin OS=Homo sapiens GN=SNTB1 PE=1 SV=3</t>
  </si>
  <si>
    <t>-0.264104225</t>
  </si>
  <si>
    <t>sp|Q5T2R2-3|DPS1_HUMAN</t>
  </si>
  <si>
    <t>PDSS1</t>
  </si>
  <si>
    <t xml:space="preserve"> Isoform 3 of Decaprenyl-diphosphate synthase subunit 1 OS=Homo sapiens GN=PDSS1</t>
  </si>
  <si>
    <t>-0.264107201</t>
  </si>
  <si>
    <t>sp|A6NDJ8|RB43L_HUMAN</t>
  </si>
  <si>
    <t xml:space="preserve"> Putative Rab-43-like protein ENSP00000330714 OS=Homo sapiens PE=5 SV=3</t>
  </si>
  <si>
    <t>-0.264247592</t>
  </si>
  <si>
    <t>sp|P01889|1B07_HUMAN</t>
  </si>
  <si>
    <t xml:space="preserve"> HLA class I histocompatibility antigen, B-7 alpha chain OS=Homo sapiens GN=HLA-B PE=1 SV=3</t>
  </si>
  <si>
    <t>-0.26446271</t>
  </si>
  <si>
    <t>sp|P35222|CTNB1_HUMAN</t>
  </si>
  <si>
    <t>CTNNB1</t>
  </si>
  <si>
    <t xml:space="preserve"> Catenin beta-1 OS=Homo sapiens GN=CTNNB1 PE=1 SV=1</t>
  </si>
  <si>
    <t>-0.264620117</t>
  </si>
  <si>
    <t>sp|O94864-2|ST65G_HUMAN</t>
  </si>
  <si>
    <t>SUPT7L</t>
  </si>
  <si>
    <t xml:space="preserve"> Isoform 2 of STAGA complex 65 subunit gamma OS=Homo sapiens GN=SUPT7L</t>
  </si>
  <si>
    <t>-0.264646805</t>
  </si>
  <si>
    <t>sp|Q96RK4-2|BBS4_HUMAN</t>
  </si>
  <si>
    <t>BBS4</t>
  </si>
  <si>
    <t xml:space="preserve"> Isoform 2 of Bardet-Biedl syndrome 4 protein OS=Homo sapiens GN=BBS4</t>
  </si>
  <si>
    <t>-0.264702925</t>
  </si>
  <si>
    <t>sp|Q9Y485|DMXL1_HUMAN</t>
  </si>
  <si>
    <t>DMXL1</t>
  </si>
  <si>
    <t xml:space="preserve"> DmX-like protein 1 OS=Homo sapiens GN=DMXL1 PE=1 SV=3</t>
  </si>
  <si>
    <t>-0.26477571</t>
  </si>
  <si>
    <t>sp|Q7L5Y9-2|MAEA_HUMAN</t>
  </si>
  <si>
    <t>MAEA</t>
  </si>
  <si>
    <t xml:space="preserve"> Isoform 2 of Macrophage erythroblast attacher OS=Homo sapiens GN=MAEA</t>
  </si>
  <si>
    <t>-0.265008225</t>
  </si>
  <si>
    <t>sp|Q5TEU4|CT007_HUMAN</t>
  </si>
  <si>
    <t>C20orf7</t>
  </si>
  <si>
    <t xml:space="preserve"> Probable methyltransferase C20orf7, mitochondrial OS=Homo sapiens GN=C20orf7 PE=1 SV=1</t>
  </si>
  <si>
    <t>-0.265137908</t>
  </si>
  <si>
    <t>sp|P35610|SOAT1_HUMAN</t>
  </si>
  <si>
    <t>SOAT1</t>
  </si>
  <si>
    <t xml:space="preserve"> Sterol O-acyltransferase 1 OS=Homo sapiens GN=SOAT1 PE=1 SV=3</t>
  </si>
  <si>
    <t>-0.265198423</t>
  </si>
  <si>
    <t>sp|Q3KRA9-2|ALKB6_HUMAN</t>
  </si>
  <si>
    <t>ALKBH6</t>
  </si>
  <si>
    <t xml:space="preserve"> Isoform 2 of Probable alpha-ketoglutarate-dependent dioxygenase ABH6 OS=Homo sapiens GN=ALKBH6</t>
  </si>
  <si>
    <t>-0.265211888</t>
  </si>
  <si>
    <t>sp|O75394|RM33_HUMAN</t>
  </si>
  <si>
    <t>MRPL33</t>
  </si>
  <si>
    <t xml:space="preserve"> 39S ribosomal protein L33, mitochondrial OS=Homo sapiens GN=MRPL33 PE=1 SV=1</t>
  </si>
  <si>
    <t>-0.265227622</t>
  </si>
  <si>
    <t>sp|O75533|SF3B1_HUMAN</t>
  </si>
  <si>
    <t>SF3B1</t>
  </si>
  <si>
    <t xml:space="preserve"> Splicing factor 3B subunit 1 OS=Homo sapiens GN=SF3B1 PE=1 SV=3</t>
  </si>
  <si>
    <t>-0.265935435</t>
  </si>
  <si>
    <t>sp|Q00059|TFAM_HUMAN</t>
  </si>
  <si>
    <t>TFAM</t>
  </si>
  <si>
    <t xml:space="preserve"> Transcription factor A, mitochondrial OS=Homo sapiens GN=TFAM PE=1 SV=1</t>
  </si>
  <si>
    <t>-0.265985678</t>
  </si>
  <si>
    <t>sp|Q9NW64|RBM22_HUMAN</t>
  </si>
  <si>
    <t>RBM22</t>
  </si>
  <si>
    <t xml:space="preserve"> Pre-mRNA-splicing factor RBM22 OS=Homo sapiens GN=RBM22 PE=1 SV=1</t>
  </si>
  <si>
    <t>-0.266039336</t>
  </si>
  <si>
    <t>sp|Q12792|TWF1_HUMAN</t>
  </si>
  <si>
    <t>TWF1</t>
  </si>
  <si>
    <t xml:space="preserve"> Twinfilin-1 OS=Homo sapiens GN=TWF1 PE=1 SV=3</t>
  </si>
  <si>
    <t>-0.266150839</t>
  </si>
  <si>
    <t>sp|Q6PII3|CC019_HUMAN</t>
  </si>
  <si>
    <t>C3orf19</t>
  </si>
  <si>
    <t xml:space="preserve"> Uncharacterized protein C3orf19 OS=Homo sapiens GN=C3orf19 PE=2 SV=3</t>
  </si>
  <si>
    <t>-0.266166318</t>
  </si>
  <si>
    <t>sp|Q9UKM9|RALY_HUMAN</t>
  </si>
  <si>
    <t>RALY</t>
  </si>
  <si>
    <t xml:space="preserve"> RNA-binding protein Raly OS=Homo sapiens GN=RALY PE=1 SV=1</t>
  </si>
  <si>
    <t>-0.266248535</t>
  </si>
  <si>
    <t>sp|Q99958|FOXC2_HUMAN</t>
  </si>
  <si>
    <t>FOXC2</t>
  </si>
  <si>
    <t xml:space="preserve"> Forkhead box protein C2 OS=Homo sapiens GN=FOXC2 PE=1 SV=1</t>
  </si>
  <si>
    <t>-0.266255925</t>
  </si>
  <si>
    <t>sp|Q14249|NUCG_HUMAN</t>
  </si>
  <si>
    <t>ENDOG</t>
  </si>
  <si>
    <t xml:space="preserve"> Endonuclease G, mitochondrial OS=Homo sapiens GN=ENDOG PE=1 SV=4</t>
  </si>
  <si>
    <t>-0.266265175</t>
  </si>
  <si>
    <t>sp|Q9NRF8|PYRG2_HUMAN</t>
  </si>
  <si>
    <t>CTPS2</t>
  </si>
  <si>
    <t xml:space="preserve"> CTP synthase 2 OS=Homo sapiens GN=CTPS2 PE=1 SV=1</t>
  </si>
  <si>
    <t>-0.266414056</t>
  </si>
  <si>
    <t>sp|Q9Y6M5|ZNT1_HUMAN</t>
  </si>
  <si>
    <t>SLC30A1</t>
  </si>
  <si>
    <t xml:space="preserve"> Zinc transporter 1 OS=Homo sapiens GN=SLC30A1 PE=1 SV=3</t>
  </si>
  <si>
    <t>-0.266695057</t>
  </si>
  <si>
    <t>sp|O15085|ARHGB_HUMAN</t>
  </si>
  <si>
    <t>ARHGEF11</t>
  </si>
  <si>
    <t xml:space="preserve"> Rho guanine nucleotide exchange factor 11 OS=Homo sapiens GN=ARHGEF11 PE=1 SV=1</t>
  </si>
  <si>
    <t>-0.267003324</t>
  </si>
  <si>
    <t>sp|P25440-2|BRD2_HUMAN</t>
  </si>
  <si>
    <t>BRD2</t>
  </si>
  <si>
    <t xml:space="preserve"> Isoform 2 of Bromodomain-containing protein 2 OS=Homo sapiens GN=BRD2</t>
  </si>
  <si>
    <t>-0.267010358</t>
  </si>
  <si>
    <t>sp|O15144|ARPC2_HUMAN</t>
  </si>
  <si>
    <t>ARPC2</t>
  </si>
  <si>
    <t xml:space="preserve"> Actin-related protein 2/3 complex subunit 2 OS=Homo sapiens GN=ARPC2 PE=1 SV=1</t>
  </si>
  <si>
    <t>-0.267056455</t>
  </si>
  <si>
    <t>sp|Q9NVI7-2|ATD3A_HUMAN</t>
  </si>
  <si>
    <t>ATAD3A</t>
  </si>
  <si>
    <t xml:space="preserve"> Isoform 2 of ATPase family AAA domain-containing protein 3A OS=Homo sapiens GN=ATAD3A</t>
  </si>
  <si>
    <t>-0.267282434</t>
  </si>
  <si>
    <t>sp|P43304|GPDM_HUMAN</t>
  </si>
  <si>
    <t>GPD2</t>
  </si>
  <si>
    <t xml:space="preserve"> Glycerol-3-phosphate dehydrogenase, mitochondrial OS=Homo sapiens GN=GPD2 PE=1 SV=3</t>
  </si>
  <si>
    <t>-0.267354777</t>
  </si>
  <si>
    <t>sp|Q9UBR5-2|CKLF_HUMAN</t>
  </si>
  <si>
    <t>CKLF</t>
  </si>
  <si>
    <t xml:space="preserve"> Isoform 1 of Chemokine-like factor OS=Homo sapiens GN=CKLF</t>
  </si>
  <si>
    <t>-0.267454209</t>
  </si>
  <si>
    <t>sp|Q8WVM0|TFB1M_HUMAN</t>
  </si>
  <si>
    <t>TFB1M</t>
  </si>
  <si>
    <t xml:space="preserve"> Dimethyladenosine transferase 1, mitochondrial OS=Homo sapiens GN=TFB1M PE=1 SV=1</t>
  </si>
  <si>
    <t>-0.267648939</t>
  </si>
  <si>
    <t>sp|Q92989-2|CLP1_HUMAN</t>
  </si>
  <si>
    <t>CLP1</t>
  </si>
  <si>
    <t xml:space="preserve"> Isoform 2 of Polyribonucleotide 5'-hydroxyl-kinase Clp1 OS=Homo sapiens GN=CLP1</t>
  </si>
  <si>
    <t>-0.267689944</t>
  </si>
  <si>
    <t>sp|Q6PI78|TMM65_HUMAN</t>
  </si>
  <si>
    <t>TMEM65</t>
  </si>
  <si>
    <t xml:space="preserve"> Transmembrane protein 65 OS=Homo sapiens GN=TMEM65 PE=1 SV=2</t>
  </si>
  <si>
    <t>-0.26779045</t>
  </si>
  <si>
    <t>sp|P05387|RLA2_HUMAN</t>
  </si>
  <si>
    <t>RPLP2</t>
  </si>
  <si>
    <t xml:space="preserve"> 60S acidic ribosomal protein P2 OS=Homo sapiens GN=RPLP2 PE=1 SV=1</t>
  </si>
  <si>
    <t>-0.267974921</t>
  </si>
  <si>
    <t>sp|Q9Y230|RUVB2_HUMAN</t>
  </si>
  <si>
    <t>RUVBL2</t>
  </si>
  <si>
    <t xml:space="preserve"> RuvB-like 2 OS=Homo sapiens GN=RUVBL2 PE=1 SV=3</t>
  </si>
  <si>
    <t>-0.268257284</t>
  </si>
  <si>
    <t>sp|P05166|PCCB_HUMAN</t>
  </si>
  <si>
    <t>PCCB</t>
  </si>
  <si>
    <t xml:space="preserve"> Propionyl-CoA carboxylase beta chain, mitochondrial OS=Homo sapiens GN=PCCB PE=1 SV=3</t>
  </si>
  <si>
    <t>-0.268308865</t>
  </si>
  <si>
    <t>sp|Q9UJX5|APC4_HUMAN</t>
  </si>
  <si>
    <t>ANAPC4</t>
  </si>
  <si>
    <t xml:space="preserve"> Anaphase-promoting complex subunit 4 OS=Homo sapiens GN=ANAPC4 PE=1 SV=2</t>
  </si>
  <si>
    <t>-0.26833618</t>
  </si>
  <si>
    <t>sp|P29372-2|3MG_HUMAN</t>
  </si>
  <si>
    <t>MPG</t>
  </si>
  <si>
    <t xml:space="preserve"> Isoform 2 of DNA-3-methyladenine glycosylase OS=Homo sapiens GN=MPG</t>
  </si>
  <si>
    <t>-0.268338637</t>
  </si>
  <si>
    <t>sp|Q14644|RASA3_HUMAN</t>
  </si>
  <si>
    <t>RASA3</t>
  </si>
  <si>
    <t xml:space="preserve"> Ras GTPase-activating protein 3 OS=Homo sapiens GN=RASA3 PE=1 SV=3</t>
  </si>
  <si>
    <t>-0.268787853</t>
  </si>
  <si>
    <t>sp|Q9UIG0-2|BAZ1B_HUMAN</t>
  </si>
  <si>
    <t>BAZ1B</t>
  </si>
  <si>
    <t xml:space="preserve"> Isoform 2 of Tyrosine-protein kinase BAZ1B OS=Homo sapiens GN=BAZ1B</t>
  </si>
  <si>
    <t>-0.268930688</t>
  </si>
  <si>
    <t>sp|Q96RT8|GCP5_HUMAN</t>
  </si>
  <si>
    <t>TUBGCP5</t>
  </si>
  <si>
    <t xml:space="preserve"> Gamma-tubulin complex component 5 OS=Homo sapiens GN=TUBGCP5 PE=1 SV=1</t>
  </si>
  <si>
    <t>-0.26894873</t>
  </si>
  <si>
    <t>sp|Q6NZI2|PTRF_HUMAN</t>
  </si>
  <si>
    <t>PTRF</t>
  </si>
  <si>
    <t xml:space="preserve"> Polymerase I and transcript release factor OS=Homo sapiens GN=PTRF PE=1 SV=1</t>
  </si>
  <si>
    <t>-0.269105002</t>
  </si>
  <si>
    <t>sp|P51114-2|FXR1_HUMAN</t>
  </si>
  <si>
    <t xml:space="preserve"> Isoform 2 of Fragile X mental retardation syndrome-related protein 1 OS=Homo sapiens GN=FXR1</t>
  </si>
  <si>
    <t>-0.269321606</t>
  </si>
  <si>
    <t>sp|Q15545|TAF7_HUMAN</t>
  </si>
  <si>
    <t>TAF7</t>
  </si>
  <si>
    <t xml:space="preserve"> Transcription initiation factor TFIID subunit 7 OS=Homo sapiens GN=TAF7 PE=1 SV=1</t>
  </si>
  <si>
    <t>-0.269484606</t>
  </si>
  <si>
    <t>sp|Q7LGA3|HS2ST_HUMAN</t>
  </si>
  <si>
    <t>HS2ST1</t>
  </si>
  <si>
    <t xml:space="preserve"> Heparan sulfate 2-O-sulfotransferase 1 OS=Homo sapiens GN=HS2ST1 PE=1 SV=1</t>
  </si>
  <si>
    <t>-0.269640873</t>
  </si>
  <si>
    <t>sp|Q9C0E8-2|LNP_HUMAN</t>
  </si>
  <si>
    <t>LNP</t>
  </si>
  <si>
    <t xml:space="preserve"> Isoform 2 of Protein lunapark OS=Homo sapiens GN=LNP</t>
  </si>
  <si>
    <t>-0.269768401</t>
  </si>
  <si>
    <t>sp|O60231|DHX16_HUMAN</t>
  </si>
  <si>
    <t>DHX16</t>
  </si>
  <si>
    <t xml:space="preserve"> Putative pre-mRNA-splicing factor ATP-dependent RNA helicase DHX16 OS=Homo sapiens GN=DHX16 PE=1 SV=2</t>
  </si>
  <si>
    <t>-0.269974394</t>
  </si>
  <si>
    <t>sp|Q8WUX9|CHMP7_HUMAN</t>
  </si>
  <si>
    <t>CHMP7</t>
  </si>
  <si>
    <t xml:space="preserve"> Charged multivesicular body protein 7 OS=Homo sapiens GN=CHMP7 PE=1 SV=1</t>
  </si>
  <si>
    <t>-0.270108784</t>
  </si>
  <si>
    <t>sp|P33991|MCM4_HUMAN</t>
  </si>
  <si>
    <t>MCM4</t>
  </si>
  <si>
    <t xml:space="preserve"> DNA replication licensing factor MCM4 OS=Homo sapiens GN=MCM4 PE=1 SV=5</t>
  </si>
  <si>
    <t>-0.270111693</t>
  </si>
  <si>
    <t>sp|Q9Y343-2|SNX24_HUMAN</t>
  </si>
  <si>
    <t>SNX24</t>
  </si>
  <si>
    <t xml:space="preserve"> Isoform 2 of Sorting nexin-24 OS=Homo sapiens GN=SNX24</t>
  </si>
  <si>
    <t>-0.270483424</t>
  </si>
  <si>
    <t>sp|O75175|CNOT3_HUMAN</t>
  </si>
  <si>
    <t>CNOT3</t>
  </si>
  <si>
    <t xml:space="preserve"> CCR4-NOT transcription complex subunit 3 OS=Homo sapiens GN=CNOT3 PE=1 SV=1</t>
  </si>
  <si>
    <t>-0.270550283</t>
  </si>
  <si>
    <t>sp|P15408-2|FOSL2_HUMAN</t>
  </si>
  <si>
    <t>FOSL2</t>
  </si>
  <si>
    <t xml:space="preserve"> Isoform 2 of Fos-related antigen 2 OS=Homo sapiens GN=FOSL2</t>
  </si>
  <si>
    <t>-0.270651946</t>
  </si>
  <si>
    <t>sp|Q6UW78|CK083_HUMAN</t>
  </si>
  <si>
    <t>C11orf83</t>
  </si>
  <si>
    <t xml:space="preserve"> UPF0723 protein C11orf83 OS=Homo sapiens GN=C11orf83 PE=1 SV=2</t>
  </si>
  <si>
    <t>-0.270715161</t>
  </si>
  <si>
    <t>sp|Q9BSR8|YIPF4_HUMAN</t>
  </si>
  <si>
    <t>YIPF4</t>
  </si>
  <si>
    <t xml:space="preserve"> Protein YIPF4 OS=Homo sapiens GN=YIPF4 PE=1 SV=1</t>
  </si>
  <si>
    <t>-0.270894298</t>
  </si>
  <si>
    <t>sp|O60645-2|EXOC3_HUMAN</t>
  </si>
  <si>
    <t>EXOC3</t>
  </si>
  <si>
    <t xml:space="preserve"> Isoform 2 of Exocyst complex component 3 OS=Homo sapiens GN=EXOC3</t>
  </si>
  <si>
    <t>-0.270928094</t>
  </si>
  <si>
    <t>sp|Q13444-2|ADA15_HUMAN</t>
  </si>
  <si>
    <t>ADAM15</t>
  </si>
  <si>
    <t xml:space="preserve"> Isoform 2 of Disintegrin and metalloproteinase domain-containing protein 15 OS=Homo sapiens GN=ADAM15</t>
  </si>
  <si>
    <t>-0.271042536</t>
  </si>
  <si>
    <t>sp|P30260|CDC27_HUMAN</t>
  </si>
  <si>
    <t>CDC27</t>
  </si>
  <si>
    <t xml:space="preserve"> Cell division cycle protein 27 homolog OS=Homo sapiens GN=CDC27 PE=1 SV=2</t>
  </si>
  <si>
    <t>-0.271132391</t>
  </si>
  <si>
    <t>sp|O00115|DNS2A_HUMAN</t>
  </si>
  <si>
    <t>DNASE2</t>
  </si>
  <si>
    <t xml:space="preserve"> Deoxyribonuclease-2-alpha OS=Homo sapiens GN=DNASE2 PE=1 SV=2</t>
  </si>
  <si>
    <t>-0.271392665</t>
  </si>
  <si>
    <t>sp|O15498|YKT6_HUMAN</t>
  </si>
  <si>
    <t>YKT6</t>
  </si>
  <si>
    <t xml:space="preserve"> Synaptobrevin homolog YKT6 OS=Homo sapiens GN=YKT6 PE=1 SV=1</t>
  </si>
  <si>
    <t>-0.271705698</t>
  </si>
  <si>
    <t>sp|P46199|IF2M_HUMAN</t>
  </si>
  <si>
    <t>MTIF2</t>
  </si>
  <si>
    <t xml:space="preserve"> Translation initiation factor IF-2, mitochondrial OS=Homo sapiens GN=MTIF2 PE=1 SV=2</t>
  </si>
  <si>
    <t>-0.271988798</t>
  </si>
  <si>
    <t>sp|Q5MNZ9-2|WIPI1_HUMAN</t>
  </si>
  <si>
    <t>WIPI1</t>
  </si>
  <si>
    <t xml:space="preserve"> Isoform 2 of WD repeat domain phosphoinositide-interacting protein 1 OS=Homo sapiens GN=WIPI1</t>
  </si>
  <si>
    <t>-0.272007216</t>
  </si>
  <si>
    <t>sp|P54136|SYRC_HUMAN</t>
  </si>
  <si>
    <t xml:space="preserve"> Arginyl-tRNA synthetase, cytoplasmic OS=Homo sapiens GN=RARS PE=1 SV=2</t>
  </si>
  <si>
    <t>-0.272240014</t>
  </si>
  <si>
    <t>sp|P61201-2|CSN2_HUMAN</t>
  </si>
  <si>
    <t>COPS2</t>
  </si>
  <si>
    <t xml:space="preserve"> Isoform 2 of COP9 signalosome complex subunit 2 OS=Homo sapiens GN=COPS2</t>
  </si>
  <si>
    <t>-0.272490656</t>
  </si>
  <si>
    <t>sp|P29218|IMPA1_HUMAN</t>
  </si>
  <si>
    <t>IMPA1</t>
  </si>
  <si>
    <t xml:space="preserve"> Inositol monophosphatase 1 OS=Homo sapiens GN=IMPA1 PE=1 SV=1</t>
  </si>
  <si>
    <t>-0.272564893</t>
  </si>
  <si>
    <t>sp|Q92609|TBCD5_HUMAN</t>
  </si>
  <si>
    <t>TBC1D5</t>
  </si>
  <si>
    <t xml:space="preserve"> TBC1 domain family member 5 OS=Homo sapiens GN=TBC1D5 PE=1 SV=1</t>
  </si>
  <si>
    <t>-0.272797383</t>
  </si>
  <si>
    <t>sp|Q8TC12-2|RDH11_HUMAN</t>
  </si>
  <si>
    <t>RDH11</t>
  </si>
  <si>
    <t xml:space="preserve"> Isoform 2 of Retinol dehydrogenase 11 OS=Homo sapiens GN=RDH11</t>
  </si>
  <si>
    <t>-0.272801805</t>
  </si>
  <si>
    <t>sp|O60279|SUSD5_HUMAN</t>
  </si>
  <si>
    <t>SUSD5</t>
  </si>
  <si>
    <t xml:space="preserve"> Sushi domain-containing protein 5 OS=Homo sapiens GN=SUSD5 PE=1 SV=3</t>
  </si>
  <si>
    <t>-0.273007037</t>
  </si>
  <si>
    <t>sp|Q96RU2-2|UBP28_HUMAN</t>
  </si>
  <si>
    <t>USP28</t>
  </si>
  <si>
    <t xml:space="preserve"> Isoform 2 of Ubiquitin carboxyl-terminal hydrolase 28 OS=Homo sapiens GN=USP28</t>
  </si>
  <si>
    <t>-0.273379437</t>
  </si>
  <si>
    <t>sp|Q15007|FL2D_HUMAN</t>
  </si>
  <si>
    <t>WTAP</t>
  </si>
  <si>
    <t xml:space="preserve"> Pre-mRNA-splicing regulator WTAP OS=Homo sapiens GN=WTAP PE=1 SV=2</t>
  </si>
  <si>
    <t>-0.273501098</t>
  </si>
  <si>
    <t>sp|Q9NP81|SYSM_HUMAN</t>
  </si>
  <si>
    <t>SARS2</t>
  </si>
  <si>
    <t xml:space="preserve"> Seryl-tRNA synthetase, mitochondrial OS=Homo sapiens GN=SARS2 PE=1 SV=1</t>
  </si>
  <si>
    <t>-0.273571619</t>
  </si>
  <si>
    <t>sp|O43677|NDUC1_HUMAN</t>
  </si>
  <si>
    <t>NDUFC1</t>
  </si>
  <si>
    <t xml:space="preserve"> NADH dehydrogenase [ubiquinone] 1 subunit C1, mitochondrial OS=Homo sapiens GN=NDUFC1 PE=2 SV=1</t>
  </si>
  <si>
    <t>-0.273880219</t>
  </si>
  <si>
    <t>sp|Q92484|ASM3A_HUMAN</t>
  </si>
  <si>
    <t>SMPDL3A</t>
  </si>
  <si>
    <t xml:space="preserve"> Acid sphingomyelinase-like phosphodiesterase 3a OS=Homo sapiens GN=SMPDL3A PE=1 SV=2</t>
  </si>
  <si>
    <t>-0.274044281</t>
  </si>
  <si>
    <t>sp|Q8WWV3|RT4I1_HUMAN</t>
  </si>
  <si>
    <t>RTN4IP1</t>
  </si>
  <si>
    <t xml:space="preserve"> Reticulon-4-interacting protein 1, mitochondrial OS=Homo sapiens GN=RTN4IP1 PE=1 SV=2</t>
  </si>
  <si>
    <t>-0.274048502</t>
  </si>
  <si>
    <t>sp|Q86VP1-2|TAXB1_HUMAN</t>
  </si>
  <si>
    <t>TAX1BP1</t>
  </si>
  <si>
    <t xml:space="preserve"> Isoform 2 of Tax1-binding protein 1 OS=Homo sapiens GN=TAX1BP1</t>
  </si>
  <si>
    <t>-0.274126831</t>
  </si>
  <si>
    <t>sp|Q9Y450|HBS1L_HUMAN</t>
  </si>
  <si>
    <t xml:space="preserve"> HBS1-like protein OS=Homo sapiens GN=HBS1L PE=1 SV=1</t>
  </si>
  <si>
    <t>-0.274217552</t>
  </si>
  <si>
    <t>sp|P54278|PMS2_HUMAN</t>
  </si>
  <si>
    <t>PMS2</t>
  </si>
  <si>
    <t xml:space="preserve"> Mismatch repair endonuclease PMS2 OS=Homo sapiens GN=PMS2 PE=1 SV=2</t>
  </si>
  <si>
    <t>-0.274551347</t>
  </si>
  <si>
    <t>sp|Q9BX69|CARD6_HUMAN</t>
  </si>
  <si>
    <t>CARD6</t>
  </si>
  <si>
    <t xml:space="preserve"> Caspase recruitment domain-containing protein 6 OS=Homo sapiens GN=CARD6 PE=1 SV=2</t>
  </si>
  <si>
    <t>-0.274641984</t>
  </si>
  <si>
    <t>sp|Q9P0J1|PDP1_HUMAN</t>
  </si>
  <si>
    <t>PDP1</t>
  </si>
  <si>
    <t xml:space="preserve"> [Pyruvate dehydrogenase [acetyl-transferring]]-phosphatase 1, mitochondrial OS=Homo sapiens GN=PDP1 PE=1 SV=3</t>
  </si>
  <si>
    <t>-0.274765768</t>
  </si>
  <si>
    <t>sp|Q8N5A5-2|ZGPAT_HUMAN</t>
  </si>
  <si>
    <t>ZGPAT</t>
  </si>
  <si>
    <t xml:space="preserve"> Isoform 2 of Zinc finger CCCH-type with G patch domain-containing protein OS=Homo sapiens GN=ZGPAT</t>
  </si>
  <si>
    <t>-0.274813353</t>
  </si>
  <si>
    <t>sp|Q86VX2-2|COMD7_HUMAN</t>
  </si>
  <si>
    <t>COMMD7</t>
  </si>
  <si>
    <t xml:space="preserve"> Isoform 2 of COMM domain-containing protein 7 OS=Homo sapiens GN=COMMD7</t>
  </si>
  <si>
    <t>-0.274888736</t>
  </si>
  <si>
    <t>sp|Q16531|DDB1_HUMAN</t>
  </si>
  <si>
    <t>DDB1</t>
  </si>
  <si>
    <t xml:space="preserve"> DNA damage-binding protein 1 OS=Homo sapiens GN=DDB1 PE=1 SV=1</t>
  </si>
  <si>
    <t>-0.275377849</t>
  </si>
  <si>
    <t>sp|Q6VY07-2|PACS1_HUMAN</t>
  </si>
  <si>
    <t>PACS1</t>
  </si>
  <si>
    <t xml:space="preserve"> Isoform 2 of Phosphofurin acidic cluster sorting protein 1 OS=Homo sapiens GN=PACS1</t>
  </si>
  <si>
    <t>-0.275416514</t>
  </si>
  <si>
    <t>sp|P61006|RAB8A_HUMAN</t>
  </si>
  <si>
    <t>RAB8A</t>
  </si>
  <si>
    <t xml:space="preserve"> Ras-related protein Rab-8A OS=Homo sapiens GN=RAB8A PE=1 SV=1</t>
  </si>
  <si>
    <t>-0.275467128</t>
  </si>
  <si>
    <t>sp|Q9NPQ8|RIC8A_HUMAN</t>
  </si>
  <si>
    <t>RIC8A</t>
  </si>
  <si>
    <t xml:space="preserve"> Synembryn-A OS=Homo sapiens GN=RIC8A PE=1 SV=3</t>
  </si>
  <si>
    <t>-0.275617142</t>
  </si>
  <si>
    <t>sp|Q6NXE6-2|ARMC6_HUMAN</t>
  </si>
  <si>
    <t>ARMC6</t>
  </si>
  <si>
    <t xml:space="preserve"> Isoform 2 of Armadillo repeat-containing protein 6 OS=Homo sapiens GN=ARMC6</t>
  </si>
  <si>
    <t>-0.275748493</t>
  </si>
  <si>
    <t>sp|Q8NC56|LEMD2_HUMAN</t>
  </si>
  <si>
    <t>LEMD2</t>
  </si>
  <si>
    <t xml:space="preserve"> LEM domain-containing protein 2 OS=Homo sapiens GN=LEMD2 PE=1 SV=1</t>
  </si>
  <si>
    <t>-0.275778625</t>
  </si>
  <si>
    <t>sp|P39210|MPV17_HUMAN</t>
  </si>
  <si>
    <t>MPV17</t>
  </si>
  <si>
    <t xml:space="preserve"> Protein Mpv17 OS=Homo sapiens GN=MPV17 PE=1 SV=1</t>
  </si>
  <si>
    <t>-0.275958459</t>
  </si>
  <si>
    <t>sp|Q9UH92-2|MLX_HUMAN</t>
  </si>
  <si>
    <t>MLX</t>
  </si>
  <si>
    <t xml:space="preserve"> Isoform Alpha of Max-like protein X OS=Homo sapiens GN=MLX</t>
  </si>
  <si>
    <t>-0.276002726</t>
  </si>
  <si>
    <t>sp|Q9UJJ9|GNPTG_HUMAN</t>
  </si>
  <si>
    <t>GNPTG</t>
  </si>
  <si>
    <t xml:space="preserve"> N-acetylglucosamine-1-phosphotransferase subunit gamma OS=Homo sapiens GN=GNPTG PE=1 SV=1</t>
  </si>
  <si>
    <t>-0.276051553</t>
  </si>
  <si>
    <t>sp|P11532-5|DMD_HUMAN</t>
  </si>
  <si>
    <t>DMD</t>
  </si>
  <si>
    <t xml:space="preserve"> Isoform 5 of Dystrophin OS=Homo sapiens GN=DMD</t>
  </si>
  <si>
    <t>-0.276143315</t>
  </si>
  <si>
    <t>sp|P32189-1|GLPK_HUMAN</t>
  </si>
  <si>
    <t>GK</t>
  </si>
  <si>
    <t xml:space="preserve"> Isoform 1 of Glycerol kinase OS=Homo sapiens GN=GK</t>
  </si>
  <si>
    <t>-0.276227029</t>
  </si>
  <si>
    <t>sp|P21926|CD9_HUMAN</t>
  </si>
  <si>
    <t>CD9</t>
  </si>
  <si>
    <t xml:space="preserve"> CD9 antigen OS=Homo sapiens GN=CD9 PE=1 SV=4</t>
  </si>
  <si>
    <t>-0.276278114</t>
  </si>
  <si>
    <t>sp|P13716-2|HEM2_HUMAN</t>
  </si>
  <si>
    <t>ALAD</t>
  </si>
  <si>
    <t xml:space="preserve"> Isoform 2 of Delta-aminolevulinic acid dehydratase OS=Homo sapiens GN=ALAD</t>
  </si>
  <si>
    <t>-0.276390268</t>
  </si>
  <si>
    <t>sp|Q5VUA4|ZN318_HUMAN</t>
  </si>
  <si>
    <t>ZNF318</t>
  </si>
  <si>
    <t xml:space="preserve"> Zinc finger protein 318 OS=Homo sapiens GN=ZNF318 PE=1 SV=2</t>
  </si>
  <si>
    <t>-0.276429193</t>
  </si>
  <si>
    <t>sp|P49184|DNSL1_HUMAN</t>
  </si>
  <si>
    <t>DNASE1L1</t>
  </si>
  <si>
    <t xml:space="preserve"> Deoxyribonuclease-1-like 1 OS=Homo sapiens GN=DNASE1L1 PE=1 SV=1</t>
  </si>
  <si>
    <t>-0.276558562</t>
  </si>
  <si>
    <t>sp|O14925|TIM23_HUMAN</t>
  </si>
  <si>
    <t>TIMM23</t>
  </si>
  <si>
    <t xml:space="preserve"> Mitochondrial import inner membrane translocase subunit Tim23 OS=Homo sapiens GN=TIMM23 PE=1 SV=1</t>
  </si>
  <si>
    <t>-0.276584358</t>
  </si>
  <si>
    <t>sp|Q15020|SART3_HUMAN</t>
  </si>
  <si>
    <t>SART3</t>
  </si>
  <si>
    <t xml:space="preserve"> Squamous cell carcinoma antigen recognized by T-cells 3 OS=Homo sapiens GN=SART3 PE=1 SV=1</t>
  </si>
  <si>
    <t>-0.276926816</t>
  </si>
  <si>
    <t>sp|Q9UHI6|DDX20_HUMAN</t>
  </si>
  <si>
    <t>DDX20</t>
  </si>
  <si>
    <t xml:space="preserve"> Probable ATP-dependent RNA helicase DDX20 OS=Homo sapiens GN=DDX20 PE=1 SV=2</t>
  </si>
  <si>
    <t>-0.277077574</t>
  </si>
  <si>
    <t>sp|O60763|USO1_HUMAN</t>
  </si>
  <si>
    <t>USO1</t>
  </si>
  <si>
    <t xml:space="preserve"> General vesicular transport factor p115 OS=Homo sapiens GN=USO1 PE=1 SV=2</t>
  </si>
  <si>
    <t>-0.27722179</t>
  </si>
  <si>
    <t>sp|O95400|CD2B2_HUMAN</t>
  </si>
  <si>
    <t>CD2BP2</t>
  </si>
  <si>
    <t xml:space="preserve"> CD2 antigen cytoplasmic tail-binding protein 2 OS=Homo sapiens GN=CD2BP2 PE=1 SV=1</t>
  </si>
  <si>
    <t>-0.277337038</t>
  </si>
  <si>
    <t>sp|Q15543|TAF13_HUMAN</t>
  </si>
  <si>
    <t>TAF13</t>
  </si>
  <si>
    <t xml:space="preserve"> Transcription initiation factor TFIID subunit 13 OS=Homo sapiens GN=TAF13 PE=1 SV=1</t>
  </si>
  <si>
    <t>-0.277397064</t>
  </si>
  <si>
    <t>sp|P13994|CC130_HUMAN</t>
  </si>
  <si>
    <t>CCDC130</t>
  </si>
  <si>
    <t xml:space="preserve"> Coiled-coil domain-containing protein 130 OS=Homo sapiens GN=CCDC130 PE=1 SV=2</t>
  </si>
  <si>
    <t>-0.277539641</t>
  </si>
  <si>
    <t>sp|Q9UGU0-2|TCF20_HUMAN</t>
  </si>
  <si>
    <t>TCF20</t>
  </si>
  <si>
    <t xml:space="preserve"> Isoform 2 of Transcription factor 20 OS=Homo sapiens GN=TCF20</t>
  </si>
  <si>
    <t>-0.277793265</t>
  </si>
  <si>
    <t>sp|Q9NRW7|VPS45_HUMAN</t>
  </si>
  <si>
    <t>VPS45</t>
  </si>
  <si>
    <t xml:space="preserve"> Vacuolar protein sorting-associated protein 45 OS=Homo sapiens GN=VPS45 PE=1 SV=1</t>
  </si>
  <si>
    <t>-0.278150021</t>
  </si>
  <si>
    <t>sp|Q9NU23|LYRM2_HUMAN</t>
  </si>
  <si>
    <t>LYRM2</t>
  </si>
  <si>
    <t xml:space="preserve"> LYR motif-containing protein 2 OS=Homo sapiens GN=LYRM2 PE=1 SV=1</t>
  </si>
  <si>
    <t>-0.278191055</t>
  </si>
  <si>
    <t>sp|P43307|SSRA_HUMAN</t>
  </si>
  <si>
    <t>SSR1</t>
  </si>
  <si>
    <t xml:space="preserve"> Translocon-associated protein subunit alpha OS=Homo sapiens GN=SSR1 PE=1 SV=3</t>
  </si>
  <si>
    <t>-0.27867895</t>
  </si>
  <si>
    <t>sp|P39880-3|CUX1_HUMAN</t>
  </si>
  <si>
    <t xml:space="preserve"> Isoform 3 of Homeobox protein cut-like 1 OS=Homo sapiens GN=CUX1</t>
  </si>
  <si>
    <t>-0.278693962</t>
  </si>
  <si>
    <t>sp|Q9Y4B6-2|VPRBP_HUMAN</t>
  </si>
  <si>
    <t>VPRBP</t>
  </si>
  <si>
    <t xml:space="preserve"> Isoform 2 of Protein VPRBP OS=Homo sapiens GN=VPRBP</t>
  </si>
  <si>
    <t>-0.278707732</t>
  </si>
  <si>
    <t>sp|P17612-2|KAPCA_HUMAN</t>
  </si>
  <si>
    <t>PRKACA</t>
  </si>
  <si>
    <t xml:space="preserve"> Isoform 2 of cAMP-dependent protein kinase catalytic subunit alpha OS=Homo sapiens GN=PRKACA</t>
  </si>
  <si>
    <t>-0.278750537</t>
  </si>
  <si>
    <t>sp|P07199|CENPB_HUMAN</t>
  </si>
  <si>
    <t>CENPB</t>
  </si>
  <si>
    <t xml:space="preserve"> Major centromere autoantigen B OS=Homo sapiens GN=CENPB PE=1 SV=2</t>
  </si>
  <si>
    <t>-0.279400919</t>
  </si>
  <si>
    <t>sp|O95292|VAPB_HUMAN</t>
  </si>
  <si>
    <t>VAPB</t>
  </si>
  <si>
    <t xml:space="preserve"> Vesicle-associated membrane protein-associated protein B/C OS=Homo sapiens GN=VAPB PE=1 SV=3</t>
  </si>
  <si>
    <t>-0.279527705</t>
  </si>
  <si>
    <t>sp|Q92540-2|SMG7_HUMAN</t>
  </si>
  <si>
    <t>SMG7</t>
  </si>
  <si>
    <t xml:space="preserve"> Isoform 2 of Protein SMG7 OS=Homo sapiens GN=SMG7</t>
  </si>
  <si>
    <t>-0.279735363</t>
  </si>
  <si>
    <t>sp|P46531|NOTC1_HUMAN</t>
  </si>
  <si>
    <t>NOTCH1</t>
  </si>
  <si>
    <t xml:space="preserve"> Neurogenic locus notch homolog protein 1 OS=Homo sapiens GN=NOTCH1 PE=1 SV=4</t>
  </si>
  <si>
    <t>-0.279785148</t>
  </si>
  <si>
    <t>sp|Q6UXN9|WDR82_HUMAN</t>
  </si>
  <si>
    <t>WDR82</t>
  </si>
  <si>
    <t xml:space="preserve"> WD repeat-containing protein 82 OS=Homo sapiens GN=WDR82 PE=1 SV=1</t>
  </si>
  <si>
    <t>-0.279903473</t>
  </si>
  <si>
    <t>sp|Q8TCC3-2|RM30_HUMAN</t>
  </si>
  <si>
    <t>MRPL30</t>
  </si>
  <si>
    <t xml:space="preserve"> Isoform 2 of 39S ribosomal protein L30, mitochondrial OS=Homo sapiens GN=MRPL30</t>
  </si>
  <si>
    <t>-0.280156886</t>
  </si>
  <si>
    <t>sp|Q9BXJ0|C1QT5_HUMAN</t>
  </si>
  <si>
    <t>C1QTNF5</t>
  </si>
  <si>
    <t xml:space="preserve"> Complement C1q tumor necrosis factor-related protein 5 OS=Homo sapiens GN=C1QTNF5 PE=1 SV=1</t>
  </si>
  <si>
    <t>-0.280165806</t>
  </si>
  <si>
    <t>sp|Q13336-2|UT1_HUMAN</t>
  </si>
  <si>
    <t>SLC14A1</t>
  </si>
  <si>
    <t xml:space="preserve"> Isoform 2 of Urea transporter 1 OS=Homo sapiens GN=SLC14A1</t>
  </si>
  <si>
    <t>-0.280168547</t>
  </si>
  <si>
    <t>sp|O95819-2|M4K4_HUMAN</t>
  </si>
  <si>
    <t>MAP4K4</t>
  </si>
  <si>
    <t xml:space="preserve"> Isoform 2 of Mitogen-activated protein kinase kinase kinase kinase 4 OS=Homo sapiens GN=MAP4K4</t>
  </si>
  <si>
    <t>-0.280560966</t>
  </si>
  <si>
    <t>UPSP:K1CR_HUMAN_contaminant</t>
  </si>
  <si>
    <t xml:space="preserve"> KERATIN, TYPE I CYTOSKELETAL 18 (CYTOKERATIN 18) (K18) (CK 18)</t>
  </si>
  <si>
    <t>-0.280760488</t>
  </si>
  <si>
    <t>sp|P23229-2|ITA6_HUMAN</t>
  </si>
  <si>
    <t>ITGA6</t>
  </si>
  <si>
    <t xml:space="preserve"> Isoform Alpha-6X1A of Integrin alpha-6 OS=Homo sapiens GN=ITGA6</t>
  </si>
  <si>
    <t>-0.28083003</t>
  </si>
  <si>
    <t>sp|P67812|SC11A_HUMAN</t>
  </si>
  <si>
    <t>SEC11A</t>
  </si>
  <si>
    <t xml:space="preserve"> Signal peptidase complex catalytic subunit SEC11A OS=Homo sapiens GN=SEC11A PE=1 SV=1</t>
  </si>
  <si>
    <t>-0.280841657</t>
  </si>
  <si>
    <t>sp|Q9ULJ7|ANR50_HUMAN</t>
  </si>
  <si>
    <t>ANKRD50</t>
  </si>
  <si>
    <t xml:space="preserve"> Ankyrin repeat domain-containing protein 50 OS=Homo sapiens GN=ANKRD50 PE=1 SV=4</t>
  </si>
  <si>
    <t>-0.281087337</t>
  </si>
  <si>
    <t>sp|Q14161|GIT2_HUMAN</t>
  </si>
  <si>
    <t>GIT2</t>
  </si>
  <si>
    <t xml:space="preserve"> ARF GTPase-activating protein GIT2 OS=Homo sapiens GN=GIT2 PE=1 SV=2</t>
  </si>
  <si>
    <t>-0.2813571</t>
  </si>
  <si>
    <t>sp|Q8WVF1-3|OSCP1_HUMAN</t>
  </si>
  <si>
    <t>OSCP1</t>
  </si>
  <si>
    <t xml:space="preserve"> Isoform 3 of Protein OSCP1 OS=Homo sapiens GN=OSCP1</t>
  </si>
  <si>
    <t>-0.281665899</t>
  </si>
  <si>
    <t>sp|Q15005|SPCS2_HUMAN</t>
  </si>
  <si>
    <t>SPCS2</t>
  </si>
  <si>
    <t xml:space="preserve"> Signal peptidase complex subunit 2 OS=Homo sapiens GN=SPCS2 PE=1 SV=3</t>
  </si>
  <si>
    <t>-0.281766521</t>
  </si>
  <si>
    <t>sp|Q3ZCQ8-2|TIM50_HUMAN</t>
  </si>
  <si>
    <t>TIMM50</t>
  </si>
  <si>
    <t xml:space="preserve"> Isoform 2 of Mitochondrial import inner membrane translocase subunit TIM50 OS=Homo sapiens GN=TIMM50</t>
  </si>
  <si>
    <t>-0.281812786</t>
  </si>
  <si>
    <t>sp|Q9NRZ9-2|HELLS_HUMAN</t>
  </si>
  <si>
    <t>HELLS</t>
  </si>
  <si>
    <t xml:space="preserve"> Isoform 2 of Lymphoid-specific helicase OS=Homo sapiens GN=HELLS</t>
  </si>
  <si>
    <t>-0.281828026</t>
  </si>
  <si>
    <t>sp|Q58WW2-2|DCAF6_HUMAN</t>
  </si>
  <si>
    <t>DCAF6</t>
  </si>
  <si>
    <t xml:space="preserve"> Isoform 2 of DDB1- and CUL4-associated factor 6 OS=Homo sapiens GN=DCAF6</t>
  </si>
  <si>
    <t>-0.282061169</t>
  </si>
  <si>
    <t>sp|Q13724|MOGS_HUMAN</t>
  </si>
  <si>
    <t>MOGS</t>
  </si>
  <si>
    <t xml:space="preserve"> Mannosyl-oligosaccharide glucosidase OS=Homo sapiens GN=MOGS PE=1 SV=5</t>
  </si>
  <si>
    <t>-0.282111897</t>
  </si>
  <si>
    <t>sp|Q6IPR3|TYW3_HUMAN</t>
  </si>
  <si>
    <t>TYW3</t>
  </si>
  <si>
    <t xml:space="preserve"> tRNA wybutosine-synthesizing protein 3 homolog OS=Homo sapiens GN=TYW3 PE=2 SV=2</t>
  </si>
  <si>
    <t>-0.282325711</t>
  </si>
  <si>
    <t>sp|Q14807|KIF22_HUMAN</t>
  </si>
  <si>
    <t>KIF22</t>
  </si>
  <si>
    <t xml:space="preserve"> Kinesin-like protein KIF22 OS=Homo sapiens GN=KIF22 PE=1 SV=5</t>
  </si>
  <si>
    <t>-0.282468796</t>
  </si>
  <si>
    <t>sp|O95084|PRS23_HUMAN</t>
  </si>
  <si>
    <t>PRSS23</t>
  </si>
  <si>
    <t xml:space="preserve"> Serine protease 23 OS=Homo sapiens GN=PRSS23 PE=1 SV=1</t>
  </si>
  <si>
    <t>-0.28248849</t>
  </si>
  <si>
    <t>sp|Q14011|CIRBP_HUMAN</t>
  </si>
  <si>
    <t>CIRBP</t>
  </si>
  <si>
    <t xml:space="preserve"> Cold-inducible RNA-binding protein OS=Homo sapiens GN=CIRBP PE=1 SV=1</t>
  </si>
  <si>
    <t>-0.28254112</t>
  </si>
  <si>
    <t>sp|Q9H6R4-4|NOL6_HUMAN</t>
  </si>
  <si>
    <t>NOL6</t>
  </si>
  <si>
    <t xml:space="preserve"> Isoform 4 of Nucleolar protein 6 OS=Homo sapiens GN=NOL6</t>
  </si>
  <si>
    <t>-0.282920324</t>
  </si>
  <si>
    <t>sp|Q92805|GOGA1_HUMAN</t>
  </si>
  <si>
    <t>GOLGA1</t>
  </si>
  <si>
    <t xml:space="preserve"> Golgin subfamily A member 1 OS=Homo sapiens GN=GOLGA1 PE=1 SV=3</t>
  </si>
  <si>
    <t>-0.283059013</t>
  </si>
  <si>
    <t>sp|P56181|NDUV3_HUMAN</t>
  </si>
  <si>
    <t>NDUFV3</t>
  </si>
  <si>
    <t xml:space="preserve"> NADH dehydrogenase [ubiquinone] flavoprotein 3, mitochondrial OS=Homo sapiens GN=NDUFV3 PE=1 SV=2</t>
  </si>
  <si>
    <t>-0.283154626</t>
  </si>
  <si>
    <t>sp|O15372|EIF3H_HUMAN</t>
  </si>
  <si>
    <t>EIF3H</t>
  </si>
  <si>
    <t xml:space="preserve"> Eukaryotic translation initiation factor 3 subunit H OS=Homo sapiens GN=EIF3H PE=1 SV=1</t>
  </si>
  <si>
    <t>-0.283191324</t>
  </si>
  <si>
    <t>sp|P20340|RAB6A_HUMAN</t>
  </si>
  <si>
    <t>RAB6A</t>
  </si>
  <si>
    <t xml:space="preserve"> Ras-related protein Rab-6A OS=Homo sapiens GN=RAB6A PE=1 SV=3</t>
  </si>
  <si>
    <t>-0.283317518</t>
  </si>
  <si>
    <t>sp|P0CB43|F203B_HUMAN</t>
  </si>
  <si>
    <t>FAM203B</t>
  </si>
  <si>
    <t xml:space="preserve"> Protein FAM203B OS=Homo sapiens GN=FAM203B PE=3 SV=1</t>
  </si>
  <si>
    <t>-0.283381858</t>
  </si>
  <si>
    <t>sp|P51148|RAB5C_HUMAN</t>
  </si>
  <si>
    <t>RAB5C</t>
  </si>
  <si>
    <t xml:space="preserve"> Ras-related protein Rab-5C OS=Homo sapiens GN=RAB5C PE=1 SV=2</t>
  </si>
  <si>
    <t>-0.283604663</t>
  </si>
  <si>
    <t>sp|Q9NWA0|MED9_HUMAN</t>
  </si>
  <si>
    <t>MED9</t>
  </si>
  <si>
    <t xml:space="preserve"> Mediator of RNA polymerase II transcription subunit 9 OS=Homo sapiens GN=MED9 PE=1 SV=1</t>
  </si>
  <si>
    <t>-0.283640231</t>
  </si>
  <si>
    <t>sp|Q92871|PMM1_HUMAN</t>
  </si>
  <si>
    <t>PMM1</t>
  </si>
  <si>
    <t xml:space="preserve"> Phosphomannomutase 1 OS=Homo sapiens GN=PMM1 PE=1 SV=2</t>
  </si>
  <si>
    <t>-0.28391706</t>
  </si>
  <si>
    <t>sp|P40616|ARL1_HUMAN</t>
  </si>
  <si>
    <t>ARL1</t>
  </si>
  <si>
    <t xml:space="preserve"> ADP-ribosylation factor-like protein 1 OS=Homo sapiens GN=ARL1 PE=1 SV=1</t>
  </si>
  <si>
    <t>-0.283920268</t>
  </si>
  <si>
    <t>sp|Q9UJ41-2|RABX5_HUMAN</t>
  </si>
  <si>
    <t>RABGEF1</t>
  </si>
  <si>
    <t xml:space="preserve"> Isoform 2 of Rab5 GDP/GTP exchange factor OS=Homo sapiens GN=RABGEF1</t>
  </si>
  <si>
    <t>-0.284020112</t>
  </si>
  <si>
    <t>sp|O15516|CLOCK_HUMAN</t>
  </si>
  <si>
    <t>CLOCK</t>
  </si>
  <si>
    <t xml:space="preserve"> Circadian locomoter output cycles protein kaput OS=Homo sapiens GN=CLOCK PE=1 SV=1</t>
  </si>
  <si>
    <t>-0.284292942</t>
  </si>
  <si>
    <t>sp|Q08380|LG3BP_HUMAN</t>
  </si>
  <si>
    <t>LGALS3BP</t>
  </si>
  <si>
    <t xml:space="preserve"> Galectin-3-binding protein OS=Homo sapiens GN=LGALS3BP PE=1 SV=1</t>
  </si>
  <si>
    <t>-0.28433713</t>
  </si>
  <si>
    <t>sp|P08648|ITA5_HUMAN</t>
  </si>
  <si>
    <t>ITGA5</t>
  </si>
  <si>
    <t xml:space="preserve"> Integrin alpha-5 OS=Homo sapiens GN=ITGA5 PE=1 SV=2</t>
  </si>
  <si>
    <t>-0.284594157</t>
  </si>
  <si>
    <t>sp|Q75QN2-2|INT8_HUMAN</t>
  </si>
  <si>
    <t>INTS8</t>
  </si>
  <si>
    <t xml:space="preserve"> Isoform 2 of Integrator complex subunit 8 OS=Homo sapiens GN=INTS8</t>
  </si>
  <si>
    <t>-0.284595103</t>
  </si>
  <si>
    <t>sp|Q07889|SOS1_HUMAN</t>
  </si>
  <si>
    <t>SOS1</t>
  </si>
  <si>
    <t xml:space="preserve"> Son of sevenless homolog 1 OS=Homo sapiens GN=SOS1 PE=1 SV=1</t>
  </si>
  <si>
    <t>-0.284868592</t>
  </si>
  <si>
    <t>sp|P49281-2|NRAM2_HUMAN</t>
  </si>
  <si>
    <t>SLC11A2</t>
  </si>
  <si>
    <t xml:space="preserve"> Isoform 1 of Natural resistance-associated macrophage protein 2 OS=Homo sapiens GN=SLC11A2</t>
  </si>
  <si>
    <t>-0.285000362</t>
  </si>
  <si>
    <t>sp|Q9UHR6|ZNHI2_HUMAN</t>
  </si>
  <si>
    <t>ZNHIT2</t>
  </si>
  <si>
    <t xml:space="preserve"> Zinc finger HIT domain-containing protein 2 OS=Homo sapiens GN=ZNHIT2 PE=1 SV=1</t>
  </si>
  <si>
    <t>-0.285066373</t>
  </si>
  <si>
    <t>sp|Q9UK61-3|CC063_HUMAN</t>
  </si>
  <si>
    <t>C3orf63</t>
  </si>
  <si>
    <t xml:space="preserve"> Isoform 3 of Uncharacterized protein C3orf63 OS=Homo sapiens GN=C3orf63</t>
  </si>
  <si>
    <t>-0.285225298</t>
  </si>
  <si>
    <t>sp|Q05086-2|UBE3A_HUMAN</t>
  </si>
  <si>
    <t>UBE3A</t>
  </si>
  <si>
    <t xml:space="preserve"> Isoform I of Ubiquitin-protein ligase E3A OS=Homo sapiens GN=UBE3A</t>
  </si>
  <si>
    <t>-0.285256772</t>
  </si>
  <si>
    <t>sp|Q9BR39|JPH2_HUMAN</t>
  </si>
  <si>
    <t>JPH2</t>
  </si>
  <si>
    <t xml:space="preserve"> Junctophilin-2 OS=Homo sapiens GN=JPH2 PE=1 SV=2</t>
  </si>
  <si>
    <t>-0.285764151</t>
  </si>
  <si>
    <t>sp|P35573|GDE_HUMAN</t>
  </si>
  <si>
    <t>AGL</t>
  </si>
  <si>
    <t xml:space="preserve"> Glycogen debranching enzyme OS=Homo sapiens GN=AGL PE=1 SV=3</t>
  </si>
  <si>
    <t>-0.28603149</t>
  </si>
  <si>
    <t>sp|Q9Y678|COPG_HUMAN</t>
  </si>
  <si>
    <t>COPG</t>
  </si>
  <si>
    <t xml:space="preserve"> Coatomer subunit gamma OS=Homo sapiens GN=COPG PE=1 SV=1</t>
  </si>
  <si>
    <t>-0.286278603</t>
  </si>
  <si>
    <t>sp|P51687|SUOX_HUMAN</t>
  </si>
  <si>
    <t>SUOX</t>
  </si>
  <si>
    <t xml:space="preserve"> Sulfite oxidase, mitochondrial OS=Homo sapiens GN=SUOX PE=1 SV=2</t>
  </si>
  <si>
    <t>-0.286332774</t>
  </si>
  <si>
    <t>sp|Q8WV60|PTCD2_HUMAN</t>
  </si>
  <si>
    <t>PTCD2</t>
  </si>
  <si>
    <t xml:space="preserve"> Pentatricopeptide repeat-containing protein 2 OS=Homo sapiens GN=PTCD2 PE=2 SV=3</t>
  </si>
  <si>
    <t>-0.286551592</t>
  </si>
  <si>
    <t>sp|Q96F86|EDC3_HUMAN</t>
  </si>
  <si>
    <t>EDC3</t>
  </si>
  <si>
    <t xml:space="preserve"> Enhancer of mRNA-decapping protein 3 OS=Homo sapiens GN=EDC3 PE=1 SV=1</t>
  </si>
  <si>
    <t>-0.287278577</t>
  </si>
  <si>
    <t>sp|Q14966|ZN638_HUMAN</t>
  </si>
  <si>
    <t>ZNF638</t>
  </si>
  <si>
    <t xml:space="preserve"> Zinc finger protein 638 OS=Homo sapiens GN=ZNF638 PE=1 SV=2</t>
  </si>
  <si>
    <t>-0.287317617</t>
  </si>
  <si>
    <t>sp|P61421|VA0D1_HUMAN</t>
  </si>
  <si>
    <t>ATP6V0D1</t>
  </si>
  <si>
    <t xml:space="preserve"> V-type proton ATPase subunit d 1 OS=Homo sapiens GN=ATP6V0D1 PE=1 SV=1</t>
  </si>
  <si>
    <t>-0.287426154</t>
  </si>
  <si>
    <t>sp|Q12872|SFSWA_HUMAN</t>
  </si>
  <si>
    <t>SFSWAP</t>
  </si>
  <si>
    <t xml:space="preserve"> Splicing factor, suppressor of white-apricot homolog OS=Homo sapiens GN=SFSWAP PE=1 SV=3</t>
  </si>
  <si>
    <t>-0.287436429</t>
  </si>
  <si>
    <t>sp|O95402|MED26_HUMAN</t>
  </si>
  <si>
    <t>MED26</t>
  </si>
  <si>
    <t xml:space="preserve"> Mediator of RNA polymerase II transcription subunit 26 OS=Homo sapiens GN=MED26 PE=1 SV=2</t>
  </si>
  <si>
    <t>-0.288088358</t>
  </si>
  <si>
    <t>sp|O75446|SAP30_HUMAN</t>
  </si>
  <si>
    <t>SAP30</t>
  </si>
  <si>
    <t xml:space="preserve"> Histone deacetylase complex subunit SAP30 OS=Homo sapiens GN=SAP30 PE=1 SV=1</t>
  </si>
  <si>
    <t>-0.288462723</t>
  </si>
  <si>
    <t>sp|O95602|RPA1_HUMAN</t>
  </si>
  <si>
    <t>POLR1A</t>
  </si>
  <si>
    <t xml:space="preserve"> DNA-directed RNA polymerase I subunit RPA1 OS=Homo sapiens GN=POLR1A PE=1 SV=2</t>
  </si>
  <si>
    <t>-0.288519513</t>
  </si>
  <si>
    <t>sp|P62917|RL8_HUMAN</t>
  </si>
  <si>
    <t>RPL8</t>
  </si>
  <si>
    <t xml:space="preserve"> 60S ribosomal protein L8 OS=Homo sapiens GN=RPL8 PE=1 SV=2</t>
  </si>
  <si>
    <t>-0.288698994</t>
  </si>
  <si>
    <t>sp|Q8WWK9|CKAP2_HUMAN</t>
  </si>
  <si>
    <t>CKAP2</t>
  </si>
  <si>
    <t xml:space="preserve"> Cytoskeleton-associated protein 2 OS=Homo sapiens GN=CKAP2 PE=1 SV=1</t>
  </si>
  <si>
    <t>-0.288792232</t>
  </si>
  <si>
    <t>sp|Q6ZN55-2|ZN574_HUMAN</t>
  </si>
  <si>
    <t>ZNF574</t>
  </si>
  <si>
    <t xml:space="preserve"> Isoform 2 of Zinc finger protein 574 OS=Homo sapiens GN=ZNF574</t>
  </si>
  <si>
    <t>-0.288856432</t>
  </si>
  <si>
    <t>sp|Q8TDM6-4|DLG5_HUMAN</t>
  </si>
  <si>
    <t>DLG5</t>
  </si>
  <si>
    <t xml:space="preserve"> Isoform 4 of Disks large homolog 5 OS=Homo sapiens GN=DLG5</t>
  </si>
  <si>
    <t>-0.288872934</t>
  </si>
  <si>
    <t>sp|Q9Y5K6|CD2AP_HUMAN</t>
  </si>
  <si>
    <t>CD2AP</t>
  </si>
  <si>
    <t xml:space="preserve"> CD2-associated protein OS=Homo sapiens GN=CD2AP PE=1 SV=1</t>
  </si>
  <si>
    <t>-0.288917853</t>
  </si>
  <si>
    <t>sp|Q8IYT2|FTSJ1_HUMAN</t>
  </si>
  <si>
    <t>FTSJD1</t>
  </si>
  <si>
    <t xml:space="preserve"> FtsJ methyltransferase domain-containing protein 1 OS=Homo sapiens GN=FTSJD1 PE=2 SV=2</t>
  </si>
  <si>
    <t>-0.289211552</t>
  </si>
  <si>
    <t>sp|Q7Z6J0|SH3R1_HUMAN</t>
  </si>
  <si>
    <t>SH3RF1</t>
  </si>
  <si>
    <t xml:space="preserve"> Putative E3 ubiquitin-protein ligase SH3RF1 OS=Homo sapiens GN=SH3RF1 PE=1 SV=2</t>
  </si>
  <si>
    <t>-0.289374336</t>
  </si>
  <si>
    <t>sp|P98196|AT11A_HUMAN</t>
  </si>
  <si>
    <t>ATP11A</t>
  </si>
  <si>
    <t xml:space="preserve"> Probable phospholipid-transporting ATPase IH OS=Homo sapiens GN=ATP11A PE=2 SV=3</t>
  </si>
  <si>
    <t>-0.289467575</t>
  </si>
  <si>
    <t>sp|O75323|NIPS2_HUMAN</t>
  </si>
  <si>
    <t>GBAS</t>
  </si>
  <si>
    <t xml:space="preserve"> Protein NipSnap homolog 2 OS=Homo sapiens GN=GBAS PE=1 SV=1</t>
  </si>
  <si>
    <t>-0.289555859</t>
  </si>
  <si>
    <t>sp|Q08379|GOGA2_HUMAN</t>
  </si>
  <si>
    <t xml:space="preserve"> Golgin subfamily A member 2 OS=Homo sapiens GN=GOLGA2 PE=1 SV=3</t>
  </si>
  <si>
    <t>-0.289598428</t>
  </si>
  <si>
    <t>sp|Q01664|TFAP4_HUMAN</t>
  </si>
  <si>
    <t>TFAP4</t>
  </si>
  <si>
    <t xml:space="preserve"> Transcription factor AP-4 OS=Homo sapiens GN=TFAP4 PE=1 SV=2</t>
  </si>
  <si>
    <t>-0.289660862</t>
  </si>
  <si>
    <t>sp|O95864|FADS2_HUMAN</t>
  </si>
  <si>
    <t>FADS2</t>
  </si>
  <si>
    <t xml:space="preserve"> Fatty acid desaturase 2 OS=Homo sapiens GN=FADS2 PE=1 SV=1</t>
  </si>
  <si>
    <t>-0.289911652</t>
  </si>
  <si>
    <t>sp|P32019-2|I5P2_HUMAN</t>
  </si>
  <si>
    <t>INPP5B</t>
  </si>
  <si>
    <t xml:space="preserve"> Isoform 2 of Type II inositol-1,4,5-trisphosphate 5-phosphatase OS=Homo sapiens GN=INPP5B</t>
  </si>
  <si>
    <t>-0.289916946</t>
  </si>
  <si>
    <t>sp|O95169|NDUB8_HUMAN</t>
  </si>
  <si>
    <t>NDUFB8</t>
  </si>
  <si>
    <t xml:space="preserve"> NADH dehydrogenase [ubiquinone] 1 beta subcomplex subunit 8, mitochondrial OS=Homo sapiens GN=NDUFB8 PE=1 SV=1</t>
  </si>
  <si>
    <t>-0.290010772</t>
  </si>
  <si>
    <t>sp|O43837|IDH3B_HUMAN</t>
  </si>
  <si>
    <t>IDH3B</t>
  </si>
  <si>
    <t xml:space="preserve"> Isocitrate dehydrogenase [NAD] subunit beta, mitochondrial OS=Homo sapiens GN=IDH3B PE=1 SV=2</t>
  </si>
  <si>
    <t>-0.29011747</t>
  </si>
  <si>
    <t>sp|Q96RN5-2|MED15_HUMAN</t>
  </si>
  <si>
    <t>MED15</t>
  </si>
  <si>
    <t xml:space="preserve"> Isoform 2 of Mediator of RNA polymerase II transcription subunit 15 OS=Homo sapiens GN=MED15</t>
  </si>
  <si>
    <t>-0.290189804</t>
  </si>
  <si>
    <t>sp|P49917|DNLI4_HUMAN</t>
  </si>
  <si>
    <t>LIG4</t>
  </si>
  <si>
    <t xml:space="preserve"> DNA ligase 4 OS=Homo sapiens GN=LIG4 PE=1 SV=2</t>
  </si>
  <si>
    <t>-0.290296951</t>
  </si>
  <si>
    <t>sp|Q5VU43-10|MYOME_HUMAN</t>
  </si>
  <si>
    <t>PDE4DIP</t>
  </si>
  <si>
    <t xml:space="preserve"> Isoform 10 of Myomegalin OS=Homo sapiens GN=PDE4DIP</t>
  </si>
  <si>
    <t>-0.290477461</t>
  </si>
  <si>
    <t>sp|Q9Y5S2|MRCKB_HUMAN</t>
  </si>
  <si>
    <t>CDC42BPB</t>
  </si>
  <si>
    <t xml:space="preserve"> Serine/threonine-protein kinase MRCK beta OS=Homo sapiens GN=CDC42BPB PE=1 SV=2</t>
  </si>
  <si>
    <t>-0.290533561</t>
  </si>
  <si>
    <t>sp|Q9BSF4|CS052_HUMAN</t>
  </si>
  <si>
    <t>C19orf52</t>
  </si>
  <si>
    <t xml:space="preserve"> Uncharacterized protein C19orf52 OS=Homo sapiens GN=C19orf52 PE=1 SV=2</t>
  </si>
  <si>
    <t>-0.29096755</t>
  </si>
  <si>
    <t>tr|C9JTX5|C9JTX5_HUMAN</t>
  </si>
  <si>
    <t xml:space="preserve"> Uncharacterized protein OS=Homo sapiens GN=ACTB PE=3 SV=1</t>
  </si>
  <si>
    <t>-0.291122333</t>
  </si>
  <si>
    <t>sp|O43847-2|NRDC_HUMAN</t>
  </si>
  <si>
    <t>NRD1</t>
  </si>
  <si>
    <t xml:space="preserve"> Isoform 2 of Nardilysin OS=Homo sapiens GN=NRD1</t>
  </si>
  <si>
    <t>-0.291297375</t>
  </si>
  <si>
    <t>sp|P01111|RASN_HUMAN</t>
  </si>
  <si>
    <t>NRAS</t>
  </si>
  <si>
    <t xml:space="preserve"> GTPase NRas OS=Homo sapiens GN=NRAS PE=1 SV=1</t>
  </si>
  <si>
    <t>-0.291349436</t>
  </si>
  <si>
    <t>sp|P15529-10|MCP_HUMAN</t>
  </si>
  <si>
    <t>CD46</t>
  </si>
  <si>
    <t xml:space="preserve"> Isoform 2 of Membrane cofactor protein OS=Homo sapiens GN=CD46</t>
  </si>
  <si>
    <t>-0.291601967</t>
  </si>
  <si>
    <t>sp|Q12888-2|TP53B_HUMAN</t>
  </si>
  <si>
    <t>TP53BP1</t>
  </si>
  <si>
    <t xml:space="preserve"> Isoform 2 of Tumor suppressor p53-binding protein 1 OS=Homo sapiens GN=TP53BP1</t>
  </si>
  <si>
    <t>-0.291715552</t>
  </si>
  <si>
    <t>sp|Q8NE22|CE035_HUMAN</t>
  </si>
  <si>
    <t>C5orf35</t>
  </si>
  <si>
    <t xml:space="preserve"> Uncharacterized protein C5orf35 OS=Homo sapiens GN=C5orf35 PE=2 SV=2</t>
  </si>
  <si>
    <t>-0.291764703</t>
  </si>
  <si>
    <t>sp|Q9Y2G8|DJC16_HUMAN</t>
  </si>
  <si>
    <t>DNAJC16</t>
  </si>
  <si>
    <t xml:space="preserve"> DnaJ homolog subfamily C member 16 OS=Homo sapiens GN=DNAJC16 PE=2 SV=3</t>
  </si>
  <si>
    <t>-0.291985229</t>
  </si>
  <si>
    <t>sp|Q9HCG8|CWC22_HUMAN</t>
  </si>
  <si>
    <t>CWC22</t>
  </si>
  <si>
    <t xml:space="preserve"> Pre-mRNA-splicing factor CWC22 homolog OS=Homo sapiens GN=CWC22 PE=1 SV=3</t>
  </si>
  <si>
    <t>-0.292014697</t>
  </si>
  <si>
    <t>sp|Q14764|MVP_HUMAN</t>
  </si>
  <si>
    <t>MVP</t>
  </si>
  <si>
    <t xml:space="preserve"> Major vault protein OS=Homo sapiens GN=MVP PE=1 SV=4</t>
  </si>
  <si>
    <t>-0.292361316</t>
  </si>
  <si>
    <t>sp|O94782|UBP1_HUMAN</t>
  </si>
  <si>
    <t>USP1</t>
  </si>
  <si>
    <t xml:space="preserve"> Ubiquitin carboxyl-terminal hydrolase 1 OS=Homo sapiens GN=USP1 PE=1 SV=1</t>
  </si>
  <si>
    <t>-0.292440135</t>
  </si>
  <si>
    <t>sp|O15357|SHIP2_HUMAN</t>
  </si>
  <si>
    <t>INPPL1</t>
  </si>
  <si>
    <t xml:space="preserve"> Phosphatidylinositol-3,4,5-trisphosphate 5-phosphatase 2 OS=Homo sapiens GN=INPPL1 PE=1 SV=2</t>
  </si>
  <si>
    <t>-0.292456413</t>
  </si>
  <si>
    <t>sp|P48060|GLIP1_HUMAN</t>
  </si>
  <si>
    <t>GLIPR1</t>
  </si>
  <si>
    <t xml:space="preserve"> Glioma pathogenesis-related protein 1 OS=Homo sapiens GN=GLIPR1 PE=1 SV=3</t>
  </si>
  <si>
    <t>-0.292553174</t>
  </si>
  <si>
    <t>sp|Q7Z698|SPRE2_HUMAN</t>
  </si>
  <si>
    <t>SPRED2</t>
  </si>
  <si>
    <t xml:space="preserve"> Sprouty-related, EVH1 domain-containing protein 2 OS=Homo sapiens GN=SPRED2 PE=1 SV=2</t>
  </si>
  <si>
    <t>-0.292601777</t>
  </si>
  <si>
    <t>sp|O14772|FPGT_HUMAN</t>
  </si>
  <si>
    <t>FPGT</t>
  </si>
  <si>
    <t xml:space="preserve"> Fucose-1-phosphate guanylyltransferase OS=Homo sapiens GN=FPGT PE=1 SV=2</t>
  </si>
  <si>
    <t>-0.293524781</t>
  </si>
  <si>
    <t>sp|P41214|EIF2D_HUMAN</t>
  </si>
  <si>
    <t>EIF2D</t>
  </si>
  <si>
    <t xml:space="preserve"> Eukaryotic translation initiation factor 2D OS=Homo sapiens GN=EIF2D PE=1 SV=3</t>
  </si>
  <si>
    <t>-0.29353363</t>
  </si>
  <si>
    <t>sp|Q70UQ0|IKIP_HUMAN</t>
  </si>
  <si>
    <t>IKBIP</t>
  </si>
  <si>
    <t xml:space="preserve"> Inhibitor of nuclear factor kappa-B kinase-interacting protein OS=Homo sapiens GN=IKBIP PE=1 SV=1</t>
  </si>
  <si>
    <t>-0.293583621</t>
  </si>
  <si>
    <t>sp|Q99707|METH_HUMAN</t>
  </si>
  <si>
    <t>MTR</t>
  </si>
  <si>
    <t xml:space="preserve"> Methionine synthase OS=Homo sapiens GN=MTR PE=1 SV=2</t>
  </si>
  <si>
    <t>-0.293679507</t>
  </si>
  <si>
    <t>sp|Q9Y657|SPIN1_HUMAN</t>
  </si>
  <si>
    <t>SPIN1</t>
  </si>
  <si>
    <t xml:space="preserve"> Spindlin-1 OS=Homo sapiens GN=SPIN1 PE=1 SV=3</t>
  </si>
  <si>
    <t>-0.294112086</t>
  </si>
  <si>
    <t>sp|O94992|HEXI1_HUMAN</t>
  </si>
  <si>
    <t>HEXIM1</t>
  </si>
  <si>
    <t xml:space="preserve"> Protein HEXIM1 OS=Homo sapiens GN=HEXIM1 PE=1 SV=1</t>
  </si>
  <si>
    <t>-0.294474912</t>
  </si>
  <si>
    <t>sp|O96007|MOC2B_HUMAN</t>
  </si>
  <si>
    <t xml:space="preserve"> Molybdopterin synthase catalytic subunit OS=Homo sapiens GN=MOCS2 PE=1 SV=1</t>
  </si>
  <si>
    <t>-0.294509667</t>
  </si>
  <si>
    <t>sp|Q9H4B0|OSGP2_HUMAN</t>
  </si>
  <si>
    <t>OSGEPL1</t>
  </si>
  <si>
    <t xml:space="preserve"> Probable tRNA threonylcarbamoyladenosine biosynthesis protein OSGEPL1 OS=Homo sapiens GN=OSGEPL1 PE=2 SV=2</t>
  </si>
  <si>
    <t>-0.294523493</t>
  </si>
  <si>
    <t>sp|O43379-4|WDR62_HUMAN</t>
  </si>
  <si>
    <t>WDR62</t>
  </si>
  <si>
    <t xml:space="preserve"> Isoform 4 of WD repeat-containing protein 62 OS=Homo sapiens GN=WDR62</t>
  </si>
  <si>
    <t>-0.294582352</t>
  </si>
  <si>
    <t>sp|Q9UL63|MKLN1_HUMAN</t>
  </si>
  <si>
    <t>MKLN1</t>
  </si>
  <si>
    <t xml:space="preserve"> Muskelin OS=Homo sapiens GN=MKLN1 PE=1 SV=2</t>
  </si>
  <si>
    <t>-0.29459622</t>
  </si>
  <si>
    <t>sp|O75616|ERAL1_HUMAN</t>
  </si>
  <si>
    <t>ERAL1</t>
  </si>
  <si>
    <t xml:space="preserve"> GTPase Era, mitochondrial OS=Homo sapiens GN=ERAL1 PE=1 SV=2</t>
  </si>
  <si>
    <t>-0.294674255</t>
  </si>
  <si>
    <t>sp|O95470|SGPL1_HUMAN</t>
  </si>
  <si>
    <t>SGPL1</t>
  </si>
  <si>
    <t xml:space="preserve"> Sphingosine-1-phosphate lyase 1 OS=Homo sapiens GN=SGPL1 PE=1 SV=3</t>
  </si>
  <si>
    <t>-0.29484133</t>
  </si>
  <si>
    <t>sp|Q7Z589|EMSY_HUMAN</t>
  </si>
  <si>
    <t>EMSY</t>
  </si>
  <si>
    <t xml:space="preserve"> Protein EMSY OS=Homo sapiens GN=EMSY PE=1 SV=2</t>
  </si>
  <si>
    <t>-0.295006169</t>
  </si>
  <si>
    <t>sp|P42695|CNDD3_HUMAN</t>
  </si>
  <si>
    <t>NCAPD3</t>
  </si>
  <si>
    <t xml:space="preserve"> Condensin-2 complex subunit D3 OS=Homo sapiens GN=NCAPD3 PE=1 SV=2</t>
  </si>
  <si>
    <t>-0.295351945</t>
  </si>
  <si>
    <t>sp|Q14566|MCM6_HUMAN</t>
  </si>
  <si>
    <t>MCM6</t>
  </si>
  <si>
    <t xml:space="preserve"> DNA replication licensing factor MCM6 OS=Homo sapiens GN=MCM6 PE=1 SV=1</t>
  </si>
  <si>
    <t>-0.295565006</t>
  </si>
  <si>
    <t>sp|Q8N163|K1967_HUMAN</t>
  </si>
  <si>
    <t>KIAA1967</t>
  </si>
  <si>
    <t xml:space="preserve"> Protein KIAA1967 OS=Homo sapiens GN=KIAA1967 PE=1 SV=2</t>
  </si>
  <si>
    <t>-0.295803338</t>
  </si>
  <si>
    <t>sp|Q15904|VAS1_HUMAN</t>
  </si>
  <si>
    <t>ATP6AP1</t>
  </si>
  <si>
    <t xml:space="preserve"> V-type proton ATPase subunit S1 OS=Homo sapiens GN=ATP6AP1 PE=1 SV=2</t>
  </si>
  <si>
    <t>-0.295927215</t>
  </si>
  <si>
    <t>sp|O75534-2|CSDE1_HUMAN</t>
  </si>
  <si>
    <t xml:space="preserve"> Isoform Short of Cold shock domain-containing protein E1 OS=Homo sapiens GN=CSDE1</t>
  </si>
  <si>
    <t>-0.295934686</t>
  </si>
  <si>
    <t>sp|Q96PY5-3|FMNL2_HUMAN</t>
  </si>
  <si>
    <t>FMNL2</t>
  </si>
  <si>
    <t xml:space="preserve"> Isoform 2 of Formin-like protein 2 OS=Homo sapiens GN=FMNL2</t>
  </si>
  <si>
    <t>-0.296059734</t>
  </si>
  <si>
    <t>sp|Q6PD62|CTR9_HUMAN</t>
  </si>
  <si>
    <t>CTR9</t>
  </si>
  <si>
    <t xml:space="preserve"> RNA polymerase-associated protein CTR9 homolog OS=Homo sapiens GN=CTR9 PE=1 SV=1</t>
  </si>
  <si>
    <t>-0.296091596</t>
  </si>
  <si>
    <t>sp|Q15363|TMED2_HUMAN</t>
  </si>
  <si>
    <t>TMED2</t>
  </si>
  <si>
    <t xml:space="preserve"> Transmembrane emp24 domain-containing protein 2 OS=Homo sapiens GN=TMED2 PE=1 SV=1</t>
  </si>
  <si>
    <t>-0.296281388</t>
  </si>
  <si>
    <t>sp|P11216|PYGB_HUMAN</t>
  </si>
  <si>
    <t>PYGB</t>
  </si>
  <si>
    <t xml:space="preserve"> Glycogen phosphorylase, brain form OS=Homo sapiens GN=PYGB PE=1 SV=5</t>
  </si>
  <si>
    <t>-0.296434251</t>
  </si>
  <si>
    <t>sp|Q07866-6|KLC1_HUMAN</t>
  </si>
  <si>
    <t xml:space="preserve"> Isoform N of Kinesin light chain 1 OS=Homo sapiens GN=KLC1</t>
  </si>
  <si>
    <t>-0.29658768</t>
  </si>
  <si>
    <t>sp|Q96I34|PP16A_HUMAN</t>
  </si>
  <si>
    <t>PPP1R16A</t>
  </si>
  <si>
    <t xml:space="preserve"> Protein phosphatase 1 regulatory subunit 16A OS=Homo sapiens GN=PPP1R16A PE=1 SV=1</t>
  </si>
  <si>
    <t>-0.296592485</t>
  </si>
  <si>
    <t>sp|Q86UY8|NT5D3_HUMAN</t>
  </si>
  <si>
    <t>NT5DC3</t>
  </si>
  <si>
    <t xml:space="preserve"> 5'-nucleotidase domain-containing protein 3 OS=Homo sapiens GN=NT5DC3 PE=2 SV=1</t>
  </si>
  <si>
    <t>-0.296708803</t>
  </si>
  <si>
    <t>sp|Q9H2F5-2|EPC1_HUMAN</t>
  </si>
  <si>
    <t>EPC1</t>
  </si>
  <si>
    <t xml:space="preserve"> Isoform 2 of Enhancer of polycomb homolog 1 OS=Homo sapiens GN=EPC1</t>
  </si>
  <si>
    <t>-0.296888368</t>
  </si>
  <si>
    <t>sp|Q96BQ5|CC127_HUMAN</t>
  </si>
  <si>
    <t>CCDC127</t>
  </si>
  <si>
    <t xml:space="preserve"> Coiled-coil domain-containing protein 127 OS=Homo sapiens GN=CCDC127 PE=1 SV=1</t>
  </si>
  <si>
    <t>-0.296978608</t>
  </si>
  <si>
    <t>sp|Q9ULC8-2|ZDHC8_HUMAN</t>
  </si>
  <si>
    <t>ZDHHC8</t>
  </si>
  <si>
    <t xml:space="preserve"> Isoform 2 of Probable palmitoyltransferase ZDHHC8 OS=Homo sapiens GN=ZDHHC8</t>
  </si>
  <si>
    <t>-0.297157664</t>
  </si>
  <si>
    <t>sp|Q96EY1-2|DNJA3_HUMAN</t>
  </si>
  <si>
    <t>DNAJA3</t>
  </si>
  <si>
    <t xml:space="preserve"> Isoform 2 of DnaJ homolog subfamily A member 3, mitochondrial OS=Homo sapiens GN=DNAJA3</t>
  </si>
  <si>
    <t>-0.297577645</t>
  </si>
  <si>
    <t>sp|Q99613|EIF3C_HUMAN</t>
  </si>
  <si>
    <t>EIF3C</t>
  </si>
  <si>
    <t xml:space="preserve"> Eukaryotic translation initiation factor 3 subunit C OS=Homo sapiens GN=EIF3C PE=1 SV=1</t>
  </si>
  <si>
    <t>-0.297750432</t>
  </si>
  <si>
    <t>sp|Q9Y385|UB2J1_HUMAN</t>
  </si>
  <si>
    <t>UBE2J1</t>
  </si>
  <si>
    <t xml:space="preserve"> Ubiquitin-conjugating enzyme E2 J1 OS=Homo sapiens GN=UBE2J1 PE=1 SV=2</t>
  </si>
  <si>
    <t>-0.298185046</t>
  </si>
  <si>
    <t>sp|Q17R31-2|TATD3_HUMAN</t>
  </si>
  <si>
    <t>TATDN3</t>
  </si>
  <si>
    <t xml:space="preserve"> Isoform 2 of Putative deoxyribonuclease TATDN3 OS=Homo sapiens GN=TATDN3</t>
  </si>
  <si>
    <t>-0.298515504</t>
  </si>
  <si>
    <t>sp|Q4KWH8-2|PLCH1_HUMAN</t>
  </si>
  <si>
    <t>PLCH1</t>
  </si>
  <si>
    <t xml:space="preserve"> Isoform 2 of 1-phosphatidylinositol-4,5-bisphosphate phosphodiesterase eta-1 OS=Homo sapiens GN=PLCH1</t>
  </si>
  <si>
    <t>-0.298540028</t>
  </si>
  <si>
    <t>sp|Q9BXP2|S12A9_HUMAN</t>
  </si>
  <si>
    <t>SLC12A9</t>
  </si>
  <si>
    <t xml:space="preserve"> Solute carrier family 12 member 9 OS=Homo sapiens GN=SLC12A9 PE=1 SV=1</t>
  </si>
  <si>
    <t>-0.299112313</t>
  </si>
  <si>
    <t>sp|Q9Y2D8-2|ADIP_HUMAN</t>
  </si>
  <si>
    <t>SSX2IP</t>
  </si>
  <si>
    <t xml:space="preserve"> Isoform 2 of Afadin- and alpha-actinin-binding protein OS=Homo sapiens GN=SSX2IP</t>
  </si>
  <si>
    <t>-0.29912603</t>
  </si>
  <si>
    <t>sp|Q14318|FKBP8_HUMAN</t>
  </si>
  <si>
    <t xml:space="preserve"> Peptidyl-prolyl cis-trans isomerase FKBP8 OS=Homo sapiens GN=FKBP8 PE=1 SV=2</t>
  </si>
  <si>
    <t>-0.299391422</t>
  </si>
  <si>
    <t>sp|O00571|DDX3X_HUMAN</t>
  </si>
  <si>
    <t>DDX3X</t>
  </si>
  <si>
    <t xml:space="preserve"> ATP-dependent RNA helicase DDX3X OS=Homo sapiens GN=DDX3X PE=1 SV=3</t>
  </si>
  <si>
    <t>-0.299404484</t>
  </si>
  <si>
    <t>sp|P55084|ECHB_HUMAN</t>
  </si>
  <si>
    <t>HADHB</t>
  </si>
  <si>
    <t xml:space="preserve"> Trifunctional enzyme subunit beta, mitochondrial OS=Homo sapiens GN=HADHB PE=1 SV=3</t>
  </si>
  <si>
    <t>-0.299443628</t>
  </si>
  <si>
    <t>sp|Q9H8H2|DDX31_HUMAN</t>
  </si>
  <si>
    <t>DDX31</t>
  </si>
  <si>
    <t xml:space="preserve"> Probable ATP-dependent RNA helicase DDX31 OS=Homo sapiens GN=DDX31 PE=1 SV=2</t>
  </si>
  <si>
    <t>-0.2994536</t>
  </si>
  <si>
    <t>sp|Q08397|LOXL1_HUMAN</t>
  </si>
  <si>
    <t>LOXL1</t>
  </si>
  <si>
    <t xml:space="preserve"> Lysyl oxidase homolog 1 OS=Homo sapiens GN=LOXL1 PE=2 SV=2</t>
  </si>
  <si>
    <t>-0.299469139</t>
  </si>
  <si>
    <t>sp|Q86U42-2|PABP2_HUMAN</t>
  </si>
  <si>
    <t>PABPN1</t>
  </si>
  <si>
    <t xml:space="preserve"> Isoform 2 of Polyadenylate-binding protein 2 OS=Homo sapiens GN=PABPN1</t>
  </si>
  <si>
    <t>-0.299847122</t>
  </si>
  <si>
    <t>sp|P22695|QCR2_HUMAN</t>
  </si>
  <si>
    <t>UQCRC2</t>
  </si>
  <si>
    <t xml:space="preserve"> Cytochrome b-c1 complex subunit 2, mitochondrial OS=Homo sapiens GN=UQCRC2 PE=1 SV=3</t>
  </si>
  <si>
    <t>-0.299920751</t>
  </si>
  <si>
    <t>sp|O75676-2|KS6A4_HUMAN</t>
  </si>
  <si>
    <t>RPS6KA4</t>
  </si>
  <si>
    <t xml:space="preserve"> Isoform 2 of Ribosomal protein S6 kinase alpha-4 OS=Homo sapiens GN=RPS6KA4</t>
  </si>
  <si>
    <t>-0.300177578</t>
  </si>
  <si>
    <t>sp|Q6YP21|KAT3_HUMAN</t>
  </si>
  <si>
    <t>CCBL2</t>
  </si>
  <si>
    <t xml:space="preserve"> Kynurenine--oxoglutarate transaminase 3 OS=Homo sapiens GN=CCBL2 PE=1 SV=1</t>
  </si>
  <si>
    <t>-0.300223395</t>
  </si>
  <si>
    <t>sp|Q92900-2|RENT1_HUMAN</t>
  </si>
  <si>
    <t>UPF1</t>
  </si>
  <si>
    <t xml:space="preserve"> Isoform 2 of Regulator of nonsense transcripts 1 OS=Homo sapiens GN=UPF1</t>
  </si>
  <si>
    <t>-0.300343501</t>
  </si>
  <si>
    <t>sp|Q8TCG2|P4K2B_HUMAN</t>
  </si>
  <si>
    <t>PI4K2B</t>
  </si>
  <si>
    <t xml:space="preserve"> Phosphatidylinositol 4-kinase type 2-beta OS=Homo sapiens GN=PI4K2B PE=1 SV=1</t>
  </si>
  <si>
    <t>-0.300435475</t>
  </si>
  <si>
    <t>sp|O14639-2|ABLM1_HUMAN</t>
  </si>
  <si>
    <t>ABLIM1</t>
  </si>
  <si>
    <t xml:space="preserve"> Isoform 2 of Actin-binding LIM protein 1 OS=Homo sapiens GN=ABLIM1</t>
  </si>
  <si>
    <t>-0.300701793</t>
  </si>
  <si>
    <t>sp|Q13620-1|CUL4B_HUMAN</t>
  </si>
  <si>
    <t>CUL4B</t>
  </si>
  <si>
    <t xml:space="preserve"> Isoform 2 of Cullin-4B OS=Homo sapiens GN=CUL4B</t>
  </si>
  <si>
    <t>-0.300871078</t>
  </si>
  <si>
    <t>sp|Q969J3|L12R1_HUMAN</t>
  </si>
  <si>
    <t>LOH12CR1</t>
  </si>
  <si>
    <t xml:space="preserve"> Loss of heterozygosity 12 chromosomal region 1 protein OS=Homo sapiens GN=LOH12CR1 PE=1 SV=1</t>
  </si>
  <si>
    <t>-0.300978722</t>
  </si>
  <si>
    <t>sp|Q9UPN9-2|TRI33_HUMAN</t>
  </si>
  <si>
    <t>TRIM33</t>
  </si>
  <si>
    <t xml:space="preserve"> Isoform Beta of E3 ubiquitin-protein ligase TRIM33 OS=Homo sapiens GN=TRIM33</t>
  </si>
  <si>
    <t>-0.301185881</t>
  </si>
  <si>
    <t>sp|O75251|NDUS7_HUMAN</t>
  </si>
  <si>
    <t>NDUFS7</t>
  </si>
  <si>
    <t xml:space="preserve"> NADH dehydrogenase [ubiquinone] iron-sulfur protein 7, mitochondrial OS=Homo sapiens GN=NDUFS7 PE=1 SV=3</t>
  </si>
  <si>
    <t>-0.301225175</t>
  </si>
  <si>
    <t>sp|Q9BZF1-2|OSBL8_HUMAN</t>
  </si>
  <si>
    <t>OSBPL8</t>
  </si>
  <si>
    <t xml:space="preserve"> Isoform 2 of Oxysterol-binding protein-related protein 8 OS=Homo sapiens GN=OSBPL8</t>
  </si>
  <si>
    <t>-0.301330532</t>
  </si>
  <si>
    <t>sp|Q92541|RTF1_HUMAN</t>
  </si>
  <si>
    <t>RTF1</t>
  </si>
  <si>
    <t xml:space="preserve"> RNA polymerase-associated protein RTF1 homolog OS=Homo sapiens GN=RTF1 PE=1 SV=4</t>
  </si>
  <si>
    <t>-0.301523812</t>
  </si>
  <si>
    <t>sp|P55196-5|AFAD_HUMAN</t>
  </si>
  <si>
    <t>MLLT4</t>
  </si>
  <si>
    <t xml:space="preserve"> Isoform 5 of Afadin OS=Homo sapiens GN=MLLT4</t>
  </si>
  <si>
    <t>-0.301924812</t>
  </si>
  <si>
    <t>sp|O43181|NDUS4_HUMAN</t>
  </si>
  <si>
    <t>NDUFS4</t>
  </si>
  <si>
    <t xml:space="preserve"> NADH dehydrogenase [ubiquinone] iron-sulfur protein 4, mitochondrial OS=Homo sapiens GN=NDUFS4 PE=1 SV=1</t>
  </si>
  <si>
    <t>-0.301957444</t>
  </si>
  <si>
    <t>sp|Q02252|MMSA_HUMAN</t>
  </si>
  <si>
    <t>ALDH6A1</t>
  </si>
  <si>
    <t xml:space="preserve"> Methylmalonate-semialdehyde dehydrogenase [acylating], mitochondrial OS=Homo sapiens GN=ALDH6A1 PE=1 SV=2</t>
  </si>
  <si>
    <t>-0.30197894</t>
  </si>
  <si>
    <t>sp|O60568|PLOD3_HUMAN</t>
  </si>
  <si>
    <t>PLOD3</t>
  </si>
  <si>
    <t xml:space="preserve"> Procollagen-lysine,2-oxoglutarate 5-dioxygenase 3 OS=Homo sapiens GN=PLOD3 PE=1 SV=1</t>
  </si>
  <si>
    <t>-0.301997074</t>
  </si>
  <si>
    <t>sp|Q9UI12-2|VATH_HUMAN</t>
  </si>
  <si>
    <t>ATP6V1H</t>
  </si>
  <si>
    <t xml:space="preserve"> Isoform 2 of V-type proton ATPase subunit H OS=Homo sapiens GN=ATP6V1H</t>
  </si>
  <si>
    <t>-0.302038133</t>
  </si>
  <si>
    <t>sp|Q96JP5|ZFP91_HUMAN</t>
  </si>
  <si>
    <t>ZFP91</t>
  </si>
  <si>
    <t xml:space="preserve"> E3 ubiquitin-protein ligase ZFP91 OS=Homo sapiens GN=ZFP91 PE=1 SV=1</t>
  </si>
  <si>
    <t>-0.302228379</t>
  </si>
  <si>
    <t>sp|Q9ULP9-2|TBC24_HUMAN</t>
  </si>
  <si>
    <t>TBC1D24</t>
  </si>
  <si>
    <t xml:space="preserve"> Isoform 2 of TBC1 domain family member 24 OS=Homo sapiens GN=TBC1D24</t>
  </si>
  <si>
    <t>-0.302350486</t>
  </si>
  <si>
    <t>sp|O43432|IF4G3_HUMAN</t>
  </si>
  <si>
    <t xml:space="preserve"> Eukaryotic translation initiation factor 4 gamma 3 OS=Homo sapiens GN=EIF4G3 PE=1 SV=2</t>
  </si>
  <si>
    <t>-0.302556272</t>
  </si>
  <si>
    <t>sp|Q9NWZ8|GEMI8_HUMAN</t>
  </si>
  <si>
    <t>GEMIN8</t>
  </si>
  <si>
    <t xml:space="preserve"> Gem-associated protein 8 OS=Homo sapiens GN=GEMIN8 PE=1 SV=1</t>
  </si>
  <si>
    <t>-0.302617159</t>
  </si>
  <si>
    <t>sp|Q460N5-4|PAR14_HUMAN</t>
  </si>
  <si>
    <t>PARP14</t>
  </si>
  <si>
    <t xml:space="preserve"> Isoform 4 of Poly [ADP-ribose] polymerase 14 OS=Homo sapiens GN=PARP14</t>
  </si>
  <si>
    <t>-0.302643403</t>
  </si>
  <si>
    <t>sp|Q8WUA4|TF3C2_HUMAN</t>
  </si>
  <si>
    <t>GTF3C2</t>
  </si>
  <si>
    <t xml:space="preserve"> General transcription factor 3C polypeptide 2 OS=Homo sapiens GN=GTF3C2 PE=1 SV=2</t>
  </si>
  <si>
    <t>-0.303009627</t>
  </si>
  <si>
    <t>sp|P54852|EMP3_HUMAN</t>
  </si>
  <si>
    <t>EMP3</t>
  </si>
  <si>
    <t xml:space="preserve"> Epithelial membrane protein 3 OS=Homo sapiens GN=EMP3 PE=2 SV=1</t>
  </si>
  <si>
    <t>-0.303090426</t>
  </si>
  <si>
    <t>sp|Q9C004-2|SPY4_HUMAN</t>
  </si>
  <si>
    <t>SPRY4</t>
  </si>
  <si>
    <t xml:space="preserve"> Isoform C of Protein sprouty homolog 4 OS=Homo sapiens GN=SPRY4</t>
  </si>
  <si>
    <t>-0.303224666</t>
  </si>
  <si>
    <t>sp|O75208|COQ9_HUMAN</t>
  </si>
  <si>
    <t>COQ9</t>
  </si>
  <si>
    <t xml:space="preserve"> Ubiquinone biosynthesis protein COQ9, mitochondrial OS=Homo sapiens GN=COQ9 PE=1 SV=1</t>
  </si>
  <si>
    <t>-0.303703876</t>
  </si>
  <si>
    <t>sp|Q9Y305-2|ACOT9_HUMAN</t>
  </si>
  <si>
    <t>ACOT9</t>
  </si>
  <si>
    <t xml:space="preserve"> Isoform 2 of Acyl-coenzyme A thioesterase 9, mitochondrial OS=Homo sapiens GN=ACOT9</t>
  </si>
  <si>
    <t>-0.303832091</t>
  </si>
  <si>
    <t>sp|P10588|NR2F6_HUMAN</t>
  </si>
  <si>
    <t>NR2F6</t>
  </si>
  <si>
    <t xml:space="preserve"> Nuclear receptor subfamily 2 group F member 6 OS=Homo sapiens GN=NR2F6 PE=1 SV=2</t>
  </si>
  <si>
    <t>-0.303870504</t>
  </si>
  <si>
    <t>sp|P62750|RL23A_HUMAN</t>
  </si>
  <si>
    <t>RPL23A</t>
  </si>
  <si>
    <t xml:space="preserve"> 60S ribosomal protein L23a OS=Homo sapiens GN=RPL23A PE=1 SV=1</t>
  </si>
  <si>
    <t>-0.303893951</t>
  </si>
  <si>
    <t>sp|P29992|GNA11_HUMAN</t>
  </si>
  <si>
    <t>GNA11</t>
  </si>
  <si>
    <t xml:space="preserve"> Guanine nucleotide-binding protein subunit alpha-11 OS=Homo sapiens GN=GNA11 PE=1 SV=2</t>
  </si>
  <si>
    <t>-0.304974091</t>
  </si>
  <si>
    <t>sp|O60313-2|OPA1_HUMAN</t>
  </si>
  <si>
    <t>OPA1</t>
  </si>
  <si>
    <t xml:space="preserve"> Isoform 2 of Dynamin-like 120 kDa protein, mitochondrial OS=Homo sapiens GN=OPA1</t>
  </si>
  <si>
    <t>-0.305087701</t>
  </si>
  <si>
    <t>sp|P01033|TIMP1_HUMAN</t>
  </si>
  <si>
    <t>TIMP1</t>
  </si>
  <si>
    <t xml:space="preserve"> Metalloproteinase inhibitor 1 OS=Homo sapiens GN=TIMP1 PE=1 SV=1</t>
  </si>
  <si>
    <t>-0.305689456</t>
  </si>
  <si>
    <t>sp|P67870|CSK2B_HUMAN</t>
  </si>
  <si>
    <t>CSNK2B</t>
  </si>
  <si>
    <t xml:space="preserve"> Casein kinase II subunit beta OS=Homo sapiens GN=CSNK2B PE=1 SV=1</t>
  </si>
  <si>
    <t>-0.306308626</t>
  </si>
  <si>
    <t>sp|Q13136|LIPA1_HUMAN</t>
  </si>
  <si>
    <t>PPFIA1</t>
  </si>
  <si>
    <t xml:space="preserve"> Liprin-alpha-1 OS=Homo sapiens GN=PPFIA1 PE=1 SV=1</t>
  </si>
  <si>
    <t>-0.307015331</t>
  </si>
  <si>
    <t>sp|Q9H0V9-2|LMA2L_HUMAN</t>
  </si>
  <si>
    <t>LMAN2L</t>
  </si>
  <si>
    <t xml:space="preserve"> Isoform 2 of VIP36-like protein OS=Homo sapiens GN=LMAN2L</t>
  </si>
  <si>
    <t>-0.307038046</t>
  </si>
  <si>
    <t>sp|Q7Z2T5|TRM1L_HUMAN</t>
  </si>
  <si>
    <t>TRMT1L</t>
  </si>
  <si>
    <t xml:space="preserve"> TRMT1-like protein OS=Homo sapiens GN=TRMT1L PE=1 SV=2</t>
  </si>
  <si>
    <t>-0.307078347</t>
  </si>
  <si>
    <t>sp|Q9H0K1|SIK2_HUMAN</t>
  </si>
  <si>
    <t>SIK2</t>
  </si>
  <si>
    <t xml:space="preserve"> Serine/threonine-protein kinase SIK2 OS=Homo sapiens GN=SIK2 PE=1 SV=1</t>
  </si>
  <si>
    <t>-0.307373545</t>
  </si>
  <si>
    <t>sp|P55786|PSA_HUMAN</t>
  </si>
  <si>
    <t>NPEPPS</t>
  </si>
  <si>
    <t xml:space="preserve"> Puromycin-sensitive aminopeptidase OS=Homo sapiens GN=NPEPPS PE=1 SV=2</t>
  </si>
  <si>
    <t>-0.307577567</t>
  </si>
  <si>
    <t>sp|Q9UPS8-3|ANR26_HUMAN</t>
  </si>
  <si>
    <t>ANKRD26</t>
  </si>
  <si>
    <t xml:space="preserve"> Isoform 3 of Ankyrin repeat domain-containing protein 26 OS=Homo sapiens GN=ANKRD26</t>
  </si>
  <si>
    <t>-0.307707581</t>
  </si>
  <si>
    <t>sp|O43303-2|CP110_HUMAN</t>
  </si>
  <si>
    <t>CCP110</t>
  </si>
  <si>
    <t xml:space="preserve"> Isoform 2 of Centriolar coiled-coil protein of 110 kDa OS=Homo sapiens GN=CCP110</t>
  </si>
  <si>
    <t>-0.307762117</t>
  </si>
  <si>
    <t>sp|P20340-2|RAB6A_HUMAN</t>
  </si>
  <si>
    <t xml:space="preserve"> Isoform 2 of Ras-related protein Rab-6A OS=Homo sapiens GN=RAB6A</t>
  </si>
  <si>
    <t>-0.307839142</t>
  </si>
  <si>
    <t>sp|Q96I51|WBS16_HUMAN</t>
  </si>
  <si>
    <t>WBSCR16</t>
  </si>
  <si>
    <t xml:space="preserve"> Williams-Beuren syndrome chromosomal region 16 protein OS=Homo sapiens GN=WBSCR16 PE=1 SV=2</t>
  </si>
  <si>
    <t>-0.307844312</t>
  </si>
  <si>
    <t>sp|P19174-2|PLCG1_HUMAN</t>
  </si>
  <si>
    <t>PLCG1</t>
  </si>
  <si>
    <t xml:space="preserve"> Isoform 2 of 1-phosphatidylinositol-4,5-bisphosphate phosphodiesterase gamma-1 OS=Homo sapiens GN=PLCG1</t>
  </si>
  <si>
    <t>-0.307952725</t>
  </si>
  <si>
    <t>sp|Q9BQ51|PD1L2_HUMAN</t>
  </si>
  <si>
    <t>PDCD1LG2</t>
  </si>
  <si>
    <t xml:space="preserve"> Programmed cell death 1 ligand 2 OS=Homo sapiens GN=PDCD1LG2 PE=1 SV=2</t>
  </si>
  <si>
    <t>-0.308142715</t>
  </si>
  <si>
    <t>sp|Q96EH3|CG030_HUMAN</t>
  </si>
  <si>
    <t>C7orf30</t>
  </si>
  <si>
    <t xml:space="preserve"> Uncharacterized protein C7orf30 OS=Homo sapiens GN=C7orf30 PE=2 SV=1</t>
  </si>
  <si>
    <t>-0.308179043</t>
  </si>
  <si>
    <t>sp|Q86UK7-2|ZN598_HUMAN</t>
  </si>
  <si>
    <t>ZNF598</t>
  </si>
  <si>
    <t xml:space="preserve"> Isoform 2 of Zinc finger protein 598 OS=Homo sapiens GN=ZNF598</t>
  </si>
  <si>
    <t>-0.30839009</t>
  </si>
  <si>
    <t>sp|Q9BZG1|RAB34_HUMAN</t>
  </si>
  <si>
    <t>RAB34</t>
  </si>
  <si>
    <t xml:space="preserve"> Ras-related protein Rab-34 OS=Homo sapiens GN=RAB34 PE=1 SV=1</t>
  </si>
  <si>
    <t>-0.308407126</t>
  </si>
  <si>
    <t>sp|P38435|VKGC_HUMAN</t>
  </si>
  <si>
    <t>GGCX</t>
  </si>
  <si>
    <t xml:space="preserve"> Vitamin K-dependent gamma-carboxylase OS=Homo sapiens GN=GGCX PE=1 SV=2</t>
  </si>
  <si>
    <t>-0.308615491</t>
  </si>
  <si>
    <t>sp|Q14651|PLSI_HUMAN</t>
  </si>
  <si>
    <t>PLS1</t>
  </si>
  <si>
    <t xml:space="preserve"> Plastin-1 OS=Homo sapiens GN=PLS1 PE=1 SV=2</t>
  </si>
  <si>
    <t>-0.308622059</t>
  </si>
  <si>
    <t>sp|O60749|SNX2_HUMAN</t>
  </si>
  <si>
    <t>SNX2</t>
  </si>
  <si>
    <t xml:space="preserve"> Sorting nexin-2 OS=Homo sapiens GN=SNX2 PE=1 SV=2</t>
  </si>
  <si>
    <t>-0.308634761</t>
  </si>
  <si>
    <t>sp|Q9UHB9|SRP68_HUMAN</t>
  </si>
  <si>
    <t>SRP68</t>
  </si>
  <si>
    <t xml:space="preserve"> Signal recognition particle 68 kDa protein OS=Homo sapiens GN=SRP68 PE=1 SV=2</t>
  </si>
  <si>
    <t>-0.308905791</t>
  </si>
  <si>
    <t>sp|P23258|TBG1_HUMAN</t>
  </si>
  <si>
    <t>TUBG1</t>
  </si>
  <si>
    <t xml:space="preserve"> Tubulin gamma-1 chain OS=Homo sapiens GN=TUBG1 PE=1 SV=2</t>
  </si>
  <si>
    <t>-0.309074028</t>
  </si>
  <si>
    <t>sp|Q5HYI7|MTX3_HUMAN</t>
  </si>
  <si>
    <t>MTX3</t>
  </si>
  <si>
    <t xml:space="preserve"> Metaxin-3 OS=Homo sapiens GN=MTX3 PE=1 SV=2</t>
  </si>
  <si>
    <t>-0.309323334</t>
  </si>
  <si>
    <t>sp|Q5VT06|CE350_HUMAN</t>
  </si>
  <si>
    <t>CEP350</t>
  </si>
  <si>
    <t xml:space="preserve"> Centrosome-associated protein 350 OS=Homo sapiens GN=CEP350 PE=1 SV=1</t>
  </si>
  <si>
    <t>-0.310226587</t>
  </si>
  <si>
    <t>sp|Q9C0J8|WDR33_HUMAN</t>
  </si>
  <si>
    <t>WDR33</t>
  </si>
  <si>
    <t xml:space="preserve"> WD repeat-containing protein 33 OS=Homo sapiens GN=WDR33 PE=1 SV=2</t>
  </si>
  <si>
    <t>-0.310432186</t>
  </si>
  <si>
    <t>sp|Q96CS3|FAF2_HUMAN</t>
  </si>
  <si>
    <t>FAF2</t>
  </si>
  <si>
    <t xml:space="preserve"> FAS-associated factor 2 OS=Homo sapiens GN=FAF2 PE=1 SV=2</t>
  </si>
  <si>
    <t>-0.310633001</t>
  </si>
  <si>
    <t>sp|P11117|PPAL_HUMAN</t>
  </si>
  <si>
    <t>ACP2</t>
  </si>
  <si>
    <t xml:space="preserve"> Lysosomal acid phosphatase OS=Homo sapiens GN=ACP2 PE=1 SV=3</t>
  </si>
  <si>
    <t>-0.310870363</t>
  </si>
  <si>
    <t>sp|Q14142|TRI14_HUMAN</t>
  </si>
  <si>
    <t>TRIM14</t>
  </si>
  <si>
    <t xml:space="preserve"> Tripartite motif-containing protein 14 OS=Homo sapiens GN=TRIM14 PE=2 SV=2</t>
  </si>
  <si>
    <t>-0.310971932</t>
  </si>
  <si>
    <t>sp|Q53GQ0|DHB12_HUMAN</t>
  </si>
  <si>
    <t>HSD17B12</t>
  </si>
  <si>
    <t xml:space="preserve"> Estradiol 17-beta-dehydrogenase 12 OS=Homo sapiens GN=HSD17B12 PE=1 SV=2</t>
  </si>
  <si>
    <t>-0.311016348</t>
  </si>
  <si>
    <t>sp|O15091|MRRP3_HUMAN</t>
  </si>
  <si>
    <t>KIAA0391</t>
  </si>
  <si>
    <t xml:space="preserve"> Mitochondrial ribonuclease P protein 3 OS=Homo sapiens GN=KIAA0391 PE=1 SV=2</t>
  </si>
  <si>
    <t>-0.311181921</t>
  </si>
  <si>
    <t>sp|O14715|RGPD8_HUMAN</t>
  </si>
  <si>
    <t>RGPD8</t>
  </si>
  <si>
    <t xml:space="preserve"> RANBP2-like and GRIP domain-containing protein 8 OS=Homo sapiens GN=RGPD8 PE=1 SV=2</t>
  </si>
  <si>
    <t>-0.311196442</t>
  </si>
  <si>
    <t>sp|Q9NVH6|TMLH_HUMAN</t>
  </si>
  <si>
    <t>TMLHE</t>
  </si>
  <si>
    <t xml:space="preserve"> Trimethyllysine dioxygenase, mitochondrial OS=Homo sapiens GN=TMLHE PE=1 SV=1</t>
  </si>
  <si>
    <t>-0.311222614</t>
  </si>
  <si>
    <t>sp|Q15269|PWP2_HUMAN</t>
  </si>
  <si>
    <t>PWP2</t>
  </si>
  <si>
    <t xml:space="preserve"> Periodic tryptophan protein 2 homolog OS=Homo sapiens GN=PWP2 PE=1 SV=2</t>
  </si>
  <si>
    <t>-0.311321751</t>
  </si>
  <si>
    <t>sp|P41440|S19A1_HUMAN</t>
  </si>
  <si>
    <t>SLC19A1</t>
  </si>
  <si>
    <t xml:space="preserve"> Folate transporter 1 OS=Homo sapiens GN=SLC19A1 PE=1 SV=3</t>
  </si>
  <si>
    <t>-0.311497732</t>
  </si>
  <si>
    <t>sp|Q8NF64-2|ZMIZ2_HUMAN</t>
  </si>
  <si>
    <t>ZMIZ2</t>
  </si>
  <si>
    <t xml:space="preserve"> Isoform 2 of Zinc finger MIZ domain-containing protein 2 OS=Homo sapiens GN=ZMIZ2</t>
  </si>
  <si>
    <t>-0.31158754</t>
  </si>
  <si>
    <t>sp|O77932|DOM3Z_HUMAN</t>
  </si>
  <si>
    <t>DOM3Z</t>
  </si>
  <si>
    <t xml:space="preserve"> Protein Dom3Z OS=Homo sapiens GN=DOM3Z PE=1 SV=2</t>
  </si>
  <si>
    <t>-0.31164877</t>
  </si>
  <si>
    <t>sp|Q03001-3|DYST_HUMAN</t>
  </si>
  <si>
    <t xml:space="preserve"> Isoform 3 of Dystonin OS=Homo sapiens GN=DST</t>
  </si>
  <si>
    <t>-0.311665094</t>
  </si>
  <si>
    <t>sp|Q15042|RB3GP_HUMAN</t>
  </si>
  <si>
    <t>RAB3GAP1</t>
  </si>
  <si>
    <t xml:space="preserve"> Rab3 GTPase-activating protein catalytic subunit OS=Homo sapiens GN=RAB3GAP1 PE=1 SV=3</t>
  </si>
  <si>
    <t>-0.312097494</t>
  </si>
  <si>
    <t>sp|O43824|GTPB6_HUMAN</t>
  </si>
  <si>
    <t>GTPBP6</t>
  </si>
  <si>
    <t xml:space="preserve"> Putative GTP-binding protein 6 OS=Homo sapiens GN=GTPBP6 PE=2 SV=3</t>
  </si>
  <si>
    <t>-0.312366387</t>
  </si>
  <si>
    <t>sp|Q8NBN3|TM87A_HUMAN</t>
  </si>
  <si>
    <t>TMEM87A</t>
  </si>
  <si>
    <t xml:space="preserve"> Transmembrane protein 87A OS=Homo sapiens GN=TMEM87A PE=1 SV=3</t>
  </si>
  <si>
    <t>-0.312572514</t>
  </si>
  <si>
    <t>sp|P18669|PGAM1_HUMAN</t>
  </si>
  <si>
    <t>PGAM1</t>
  </si>
  <si>
    <t xml:space="preserve"> Phosphoglycerate mutase 1 OS=Homo sapiens GN=PGAM1 PE=1 SV=2</t>
  </si>
  <si>
    <t>-0.312923096</t>
  </si>
  <si>
    <t>sp|O14672|ADA10_HUMAN</t>
  </si>
  <si>
    <t>ADAM10</t>
  </si>
  <si>
    <t xml:space="preserve"> Disintegrin and metalloproteinase domain-containing protein 10 OS=Homo sapiens GN=ADAM10 PE=1 SV=1</t>
  </si>
  <si>
    <t>-0.313040034</t>
  </si>
  <si>
    <t>sp|Q5R3F8|LRFN6_HUMAN</t>
  </si>
  <si>
    <t>ELFN2</t>
  </si>
  <si>
    <t xml:space="preserve"> Leucine-rich repeat and fibronectin type-III domain-containing protein 6 OS=Homo sapiens GN=ELFN2 PE=1 SV=1</t>
  </si>
  <si>
    <t>-0.313076779</t>
  </si>
  <si>
    <t>sp|O00635|TRI38_HUMAN</t>
  </si>
  <si>
    <t>TRIM38</t>
  </si>
  <si>
    <t xml:space="preserve"> Tripartite motif-containing protein 38 OS=Homo sapiens GN=TRIM38 PE=2 SV=1</t>
  </si>
  <si>
    <t>-0.31314522</t>
  </si>
  <si>
    <t>sp|P52758|UK114_HUMAN</t>
  </si>
  <si>
    <t>HRSP12</t>
  </si>
  <si>
    <t xml:space="preserve"> Ribonuclease UK114 OS=Homo sapiens GN=HRSP12 PE=1 SV=1</t>
  </si>
  <si>
    <t>-0.313327355</t>
  </si>
  <si>
    <t>sp|Q6UB99|ANR11_HUMAN</t>
  </si>
  <si>
    <t>ANKRD11</t>
  </si>
  <si>
    <t xml:space="preserve"> Ankyrin repeat domain-containing protein 11 OS=Homo sapiens GN=ANKRD11 PE=1 SV=3</t>
  </si>
  <si>
    <t>-0.313461576</t>
  </si>
  <si>
    <t>sp|Q92968|PEX13_HUMAN</t>
  </si>
  <si>
    <t>PEX13</t>
  </si>
  <si>
    <t xml:space="preserve"> Peroxisomal membrane protein PEX13 OS=Homo sapiens GN=PEX13 PE=1 SV=2</t>
  </si>
  <si>
    <t>-0.313672239</t>
  </si>
  <si>
    <t>sp|Q6SJ93|F111B_HUMAN</t>
  </si>
  <si>
    <t>FAM111B</t>
  </si>
  <si>
    <t xml:space="preserve"> Protein FAM111B OS=Homo sapiens GN=FAM111B PE=2 SV=1</t>
  </si>
  <si>
    <t>-0.313731021</t>
  </si>
  <si>
    <t>sp|P18031|PTN1_HUMAN</t>
  </si>
  <si>
    <t>PTPN1</t>
  </si>
  <si>
    <t xml:space="preserve"> Tyrosine-protein phosphatase non-receptor type 1 OS=Homo sapiens GN=PTPN1 PE=1 SV=1</t>
  </si>
  <si>
    <t>-0.313877814</t>
  </si>
  <si>
    <t>sp|Q9NXH9-2|TRM1_HUMAN</t>
  </si>
  <si>
    <t>TRMT1</t>
  </si>
  <si>
    <t xml:space="preserve"> Isoform 2 of N(2),N(2)-dimethylguanosine tRNA methyltransferase OS=Homo sapiens GN=TRMT1</t>
  </si>
  <si>
    <t>-0.314436366</t>
  </si>
  <si>
    <t>sp|Q14156-2|EFR3A_HUMAN</t>
  </si>
  <si>
    <t>EFR3A</t>
  </si>
  <si>
    <t xml:space="preserve"> Isoform 2 of Protein EFR3 homolog A OS=Homo sapiens GN=EFR3A</t>
  </si>
  <si>
    <t>-0.314585097</t>
  </si>
  <si>
    <t>sp|Q6NW34-2|CC017_HUMAN</t>
  </si>
  <si>
    <t>C3orf17</t>
  </si>
  <si>
    <t xml:space="preserve"> Isoform 2 of Uncharacterized protein C3orf17 OS=Homo sapiens GN=C3orf17</t>
  </si>
  <si>
    <t>-0.314620854</t>
  </si>
  <si>
    <t>sp|Q96AY3|FKB10_HUMAN</t>
  </si>
  <si>
    <t>FKBP10</t>
  </si>
  <si>
    <t xml:space="preserve"> Peptidyl-prolyl cis-trans isomerase FKBP10 OS=Homo sapiens GN=FKBP10 PE=1 SV=1</t>
  </si>
  <si>
    <t>-0.314656672</t>
  </si>
  <si>
    <t>sp|O75396|SC22B_HUMAN</t>
  </si>
  <si>
    <t>SEC22B</t>
  </si>
  <si>
    <t xml:space="preserve"> Vesicle-trafficking protein SEC22b OS=Homo sapiens GN=SEC22B PE=1 SV=4</t>
  </si>
  <si>
    <t>-0.314718386</t>
  </si>
  <si>
    <t>sp|Q7L1V2|MON1B_HUMAN</t>
  </si>
  <si>
    <t>MON1B</t>
  </si>
  <si>
    <t xml:space="preserve"> Vacuolar fusion protein MON1 homolog B OS=Homo sapiens GN=MON1B PE=1 SV=1</t>
  </si>
  <si>
    <t>-0.31531322</t>
  </si>
  <si>
    <t>sp|Q86UT6-2|NLRX1_HUMAN</t>
  </si>
  <si>
    <t>NLRX1</t>
  </si>
  <si>
    <t xml:space="preserve"> Isoform 2 of NLR family member X1 OS=Homo sapiens GN=NLRX1</t>
  </si>
  <si>
    <t>-0.315460671</t>
  </si>
  <si>
    <t>sp|Q96TA1|NIBL1_HUMAN</t>
  </si>
  <si>
    <t>FAM129B</t>
  </si>
  <si>
    <t xml:space="preserve"> Niban-like protein 1 OS=Homo sapiens GN=FAM129B PE=1 SV=2</t>
  </si>
  <si>
    <t>-0.315602209</t>
  </si>
  <si>
    <t>sp|O43933|PEX1_HUMAN</t>
  </si>
  <si>
    <t>PEX1</t>
  </si>
  <si>
    <t xml:space="preserve"> Peroxisome biogenesis factor 1 OS=Homo sapiens GN=PEX1 PE=1 SV=1</t>
  </si>
  <si>
    <t>-0.315743252</t>
  </si>
  <si>
    <t>sp|Q8NBP0|TTC13_HUMAN</t>
  </si>
  <si>
    <t>TTC13</t>
  </si>
  <si>
    <t xml:space="preserve"> Tetratricopeptide repeat protein 13 OS=Homo sapiens GN=TTC13 PE=2 SV=3</t>
  </si>
  <si>
    <t>-0.315858314</t>
  </si>
  <si>
    <t>sp|O95487-2|SC24B_HUMAN</t>
  </si>
  <si>
    <t>SEC24B</t>
  </si>
  <si>
    <t xml:space="preserve"> Isoform 2 of Protein transport protein Sec24B OS=Homo sapiens GN=SEC24B</t>
  </si>
  <si>
    <t>-0.315920263</t>
  </si>
  <si>
    <t>sp|Q9UBU9|NXF1_HUMAN</t>
  </si>
  <si>
    <t>NXF1</t>
  </si>
  <si>
    <t xml:space="preserve"> Nuclear RNA export factor 1 OS=Homo sapiens GN=NXF1 PE=1 SV=1</t>
  </si>
  <si>
    <t>-0.316147609</t>
  </si>
  <si>
    <t>sp|P49006|MRP_HUMAN</t>
  </si>
  <si>
    <t>MARCKSL1</t>
  </si>
  <si>
    <t xml:space="preserve"> MARCKS-related protein OS=Homo sapiens GN=MARCKSL1 PE=1 SV=2</t>
  </si>
  <si>
    <t>-0.316152758</t>
  </si>
  <si>
    <t>sp|Q00403|TF2B_HUMAN</t>
  </si>
  <si>
    <t>GTF2B</t>
  </si>
  <si>
    <t xml:space="preserve"> Transcription initiation factor IIB OS=Homo sapiens GN=GTF2B PE=1 SV=1</t>
  </si>
  <si>
    <t>-0.316165569</t>
  </si>
  <si>
    <t>sp|Q15029|U5S1_HUMAN</t>
  </si>
  <si>
    <t>EFTUD2</t>
  </si>
  <si>
    <t xml:space="preserve"> 116 kDa U5 small nuclear ribonucleoprotein component OS=Homo sapiens GN=EFTUD2 PE=1 SV=1</t>
  </si>
  <si>
    <t>-0.316291538</t>
  </si>
  <si>
    <t>sp|Q15233|NONO_HUMAN</t>
  </si>
  <si>
    <t>NONO</t>
  </si>
  <si>
    <t xml:space="preserve"> Non-POU domain-containing octamer-binding protein OS=Homo sapiens GN=NONO PE=1 SV=4</t>
  </si>
  <si>
    <t>-0.316548018</t>
  </si>
  <si>
    <t>sp|Q969X1|TMBI1_HUMAN</t>
  </si>
  <si>
    <t>TMBIM1</t>
  </si>
  <si>
    <t xml:space="preserve"> Transmembrane BAX inhibitor motif-containing protein 1 OS=Homo sapiens GN=TMBIM1 PE=1 SV=2</t>
  </si>
  <si>
    <t>-0.317004118</t>
  </si>
  <si>
    <t>sp|Q96MT8-2|CEP63_HUMAN</t>
  </si>
  <si>
    <t>CEP63</t>
  </si>
  <si>
    <t xml:space="preserve"> Isoform 2 of Centrosomal protein of 63 kDa OS=Homo sapiens GN=CEP63</t>
  </si>
  <si>
    <t>-0.317160256</t>
  </si>
  <si>
    <t>sp|O60783|RT14_HUMAN</t>
  </si>
  <si>
    <t>MRPS14</t>
  </si>
  <si>
    <t xml:space="preserve"> 28S ribosomal protein S14, mitochondrial OS=Homo sapiens GN=MRPS14 PE=1 SV=1</t>
  </si>
  <si>
    <t>-0.317300305</t>
  </si>
  <si>
    <t>sp|P49916-2|DNLI3_HUMAN</t>
  </si>
  <si>
    <t>LIG3</t>
  </si>
  <si>
    <t xml:space="preserve"> Isoform Beta of DNA ligase 3 OS=Homo sapiens GN=LIG3</t>
  </si>
  <si>
    <t>-0.317385404</t>
  </si>
  <si>
    <t>sp|Q96J84-2|KIRR1_HUMAN</t>
  </si>
  <si>
    <t>KIRREL</t>
  </si>
  <si>
    <t xml:space="preserve"> Isoform 2 of Kin of IRRE-like protein 1 OS=Homo sapiens GN=KIRREL</t>
  </si>
  <si>
    <t>-0.317731353</t>
  </si>
  <si>
    <t>sp|Q8N2K0-2|ABD12_HUMAN</t>
  </si>
  <si>
    <t>ABHD12</t>
  </si>
  <si>
    <t xml:space="preserve"> Isoform 2 of Monoacylglycerol lipase ABHD12 OS=Homo sapiens GN=ABHD12</t>
  </si>
  <si>
    <t>-0.317828405</t>
  </si>
  <si>
    <t>sp|Q96JQ2|CLMN_HUMAN</t>
  </si>
  <si>
    <t>CLMN</t>
  </si>
  <si>
    <t xml:space="preserve"> Calmin OS=Homo sapiens GN=CLMN PE=1 SV=1</t>
  </si>
  <si>
    <t>-0.317888785</t>
  </si>
  <si>
    <t>sp|P50416-2|CPT1A_HUMAN</t>
  </si>
  <si>
    <t>CPT1A</t>
  </si>
  <si>
    <t xml:space="preserve"> Isoform 2 of Carnitine O-palmitoyltransferase 1, liver isoform OS=Homo sapiens GN=CPT1A</t>
  </si>
  <si>
    <t>-0.318075573</t>
  </si>
  <si>
    <t>sp|P11171-2|41_HUMAN</t>
  </si>
  <si>
    <t>EPB41</t>
  </si>
  <si>
    <t xml:space="preserve"> Isoform 2 of Protein 4.1 OS=Homo sapiens GN=EPB41</t>
  </si>
  <si>
    <t>-0.31818977</t>
  </si>
  <si>
    <t>sp|Q9NP61|ARFG3_HUMAN</t>
  </si>
  <si>
    <t>ARFGAP3</t>
  </si>
  <si>
    <t xml:space="preserve"> ADP-ribosylation factor GTPase-activating protein 3 OS=Homo sapiens GN=ARFGAP3 PE=1 SV=1</t>
  </si>
  <si>
    <t>-0.318301689</t>
  </si>
  <si>
    <t>sp|Q9BUR5-2|APOO_HUMAN</t>
  </si>
  <si>
    <t>APOO</t>
  </si>
  <si>
    <t xml:space="preserve"> Isoform 2 of Apolipoprotein O OS=Homo sapiens GN=APOO</t>
  </si>
  <si>
    <t>-0.31847586</t>
  </si>
  <si>
    <t>sp|Q14146|URB2_HUMAN</t>
  </si>
  <si>
    <t>URB2</t>
  </si>
  <si>
    <t xml:space="preserve"> Unhealthy ribosome biogenesis protein 2 homolog OS=Homo sapiens GN=URB2 PE=1 SV=2</t>
  </si>
  <si>
    <t>-0.318608452</t>
  </si>
  <si>
    <t>sp|Q96MX3|ZNF48_HUMAN</t>
  </si>
  <si>
    <t>ZNF48</t>
  </si>
  <si>
    <t xml:space="preserve"> Zinc finger protein 48 OS=Homo sapiens GN=ZNF48 PE=2 SV=2</t>
  </si>
  <si>
    <t>-0.319416189</t>
  </si>
  <si>
    <t>sp|Q9BXC9|BBS2_HUMAN</t>
  </si>
  <si>
    <t>BBS2</t>
  </si>
  <si>
    <t xml:space="preserve"> Bardet-Biedl syndrome 2 protein OS=Homo sapiens GN=BBS2 PE=1 SV=1</t>
  </si>
  <si>
    <t>-0.319729853</t>
  </si>
  <si>
    <t>sp|Q9Y251|HPSE_HUMAN</t>
  </si>
  <si>
    <t>HPSE</t>
  </si>
  <si>
    <t xml:space="preserve"> Heparanase OS=Homo sapiens GN=HPSE PE=1 SV=2</t>
  </si>
  <si>
    <t>-0.320562424</t>
  </si>
  <si>
    <t>sp|Q7Z2E3-7|APTX_HUMAN</t>
  </si>
  <si>
    <t>APTX</t>
  </si>
  <si>
    <t xml:space="preserve"> Isoform 7 of Aprataxin OS=Homo sapiens GN=APTX</t>
  </si>
  <si>
    <t>-0.320732836</t>
  </si>
  <si>
    <t>sp|Q96EY8|MMAB_HUMAN</t>
  </si>
  <si>
    <t>MMAB</t>
  </si>
  <si>
    <t xml:space="preserve"> Cob(I)yrinic acid a,c-diamide adenosyltransferase, mitochondrial OS=Homo sapiens GN=MMAB PE=1 SV=1</t>
  </si>
  <si>
    <t>-0.32075689</t>
  </si>
  <si>
    <t>sp|Q13573|SNW1_HUMAN</t>
  </si>
  <si>
    <t>SNW1</t>
  </si>
  <si>
    <t xml:space="preserve"> SNW domain-containing protein 1 OS=Homo sapiens GN=SNW1 PE=1 SV=1</t>
  </si>
  <si>
    <t>-0.320791953</t>
  </si>
  <si>
    <t>sp|Q14137|BOP1_HUMAN</t>
  </si>
  <si>
    <t>BOP1</t>
  </si>
  <si>
    <t xml:space="preserve"> Ribosome biogenesis protein BOP1 OS=Homo sapiens GN=BOP1 PE=1 SV=2</t>
  </si>
  <si>
    <t>-0.320948157</t>
  </si>
  <si>
    <t>sp|Q9BXW7-2|CECR5_HUMAN</t>
  </si>
  <si>
    <t>CECR5</t>
  </si>
  <si>
    <t xml:space="preserve"> Isoform 1 of Cat eye syndrome critical region protein 5 OS=Homo sapiens GN=CECR5</t>
  </si>
  <si>
    <t>-0.320980567</t>
  </si>
  <si>
    <t>##sp|O94979-2|SC31A_HUMAN</t>
  </si>
  <si>
    <t>-0.321782365</t>
  </si>
  <si>
    <t>sp|Q12770|SCAP_HUMAN</t>
  </si>
  <si>
    <t>SCAP</t>
  </si>
  <si>
    <t xml:space="preserve"> Sterol regulatory element-binding protein cleavage-activating protein OS=Homo sapiens GN=SCAP PE=1 SV=4</t>
  </si>
  <si>
    <t>-0.321935021</t>
  </si>
  <si>
    <t>sp|Q9Y4K4|M4K5_HUMAN</t>
  </si>
  <si>
    <t>MAP4K5</t>
  </si>
  <si>
    <t xml:space="preserve"> Mitogen-activated protein kinase kinase kinase kinase 5 OS=Homo sapiens GN=MAP4K5 PE=1 SV=1</t>
  </si>
  <si>
    <t>-0.321970158</t>
  </si>
  <si>
    <t>sp|Q12981|SEC20_HUMAN</t>
  </si>
  <si>
    <t>BNIP1</t>
  </si>
  <si>
    <t xml:space="preserve"> Vesicle transport protein SEC20 OS=Homo sapiens GN=BNIP1 PE=1 SV=3</t>
  </si>
  <si>
    <t>-0.322193662</t>
  </si>
  <si>
    <t>sp|P31749|AKT1_HUMAN</t>
  </si>
  <si>
    <t>AKT1</t>
  </si>
  <si>
    <t xml:space="preserve"> RAC-alpha serine/threonine-protein kinase OS=Homo sapiens GN=AKT1 PE=1 SV=2</t>
  </si>
  <si>
    <t>-0.322541081</t>
  </si>
  <si>
    <t>sp|Q8N5I2|ARRD1_HUMAN</t>
  </si>
  <si>
    <t>ARRDC1</t>
  </si>
  <si>
    <t xml:space="preserve"> Arrestin domain-containing protein 1 OS=Homo sapiens GN=ARRDC1 PE=2 SV=1</t>
  </si>
  <si>
    <t>-0.322778145</t>
  </si>
  <si>
    <t>sp|P05106-2|ITB3_HUMAN</t>
  </si>
  <si>
    <t>ITGB3</t>
  </si>
  <si>
    <t xml:space="preserve"> Isoform Beta-3B of Integrin beta-3 OS=Homo sapiens GN=ITGB3</t>
  </si>
  <si>
    <t>-0.32320072</t>
  </si>
  <si>
    <t>sp|Q9UHD2|TBK1_HUMAN</t>
  </si>
  <si>
    <t>TBK1</t>
  </si>
  <si>
    <t xml:space="preserve"> Serine/threonine-protein kinase TBK1 OS=Homo sapiens GN=TBK1 PE=1 SV=1</t>
  </si>
  <si>
    <t>-0.323250033</t>
  </si>
  <si>
    <t>sp|Q9NR77|PXMP2_HUMAN</t>
  </si>
  <si>
    <t>PXMP2</t>
  </si>
  <si>
    <t xml:space="preserve"> Peroxisomal membrane protein 2 OS=Homo sapiens GN=PXMP2 PE=1 SV=3</t>
  </si>
  <si>
    <t>-0.323711734</t>
  </si>
  <si>
    <t>sp|P57088|TMM33_HUMAN</t>
  </si>
  <si>
    <t>TMEM33</t>
  </si>
  <si>
    <t xml:space="preserve"> Transmembrane protein 33 OS=Homo sapiens GN=TMEM33 PE=1 SV=2</t>
  </si>
  <si>
    <t>-0.323790087</t>
  </si>
  <si>
    <t>sp|Q01628|IFM3_HUMAN</t>
  </si>
  <si>
    <t>IFITM3</t>
  </si>
  <si>
    <t xml:space="preserve"> Interferon-induced transmembrane protein 3 OS=Homo sapiens GN=IFITM3 PE=1 SV=2</t>
  </si>
  <si>
    <t>-0.323891614</t>
  </si>
  <si>
    <t>sp|O75821|EIF3G_HUMAN</t>
  </si>
  <si>
    <t>EIF3G</t>
  </si>
  <si>
    <t xml:space="preserve"> Eukaryotic translation initiation factor 3 subunit G OS=Homo sapiens GN=EIF3G PE=1 SV=2</t>
  </si>
  <si>
    <t>-0.323908647</t>
  </si>
  <si>
    <t>sp|Q03113|GNA12_HUMAN</t>
  </si>
  <si>
    <t>GNA12</t>
  </si>
  <si>
    <t xml:space="preserve"> Guanine nucleotide-binding protein subunit alpha-12 OS=Homo sapiens GN=GNA12 PE=1 SV=4</t>
  </si>
  <si>
    <t>-0.323965379</t>
  </si>
  <si>
    <t>sp|Q96I99|SUCB2_HUMAN</t>
  </si>
  <si>
    <t>SUCLG2</t>
  </si>
  <si>
    <t xml:space="preserve"> Succinyl-CoA ligase [GDP-forming] subunit beta, mitochondrial OS=Homo sapiens GN=SUCLG2 PE=1 SV=2</t>
  </si>
  <si>
    <t>-0.324380953</t>
  </si>
  <si>
    <t>sp|Q9NXN4-2|GDAP2_HUMAN</t>
  </si>
  <si>
    <t>GDAP2</t>
  </si>
  <si>
    <t xml:space="preserve"> Isoform 2 of Ganglioside-induced differentiation-associated protein 2 OS=Homo sapiens GN=GDAP2</t>
  </si>
  <si>
    <t>-0.324467739</t>
  </si>
  <si>
    <t>sp|Q8IXL6-2|DMP4_HUMAN</t>
  </si>
  <si>
    <t>FAM20C</t>
  </si>
  <si>
    <t xml:space="preserve"> Isoform 2 of Dentin matrix protein 4 OS=Homo sapiens GN=FAM20C</t>
  </si>
  <si>
    <t>-0.324474634</t>
  </si>
  <si>
    <t>sp|P18850|ATF6A_HUMAN</t>
  </si>
  <si>
    <t>ATF6</t>
  </si>
  <si>
    <t xml:space="preserve"> Cyclic AMP-dependent transcription factor ATF-6 alpha OS=Homo sapiens GN=ATF6 PE=1 SV=3</t>
  </si>
  <si>
    <t>-0.324483537</t>
  </si>
  <si>
    <t>sp|Q9GZR2-2|REXO4_HUMAN</t>
  </si>
  <si>
    <t>REXO4</t>
  </si>
  <si>
    <t xml:space="preserve"> Isoform 2 of RNA exonuclease 4 OS=Homo sapiens GN=REXO4</t>
  </si>
  <si>
    <t>-0.324509633</t>
  </si>
  <si>
    <t>sp|Q0IIM8|TBC8B_HUMAN</t>
  </si>
  <si>
    <t>TBC1D8B</t>
  </si>
  <si>
    <t xml:space="preserve"> TBC1 domain family member 8B OS=Homo sapiens GN=TBC1D8B PE=2 SV=2</t>
  </si>
  <si>
    <t>-0.324544873</t>
  </si>
  <si>
    <t>sp|Q9UN86|G3BP2_HUMAN</t>
  </si>
  <si>
    <t xml:space="preserve"> Ras GTPase-activating protein-binding protein 2 OS=Homo sapiens GN=G3BP2 PE=1 SV=2</t>
  </si>
  <si>
    <t>-0.324640765</t>
  </si>
  <si>
    <t>sp|Q2VPK5-3|CTU2_HUMAN</t>
  </si>
  <si>
    <t>CTU2</t>
  </si>
  <si>
    <t xml:space="preserve"> Isoform 2 of Cytoplasmic tRNA 2-thiolation protein 2 OS=Homo sapiens GN=CTU2</t>
  </si>
  <si>
    <t>-0.324786316</t>
  </si>
  <si>
    <t>sp|P50548|ERF_HUMAN</t>
  </si>
  <si>
    <t>ERF</t>
  </si>
  <si>
    <t xml:space="preserve"> ETS domain-containing transcription factor ERF OS=Homo sapiens GN=ERF PE=1 SV=2</t>
  </si>
  <si>
    <t>-0.324912256</t>
  </si>
  <si>
    <t>sp|Q2TAA5|ALG11_HUMAN</t>
  </si>
  <si>
    <t>ALG11</t>
  </si>
  <si>
    <t xml:space="preserve"> GDP-Man:Man(3)GlcNAc(2)-PP-Dol alpha-1,2-mannosyltransferase OS=Homo sapiens GN=ALG11 PE=1 SV=2</t>
  </si>
  <si>
    <t>-0.325088595</t>
  </si>
  <si>
    <t>sp|P62244|RS15A_HUMAN</t>
  </si>
  <si>
    <t>RPS15A</t>
  </si>
  <si>
    <t xml:space="preserve"> 40S ribosomal protein S15a OS=Homo sapiens GN=RPS15A PE=1 SV=2</t>
  </si>
  <si>
    <t>-0.325225197</t>
  </si>
  <si>
    <t>sp|Q9NP64-2|NO40_HUMAN</t>
  </si>
  <si>
    <t>ZCCHC17</t>
  </si>
  <si>
    <t xml:space="preserve"> Isoform 2 of Nucleolar protein of 40 kDa OS=Homo sapiens GN=ZCCHC17</t>
  </si>
  <si>
    <t>-0.32541037</t>
  </si>
  <si>
    <t>sp|P54709|AT1B3_HUMAN</t>
  </si>
  <si>
    <t>ATP1B3</t>
  </si>
  <si>
    <t xml:space="preserve"> Sodium/potassium-transporting ATPase subunit beta-3 OS=Homo sapiens GN=ATP1B3 PE=1 SV=1</t>
  </si>
  <si>
    <t>-0.325647259</t>
  </si>
  <si>
    <t>sp|Q8NC60|CD014_HUMAN</t>
  </si>
  <si>
    <t>C4orf14</t>
  </si>
  <si>
    <t xml:space="preserve"> Uncharacterized protein C4orf14 OS=Homo sapiens GN=C4orf14 PE=1 SV=2</t>
  </si>
  <si>
    <t>-0.32577907</t>
  </si>
  <si>
    <t>sp|O75943-2|RAD17_HUMAN</t>
  </si>
  <si>
    <t>RAD17</t>
  </si>
  <si>
    <t xml:space="preserve"> Isoform 2 of Cell cycle checkpoint protein RAD17 OS=Homo sapiens GN=RAD17</t>
  </si>
  <si>
    <t>-0.325924159</t>
  </si>
  <si>
    <t>sp|Q8IY21|DDX60_HUMAN</t>
  </si>
  <si>
    <t>DDX60</t>
  </si>
  <si>
    <t xml:space="preserve"> Probable ATP-dependent RNA helicase DDX60 OS=Homo sapiens GN=DDX60 PE=2 SV=3</t>
  </si>
  <si>
    <t>-0.326199411</t>
  </si>
  <si>
    <t>sp|Q96E29-2|MTER1_HUMAN</t>
  </si>
  <si>
    <t>MTERFD1</t>
  </si>
  <si>
    <t xml:space="preserve"> Isoform 2 of mTERF domain-containing protein 1, mitochondrial OS=Homo sapiens GN=MTERFD1</t>
  </si>
  <si>
    <t>-0.326290466</t>
  </si>
  <si>
    <t>sp|Q969N2|PIGT_HUMAN</t>
  </si>
  <si>
    <t>PIGT</t>
  </si>
  <si>
    <t xml:space="preserve"> GPI transamidase component PIG-T OS=Homo sapiens GN=PIGT PE=1 SV=1</t>
  </si>
  <si>
    <t>-0.326337135</t>
  </si>
  <si>
    <t>sp|Q14331|FRG1_HUMAN</t>
  </si>
  <si>
    <t>FRG1</t>
  </si>
  <si>
    <t xml:space="preserve"> Protein FRG1 OS=Homo sapiens GN=FRG1 PE=1 SV=1</t>
  </si>
  <si>
    <t>-0.326425928</t>
  </si>
  <si>
    <t>sp|Q8TE76|MORC4_HUMAN</t>
  </si>
  <si>
    <t>MORC4</t>
  </si>
  <si>
    <t xml:space="preserve"> MORC family CW-type zinc finger protein 4 OS=Homo sapiens GN=MORC4 PE=1 SV=2</t>
  </si>
  <si>
    <t>-0.326759068</t>
  </si>
  <si>
    <t>sp|Q13322-2|GRB10_HUMAN</t>
  </si>
  <si>
    <t>GRB10</t>
  </si>
  <si>
    <t xml:space="preserve"> Isoform 1 of Growth factor receptor-bound protein 10 OS=Homo sapiens GN=GRB10</t>
  </si>
  <si>
    <t>-0.326999865</t>
  </si>
  <si>
    <t>sp|Q9BTZ2-4|DHRS4_HUMAN</t>
  </si>
  <si>
    <t>DHRS4</t>
  </si>
  <si>
    <t xml:space="preserve"> Isoform 4 of Dehydrogenase/reductase SDR family member 4 OS=Homo sapiens GN=DHRS4</t>
  </si>
  <si>
    <t>-0.327094224</t>
  </si>
  <si>
    <t>sp|Q9UHR4|BI2L1_HUMAN</t>
  </si>
  <si>
    <t>BAIAP2L1</t>
  </si>
  <si>
    <t xml:space="preserve"> Brain-specific angiogenesis inhibitor 1-associated protein 2-like protein 1 OS=Homo sapiens GN=BAIAP2L1 PE=1 SV=2</t>
  </si>
  <si>
    <t>-0.327131676</t>
  </si>
  <si>
    <t>sp|Q8N131-2|PORIM_HUMAN</t>
  </si>
  <si>
    <t>TMEM123</t>
  </si>
  <si>
    <t xml:space="preserve"> Isoform 2 of Porimin OS=Homo sapiens GN=TMEM123</t>
  </si>
  <si>
    <t>-0.327238127</t>
  </si>
  <si>
    <t>sp|O75909-4|CCNK_HUMAN</t>
  </si>
  <si>
    <t>CCNK</t>
  </si>
  <si>
    <t xml:space="preserve"> Isoform 4 of Cyclin-K OS=Homo sapiens GN=CCNK</t>
  </si>
  <si>
    <t>-0.327666814</t>
  </si>
  <si>
    <t>sp|Q96EY1|DNJA3_HUMAN</t>
  </si>
  <si>
    <t xml:space="preserve"> DnaJ homolog subfamily A member 3, mitochondrial OS=Homo sapiens GN=DNAJA3 PE=1 SV=2</t>
  </si>
  <si>
    <t>-0.327802001</t>
  </si>
  <si>
    <t>sp|Q99496|RING2_HUMAN</t>
  </si>
  <si>
    <t>RNF2</t>
  </si>
  <si>
    <t xml:space="preserve"> E3 ubiquitin-protein ligase RING2 OS=Homo sapiens GN=RNF2 PE=1 SV=1</t>
  </si>
  <si>
    <t>-0.328104172</t>
  </si>
  <si>
    <t>sp|O75152|ZC11A_HUMAN</t>
  </si>
  <si>
    <t>ZC3H11A</t>
  </si>
  <si>
    <t xml:space="preserve"> Zinc finger CCCH domain-containing protein 11A OS=Homo sapiens GN=ZC3H11A PE=1 SV=3</t>
  </si>
  <si>
    <t>-0.328180198</t>
  </si>
  <si>
    <t>sp|Q8IZ69-2|TRM2A_HUMAN</t>
  </si>
  <si>
    <t>TRMT2A</t>
  </si>
  <si>
    <t xml:space="preserve"> Isoform 2 of tRNA (uracil-5-)-methyltransferase homolog A OS=Homo sapiens GN=TRMT2A</t>
  </si>
  <si>
    <t>-0.328317027</t>
  </si>
  <si>
    <t>sp|Q15067-2|ACOX1_HUMAN</t>
  </si>
  <si>
    <t>ACOX1</t>
  </si>
  <si>
    <t xml:space="preserve"> Isoform 2 of Peroxisomal acyl-coenzyme A oxidase 1 OS=Homo sapiens GN=ACOX1</t>
  </si>
  <si>
    <t>-0.32832092</t>
  </si>
  <si>
    <t>sp|Q8N3C7-2|CLIP4_HUMAN</t>
  </si>
  <si>
    <t>CLIP4</t>
  </si>
  <si>
    <t xml:space="preserve"> Isoform 2 of CAP-Gly domain-containing linker protein 4 OS=Homo sapiens GN=CLIP4</t>
  </si>
  <si>
    <t>-0.32852739</t>
  </si>
  <si>
    <t>sp|P49755|TMEDA_HUMAN</t>
  </si>
  <si>
    <t>TMED10</t>
  </si>
  <si>
    <t xml:space="preserve"> Transmembrane emp24 domain-containing protein 10 OS=Homo sapiens GN=TMED10 PE=1 SV=2</t>
  </si>
  <si>
    <t>-0.328741661</t>
  </si>
  <si>
    <t>sp|Q9NPI1-2|BRD7_HUMAN</t>
  </si>
  <si>
    <t>BRD7</t>
  </si>
  <si>
    <t xml:space="preserve"> Isoform 2 of Bromodomain-containing protein 7 OS=Homo sapiens GN=BRD7</t>
  </si>
  <si>
    <t>-0.328836304</t>
  </si>
  <si>
    <t>sp|Q9Y5K8|VATD_HUMAN</t>
  </si>
  <si>
    <t>ATP6V1D</t>
  </si>
  <si>
    <t xml:space="preserve"> V-type proton ATPase subunit D OS=Homo sapiens GN=ATP6V1D PE=1 SV=1</t>
  </si>
  <si>
    <t>-0.328850834</t>
  </si>
  <si>
    <t>sp|Q9BQC6|RT63_HUMAN</t>
  </si>
  <si>
    <t>MRP63</t>
  </si>
  <si>
    <t xml:space="preserve"> Ribosomal protein 63, mitochondrial OS=Homo sapiens GN=MRP63 PE=2 SV=1</t>
  </si>
  <si>
    <t>-0.32900362</t>
  </si>
  <si>
    <t>sp|Q8WVM8|SCFD1_HUMAN</t>
  </si>
  <si>
    <t>SCFD1</t>
  </si>
  <si>
    <t xml:space="preserve"> Sec1 family domain-containing protein 1 OS=Homo sapiens GN=SCFD1 PE=1 SV=4</t>
  </si>
  <si>
    <t>-0.329078238</t>
  </si>
  <si>
    <t>sp|Q9HBD1-4|RC3H2_HUMAN</t>
  </si>
  <si>
    <t>RC3H2</t>
  </si>
  <si>
    <t xml:space="preserve"> Isoform 4 of RING finger and CCCH-type zinc finger domain-containing protein 2 OS=Homo sapiens GN=RC3H2</t>
  </si>
  <si>
    <t>-0.329923683</t>
  </si>
  <si>
    <t>sp|Q96T23-2|RSF1_HUMAN</t>
  </si>
  <si>
    <t>RSF1</t>
  </si>
  <si>
    <t xml:space="preserve"> Isoform 2 of Remodeling and spacing factor 1 OS=Homo sapiens GN=RSF1</t>
  </si>
  <si>
    <t>-0.330123828</t>
  </si>
  <si>
    <t>sp|P14735|IDE_HUMAN</t>
  </si>
  <si>
    <t>IDE</t>
  </si>
  <si>
    <t xml:space="preserve"> Insulin-degrading enzyme OS=Homo sapiens GN=IDE PE=1 SV=4</t>
  </si>
  <si>
    <t>-0.330224324</t>
  </si>
  <si>
    <t>sp|Q9NYP7|ELOV5_HUMAN</t>
  </si>
  <si>
    <t>ELOVL5</t>
  </si>
  <si>
    <t xml:space="preserve"> Elongation of very long chain fatty acids protein 5 OS=Homo sapiens GN=ELOVL5 PE=1 SV=1</t>
  </si>
  <si>
    <t>-0.33035145</t>
  </si>
  <si>
    <t>tr|Q4VC03|Q4VC03_HUMAN</t>
  </si>
  <si>
    <t>PABPC4</t>
  </si>
  <si>
    <t xml:space="preserve"> PABPC4 protein OS=Homo sapiens GN=PABPC4 PE=2 SV=1</t>
  </si>
  <si>
    <t>-0.330365452</t>
  </si>
  <si>
    <t>sp|Q9H0X4|ITFG3_HUMAN</t>
  </si>
  <si>
    <t>ITFG3</t>
  </si>
  <si>
    <t xml:space="preserve"> Protein ITFG3 OS=Homo sapiens GN=ITFG3 PE=1 SV=1</t>
  </si>
  <si>
    <t>-0.330458254</t>
  </si>
  <si>
    <t>sp|Q9NPJ8-2|NXT2_HUMAN</t>
  </si>
  <si>
    <t>NXT2</t>
  </si>
  <si>
    <t xml:space="preserve"> Isoform 2 of NTF2-related export protein 2 OS=Homo sapiens GN=NXT2</t>
  </si>
  <si>
    <t>-0.330480304</t>
  </si>
  <si>
    <t>sp|Q9Y2I8|WDR37_HUMAN</t>
  </si>
  <si>
    <t>WDR37</t>
  </si>
  <si>
    <t xml:space="preserve"> WD repeat-containing protein 37 OS=Homo sapiens GN=WDR37 PE=2 SV=2</t>
  </si>
  <si>
    <t>-0.330714166</t>
  </si>
  <si>
    <t>sp|Q9UQB8-2|BAIP2_HUMAN</t>
  </si>
  <si>
    <t>BAIAP2</t>
  </si>
  <si>
    <t xml:space="preserve"> Isoform 2 of Brain-specific angiogenesis inhibitor 1-associated protein 2 OS=Homo sapiens GN=BAIAP2</t>
  </si>
  <si>
    <t>-0.330849792</t>
  </si>
  <si>
    <t>sp|Q9BT88|SYT11_HUMAN</t>
  </si>
  <si>
    <t>SYT11</t>
  </si>
  <si>
    <t xml:space="preserve"> Synaptotagmin-11 OS=Homo sapiens GN=SYT11 PE=1 SV=2</t>
  </si>
  <si>
    <t>-0.330917535</t>
  </si>
  <si>
    <t>sp|O95503|CBX6_HUMAN</t>
  </si>
  <si>
    <t>CBX6</t>
  </si>
  <si>
    <t xml:space="preserve"> Chromobox protein homolog 6 OS=Homo sapiens GN=CBX6 PE=1 SV=1</t>
  </si>
  <si>
    <t>-0.331001584</t>
  </si>
  <si>
    <t>sp|O60716-2|CTND1_HUMAN</t>
  </si>
  <si>
    <t>CTNND1</t>
  </si>
  <si>
    <t xml:space="preserve"> Isoform 1AB of Catenin delta-1 OS=Homo sapiens GN=CTNND1</t>
  </si>
  <si>
    <t>-0.331009374</t>
  </si>
  <si>
    <t>sp|Q96BT3|CENPT_HUMAN</t>
  </si>
  <si>
    <t>CENPT</t>
  </si>
  <si>
    <t xml:space="preserve"> Centromere protein T OS=Homo sapiens GN=CENPT PE=1 SV=2</t>
  </si>
  <si>
    <t>-0.331145059</t>
  </si>
  <si>
    <t>sp|A2AJT9-2|CX023_HUMAN</t>
  </si>
  <si>
    <t>CXorf23</t>
  </si>
  <si>
    <t xml:space="preserve"> Isoform 2 of Uncharacterized protein CXorf23 OS=Homo sapiens GN=CXorf23</t>
  </si>
  <si>
    <t>-0.331308112</t>
  </si>
  <si>
    <t>sp|Q7L2J0|MEPCE_HUMAN</t>
  </si>
  <si>
    <t>MEPCE</t>
  </si>
  <si>
    <t xml:space="preserve"> 7SK snRNA methylphosphate capping enzyme OS=Homo sapiens GN=MEPCE PE=1 SV=1</t>
  </si>
  <si>
    <t>-0.331322944</t>
  </si>
  <si>
    <t>sp|Q6UW63|KDEL1_HUMAN</t>
  </si>
  <si>
    <t>KDELC1</t>
  </si>
  <si>
    <t xml:space="preserve"> KDEL motif-containing protein 1 OS=Homo sapiens GN=KDELC1 PE=1 SV=1</t>
  </si>
  <si>
    <t>-0.331323848</t>
  </si>
  <si>
    <t>sp|Q8NCC3|PAG15_HUMAN</t>
  </si>
  <si>
    <t>PLA2G15</t>
  </si>
  <si>
    <t xml:space="preserve"> Group XV phospholipase A2 OS=Homo sapiens GN=PLA2G15 PE=1 SV=2</t>
  </si>
  <si>
    <t>-0.33137849</t>
  </si>
  <si>
    <t>sp|Q9P0P8|CF203_HUMAN</t>
  </si>
  <si>
    <t>C6orf203</t>
  </si>
  <si>
    <t xml:space="preserve"> Uncharacterized protein C6orf203 OS=Homo sapiens GN=C6orf203 PE=1 SV=1</t>
  </si>
  <si>
    <t>-0.331387458</t>
  </si>
  <si>
    <t>sp|P49792|RBP2_HUMAN</t>
  </si>
  <si>
    <t>RANBP2</t>
  </si>
  <si>
    <t xml:space="preserve"> E3 SUMO-protein ligase RanBP2 OS=Homo sapiens GN=RANBP2 PE=1 SV=2</t>
  </si>
  <si>
    <t>-0.331410827</t>
  </si>
  <si>
    <t>sp|Q68CQ7|GL8D1_HUMAN</t>
  </si>
  <si>
    <t>GLT8D1</t>
  </si>
  <si>
    <t xml:space="preserve"> Glycosyltransferase 8 domain-containing protein 1 OS=Homo sapiens GN=GLT8D1 PE=1 SV=2</t>
  </si>
  <si>
    <t>-0.331615427</t>
  </si>
  <si>
    <t>sp|Q10713|MPPA_HUMAN</t>
  </si>
  <si>
    <t>PMPCA</t>
  </si>
  <si>
    <t xml:space="preserve"> Mitochondrial-processing peptidase subunit alpha OS=Homo sapiens GN=PMPCA PE=1 SV=2</t>
  </si>
  <si>
    <t>-0.331831847</t>
  </si>
  <si>
    <t>sp|Q9H8M1|CQ10B_HUMAN</t>
  </si>
  <si>
    <t>COQ10B</t>
  </si>
  <si>
    <t xml:space="preserve"> Coenzyme Q-binding protein COQ10 homolog B, mitochondrial OS=Homo sapiens GN=COQ10B PE=2 SV=1</t>
  </si>
  <si>
    <t>-0.33230672</t>
  </si>
  <si>
    <t>sp|P62081|RS7_HUMAN</t>
  </si>
  <si>
    <t>RPS7</t>
  </si>
  <si>
    <t xml:space="preserve"> 40S ribosomal protein S7 OS=Homo sapiens GN=RPS7 PE=1 SV=1</t>
  </si>
  <si>
    <t>-0.332322055</t>
  </si>
  <si>
    <t>sp|Q6UB35|C1TM_HUMAN</t>
  </si>
  <si>
    <t>MTHFD1L</t>
  </si>
  <si>
    <t xml:space="preserve"> Monofunctional C1-tetrahydrofolate synthase, mitochondrial OS=Homo sapiens GN=MTHFD1L PE=1 SV=1</t>
  </si>
  <si>
    <t>-0.332445704</t>
  </si>
  <si>
    <t>sp|P18084|ITB5_HUMAN</t>
  </si>
  <si>
    <t>ITGB5</t>
  </si>
  <si>
    <t xml:space="preserve"> Integrin beta-5 OS=Homo sapiens GN=ITGB5 PE=1 SV=1</t>
  </si>
  <si>
    <t>-0.332477568</t>
  </si>
  <si>
    <t>sp|Q6DD88|ATLA3_HUMAN</t>
  </si>
  <si>
    <t>ATL3</t>
  </si>
  <si>
    <t xml:space="preserve"> Atlastin-3 OS=Homo sapiens GN=ATL3 PE=1 SV=1</t>
  </si>
  <si>
    <t>-0.332626956</t>
  </si>
  <si>
    <t>sp|Q96BH1|RNF25_HUMAN</t>
  </si>
  <si>
    <t>RNF25</t>
  </si>
  <si>
    <t xml:space="preserve"> E3 ubiquitin-protein ligase RNF25 OS=Homo sapiens GN=RNF25 PE=1 SV=1</t>
  </si>
  <si>
    <t>-0.333147311</t>
  </si>
  <si>
    <t>sp|Q9H7N4|SFR19_HUMAN</t>
  </si>
  <si>
    <t>SCAF1</t>
  </si>
  <si>
    <t xml:space="preserve"> Splicing factor, arginine/serine-rich 19 OS=Homo sapiens GN=SCAF1 PE=1 SV=3</t>
  </si>
  <si>
    <t>-0.333195135</t>
  </si>
  <si>
    <t>sp|Q9NRG1-2|PRDC1_HUMAN</t>
  </si>
  <si>
    <t>PRTFDC1</t>
  </si>
  <si>
    <t xml:space="preserve"> Isoform 2 of Phosphoribosyltransferase domain-containing protein 1 OS=Homo sapiens GN=PRTFDC1</t>
  </si>
  <si>
    <t>-0.333324046</t>
  </si>
  <si>
    <t>sp|Q96P53|WDFY2_HUMAN</t>
  </si>
  <si>
    <t>WDFY2</t>
  </si>
  <si>
    <t xml:space="preserve"> WD repeat and FYVE domain-containing protein 2 OS=Homo sapiens GN=WDFY2 PE=2 SV=2</t>
  </si>
  <si>
    <t>-0.333403363</t>
  </si>
  <si>
    <t>sp|Q9P2C4|TM181_HUMAN</t>
  </si>
  <si>
    <t>TMEM181</t>
  </si>
  <si>
    <t xml:space="preserve"> Transmembrane protein 181 OS=Homo sapiens GN=TMEM181 PE=1 SV=2</t>
  </si>
  <si>
    <t>-0.333643232</t>
  </si>
  <si>
    <t>sp|Q16832|DDR2_HUMAN</t>
  </si>
  <si>
    <t>DDR2</t>
  </si>
  <si>
    <t xml:space="preserve"> Discoidin domain-containing receptor 2 OS=Homo sapiens GN=DDR2 PE=1 SV=2</t>
  </si>
  <si>
    <t>-0.333829096</t>
  </si>
  <si>
    <t>sp|Q6PCB5|RSBNL_HUMAN</t>
  </si>
  <si>
    <t>RSBN1L</t>
  </si>
  <si>
    <t xml:space="preserve"> Round spermatid basic protein 1-like protein OS=Homo sapiens GN=RSBN1L PE=1 SV=2</t>
  </si>
  <si>
    <t>-0.33397708</t>
  </si>
  <si>
    <t>##sp|Q7Z353-2|HDX_HUMAN</t>
  </si>
  <si>
    <t>HDX</t>
  </si>
  <si>
    <t xml:space="preserve"> Isoform 2 of Highly divergent homeobox OS=Homo sapiens GN=HDX</t>
  </si>
  <si>
    <t>-0.334054296</t>
  </si>
  <si>
    <t>sp|Q9H9F9|ARP5_HUMAN</t>
  </si>
  <si>
    <t>ACTR5</t>
  </si>
  <si>
    <t xml:space="preserve"> Actin-related protein 5 OS=Homo sapiens GN=ACTR5 PE=1 SV=2</t>
  </si>
  <si>
    <t>-0.334368107</t>
  </si>
  <si>
    <t>sp|Q9BRS8|LARP6_HUMAN</t>
  </si>
  <si>
    <t>LARP6</t>
  </si>
  <si>
    <t xml:space="preserve"> La-related protein 6 OS=Homo sapiens GN=LARP6 PE=1 SV=1</t>
  </si>
  <si>
    <t>-0.334781459</t>
  </si>
  <si>
    <t>sp|O14548|COX7R_HUMAN</t>
  </si>
  <si>
    <t>COX7A2L</t>
  </si>
  <si>
    <t xml:space="preserve"> Cytochrome c oxidase subunit 7A-related protein, mitochondrial OS=Homo sapiens GN=COX7A2L PE=1 SV=2</t>
  </si>
  <si>
    <t>-0.335065294</t>
  </si>
  <si>
    <t>sp|P98175-2|RBM10_HUMAN</t>
  </si>
  <si>
    <t>RBM10</t>
  </si>
  <si>
    <t xml:space="preserve"> Isoform 2 of RNA-binding protein 10 OS=Homo sapiens GN=RBM10</t>
  </si>
  <si>
    <t>-0.335312467</t>
  </si>
  <si>
    <t>sp|Q4LDG9|DNAL1_HUMAN</t>
  </si>
  <si>
    <t>DNAL1</t>
  </si>
  <si>
    <t xml:space="preserve"> Dynein light chain 1, axonemal OS=Homo sapiens GN=DNAL1 PE=1 SV=1</t>
  </si>
  <si>
    <t>-0.335327565</t>
  </si>
  <si>
    <t>tr|C9IYG0|C9IYG0_HUMAN</t>
  </si>
  <si>
    <t>CTDSP1</t>
  </si>
  <si>
    <t xml:space="preserve"> Uncharacterized protein OS=Homo sapiens GN=CTDSP1 PE=4 SV=1</t>
  </si>
  <si>
    <t>-0.335348547</t>
  </si>
  <si>
    <t>sp|O75179-2|ANR17_HUMAN</t>
  </si>
  <si>
    <t>ANKRD17</t>
  </si>
  <si>
    <t xml:space="preserve"> Isoform 2 of Ankyrin repeat domain-containing protein 17 OS=Homo sapiens GN=ANKRD17</t>
  </si>
  <si>
    <t>-0.335400075</t>
  </si>
  <si>
    <t>sp|Q8TDR0-2|MIPT3_HUMAN</t>
  </si>
  <si>
    <t>TRAF3IP1</t>
  </si>
  <si>
    <t xml:space="preserve"> Isoform 2 of TRAF3-interacting protein 1 OS=Homo sapiens GN=TRAF3IP1</t>
  </si>
  <si>
    <t>-0.335406937</t>
  </si>
  <si>
    <t>sp|Q14980-2|NUMA1_HUMAN</t>
  </si>
  <si>
    <t>NUMA1</t>
  </si>
  <si>
    <t xml:space="preserve"> Isoform 2 of Nuclear mitotic apparatus protein 1 OS=Homo sapiens GN=NUMA1</t>
  </si>
  <si>
    <t>-0.335500662</t>
  </si>
  <si>
    <t>sp|Q9HD34|LYRM4_HUMAN</t>
  </si>
  <si>
    <t>LYRM4</t>
  </si>
  <si>
    <t xml:space="preserve"> LYR motif-containing protein 4 OS=Homo sapiens GN=LYRM4 PE=1 SV=1</t>
  </si>
  <si>
    <t>-0.335527027</t>
  </si>
  <si>
    <t>sp|Q4G0J3|LARP7_HUMAN</t>
  </si>
  <si>
    <t>LARP7</t>
  </si>
  <si>
    <t xml:space="preserve"> La-related protein 7 OS=Homo sapiens GN=LARP7 PE=1 SV=1</t>
  </si>
  <si>
    <t>-0.335806029</t>
  </si>
  <si>
    <t>sp|Q9P2M7|CING_HUMAN</t>
  </si>
  <si>
    <t>CGN</t>
  </si>
  <si>
    <t xml:space="preserve"> Cingulin OS=Homo sapiens GN=CGN PE=1 SV=2</t>
  </si>
  <si>
    <t>-0.335820977</t>
  </si>
  <si>
    <t>sp|Q4U2R6|RM51_HUMAN</t>
  </si>
  <si>
    <t>MRPL51</t>
  </si>
  <si>
    <t xml:space="preserve"> 39S ribosomal protein L51, mitochondrial OS=Homo sapiens GN=MRPL51 PE=1 SV=1</t>
  </si>
  <si>
    <t>-0.335873354</t>
  </si>
  <si>
    <t>sp|O95104|SFR15_HUMAN</t>
  </si>
  <si>
    <t>SCAF4</t>
  </si>
  <si>
    <t xml:space="preserve"> Splicing factor, arginine/serine-rich 15 OS=Homo sapiens GN=SCAF4 PE=1 SV=3</t>
  </si>
  <si>
    <t>-0.33603585</t>
  </si>
  <si>
    <t>sp|Q8N682|DRAM1_HUMAN</t>
  </si>
  <si>
    <t>DRAM1</t>
  </si>
  <si>
    <t xml:space="preserve"> DNA damage-regulated autophagy modulator protein 1 OS=Homo sapiens GN=DRAM1 PE=2 SV=1</t>
  </si>
  <si>
    <t>-0.336050806</t>
  </si>
  <si>
    <t>sp|Q9ULU4-13|PKCB1_HUMAN</t>
  </si>
  <si>
    <t>ZMYND8</t>
  </si>
  <si>
    <t xml:space="preserve"> Isoform 13 of Protein kinase C-binding protein 1 OS=Homo sapiens GN=ZMYND8</t>
  </si>
  <si>
    <t>-0.336226552</t>
  </si>
  <si>
    <t>sp|Q8TDD1-2|DDX54_HUMAN</t>
  </si>
  <si>
    <t>DDX54</t>
  </si>
  <si>
    <t xml:space="preserve"> Isoform 2 of ATP-dependent RNA helicase DDX54 OS=Homo sapiens GN=DDX54</t>
  </si>
  <si>
    <t>-0.336286369</t>
  </si>
  <si>
    <t>sp|Q99442|SEC62_HUMAN</t>
  </si>
  <si>
    <t>SEC62</t>
  </si>
  <si>
    <t xml:space="preserve"> Translocation protein SEC62 OS=Homo sapiens GN=SEC62 PE=1 SV=1</t>
  </si>
  <si>
    <t>-0.336403279</t>
  </si>
  <si>
    <t>sp|Q9H0U9|TSYL1_HUMAN</t>
  </si>
  <si>
    <t>TSPYL1</t>
  </si>
  <si>
    <t xml:space="preserve"> Testis-specific Y-encoded-like protein 1 OS=Homo sapiens GN=TSPYL1 PE=1 SV=3</t>
  </si>
  <si>
    <t>-0.336554825</t>
  </si>
  <si>
    <t>sp|Q70CQ2-2|UBP34_HUMAN</t>
  </si>
  <si>
    <t>USP34</t>
  </si>
  <si>
    <t xml:space="preserve"> Isoform 2 of Ubiquitin carboxyl-terminal hydrolase 34 OS=Homo sapiens GN=USP34</t>
  </si>
  <si>
    <t>-0.336743445</t>
  </si>
  <si>
    <t>sp|Q86YP4|P66A_HUMAN</t>
  </si>
  <si>
    <t>GATAD2A</t>
  </si>
  <si>
    <t xml:space="preserve"> Transcriptional repressor p66-alpha OS=Homo sapiens GN=GATAD2A PE=1 SV=1</t>
  </si>
  <si>
    <t>-0.336941988</t>
  </si>
  <si>
    <t>sp|P01112-2|RASH_HUMAN</t>
  </si>
  <si>
    <t>HRAS</t>
  </si>
  <si>
    <t xml:space="preserve"> Isoform 2 of GTPase HRas OS=Homo sapiens GN=HRAS</t>
  </si>
  <si>
    <t>-0.337260195</t>
  </si>
  <si>
    <t>sp|Q9C0B5-2|ZDHC5_HUMAN</t>
  </si>
  <si>
    <t>ZDHHC5</t>
  </si>
  <si>
    <t xml:space="preserve"> Isoform 2 of Probable palmitoyltransferase ZDHHC5 OS=Homo sapiens GN=ZDHHC5</t>
  </si>
  <si>
    <t>-0.337312927</t>
  </si>
  <si>
    <t>sp|P57723|PCBP4_HUMAN</t>
  </si>
  <si>
    <t>PCBP4</t>
  </si>
  <si>
    <t xml:space="preserve"> Poly(rC)-binding protein 4 OS=Homo sapiens GN=PCBP4 PE=2 SV=1</t>
  </si>
  <si>
    <t>-0.33759093</t>
  </si>
  <si>
    <t>sp|P56378|68MP_HUMAN</t>
  </si>
  <si>
    <t>MP68</t>
  </si>
  <si>
    <t xml:space="preserve"> 6.8 kDa mitochondrial proteolipid OS=Homo sapiens GN=MP68 PE=1 SV=1</t>
  </si>
  <si>
    <t>-0.337618768</t>
  </si>
  <si>
    <t>sp|P52701|MSH6_HUMAN</t>
  </si>
  <si>
    <t>MSH6</t>
  </si>
  <si>
    <t xml:space="preserve"> DNA mismatch repair protein Msh6 OS=Homo sapiens GN=MSH6 PE=1 SV=2</t>
  </si>
  <si>
    <t>-0.337752145</t>
  </si>
  <si>
    <t>sp|Q9BVT8|TMUB1_HUMAN</t>
  </si>
  <si>
    <t>TMUB1</t>
  </si>
  <si>
    <t xml:space="preserve"> Transmembrane and ubiquitin-like domain-containing protein 1 OS=Homo sapiens GN=TMUB1 PE=1 SV=1</t>
  </si>
  <si>
    <t>-0.337764244</t>
  </si>
  <si>
    <t>sp|Q8NHP8|PLBL2_HUMAN</t>
  </si>
  <si>
    <t>PLBD2</t>
  </si>
  <si>
    <t xml:space="preserve"> Putative phospholipase B-like 2 OS=Homo sapiens GN=PLBD2 PE=1 SV=2</t>
  </si>
  <si>
    <t>-0.337960466</t>
  </si>
  <si>
    <t>sp|Q14714-2|SSPN_HUMAN</t>
  </si>
  <si>
    <t>SSPN</t>
  </si>
  <si>
    <t xml:space="preserve"> Isoform 2 of Sarcospan OS=Homo sapiens GN=SSPN</t>
  </si>
  <si>
    <t>-0.338029499</t>
  </si>
  <si>
    <t>sp|Q9NUN5-2|LMBD1_HUMAN</t>
  </si>
  <si>
    <t>LMBRD1</t>
  </si>
  <si>
    <t xml:space="preserve"> Isoform 2 of Probable lysosomal cobalamin transporter OS=Homo sapiens GN=LMBRD1</t>
  </si>
  <si>
    <t>-0.338230442</t>
  </si>
  <si>
    <t>sp|Q9UKV8|AGO2_HUMAN</t>
  </si>
  <si>
    <t>EIF2C2</t>
  </si>
  <si>
    <t xml:space="preserve"> Protein argonaute-2 OS=Homo sapiens GN=EIF2C2 PE=1 SV=3</t>
  </si>
  <si>
    <t>-0.338348115</t>
  </si>
  <si>
    <t>sp|A8MW92|P20L1_HUMAN</t>
  </si>
  <si>
    <t>PHF20L1</t>
  </si>
  <si>
    <t xml:space="preserve"> PHD finger protein 20-like protein 1 OS=Homo sapiens GN=PHF20L1 PE=1 SV=2</t>
  </si>
  <si>
    <t>-0.338366628</t>
  </si>
  <si>
    <t>sp|Q7Z392-3|CD041_HUMAN</t>
  </si>
  <si>
    <t>C4orf41</t>
  </si>
  <si>
    <t xml:space="preserve"> Isoform 3 of UPF0636 protein C4orf41 OS=Homo sapiens GN=C4orf41</t>
  </si>
  <si>
    <t>-0.338764679</t>
  </si>
  <si>
    <t>sp|Q9NUX5-2|POTE1_HUMAN</t>
  </si>
  <si>
    <t>POT1</t>
  </si>
  <si>
    <t xml:space="preserve"> Isoform 2 of Protection of telomeres protein 1 OS=Homo sapiens GN=POT1</t>
  </si>
  <si>
    <t>-0.33884335</t>
  </si>
  <si>
    <t>sp|O95486|SC24A_HUMAN</t>
  </si>
  <si>
    <t>SEC24A</t>
  </si>
  <si>
    <t xml:space="preserve"> Protein transport protein Sec24A OS=Homo sapiens GN=SEC24A PE=1 SV=2</t>
  </si>
  <si>
    <t>-0.338947226</t>
  </si>
  <si>
    <t>sp|O14730|RIOK3_HUMAN</t>
  </si>
  <si>
    <t>RIOK3</t>
  </si>
  <si>
    <t xml:space="preserve"> Serine/threonine-protein kinase RIO3 OS=Homo sapiens GN=RIOK3 PE=1 SV=2</t>
  </si>
  <si>
    <t>-0.339136889</t>
  </si>
  <si>
    <t>sp|Q8N4Q1-2|MIA40_HUMAN</t>
  </si>
  <si>
    <t>CHCHD4</t>
  </si>
  <si>
    <t xml:space="preserve"> Isoform 2 of Mitochondrial intermembrane space import and assembly protein 40 OS=Homo sapiens GN=CHCHD4</t>
  </si>
  <si>
    <t>-0.339518719</t>
  </si>
  <si>
    <t>sp|Q14160-3|SCRIB_HUMAN</t>
  </si>
  <si>
    <t>SCRIB</t>
  </si>
  <si>
    <t xml:space="preserve"> Isoform 3 of Protein scribble homolog OS=Homo sapiens GN=SCRIB</t>
  </si>
  <si>
    <t>-0.339628702</t>
  </si>
  <si>
    <t>sp|Q96ET8-2|F18B2_HUMAN</t>
  </si>
  <si>
    <t>FAM18B2</t>
  </si>
  <si>
    <t xml:space="preserve"> Isoform 2 of Protein FAM18B2 OS=Homo sapiens GN=FAM18B2</t>
  </si>
  <si>
    <t>-0.339823296</t>
  </si>
  <si>
    <t>sp|O75477|ERLN1_HUMAN</t>
  </si>
  <si>
    <t>ERLIN1</t>
  </si>
  <si>
    <t xml:space="preserve"> Erlin-1 OS=Homo sapiens GN=ERLIN1 PE=1 SV=1</t>
  </si>
  <si>
    <t>-0.339939008</t>
  </si>
  <si>
    <t>sp|Q6GQQ9|OTU7B_HUMAN</t>
  </si>
  <si>
    <t>OTUD7B</t>
  </si>
  <si>
    <t xml:space="preserve"> OTU domain-containing protein 7B OS=Homo sapiens GN=OTUD7B PE=1 SV=1</t>
  </si>
  <si>
    <t>-0.339985828</t>
  </si>
  <si>
    <t>sp|P51398|RT29_HUMAN</t>
  </si>
  <si>
    <t>DAP3</t>
  </si>
  <si>
    <t xml:space="preserve"> 28S ribosomal protein S29, mitochondrial OS=Homo sapiens GN=DAP3 PE=1 SV=1</t>
  </si>
  <si>
    <t>-0.339993334</t>
  </si>
  <si>
    <t>sp|O95831-3|AIFM1_HUMAN</t>
  </si>
  <si>
    <t>AIFM1</t>
  </si>
  <si>
    <t xml:space="preserve"> Isoform 3 of Apoptosis-inducing factor 1, mitochondrial OS=Homo sapiens GN=AIFM1</t>
  </si>
  <si>
    <t>-0.340315413</t>
  </si>
  <si>
    <t>sp|O95299|NDUAA_HUMAN</t>
  </si>
  <si>
    <t>NDUFA10</t>
  </si>
  <si>
    <t xml:space="preserve"> NADH dehydrogenase [ubiquinone] 1 alpha subcomplex subunit 10, mitochondrial OS=Homo sapiens GN=NDUFA10 PE=1 SV=1</t>
  </si>
  <si>
    <t>-0.340657231</t>
  </si>
  <si>
    <t>sp|Q8TBP6|S2540_HUMAN</t>
  </si>
  <si>
    <t>SLC25A40</t>
  </si>
  <si>
    <t xml:space="preserve"> Solute carrier family 25 member 40 OS=Homo sapiens GN=SLC25A40 PE=2 SV=1</t>
  </si>
  <si>
    <t>-0.340989065</t>
  </si>
  <si>
    <t>sp|Q5VVJ2-2|MYSM1_HUMAN</t>
  </si>
  <si>
    <t>MYSM1</t>
  </si>
  <si>
    <t xml:space="preserve"> Isoform 2 of Histone H2A deubiquitinase MYSM1 OS=Homo sapiens GN=MYSM1</t>
  </si>
  <si>
    <t>-0.341067598</t>
  </si>
  <si>
    <t>sp|Q9Y2D4|EXC6B_HUMAN</t>
  </si>
  <si>
    <t>EXOC6B</t>
  </si>
  <si>
    <t xml:space="preserve"> Exocyst complex component 6B OS=Homo sapiens GN=EXOC6B PE=1 SV=3</t>
  </si>
  <si>
    <t>-0.341150647</t>
  </si>
  <si>
    <t>sp|Q9Y2Z9|COQ6_HUMAN</t>
  </si>
  <si>
    <t>COQ6</t>
  </si>
  <si>
    <t xml:space="preserve"> Ubiquinone biosynthesis monooxygenase COQ6 OS=Homo sapiens GN=COQ6 PE=1 SV=2</t>
  </si>
  <si>
    <t>-0.341240193</t>
  </si>
  <si>
    <t>sp|Q6UXD5-2|SE6L2_HUMAN</t>
  </si>
  <si>
    <t>SEZ6L2</t>
  </si>
  <si>
    <t xml:space="preserve"> Isoform 2 of Seizure 6-like protein 2 OS=Homo sapiens GN=SEZ6L2</t>
  </si>
  <si>
    <t>-0.341415798</t>
  </si>
  <si>
    <t>sp|O15121|DEGS1_HUMAN</t>
  </si>
  <si>
    <t>DEGS1</t>
  </si>
  <si>
    <t xml:space="preserve"> Sphingolipid delta(4)-desaturase DES1 OS=Homo sapiens GN=DEGS1 PE=1 SV=1</t>
  </si>
  <si>
    <t>-0.341435891</t>
  </si>
  <si>
    <t>sp|O95714|HERC2_HUMAN</t>
  </si>
  <si>
    <t>HERC2</t>
  </si>
  <si>
    <t xml:space="preserve"> E3 ubiquitin-protein ligase HERC2 OS=Homo sapiens GN=HERC2 PE=1 SV=2</t>
  </si>
  <si>
    <t>-0.341913948</t>
  </si>
  <si>
    <t>sp|Q8NB16|MLKL_HUMAN</t>
  </si>
  <si>
    <t>MLKL</t>
  </si>
  <si>
    <t xml:space="preserve"> Mixed lineage kinase domain-like protein OS=Homo sapiens GN=MLKL PE=1 SV=1</t>
  </si>
  <si>
    <t>-0.342022527</t>
  </si>
  <si>
    <t>sp|Q9H3P2|NELFA_HUMAN</t>
  </si>
  <si>
    <t>WHSC2</t>
  </si>
  <si>
    <t xml:space="preserve"> Negative elongation factor A OS=Homo sapiens GN=WHSC2 PE=1 SV=3</t>
  </si>
  <si>
    <t>-0.342074006</t>
  </si>
  <si>
    <t>sp|Q96ST8-2|CEP89_HUMAN</t>
  </si>
  <si>
    <t>CEP89</t>
  </si>
  <si>
    <t xml:space="preserve"> Isoform 2 of Centrosomal protein of 89 kDa OS=Homo sapiens GN=CEP89</t>
  </si>
  <si>
    <t>-0.342202921</t>
  </si>
  <si>
    <t>sp|O14647-2|CHD2_HUMAN</t>
  </si>
  <si>
    <t>CHD2</t>
  </si>
  <si>
    <t xml:space="preserve"> Isoform 2 of Chromodomain-helicase-DNA-binding protein 2 OS=Homo sapiens GN=CHD2</t>
  </si>
  <si>
    <t>-0.34236953</t>
  </si>
  <si>
    <t>sp|Q9Y2X7-3|GIT1_HUMAN</t>
  </si>
  <si>
    <t>GIT1</t>
  </si>
  <si>
    <t xml:space="preserve"> Isoform 3 of ARF GTPase-activating protein GIT1 OS=Homo sapiens GN=GIT1</t>
  </si>
  <si>
    <t>-0.342555136</t>
  </si>
  <si>
    <t>sp|Q9Y6V7|DDX49_HUMAN</t>
  </si>
  <si>
    <t>DDX49</t>
  </si>
  <si>
    <t xml:space="preserve"> Probable ATP-dependent RNA helicase DDX49 OS=Homo sapiens GN=DDX49 PE=1 SV=1</t>
  </si>
  <si>
    <t>-0.342601971</t>
  </si>
  <si>
    <t>sp|P61266|STX1B_HUMAN</t>
  </si>
  <si>
    <t>STX1B</t>
  </si>
  <si>
    <t xml:space="preserve"> Syntaxin-1B OS=Homo sapiens GN=STX1B PE=2 SV=1</t>
  </si>
  <si>
    <t>-0.342614035</t>
  </si>
  <si>
    <t>sp|P48200|IREB2_HUMAN</t>
  </si>
  <si>
    <t>IREB2</t>
  </si>
  <si>
    <t xml:space="preserve"> Iron-responsive element-binding protein 2 OS=Homo sapiens GN=IREB2 PE=1 SV=3</t>
  </si>
  <si>
    <t>-0.342920063</t>
  </si>
  <si>
    <t>sp|Q93050-1|VPP1_HUMAN</t>
  </si>
  <si>
    <t>ATP6V0A1</t>
  </si>
  <si>
    <t xml:space="preserve"> Isoform 2 of V-type proton ATPase 116 kDa subunit a isoform 1 OS=Homo sapiens GN=ATP6V0A1</t>
  </si>
  <si>
    <t>-0.343083246</t>
  </si>
  <si>
    <t>sp|O00189|AP4M1_HUMAN</t>
  </si>
  <si>
    <t>AP4M1</t>
  </si>
  <si>
    <t xml:space="preserve"> AP-4 complex subunit mu-1 OS=Homo sapiens GN=AP4M1 PE=1 SV=2</t>
  </si>
  <si>
    <t>-0.343175403</t>
  </si>
  <si>
    <t>sp|Q9H3N1|TMX1_HUMAN</t>
  </si>
  <si>
    <t>TMX1</t>
  </si>
  <si>
    <t xml:space="preserve"> Thioredoxin-related transmembrane protein 1 OS=Homo sapiens GN=TMX1 PE=1 SV=1</t>
  </si>
  <si>
    <t>-0.343463005</t>
  </si>
  <si>
    <t>sp|Q92878-2|RAD50_HUMAN</t>
  </si>
  <si>
    <t>RAD50</t>
  </si>
  <si>
    <t xml:space="preserve"> Isoform 2 of DNA repair protein RAD50 OS=Homo sapiens GN=RAD50</t>
  </si>
  <si>
    <t>-0.343712306</t>
  </si>
  <si>
    <t>sp|Q9UJA5|TRM6_HUMAN</t>
  </si>
  <si>
    <t>TRMT6</t>
  </si>
  <si>
    <t xml:space="preserve"> tRNA (adenine-N(1)-)-methyltransferase non-catalytic subunit TRM6 OS=Homo sapiens GN=TRMT6 PE=1 SV=1</t>
  </si>
  <si>
    <t>-0.343833896</t>
  </si>
  <si>
    <t>sp|Q9Y3A3|MOBL3_HUMAN</t>
  </si>
  <si>
    <t>MOBKL3</t>
  </si>
  <si>
    <t xml:space="preserve"> Mps one binder kinase activator-like 3 OS=Homo sapiens GN=MOBKL3 PE=1 SV=1</t>
  </si>
  <si>
    <t>-0.344259448</t>
  </si>
  <si>
    <t>sp|Q6ZT12-4|UBR3_HUMAN</t>
  </si>
  <si>
    <t>UBR3</t>
  </si>
  <si>
    <t xml:space="preserve"> Isoform 4 of E3 ubiquitin-protein ligase UBR3 OS=Homo sapiens GN=UBR3</t>
  </si>
  <si>
    <t>-0.344283328</t>
  </si>
  <si>
    <t>sp|Q9Y5B9|SP16H_HUMAN</t>
  </si>
  <si>
    <t>SUPT16H</t>
  </si>
  <si>
    <t xml:space="preserve"> FACT complex subunit SPT16 OS=Homo sapiens GN=SUPT16H PE=1 SV=1</t>
  </si>
  <si>
    <t>-0.344468851</t>
  </si>
  <si>
    <t>sp|O00303|EIF3F_HUMAN</t>
  </si>
  <si>
    <t>EIF3F</t>
  </si>
  <si>
    <t xml:space="preserve"> Eukaryotic translation initiation factor 3 subunit F OS=Homo sapiens GN=EIF3F PE=1 SV=1</t>
  </si>
  <si>
    <t>-0.344514457</t>
  </si>
  <si>
    <t>sp|P28331|NDUS1_HUMAN</t>
  </si>
  <si>
    <t>NDUFS1</t>
  </si>
  <si>
    <t xml:space="preserve"> NADH-ubiquinone oxidoreductase 75 kDa subunit, mitochondrial OS=Homo sapiens GN=NDUFS1 PE=1 SV=3</t>
  </si>
  <si>
    <t>-0.344693817</t>
  </si>
  <si>
    <t>sp|Q5T8D3-2|ACBD5_HUMAN</t>
  </si>
  <si>
    <t>ACBD5</t>
  </si>
  <si>
    <t xml:space="preserve"> Isoform 2 of Acyl-CoA-binding domain-containing protein 5 OS=Homo sapiens GN=ACBD5</t>
  </si>
  <si>
    <t>-0.344713268</t>
  </si>
  <si>
    <t>sp|P60520|GBRL2_HUMAN</t>
  </si>
  <si>
    <t>GABARAPL2</t>
  </si>
  <si>
    <t xml:space="preserve"> Gamma-aminobutyric acid receptor-associated protein-like 2 OS=Homo sapiens GN=GABARAPL2 PE=1 SV=1</t>
  </si>
  <si>
    <t>-0.345128584</t>
  </si>
  <si>
    <t>sp|P35658-2|NU214_HUMAN</t>
  </si>
  <si>
    <t>NUP214</t>
  </si>
  <si>
    <t xml:space="preserve"> Isoform 2 of Nuclear pore complex protein Nup214 OS=Homo sapiens GN=NUP214</t>
  </si>
  <si>
    <t>-0.345200885</t>
  </si>
  <si>
    <t>sp|Q8WWH5|TRUB1_HUMAN</t>
  </si>
  <si>
    <t>TRUB1</t>
  </si>
  <si>
    <t xml:space="preserve"> Probable tRNA pseudouridine synthase 1 OS=Homo sapiens GN=TRUB1 PE=1 SV=1</t>
  </si>
  <si>
    <t>-0.345403721</t>
  </si>
  <si>
    <t>sp|Q13868|EXOS2_HUMAN</t>
  </si>
  <si>
    <t>EXOSC2</t>
  </si>
  <si>
    <t xml:space="preserve"> Exosome complex component RRP4 OS=Homo sapiens GN=EXOSC2 PE=1 SV=2</t>
  </si>
  <si>
    <t>-0.345414879</t>
  </si>
  <si>
    <t>sp|Q15717|ELAV1_HUMAN</t>
  </si>
  <si>
    <t>ELAVL1</t>
  </si>
  <si>
    <t xml:space="preserve"> ELAV-like protein 1 OS=Homo sapiens GN=ELAVL1 PE=1 SV=2</t>
  </si>
  <si>
    <t>-0.345438112</t>
  </si>
  <si>
    <t>sp|O15061|SYNEM_HUMAN</t>
  </si>
  <si>
    <t>SYNM</t>
  </si>
  <si>
    <t xml:space="preserve"> Synemin OS=Homo sapiens GN=SYNM PE=1 SV=2</t>
  </si>
  <si>
    <t>-0.345678568</t>
  </si>
  <si>
    <t>sp|Q92947|GCDH_HUMAN</t>
  </si>
  <si>
    <t>GCDH</t>
  </si>
  <si>
    <t xml:space="preserve"> Glutaryl-CoA dehydrogenase, mitochondrial OS=Homo sapiens GN=GCDH PE=1 SV=1</t>
  </si>
  <si>
    <t>-0.345836753</t>
  </si>
  <si>
    <t>sp|P06744|G6PI_HUMAN</t>
  </si>
  <si>
    <t>GPI</t>
  </si>
  <si>
    <t xml:space="preserve"> Glucose-6-phosphate isomerase OS=Homo sapiens GN=GPI PE=1 SV=4</t>
  </si>
  <si>
    <t>-0.345865837</t>
  </si>
  <si>
    <t>sp|Q9UPR3|SMG5_HUMAN</t>
  </si>
  <si>
    <t>SMG5</t>
  </si>
  <si>
    <t xml:space="preserve"> Protein SMG5 OS=Homo sapiens GN=SMG5 PE=1 SV=3</t>
  </si>
  <si>
    <t>-0.346049357</t>
  </si>
  <si>
    <t>sp|Q96BR5|SELR1_HUMAN</t>
  </si>
  <si>
    <t>SELRC1</t>
  </si>
  <si>
    <t xml:space="preserve"> Sel1 repeat-containing protein 1 OS=Homo sapiens GN=SELRC1 PE=1 SV=2</t>
  </si>
  <si>
    <t>-0.34627029</t>
  </si>
  <si>
    <t>sp|Q99460-2|PSMD1_HUMAN</t>
  </si>
  <si>
    <t>PSMD1</t>
  </si>
  <si>
    <t xml:space="preserve"> Isoform 2 of 26S proteasome non-ATPase regulatory subunit 1 OS=Homo sapiens GN=PSMD1</t>
  </si>
  <si>
    <t>-0.346830661</t>
  </si>
  <si>
    <t>sp|Q9C0D5|TANC1_HUMAN</t>
  </si>
  <si>
    <t>TANC1</t>
  </si>
  <si>
    <t xml:space="preserve"> Protein TANC1 OS=Homo sapiens GN=TANC1 PE=1 SV=3</t>
  </si>
  <si>
    <t>-0.347228215</t>
  </si>
  <si>
    <t>sp|Q15650|TRIP4_HUMAN</t>
  </si>
  <si>
    <t>TRIP4</t>
  </si>
  <si>
    <t xml:space="preserve"> Activating signal cointegrator 1 OS=Homo sapiens GN=TRIP4 PE=1 SV=4</t>
  </si>
  <si>
    <t>-0.347258096</t>
  </si>
  <si>
    <t>sp|Q9GZL7|WDR12_HUMAN</t>
  </si>
  <si>
    <t>WDR12</t>
  </si>
  <si>
    <t xml:space="preserve"> Ribosome biogenesis protein WDR12 OS=Homo sapiens GN=WDR12 PE=1 SV=2</t>
  </si>
  <si>
    <t>-0.347472742</t>
  </si>
  <si>
    <t>sp|Q9NRY4-2|RHG35_HUMAN</t>
  </si>
  <si>
    <t>ARHGAP35</t>
  </si>
  <si>
    <t xml:space="preserve"> Isoform 2 of Rho GTPase-activating protein 35 OS=Homo sapiens GN=ARHGAP35</t>
  </si>
  <si>
    <t>-0.347488233</t>
  </si>
  <si>
    <t>sp|Q56P03|EAPP_HUMAN</t>
  </si>
  <si>
    <t>EAPP</t>
  </si>
  <si>
    <t xml:space="preserve"> E2F-associated phosphoprotein OS=Homo sapiens GN=EAPP PE=1 SV=4</t>
  </si>
  <si>
    <t>-0.347924427</t>
  </si>
  <si>
    <t>sp|Q9Y2E5|MA2B2_HUMAN</t>
  </si>
  <si>
    <t>MAN2B2</t>
  </si>
  <si>
    <t xml:space="preserve"> Epididymis-specific alpha-mannosidase OS=Homo sapiens GN=MAN2B2 PE=1 SV=4</t>
  </si>
  <si>
    <t>-0.348312777</t>
  </si>
  <si>
    <t>sp|Q9UBK9|UXT_HUMAN</t>
  </si>
  <si>
    <t>UXT</t>
  </si>
  <si>
    <t xml:space="preserve"> Protein UXT OS=Homo sapiens GN=UXT PE=1 SV=1</t>
  </si>
  <si>
    <t>-0.348501391</t>
  </si>
  <si>
    <t>sp|Q9BYD2|RM09_HUMAN</t>
  </si>
  <si>
    <t>MRPL9</t>
  </si>
  <si>
    <t xml:space="preserve"> 39S ribosomal protein L9, mitochondrial OS=Homo sapiens GN=MRPL9 PE=1 SV=2</t>
  </si>
  <si>
    <t>-0.348539744</t>
  </si>
  <si>
    <t>sp|Q53GS7|GLE1_HUMAN</t>
  </si>
  <si>
    <t>GLE1</t>
  </si>
  <si>
    <t xml:space="preserve"> Nucleoporin GLE1 OS=Homo sapiens GN=GLE1 PE=1 SV=2</t>
  </si>
  <si>
    <t>-0.348724906</t>
  </si>
  <si>
    <t>sp|Q99543|DNJC2_HUMAN</t>
  </si>
  <si>
    <t>DNAJC2</t>
  </si>
  <si>
    <t xml:space="preserve"> DnaJ homolog subfamily C member 2 OS=Homo sapiens GN=DNAJC2 PE=1 SV=4</t>
  </si>
  <si>
    <t>-0.349067317</t>
  </si>
  <si>
    <t>sp|P29317|EPHA2_HUMAN</t>
  </si>
  <si>
    <t>EPHA2</t>
  </si>
  <si>
    <t xml:space="preserve"> Ephrin type-A receptor 2 OS=Homo sapiens GN=EPHA2 PE=1 SV=2</t>
  </si>
  <si>
    <t>-0.349262402</t>
  </si>
  <si>
    <t>sp|Q04637-3|IF4G1_HUMAN</t>
  </si>
  <si>
    <t>EIF4G1</t>
  </si>
  <si>
    <t xml:space="preserve"> Isoform B of Eukaryotic translation initiation factor 4 gamma 1 OS=Homo sapiens GN=EIF4G1</t>
  </si>
  <si>
    <t>-0.349320696</t>
  </si>
  <si>
    <t>sp|Q8NBU5|ATAD1_HUMAN</t>
  </si>
  <si>
    <t>ATAD1</t>
  </si>
  <si>
    <t xml:space="preserve"> ATPase family AAA domain-containing protein 1 OS=Homo sapiens GN=ATAD1 PE=1 SV=1</t>
  </si>
  <si>
    <t>-0.349492629</t>
  </si>
  <si>
    <t>sp|Q96MU7-2|YTDC1_HUMAN</t>
  </si>
  <si>
    <t>YTHDC1</t>
  </si>
  <si>
    <t xml:space="preserve"> Isoform 2 of YTH domain-containing protein 1 OS=Homo sapiens GN=YTHDC1</t>
  </si>
  <si>
    <t>-0.349507212</t>
  </si>
  <si>
    <t>sp|Q8NCF5|NF2IP_HUMAN</t>
  </si>
  <si>
    <t>NFATC2IP</t>
  </si>
  <si>
    <t xml:space="preserve"> NFATC2-interacting protein OS=Homo sapiens GN=NFATC2IP PE=1 SV=1</t>
  </si>
  <si>
    <t>-0.349681737</t>
  </si>
  <si>
    <t>sp|Q92538|GBF1_HUMAN</t>
  </si>
  <si>
    <t>GBF1</t>
  </si>
  <si>
    <t xml:space="preserve"> Golgi-specific brefeldin A-resistance guanine nucleotide exchange factor 1 OS=Homo sapiens GN=GBF1 PE=1 SV=2</t>
  </si>
  <si>
    <t>-0.349816374</t>
  </si>
  <si>
    <t>sp|Q9NY33|DPP3_HUMAN</t>
  </si>
  <si>
    <t>DPP3</t>
  </si>
  <si>
    <t xml:space="preserve"> Dipeptidyl peptidase 3 OS=Homo sapiens GN=DPP3 PE=1 SV=2</t>
  </si>
  <si>
    <t>-0.349872209</t>
  </si>
  <si>
    <t>sp|Q9UKA4|AKA11_HUMAN</t>
  </si>
  <si>
    <t>AKAP11</t>
  </si>
  <si>
    <t xml:space="preserve"> A-kinase anchor protein 11 OS=Homo sapiens GN=AKAP11 PE=1 SV=1</t>
  </si>
  <si>
    <t>-0.3499165</t>
  </si>
  <si>
    <t>sp|Q13033|STRN3_HUMAN</t>
  </si>
  <si>
    <t xml:space="preserve"> Striatin-3 OS=Homo sapiens GN=STRN3 PE=1 SV=3</t>
  </si>
  <si>
    <t>-0.350292118</t>
  </si>
  <si>
    <t>sp|P51946|CCNH_HUMAN</t>
  </si>
  <si>
    <t>CCNH</t>
  </si>
  <si>
    <t xml:space="preserve"> Cyclin-H OS=Homo sapiens GN=CCNH PE=1 SV=1</t>
  </si>
  <si>
    <t>-0.350340175</t>
  </si>
  <si>
    <t>sp|P23246|SFPQ_HUMAN</t>
  </si>
  <si>
    <t>SFPQ</t>
  </si>
  <si>
    <t xml:space="preserve"> Splicing factor, proline- and glutamine-rich OS=Homo sapiens GN=SFPQ PE=1 SV=2</t>
  </si>
  <si>
    <t>-0.350378709</t>
  </si>
  <si>
    <t>sp|Q9Y3U8|RL36_HUMAN</t>
  </si>
  <si>
    <t>RPL36</t>
  </si>
  <si>
    <t xml:space="preserve"> 60S ribosomal protein L36 OS=Homo sapiens GN=RPL36 PE=1 SV=3</t>
  </si>
  <si>
    <t>-0.350530451</t>
  </si>
  <si>
    <t>sp|Q12931|TRAP1_HUMAN</t>
  </si>
  <si>
    <t>TRAP1</t>
  </si>
  <si>
    <t xml:space="preserve"> Heat shock protein 75 kDa, mitochondrial OS=Homo sapiens GN=TRAP1 PE=1 SV=3</t>
  </si>
  <si>
    <t>-0.350548039</t>
  </si>
  <si>
    <t>sp|Q9BYD1|RM13_HUMAN</t>
  </si>
  <si>
    <t>MRPL13</t>
  </si>
  <si>
    <t xml:space="preserve"> 39S ribosomal protein L13, mitochondrial OS=Homo sapiens GN=MRPL13 PE=1 SV=1</t>
  </si>
  <si>
    <t>-0.350593057</t>
  </si>
  <si>
    <t>tr|E9PF64|E9PF64_HUMAN</t>
  </si>
  <si>
    <t>-0.350928615</t>
  </si>
  <si>
    <t>sp|P08174-2|DAF_HUMAN</t>
  </si>
  <si>
    <t>CD55</t>
  </si>
  <si>
    <t xml:space="preserve"> Isoform 1 of Complement decay-accelerating factor OS=Homo sapiens GN=CD55</t>
  </si>
  <si>
    <t>-0.351040996</t>
  </si>
  <si>
    <t>sp|Q13907-2|IDI1_HUMAN</t>
  </si>
  <si>
    <t>IDI1</t>
  </si>
  <si>
    <t xml:space="preserve"> Isoform 2 of Isopentenyl-diphosphate Delta-isomerase 1 OS=Homo sapiens GN=IDI1</t>
  </si>
  <si>
    <t>-0.351248611</t>
  </si>
  <si>
    <t>sp|O60315|ZEB2_HUMAN</t>
  </si>
  <si>
    <t>ZEB2</t>
  </si>
  <si>
    <t xml:space="preserve"> Zinc finger E-box-binding homeobox 2 OS=Homo sapiens GN=ZEB2 PE=1 SV=1</t>
  </si>
  <si>
    <t>-0.351276638</t>
  </si>
  <si>
    <t>sp|Q9H974|QTRD1_HUMAN</t>
  </si>
  <si>
    <t>QTRTD1</t>
  </si>
  <si>
    <t xml:space="preserve"> Queuine tRNA-ribosyltransferase subunit QTRTD1 OS=Homo sapiens GN=QTRTD1 PE=1 SV=1</t>
  </si>
  <si>
    <t>-0.351353006</t>
  </si>
  <si>
    <t>sp|O75367-3|H2AY_HUMAN</t>
  </si>
  <si>
    <t xml:space="preserve"> Isoform 3 of Core histone macro-H2A.1 OS=Homo sapiens GN=H2AFY</t>
  </si>
  <si>
    <t>-0.351457748</t>
  </si>
  <si>
    <t>sp|Q9NWT6|HIF1N_HUMAN</t>
  </si>
  <si>
    <t>HIF1AN</t>
  </si>
  <si>
    <t xml:space="preserve"> Hypoxia-inducible factor 1-alpha inhibitor OS=Homo sapiens GN=HIF1AN PE=1 SV=2</t>
  </si>
  <si>
    <t>-0.351612221</t>
  </si>
  <si>
    <t>sp|Q13286-2|CLN3_HUMAN</t>
  </si>
  <si>
    <t>CLN3</t>
  </si>
  <si>
    <t xml:space="preserve"> Isoform 2 of Battenin OS=Homo sapiens GN=CLN3</t>
  </si>
  <si>
    <t>-0.352040689</t>
  </si>
  <si>
    <t>sp|O94808|GFPT2_HUMAN</t>
  </si>
  <si>
    <t>GFPT2</t>
  </si>
  <si>
    <t xml:space="preserve"> Glucosamine--fructose-6-phosphate aminotransferase [isomerizing] 2 OS=Homo sapiens GN=GFPT2 PE=1 SV=3</t>
  </si>
  <si>
    <t>-0.352203014</t>
  </si>
  <si>
    <t>sp|Q92536|YLAT2_HUMAN</t>
  </si>
  <si>
    <t>SLC7A6</t>
  </si>
  <si>
    <t xml:space="preserve"> Y+L amino acid transporter 2 OS=Homo sapiens GN=SLC7A6 PE=1 SV=3</t>
  </si>
  <si>
    <t>-0.352235024</t>
  </si>
  <si>
    <t>sp|Q53HL2|BOREA_HUMAN</t>
  </si>
  <si>
    <t>CDCA8</t>
  </si>
  <si>
    <t xml:space="preserve"> Borealin OS=Homo sapiens GN=CDCA8 PE=1 SV=2</t>
  </si>
  <si>
    <t>-0.352274253</t>
  </si>
  <si>
    <t>sp|P54886-2|P5CS_HUMAN</t>
  </si>
  <si>
    <t>ALDH18A1</t>
  </si>
  <si>
    <t xml:space="preserve"> Isoform Short of Delta-1-pyrroline-5-carboxylate synthase OS=Homo sapiens GN=ALDH18A1</t>
  </si>
  <si>
    <t>-0.352446875</t>
  </si>
  <si>
    <t>sp|Q9Y263|PLAP_HUMAN</t>
  </si>
  <si>
    <t>PLAA</t>
  </si>
  <si>
    <t xml:space="preserve"> Phospholipase A-2-activating protein OS=Homo sapiens GN=PLAA PE=1 SV=2</t>
  </si>
  <si>
    <t>-0.352800018</t>
  </si>
  <si>
    <t>sp|O00483|NDUA4_HUMAN</t>
  </si>
  <si>
    <t>NDUFA4</t>
  </si>
  <si>
    <t xml:space="preserve"> NADH dehydrogenase [ubiquinone] 1 alpha subcomplex subunit 4 OS=Homo sapiens GN=NDUFA4 PE=1 SV=1</t>
  </si>
  <si>
    <t>-0.352873492</t>
  </si>
  <si>
    <t>sp|Q08211|DHX9_HUMAN</t>
  </si>
  <si>
    <t>DHX9</t>
  </si>
  <si>
    <t xml:space="preserve"> ATP-dependent RNA helicase A OS=Homo sapiens GN=DHX9 PE=1 SV=4</t>
  </si>
  <si>
    <t>-0.353567983</t>
  </si>
  <si>
    <t>sp|Q9BV36-2|MELPH_HUMAN</t>
  </si>
  <si>
    <t>MLPH</t>
  </si>
  <si>
    <t xml:space="preserve"> Isoform 2 of Melanophilin OS=Homo sapiens GN=MLPH</t>
  </si>
  <si>
    <t>-0.354044725</t>
  </si>
  <si>
    <t>sp|P16401|H15_HUMAN</t>
  </si>
  <si>
    <t>HIST1H1B</t>
  </si>
  <si>
    <t xml:space="preserve"> Histone H1.5 OS=Homo sapiens GN=HIST1H1B PE=1 SV=3</t>
  </si>
  <si>
    <t>-0.354480289</t>
  </si>
  <si>
    <t>sp|Q6NUS6-2|TECT3_HUMAN</t>
  </si>
  <si>
    <t>TCTN3</t>
  </si>
  <si>
    <t xml:space="preserve"> Isoform 2 of Tectonic-3 OS=Homo sapiens GN=TCTN3</t>
  </si>
  <si>
    <t>-0.354574716</t>
  </si>
  <si>
    <t>sp|O75787|RENR_HUMAN</t>
  </si>
  <si>
    <t>ATP6AP2</t>
  </si>
  <si>
    <t xml:space="preserve"> Renin receptor OS=Homo sapiens GN=ATP6AP2 PE=1 SV=2</t>
  </si>
  <si>
    <t>-0.354717635</t>
  </si>
  <si>
    <t>sp|O15318|RPC7_HUMAN</t>
  </si>
  <si>
    <t>POLR3G</t>
  </si>
  <si>
    <t xml:space="preserve"> DNA-directed RNA polymerase III subunit RPC7 OS=Homo sapiens GN=POLR3G PE=1 SV=2</t>
  </si>
  <si>
    <t>-0.355072144</t>
  </si>
  <si>
    <t>sp|O14776-2|TCRG1_HUMAN</t>
  </si>
  <si>
    <t>TCERG1</t>
  </si>
  <si>
    <t xml:space="preserve"> Isoform 2 of Transcription elongation regulator 1 OS=Homo sapiens GN=TCERG1</t>
  </si>
  <si>
    <t>-0.355178356</t>
  </si>
  <si>
    <t>sp|Q8N8R7|CK046_HUMAN</t>
  </si>
  <si>
    <t>C11orf46</t>
  </si>
  <si>
    <t xml:space="preserve"> Uncharacterized protein C11orf46 OS=Homo sapiens GN=C11orf46 PE=2 SV=1</t>
  </si>
  <si>
    <t>-0.355229461</t>
  </si>
  <si>
    <t>sp|Q9HA47-2|UCK1_HUMAN</t>
  </si>
  <si>
    <t>UCK1</t>
  </si>
  <si>
    <t xml:space="preserve"> Isoform 2 of Uridine-cytidine kinase 1 OS=Homo sapiens GN=UCK1</t>
  </si>
  <si>
    <t>-0.355573624</t>
  </si>
  <si>
    <t>sp|Q9GZR7|DDX24_HUMAN</t>
  </si>
  <si>
    <t>DDX24</t>
  </si>
  <si>
    <t xml:space="preserve"> ATP-dependent RNA helicase DDX24 OS=Homo sapiens GN=DDX24 PE=1 SV=1</t>
  </si>
  <si>
    <t>-0.355812557</t>
  </si>
  <si>
    <t>sp|Q8N1G2|MTR1_HUMAN</t>
  </si>
  <si>
    <t>FTSJD2</t>
  </si>
  <si>
    <t xml:space="preserve"> Cap-specific mRNA (nucleoside-2'-O-)-methyltransferase 1 OS=Homo sapiens GN=FTSJD2 PE=1 SV=1</t>
  </si>
  <si>
    <t>-0.355975452</t>
  </si>
  <si>
    <t>sp|O00422|SAP18_HUMAN</t>
  </si>
  <si>
    <t>SAP18</t>
  </si>
  <si>
    <t xml:space="preserve"> Histone deacetylase complex subunit SAP18 OS=Homo sapiens GN=SAP18 PE=1 SV=1</t>
  </si>
  <si>
    <t>-0.356306831</t>
  </si>
  <si>
    <t>sp|Q9P1Y6-2|PHRF1_HUMAN</t>
  </si>
  <si>
    <t>PHRF1</t>
  </si>
  <si>
    <t xml:space="preserve"> Isoform 2 of PHD and RING finger domain-containing protein 1 OS=Homo sapiens GN=PHRF1</t>
  </si>
  <si>
    <t>-0.356320948</t>
  </si>
  <si>
    <t>sp|Q6UXV4|APOOL_HUMAN</t>
  </si>
  <si>
    <t>APOOL</t>
  </si>
  <si>
    <t xml:space="preserve"> Apolipoprotein O-like OS=Homo sapiens GN=APOOL PE=1 SV=1</t>
  </si>
  <si>
    <t>-0.356390217</t>
  </si>
  <si>
    <t>sp|Q9H5K3|SG196_HUMAN</t>
  </si>
  <si>
    <t>SGK196</t>
  </si>
  <si>
    <t xml:space="preserve"> Protein kinase-like protein SgK196 OS=Homo sapiens GN=SGK196 PE=2 SV=1</t>
  </si>
  <si>
    <t>-0.356467377</t>
  </si>
  <si>
    <t>sp|Q8NBM4|UBAC2_HUMAN</t>
  </si>
  <si>
    <t>UBAC2</t>
  </si>
  <si>
    <t xml:space="preserve"> Ubiquitin-associated domain-containing protein 2 OS=Homo sapiens GN=UBAC2 PE=2 SV=1</t>
  </si>
  <si>
    <t>-0.356476634</t>
  </si>
  <si>
    <t>sp|Q9HAS0|NJMU_HUMAN</t>
  </si>
  <si>
    <t>C17orf75</t>
  </si>
  <si>
    <t xml:space="preserve"> Protein Njmu-R1 OS=Homo sapiens GN=C17orf75 PE=1 SV=2</t>
  </si>
  <si>
    <t>-0.356700962</t>
  </si>
  <si>
    <t>sp|Q96C00|ZBTB9_HUMAN</t>
  </si>
  <si>
    <t>ZBTB9</t>
  </si>
  <si>
    <t xml:space="preserve"> Zinc finger and BTB domain-containing protein 9 OS=Homo sapiens GN=ZBTB9 PE=1 SV=1</t>
  </si>
  <si>
    <t>-0.356804536</t>
  </si>
  <si>
    <t>sp|P36551|HEM6_HUMAN</t>
  </si>
  <si>
    <t>CPOX</t>
  </si>
  <si>
    <t xml:space="preserve"> Coproporphyrinogen-III oxidase, mitochondrial OS=Homo sapiens GN=CPOX PE=1 SV=3</t>
  </si>
  <si>
    <t>-0.356895872</t>
  </si>
  <si>
    <t>sp|Q13591|SEM5A_HUMAN</t>
  </si>
  <si>
    <t>SEMA5A</t>
  </si>
  <si>
    <t xml:space="preserve"> Semaphorin-5A OS=Homo sapiens GN=SEMA5A PE=1 SV=3</t>
  </si>
  <si>
    <t>-0.357250595</t>
  </si>
  <si>
    <t>sp|Q6BDS2|URFB1_HUMAN</t>
  </si>
  <si>
    <t>UHRF1BP1</t>
  </si>
  <si>
    <t xml:space="preserve"> UHRF1-binding protein 1 OS=Homo sapiens GN=UHRF1BP1 PE=1 SV=1</t>
  </si>
  <si>
    <t>-0.357400812</t>
  </si>
  <si>
    <t>sp|P24592|IBP6_HUMAN</t>
  </si>
  <si>
    <t>IGFBP6</t>
  </si>
  <si>
    <t xml:space="preserve"> Insulin-like growth factor-binding protein 6 OS=Homo sapiens GN=IGFBP6 PE=1 SV=1</t>
  </si>
  <si>
    <t>-0.357863153</t>
  </si>
  <si>
    <t>sp|P15884-2|ITF2_HUMAN</t>
  </si>
  <si>
    <t>TCF4</t>
  </si>
  <si>
    <t xml:space="preserve"> Isoform SEF2-1A of Transcription factor 4 OS=Homo sapiens GN=TCF4</t>
  </si>
  <si>
    <t>-0.358060299</t>
  </si>
  <si>
    <t>sp|O95273|CCDB1_HUMAN</t>
  </si>
  <si>
    <t>CCNDBP1</t>
  </si>
  <si>
    <t xml:space="preserve"> Cyclin-D1-binding protein 1 OS=Homo sapiens GN=CCNDBP1 PE=1 SV=2</t>
  </si>
  <si>
    <t>-0.358108591</t>
  </si>
  <si>
    <t>sp|Q7Z333-3|SETX_HUMAN</t>
  </si>
  <si>
    <t>SETX</t>
  </si>
  <si>
    <t xml:space="preserve"> Isoform 3 of Probable helicase senataxin OS=Homo sapiens GN=SETX</t>
  </si>
  <si>
    <t>-0.35815775</t>
  </si>
  <si>
    <t>sp|P61011|SRP54_HUMAN</t>
  </si>
  <si>
    <t>SRP54</t>
  </si>
  <si>
    <t xml:space="preserve"> Signal recognition particle 54 kDa protein OS=Homo sapiens GN=SRP54 PE=1 SV=1</t>
  </si>
  <si>
    <t>-0.358431753</t>
  </si>
  <si>
    <t>sp|Q9H0U6|RM18_HUMAN</t>
  </si>
  <si>
    <t>MRPL18</t>
  </si>
  <si>
    <t xml:space="preserve"> 39S ribosomal protein L18, mitochondrial OS=Homo sapiens GN=MRPL18 PE=1 SV=1</t>
  </si>
  <si>
    <t>-0.358531331</t>
  </si>
  <si>
    <t>sp|P39748|FEN1_HUMAN</t>
  </si>
  <si>
    <t>FEN1</t>
  </si>
  <si>
    <t xml:space="preserve"> Flap endonuclease 1 OS=Homo sapiens GN=FEN1 PE=1 SV=1</t>
  </si>
  <si>
    <t>-0.358935248</t>
  </si>
  <si>
    <t>sp|Q8IYU8|EFHA1_HUMAN</t>
  </si>
  <si>
    <t>EFHA1</t>
  </si>
  <si>
    <t xml:space="preserve"> EF-hand domain-containing family member A1 OS=Homo sapiens GN=EFHA1 PE=1 SV=2</t>
  </si>
  <si>
    <t>-0.359003739</t>
  </si>
  <si>
    <t>sp|Q7L099-2|RUFY3_HUMAN</t>
  </si>
  <si>
    <t xml:space="preserve"> Isoform 2 of Protein RUFY3 OS=Homo sapiens GN=RUFY3</t>
  </si>
  <si>
    <t>-0.359232222</t>
  </si>
  <si>
    <t>sp|O75496|GEMI_HUMAN</t>
  </si>
  <si>
    <t>GMNN</t>
  </si>
  <si>
    <t xml:space="preserve"> Geminin OS=Homo sapiens GN=GMNN PE=1 SV=1</t>
  </si>
  <si>
    <t>-0.359418586</t>
  </si>
  <si>
    <t>sp|Q9UBK8-2|MTRR_HUMAN</t>
  </si>
  <si>
    <t>MTRR</t>
  </si>
  <si>
    <t xml:space="preserve"> Isoform B of Methionine synthase reductase OS=Homo sapiens GN=MTRR</t>
  </si>
  <si>
    <t>-0.3595607</t>
  </si>
  <si>
    <t>sp|O00716|E2F3_HUMAN</t>
  </si>
  <si>
    <t>E2F3</t>
  </si>
  <si>
    <t xml:space="preserve"> Transcription factor E2F3 OS=Homo sapiens GN=E2F3 PE=1 SV=1</t>
  </si>
  <si>
    <t>-0.359676535</t>
  </si>
  <si>
    <t>sp|Q9UP95-2|S12A4_HUMAN</t>
  </si>
  <si>
    <t>SLC12A4</t>
  </si>
  <si>
    <t xml:space="preserve"> Isoform 2 of Solute carrier family 12 member 4 OS=Homo sapiens GN=SLC12A4</t>
  </si>
  <si>
    <t>-0.359687988</t>
  </si>
  <si>
    <t>sp|P82094|TMF1_HUMAN</t>
  </si>
  <si>
    <t>TMF1</t>
  </si>
  <si>
    <t xml:space="preserve"> TATA element modulatory factor OS=Homo sapiens GN=TMF1 PE=1 SV=2</t>
  </si>
  <si>
    <t>-0.35997366</t>
  </si>
  <si>
    <t>sp|Q7L5N7|PCAT2_HUMAN</t>
  </si>
  <si>
    <t>LPCAT2</t>
  </si>
  <si>
    <t xml:space="preserve"> Lysophosphatidylcholine acyltransferase 2 OS=Homo sapiens GN=LPCAT2 PE=1 SV=1</t>
  </si>
  <si>
    <t>-0.360309116</t>
  </si>
  <si>
    <t>sp|Q9UKM7|MA1B1_HUMAN</t>
  </si>
  <si>
    <t>MAN1B1</t>
  </si>
  <si>
    <t xml:space="preserve"> Endoplasmic reticulum mannosyl-oligosaccharide 1,2-alpha-mannosidase OS=Homo sapiens GN=MAN1B1 PE=1 SV=2</t>
  </si>
  <si>
    <t>-0.360684659</t>
  </si>
  <si>
    <t>sp|Q9Y6J9|TAF6L_HUMAN</t>
  </si>
  <si>
    <t>TAF6L</t>
  </si>
  <si>
    <t xml:space="preserve"> TAF6-like RNA polymerase II p300/CBP-associated factor-associated factor 65 kDa subunit 6L OS=Homo sapiens GN=TAF6L PE=1 SV=1</t>
  </si>
  <si>
    <t>-0.360921298</t>
  </si>
  <si>
    <t>sp|Q12893|TM115_HUMAN</t>
  </si>
  <si>
    <t>TMEM115</t>
  </si>
  <si>
    <t xml:space="preserve"> Transmembrane protein 115 OS=Homo sapiens GN=TMEM115 PE=1 SV=1</t>
  </si>
  <si>
    <t>-0.361017769</t>
  </si>
  <si>
    <t>sp|Q86XI2|CNDG2_HUMAN</t>
  </si>
  <si>
    <t>NCAPG2</t>
  </si>
  <si>
    <t xml:space="preserve"> Condensin-2 complex subunit G2 OS=Homo sapiens GN=NCAPG2 PE=1 SV=1</t>
  </si>
  <si>
    <t>-0.361243331</t>
  </si>
  <si>
    <t>sp|P24863|CCNC_HUMAN</t>
  </si>
  <si>
    <t>CCNC</t>
  </si>
  <si>
    <t xml:space="preserve"> Cyclin-C OS=Homo sapiens GN=CCNC PE=1 SV=2</t>
  </si>
  <si>
    <t>-0.361271218</t>
  </si>
  <si>
    <t>sp|Q6UVY6-2|MOXD1_HUMAN</t>
  </si>
  <si>
    <t>MOXD1</t>
  </si>
  <si>
    <t xml:space="preserve"> Isoform 2 of DBH-like monooxygenase protein 1 OS=Homo sapiens GN=MOXD1</t>
  </si>
  <si>
    <t>-0.361272005</t>
  </si>
  <si>
    <t>sp|Q3V6T2-2|GRDN_HUMAN</t>
  </si>
  <si>
    <t>CCDC88A</t>
  </si>
  <si>
    <t xml:space="preserve"> Isoform 2 of Girdin OS=Homo sapiens GN=CCDC88A</t>
  </si>
  <si>
    <t>-0.361422084</t>
  </si>
  <si>
    <t>sp|P18887|XRCC1_HUMAN</t>
  </si>
  <si>
    <t>XRCC1</t>
  </si>
  <si>
    <t xml:space="preserve"> DNA repair protein XRCC1 OS=Homo sapiens GN=XRCC1 PE=1 SV=2</t>
  </si>
  <si>
    <t>-0.361599735</t>
  </si>
  <si>
    <t>sp|Q9H5Q4|TFB2M_HUMAN</t>
  </si>
  <si>
    <t>TFB2M</t>
  </si>
  <si>
    <t xml:space="preserve"> Dimethyladenosine transferase 2, mitochondrial OS=Homo sapiens GN=TFB2M PE=1 SV=1</t>
  </si>
  <si>
    <t>-0.361941834</t>
  </si>
  <si>
    <t>sp|P06213-2|INSR_HUMAN</t>
  </si>
  <si>
    <t>INSR</t>
  </si>
  <si>
    <t xml:space="preserve"> Isoform Short of Insulin receptor OS=Homo sapiens GN=INSR</t>
  </si>
  <si>
    <t>-0.362163175</t>
  </si>
  <si>
    <t>sp|Q9H1P3-2|OSBL2_HUMAN</t>
  </si>
  <si>
    <t>OSBPL2</t>
  </si>
  <si>
    <t xml:space="preserve"> Isoform 2 of Oxysterol-binding protein-related protein 2 OS=Homo sapiens GN=OSBPL2</t>
  </si>
  <si>
    <t>-0.362299186</t>
  </si>
  <si>
    <t>sp|P10586-2|PTPRF_HUMAN</t>
  </si>
  <si>
    <t>PTPRF</t>
  </si>
  <si>
    <t xml:space="preserve"> Isoform 2 of Receptor-type tyrosine-protein phosphatase F OS=Homo sapiens GN=PTPRF</t>
  </si>
  <si>
    <t>-0.36237514</t>
  </si>
  <si>
    <t>sp|Q7LBC6|KDM3B_HUMAN</t>
  </si>
  <si>
    <t>KDM3B</t>
  </si>
  <si>
    <t xml:space="preserve"> Lysine-specific demethylase 3B OS=Homo sapiens GN=KDM3B PE=1 SV=2</t>
  </si>
  <si>
    <t>-0.362487459</t>
  </si>
  <si>
    <t>sp|O15234|CASC3_HUMAN</t>
  </si>
  <si>
    <t>CASC3</t>
  </si>
  <si>
    <t xml:space="preserve"> Protein CASC3 OS=Homo sapiens GN=CASC3 PE=1 SV=2</t>
  </si>
  <si>
    <t>-0.362756245</t>
  </si>
  <si>
    <t>sp|P23508-2|CRCM_HUMAN</t>
  </si>
  <si>
    <t>MCC</t>
  </si>
  <si>
    <t xml:space="preserve"> Isoform 2 of Colorectal mutant cancer protein OS=Homo sapiens GN=MCC</t>
  </si>
  <si>
    <t>-0.362824793</t>
  </si>
  <si>
    <t>sp|Q9C0H2-2|TTYH3_HUMAN</t>
  </si>
  <si>
    <t>TTYH3</t>
  </si>
  <si>
    <t xml:space="preserve"> Isoform 2 of Protein tweety homolog 3 OS=Homo sapiens GN=TTYH3</t>
  </si>
  <si>
    <t>-0.362826521</t>
  </si>
  <si>
    <t>sp|O14662|STX16_HUMAN</t>
  </si>
  <si>
    <t>STX16</t>
  </si>
  <si>
    <t xml:space="preserve"> Syntaxin-16 OS=Homo sapiens GN=STX16 PE=1 SV=3</t>
  </si>
  <si>
    <t>-0.362877723</t>
  </si>
  <si>
    <t>sp|Q9NV06|DCA13_HUMAN</t>
  </si>
  <si>
    <t>DCAF13</t>
  </si>
  <si>
    <t xml:space="preserve"> DDB1- and CUL4-associated factor 13 OS=Homo sapiens GN=DCAF13 PE=1 SV=2</t>
  </si>
  <si>
    <t>-0.362988205</t>
  </si>
  <si>
    <t>sp|Q6P1L8|RM14_HUMAN</t>
  </si>
  <si>
    <t>MRPL14</t>
  </si>
  <si>
    <t xml:space="preserve"> 39S ribosomal protein L14, mitochondrial OS=Homo sapiens GN=MRPL14 PE=1 SV=1</t>
  </si>
  <si>
    <t>-0.363090634</t>
  </si>
  <si>
    <t>sp|P35221|CTNA1_HUMAN</t>
  </si>
  <si>
    <t>CTNNA1</t>
  </si>
  <si>
    <t xml:space="preserve"> Catenin alpha-1 OS=Homo sapiens GN=CTNNA1 PE=1 SV=1</t>
  </si>
  <si>
    <t>-0.363232804</t>
  </si>
  <si>
    <t>sp|Q5VZK9-2|LR16A_HUMAN</t>
  </si>
  <si>
    <t>LRRC16A</t>
  </si>
  <si>
    <t xml:space="preserve"> Isoform 2 of Leucine-rich repeat-containing protein 16A OS=Homo sapiens GN=LRRC16A</t>
  </si>
  <si>
    <t>-0.363475093</t>
  </si>
  <si>
    <t>sp|Q6PCB8|EMB_HUMAN</t>
  </si>
  <si>
    <t>EMB</t>
  </si>
  <si>
    <t xml:space="preserve"> Embigin OS=Homo sapiens GN=EMB PE=1 SV=1</t>
  </si>
  <si>
    <t>-0.363819884</t>
  </si>
  <si>
    <t>sp|P09543-2|CN37_HUMAN</t>
  </si>
  <si>
    <t>CNP</t>
  </si>
  <si>
    <t xml:space="preserve"> Isoform CNPI of 2',3'-cyclic-nucleotide 3'-phosphodiesterase OS=Homo sapiens GN=CNP</t>
  </si>
  <si>
    <t>-0.363880929</t>
  </si>
  <si>
    <t>sp|Q9UL03-3|INT6_HUMAN</t>
  </si>
  <si>
    <t>INTS6</t>
  </si>
  <si>
    <t xml:space="preserve"> Isoform 3 of Integrator complex subunit 6 OS=Homo sapiens GN=INTS6</t>
  </si>
  <si>
    <t>-0.364219437</t>
  </si>
  <si>
    <t>sp|O60678-2|ANM3_HUMAN</t>
  </si>
  <si>
    <t>PRMT3</t>
  </si>
  <si>
    <t xml:space="preserve"> Isoform 2 of Protein arginine N-methyltransferase 3 OS=Homo sapiens GN=PRMT3</t>
  </si>
  <si>
    <t>-0.36434631</t>
  </si>
  <si>
    <t>sp|Q92508|PIEZ1_HUMAN</t>
  </si>
  <si>
    <t>FAM38A</t>
  </si>
  <si>
    <t xml:space="preserve"> Protein PIEZO1 OS=Homo sapiens GN=FAM38A PE=1 SV=4</t>
  </si>
  <si>
    <t>-0.364545117</t>
  </si>
  <si>
    <t>sp|Q9BV44|THUM3_HUMAN</t>
  </si>
  <si>
    <t>THUMPD3</t>
  </si>
  <si>
    <t xml:space="preserve"> THUMP domain-containing protein 3 OS=Homo sapiens GN=THUMPD3 PE=1 SV=1</t>
  </si>
  <si>
    <t>-0.365453793</t>
  </si>
  <si>
    <t>sp|Q8NBJ9-2|SIDT2_HUMAN</t>
  </si>
  <si>
    <t>SIDT2</t>
  </si>
  <si>
    <t xml:space="preserve"> Isoform 2 of SID1 transmembrane family member 2 OS=Homo sapiens GN=SIDT2</t>
  </si>
  <si>
    <t>-0.365573658</t>
  </si>
  <si>
    <t>sp|Q8NFT2-2|STEA2_HUMAN</t>
  </si>
  <si>
    <t>STEAP2</t>
  </si>
  <si>
    <t xml:space="preserve"> Isoform 2 of Metalloreductase STEAP2 OS=Homo sapiens GN=STEAP2</t>
  </si>
  <si>
    <t>-0.365907149</t>
  </si>
  <si>
    <t>sp|Q3MII6|TBC25_HUMAN</t>
  </si>
  <si>
    <t>TBC1D25</t>
  </si>
  <si>
    <t xml:space="preserve"> TBC1 domain family member 25 OS=Homo sapiens GN=TBC1D25 PE=1 SV=2</t>
  </si>
  <si>
    <t>-0.366298579</t>
  </si>
  <si>
    <t>sp|O95466-2|FMNL_HUMAN</t>
  </si>
  <si>
    <t>FMNL1</t>
  </si>
  <si>
    <t xml:space="preserve"> Isoform 2 of Formin-like protein 1 OS=Homo sapiens GN=FMNL1</t>
  </si>
  <si>
    <t>-0.366387821</t>
  </si>
  <si>
    <t>sp|Q9HDC9|APMAP_HUMAN</t>
  </si>
  <si>
    <t>APMAP</t>
  </si>
  <si>
    <t xml:space="preserve"> Adipocyte plasma membrane-associated protein OS=Homo sapiens GN=APMAP PE=1 SV=2</t>
  </si>
  <si>
    <t>-0.366703859</t>
  </si>
  <si>
    <t>sp|Q8IYB3-2|SRRM1_HUMAN</t>
  </si>
  <si>
    <t>SRRM1</t>
  </si>
  <si>
    <t xml:space="preserve"> Isoform 2 of Serine/arginine repetitive matrix protein 1 OS=Homo sapiens GN=SRRM1</t>
  </si>
  <si>
    <t>-0.366819895</t>
  </si>
  <si>
    <t>sp|P13073|COX41_HUMAN</t>
  </si>
  <si>
    <t>COX4I1</t>
  </si>
  <si>
    <t xml:space="preserve"> Cytochrome c oxidase subunit 4 isoform 1, mitochondrial OS=Homo sapiens GN=COX4I1 PE=1 SV=1</t>
  </si>
  <si>
    <t>-0.366954799</t>
  </si>
  <si>
    <t>sp|Q9Y697-2|NFS1_HUMAN</t>
  </si>
  <si>
    <t>NFS1</t>
  </si>
  <si>
    <t xml:space="preserve"> Isoform Cytoplasmic of Cysteine desulfurase, mitochondrial OS=Homo sapiens GN=NFS1</t>
  </si>
  <si>
    <t>-0.367220506</t>
  </si>
  <si>
    <t>sp|P98155-2|VLDLR_HUMAN</t>
  </si>
  <si>
    <t>VLDLR</t>
  </si>
  <si>
    <t xml:space="preserve"> Isoform Short of Very low-density lipoprotein receptor OS=Homo sapiens GN=VLDLR</t>
  </si>
  <si>
    <t>-0.367591788</t>
  </si>
  <si>
    <t>sp|Q9Y4K0|LOXL2_HUMAN</t>
  </si>
  <si>
    <t>LOXL2</t>
  </si>
  <si>
    <t xml:space="preserve"> Lysyl oxidase homolog 2 OS=Homo sapiens GN=LOXL2 PE=1 SV=1</t>
  </si>
  <si>
    <t>-0.36780663</t>
  </si>
  <si>
    <t>sp|Q9BYC9|RM20_HUMAN</t>
  </si>
  <si>
    <t>MRPL20</t>
  </si>
  <si>
    <t xml:space="preserve"> 39S ribosomal protein L20, mitochondrial OS=Homo sapiens GN=MRPL20 PE=1 SV=1</t>
  </si>
  <si>
    <t>-0.367806881</t>
  </si>
  <si>
    <t>sp|Q9H6D7|HAUS4_HUMAN</t>
  </si>
  <si>
    <t>HAUS4</t>
  </si>
  <si>
    <t xml:space="preserve"> HAUS augmin-like complex subunit 4 OS=Homo sapiens GN=HAUS4 PE=1 SV=1</t>
  </si>
  <si>
    <t>-0.367898206</t>
  </si>
  <si>
    <t>sp|O60513|B4GT4_HUMAN</t>
  </si>
  <si>
    <t>B4GALT4</t>
  </si>
  <si>
    <t xml:space="preserve"> Beta-1,4-galactosyltransferase 4 OS=Homo sapiens GN=B4GALT4 PE=1 SV=1</t>
  </si>
  <si>
    <t>-0.367907589</t>
  </si>
  <si>
    <t>sp|Q17R98-2|ZN827_HUMAN</t>
  </si>
  <si>
    <t>ZNF827</t>
  </si>
  <si>
    <t xml:space="preserve"> Isoform 2 of Zinc finger protein 827 OS=Homo sapiens GN=ZNF827</t>
  </si>
  <si>
    <t>-0.368127043</t>
  </si>
  <si>
    <t>sp|Q9BTV4|TMM43_HUMAN</t>
  </si>
  <si>
    <t>TMEM43</t>
  </si>
  <si>
    <t xml:space="preserve"> Transmembrane protein 43 OS=Homo sapiens GN=TMEM43 PE=1 SV=1</t>
  </si>
  <si>
    <t>-0.368481107</t>
  </si>
  <si>
    <t>sp|Q96JJ7|TMX3_HUMAN</t>
  </si>
  <si>
    <t>TMX3</t>
  </si>
  <si>
    <t xml:space="preserve"> Protein disulfide-isomerase TMX3 OS=Homo sapiens GN=TMX3 PE=1 SV=2</t>
  </si>
  <si>
    <t>-0.368509784</t>
  </si>
  <si>
    <t>sp|Q5JRA6|MIA3_HUMAN</t>
  </si>
  <si>
    <t>MIA3</t>
  </si>
  <si>
    <t xml:space="preserve"> Melanoma inhibitory activity protein 3 OS=Homo sapiens GN=MIA3 PE=1 SV=1</t>
  </si>
  <si>
    <t>-0.368579937</t>
  </si>
  <si>
    <t>sp|Q9NV31|IMP3_HUMAN</t>
  </si>
  <si>
    <t>IMP3</t>
  </si>
  <si>
    <t xml:space="preserve"> U3 small nucleolar ribonucleoprotein protein IMP3 OS=Homo sapiens GN=IMP3 PE=1 SV=1</t>
  </si>
  <si>
    <t>-0.369115562</t>
  </si>
  <si>
    <t>sp|Q12830-4|BPTF_HUMAN</t>
  </si>
  <si>
    <t>BPTF</t>
  </si>
  <si>
    <t xml:space="preserve"> Isoform 4 of Nucleosome-remodeling factor subunit BPTF OS=Homo sapiens GN=BPTF</t>
  </si>
  <si>
    <t>-0.369130637</t>
  </si>
  <si>
    <t>sp|Q86Y07-3|VRK2_HUMAN</t>
  </si>
  <si>
    <t>VRK2</t>
  </si>
  <si>
    <t xml:space="preserve"> Isoform 3 of Serine/threonine-protein kinase VRK2 OS=Homo sapiens GN=VRK2</t>
  </si>
  <si>
    <t>-0.369496337</t>
  </si>
  <si>
    <t>sp|Q9BRR6-2|ADPGK_HUMAN</t>
  </si>
  <si>
    <t>ADPGK</t>
  </si>
  <si>
    <t xml:space="preserve"> Isoform 2 of ADP-dependent glucokinase OS=Homo sapiens GN=ADPGK</t>
  </si>
  <si>
    <t>-0.369516869</t>
  </si>
  <si>
    <t>sp|Q9H553|ALG2_HUMAN</t>
  </si>
  <si>
    <t>ALG2</t>
  </si>
  <si>
    <t xml:space="preserve"> Alpha-1,3/1,6-mannosyltransferase ALG2 OS=Homo sapiens GN=ALG2 PE=2 SV=1</t>
  </si>
  <si>
    <t>-0.370072252</t>
  </si>
  <si>
    <t>sp|Q8NFQ8|TOIP2_HUMAN</t>
  </si>
  <si>
    <t>TOR1AIP2</t>
  </si>
  <si>
    <t xml:space="preserve"> Torsin-1A-interacting protein 2 OS=Homo sapiens GN=TOR1AIP2 PE=1 SV=1</t>
  </si>
  <si>
    <t>-0.370199882</t>
  </si>
  <si>
    <t>sp|P48426|PI42A_HUMAN</t>
  </si>
  <si>
    <t>PIP4K2A</t>
  </si>
  <si>
    <t xml:space="preserve"> Phosphatidylinositol-5-phosphate 4-kinase type-2 alpha OS=Homo sapiens GN=PIP4K2A PE=1 SV=2</t>
  </si>
  <si>
    <t>-0.370622607</t>
  </si>
  <si>
    <t>sp|Q9Y2C4|EXOG_HUMAN</t>
  </si>
  <si>
    <t>EXOG</t>
  </si>
  <si>
    <t xml:space="preserve"> Nuclease EXOG, mitochondrial OS=Homo sapiens GN=EXOG PE=1 SV=2</t>
  </si>
  <si>
    <t>-0.370912924</t>
  </si>
  <si>
    <t>sp|P68543|UBX2A_HUMAN</t>
  </si>
  <si>
    <t>UBXN2A</t>
  </si>
  <si>
    <t xml:space="preserve"> UBX domain-containing protein 2A OS=Homo sapiens GN=UBXN2A PE=2 SV=1</t>
  </si>
  <si>
    <t>-0.371183807</t>
  </si>
  <si>
    <t>sp|P09619|PGFRB_HUMAN</t>
  </si>
  <si>
    <t>PDGFRB</t>
  </si>
  <si>
    <t xml:space="preserve"> Beta-type platelet-derived growth factor receptor OS=Homo sapiens GN=PDGFRB PE=1 SV=1</t>
  </si>
  <si>
    <t>-0.371228398</t>
  </si>
  <si>
    <t>sp|Q9NVR0|KLH11_HUMAN</t>
  </si>
  <si>
    <t>KLHL11</t>
  </si>
  <si>
    <t xml:space="preserve"> Kelch-like protein 11 OS=Homo sapiens GN=KLHL11 PE=1 SV=1</t>
  </si>
  <si>
    <t>-0.371892059</t>
  </si>
  <si>
    <t>sp|P98194-3|AT2C1_HUMAN</t>
  </si>
  <si>
    <t>ATP2C1</t>
  </si>
  <si>
    <t xml:space="preserve"> Isoform 3 of Calcium-transporting ATPase type 2C member 1 OS=Homo sapiens GN=ATP2C1</t>
  </si>
  <si>
    <t>-0.3719122</t>
  </si>
  <si>
    <t>sp|P62269|RS18_HUMAN</t>
  </si>
  <si>
    <t>RPS18</t>
  </si>
  <si>
    <t xml:space="preserve"> 40S ribosomal protein S18 OS=Homo sapiens GN=RPS18 PE=1 SV=3</t>
  </si>
  <si>
    <t>-0.372088494</t>
  </si>
  <si>
    <t>sp|Q9BST9-2|RTKN_HUMAN</t>
  </si>
  <si>
    <t>RTKN</t>
  </si>
  <si>
    <t xml:space="preserve"> Isoform 2 of Rhotekin OS=Homo sapiens GN=RTKN</t>
  </si>
  <si>
    <t>-0.372209628</t>
  </si>
  <si>
    <t>tr|E9PL24|E9PL24_HUMAN</t>
  </si>
  <si>
    <t xml:space="preserve"> Uncharacterized protein OS=Homo sapiens GN=PDE4DIP PE=4 SV=1</t>
  </si>
  <si>
    <t>-0.372417301</t>
  </si>
  <si>
    <t>sp|Q9BVL2-2|NUPL1_HUMAN</t>
  </si>
  <si>
    <t>NUPL1</t>
  </si>
  <si>
    <t xml:space="preserve"> Isoform 2 of Nucleoporin p58/p45 OS=Homo sapiens GN=NUPL1</t>
  </si>
  <si>
    <t>-0.372548069</t>
  </si>
  <si>
    <t>sp|Q96TA2-2|YMEL1_HUMAN</t>
  </si>
  <si>
    <t>YME1L1</t>
  </si>
  <si>
    <t xml:space="preserve"> Isoform 2 of ATP-dependent zinc metalloprotease YME1L1 OS=Homo sapiens GN=YME1L1</t>
  </si>
  <si>
    <t>-0.372558369</t>
  </si>
  <si>
    <t>sp|Q13765|NACA_HUMAN</t>
  </si>
  <si>
    <t>NACA</t>
  </si>
  <si>
    <t xml:space="preserve"> Nascent polypeptide-associated complex subunit alpha OS=Homo sapiens GN=NACA PE=1 SV=1</t>
  </si>
  <si>
    <t>-0.372613589</t>
  </si>
  <si>
    <t>sp|P17858-2|K6PL_HUMAN</t>
  </si>
  <si>
    <t>PFKL</t>
  </si>
  <si>
    <t xml:space="preserve"> Isoform 2 of 6-phosphofructokinase, liver type OS=Homo sapiens GN=PFKL</t>
  </si>
  <si>
    <t>-0.372698594</t>
  </si>
  <si>
    <t>sp|O75110|ATP9A_HUMAN</t>
  </si>
  <si>
    <t>ATP9A</t>
  </si>
  <si>
    <t xml:space="preserve"> Probable phospholipid-transporting ATPase IIA OS=Homo sapiens GN=ATP9A PE=1 SV=3</t>
  </si>
  <si>
    <t>-0.372822463</t>
  </si>
  <si>
    <t>sp|O60684|IMA7_HUMAN</t>
  </si>
  <si>
    <t>KPNA6</t>
  </si>
  <si>
    <t xml:space="preserve"> Importin subunit alpha-7 OS=Homo sapiens GN=KPNA6 PE=1 SV=1</t>
  </si>
  <si>
    <t>-0.372989483</t>
  </si>
  <si>
    <t>sp|Q6NXR4|CH041_HUMAN</t>
  </si>
  <si>
    <t>C8orf41</t>
  </si>
  <si>
    <t xml:space="preserve"> Uncharacterized protein C8orf41 OS=Homo sapiens GN=C8orf41 PE=1 SV=1</t>
  </si>
  <si>
    <t>-0.373237592</t>
  </si>
  <si>
    <t>sp|Q96L92|SNX27_HUMAN</t>
  </si>
  <si>
    <t>SNX27</t>
  </si>
  <si>
    <t xml:space="preserve"> Sorting nexin-27 OS=Homo sapiens GN=SNX27 PE=1 SV=2</t>
  </si>
  <si>
    <t>-0.373297009</t>
  </si>
  <si>
    <t>sp|Q7Z5G4|GOGA7_HUMAN</t>
  </si>
  <si>
    <t>GOLGA7</t>
  </si>
  <si>
    <t xml:space="preserve"> Golgin subfamily A member 7 OS=Homo sapiens GN=GOLGA7 PE=1 SV=2</t>
  </si>
  <si>
    <t>-0.373338353</t>
  </si>
  <si>
    <t>sp|Q6P4R8-2|NFRKB_HUMAN</t>
  </si>
  <si>
    <t>NFRKB</t>
  </si>
  <si>
    <t xml:space="preserve"> Isoform 2 of Nuclear factor related to kappa-B-binding protein OS=Homo sapiens GN=NFRKB</t>
  </si>
  <si>
    <t>-0.373867829</t>
  </si>
  <si>
    <t>sp|Q9HCP0-2|KC1G1_HUMAN</t>
  </si>
  <si>
    <t>CSNK1G1</t>
  </si>
  <si>
    <t xml:space="preserve"> Isoform 1S of Casein kinase I isoform gamma-1 OS=Homo sapiens GN=CSNK1G1</t>
  </si>
  <si>
    <t>-0.373892841</t>
  </si>
  <si>
    <t>sp|Q5T653|RM02_HUMAN</t>
  </si>
  <si>
    <t>MRPL2</t>
  </si>
  <si>
    <t xml:space="preserve"> 39S ribosomal protein L2, mitochondrial OS=Homo sapiens GN=MRPL2 PE=1 SV=2</t>
  </si>
  <si>
    <t>-0.374391218</t>
  </si>
  <si>
    <t>sp|Q13428-3|TCOF_HUMAN</t>
  </si>
  <si>
    <t>TCOF1</t>
  </si>
  <si>
    <t xml:space="preserve"> Isoform 3 of Treacle protein OS=Homo sapiens GN=TCOF1</t>
  </si>
  <si>
    <t>-0.374430299</t>
  </si>
  <si>
    <t>sp|O75400-3|PR40A_HUMAN</t>
  </si>
  <si>
    <t>PRPF40A</t>
  </si>
  <si>
    <t xml:space="preserve"> Isoform 3 of Pre-mRNA-processing factor 40 homolog A OS=Homo sapiens GN=PRPF40A</t>
  </si>
  <si>
    <t>-0.374459444</t>
  </si>
  <si>
    <t>sp|Q86UV5|UBP48_HUMAN</t>
  </si>
  <si>
    <t>USP48</t>
  </si>
  <si>
    <t xml:space="preserve"> Ubiquitin carboxyl-terminal hydrolase 48 OS=Homo sapiens GN=USP48 PE=1 SV=1</t>
  </si>
  <si>
    <t>-0.374477204</t>
  </si>
  <si>
    <t>sp|Q8IZE3-2|PACE1_HUMAN</t>
  </si>
  <si>
    <t>SCYL3</t>
  </si>
  <si>
    <t xml:space="preserve"> Isoform 2 of Protein-associating with the carboxyl-terminal domain of ezrin OS=Homo sapiens GN=SCYL3</t>
  </si>
  <si>
    <t>-0.37452759</t>
  </si>
  <si>
    <t>sp|Q86TP1|PRUNE_HUMAN</t>
  </si>
  <si>
    <t>PRUNE</t>
  </si>
  <si>
    <t xml:space="preserve"> Protein prune homolog OS=Homo sapiens GN=PRUNE PE=1 SV=2</t>
  </si>
  <si>
    <t>-0.374940135</t>
  </si>
  <si>
    <t>sp|Q14241|ELOA1_HUMAN</t>
  </si>
  <si>
    <t>TCEB3</t>
  </si>
  <si>
    <t xml:space="preserve"> Transcription elongation factor B polypeptide 3 OS=Homo sapiens GN=TCEB3 PE=1 SV=2</t>
  </si>
  <si>
    <t>-0.374987354</t>
  </si>
  <si>
    <t>sp|P05455|LA_HUMAN</t>
  </si>
  <si>
    <t>SSB</t>
  </si>
  <si>
    <t xml:space="preserve"> Lupus La protein OS=Homo sapiens GN=SSB PE=1 SV=2</t>
  </si>
  <si>
    <t>-0.375159437</t>
  </si>
  <si>
    <t>sp|O75592-2|MYCB2_HUMAN</t>
  </si>
  <si>
    <t>MYCBP2</t>
  </si>
  <si>
    <t xml:space="preserve"> Isoform 2 of Probable E3 ubiquitin-protein ligase MYCBP2 OS=Homo sapiens GN=MYCBP2</t>
  </si>
  <si>
    <t>-0.375308462</t>
  </si>
  <si>
    <t>sp|Q9NX20|RM16_HUMAN</t>
  </si>
  <si>
    <t>MRPL16</t>
  </si>
  <si>
    <t xml:space="preserve"> 39S ribosomal protein L16, mitochondrial OS=Homo sapiens GN=MRPL16 PE=1 SV=1</t>
  </si>
  <si>
    <t>-0.37542182</t>
  </si>
  <si>
    <t>sp|Q6YHU6|THADA_HUMAN</t>
  </si>
  <si>
    <t>THADA</t>
  </si>
  <si>
    <t xml:space="preserve"> Thyroid adenoma-associated protein OS=Homo sapiens GN=THADA PE=1 SV=1</t>
  </si>
  <si>
    <t>-0.375435365</t>
  </si>
  <si>
    <t>sp|Q03701|CEBPZ_HUMAN</t>
  </si>
  <si>
    <t>CEBPZ</t>
  </si>
  <si>
    <t xml:space="preserve"> CCAAT/enhancer-binding protein zeta OS=Homo sapiens GN=CEBPZ PE=1 SV=3</t>
  </si>
  <si>
    <t>-0.3756527</t>
  </si>
  <si>
    <t>sp|Q8N4Q0|ZADH2_HUMAN</t>
  </si>
  <si>
    <t>ZADH2</t>
  </si>
  <si>
    <t xml:space="preserve"> Zinc-binding alcohol dehydrogenase domain-containing protein 2 OS=Homo sapiens GN=ZADH2 PE=1 SV=1</t>
  </si>
  <si>
    <t>-0.375708393</t>
  </si>
  <si>
    <t>sp|O43708-2|MAAI_HUMAN</t>
  </si>
  <si>
    <t>GSTZ1</t>
  </si>
  <si>
    <t xml:space="preserve"> Isoform 2 of Maleylacetoacetate isomerase OS=Homo sapiens GN=GSTZ1</t>
  </si>
  <si>
    <t>-0.37587453</t>
  </si>
  <si>
    <t>sp|Q8NFC6|BOD1L_HUMAN</t>
  </si>
  <si>
    <t>BOD1L</t>
  </si>
  <si>
    <t xml:space="preserve"> Biorientation of chromosomes in cell division protein 1-like OS=Homo sapiens GN=BOD1L PE=1 SV=2</t>
  </si>
  <si>
    <t>-0.376039538</t>
  </si>
  <si>
    <t>sp|Q96PU4|UHRF2_HUMAN</t>
  </si>
  <si>
    <t>UHRF2</t>
  </si>
  <si>
    <t xml:space="preserve"> E3 ubiquitin-protein ligase UHRF2 OS=Homo sapiens GN=UHRF2 PE=1 SV=1</t>
  </si>
  <si>
    <t>-0.376072238</t>
  </si>
  <si>
    <t>sp|A6NHR9|SMHD1_HUMAN</t>
  </si>
  <si>
    <t>SMCHD1</t>
  </si>
  <si>
    <t xml:space="preserve"> Structural maintenance of chromosomes flexible hinge domain-containing protein 1 OS=Homo sapiens GN=SMCHD1 PE=1 SV=2</t>
  </si>
  <si>
    <t>-0.376299074</t>
  </si>
  <si>
    <t>sp|P13807|GYS1_HUMAN</t>
  </si>
  <si>
    <t>GYS1</t>
  </si>
  <si>
    <t xml:space="preserve"> Glycogen [starch] synthase, muscle OS=Homo sapiens GN=GYS1 PE=1 SV=2</t>
  </si>
  <si>
    <t>-0.376323114</t>
  </si>
  <si>
    <t>sp|P29323-2|EPHB2_HUMAN</t>
  </si>
  <si>
    <t>EPHB2</t>
  </si>
  <si>
    <t xml:space="preserve"> Isoform 2 of Ephrin type-B receptor 2 OS=Homo sapiens GN=EPHB2</t>
  </si>
  <si>
    <t>-0.376394106</t>
  </si>
  <si>
    <t>sp|O43516-2|WIPF1_HUMAN</t>
  </si>
  <si>
    <t>WIPF1</t>
  </si>
  <si>
    <t xml:space="preserve"> Isoform 2 of WAS/WASL-interacting protein family member 1 OS=Homo sapiens GN=WIPF1</t>
  </si>
  <si>
    <t>-0.376483333</t>
  </si>
  <si>
    <t>sp|Q13356|PPIL2_HUMAN</t>
  </si>
  <si>
    <t>PPIL2</t>
  </si>
  <si>
    <t xml:space="preserve"> Peptidyl-prolyl cis-trans isomerase-like 2 OS=Homo sapiens GN=PPIL2 PE=1 SV=1</t>
  </si>
  <si>
    <t>-0.37664873</t>
  </si>
  <si>
    <t>sp|Q9HCC9-2|LST2_HUMAN</t>
  </si>
  <si>
    <t>ZFYVE28</t>
  </si>
  <si>
    <t xml:space="preserve"> Isoform 2 of Lateral signaling target protein 2 homolog OS=Homo sapiens GN=ZFYVE28</t>
  </si>
  <si>
    <t>-0.376693</t>
  </si>
  <si>
    <t>sp|O95619|YETS4_HUMAN</t>
  </si>
  <si>
    <t>YEATS4</t>
  </si>
  <si>
    <t xml:space="preserve"> YEATS domain-containing protein 4 OS=Homo sapiens GN=YEATS4 PE=1 SV=1</t>
  </si>
  <si>
    <t>-0.376822805</t>
  </si>
  <si>
    <t>sp|Q9NZ56|FMN2_HUMAN</t>
  </si>
  <si>
    <t>FMN2</t>
  </si>
  <si>
    <t xml:space="preserve"> Formin-2 OS=Homo sapiens GN=FMN2 PE=1 SV=4</t>
  </si>
  <si>
    <t>-0.376891083</t>
  </si>
  <si>
    <t>sp|P14406|CX7A2_HUMAN</t>
  </si>
  <si>
    <t>COX7A2</t>
  </si>
  <si>
    <t xml:space="preserve"> Cytochrome c oxidase subunit 7A2, mitochondrial OS=Homo sapiens GN=COX7A2 PE=1 SV=1</t>
  </si>
  <si>
    <t>-0.377100146</t>
  </si>
  <si>
    <t>sp|Q969Y2-2|GTPB3_HUMAN</t>
  </si>
  <si>
    <t>GTPBP3</t>
  </si>
  <si>
    <t xml:space="preserve"> Isoform 2 of tRNA modification GTPase GTPBP3, mitochondrial OS=Homo sapiens GN=GTPBP3</t>
  </si>
  <si>
    <t>-0.377491838</t>
  </si>
  <si>
    <t>sp|Q8NAV1|PR38A_HUMAN</t>
  </si>
  <si>
    <t>PRPF38A</t>
  </si>
  <si>
    <t xml:space="preserve"> Pre-mRNA-splicing factor 38A OS=Homo sapiens GN=PRPF38A PE=1 SV=1</t>
  </si>
  <si>
    <t>-0.377740143</t>
  </si>
  <si>
    <t>sp|Q49MG5|MAP9_HUMAN</t>
  </si>
  <si>
    <t>MAP9</t>
  </si>
  <si>
    <t xml:space="preserve"> Microtubule-associated protein 9 OS=Homo sapiens GN=MAP9 PE=1 SV=3</t>
  </si>
  <si>
    <t>-0.37803586</t>
  </si>
  <si>
    <t>sp|P18858|DNLI1_HUMAN</t>
  </si>
  <si>
    <t>LIG1</t>
  </si>
  <si>
    <t xml:space="preserve"> DNA ligase 1 OS=Homo sapiens GN=LIG1 PE=1 SV=1</t>
  </si>
  <si>
    <t>-0.378351226</t>
  </si>
  <si>
    <t>sp|Q5VWQ0-4|RSBN1_HUMAN</t>
  </si>
  <si>
    <t>RSBN1</t>
  </si>
  <si>
    <t xml:space="preserve"> Isoform 4 of Round spermatid basic protein 1 OS=Homo sapiens GN=RSBN1</t>
  </si>
  <si>
    <t>-0.378677872</t>
  </si>
  <si>
    <t>sp|Q9UBP9|GULP1_HUMAN</t>
  </si>
  <si>
    <t>GULP1</t>
  </si>
  <si>
    <t xml:space="preserve"> PTB domain-containing engulfment adapter protein 1 OS=Homo sapiens GN=GULP1 PE=1 SV=1</t>
  </si>
  <si>
    <t>-0.378745948</t>
  </si>
  <si>
    <t>sp|Q96B23-2|CR025_HUMAN</t>
  </si>
  <si>
    <t>C18orf25</t>
  </si>
  <si>
    <t xml:space="preserve"> Isoform 2 of Uncharacterized protein C18orf25 OS=Homo sapiens GN=C18orf25</t>
  </si>
  <si>
    <t>-0.378874363</t>
  </si>
  <si>
    <t>sp|P51659|DHB4_HUMAN</t>
  </si>
  <si>
    <t>HSD17B4</t>
  </si>
  <si>
    <t xml:space="preserve"> Peroxisomal multifunctional enzyme type 2 OS=Homo sapiens GN=HSD17B4 PE=1 SV=3</t>
  </si>
  <si>
    <t>-0.378926042</t>
  </si>
  <si>
    <t>sp|P53355|DAPK1_HUMAN</t>
  </si>
  <si>
    <t>DAPK1</t>
  </si>
  <si>
    <t xml:space="preserve"> Death-associated protein kinase 1 OS=Homo sapiens GN=DAPK1 PE=1 SV=6</t>
  </si>
  <si>
    <t>-0.379133014</t>
  </si>
  <si>
    <t>sp|Q6P6C2-2|ALKB5_HUMAN</t>
  </si>
  <si>
    <t>ALKBH5</t>
  </si>
  <si>
    <t xml:space="preserve"> Isoform 2 of Probable alpha-ketoglutarate-dependent dioxygenase ABH5 OS=Homo sapiens GN=ALKBH5</t>
  </si>
  <si>
    <t>-0.379286572</t>
  </si>
  <si>
    <t>sp|Q8IVH8-2|M4K3_HUMAN</t>
  </si>
  <si>
    <t>MAP4K3</t>
  </si>
  <si>
    <t xml:space="preserve"> Isoform 2 of Mitogen-activated protein kinase kinase kinase kinase 3 OS=Homo sapiens GN=MAP4K3</t>
  </si>
  <si>
    <t>-0.379552451</t>
  </si>
  <si>
    <t>sp|P28715|ERCC5_HUMAN</t>
  </si>
  <si>
    <t>ERCC5</t>
  </si>
  <si>
    <t xml:space="preserve"> DNA repair protein complementing XP-G cells OS=Homo sapiens GN=ERCC5 PE=1 SV=3</t>
  </si>
  <si>
    <t>-0.379573721</t>
  </si>
  <si>
    <t>sp|O60292|SI1L3_HUMAN</t>
  </si>
  <si>
    <t>SIPA1L3</t>
  </si>
  <si>
    <t xml:space="preserve"> Signal-induced proliferation-associated 1-like protein 3 OS=Homo sapiens GN=SIPA1L3 PE=1 SV=3</t>
  </si>
  <si>
    <t>-0.379586323</t>
  </si>
  <si>
    <t>sp|Q92560|BAP1_HUMAN</t>
  </si>
  <si>
    <t>BAP1</t>
  </si>
  <si>
    <t xml:space="preserve"> Ubiquitin carboxyl-terminal hydrolase BAP1 OS=Homo sapiens GN=BAP1 PE=1 SV=2</t>
  </si>
  <si>
    <t>-0.379656364</t>
  </si>
  <si>
    <t>sp|Q13464|ROCK1_HUMAN</t>
  </si>
  <si>
    <t>ROCK1</t>
  </si>
  <si>
    <t xml:space="preserve"> Rho-associated protein kinase 1 OS=Homo sapiens GN=ROCK1 PE=1 SV=1</t>
  </si>
  <si>
    <t>-0.379667191</t>
  </si>
  <si>
    <t>sp|Q8N9A8-2|TM188_HUMAN</t>
  </si>
  <si>
    <t>TMEM188</t>
  </si>
  <si>
    <t xml:space="preserve"> Isoform 2 of Transmembrane protein 188 OS=Homo sapiens GN=TMEM188</t>
  </si>
  <si>
    <t>-0.379804353</t>
  </si>
  <si>
    <t>sp|Q8IVB5|LIX1L_HUMAN</t>
  </si>
  <si>
    <t>LIX1L</t>
  </si>
  <si>
    <t xml:space="preserve"> LIX1-like protein OS=Homo sapiens GN=LIX1L PE=2 SV=1</t>
  </si>
  <si>
    <t>-0.379905273</t>
  </si>
  <si>
    <t>sp|P26373|RL13_HUMAN</t>
  </si>
  <si>
    <t>RPL13</t>
  </si>
  <si>
    <t xml:space="preserve"> 60S ribosomal protein L13 OS=Homo sapiens GN=RPL13 PE=1 SV=4</t>
  </si>
  <si>
    <t>-0.379983216</t>
  </si>
  <si>
    <t>sp|Q96AE7|TTC17_HUMAN</t>
  </si>
  <si>
    <t>TTC17</t>
  </si>
  <si>
    <t xml:space="preserve"> Tetratricopeptide repeat protein 17 OS=Homo sapiens GN=TTC17 PE=1 SV=1</t>
  </si>
  <si>
    <t>-0.379991662</t>
  </si>
  <si>
    <t>sp|Q14574-2|DSC3_HUMAN</t>
  </si>
  <si>
    <t>DSC3</t>
  </si>
  <si>
    <t xml:space="preserve"> Isoform 3B of Desmocollin-3 OS=Homo sapiens GN=DSC3</t>
  </si>
  <si>
    <t>-0.380570887</t>
  </si>
  <si>
    <t>sp|Q9BWF3|RBM4_HUMAN</t>
  </si>
  <si>
    <t>RBM4</t>
  </si>
  <si>
    <t xml:space="preserve"> RNA-binding protein 4 OS=Homo sapiens GN=RBM4 PE=1 SV=1</t>
  </si>
  <si>
    <t>-0.380578906</t>
  </si>
  <si>
    <t>sp|Q96S52-2|PIGS_HUMAN</t>
  </si>
  <si>
    <t>PIGS</t>
  </si>
  <si>
    <t xml:space="preserve"> Isoform 2 of GPI transamidase component PIG-S OS=Homo sapiens GN=PIGS</t>
  </si>
  <si>
    <t>-0.380595117</t>
  </si>
  <si>
    <t>sp|Q9NUJ1|ABHDA_HUMAN</t>
  </si>
  <si>
    <t>ABHD10</t>
  </si>
  <si>
    <t xml:space="preserve"> Abhydrolase domain-containing protein 10, mitochondrial OS=Homo sapiens GN=ABHD10 PE=1 SV=1</t>
  </si>
  <si>
    <t>-0.380602165</t>
  </si>
  <si>
    <t>sp|O43395|PRPF3_HUMAN</t>
  </si>
  <si>
    <t>PRPF3</t>
  </si>
  <si>
    <t xml:space="preserve"> U4/U6 small nuclear ribonucleoprotein Prp3 OS=Homo sapiens GN=PRPF3 PE=1 SV=2</t>
  </si>
  <si>
    <t>-0.380620934</t>
  </si>
  <si>
    <t>sp|O60306|AQR_HUMAN</t>
  </si>
  <si>
    <t>AQR</t>
  </si>
  <si>
    <t xml:space="preserve"> Intron-binding protein aquarius OS=Homo sapiens GN=AQR PE=1 SV=4</t>
  </si>
  <si>
    <t>-0.380676133</t>
  </si>
  <si>
    <t>sp|Q9UHN1|DPOG2_HUMAN</t>
  </si>
  <si>
    <t>POLG2</t>
  </si>
  <si>
    <t xml:space="preserve"> DNA polymerase subunit gamma-2, mitochondrial OS=Homo sapiens GN=POLG2 PE=1 SV=1</t>
  </si>
  <si>
    <t>-0.380698814</t>
  </si>
  <si>
    <t>sp|Q99755-2|PI51A_HUMAN</t>
  </si>
  <si>
    <t>PIP5K1A</t>
  </si>
  <si>
    <t xml:space="preserve"> Isoform 2 of Phosphatidylinositol-4-phosphate 5-kinase type-1 alpha OS=Homo sapiens GN=PIP5K1A</t>
  </si>
  <si>
    <t>-0.380744845</t>
  </si>
  <si>
    <t>sp|Q13111|CAF1A_HUMAN</t>
  </si>
  <si>
    <t>CHAF1A</t>
  </si>
  <si>
    <t xml:space="preserve"> Chromatin assembly factor 1 subunit A OS=Homo sapiens GN=CHAF1A PE=1 SV=2</t>
  </si>
  <si>
    <t>-0.380776971</t>
  </si>
  <si>
    <t>sp|P33992|MCM5_HUMAN</t>
  </si>
  <si>
    <t>MCM5</t>
  </si>
  <si>
    <t xml:space="preserve"> DNA replication licensing factor MCM5 OS=Homo sapiens GN=MCM5 PE=1 SV=5</t>
  </si>
  <si>
    <t>-0.380841295</t>
  </si>
  <si>
    <t>sp|P62491|RB11A_HUMAN</t>
  </si>
  <si>
    <t>RAB11A</t>
  </si>
  <si>
    <t xml:space="preserve"> Ras-related protein Rab-11A OS=Homo sapiens GN=RAB11A PE=1 SV=3</t>
  </si>
  <si>
    <t>-0.381040088</t>
  </si>
  <si>
    <t>sp|Q92545|TM131_HUMAN</t>
  </si>
  <si>
    <t>TMEM131</t>
  </si>
  <si>
    <t xml:space="preserve"> Transmembrane protein 131 OS=Homo sapiens GN=TMEM131 PE=1 SV=3</t>
  </si>
  <si>
    <t>-0.381131208</t>
  </si>
  <si>
    <t>sp|Q9NS15-2|LTBP3_HUMAN</t>
  </si>
  <si>
    <t>LTBP3</t>
  </si>
  <si>
    <t xml:space="preserve"> Isoform 2 of Latent-transforming growth factor beta-binding protein 3 OS=Homo sapiens GN=LTBP3</t>
  </si>
  <si>
    <t>-0.381334112</t>
  </si>
  <si>
    <t>sp|Q14517|FAT1_HUMAN</t>
  </si>
  <si>
    <t>FAT1</t>
  </si>
  <si>
    <t xml:space="preserve"> Protocadherin Fat 1 OS=Homo sapiens GN=FAT1 PE=1 SV=2</t>
  </si>
  <si>
    <t>-0.381501483</t>
  </si>
  <si>
    <t>sp|O00142-2|KITM_HUMAN</t>
  </si>
  <si>
    <t>TK2</t>
  </si>
  <si>
    <t xml:space="preserve"> Isoform Short of Thymidine kinase 2, mitochondrial OS=Homo sapiens GN=TK2</t>
  </si>
  <si>
    <t>-0.38173239</t>
  </si>
  <si>
    <t>sp|Q15031|SYLM_HUMAN</t>
  </si>
  <si>
    <t>LARS2</t>
  </si>
  <si>
    <t xml:space="preserve"> Probable leucyl-tRNA synthetase, mitochondrial OS=Homo sapiens GN=LARS2 PE=1 SV=2</t>
  </si>
  <si>
    <t>-0.381789723</t>
  </si>
  <si>
    <t>sp|P36969-2|GPX4_HUMAN</t>
  </si>
  <si>
    <t>GPX4</t>
  </si>
  <si>
    <t xml:space="preserve"> Isoform Cytoplasmic of Phospholipid hydroperoxide glutathione peroxidase, mitochondrial OS=Homo sapiens GN=GPX4</t>
  </si>
  <si>
    <t>-0.38245618</t>
  </si>
  <si>
    <t>sp|Q9H160|ING2_HUMAN</t>
  </si>
  <si>
    <t>ING2</t>
  </si>
  <si>
    <t xml:space="preserve"> Inhibitor of growth protein 2 OS=Homo sapiens GN=ING2 PE=1 SV=2</t>
  </si>
  <si>
    <t>-0.382539649</t>
  </si>
  <si>
    <t>sp|Q4LE39-2|ARI4B_HUMAN</t>
  </si>
  <si>
    <t>ARID4B</t>
  </si>
  <si>
    <t xml:space="preserve"> Isoform 2 of AT-rich interactive domain-containing protein 4B OS=Homo sapiens GN=ARID4B</t>
  </si>
  <si>
    <t>-0.382692876</t>
  </si>
  <si>
    <t>sp|Q9NWK9|BCD1_HUMAN</t>
  </si>
  <si>
    <t>ZNHIT6</t>
  </si>
  <si>
    <t xml:space="preserve"> Box C/D snoRNA protein 1 OS=Homo sapiens GN=ZNHIT6 PE=1 SV=1</t>
  </si>
  <si>
    <t>-0.382716872</t>
  </si>
  <si>
    <t>sp|P13667|PDIA4_HUMAN</t>
  </si>
  <si>
    <t>PDIA4</t>
  </si>
  <si>
    <t xml:space="preserve"> Protein disulfide-isomerase A4 OS=Homo sapiens GN=PDIA4 PE=1 SV=2</t>
  </si>
  <si>
    <t>-0.382936529</t>
  </si>
  <si>
    <t>sp|Q15649|ZNHI3_HUMAN</t>
  </si>
  <si>
    <t>ZNHIT3</t>
  </si>
  <si>
    <t xml:space="preserve"> Zinc finger HIT domain-containing protein 3 OS=Homo sapiens GN=ZNHIT3 PE=1 SV=2</t>
  </si>
  <si>
    <t>-0.383065758</t>
  </si>
  <si>
    <t>sp|P11233|RALA_HUMAN</t>
  </si>
  <si>
    <t>RALA</t>
  </si>
  <si>
    <t xml:space="preserve"> Ras-related protein Ral-A OS=Homo sapiens GN=RALA PE=1 SV=1</t>
  </si>
  <si>
    <t>-0.383116283</t>
  </si>
  <si>
    <t>sp|Q9BU23-2|LMF2_HUMAN</t>
  </si>
  <si>
    <t>LMF2</t>
  </si>
  <si>
    <t xml:space="preserve"> Isoform 2 of Lipase maturation factor 2 OS=Homo sapiens GN=LMF2</t>
  </si>
  <si>
    <t>-0.383375966</t>
  </si>
  <si>
    <t>sp|Q8NEN9|PDZD8_HUMAN</t>
  </si>
  <si>
    <t>PDZD8</t>
  </si>
  <si>
    <t xml:space="preserve"> PDZ domain-containing protein 8 OS=Homo sapiens GN=PDZD8 PE=1 SV=1</t>
  </si>
  <si>
    <t>-0.383427491</t>
  </si>
  <si>
    <t>sp|Q9UHQ4|BAP29_HUMAN</t>
  </si>
  <si>
    <t>BCAP29</t>
  </si>
  <si>
    <t xml:space="preserve"> B-cell receptor-associated protein 29 OS=Homo sapiens GN=BCAP29 PE=1 SV=2</t>
  </si>
  <si>
    <t>-0.383896739</t>
  </si>
  <si>
    <t>sp|P36404|ARL2_HUMAN</t>
  </si>
  <si>
    <t>ARL2</t>
  </si>
  <si>
    <t xml:space="preserve"> ADP-ribosylation factor-like protein 2 OS=Homo sapiens GN=ARL2 PE=1 SV=4</t>
  </si>
  <si>
    <t>-0.384607552</t>
  </si>
  <si>
    <t>sp|Q9NVM6|DJC17_HUMAN</t>
  </si>
  <si>
    <t>DNAJC17</t>
  </si>
  <si>
    <t xml:space="preserve"> DnaJ homolog subfamily C member 17 OS=Homo sapiens GN=DNAJC17 PE=1 SV=1</t>
  </si>
  <si>
    <t>-0.384634422</t>
  </si>
  <si>
    <t>sp|Q9H6L2|TM231_HUMAN</t>
  </si>
  <si>
    <t>TMEM231</t>
  </si>
  <si>
    <t xml:space="preserve"> Transmembrane protein 231 OS=Homo sapiens GN=TMEM231 PE=2 SV=1</t>
  </si>
  <si>
    <t>-0.384921973</t>
  </si>
  <si>
    <t>sp|Q6UX53|MET7B_HUMAN</t>
  </si>
  <si>
    <t>METTL7B</t>
  </si>
  <si>
    <t xml:space="preserve"> Methyltransferase-like protein 7B OS=Homo sapiens GN=METTL7B PE=2 SV=2</t>
  </si>
  <si>
    <t>-0.385208422</t>
  </si>
  <si>
    <t>sp|Q86U90|YRDC_HUMAN</t>
  </si>
  <si>
    <t>YRDC</t>
  </si>
  <si>
    <t xml:space="preserve"> YrdC domain-containing protein, mitochondrial OS=Homo sapiens GN=YRDC PE=1 SV=1</t>
  </si>
  <si>
    <t>-0.385291528</t>
  </si>
  <si>
    <t>sp|Q8TF01|PNISR_HUMAN</t>
  </si>
  <si>
    <t>PNISR</t>
  </si>
  <si>
    <t xml:space="preserve"> Arginine/serine-rich protein PNISR OS=Homo sapiens GN=PNISR PE=1 SV=2</t>
  </si>
  <si>
    <t>-0.385332083</t>
  </si>
  <si>
    <t>sp|P48444|COPD_HUMAN</t>
  </si>
  <si>
    <t>ARCN1</t>
  </si>
  <si>
    <t xml:space="preserve"> Coatomer subunit delta OS=Homo sapiens GN=ARCN1 PE=1 SV=1</t>
  </si>
  <si>
    <t>-0.385386968</t>
  </si>
  <si>
    <t>sp|Q96AJ1|CLUA1_HUMAN</t>
  </si>
  <si>
    <t>CLUAP1</t>
  </si>
  <si>
    <t xml:space="preserve"> Clusterin-associated protein 1 OS=Homo sapiens GN=CLUAP1 PE=1 SV=4</t>
  </si>
  <si>
    <t>-0.385424122</t>
  </si>
  <si>
    <t>sp|Q9UBF8-2|PI4KB_HUMAN</t>
  </si>
  <si>
    <t>PI4KB</t>
  </si>
  <si>
    <t xml:space="preserve"> Isoform 2 of Phosphatidylinositol 4-kinase beta OS=Homo sapiens GN=PI4KB</t>
  </si>
  <si>
    <t>-0.385726509</t>
  </si>
  <si>
    <t>sp|P00492|HPRT_HUMAN</t>
  </si>
  <si>
    <t>HPRT1</t>
  </si>
  <si>
    <t xml:space="preserve"> Hypoxanthine-guanine phosphoribosyltransferase OS=Homo sapiens GN=HPRT1 PE=1 SV=2</t>
  </si>
  <si>
    <t>-0.385740172</t>
  </si>
  <si>
    <t>sp|P25098|ARBK1_HUMAN</t>
  </si>
  <si>
    <t>ADRBK1</t>
  </si>
  <si>
    <t xml:space="preserve"> Beta-adrenergic receptor kinase 1 OS=Homo sapiens GN=ADRBK1 PE=1 SV=2</t>
  </si>
  <si>
    <t>-0.385798973</t>
  </si>
  <si>
    <t>sp|Q9BRP8-2|WIBG_HUMAN</t>
  </si>
  <si>
    <t>WIBG</t>
  </si>
  <si>
    <t xml:space="preserve"> Isoform 2 of Partner of Y14 and mago OS=Homo sapiens GN=WIBG</t>
  </si>
  <si>
    <t>-0.386015261</t>
  </si>
  <si>
    <t>sp|O75907|DGAT1_HUMAN</t>
  </si>
  <si>
    <t>DGAT1</t>
  </si>
  <si>
    <t xml:space="preserve"> Diacylglycerol O-acyltransferase 1 OS=Homo sapiens GN=DGAT1 PE=1 SV=2</t>
  </si>
  <si>
    <t>-0.386136507</t>
  </si>
  <si>
    <t>sp|Q9H0X9|OSBL5_HUMAN</t>
  </si>
  <si>
    <t>OSBPL5</t>
  </si>
  <si>
    <t xml:space="preserve"> Oxysterol-binding protein-related protein 5 OS=Homo sapiens GN=OSBPL5 PE=1 SV=1</t>
  </si>
  <si>
    <t>-0.386303749</t>
  </si>
  <si>
    <t>sp|Q13432|U119A_HUMAN</t>
  </si>
  <si>
    <t>UNC119</t>
  </si>
  <si>
    <t xml:space="preserve"> Protein unc-119 homolog A OS=Homo sapiens GN=UNC119 PE=1 SV=1</t>
  </si>
  <si>
    <t>-0.386812157</t>
  </si>
  <si>
    <t>sp|O95793-2|STAU1_HUMAN</t>
  </si>
  <si>
    <t>STAU1</t>
  </si>
  <si>
    <t xml:space="preserve"> Isoform Short of Double-stranded RNA-binding protein Staufen homolog 1 OS=Homo sapiens GN=STAU1</t>
  </si>
  <si>
    <t>-0.38695691</t>
  </si>
  <si>
    <t>sp|Q9BSJ8-2|ESYT1_HUMAN</t>
  </si>
  <si>
    <t>ESYT1</t>
  </si>
  <si>
    <t xml:space="preserve"> Isoform 2 of Extended synaptotagmin-1 OS=Homo sapiens GN=ESYT1</t>
  </si>
  <si>
    <t>-0.387195509</t>
  </si>
  <si>
    <t>sp|Q96BI3-2|APH1A_HUMAN</t>
  </si>
  <si>
    <t>APH1A</t>
  </si>
  <si>
    <t xml:space="preserve"> Isoform 2 of Gamma-secretase subunit APH-1A OS=Homo sapiens GN=APH1A</t>
  </si>
  <si>
    <t>-0.387293559</t>
  </si>
  <si>
    <t>sp|P49116-2|NR2C2_HUMAN</t>
  </si>
  <si>
    <t>NR2C2</t>
  </si>
  <si>
    <t xml:space="preserve"> Isoform 2 of Nuclear receptor subfamily 2 group C member 2 OS=Homo sapiens GN=NR2C2</t>
  </si>
  <si>
    <t>-0.387477318</t>
  </si>
  <si>
    <t>sp|Q96HD1-2|CREL1_HUMAN</t>
  </si>
  <si>
    <t>CRELD1</t>
  </si>
  <si>
    <t xml:space="preserve"> Isoform 2 of Cysteine-rich with EGF-like domain protein 1 OS=Homo sapiens GN=CRELD1</t>
  </si>
  <si>
    <t>-0.387654672</t>
  </si>
  <si>
    <t>sp|Q92546|RGP1_HUMAN</t>
  </si>
  <si>
    <t>RGP1</t>
  </si>
  <si>
    <t xml:space="preserve"> Retrograde Golgi transport protein RGP1 homolog OS=Homo sapiens GN=RGP1 PE=2 SV=1</t>
  </si>
  <si>
    <t>-0.387701845</t>
  </si>
  <si>
    <t>sp|Q8N8Q9|NIPA2_HUMAN</t>
  </si>
  <si>
    <t>NIPA2</t>
  </si>
  <si>
    <t xml:space="preserve"> Magnesium transporter NIPA2 OS=Homo sapiens GN=NIPA2 PE=2 SV=1</t>
  </si>
  <si>
    <t>-0.387764051</t>
  </si>
  <si>
    <t>sp|P11166|GTR1_HUMAN</t>
  </si>
  <si>
    <t>SLC2A1</t>
  </si>
  <si>
    <t xml:space="preserve"> Solute carrier family 2, facilitated glucose transporter member 1 OS=Homo sapiens GN=SLC2A1 PE=1 SV=2</t>
  </si>
  <si>
    <t>-0.387868414</t>
  </si>
  <si>
    <t>sp|Q07617|SPAG1_HUMAN</t>
  </si>
  <si>
    <t>SPAG1</t>
  </si>
  <si>
    <t xml:space="preserve"> Sperm-associated antigen 1 OS=Homo sapiens GN=SPAG1 PE=1 SV=3</t>
  </si>
  <si>
    <t>-0.388477886</t>
  </si>
  <si>
    <t>sp|Q6PIJ6-2|FBX38_HUMAN</t>
  </si>
  <si>
    <t>FBXO38</t>
  </si>
  <si>
    <t xml:space="preserve"> Isoform 2 of F-box only protein 38 OS=Homo sapiens GN=FBXO38</t>
  </si>
  <si>
    <t>-0.388762534</t>
  </si>
  <si>
    <t>sp|P35606|COPB2_HUMAN</t>
  </si>
  <si>
    <t>COPB2</t>
  </si>
  <si>
    <t xml:space="preserve"> Coatomer subunit beta' OS=Homo sapiens GN=COPB2 PE=1 SV=2</t>
  </si>
  <si>
    <t>-0.388789536</t>
  </si>
  <si>
    <t>sp|Q96BA8|CR3L1_HUMAN</t>
  </si>
  <si>
    <t>CREB3L1</t>
  </si>
  <si>
    <t xml:space="preserve"> Cyclic AMP-responsive element-binding protein 3-like protein 1 OS=Homo sapiens GN=CREB3L1 PE=1 SV=1</t>
  </si>
  <si>
    <t>-0.388818235</t>
  </si>
  <si>
    <t>sp|Q9Y5F8|PCDGJ_HUMAN</t>
  </si>
  <si>
    <t>PCDHGB7</t>
  </si>
  <si>
    <t xml:space="preserve"> Protocadherin gamma-B7 OS=Homo sapiens GN=PCDHGB7 PE=2 SV=1</t>
  </si>
  <si>
    <t>-0.388989279</t>
  </si>
  <si>
    <t>sp|Q99805|TM9S2_HUMAN</t>
  </si>
  <si>
    <t>TM9SF2</t>
  </si>
  <si>
    <t xml:space="preserve"> Transmembrane 9 superfamily member 2 OS=Homo sapiens GN=TM9SF2 PE=1 SV=1</t>
  </si>
  <si>
    <t>-0.389072831</t>
  </si>
  <si>
    <t>sp|Q8TEA7-2|TBCK_HUMAN</t>
  </si>
  <si>
    <t>TBCK</t>
  </si>
  <si>
    <t xml:space="preserve"> Isoform 2 of TBC domain-containing protein kinase-like protein OS=Homo sapiens GN=TBCK</t>
  </si>
  <si>
    <t>-0.389095298</t>
  </si>
  <si>
    <t>sp|P09486|SPRC_HUMAN</t>
  </si>
  <si>
    <t>SPARC</t>
  </si>
  <si>
    <t xml:space="preserve"> SPARC OS=Homo sapiens GN=SPARC PE=1 SV=1</t>
  </si>
  <si>
    <t>-0.389239736</t>
  </si>
  <si>
    <t>sp|Q92696|PGTA_HUMAN</t>
  </si>
  <si>
    <t>RABGGTA</t>
  </si>
  <si>
    <t xml:space="preserve"> Geranylgeranyl transferase type-2 subunit alpha OS=Homo sapiens GN=RABGGTA PE=1 SV=2</t>
  </si>
  <si>
    <t>-0.38929849</t>
  </si>
  <si>
    <t>sp|Q8NI08|NCOA7_HUMAN</t>
  </si>
  <si>
    <t>NCOA7</t>
  </si>
  <si>
    <t xml:space="preserve"> Nuclear receptor coactivator 7 OS=Homo sapiens GN=NCOA7 PE=1 SV=2</t>
  </si>
  <si>
    <t>-0.389472449</t>
  </si>
  <si>
    <t>sp|Q9Y2S7|PDIP2_HUMAN</t>
  </si>
  <si>
    <t>POLDIP2</t>
  </si>
  <si>
    <t xml:space="preserve"> Polymerase delta-interacting protein 2 OS=Homo sapiens GN=POLDIP2 PE=1 SV=1</t>
  </si>
  <si>
    <t>-0.38953055</t>
  </si>
  <si>
    <t>sp|Q9UK97-2|FBX9_HUMAN</t>
  </si>
  <si>
    <t>FBXO9</t>
  </si>
  <si>
    <t xml:space="preserve"> Isoform 2 of F-box only protein 9 OS=Homo sapiens GN=FBXO9</t>
  </si>
  <si>
    <t>-0.389584159</t>
  </si>
  <si>
    <t>sp|Q0D2I5-4|IFFO1_HUMAN</t>
  </si>
  <si>
    <t>IFFO1</t>
  </si>
  <si>
    <t xml:space="preserve"> Isoform 4 of Intermediate filament family orphan 1 OS=Homo sapiens GN=IFFO1</t>
  </si>
  <si>
    <t>-0.38960912</t>
  </si>
  <si>
    <t>sp|Q2LD37-2|K1109_HUMAN</t>
  </si>
  <si>
    <t>KIAA1109</t>
  </si>
  <si>
    <t xml:space="preserve"> Isoform 2 of Uncharacterized protein KIAA1109 OS=Homo sapiens GN=KIAA1109</t>
  </si>
  <si>
    <t>-0.389686662</t>
  </si>
  <si>
    <t>sp|Q9Y6M9|NDUB9_HUMAN</t>
  </si>
  <si>
    <t>NDUFB9</t>
  </si>
  <si>
    <t xml:space="preserve"> NADH dehydrogenase [ubiquinone] 1 beta subcomplex subunit 9 OS=Homo sapiens GN=NDUFB9 PE=1 SV=3</t>
  </si>
  <si>
    <t>-0.389787937</t>
  </si>
  <si>
    <t>sp|O76094|SRP72_HUMAN</t>
  </si>
  <si>
    <t>SRP72</t>
  </si>
  <si>
    <t xml:space="preserve"> Signal recognition particle 72 kDa protein OS=Homo sapiens GN=SRP72 PE=1 SV=3</t>
  </si>
  <si>
    <t>-0.389817193</t>
  </si>
  <si>
    <t>sp|Q71DI3|H32_HUMAN</t>
  </si>
  <si>
    <t>HIST2H3A</t>
  </si>
  <si>
    <t xml:space="preserve"> Histone H3.2 OS=Homo sapiens GN=HIST2H3A PE=1 SV=3</t>
  </si>
  <si>
    <t>-0.389876991</t>
  </si>
  <si>
    <t>sp|Q9H9J2|RM44_HUMAN</t>
  </si>
  <si>
    <t>MRPL44</t>
  </si>
  <si>
    <t xml:space="preserve"> 39S ribosomal protein L44, mitochondrial OS=Homo sapiens GN=MRPL44 PE=1 SV=1</t>
  </si>
  <si>
    <t>-0.389958869</t>
  </si>
  <si>
    <t>sp|Q8N3X6-3|LCORL_HUMAN</t>
  </si>
  <si>
    <t>LCORL</t>
  </si>
  <si>
    <t xml:space="preserve"> Isoform 3 of Ligand-dependent nuclear receptor corepressor-like protein OS=Homo sapiens GN=LCORL</t>
  </si>
  <si>
    <t>-0.390251207</t>
  </si>
  <si>
    <t>sp|Q92925-3|SMRD2_HUMAN</t>
  </si>
  <si>
    <t>SMARCD2</t>
  </si>
  <si>
    <t xml:space="preserve"> Isoform 3 of SWI/SNF-related matrix-associated actin-dependent regulator of chromatin subfamily D member 2 OS=Homo sapiens GN=SMARCD2</t>
  </si>
  <si>
    <t>-0.390684512</t>
  </si>
  <si>
    <t>sp|Q2PZI1|D19L1_HUMAN</t>
  </si>
  <si>
    <t>DPY19L1</t>
  </si>
  <si>
    <t xml:space="preserve"> Protein dpy-19 homolog 1 OS=Homo sapiens GN=DPY19L1 PE=2 SV=1</t>
  </si>
  <si>
    <t>-0.390713224</t>
  </si>
  <si>
    <t>sp|Q15084-2|PDIA6_HUMAN</t>
  </si>
  <si>
    <t>PDIA6</t>
  </si>
  <si>
    <t xml:space="preserve"> Isoform 2 of Protein disulfide-isomerase A6 OS=Homo sapiens GN=PDIA6</t>
  </si>
  <si>
    <t>-0.390860039</t>
  </si>
  <si>
    <t>sp|Q96EY7|PTCD3_HUMAN</t>
  </si>
  <si>
    <t>PTCD3</t>
  </si>
  <si>
    <t xml:space="preserve"> Pentatricopeptide repeat-containing protein 3, mitochondrial OS=Homo sapiens GN=PTCD3 PE=1 SV=3</t>
  </si>
  <si>
    <t>-0.390943812</t>
  </si>
  <si>
    <t>sp|Q9NXH8|CI167_HUMAN</t>
  </si>
  <si>
    <t>C9orf167</t>
  </si>
  <si>
    <t xml:space="preserve"> Torsin family protein C9orf167 OS=Homo sapiens GN=C9orf167 PE=1 SV=2</t>
  </si>
  <si>
    <t>-0.390974547</t>
  </si>
  <si>
    <t>sp|P49959-2|MRE11_HUMAN</t>
  </si>
  <si>
    <t>MRE11A</t>
  </si>
  <si>
    <t xml:space="preserve"> Isoform 2 of Double-strand break repair protein MRE11A OS=Homo sapiens GN=MRE11A</t>
  </si>
  <si>
    <t>-0.391130636</t>
  </si>
  <si>
    <t>sp|P18615|NELFE_HUMAN</t>
  </si>
  <si>
    <t>RDBP</t>
  </si>
  <si>
    <t xml:space="preserve"> Negative elongation factor E OS=Homo sapiens GN=RDBP PE=1 SV=3</t>
  </si>
  <si>
    <t>-0.391184233</t>
  </si>
  <si>
    <t>sp|O60331|PI51C_HUMAN</t>
  </si>
  <si>
    <t>PIP5K1C</t>
  </si>
  <si>
    <t xml:space="preserve"> Phosphatidylinositol-4-phosphate 5-kinase type-1 gamma OS=Homo sapiens GN=PIP5K1C PE=1 SV=2</t>
  </si>
  <si>
    <t>-0.391789431</t>
  </si>
  <si>
    <t>sp|P38432|COIL_HUMAN</t>
  </si>
  <si>
    <t>COIL</t>
  </si>
  <si>
    <t xml:space="preserve"> Coilin OS=Homo sapiens GN=COIL PE=1 SV=1</t>
  </si>
  <si>
    <t>-0.391876066</t>
  </si>
  <si>
    <t>sp|Q9UKV5|AMFR2_HUMAN</t>
  </si>
  <si>
    <t>AMFR</t>
  </si>
  <si>
    <t xml:space="preserve"> E3 ubiquitin-protein ligase AMFR OS=Homo sapiens GN=AMFR PE=1 SV=2</t>
  </si>
  <si>
    <t>-0.392168154</t>
  </si>
  <si>
    <t>sp|Q5VZY2-2|PPC1A_HUMAN</t>
  </si>
  <si>
    <t>PPAPDC1A</t>
  </si>
  <si>
    <t xml:space="preserve"> Isoform 2 of Phosphatidate phosphatase PPAPDC1A OS=Homo sapiens GN=PPAPDC1A</t>
  </si>
  <si>
    <t>-0.392216048</t>
  </si>
  <si>
    <t>tr|Q8NDD7|Q8NDD7_HUMAN</t>
  </si>
  <si>
    <t>DKFZp564M063</t>
  </si>
  <si>
    <t xml:space="preserve"> Putative uncharacterized protein DKFZp564M063 (Fragment) OS=Homo sapiens GN=DKFZp564M063 PE=2 SV=2</t>
  </si>
  <si>
    <t>-0.392452086</t>
  </si>
  <si>
    <t>sp|Q9BRD0|BUD13_HUMAN</t>
  </si>
  <si>
    <t>BUD13</t>
  </si>
  <si>
    <t xml:space="preserve"> BUD13 homolog OS=Homo sapiens GN=BUD13 PE=1 SV=1</t>
  </si>
  <si>
    <t>-0.392624061</t>
  </si>
  <si>
    <t>sp|O95197-2|RTN3_HUMAN</t>
  </si>
  <si>
    <t xml:space="preserve"> Isoform 2 of Reticulon-3 OS=Homo sapiens GN=RTN3</t>
  </si>
  <si>
    <t>-0.392674348</t>
  </si>
  <si>
    <t>sp|Q96GQ5|CP058_HUMAN</t>
  </si>
  <si>
    <t>C16orf58</t>
  </si>
  <si>
    <t xml:space="preserve"> UPF0420 protein C16orf58 OS=Homo sapiens GN=C16orf58 PE=1 SV=2</t>
  </si>
  <si>
    <t>-0.392752999</t>
  </si>
  <si>
    <t>sp|Q9NRR3|C42S2_HUMAN</t>
  </si>
  <si>
    <t>CDC42SE2</t>
  </si>
  <si>
    <t xml:space="preserve"> CDC42 small effector protein 2 OS=Homo sapiens GN=CDC42SE2 PE=1 SV=1</t>
  </si>
  <si>
    <t>-0.39322243</t>
  </si>
  <si>
    <t>sp|P14625|ENPL_HUMAN</t>
  </si>
  <si>
    <t>HSP90B1</t>
  </si>
  <si>
    <t xml:space="preserve"> Endoplasmin OS=Homo sapiens GN=HSP90B1 PE=1 SV=1</t>
  </si>
  <si>
    <t>-0.393525524</t>
  </si>
  <si>
    <t>sp|Q14919-2|NC2A_HUMAN</t>
  </si>
  <si>
    <t>DRAP1</t>
  </si>
  <si>
    <t xml:space="preserve"> Isoform 2 of Dr1-associated corepressor OS=Homo sapiens GN=DRAP1</t>
  </si>
  <si>
    <t>-0.394385651</t>
  </si>
  <si>
    <t>sp|Q9NY93|DDX56_HUMAN</t>
  </si>
  <si>
    <t>DDX56</t>
  </si>
  <si>
    <t xml:space="preserve"> Probable ATP-dependent RNA helicase DDX56 OS=Homo sapiens GN=DDX56 PE=1 SV=1</t>
  </si>
  <si>
    <t>-0.394529553</t>
  </si>
  <si>
    <t>sp|Q9UNW1|MINP1_HUMAN</t>
  </si>
  <si>
    <t>MINPP1</t>
  </si>
  <si>
    <t xml:space="preserve"> Multiple inositol polyphosphate phosphatase 1 OS=Homo sapiens GN=MINPP1 PE=1 SV=1</t>
  </si>
  <si>
    <t>-0.394536542</t>
  </si>
  <si>
    <t>sp|Q92896-2|GSLG1_HUMAN</t>
  </si>
  <si>
    <t>GLG1</t>
  </si>
  <si>
    <t xml:space="preserve"> Isoform 2 of Golgi apparatus protein 1 OS=Homo sapiens GN=GLG1</t>
  </si>
  <si>
    <t>-0.394614588</t>
  </si>
  <si>
    <t>sp|Q9GZN1|ARP6_HUMAN</t>
  </si>
  <si>
    <t>ACTR6</t>
  </si>
  <si>
    <t xml:space="preserve"> Actin-related protein 6 OS=Homo sapiens GN=ACTR6 PE=1 SV=1</t>
  </si>
  <si>
    <t>-0.394742661</t>
  </si>
  <si>
    <t>sp|Q13164|MK07_HUMAN</t>
  </si>
  <si>
    <t>MAPK7</t>
  </si>
  <si>
    <t xml:space="preserve"> Mitogen-activated protein kinase 7 OS=Homo sapiens GN=MAPK7 PE=1 SV=2</t>
  </si>
  <si>
    <t>-0.394892331</t>
  </si>
  <si>
    <t>sp|P29084|T2EB_HUMAN</t>
  </si>
  <si>
    <t>GTF2E2</t>
  </si>
  <si>
    <t xml:space="preserve"> Transcription initiation factor IIE subunit beta OS=Homo sapiens GN=GTF2E2 PE=1 SV=1</t>
  </si>
  <si>
    <t>-0.394914735</t>
  </si>
  <si>
    <t>sp|P49643|PRI2_HUMAN</t>
  </si>
  <si>
    <t>PRIM2</t>
  </si>
  <si>
    <t xml:space="preserve"> DNA primase large subunit OS=Homo sapiens GN=PRIM2 PE=1 SV=2</t>
  </si>
  <si>
    <t>-0.395076276</t>
  </si>
  <si>
    <t>sp|P55199|ELL_HUMAN</t>
  </si>
  <si>
    <t>ELL</t>
  </si>
  <si>
    <t xml:space="preserve"> RNA polymerase II elongation factor ELL OS=Homo sapiens GN=ELL PE=1 SV=1</t>
  </si>
  <si>
    <t>-0.395125513</t>
  </si>
  <si>
    <t>sp|P61513|RL37A_HUMAN</t>
  </si>
  <si>
    <t>RPL37A</t>
  </si>
  <si>
    <t xml:space="preserve"> 60S ribosomal protein L37a OS=Homo sapiens GN=RPL37A PE=1 SV=2</t>
  </si>
  <si>
    <t>-0.395309219</t>
  </si>
  <si>
    <t>sp|Q5VUB5|F1711_HUMAN</t>
  </si>
  <si>
    <t>FAM171A1</t>
  </si>
  <si>
    <t xml:space="preserve"> Protein FAM171A1 OS=Homo sapiens GN=FAM171A1 PE=1 SV=1</t>
  </si>
  <si>
    <t>-0.395430828</t>
  </si>
  <si>
    <t>sp|Q8N302|AGGF1_HUMAN</t>
  </si>
  <si>
    <t>AGGF1</t>
  </si>
  <si>
    <t xml:space="preserve"> Angiogenic factor with G patch and FHA domains 1 OS=Homo sapiens GN=AGGF1 PE=1 SV=2</t>
  </si>
  <si>
    <t>-0.39545178</t>
  </si>
  <si>
    <t>sp|Q9Y4W2-2|LAS1L_HUMAN</t>
  </si>
  <si>
    <t>LAS1L</t>
  </si>
  <si>
    <t xml:space="preserve"> Isoform 2 of Protein LAS1 homolog OS=Homo sapiens GN=LAS1L</t>
  </si>
  <si>
    <t>-0.39558515</t>
  </si>
  <si>
    <t>sp|Q9BVG9|PTSS2_HUMAN</t>
  </si>
  <si>
    <t>PTDSS2</t>
  </si>
  <si>
    <t xml:space="preserve"> Phosphatidylserine synthase 2 OS=Homo sapiens GN=PTDSS2 PE=1 SV=1</t>
  </si>
  <si>
    <t>-0.39577868</t>
  </si>
  <si>
    <t>sp|Q2MV58-2|TECT1_HUMAN</t>
  </si>
  <si>
    <t>TCTN1</t>
  </si>
  <si>
    <t xml:space="preserve"> Isoform 2 of Tectonic-1 OS=Homo sapiens GN=TCTN1</t>
  </si>
  <si>
    <t>-0.395870176</t>
  </si>
  <si>
    <t>sp|Q96SB4|SRPK1_HUMAN</t>
  </si>
  <si>
    <t>SRPK1</t>
  </si>
  <si>
    <t xml:space="preserve"> Serine/threonine-protein kinase SRPK1 OS=Homo sapiens GN=SRPK1 PE=1 SV=2</t>
  </si>
  <si>
    <t>-0.395949218</t>
  </si>
  <si>
    <t>sp|Q9NZ01|TECR_HUMAN</t>
  </si>
  <si>
    <t>TECR</t>
  </si>
  <si>
    <t xml:space="preserve"> Trans-2,3-enoyl-CoA reductase OS=Homo sapiens GN=TECR PE=1 SV=1</t>
  </si>
  <si>
    <t>-0.396258452</t>
  </si>
  <si>
    <t>sp|Q6DKK2|TTC19_HUMAN</t>
  </si>
  <si>
    <t>TTC19</t>
  </si>
  <si>
    <t xml:space="preserve"> Tetratricopeptide repeat protein 19, mitochondrial OS=Homo sapiens GN=TTC19 PE=1 SV=4</t>
  </si>
  <si>
    <t>-0.396261553</t>
  </si>
  <si>
    <t>sp|Q9NYF8-2|BCLF1_HUMAN</t>
  </si>
  <si>
    <t>BCLAF1</t>
  </si>
  <si>
    <t xml:space="preserve"> Isoform 2 of Bcl-2-associated transcription factor 1 OS=Homo sapiens GN=BCLAF1</t>
  </si>
  <si>
    <t>-0.39626179</t>
  </si>
  <si>
    <t>sp|P21579|SYT1_HUMAN</t>
  </si>
  <si>
    <t>SYT1</t>
  </si>
  <si>
    <t xml:space="preserve"> Synaptotagmin-1 OS=Homo sapiens GN=SYT1 PE=1 SV=1</t>
  </si>
  <si>
    <t>-0.396603883</t>
  </si>
  <si>
    <t>sp|Q07960|RHG01_HUMAN</t>
  </si>
  <si>
    <t>ARHGAP1</t>
  </si>
  <si>
    <t xml:space="preserve"> Rho GTPase-activating protein 1 OS=Homo sapiens GN=ARHGAP1 PE=1 SV=1</t>
  </si>
  <si>
    <t>-0.396683276</t>
  </si>
  <si>
    <t>sp|Q8WWX9|SELM_HUMAN</t>
  </si>
  <si>
    <t>SELM</t>
  </si>
  <si>
    <t xml:space="preserve"> Selenoprotein M OS=Homo sapiens GN=SELM PE=1 SV=3</t>
  </si>
  <si>
    <t>-0.396861321</t>
  </si>
  <si>
    <t>sp|Q16854-2|DGUOK_HUMAN</t>
  </si>
  <si>
    <t>DGUOK</t>
  </si>
  <si>
    <t xml:space="preserve"> Isoform 2 of Deoxyguanosine kinase, mitochondrial OS=Homo sapiens GN=DGUOK</t>
  </si>
  <si>
    <t>-0.396947453</t>
  </si>
  <si>
    <t>sp|O60271|JIP4_HUMAN</t>
  </si>
  <si>
    <t>SPAG9</t>
  </si>
  <si>
    <t xml:space="preserve"> C-Jun-amino-terminal kinase-interacting protein 4 OS=Homo sapiens GN=SPAG9 PE=1 SV=4</t>
  </si>
  <si>
    <t>-0.397102918</t>
  </si>
  <si>
    <t>sp|P40855-5|PEX19_HUMAN</t>
  </si>
  <si>
    <t>PEX19</t>
  </si>
  <si>
    <t xml:space="preserve"> Isoform 5 of Peroxisomal biogenesis factor 19 OS=Homo sapiens GN=PEX19</t>
  </si>
  <si>
    <t>-0.397424792</t>
  </si>
  <si>
    <t>sp|Q86V85|GP180_HUMAN</t>
  </si>
  <si>
    <t>GPR180</t>
  </si>
  <si>
    <t xml:space="preserve"> Integral membrane protein GPR180 OS=Homo sapiens GN=GPR180 PE=2 SV=1</t>
  </si>
  <si>
    <t>-0.397427209</t>
  </si>
  <si>
    <t>sp|Q86TV6-2|TTC7B_HUMAN</t>
  </si>
  <si>
    <t>TTC7B</t>
  </si>
  <si>
    <t xml:space="preserve"> Isoform 2 of Tetratricopeptide repeat protein 7B OS=Homo sapiens GN=TTC7B</t>
  </si>
  <si>
    <t>-0.397708654</t>
  </si>
  <si>
    <t>sp|Q9NZH0|GPC5B_HUMAN</t>
  </si>
  <si>
    <t>GPRC5B</t>
  </si>
  <si>
    <t xml:space="preserve"> G-protein coupled receptor family C group 5 member B OS=Homo sapiens GN=GPRC5B PE=2 SV=2</t>
  </si>
  <si>
    <t>-0.397736787</t>
  </si>
  <si>
    <t>sp|Q14240-2|IF4A2_HUMAN</t>
  </si>
  <si>
    <t>EIF4A2</t>
  </si>
  <si>
    <t xml:space="preserve"> Isoform 2 of Eukaryotic initiation factor 4A-II OS=Homo sapiens GN=EIF4A2</t>
  </si>
  <si>
    <t>-0.397763579</t>
  </si>
  <si>
    <t>sp|A2RRP1|NBAS_HUMAN</t>
  </si>
  <si>
    <t>NBAS</t>
  </si>
  <si>
    <t xml:space="preserve"> Neuroblastoma-amplified sequence OS=Homo sapiens GN=NBAS PE=1 SV=2</t>
  </si>
  <si>
    <t>-0.397779037</t>
  </si>
  <si>
    <t>sp|Q15119|PDK2_HUMAN</t>
  </si>
  <si>
    <t>PDK2</t>
  </si>
  <si>
    <t xml:space="preserve"> [Pyruvate dehydrogenase [lipoamide]] kinase isozyme 2, mitochondrial OS=Homo sapiens GN=PDK2 PE=1 SV=2</t>
  </si>
  <si>
    <t>-0.397821704</t>
  </si>
  <si>
    <t>sp|Q9C0C9|UBE2O_HUMAN</t>
  </si>
  <si>
    <t>UBE2O</t>
  </si>
  <si>
    <t xml:space="preserve"> Ubiquitin-conjugating enzyme E2 O OS=Homo sapiens GN=UBE2O PE=1 SV=3</t>
  </si>
  <si>
    <t>-0.397832919</t>
  </si>
  <si>
    <t>sp|Q92995|UBP13_HUMAN</t>
  </si>
  <si>
    <t>USP13</t>
  </si>
  <si>
    <t xml:space="preserve"> Ubiquitin carboxyl-terminal hydrolase 13 OS=Homo sapiens GN=USP13 PE=1 SV=2</t>
  </si>
  <si>
    <t>-0.397942169</t>
  </si>
  <si>
    <t>sp|Q9NZI8|IF2B1_HUMAN</t>
  </si>
  <si>
    <t>IGF2BP1</t>
  </si>
  <si>
    <t xml:space="preserve"> Insulin-like growth factor 2 mRNA-binding protein 1 OS=Homo sapiens GN=IGF2BP1 PE=1 SV=2</t>
  </si>
  <si>
    <t>-0.398062362</t>
  </si>
  <si>
    <t>sp|Q7Z7E8|UB2Q1_HUMAN</t>
  </si>
  <si>
    <t>UBE2Q1</t>
  </si>
  <si>
    <t xml:space="preserve"> Ubiquitin-conjugating enzyme E2 Q1 OS=Homo sapiens GN=UBE2Q1 PE=1 SV=1</t>
  </si>
  <si>
    <t>-0.398175852</t>
  </si>
  <si>
    <t>sp|P18827|SDC1_HUMAN</t>
  </si>
  <si>
    <t>SDC1</t>
  </si>
  <si>
    <t xml:space="preserve"> Syndecan-1 OS=Homo sapiens GN=SDC1 PE=1 SV=3</t>
  </si>
  <si>
    <t>-0.398256507</t>
  </si>
  <si>
    <t>sp|Q9UHP3-1|UBP25_HUMAN</t>
  </si>
  <si>
    <t>USP25</t>
  </si>
  <si>
    <t xml:space="preserve"> Isoform USP25b of Ubiquitin carboxyl-terminal hydrolase 25 OS=Homo sapiens GN=USP25</t>
  </si>
  <si>
    <t>-0.398450162</t>
  </si>
  <si>
    <t>sp|Q5T8P6-4|RBM26_HUMAN</t>
  </si>
  <si>
    <t>RBM26</t>
  </si>
  <si>
    <t xml:space="preserve"> Isoform 4 of RNA-binding protein 26 OS=Homo sapiens GN=RBM26</t>
  </si>
  <si>
    <t>-0.398696438</t>
  </si>
  <si>
    <t>sp|O75427|LRCH4_HUMAN</t>
  </si>
  <si>
    <t>LRCH4</t>
  </si>
  <si>
    <t xml:space="preserve"> Leucine-rich repeat and calponin homology domain-containing protein 4 OS=Homo sapiens GN=LRCH4 PE=1 SV=2</t>
  </si>
  <si>
    <t>-0.399045035</t>
  </si>
  <si>
    <t>sp|P99999|CYC_HUMAN</t>
  </si>
  <si>
    <t>CYCS</t>
  </si>
  <si>
    <t xml:space="preserve"> Cytochrome c OS=Homo sapiens GN=CYCS PE=1 SV=2</t>
  </si>
  <si>
    <t>-0.399096709</t>
  </si>
  <si>
    <t>sp|Q99996-2|AKAP9_HUMAN</t>
  </si>
  <si>
    <t>AKAP9</t>
  </si>
  <si>
    <t xml:space="preserve"> Isoform 2 of A-kinase anchor protein 9 OS=Homo sapiens GN=AKAP9</t>
  </si>
  <si>
    <t>-0.399802031</t>
  </si>
  <si>
    <t>sp|Q9BV23|ABHD6_HUMAN</t>
  </si>
  <si>
    <t>ABHD6</t>
  </si>
  <si>
    <t xml:space="preserve"> Monoacylglycerol lipase ABHD6 OS=Homo sapiens GN=ABHD6 PE=2 SV=1</t>
  </si>
  <si>
    <t>-0.399840387</t>
  </si>
  <si>
    <t>sp|Q92624|APBP2_HUMAN</t>
  </si>
  <si>
    <t>APPBP2</t>
  </si>
  <si>
    <t xml:space="preserve"> Amyloid protein-binding protein 2 OS=Homo sapiens GN=APPBP2 PE=1 SV=2</t>
  </si>
  <si>
    <t>-0.400043724</t>
  </si>
  <si>
    <t>sp|Q8NCN5|PDPR_HUMAN</t>
  </si>
  <si>
    <t>PDPR</t>
  </si>
  <si>
    <t xml:space="preserve"> Pyruvate dehydrogenase phosphatase regulatory subunit, mitochondrial OS=Homo sapiens GN=PDPR PE=1 SV=2</t>
  </si>
  <si>
    <t>-0.400475354</t>
  </si>
  <si>
    <t>sp|Q15262-2|PTPRK_HUMAN</t>
  </si>
  <si>
    <t>PTPRK</t>
  </si>
  <si>
    <t xml:space="preserve"> Isoform 2 of Receptor-type tyrosine-protein phosphatase kappa OS=Homo sapiens GN=PTPRK</t>
  </si>
  <si>
    <t>-0.400620686</t>
  </si>
  <si>
    <t>sp|Q96AT1|K1143_HUMAN</t>
  </si>
  <si>
    <t>KIAA1143</t>
  </si>
  <si>
    <t xml:space="preserve"> Uncharacterized protein KIAA1143 OS=Homo sapiens GN=KIAA1143 PE=1 SV=2</t>
  </si>
  <si>
    <t>-0.400898652</t>
  </si>
  <si>
    <t>sp|Q9ULM3|YETS2_HUMAN</t>
  </si>
  <si>
    <t>YEATS2</t>
  </si>
  <si>
    <t xml:space="preserve"> YEATS domain-containing protein 2 OS=Homo sapiens GN=YEATS2 PE=1 SV=2</t>
  </si>
  <si>
    <t>-0.401010916</t>
  </si>
  <si>
    <t>sp|Q9UH62|ARMX3_HUMAN</t>
  </si>
  <si>
    <t>ARMCX3</t>
  </si>
  <si>
    <t xml:space="preserve"> Armadillo repeat-containing X-linked protein 3 OS=Homo sapiens GN=ARMCX3 PE=1 SV=1</t>
  </si>
  <si>
    <t>-0.401172677</t>
  </si>
  <si>
    <t>sp|Q9H0D6|XRN2_HUMAN</t>
  </si>
  <si>
    <t>XRN2</t>
  </si>
  <si>
    <t xml:space="preserve"> 5'-3' exoribonuclease 2 OS=Homo sapiens GN=XRN2 PE=1 SV=1</t>
  </si>
  <si>
    <t>-0.401578945</t>
  </si>
  <si>
    <t>sp|O95178|NDUB2_HUMAN</t>
  </si>
  <si>
    <t>NDUFB2</t>
  </si>
  <si>
    <t xml:space="preserve"> NADH dehydrogenase [ubiquinone] 1 beta subcomplex subunit 2, mitochondrial OS=Homo sapiens GN=NDUFB2 PE=1 SV=1</t>
  </si>
  <si>
    <t>-0.401661678</t>
  </si>
  <si>
    <t>sp|Q9UL40|ZN346_HUMAN</t>
  </si>
  <si>
    <t>ZNF346</t>
  </si>
  <si>
    <t xml:space="preserve"> Zinc finger protein 346 OS=Homo sapiens GN=ZNF346 PE=1 SV=1</t>
  </si>
  <si>
    <t>-0.401780509</t>
  </si>
  <si>
    <t>sp|P56282|DPOE2_HUMAN</t>
  </si>
  <si>
    <t>POLE2</t>
  </si>
  <si>
    <t xml:space="preserve"> DNA polymerase epsilon subunit 2 OS=Homo sapiens GN=POLE2 PE=1 SV=2</t>
  </si>
  <si>
    <t>-0.401842761</t>
  </si>
  <si>
    <t>sp|P62304|RUXE_HUMAN</t>
  </si>
  <si>
    <t>SNRPE</t>
  </si>
  <si>
    <t xml:space="preserve"> Small nuclear ribonucleoprotein E OS=Homo sapiens GN=SNRPE PE=1 SV=1</t>
  </si>
  <si>
    <t>-0.402143063</t>
  </si>
  <si>
    <t>sp|Q9NZC3|GDE1_HUMAN</t>
  </si>
  <si>
    <t>GDE1</t>
  </si>
  <si>
    <t xml:space="preserve"> Glycerophosphodiester phosphodiesterase 1 OS=Homo sapiens GN=GDE1 PE=1 SV=1</t>
  </si>
  <si>
    <t>-0.402429976</t>
  </si>
  <si>
    <t>sp|Q9H9A5-2|CNOTA_HUMAN</t>
  </si>
  <si>
    <t>CNOT10</t>
  </si>
  <si>
    <t xml:space="preserve"> Isoform 2 of CCR4-NOT transcription complex subunit 10 OS=Homo sapiens GN=CNOT10</t>
  </si>
  <si>
    <t>-0.402797248</t>
  </si>
  <si>
    <t>sp|Q9H0P0|5NT3_HUMAN</t>
  </si>
  <si>
    <t>NT5C3</t>
  </si>
  <si>
    <t xml:space="preserve"> Cytosolic 5'-nucleotidase 3 OS=Homo sapiens GN=NT5C3 PE=1 SV=3</t>
  </si>
  <si>
    <t>-0.402915557</t>
  </si>
  <si>
    <t>sp|P78344|IF4G2_HUMAN</t>
  </si>
  <si>
    <t>EIF4G2</t>
  </si>
  <si>
    <t xml:space="preserve"> Eukaryotic translation initiation factor 4 gamma 2 OS=Homo sapiens GN=EIF4G2 PE=1 SV=1</t>
  </si>
  <si>
    <t>-0.402987919</t>
  </si>
  <si>
    <t>sp|P02794|FRIH_HUMAN</t>
  </si>
  <si>
    <t>FTH1</t>
  </si>
  <si>
    <t xml:space="preserve"> Ferritin heavy chain OS=Homo sapiens GN=FTH1 PE=1 SV=2</t>
  </si>
  <si>
    <t>-0.403078946</t>
  </si>
  <si>
    <t>sp|O94929-2|ABLM3_HUMAN</t>
  </si>
  <si>
    <t>ABLIM3</t>
  </si>
  <si>
    <t xml:space="preserve"> Isoform 2 of Actin-binding LIM protein 3 OS=Homo sapiens GN=ABLIM3</t>
  </si>
  <si>
    <t>-0.403252598</t>
  </si>
  <si>
    <t>sp|Q9NRX5|SERC1_HUMAN</t>
  </si>
  <si>
    <t>SERINC1</t>
  </si>
  <si>
    <t xml:space="preserve"> Serine incorporator 1 OS=Homo sapiens GN=SERINC1 PE=1 SV=1</t>
  </si>
  <si>
    <t>-0.403368815</t>
  </si>
  <si>
    <t>sp|Q9NRW3|ABC3C_HUMAN</t>
  </si>
  <si>
    <t>APOBEC3C</t>
  </si>
  <si>
    <t xml:space="preserve"> Probable DNA dC-&gt;dU-editing enzyme APOBEC-3C OS=Homo sapiens GN=APOBEC3C PE=1 SV=2</t>
  </si>
  <si>
    <t>-0.403446497</t>
  </si>
  <si>
    <t>sp|Q96HS1|PGAM5_HUMAN</t>
  </si>
  <si>
    <t>PGAM5</t>
  </si>
  <si>
    <t xml:space="preserve"> Serine/threonine-protein phosphatase PGAM5, mitochondrial OS=Homo sapiens GN=PGAM5 PE=1 SV=2</t>
  </si>
  <si>
    <t>-0.404116119</t>
  </si>
  <si>
    <t>sp|Q14956-2|GPNMB_HUMAN</t>
  </si>
  <si>
    <t>GPNMB</t>
  </si>
  <si>
    <t xml:space="preserve"> Isoform 2 of Transmembrane glycoprotein NMB OS=Homo sapiens GN=GPNMB</t>
  </si>
  <si>
    <t>-0.404189657</t>
  </si>
  <si>
    <t>sp|P49257|LMAN1_HUMAN</t>
  </si>
  <si>
    <t>LMAN1</t>
  </si>
  <si>
    <t xml:space="preserve"> Protein ERGIC-53 OS=Homo sapiens GN=LMAN1 PE=1 SV=2</t>
  </si>
  <si>
    <t>-0.404459157</t>
  </si>
  <si>
    <t>sp|Q6NUM9|RETST_HUMAN</t>
  </si>
  <si>
    <t>RETSAT</t>
  </si>
  <si>
    <t xml:space="preserve"> All-trans-retinol 13,14-reductase OS=Homo sapiens GN=RETSAT PE=2 SV=2</t>
  </si>
  <si>
    <t>-0.404673044</t>
  </si>
  <si>
    <t>sp|P42696|RBM34_HUMAN</t>
  </si>
  <si>
    <t>RBM34</t>
  </si>
  <si>
    <t xml:space="preserve"> RNA-binding protein 34 OS=Homo sapiens GN=RBM34 PE=1 SV=2</t>
  </si>
  <si>
    <t>-0.404910095</t>
  </si>
  <si>
    <t>sp|Q14165|MLEC_HUMAN</t>
  </si>
  <si>
    <t>MLEC</t>
  </si>
  <si>
    <t xml:space="preserve"> Malectin OS=Homo sapiens GN=MLEC PE=1 SV=1</t>
  </si>
  <si>
    <t>-0.405295684</t>
  </si>
  <si>
    <t>sp|Q8TCJ2|STT3B_HUMAN</t>
  </si>
  <si>
    <t>STT3B</t>
  </si>
  <si>
    <t xml:space="preserve"> Dolichyl-diphosphooligosaccharide--protein glycosyltransferase subunit STT3B OS=Homo sapiens GN=STT3B PE=1 SV=1</t>
  </si>
  <si>
    <t>-0.405628522</t>
  </si>
  <si>
    <t>sp|P49736|MCM2_HUMAN</t>
  </si>
  <si>
    <t>MCM2</t>
  </si>
  <si>
    <t xml:space="preserve"> DNA replication licensing factor MCM2 OS=Homo sapiens GN=MCM2 PE=1 SV=4</t>
  </si>
  <si>
    <t>-0.405652688</t>
  </si>
  <si>
    <t>sp|Q14558-2|KPRA_HUMAN</t>
  </si>
  <si>
    <t>PRPSAP1</t>
  </si>
  <si>
    <t xml:space="preserve"> Isoform 2 of Phosphoribosyl pyrophosphate synthase-associated protein 1 OS=Homo sapiens GN=PRPSAP1</t>
  </si>
  <si>
    <t>-0.405682797</t>
  </si>
  <si>
    <t>sp|A0PJW6|TM223_HUMAN</t>
  </si>
  <si>
    <t>TMEM223</t>
  </si>
  <si>
    <t xml:space="preserve"> Transmembrane protein 223 OS=Homo sapiens GN=TMEM223 PE=1 SV=1</t>
  </si>
  <si>
    <t>-0.405875495</t>
  </si>
  <si>
    <t>sp|Q96SY0|CO044_HUMAN</t>
  </si>
  <si>
    <t>C15orf44</t>
  </si>
  <si>
    <t xml:space="preserve"> UPF0464 protein C15orf44 OS=Homo sapiens GN=C15orf44 PE=1 SV=2</t>
  </si>
  <si>
    <t>-0.406243386</t>
  </si>
  <si>
    <t>sp|Q8TDW0|LRC8C_HUMAN</t>
  </si>
  <si>
    <t>LRRC8C</t>
  </si>
  <si>
    <t xml:space="preserve"> Leucine-rich repeat-containing protein 8C OS=Homo sapiens GN=LRRC8C PE=1 SV=2</t>
  </si>
  <si>
    <t>-0.406398817</t>
  </si>
  <si>
    <t>sp|P40692|MLH1_HUMAN</t>
  </si>
  <si>
    <t>MLH1</t>
  </si>
  <si>
    <t xml:space="preserve"> DNA mismatch repair protein Mlh1 OS=Homo sapiens GN=MLH1 PE=1 SV=1</t>
  </si>
  <si>
    <t>-0.406606842</t>
  </si>
  <si>
    <t>sp|Q9BZE1|RM37_HUMAN</t>
  </si>
  <si>
    <t>MRPL37</t>
  </si>
  <si>
    <t xml:space="preserve"> 39S ribosomal protein L37, mitochondrial OS=Homo sapiens GN=MRPL37 PE=1 SV=2</t>
  </si>
  <si>
    <t>-0.406671951</t>
  </si>
  <si>
    <t>sp|Q8TB36-2|GDAP1_HUMAN</t>
  </si>
  <si>
    <t>GDAP1</t>
  </si>
  <si>
    <t xml:space="preserve"> Isoform 2 of Ganglioside-induced differentiation-associated protein 1 OS=Homo sapiens GN=GDAP1</t>
  </si>
  <si>
    <t>-0.406695667</t>
  </si>
  <si>
    <t>sp|O75306|NDUS2_HUMAN</t>
  </si>
  <si>
    <t>NDUFS2</t>
  </si>
  <si>
    <t xml:space="preserve"> NADH dehydrogenase [ubiquinone] iron-sulfur protein 2, mitochondrial OS=Homo sapiens GN=NDUFS2 PE=1 SV=2</t>
  </si>
  <si>
    <t>-0.406899704</t>
  </si>
  <si>
    <t>sp|P56381|ATP5E_HUMAN</t>
  </si>
  <si>
    <t>ATP5E</t>
  </si>
  <si>
    <t xml:space="preserve"> ATP synthase subunit epsilon, mitochondrial OS=Homo sapiens GN=ATP5E PE=1 SV=2</t>
  </si>
  <si>
    <t>-0.407141256</t>
  </si>
  <si>
    <t>sp|Q6PK18-2|CQ101_HUMAN</t>
  </si>
  <si>
    <t>C17orf101</t>
  </si>
  <si>
    <t xml:space="preserve"> Isoform 2 of PKHD domain-containing transmembrane protein C17orf101 OS=Homo sapiens GN=C17orf101</t>
  </si>
  <si>
    <t>-0.407164936</t>
  </si>
  <si>
    <t>sp|Q15036|SNX17_HUMAN</t>
  </si>
  <si>
    <t>SNX17</t>
  </si>
  <si>
    <t xml:space="preserve"> Sorting nexin-17 OS=Homo sapiens GN=SNX17 PE=1 SV=1</t>
  </si>
  <si>
    <t>-0.407178182</t>
  </si>
  <si>
    <t>sp|Q00341|VIGLN_HUMAN</t>
  </si>
  <si>
    <t>HDLBP</t>
  </si>
  <si>
    <t xml:space="preserve"> Vigilin OS=Homo sapiens GN=HDLBP PE=1 SV=2</t>
  </si>
  <si>
    <t>-0.40745165</t>
  </si>
  <si>
    <t>sp|P53350|PLK1_HUMAN</t>
  </si>
  <si>
    <t>PLK1</t>
  </si>
  <si>
    <t xml:space="preserve"> Serine/threonine-protein kinase PLK1 OS=Homo sapiens GN=PLK1 PE=1 SV=1</t>
  </si>
  <si>
    <t>-0.407515453</t>
  </si>
  <si>
    <t>sp|Q99959-2|PKP2_HUMAN</t>
  </si>
  <si>
    <t>PKP2</t>
  </si>
  <si>
    <t xml:space="preserve"> Isoform 1 of Plakophilin-2 OS=Homo sapiens GN=PKP2</t>
  </si>
  <si>
    <t>-0.407616048</t>
  </si>
  <si>
    <t>sp|P78346|RPP30_HUMAN</t>
  </si>
  <si>
    <t>RPP30</t>
  </si>
  <si>
    <t xml:space="preserve"> Ribonuclease P protein subunit p30 OS=Homo sapiens GN=RPP30 PE=1 SV=1</t>
  </si>
  <si>
    <t>-0.40796768</t>
  </si>
  <si>
    <t>sp|Q5MIZ7-2|P4R3B_HUMAN</t>
  </si>
  <si>
    <t>SMEK2</t>
  </si>
  <si>
    <t xml:space="preserve"> Isoform 2 of Serine/threonine-protein phosphatase 4 regulatory subunit 3B OS=Homo sapiens GN=SMEK2</t>
  </si>
  <si>
    <t>-0.40817337</t>
  </si>
  <si>
    <t>sp|Q9NR56|MBNL1_HUMAN</t>
  </si>
  <si>
    <t xml:space="preserve"> Muscleblind-like protein 1 OS=Homo sapiens GN=MBNL1 PE=1 SV=2</t>
  </si>
  <si>
    <t>-0.408345997</t>
  </si>
  <si>
    <t>sp|P16435|NCPR_HUMAN</t>
  </si>
  <si>
    <t>POR</t>
  </si>
  <si>
    <t xml:space="preserve"> NADPH--cytochrome P450 reductase OS=Homo sapiens GN=POR PE=1 SV=2</t>
  </si>
  <si>
    <t>-0.408653501</t>
  </si>
  <si>
    <t>sp|Q6ZPD9|D19L3_HUMAN</t>
  </si>
  <si>
    <t>DPY19L3</t>
  </si>
  <si>
    <t xml:space="preserve"> Protein dpy-19 homolog 3 OS=Homo sapiens GN=DPY19L3 PE=2 SV=1</t>
  </si>
  <si>
    <t>-0.408960614</t>
  </si>
  <si>
    <t>sp|P08579|RU2B_HUMAN</t>
  </si>
  <si>
    <t>SNRPB2</t>
  </si>
  <si>
    <t xml:space="preserve"> U2 small nuclear ribonucleoprotein B'' OS=Homo sapiens GN=SNRPB2 PE=1 SV=1</t>
  </si>
  <si>
    <t>-0.408961495</t>
  </si>
  <si>
    <t>sp|Q96L93-2|KI16B_HUMAN</t>
  </si>
  <si>
    <t>KIF16B</t>
  </si>
  <si>
    <t xml:space="preserve"> Isoform 2 of Kinesin-like protein KIF16B OS=Homo sapiens GN=KIF16B</t>
  </si>
  <si>
    <t>-0.4090699</t>
  </si>
  <si>
    <t>sp|Q99807|COQ7_HUMAN</t>
  </si>
  <si>
    <t>COQ7</t>
  </si>
  <si>
    <t xml:space="preserve"> Ubiquinone biosynthesis protein COQ7 homolog OS=Homo sapiens GN=COQ7 PE=1 SV=3</t>
  </si>
  <si>
    <t>-0.409766978</t>
  </si>
  <si>
    <t>sp|Q9NQX7-2|ITM2C_HUMAN</t>
  </si>
  <si>
    <t>ITM2C</t>
  </si>
  <si>
    <t xml:space="preserve"> Isoform 2 of Integral membrane protein 2C OS=Homo sapiens GN=ITM2C</t>
  </si>
  <si>
    <t>-0.409999711</t>
  </si>
  <si>
    <t>sp|Q13459|MYO9B_HUMAN</t>
  </si>
  <si>
    <t>MYO9B</t>
  </si>
  <si>
    <t xml:space="preserve"> Myosin-IXb OS=Homo sapiens GN=MYO9B PE=1 SV=3</t>
  </si>
  <si>
    <t>-0.410458273</t>
  </si>
  <si>
    <t>sp|Q9P0S2|COX16_HUMAN</t>
  </si>
  <si>
    <t>COX16</t>
  </si>
  <si>
    <t xml:space="preserve"> Cytochrome c oxidase assembly protein COX16 homolog, mitochondrial OS=Homo sapiens GN=COX16 PE=2 SV=1</t>
  </si>
  <si>
    <t>-0.410972292</t>
  </si>
  <si>
    <t>sp|P49069|CAMLG_HUMAN</t>
  </si>
  <si>
    <t>CAMLG</t>
  </si>
  <si>
    <t xml:space="preserve"> Calcium signal-modulating cyclophilin ligand OS=Homo sapiens GN=CAMLG PE=1 SV=1</t>
  </si>
  <si>
    <t>-0.410992954</t>
  </si>
  <si>
    <t>sp|Q9UIQ6|LCAP_HUMAN</t>
  </si>
  <si>
    <t>LNPEP</t>
  </si>
  <si>
    <t xml:space="preserve"> Leucyl-cystinyl aminopeptidase OS=Homo sapiens GN=LNPEP PE=1 SV=3</t>
  </si>
  <si>
    <t>-0.411036182</t>
  </si>
  <si>
    <t>sp|Q8TD43-2|TRPM4_HUMAN</t>
  </si>
  <si>
    <t>TRPM4</t>
  </si>
  <si>
    <t xml:space="preserve"> Isoform 2 of Transient receptor potential cation channel subfamily M member 4 OS=Homo sapiens GN=TRPM4</t>
  </si>
  <si>
    <t>-0.411076659</t>
  </si>
  <si>
    <t>sp|Q9UID6|ZN639_HUMAN</t>
  </si>
  <si>
    <t>ZNF639</t>
  </si>
  <si>
    <t xml:space="preserve"> Zinc finger protein 639 OS=Homo sapiens GN=ZNF639 PE=1 SV=1</t>
  </si>
  <si>
    <t>-0.411262468</t>
  </si>
  <si>
    <t>sp|Q8N442|GUF1_HUMAN</t>
  </si>
  <si>
    <t>GUF1</t>
  </si>
  <si>
    <t xml:space="preserve"> Translation factor GUF1, mitochondrial OS=Homo sapiens GN=GUF1 PE=1 SV=1</t>
  </si>
  <si>
    <t>-0.411754271</t>
  </si>
  <si>
    <t>sp|Q8WXH0-2|SYNE2_HUMAN</t>
  </si>
  <si>
    <t>SYNE2</t>
  </si>
  <si>
    <t xml:space="preserve"> Isoform 2 of Nesprin-2 OS=Homo sapiens GN=SYNE2</t>
  </si>
  <si>
    <t>-0.411849066</t>
  </si>
  <si>
    <t>sp|Q9H089|LSG1_HUMAN</t>
  </si>
  <si>
    <t>LSG1</t>
  </si>
  <si>
    <t xml:space="preserve"> Large subunit GTPase 1 homolog OS=Homo sapiens GN=LSG1 PE=1 SV=2</t>
  </si>
  <si>
    <t>-0.412073232</t>
  </si>
  <si>
    <t>sp|Q96M27|PRRC1_HUMAN</t>
  </si>
  <si>
    <t>PRRC1</t>
  </si>
  <si>
    <t xml:space="preserve"> Protein PRRC1 OS=Homo sapiens GN=PRRC1 PE=1 SV=1</t>
  </si>
  <si>
    <t>-0.412093733</t>
  </si>
  <si>
    <t>sp|A1X283|SPD2B_HUMAN</t>
  </si>
  <si>
    <t>SH3PXD2B</t>
  </si>
  <si>
    <t xml:space="preserve"> SH3 and PX domain-containing protein 2B OS=Homo sapiens GN=SH3PXD2B PE=1 SV=3</t>
  </si>
  <si>
    <t>-0.412188845</t>
  </si>
  <si>
    <t>sp|Q7Z2K8|GRIN1_HUMAN</t>
  </si>
  <si>
    <t>GPRIN1</t>
  </si>
  <si>
    <t xml:space="preserve"> G protein-regulated inducer of neurite outgrowth 1 OS=Homo sapiens GN=GPRIN1 PE=1 SV=2</t>
  </si>
  <si>
    <t>-0.412204985</t>
  </si>
  <si>
    <t>sp|P61803|DAD1_HUMAN</t>
  </si>
  <si>
    <t>DAD1</t>
  </si>
  <si>
    <t xml:space="preserve"> Dolichyl-diphosphooligosaccharide--protein glycosyltransferase subunit DAD1 OS=Homo sapiens GN=DAD1 PE=1 SV=3</t>
  </si>
  <si>
    <t>-0.412227009</t>
  </si>
  <si>
    <t>sp|Q12913|PTPRJ_HUMAN</t>
  </si>
  <si>
    <t>PTPRJ</t>
  </si>
  <si>
    <t xml:space="preserve"> Receptor-type tyrosine-protein phosphatase eta OS=Homo sapiens GN=PTPRJ PE=1 SV=3</t>
  </si>
  <si>
    <t>-0.412443466</t>
  </si>
  <si>
    <t>sp|Q9Y2L5|TPPC8_HUMAN</t>
  </si>
  <si>
    <t>TRAPPC8</t>
  </si>
  <si>
    <t xml:space="preserve"> Trafficking protein particle complex subunit 8 OS=Homo sapiens GN=TRAPPC8 PE=1 SV=2</t>
  </si>
  <si>
    <t>-0.412457557</t>
  </si>
  <si>
    <t>sp|Q9H9D4|ZN408_HUMAN</t>
  </si>
  <si>
    <t>ZNF408</t>
  </si>
  <si>
    <t xml:space="preserve"> Zinc finger protein 408 OS=Homo sapiens GN=ZNF408 PE=1 SV=1</t>
  </si>
  <si>
    <t>-0.412560852</t>
  </si>
  <si>
    <t>sp|Q9P2E9|RRBP1_HUMAN</t>
  </si>
  <si>
    <t>RRBP1</t>
  </si>
  <si>
    <t xml:space="preserve"> Ribosome-binding protein 1 OS=Homo sapiens GN=RRBP1 PE=1 SV=4</t>
  </si>
  <si>
    <t>-0.412621722</t>
  </si>
  <si>
    <t>sp|Q658Y4|F91A1_HUMAN</t>
  </si>
  <si>
    <t>FAM91A1</t>
  </si>
  <si>
    <t xml:space="preserve"> Protein FAM91A1 OS=Homo sapiens GN=FAM91A1 PE=1 SV=3</t>
  </si>
  <si>
    <t>-0.413195899</t>
  </si>
  <si>
    <t>sp|O95343|SIX3_HUMAN</t>
  </si>
  <si>
    <t>SIX3</t>
  </si>
  <si>
    <t xml:space="preserve"> Homeobox protein SIX3 OS=Homo sapiens GN=SIX3 PE=1 SV=1</t>
  </si>
  <si>
    <t>-0.413223525</t>
  </si>
  <si>
    <t>sp|P35367|HRH1_HUMAN</t>
  </si>
  <si>
    <t>HRH1</t>
  </si>
  <si>
    <t xml:space="preserve"> Histamine H1 receptor OS=Homo sapiens GN=HRH1 PE=1 SV=1</t>
  </si>
  <si>
    <t>-0.413230818</t>
  </si>
  <si>
    <t>sp|O95696-2|BRD1_HUMAN</t>
  </si>
  <si>
    <t>BRD1</t>
  </si>
  <si>
    <t xml:space="preserve"> Isoform 2 of Bromodomain-containing protein 1 OS=Homo sapiens GN=BRD1</t>
  </si>
  <si>
    <t>-0.413236964</t>
  </si>
  <si>
    <t>sp|Q96CU9-3|FXRD1_HUMAN</t>
  </si>
  <si>
    <t>FOXRED1</t>
  </si>
  <si>
    <t xml:space="preserve"> Isoform 3 of FAD-dependent oxidoreductase domain-containing protein 1 OS=Homo sapiens GN=FOXRED1</t>
  </si>
  <si>
    <t>-0.413315739</t>
  </si>
  <si>
    <t>sp|P00749-2|UROK_HUMAN</t>
  </si>
  <si>
    <t>PLAU</t>
  </si>
  <si>
    <t xml:space="preserve"> Isoform 2 of Urokinase-type plasminogen activator OS=Homo sapiens GN=PLAU</t>
  </si>
  <si>
    <t>-0.413448776</t>
  </si>
  <si>
    <t>sp|Q86X53|ERIC1_HUMAN</t>
  </si>
  <si>
    <t>ERICH1</t>
  </si>
  <si>
    <t xml:space="preserve"> Glutamate-rich protein 1 OS=Homo sapiens GN=ERICH1 PE=1 SV=1</t>
  </si>
  <si>
    <t>-0.413564911</t>
  </si>
  <si>
    <t>sp|Q9BQD7|F173A_HUMAN</t>
  </si>
  <si>
    <t>FAM173A</t>
  </si>
  <si>
    <t xml:space="preserve"> Protein FAM173A OS=Homo sapiens GN=FAM173A PE=2 SV=1</t>
  </si>
  <si>
    <t>-0.413599479</t>
  </si>
  <si>
    <t>sp|Q96HY6|DDRGK_HUMAN</t>
  </si>
  <si>
    <t>DDRGK1</t>
  </si>
  <si>
    <t xml:space="preserve"> DDRGK domain-containing protein 1 OS=Homo sapiens GN=DDRGK1 PE=1 SV=2</t>
  </si>
  <si>
    <t>-0.413757439</t>
  </si>
  <si>
    <t>sp|Q9HAU5|RENT2_HUMAN</t>
  </si>
  <si>
    <t>UPF2</t>
  </si>
  <si>
    <t xml:space="preserve"> Regulator of nonsense transcripts 2 OS=Homo sapiens GN=UPF2 PE=1 SV=1</t>
  </si>
  <si>
    <t>-0.413913934</t>
  </si>
  <si>
    <t>sp|O94876|TMCC1_HUMAN</t>
  </si>
  <si>
    <t>TMCC1</t>
  </si>
  <si>
    <t xml:space="preserve"> Transmembrane and coiled-coil domains protein 1 OS=Homo sapiens GN=TMCC1 PE=1 SV=3</t>
  </si>
  <si>
    <t>-0.414096475</t>
  </si>
  <si>
    <t>sp|Q9NXW2-2|DJB12_HUMAN</t>
  </si>
  <si>
    <t>DNAJB12</t>
  </si>
  <si>
    <t xml:space="preserve"> Isoform 2 of DnaJ homolog subfamily B member 12 OS=Homo sapiens GN=DNAJB12</t>
  </si>
  <si>
    <t>-0.41414154</t>
  </si>
  <si>
    <t>sp|Q9ULX3|NOB1_HUMAN</t>
  </si>
  <si>
    <t>NOB1</t>
  </si>
  <si>
    <t xml:space="preserve"> RNA-binding protein NOB1 OS=Homo sapiens GN=NOB1 PE=1 SV=1</t>
  </si>
  <si>
    <t>-0.414301807</t>
  </si>
  <si>
    <t>sp|Q8IZL8-2|PELP1_HUMAN</t>
  </si>
  <si>
    <t>PELP1</t>
  </si>
  <si>
    <t xml:space="preserve"> Isoform 2 of Proline-, glutamic acid- and leucine-rich protein 1 OS=Homo sapiens GN=PELP1</t>
  </si>
  <si>
    <t>-0.414398153</t>
  </si>
  <si>
    <t>sp|Q8IWZ8|SUGP1_HUMAN</t>
  </si>
  <si>
    <t>SUGP1</t>
  </si>
  <si>
    <t xml:space="preserve"> SURP and G-patch domain-containing protein 1 OS=Homo sapiens GN=SUGP1 PE=1 SV=2</t>
  </si>
  <si>
    <t>-0.414969449</t>
  </si>
  <si>
    <t>sp|O43252|PAPS1_HUMAN</t>
  </si>
  <si>
    <t>PAPSS1</t>
  </si>
  <si>
    <t xml:space="preserve"> Bifunctional 3'-phosphoadenosine 5'-phosphosulfate synthase 1 OS=Homo sapiens GN=PAPSS1 PE=1 SV=2</t>
  </si>
  <si>
    <t>-0.415076483</t>
  </si>
  <si>
    <t>sp|P50281|MMP14_HUMAN</t>
  </si>
  <si>
    <t>MMP14</t>
  </si>
  <si>
    <t xml:space="preserve"> Matrix metalloproteinase-14 OS=Homo sapiens GN=MMP14 PE=1 SV=3</t>
  </si>
  <si>
    <t>-0.415340254</t>
  </si>
  <si>
    <t>sp|P55196-1|AFAD_HUMAN</t>
  </si>
  <si>
    <t xml:space="preserve"> Isoform 2 of Afadin OS=Homo sapiens GN=MLLT4</t>
  </si>
  <si>
    <t>-0.415760424</t>
  </si>
  <si>
    <t>sp|P62314|SMD1_HUMAN</t>
  </si>
  <si>
    <t>SNRPD1</t>
  </si>
  <si>
    <t xml:space="preserve"> Small nuclear ribonucleoprotein Sm D1 OS=Homo sapiens GN=SNRPD1 PE=1 SV=1</t>
  </si>
  <si>
    <t>-0.415996583</t>
  </si>
  <si>
    <t>sp|P61764-2|STXB1_HUMAN</t>
  </si>
  <si>
    <t>STXBP1</t>
  </si>
  <si>
    <t xml:space="preserve"> Isoform 2 of Syntaxin-binding protein 1 OS=Homo sapiens GN=STXBP1</t>
  </si>
  <si>
    <t>-0.416062798</t>
  </si>
  <si>
    <t>sp|Q9NYA4|MTMR4_HUMAN</t>
  </si>
  <si>
    <t>MTMR4</t>
  </si>
  <si>
    <t xml:space="preserve"> Myotubularin-related protein 4 OS=Homo sapiens GN=MTMR4 PE=2 SV=2</t>
  </si>
  <si>
    <t>-0.416113073</t>
  </si>
  <si>
    <t>sp|Q9H2V7-2|SPNS1_HUMAN</t>
  </si>
  <si>
    <t>SPNS1</t>
  </si>
  <si>
    <t xml:space="preserve"> Isoform 2 of Protein spinster homolog 1 OS=Homo sapiens GN=SPNS1</t>
  </si>
  <si>
    <t>-0.416224445</t>
  </si>
  <si>
    <t>sp|Q8NHG7|SVIP_HUMAN</t>
  </si>
  <si>
    <t>SVIP</t>
  </si>
  <si>
    <t xml:space="preserve"> Small VCP/p97-interacting protein OS=Homo sapiens GN=SVIP PE=2 SV=1</t>
  </si>
  <si>
    <t>-0.416253495</t>
  </si>
  <si>
    <t>sp|Q96SL1-2|DIRC2_HUMAN</t>
  </si>
  <si>
    <t>DIRC2</t>
  </si>
  <si>
    <t xml:space="preserve"> Isoform 2 of Disrupted in renal carcinoma protein 2 OS=Homo sapiens GN=DIRC2</t>
  </si>
  <si>
    <t>-0.416253583</t>
  </si>
  <si>
    <t>sp|Q9BZK3|NACP1_HUMAN</t>
  </si>
  <si>
    <t>NACAP1</t>
  </si>
  <si>
    <t xml:space="preserve"> Putative nascent polypeptide-associated complex subunit alpha-like protein OS=Homo sapiens GN=NACAP1 PE=5 SV=1</t>
  </si>
  <si>
    <t>-0.4164868</t>
  </si>
  <si>
    <t>sp|Q6NXT4-2|ZNT6_HUMAN</t>
  </si>
  <si>
    <t>SLC30A6</t>
  </si>
  <si>
    <t xml:space="preserve"> Isoform 2 of Zinc transporter 6 OS=Homo sapiens GN=SLC30A6</t>
  </si>
  <si>
    <t>-0.416721351</t>
  </si>
  <si>
    <t>sp|P03886|NU1M_HUMAN</t>
  </si>
  <si>
    <t>MT-ND1</t>
  </si>
  <si>
    <t xml:space="preserve"> NADH-ubiquinone oxidoreductase chain 1 OS=Homo sapiens GN=MT-ND1 PE=1 SV=1</t>
  </si>
  <si>
    <t>-0.41688519</t>
  </si>
  <si>
    <t>sp|Q8ND25|ZNRF1_HUMAN</t>
  </si>
  <si>
    <t>ZNRF1</t>
  </si>
  <si>
    <t xml:space="preserve"> E3 ubiquitin-protein ligase ZNRF1 OS=Homo sapiens GN=ZNRF1 PE=1 SV=2</t>
  </si>
  <si>
    <t>-0.417197241</t>
  </si>
  <si>
    <t>sp|Q7L1Q6|BZW1_HUMAN</t>
  </si>
  <si>
    <t>BZW1</t>
  </si>
  <si>
    <t xml:space="preserve"> Basic leucine zipper and W2 domain-containing protein 1 OS=Homo sapiens GN=BZW1 PE=1 SV=1</t>
  </si>
  <si>
    <t>-0.418350005</t>
  </si>
  <si>
    <t>sp|P48047|ATPO_HUMAN</t>
  </si>
  <si>
    <t>ATP5O</t>
  </si>
  <si>
    <t xml:space="preserve"> ATP synthase subunit O, mitochondrial OS=Homo sapiens GN=ATP5O PE=1 SV=1</t>
  </si>
  <si>
    <t>-0.418580983</t>
  </si>
  <si>
    <t>sp|A8MVW0|F1712_HUMAN</t>
  </si>
  <si>
    <t>FAM171A2</t>
  </si>
  <si>
    <t xml:space="preserve"> Protein FAM171A2 OS=Homo sapiens GN=FAM171A2 PE=1 SV=1</t>
  </si>
  <si>
    <t>-0.41876194</t>
  </si>
  <si>
    <t>sp|P78362-2|SRPK2_HUMAN</t>
  </si>
  <si>
    <t>SRPK2</t>
  </si>
  <si>
    <t xml:space="preserve"> Isoform 2 of Serine/threonine-protein kinase SRPK2 OS=Homo sapiens GN=SRPK2</t>
  </si>
  <si>
    <t>-0.418871605</t>
  </si>
  <si>
    <t>sp|Q5TCZ1-2|SPD2A_HUMAN</t>
  </si>
  <si>
    <t>SH3PXD2A</t>
  </si>
  <si>
    <t xml:space="preserve"> Isoform 2 of SH3 and PX domain-containing protein 2A OS=Homo sapiens GN=SH3PXD2A</t>
  </si>
  <si>
    <t>-0.419247445</t>
  </si>
  <si>
    <t>sp|P42575|CASP2_HUMAN</t>
  </si>
  <si>
    <t>CASP2</t>
  </si>
  <si>
    <t xml:space="preserve"> Caspase-2 OS=Homo sapiens GN=CASP2 PE=1 SV=2</t>
  </si>
  <si>
    <t>-0.419823654</t>
  </si>
  <si>
    <t>sp|Q96GA3|LTV1_HUMAN</t>
  </si>
  <si>
    <t>LTV1</t>
  </si>
  <si>
    <t xml:space="preserve"> Protein LTV1 homolog OS=Homo sapiens GN=LTV1 PE=1 SV=1</t>
  </si>
  <si>
    <t>-0.419967339</t>
  </si>
  <si>
    <t>sp|P46977|STT3A_HUMAN</t>
  </si>
  <si>
    <t>STT3A</t>
  </si>
  <si>
    <t xml:space="preserve"> Dolichyl-diphosphooligosaccharide--protein glycosyltransferase subunit STT3A OS=Homo sapiens GN=STT3A PE=1 SV=2</t>
  </si>
  <si>
    <t>-0.420008305</t>
  </si>
  <si>
    <t>sp|Q9P0T7|TMEM9_HUMAN</t>
  </si>
  <si>
    <t>TMEM9</t>
  </si>
  <si>
    <t xml:space="preserve"> Transmembrane protein 9 OS=Homo sapiens GN=TMEM9 PE=1 SV=1</t>
  </si>
  <si>
    <t>-0.420122492</t>
  </si>
  <si>
    <t>sp|Q03111|ENL_HUMAN</t>
  </si>
  <si>
    <t>MLLT1</t>
  </si>
  <si>
    <t xml:space="preserve"> Protein ENL OS=Homo sapiens GN=MLLT1 PE=1 SV=2</t>
  </si>
  <si>
    <t>-0.420311518</t>
  </si>
  <si>
    <t>sp|Q68DK2-2|ZFY26_HUMAN</t>
  </si>
  <si>
    <t>ZFYVE26</t>
  </si>
  <si>
    <t xml:space="preserve"> Isoform 2 of Zinc finger FYVE domain-containing protein 26 OS=Homo sapiens GN=ZFYVE26</t>
  </si>
  <si>
    <t>-0.420760057</t>
  </si>
  <si>
    <t>sp|P11182|ODB2_HUMAN</t>
  </si>
  <si>
    <t>DBT</t>
  </si>
  <si>
    <t xml:space="preserve"> Lipoamide acyltransferase component of branched-chain alpha-keto acid dehydrogenase complex, mitochondrial OS=Homo sapiens GN=DBT PE=1 SV=3</t>
  </si>
  <si>
    <t>-0.420807147</t>
  </si>
  <si>
    <t>sp|Q9NW13|RBM28_HUMAN</t>
  </si>
  <si>
    <t>RBM28</t>
  </si>
  <si>
    <t xml:space="preserve"> RNA-binding protein 28 OS=Homo sapiens GN=RBM28 PE=1 SV=3</t>
  </si>
  <si>
    <t>-0.420855274</t>
  </si>
  <si>
    <t>sp|Q9NYU2-2|UGGG1_HUMAN</t>
  </si>
  <si>
    <t>UGGT1</t>
  </si>
  <si>
    <t xml:space="preserve"> Isoform 2 of UDP-glucose:glycoprotein glucosyltransferase 1 OS=Homo sapiens GN=UGGT1</t>
  </si>
  <si>
    <t>-0.421342557</t>
  </si>
  <si>
    <t>sp|Q9NW08|RPC2_HUMAN</t>
  </si>
  <si>
    <t>POLR3B</t>
  </si>
  <si>
    <t xml:space="preserve"> DNA-directed RNA polymerase III subunit RPC2 OS=Homo sapiens GN=POLR3B PE=1 SV=2</t>
  </si>
  <si>
    <t>-0.421626578</t>
  </si>
  <si>
    <t>tr|E9PED3|E9PED3_HUMAN</t>
  </si>
  <si>
    <t xml:space="preserve"> Uncharacterized protein OS=Homo sapiens GN=RAI14 PE=4 SV=1</t>
  </si>
  <si>
    <t>-0.421685185</t>
  </si>
  <si>
    <t>sp|P54198|HIRA_HUMAN</t>
  </si>
  <si>
    <t>HIRA</t>
  </si>
  <si>
    <t xml:space="preserve"> Protein HIRA OS=Homo sapiens GN=HIRA PE=1 SV=2</t>
  </si>
  <si>
    <t>-0.421891659</t>
  </si>
  <si>
    <t>sp|O60508|PRP17_HUMAN</t>
  </si>
  <si>
    <t>CDC40</t>
  </si>
  <si>
    <t xml:space="preserve"> Pre-mRNA-processing factor 17 OS=Homo sapiens GN=CDC40 PE=1 SV=1</t>
  </si>
  <si>
    <t>-0.422290133</t>
  </si>
  <si>
    <t>sp|Q5XPI4-2|RN123_HUMAN</t>
  </si>
  <si>
    <t>RNF123</t>
  </si>
  <si>
    <t xml:space="preserve"> Isoform 2 of E3 ubiquitin-protein ligase RNF123 OS=Homo sapiens GN=RNF123</t>
  </si>
  <si>
    <t>-0.422997618</t>
  </si>
  <si>
    <t>sp|Q69YH5|CDCA2_HUMAN</t>
  </si>
  <si>
    <t>CDCA2</t>
  </si>
  <si>
    <t xml:space="preserve"> Cell division cycle-associated protein 2 OS=Homo sapiens GN=CDCA2 PE=1 SV=2</t>
  </si>
  <si>
    <t>-0.423074425</t>
  </si>
  <si>
    <t>sp|P20585|MSH3_HUMAN</t>
  </si>
  <si>
    <t>MSH3</t>
  </si>
  <si>
    <t xml:space="preserve"> DNA mismatch repair protein Msh3 OS=Homo sapiens GN=MSH3 PE=1 SV=4</t>
  </si>
  <si>
    <t>-0.423102422</t>
  </si>
  <si>
    <t>sp|P18621|RL17_HUMAN</t>
  </si>
  <si>
    <t>RPL17</t>
  </si>
  <si>
    <t xml:space="preserve"> 60S ribosomal protein L17 OS=Homo sapiens GN=RPL17 PE=1 SV=3</t>
  </si>
  <si>
    <t>-0.42324752</t>
  </si>
  <si>
    <t>sp|Q13795|ARFRP_HUMAN</t>
  </si>
  <si>
    <t>ARFRP1</t>
  </si>
  <si>
    <t xml:space="preserve"> ADP-ribosylation factor-related protein 1 OS=Homo sapiens GN=ARFRP1 PE=1 SV=1</t>
  </si>
  <si>
    <t>-0.423353544</t>
  </si>
  <si>
    <t>sp|P15882-2|CHIN_HUMAN</t>
  </si>
  <si>
    <t>CHN1</t>
  </si>
  <si>
    <t xml:space="preserve"> Isoform Alpha-1 of N-chimaerin OS=Homo sapiens GN=CHN1</t>
  </si>
  <si>
    <t>-0.423684162</t>
  </si>
  <si>
    <t>sp|Q6SPF0|SAMD1_HUMAN</t>
  </si>
  <si>
    <t>SAMD1</t>
  </si>
  <si>
    <t xml:space="preserve"> Atherin OS=Homo sapiens GN=SAMD1 PE=1 SV=1</t>
  </si>
  <si>
    <t>-0.423848221</t>
  </si>
  <si>
    <t>sp|Q9Y4L1|HYOU1_HUMAN</t>
  </si>
  <si>
    <t>HYOU1</t>
  </si>
  <si>
    <t xml:space="preserve"> Hypoxia up-regulated protein 1 OS=Homo sapiens GN=HYOU1 PE=1 SV=1</t>
  </si>
  <si>
    <t>-0.42398225</t>
  </si>
  <si>
    <t>sp|P05165-2|PCCA_HUMAN</t>
  </si>
  <si>
    <t>PCCA</t>
  </si>
  <si>
    <t xml:space="preserve"> Isoform 2 of Propionyl-CoA carboxylase alpha chain, mitochondrial OS=Homo sapiens GN=PCCA</t>
  </si>
  <si>
    <t>-0.424012553</t>
  </si>
  <si>
    <t>sp|Q9UHL9-2|GT2D1_HUMAN</t>
  </si>
  <si>
    <t>GTF2IRD1</t>
  </si>
  <si>
    <t xml:space="preserve"> Isoform 2 of General transcription factor II-I repeat domain-containing protein 1 OS=Homo sapiens GN=GTF2IRD1</t>
  </si>
  <si>
    <t>-0.424018204</t>
  </si>
  <si>
    <t>sp|O15155|BET1_HUMAN</t>
  </si>
  <si>
    <t>BET1</t>
  </si>
  <si>
    <t xml:space="preserve"> BET1 homolog OS=Homo sapiens GN=BET1 PE=1 SV=1</t>
  </si>
  <si>
    <t>-0.424126339</t>
  </si>
  <si>
    <t>sp|Q9BYD3|RM04_HUMAN</t>
  </si>
  <si>
    <t>MRPL4</t>
  </si>
  <si>
    <t xml:space="preserve"> 39S ribosomal protein L4, mitochondrial OS=Homo sapiens GN=MRPL4 PE=1 SV=1</t>
  </si>
  <si>
    <t>-0.424129026</t>
  </si>
  <si>
    <t>sp|Q5SNT2-2|TM201_HUMAN</t>
  </si>
  <si>
    <t>TMEM201</t>
  </si>
  <si>
    <t xml:space="preserve"> Isoform SAMP1 of Transmembrane protein 201 OS=Homo sapiens GN=TMEM201</t>
  </si>
  <si>
    <t>-0.424282679</t>
  </si>
  <si>
    <t>sp|O96011|PX11B_HUMAN</t>
  </si>
  <si>
    <t>PEX11B</t>
  </si>
  <si>
    <t xml:space="preserve"> Peroxisomal membrane protein 11B OS=Homo sapiens GN=PEX11B PE=1 SV=1</t>
  </si>
  <si>
    <t>-0.424328586</t>
  </si>
  <si>
    <t>sp|O43739-2|CYH3_HUMAN</t>
  </si>
  <si>
    <t>CYTH3</t>
  </si>
  <si>
    <t xml:space="preserve"> Isoform 2 of Cytohesin-3 OS=Homo sapiens GN=CYTH3</t>
  </si>
  <si>
    <t>-0.424519581</t>
  </si>
  <si>
    <t>##sp|Q9UIG8-2|SO3A1_HUMAN</t>
  </si>
  <si>
    <t>SLCO3A1</t>
  </si>
  <si>
    <t xml:space="preserve"> Isoform 2 of Solute carrier organic anion transporter family member 3A1 OS=Homo sapiens GN=SLCO3A1</t>
  </si>
  <si>
    <t>-0.4246259</t>
  </si>
  <si>
    <t>sp|P78316|NOP14_HUMAN</t>
  </si>
  <si>
    <t>NOP14</t>
  </si>
  <si>
    <t xml:space="preserve"> Nucleolar protein 14 OS=Homo sapiens GN=NOP14 PE=1 SV=3</t>
  </si>
  <si>
    <t>-0.424860135</t>
  </si>
  <si>
    <t>sp|O95166|GBRAP_HUMAN</t>
  </si>
  <si>
    <t>GABARAP</t>
  </si>
  <si>
    <t xml:space="preserve"> Gamma-aminobutyric acid receptor-associated protein OS=Homo sapiens GN=GABARAP PE=1 SV=1</t>
  </si>
  <si>
    <t>-0.425305921</t>
  </si>
  <si>
    <t>sp|Q0JRZ9|FCHO2_HUMAN</t>
  </si>
  <si>
    <t>FCHO2</t>
  </si>
  <si>
    <t xml:space="preserve"> FCH domain only protein 2 OS=Homo sapiens GN=FCHO2 PE=1 SV=2</t>
  </si>
  <si>
    <t>-0.425503201</t>
  </si>
  <si>
    <t>sp|O60244|MED14_HUMAN</t>
  </si>
  <si>
    <t>MED14</t>
  </si>
  <si>
    <t xml:space="preserve"> Mediator of RNA polymerase II transcription subunit 14 OS=Homo sapiens GN=MED14 PE=1 SV=2</t>
  </si>
  <si>
    <t>-0.425645731</t>
  </si>
  <si>
    <t>sp|Q9BT25-2|HAUS8_HUMAN</t>
  </si>
  <si>
    <t>HAUS8</t>
  </si>
  <si>
    <t xml:space="preserve"> Isoform 2 of HAUS augmin-like complex subunit 8 OS=Homo sapiens GN=HAUS8</t>
  </si>
  <si>
    <t>-0.425661453</t>
  </si>
  <si>
    <t>sp|Q92466-4|DDB2_HUMAN</t>
  </si>
  <si>
    <t>DDB2</t>
  </si>
  <si>
    <t xml:space="preserve"> Isoform D3 of DNA damage-binding protein 2 OS=Homo sapiens GN=DDB2</t>
  </si>
  <si>
    <t>-0.425701543</t>
  </si>
  <si>
    <t>sp|P18583-5|SON_HUMAN</t>
  </si>
  <si>
    <t>SON</t>
  </si>
  <si>
    <t xml:space="preserve"> Isoform D of Protein SON OS=Homo sapiens GN=SON</t>
  </si>
  <si>
    <t>-0.42626306</t>
  </si>
  <si>
    <t>sp|P69849|NOMO3_HUMAN</t>
  </si>
  <si>
    <t>NOMO3</t>
  </si>
  <si>
    <t xml:space="preserve"> Nodal modulator 3 OS=Homo sapiens GN=NOMO3 PE=2 SV=2</t>
  </si>
  <si>
    <t>-0.426670158</t>
  </si>
  <si>
    <t>sp|P61225|RAP2B_HUMAN</t>
  </si>
  <si>
    <t>RAP2B</t>
  </si>
  <si>
    <t xml:space="preserve"> Ras-related protein Rap-2b OS=Homo sapiens GN=RAP2B PE=1 SV=1</t>
  </si>
  <si>
    <t>-0.426760025</t>
  </si>
  <si>
    <t>sp|O95785|WIZ_HUMAN</t>
  </si>
  <si>
    <t>WIZ</t>
  </si>
  <si>
    <t xml:space="preserve"> Protein Wiz OS=Homo sapiens GN=WIZ PE=1 SV=2</t>
  </si>
  <si>
    <t>-0.426909406</t>
  </si>
  <si>
    <t>sp|Q6PJT7-3|ZC3HE_HUMAN</t>
  </si>
  <si>
    <t xml:space="preserve"> Isoform 3 of Zinc finger CCCH domain-containing protein 14 OS=Homo sapiens GN=ZC3H14</t>
  </si>
  <si>
    <t>-0.42693809</t>
  </si>
  <si>
    <t>sp|Q9Y4X4-2|KLF12_HUMAN</t>
  </si>
  <si>
    <t>KLF12</t>
  </si>
  <si>
    <t xml:space="preserve"> Isoform 2 of Krueppel-like factor 12 OS=Homo sapiens GN=KLF12</t>
  </si>
  <si>
    <t>-0.427144482</t>
  </si>
  <si>
    <t>sp|Q14689|DIP2A_HUMAN</t>
  </si>
  <si>
    <t>DIP2A</t>
  </si>
  <si>
    <t xml:space="preserve"> Disco-interacting protein 2 homolog A OS=Homo sapiens GN=DIP2A PE=1 SV=2</t>
  </si>
  <si>
    <t>-0.427183873</t>
  </si>
  <si>
    <t>sp|Q96H96-3|COQ2_HUMAN</t>
  </si>
  <si>
    <t>COQ2</t>
  </si>
  <si>
    <t xml:space="preserve"> Isoform 3 of 4-hydroxybenzoate polyprenyltransferase, mitochondrial OS=Homo sapiens GN=COQ2</t>
  </si>
  <si>
    <t>-0.42745495</t>
  </si>
  <si>
    <t>sp|Q96F46|I17RA_HUMAN</t>
  </si>
  <si>
    <t>IL17RA</t>
  </si>
  <si>
    <t xml:space="preserve"> Interleukin-17 receptor A OS=Homo sapiens GN=IL17RA PE=1 SV=2</t>
  </si>
  <si>
    <t>-0.427457986</t>
  </si>
  <si>
    <t>sp|Q6N043-2|Z280D_HUMAN</t>
  </si>
  <si>
    <t>ZNF280D</t>
  </si>
  <si>
    <t xml:space="preserve"> Isoform 2 of Zinc finger protein 280D OS=Homo sapiens GN=ZNF280D</t>
  </si>
  <si>
    <t>-0.427791679</t>
  </si>
  <si>
    <t>sp|Q96JC1-2|VPS39_HUMAN</t>
  </si>
  <si>
    <t>VPS39</t>
  </si>
  <si>
    <t xml:space="preserve"> Isoform 2 of Vam6/Vps39-like protein OS=Homo sapiens GN=VPS39</t>
  </si>
  <si>
    <t>-0.428070514</t>
  </si>
  <si>
    <t>sp|Q00535|CDK5_HUMAN</t>
  </si>
  <si>
    <t>CDK5</t>
  </si>
  <si>
    <t xml:space="preserve"> Cyclin-dependent kinase 5 OS=Homo sapiens GN=CDK5 PE=1 SV=3</t>
  </si>
  <si>
    <t>-0.428215406</t>
  </si>
  <si>
    <t>sp|Q9H857-2|NT5D2_HUMAN</t>
  </si>
  <si>
    <t>NT5DC2</t>
  </si>
  <si>
    <t xml:space="preserve"> Isoform 2 of 5'-nucleotidase domain-containing protein 2 OS=Homo sapiens GN=NT5DC2</t>
  </si>
  <si>
    <t>-0.428263193</t>
  </si>
  <si>
    <t>sp|P49756|RBM25_HUMAN</t>
  </si>
  <si>
    <t>RBM25</t>
  </si>
  <si>
    <t xml:space="preserve"> RNA-binding protein 25 OS=Homo sapiens GN=RBM25 PE=1 SV=3</t>
  </si>
  <si>
    <t>-0.428469352</t>
  </si>
  <si>
    <t>sp|Q13496|MTM1_HUMAN</t>
  </si>
  <si>
    <t>MTM1</t>
  </si>
  <si>
    <t xml:space="preserve"> Myotubularin OS=Homo sapiens GN=MTM1 PE=1 SV=2</t>
  </si>
  <si>
    <t>-0.428590708</t>
  </si>
  <si>
    <t>sp|Q9UMY1-2|NOL7_HUMAN</t>
  </si>
  <si>
    <t>NOL7</t>
  </si>
  <si>
    <t xml:space="preserve"> Isoform 2 of Nucleolar protein 7 OS=Homo sapiens GN=NOL7</t>
  </si>
  <si>
    <t>-0.428592741</t>
  </si>
  <si>
    <t>sp|Q9UQR0|SCML2_HUMAN</t>
  </si>
  <si>
    <t>SCML2</t>
  </si>
  <si>
    <t xml:space="preserve"> Sex comb on midleg-like protein 2 OS=Homo sapiens GN=SCML2 PE=1 SV=1</t>
  </si>
  <si>
    <t>-0.428739563</t>
  </si>
  <si>
    <t>sp|Q7Z6I8|CE024_HUMAN</t>
  </si>
  <si>
    <t>C5orf24</t>
  </si>
  <si>
    <t xml:space="preserve"> UPF0461 protein C5orf24 OS=Homo sapiens GN=C5orf24 PE=1 SV=1</t>
  </si>
  <si>
    <t>-0.428937769</t>
  </si>
  <si>
    <t>sp|Q68D91|MBLC2_HUMAN</t>
  </si>
  <si>
    <t>MBLAC2</t>
  </si>
  <si>
    <t xml:space="preserve"> Metallo-beta-lactamase domain-containing protein 2 OS=Homo sapiens GN=MBLAC2 PE=1 SV=3</t>
  </si>
  <si>
    <t>-0.429857576</t>
  </si>
  <si>
    <t>sp|Q86WT1|TT30A_HUMAN</t>
  </si>
  <si>
    <t>TTC30A</t>
  </si>
  <si>
    <t xml:space="preserve"> Tetratricopeptide repeat protein 30A OS=Homo sapiens GN=TTC30A PE=2 SV=3</t>
  </si>
  <si>
    <t>-0.429882935</t>
  </si>
  <si>
    <t>sp|Q56NI9|ESCO2_HUMAN</t>
  </si>
  <si>
    <t>ESCO2</t>
  </si>
  <si>
    <t xml:space="preserve"> N-acetyltransferase ESCO2 OS=Homo sapiens GN=ESCO2 PE=1 SV=1</t>
  </si>
  <si>
    <t>-0.429996648</t>
  </si>
  <si>
    <t>sp|Q5HYK3|COQ5_HUMAN</t>
  </si>
  <si>
    <t>COQ5</t>
  </si>
  <si>
    <t xml:space="preserve"> 2-methoxy-6-polyprenyl-1,4-benzoquinol methylase, mitochondrial OS=Homo sapiens GN=COQ5 PE=1 SV=2</t>
  </si>
  <si>
    <t>-0.430447801</t>
  </si>
  <si>
    <t>sp|Q96FV9|THOC1_HUMAN</t>
  </si>
  <si>
    <t>THOC1</t>
  </si>
  <si>
    <t xml:space="preserve"> THO complex subunit 1 OS=Homo sapiens GN=THOC1 PE=1 SV=1</t>
  </si>
  <si>
    <t>-0.430542693</t>
  </si>
  <si>
    <t>sp|Q8N3R9-2|MPP5_HUMAN</t>
  </si>
  <si>
    <t>MPP5</t>
  </si>
  <si>
    <t xml:space="preserve"> Isoform 2 of MAGUK p55 subfamily member 5 OS=Homo sapiens GN=MPP5</t>
  </si>
  <si>
    <t>-0.430680908</t>
  </si>
  <si>
    <t>sp|Q9Y324|FCF1_HUMAN</t>
  </si>
  <si>
    <t>FCF1</t>
  </si>
  <si>
    <t xml:space="preserve"> rRNA-processing protein FCF1 homolog OS=Homo sapiens GN=FCF1 PE=2 SV=1</t>
  </si>
  <si>
    <t>-0.43126365</t>
  </si>
  <si>
    <t>sp|Q12824-2|SNF5_HUMAN</t>
  </si>
  <si>
    <t>SMARCB1</t>
  </si>
  <si>
    <t xml:space="preserve"> Isoform B of SWI/SNF-related matrix-associated actin-dependent regulator of chromatin subfamily B member 1 OS=Homo sapiens GN=SMARCB1</t>
  </si>
  <si>
    <t>-0.43144489</t>
  </si>
  <si>
    <t>sp|Q16649|NFIL3_HUMAN</t>
  </si>
  <si>
    <t>NFIL3</t>
  </si>
  <si>
    <t xml:space="preserve"> Nuclear factor interleukin-3-regulated protein OS=Homo sapiens GN=NFIL3 PE=1 SV=2</t>
  </si>
  <si>
    <t>-0.431484492</t>
  </si>
  <si>
    <t>sp|Q9H4L5|OSBL3_HUMAN</t>
  </si>
  <si>
    <t>OSBPL3</t>
  </si>
  <si>
    <t xml:space="preserve"> Oxysterol-binding protein-related protein 3 OS=Homo sapiens GN=OSBPL3 PE=1 SV=1</t>
  </si>
  <si>
    <t>-0.431682694</t>
  </si>
  <si>
    <t>sp|Q9BQ70|TCF25_HUMAN</t>
  </si>
  <si>
    <t>TCF25</t>
  </si>
  <si>
    <t xml:space="preserve"> Transcription factor 25 OS=Homo sapiens GN=TCF25 PE=1 SV=1</t>
  </si>
  <si>
    <t>-0.431738315</t>
  </si>
  <si>
    <t>sp|Q96KS9|F167A_HUMAN</t>
  </si>
  <si>
    <t>FAM167A</t>
  </si>
  <si>
    <t xml:space="preserve"> Protein FAM167A OS=Homo sapiens GN=FAM167A PE=2 SV=1</t>
  </si>
  <si>
    <t>-0.431839897</t>
  </si>
  <si>
    <t>sp|Q9UKV3|ACINU_HUMAN</t>
  </si>
  <si>
    <t>ACIN1</t>
  </si>
  <si>
    <t xml:space="preserve"> Apoptotic chromatin condensation inducer in the nucleus OS=Homo sapiens GN=ACIN1 PE=1 SV=2</t>
  </si>
  <si>
    <t>-0.432256305</t>
  </si>
  <si>
    <t>sp|Q8N2Q7-2|NLGN1_HUMAN</t>
  </si>
  <si>
    <t>NLGN1</t>
  </si>
  <si>
    <t xml:space="preserve"> Isoform 2 of Neuroligin-1 OS=Homo sapiens GN=NLGN1</t>
  </si>
  <si>
    <t>-0.432532766</t>
  </si>
  <si>
    <t>sp|Q9UPN3|MACF1_HUMAN</t>
  </si>
  <si>
    <t xml:space="preserve"> Microtubule-actin cross-linking factor 1, isoforms 1/2/3/5 OS=Homo sapiens GN=MACF1 PE=1 SV=4</t>
  </si>
  <si>
    <t>-0.432795428</t>
  </si>
  <si>
    <t>sp|Q8N5M1|ATPF2_HUMAN</t>
  </si>
  <si>
    <t>ATPAF2</t>
  </si>
  <si>
    <t xml:space="preserve"> ATP synthase mitochondrial F1 complex assembly factor 2 OS=Homo sapiens GN=ATPAF2 PE=1 SV=1</t>
  </si>
  <si>
    <t>-0.433231847</t>
  </si>
  <si>
    <t>sp|Q13084|RM28_HUMAN</t>
  </si>
  <si>
    <t>MRPL28</t>
  </si>
  <si>
    <t xml:space="preserve"> 39S ribosomal protein L28, mitochondrial OS=Homo sapiens GN=MRPL28 PE=1 SV=4</t>
  </si>
  <si>
    <t>-0.433398052</t>
  </si>
  <si>
    <t>sp|Q07820-2|MCL1_HUMAN</t>
  </si>
  <si>
    <t>MCL1</t>
  </si>
  <si>
    <t xml:space="preserve"> Isoform 2 of Induced myeloid leukemia cell differentiation protein Mcl-1 OS=Homo sapiens GN=MCL1</t>
  </si>
  <si>
    <t>-0.433428872</t>
  </si>
  <si>
    <t>sp|Q86WA8|LONP2_HUMAN</t>
  </si>
  <si>
    <t>LONP2</t>
  </si>
  <si>
    <t xml:space="preserve"> Lon protease homolog 2, peroxisomal OS=Homo sapiens GN=LONP2 PE=2 SV=1</t>
  </si>
  <si>
    <t>-0.433484112</t>
  </si>
  <si>
    <t>sp|Q9Y4B4|ARIP4_HUMAN</t>
  </si>
  <si>
    <t>RAD54L2</t>
  </si>
  <si>
    <t xml:space="preserve"> Helicase ARIP4 OS=Homo sapiens GN=RAD54L2 PE=1 SV=4</t>
  </si>
  <si>
    <t>-0.433894245</t>
  </si>
  <si>
    <t>sp|Q9H6W3|NO66_HUMAN</t>
  </si>
  <si>
    <t>NO66</t>
  </si>
  <si>
    <t xml:space="preserve"> Lysine-specific demethylase NO66 OS=Homo sapiens GN=NO66 PE=1 SV=2</t>
  </si>
  <si>
    <t>-0.434066996</t>
  </si>
  <si>
    <t>sp|Q14197|ICT1_HUMAN</t>
  </si>
  <si>
    <t>ICT1</t>
  </si>
  <si>
    <t xml:space="preserve"> Peptidyl-tRNA hydrolase ICT1, mitochondrial OS=Homo sapiens GN=ICT1 PE=1 SV=1</t>
  </si>
  <si>
    <t>-0.434138822</t>
  </si>
  <si>
    <t>sp|Q92544|TM9S4_HUMAN</t>
  </si>
  <si>
    <t>TM9SF4</t>
  </si>
  <si>
    <t xml:space="preserve"> Transmembrane 9 superfamily member 4 OS=Homo sapiens GN=TM9SF4 PE=1 SV=2</t>
  </si>
  <si>
    <t>-0.43439784</t>
  </si>
  <si>
    <t>sp|P06454-2|PTMA_HUMAN</t>
  </si>
  <si>
    <t>PTMA</t>
  </si>
  <si>
    <t xml:space="preserve"> Isoform 2 of Prothymosin alpha OS=Homo sapiens GN=PTMA</t>
  </si>
  <si>
    <t>-0.434565199</t>
  </si>
  <si>
    <t>sp|Q9BTY2|FUCO2_HUMAN</t>
  </si>
  <si>
    <t>FUCA2</t>
  </si>
  <si>
    <t xml:space="preserve"> Plasma alpha-L-fucosidase OS=Homo sapiens GN=FUCA2 PE=1 SV=2</t>
  </si>
  <si>
    <t>-0.435306523</t>
  </si>
  <si>
    <t>sp|Q9NUJ3|T11L1_HUMAN</t>
  </si>
  <si>
    <t>TCP11L1</t>
  </si>
  <si>
    <t xml:space="preserve"> T-complex protein 11-like protein 1 OS=Homo sapiens GN=TCP11L1 PE=1 SV=1</t>
  </si>
  <si>
    <t>-0.435566384</t>
  </si>
  <si>
    <t>sp|P37840|SYUA_HUMAN</t>
  </si>
  <si>
    <t>SNCA</t>
  </si>
  <si>
    <t xml:space="preserve"> Alpha-synuclein OS=Homo sapiens GN=SNCA PE=1 SV=1</t>
  </si>
  <si>
    <t>-0.435715951</t>
  </si>
  <si>
    <t>sp|Q86UA1|PRP39_HUMAN</t>
  </si>
  <si>
    <t>PRPF39</t>
  </si>
  <si>
    <t xml:space="preserve"> Pre-mRNA-processing factor 39 OS=Homo sapiens GN=PRPF39 PE=1 SV=3</t>
  </si>
  <si>
    <t>-0.435889014</t>
  </si>
  <si>
    <t>sp|P07686|HEXB_HUMAN</t>
  </si>
  <si>
    <t>HEXB</t>
  </si>
  <si>
    <t xml:space="preserve"> Beta-hexosaminidase subunit beta OS=Homo sapiens GN=HEXB PE=1 SV=3</t>
  </si>
  <si>
    <t>-0.436647266</t>
  </si>
  <si>
    <t>sp|Q9BRK4|LZTS2_HUMAN</t>
  </si>
  <si>
    <t>LZTS2</t>
  </si>
  <si>
    <t xml:space="preserve"> Leucine zipper putative tumor suppressor 2 OS=Homo sapiens GN=LZTS2 PE=1 SV=2</t>
  </si>
  <si>
    <t>-0.43667703</t>
  </si>
  <si>
    <t>sp|Q96EC8|YIPF6_HUMAN</t>
  </si>
  <si>
    <t>YIPF6</t>
  </si>
  <si>
    <t xml:space="preserve"> Protein YIPF6 OS=Homo sapiens GN=YIPF6 PE=2 SV=2</t>
  </si>
  <si>
    <t>-0.437154835</t>
  </si>
  <si>
    <t>sp|Q70UQ0-4|IKIP_HUMAN</t>
  </si>
  <si>
    <t xml:space="preserve"> Isoform 4 of Inhibitor of nuclear factor kappa-B kinase-interacting protein OS=Homo sapiens GN=IKBIP</t>
  </si>
  <si>
    <t>-0.437291026</t>
  </si>
  <si>
    <t>sp|O75494-3|SRS10_HUMAN</t>
  </si>
  <si>
    <t>SRSF10</t>
  </si>
  <si>
    <t xml:space="preserve"> Isoform 3 of Serine/arginine-rich splicing factor 10 OS=Homo sapiens GN=SRSF10</t>
  </si>
  <si>
    <t>-0.437882042</t>
  </si>
  <si>
    <t>sp|Q9P2R6|RERE_HUMAN</t>
  </si>
  <si>
    <t>RERE</t>
  </si>
  <si>
    <t xml:space="preserve"> Arginine-glutamic acid dipeptide repeats protein OS=Homo sapiens GN=RERE PE=1 SV=2</t>
  </si>
  <si>
    <t>-0.437912392</t>
  </si>
  <si>
    <t>sp|Q9C086|IN80B_HUMAN</t>
  </si>
  <si>
    <t>INO80B</t>
  </si>
  <si>
    <t xml:space="preserve"> INO80 complex subunit B OS=Homo sapiens GN=INO80B PE=1 SV=2</t>
  </si>
  <si>
    <t>-0.437951449</t>
  </si>
  <si>
    <t>sp|O15169-2|AXIN1_HUMAN</t>
  </si>
  <si>
    <t>AXIN1</t>
  </si>
  <si>
    <t xml:space="preserve"> Isoform 2 of Axin-1 OS=Homo sapiens GN=AXIN1</t>
  </si>
  <si>
    <t>-0.43799141</t>
  </si>
  <si>
    <t>sp|Q15165-1|PON2_HUMAN</t>
  </si>
  <si>
    <t>PON2</t>
  </si>
  <si>
    <t xml:space="preserve"> Isoform 1 of Serum paraoxonase/arylesterase 2 OS=Homo sapiens GN=PON2</t>
  </si>
  <si>
    <t>-0.438146438</t>
  </si>
  <si>
    <t>sp|Q9BSH5|HDHD3_HUMAN</t>
  </si>
  <si>
    <t>HDHD3</t>
  </si>
  <si>
    <t xml:space="preserve"> Haloacid dehalogenase-like hydrolase domain-containing protein 3 OS=Homo sapiens GN=HDHD3 PE=1 SV=1</t>
  </si>
  <si>
    <t>-0.438358823</t>
  </si>
  <si>
    <t>sp|Q9Y673|ALG5_HUMAN</t>
  </si>
  <si>
    <t>ALG5</t>
  </si>
  <si>
    <t xml:space="preserve"> Dolichyl-phosphate beta-glucosyltransferase OS=Homo sapiens GN=ALG5 PE=1 SV=1</t>
  </si>
  <si>
    <t>-0.438364812</t>
  </si>
  <si>
    <t>sp|O75586|MED6_HUMAN</t>
  </si>
  <si>
    <t>MED6</t>
  </si>
  <si>
    <t xml:space="preserve"> Mediator of RNA polymerase II transcription subunit 6 OS=Homo sapiens GN=MED6 PE=1 SV=2</t>
  </si>
  <si>
    <t>-0.438385109</t>
  </si>
  <si>
    <t>sp|Q8IXM3|RM41_HUMAN</t>
  </si>
  <si>
    <t>MRPL41</t>
  </si>
  <si>
    <t xml:space="preserve"> 39S ribosomal protein L41, mitochondrial OS=Homo sapiens GN=MRPL41 PE=1 SV=1</t>
  </si>
  <si>
    <t>-0.438449271</t>
  </si>
  <si>
    <t>sp|Q9Y672|ALG6_HUMAN</t>
  </si>
  <si>
    <t>ALG6</t>
  </si>
  <si>
    <t xml:space="preserve"> Dolichyl pyrophosphate Man9GlcNAc2 alpha-1,3-glucosyltransferase OS=Homo sapiens GN=ALG6 PE=1 SV=1</t>
  </si>
  <si>
    <t>-0.439054552</t>
  </si>
  <si>
    <t>sp|P51003|PAPOA_HUMAN</t>
  </si>
  <si>
    <t>PAPOLA</t>
  </si>
  <si>
    <t xml:space="preserve"> Poly(A) polymerase alpha OS=Homo sapiens GN=PAPOLA PE=1 SV=4</t>
  </si>
  <si>
    <t>-0.439387951</t>
  </si>
  <si>
    <t>sp|Q9UK53-2|ING1_HUMAN</t>
  </si>
  <si>
    <t>ING1</t>
  </si>
  <si>
    <t xml:space="preserve"> Isoform 2 of Inhibitor of growth protein 1 OS=Homo sapiens GN=ING1</t>
  </si>
  <si>
    <t>-0.439488988</t>
  </si>
  <si>
    <t>sp|Q9UL26|RB22A_HUMAN</t>
  </si>
  <si>
    <t>RAB22A</t>
  </si>
  <si>
    <t xml:space="preserve"> Ras-related protein Rab-22A OS=Homo sapiens GN=RAB22A PE=1 SV=2</t>
  </si>
  <si>
    <t>-0.439559818</t>
  </si>
  <si>
    <t>sp|Q9BU64-2|CENPO_HUMAN</t>
  </si>
  <si>
    <t>CENPO</t>
  </si>
  <si>
    <t xml:space="preserve"> Isoform 2 of Centromere protein O OS=Homo sapiens GN=CENPO</t>
  </si>
  <si>
    <t>-0.439945177</t>
  </si>
  <si>
    <t>sp|Q9H9B4|SFXN1_HUMAN</t>
  </si>
  <si>
    <t>SFXN1</t>
  </si>
  <si>
    <t xml:space="preserve"> Sideroflexin-1 OS=Homo sapiens GN=SFXN1 PE=1 SV=4</t>
  </si>
  <si>
    <t>-0.440996386</t>
  </si>
  <si>
    <t>sp|Q96GN5-2|CDA7L_HUMAN</t>
  </si>
  <si>
    <t>CDCA7L</t>
  </si>
  <si>
    <t xml:space="preserve"> Isoform 2 of Cell division cycle-associated 7-like protein OS=Homo sapiens GN=CDCA7L</t>
  </si>
  <si>
    <t>-0.441023588</t>
  </si>
  <si>
    <t>sp|P55268|LAMB2_HUMAN</t>
  </si>
  <si>
    <t>LAMB2</t>
  </si>
  <si>
    <t xml:space="preserve"> Laminin subunit beta-2 OS=Homo sapiens GN=LAMB2 PE=1 SV=2</t>
  </si>
  <si>
    <t>-0.441222598</t>
  </si>
  <si>
    <t>sp|Q8N5K1|CISD2_HUMAN</t>
  </si>
  <si>
    <t>CISD2</t>
  </si>
  <si>
    <t xml:space="preserve"> CDGSH iron-sulfur domain-containing protein 2 OS=Homo sapiens GN=CISD2 PE=1 SV=1</t>
  </si>
  <si>
    <t>-0.441231484</t>
  </si>
  <si>
    <t>sp|Q9Y6I9|TX264_HUMAN</t>
  </si>
  <si>
    <t>TEX264</t>
  </si>
  <si>
    <t xml:space="preserve"> Testis-expressed sequence 264 protein OS=Homo sapiens GN=TEX264 PE=1 SV=1</t>
  </si>
  <si>
    <t>-0.441352472</t>
  </si>
  <si>
    <t>sp|P49356|FNTB_HUMAN</t>
  </si>
  <si>
    <t>FNTB</t>
  </si>
  <si>
    <t xml:space="preserve"> Protein farnesyltransferase subunit beta OS=Homo sapiens GN=FNTB PE=1 SV=1</t>
  </si>
  <si>
    <t>-0.441469376</t>
  </si>
  <si>
    <t>sp|Q9UJK0|TSR3_HUMAN</t>
  </si>
  <si>
    <t>C16orf42</t>
  </si>
  <si>
    <t xml:space="preserve"> Probable ribosome biogenesis protein C16orf42 OS=Homo sapiens GN=C16orf42 PE=1 SV=1</t>
  </si>
  <si>
    <t>-0.441623746</t>
  </si>
  <si>
    <t>sp|P08123|CO1A2_HUMAN</t>
  </si>
  <si>
    <t>COL1A2</t>
  </si>
  <si>
    <t xml:space="preserve"> Collagen alpha-2(I) chain OS=Homo sapiens GN=COL1A2 PE=1 SV=7</t>
  </si>
  <si>
    <t>-0.441770594</t>
  </si>
  <si>
    <t>sp|Q9BVP2-2|GNL3_HUMAN</t>
  </si>
  <si>
    <t>GNL3</t>
  </si>
  <si>
    <t xml:space="preserve"> Isoform 2 of Guanine nucleotide-binding protein-like 3 OS=Homo sapiens GN=GNL3</t>
  </si>
  <si>
    <t>-0.441936837</t>
  </si>
  <si>
    <t>sp|Q9UNZ5|L10K_HUMAN</t>
  </si>
  <si>
    <t>C19orf53</t>
  </si>
  <si>
    <t xml:space="preserve"> Leydig cell tumor 10 kDa protein homolog OS=Homo sapiens GN=C19orf53 PE=1 SV=1</t>
  </si>
  <si>
    <t>-0.441941415</t>
  </si>
  <si>
    <t>sp|Q5VWZ2-2|LYPL1_HUMAN</t>
  </si>
  <si>
    <t>LYPLAL1</t>
  </si>
  <si>
    <t xml:space="preserve"> Isoform 2 of Lysophospholipase-like protein 1 OS=Homo sapiens GN=LYPLAL1</t>
  </si>
  <si>
    <t>-0.442108988</t>
  </si>
  <si>
    <t>sp|Q9UEU0|VTI1B_HUMAN</t>
  </si>
  <si>
    <t>VTI1B</t>
  </si>
  <si>
    <t xml:space="preserve"> Vesicle transport through interaction with t-SNAREs homolog 1B OS=Homo sapiens GN=VTI1B PE=1 SV=3</t>
  </si>
  <si>
    <t>-0.442639403</t>
  </si>
  <si>
    <t>sp|Q9UFC0|LRWD1_HUMAN</t>
  </si>
  <si>
    <t>LRWD1</t>
  </si>
  <si>
    <t xml:space="preserve"> Leucine-rich repeat and WD repeat-containing protein 1 OS=Homo sapiens GN=LRWD1 PE=1 SV=2</t>
  </si>
  <si>
    <t>-0.442657184</t>
  </si>
  <si>
    <t>sp|O00746|NDKM_HUMAN</t>
  </si>
  <si>
    <t>NME4</t>
  </si>
  <si>
    <t xml:space="preserve"> Nucleoside diphosphate kinase, mitochondrial OS=Homo sapiens GN=NME4 PE=1 SV=1</t>
  </si>
  <si>
    <t>-0.44324631</t>
  </si>
  <si>
    <t>sp|Q8WU90|ZC3HF_HUMAN</t>
  </si>
  <si>
    <t>ZC3H15</t>
  </si>
  <si>
    <t xml:space="preserve"> Zinc finger CCCH domain-containing protein 15 OS=Homo sapiens GN=ZC3H15 PE=1 SV=1</t>
  </si>
  <si>
    <t>-0.443842962</t>
  </si>
  <si>
    <t>sp|O75398-3|DEAF1_HUMAN</t>
  </si>
  <si>
    <t>DEAF1</t>
  </si>
  <si>
    <t xml:space="preserve"> Isoform 2 of Deformed epidermal autoregulatory factor 1 homolog OS=Homo sapiens GN=DEAF1</t>
  </si>
  <si>
    <t>-0.443905584</t>
  </si>
  <si>
    <t>sp|Q5SVZ6|ZMYM1_HUMAN</t>
  </si>
  <si>
    <t>ZMYM1</t>
  </si>
  <si>
    <t xml:space="preserve"> Zinc finger MYM-type protein 1 OS=Homo sapiens GN=ZMYM1 PE=1 SV=1</t>
  </si>
  <si>
    <t>-0.444027509</t>
  </si>
  <si>
    <t>sp|Q13029-2|PRDM2_HUMAN</t>
  </si>
  <si>
    <t>PRDM2</t>
  </si>
  <si>
    <t xml:space="preserve"> Isoform 2 of PR domain zinc finger protein 2 OS=Homo sapiens GN=PRDM2</t>
  </si>
  <si>
    <t>-0.444988504</t>
  </si>
  <si>
    <t>sp|Q06481-3|APLP2_HUMAN</t>
  </si>
  <si>
    <t>APLP2</t>
  </si>
  <si>
    <t xml:space="preserve"> Isoform 3 of Amyloid-like protein 2 OS=Homo sapiens GN=APLP2</t>
  </si>
  <si>
    <t>-0.445187302</t>
  </si>
  <si>
    <t>sp|P18077|RL35A_HUMAN</t>
  </si>
  <si>
    <t>RPL35A</t>
  </si>
  <si>
    <t xml:space="preserve"> 60S ribosomal protein L35a OS=Homo sapiens GN=RPL35A PE=1 SV=2</t>
  </si>
  <si>
    <t>-0.445263906</t>
  </si>
  <si>
    <t>sp|Q969T3|SNX21_HUMAN</t>
  </si>
  <si>
    <t>SNX21</t>
  </si>
  <si>
    <t xml:space="preserve"> Sorting nexin-21 OS=Homo sapiens GN=SNX21 PE=2 SV=1</t>
  </si>
  <si>
    <t>-0.445401721</t>
  </si>
  <si>
    <t>sp|Q9H334|FOXP1_HUMAN</t>
  </si>
  <si>
    <t>FOXP1</t>
  </si>
  <si>
    <t xml:space="preserve"> Forkhead box protein P1 OS=Homo sapiens GN=FOXP1 PE=1 SV=1</t>
  </si>
  <si>
    <t>-0.445476227</t>
  </si>
  <si>
    <t>sp|P26012|ITB8_HUMAN</t>
  </si>
  <si>
    <t>ITGB8</t>
  </si>
  <si>
    <t xml:space="preserve"> Integrin beta-8 OS=Homo sapiens GN=ITGB8 PE=1 SV=1</t>
  </si>
  <si>
    <t>-0.445548959</t>
  </si>
  <si>
    <t>sp|P78312-2|F193A_HUMAN</t>
  </si>
  <si>
    <t>FAM193A</t>
  </si>
  <si>
    <t xml:space="preserve"> Isoform 2 of Protein FAM193A OS=Homo sapiens GN=FAM193A</t>
  </si>
  <si>
    <t>-0.445851383</t>
  </si>
  <si>
    <t>sp|Q9BTD8-2|RBM42_HUMAN</t>
  </si>
  <si>
    <t>RBM42</t>
  </si>
  <si>
    <t xml:space="preserve"> Isoform 2 of RNA-binding protein 42 OS=Homo sapiens GN=RBM42</t>
  </si>
  <si>
    <t>-0.446083125</t>
  </si>
  <si>
    <t>sp|Q07864|DPOE1_HUMAN</t>
  </si>
  <si>
    <t>POLE</t>
  </si>
  <si>
    <t xml:space="preserve"> DNA polymerase epsilon catalytic subunit A OS=Homo sapiens GN=POLE PE=1 SV=5</t>
  </si>
  <si>
    <t>-0.446155827</t>
  </si>
  <si>
    <t>sp|Q8IWE5|PKHM2_HUMAN</t>
  </si>
  <si>
    <t>PLEKHM2</t>
  </si>
  <si>
    <t xml:space="preserve"> Pleckstrin homology domain-containing family M member 2 OS=Homo sapiens GN=PLEKHM2 PE=1 SV=2</t>
  </si>
  <si>
    <t>-0.446461572</t>
  </si>
  <si>
    <t>##sp|O94973-2|AP2A2_HUMAN</t>
  </si>
  <si>
    <t xml:space="preserve"> Isoform 2 of AP-2 complex subunit alpha-2 OS=Homo sapiens GN=AP2A2</t>
  </si>
  <si>
    <t>-0.446531225</t>
  </si>
  <si>
    <t>sp|Q9NV88|INT9_HUMAN</t>
  </si>
  <si>
    <t>INTS9</t>
  </si>
  <si>
    <t xml:space="preserve"> Integrator complex subunit 9 OS=Homo sapiens GN=INTS9 PE=1 SV=2</t>
  </si>
  <si>
    <t>-0.446679696</t>
  </si>
  <si>
    <t>sp|Q8IXK0-4|PHC2_HUMAN</t>
  </si>
  <si>
    <t>PHC2</t>
  </si>
  <si>
    <t xml:space="preserve"> Isoform 4 of Polyhomeotic-like protein 2 OS=Homo sapiens GN=PHC2</t>
  </si>
  <si>
    <t>-0.446934557</t>
  </si>
  <si>
    <t>sp|Q14BN4-2|SLMAP_HUMAN</t>
  </si>
  <si>
    <t>SLMAP</t>
  </si>
  <si>
    <t xml:space="preserve"> Isoform 2 of Sarcolemmal membrane-associated protein OS=Homo sapiens GN=SLMAP</t>
  </si>
  <si>
    <t>-0.447154679</t>
  </si>
  <si>
    <t>sp|Q13425|SNTB2_HUMAN</t>
  </si>
  <si>
    <t>SNTB2</t>
  </si>
  <si>
    <t xml:space="preserve"> Beta-2-syntrophin OS=Homo sapiens GN=SNTB2 PE=1 SV=1</t>
  </si>
  <si>
    <t>-0.447751017</t>
  </si>
  <si>
    <t>sp|O75094|SLIT3_HUMAN</t>
  </si>
  <si>
    <t>SLIT3</t>
  </si>
  <si>
    <t xml:space="preserve"> Slit homolog 3 protein OS=Homo sapiens GN=SLIT3 PE=2 SV=3</t>
  </si>
  <si>
    <t>-0.447854511</t>
  </si>
  <si>
    <t>sp|Q9NQB0-10|TF7L2_HUMAN</t>
  </si>
  <si>
    <t>TCF7L2</t>
  </si>
  <si>
    <t xml:space="preserve"> Isoform 10 of Transcription factor 7-like 2 OS=Homo sapiens GN=TCF7L2</t>
  </si>
  <si>
    <t>-0.448032406</t>
  </si>
  <si>
    <t>sp|O43709|WBS22_HUMAN</t>
  </si>
  <si>
    <t>WBSCR22</t>
  </si>
  <si>
    <t xml:space="preserve"> Uncharacterized methyltransferase WBSCR22 OS=Homo sapiens GN=WBSCR22 PE=1 SV=2</t>
  </si>
  <si>
    <t>-0.448099994</t>
  </si>
  <si>
    <t>sp|Q9HCM4-3|E41L5_HUMAN</t>
  </si>
  <si>
    <t>EPB41L5</t>
  </si>
  <si>
    <t xml:space="preserve"> Isoform 3 of Band 4.1-like protein 5 OS=Homo sapiens GN=EPB41L5</t>
  </si>
  <si>
    <t>-0.448175983</t>
  </si>
  <si>
    <t>sp|Q13123|RED_HUMAN</t>
  </si>
  <si>
    <t>IK</t>
  </si>
  <si>
    <t xml:space="preserve"> Protein Red OS=Homo sapiens GN=IK PE=1 SV=3</t>
  </si>
  <si>
    <t>-0.448213768</t>
  </si>
  <si>
    <t>sp|Q9UBS9|OSPT_HUMAN</t>
  </si>
  <si>
    <t>C1orf9</t>
  </si>
  <si>
    <t xml:space="preserve"> Protein osteopotentia homolog OS=Homo sapiens GN=C1orf9 PE=2 SV=1</t>
  </si>
  <si>
    <t>-0.448531104</t>
  </si>
  <si>
    <t>sp|Q6P4E1-2|CASC4_HUMAN</t>
  </si>
  <si>
    <t>CASC4</t>
  </si>
  <si>
    <t xml:space="preserve"> Isoform 2 of Protein CASC4 OS=Homo sapiens GN=CASC4</t>
  </si>
  <si>
    <t>-0.448769757</t>
  </si>
  <si>
    <t>sp|Q8IZ21-2|PHAR4_HUMAN</t>
  </si>
  <si>
    <t>PHACTR4</t>
  </si>
  <si>
    <t xml:space="preserve"> Isoform 2 of Phosphatase and actin regulator 4 OS=Homo sapiens GN=PHACTR4</t>
  </si>
  <si>
    <t>-0.449122224</t>
  </si>
  <si>
    <t>sp|P53985|MOT1_HUMAN</t>
  </si>
  <si>
    <t>SLC16A1</t>
  </si>
  <si>
    <t xml:space="preserve"> Monocarboxylate transporter 1 OS=Homo sapiens GN=SLC16A1 PE=1 SV=3</t>
  </si>
  <si>
    <t>-0.4495754</t>
  </si>
  <si>
    <t>sp|P52294|IMA1_HUMAN</t>
  </si>
  <si>
    <t>KPNA1</t>
  </si>
  <si>
    <t xml:space="preserve"> Importin subunit alpha-1 OS=Homo sapiens GN=KPNA1 PE=1 SV=3</t>
  </si>
  <si>
    <t>-0.449954484</t>
  </si>
  <si>
    <t>sp|Q14678|KANK1_HUMAN</t>
  </si>
  <si>
    <t>KANK1</t>
  </si>
  <si>
    <t xml:space="preserve"> KN motif and ankyrin repeat domain-containing protein 1 OS=Homo sapiens GN=KANK1 PE=1 SV=3</t>
  </si>
  <si>
    <t>-0.450380008</t>
  </si>
  <si>
    <t>sp|Q5T5Y3-3|CAMP1_HUMAN</t>
  </si>
  <si>
    <t>CAMSAP1</t>
  </si>
  <si>
    <t xml:space="preserve"> Isoform 3 of Calmodulin-regulated spectrin-associated protein 1 OS=Homo sapiens GN=CAMSAP1</t>
  </si>
  <si>
    <t>-0.450454287</t>
  </si>
  <si>
    <t>sp|P17181|INAR1_HUMAN</t>
  </si>
  <si>
    <t>IFNAR1</t>
  </si>
  <si>
    <t xml:space="preserve"> Interferon alpha/beta receptor 1 OS=Homo sapiens GN=IFNAR1 PE=1 SV=3</t>
  </si>
  <si>
    <t>-0.450679251</t>
  </si>
  <si>
    <t>sp|Q9H1J1-2|REN3A_HUMAN</t>
  </si>
  <si>
    <t>UPF3A</t>
  </si>
  <si>
    <t xml:space="preserve"> Isoform 2 of Regulator of nonsense transcripts 3A OS=Homo sapiens GN=UPF3A</t>
  </si>
  <si>
    <t>-0.450840363</t>
  </si>
  <si>
    <t>sp|Q8N3X1-2|FNBP4_HUMAN</t>
  </si>
  <si>
    <t>FNBP4</t>
  </si>
  <si>
    <t xml:space="preserve"> Isoform 2 of Formin-binding protein 4 OS=Homo sapiens GN=FNBP4</t>
  </si>
  <si>
    <t>-0.451396185</t>
  </si>
  <si>
    <t>sp|Q6XZF7|DNMBP_HUMAN</t>
  </si>
  <si>
    <t>DNMBP</t>
  </si>
  <si>
    <t xml:space="preserve"> Dynamin-binding protein OS=Homo sapiens GN=DNMBP PE=1 SV=1</t>
  </si>
  <si>
    <t>-0.451533479</t>
  </si>
  <si>
    <t>sp|Q96RL1-3|UIMC1_HUMAN</t>
  </si>
  <si>
    <t>UIMC1</t>
  </si>
  <si>
    <t xml:space="preserve"> Isoform 3 of BRCA1-A complex subunit RAP80 OS=Homo sapiens GN=UIMC1</t>
  </si>
  <si>
    <t>-0.451589901</t>
  </si>
  <si>
    <t>sp|Q9NPF0|CD320_HUMAN</t>
  </si>
  <si>
    <t>CD320</t>
  </si>
  <si>
    <t xml:space="preserve"> CD320 antigen OS=Homo sapiens GN=CD320 PE=1 SV=1</t>
  </si>
  <si>
    <t>-0.452014223</t>
  </si>
  <si>
    <t>sp|O14653-2|GOSR2_HUMAN</t>
  </si>
  <si>
    <t>GOSR2</t>
  </si>
  <si>
    <t xml:space="preserve"> Isoform B of Golgi SNAP receptor complex member 2 OS=Homo sapiens GN=GOSR2</t>
  </si>
  <si>
    <t>-0.452050152</t>
  </si>
  <si>
    <t>sp|Q9NVK5|FGOP2_HUMAN</t>
  </si>
  <si>
    <t xml:space="preserve"> FGFR1 oncogene partner 2 OS=Homo sapiens GN=FGFR1OP2 PE=1 SV=1</t>
  </si>
  <si>
    <t>-0.452055494</t>
  </si>
  <si>
    <t>sp|Q92797|SYMPK_HUMAN</t>
  </si>
  <si>
    <t>SYMPK</t>
  </si>
  <si>
    <t xml:space="preserve"> Symplekin OS=Homo sapiens GN=SYMPK PE=1 SV=2</t>
  </si>
  <si>
    <t>-0.452140783</t>
  </si>
  <si>
    <t>sp|O60291-2|MGRN1_HUMAN</t>
  </si>
  <si>
    <t>MGRN1</t>
  </si>
  <si>
    <t xml:space="preserve"> Isoform 2 of E3 ubiquitin-protein ligase MGRN1 OS=Homo sapiens GN=MGRN1</t>
  </si>
  <si>
    <t>-0.452493442</t>
  </si>
  <si>
    <t>sp|Q6ZRP7|QSOX2_HUMAN</t>
  </si>
  <si>
    <t>QSOX2</t>
  </si>
  <si>
    <t xml:space="preserve"> Sulfhydryl oxidase 2 OS=Homo sapiens GN=QSOX2 PE=1 SV=3</t>
  </si>
  <si>
    <t>-0.453099719</t>
  </si>
  <si>
    <t>sp|Q9HD67|MYO10_HUMAN</t>
  </si>
  <si>
    <t>MYO10</t>
  </si>
  <si>
    <t xml:space="preserve"> Myosin-X OS=Homo sapiens GN=MYO10 PE=1 SV=3</t>
  </si>
  <si>
    <t>-0.45323287</t>
  </si>
  <si>
    <t>sp|Q06210-2|GFPT1_HUMAN</t>
  </si>
  <si>
    <t>GFPT1</t>
  </si>
  <si>
    <t xml:space="preserve"> Isoform 2 of Glucosamine--fructose-6-phosphate aminotransferase [isomerizing] 1 OS=Homo sapiens GN=GFPT1</t>
  </si>
  <si>
    <t>-0.453564511</t>
  </si>
  <si>
    <t>sp|Q7Z5J4|RAI1_HUMAN</t>
  </si>
  <si>
    <t>RAI1</t>
  </si>
  <si>
    <t xml:space="preserve"> Retinoic acid-induced protein 1 OS=Homo sapiens GN=RAI1 PE=1 SV=2</t>
  </si>
  <si>
    <t>-0.454263438</t>
  </si>
  <si>
    <t>sp|P56377|AP1S2_HUMAN</t>
  </si>
  <si>
    <t>AP1S2</t>
  </si>
  <si>
    <t xml:space="preserve"> AP-1 complex subunit sigma-2 OS=Homo sapiens GN=AP1S2 PE=1 SV=1</t>
  </si>
  <si>
    <t>-0.454427838</t>
  </si>
  <si>
    <t>sp|O43808|PM34_HUMAN</t>
  </si>
  <si>
    <t>SLC25A17</t>
  </si>
  <si>
    <t xml:space="preserve"> Peroxisomal membrane protein PMP34 OS=Homo sapiens GN=SLC25A17 PE=1 SV=1</t>
  </si>
  <si>
    <t>-0.454710727</t>
  </si>
  <si>
    <t>sp|Q9NP92|RT30_HUMAN</t>
  </si>
  <si>
    <t>MRPS30</t>
  </si>
  <si>
    <t xml:space="preserve"> 28S ribosomal protein S30, mitochondrial OS=Homo sapiens GN=MRPS30 PE=1 SV=2</t>
  </si>
  <si>
    <t>-0.454769617</t>
  </si>
  <si>
    <t>sp|P00519-2|ABL1_HUMAN</t>
  </si>
  <si>
    <t>ABL1</t>
  </si>
  <si>
    <t xml:space="preserve"> Isoform IB of Tyrosine-protein kinase ABL1 OS=Homo sapiens GN=ABL1</t>
  </si>
  <si>
    <t>-0.455376337</t>
  </si>
  <si>
    <t>sp|Q86TU7|SETD3_HUMAN</t>
  </si>
  <si>
    <t>SETD3</t>
  </si>
  <si>
    <t xml:space="preserve"> Histone-lysine N-methyltransferase setd3 OS=Homo sapiens GN=SETD3 PE=1 SV=1</t>
  </si>
  <si>
    <t>-0.455642007</t>
  </si>
  <si>
    <t>sp|O94986-1|CE152_HUMAN</t>
  </si>
  <si>
    <t>CEP152</t>
  </si>
  <si>
    <t xml:space="preserve"> Isoform 1 of Centrosomal protein of 152 kDa OS=Homo sapiens GN=CEP152</t>
  </si>
  <si>
    <t>-0.45575784</t>
  </si>
  <si>
    <t>sp|Q8IXT5|RB12B_HUMAN</t>
  </si>
  <si>
    <t>RBM12B</t>
  </si>
  <si>
    <t xml:space="preserve"> RNA-binding protein 12B OS=Homo sapiens GN=RBM12B PE=1 SV=2</t>
  </si>
  <si>
    <t>-0.455881554</t>
  </si>
  <si>
    <t>sp|Q6P2C8-2|MED27_HUMAN</t>
  </si>
  <si>
    <t>MED27</t>
  </si>
  <si>
    <t xml:space="preserve"> Isoform 2 of Mediator of RNA polymerase II transcription subunit 27 OS=Homo sapiens GN=MED27</t>
  </si>
  <si>
    <t>-0.455953378</t>
  </si>
  <si>
    <t>sp|P49821-2|NDUV1_HUMAN</t>
  </si>
  <si>
    <t>NDUFV1</t>
  </si>
  <si>
    <t xml:space="preserve"> Isoform 2 of NADH dehydrogenase [ubiquinone] flavoprotein 1, mitochondrial OS=Homo sapiens GN=NDUFV1</t>
  </si>
  <si>
    <t>-0.456035116</t>
  </si>
  <si>
    <t>sp|Q9UG63|ABCF2_HUMAN</t>
  </si>
  <si>
    <t>ABCF2</t>
  </si>
  <si>
    <t xml:space="preserve"> ATP-binding cassette sub-family F member 2 OS=Homo sapiens GN=ABCF2 PE=1 SV=2</t>
  </si>
  <si>
    <t>-0.456266108</t>
  </si>
  <si>
    <t>sp|Q5TH69|BIG3_HUMAN</t>
  </si>
  <si>
    <t>ARFGEF3</t>
  </si>
  <si>
    <t xml:space="preserve"> Brefeldin A-inhibited guanine nucleotide-exchange protein 3 OS=Homo sapiens GN=ARFGEF3 PE=1 SV=3</t>
  </si>
  <si>
    <t>-0.456369335</t>
  </si>
  <si>
    <t>sp|Q15652|JHD2C_HUMAN</t>
  </si>
  <si>
    <t>JMJD1C</t>
  </si>
  <si>
    <t xml:space="preserve"> Probable JmjC domain-containing histone demethylation protein 2C OS=Homo sapiens GN=JMJD1C PE=1 SV=2</t>
  </si>
  <si>
    <t>-0.456591878</t>
  </si>
  <si>
    <t>sp|Q13813-2|SPTA2_HUMAN</t>
  </si>
  <si>
    <t xml:space="preserve"> Isoform 2 of Spectrin alpha chain, brain OS=Homo sapiens GN=SPTAN1</t>
  </si>
  <si>
    <t>-0.456859479</t>
  </si>
  <si>
    <t>sp|Q9UBW8|CSN7A_HUMAN</t>
  </si>
  <si>
    <t>COPS7A</t>
  </si>
  <si>
    <t xml:space="preserve"> COP9 signalosome complex subunit 7a OS=Homo sapiens GN=COPS7A PE=1 SV=1</t>
  </si>
  <si>
    <t>-0.456956615</t>
  </si>
  <si>
    <t>sp|O95219|SNX4_HUMAN</t>
  </si>
  <si>
    <t>SNX4</t>
  </si>
  <si>
    <t xml:space="preserve"> Sorting nexin-4 OS=Homo sapiens GN=SNX4 PE=1 SV=1</t>
  </si>
  <si>
    <t>-0.456984308</t>
  </si>
  <si>
    <t>sp|Q6P9B9|INT5_HUMAN</t>
  </si>
  <si>
    <t>INTS5</t>
  </si>
  <si>
    <t xml:space="preserve"> Integrator complex subunit 5 OS=Homo sapiens GN=INTS5 PE=1 SV=1</t>
  </si>
  <si>
    <t>-0.456988665</t>
  </si>
  <si>
    <t>sp|P09668|CATH_HUMAN</t>
  </si>
  <si>
    <t>CTSH</t>
  </si>
  <si>
    <t xml:space="preserve"> Pro-cathepsin H OS=Homo sapiens GN=CTSH PE=1 SV=4</t>
  </si>
  <si>
    <t>-0.457003255</t>
  </si>
  <si>
    <t>sp|Q9ULS5|TMCC3_HUMAN</t>
  </si>
  <si>
    <t>TMCC3</t>
  </si>
  <si>
    <t xml:space="preserve"> Transmembrane and coiled-coil domains protein 3 OS=Homo sapiens GN=TMCC3 PE=2 SV=3</t>
  </si>
  <si>
    <t>-0.457151217</t>
  </si>
  <si>
    <t>sp|Q96RK0|CIC_HUMAN</t>
  </si>
  <si>
    <t>CIC</t>
  </si>
  <si>
    <t xml:space="preserve"> Protein capicua homolog OS=Homo sapiens GN=CIC PE=1 SV=2</t>
  </si>
  <si>
    <t>-0.457187179</t>
  </si>
  <si>
    <t>sp|Q02818|NUCB1_HUMAN</t>
  </si>
  <si>
    <t>NUCB1</t>
  </si>
  <si>
    <t xml:space="preserve"> Nucleobindin-1 OS=Homo sapiens GN=NUCB1 PE=1 SV=4</t>
  </si>
  <si>
    <t>-0.457564627</t>
  </si>
  <si>
    <t>sp|Q9P2R7-2|SUCB1_HUMAN</t>
  </si>
  <si>
    <t>SUCLA2</t>
  </si>
  <si>
    <t xml:space="preserve"> Isoform 2 of Succinyl-CoA ligase [ADP-forming] subunit beta, mitochondrial OS=Homo sapiens GN=SUCLA2</t>
  </si>
  <si>
    <t>-0.457689722</t>
  </si>
  <si>
    <t>sp|Q9NYF3|FA53C_HUMAN</t>
  </si>
  <si>
    <t>FAM53C</t>
  </si>
  <si>
    <t xml:space="preserve"> Protein FAM53C OS=Homo sapiens GN=FAM53C PE=1 SV=1</t>
  </si>
  <si>
    <t>-0.457791349</t>
  </si>
  <si>
    <t>sp|Q9UPN4|AZI1_HUMAN</t>
  </si>
  <si>
    <t>AZI1</t>
  </si>
  <si>
    <t xml:space="preserve"> 5-azacytidine-induced protein 1 OS=Homo sapiens GN=AZI1 PE=1 SV=3</t>
  </si>
  <si>
    <t>-0.458507334</t>
  </si>
  <si>
    <t>sp|Q9NWM3|CUED1_HUMAN</t>
  </si>
  <si>
    <t>CUEDC1</t>
  </si>
  <si>
    <t xml:space="preserve"> CUE domain-containing protein 1 OS=Homo sapiens GN=CUEDC1 PE=1 SV=1</t>
  </si>
  <si>
    <t>-0.458878934</t>
  </si>
  <si>
    <t>sp|P33908|MA1A1_HUMAN</t>
  </si>
  <si>
    <t>MAN1A1</t>
  </si>
  <si>
    <t xml:space="preserve"> Mannosyl-oligosaccharide 1,2-alpha-mannosidase IA OS=Homo sapiens GN=MAN1A1 PE=1 SV=3</t>
  </si>
  <si>
    <t>-0.459019767</t>
  </si>
  <si>
    <t>sp|Q9H1Z4|WDR13_HUMAN</t>
  </si>
  <si>
    <t>WDR13</t>
  </si>
  <si>
    <t xml:space="preserve"> WD repeat-containing protein 13 OS=Homo sapiens GN=WDR13 PE=1 SV=2</t>
  </si>
  <si>
    <t>-0.459103794</t>
  </si>
  <si>
    <t>##sp|Q12797-3|ASPH_HUMAN</t>
  </si>
  <si>
    <t xml:space="preserve"> Isoform Junctin-1 of Aspartyl/asparaginyl beta-hydroxylase OS=Homo sapiens GN=ASPH</t>
  </si>
  <si>
    <t>-0.459376721</t>
  </si>
  <si>
    <t>sp|Q86T24|KAISO_HUMAN</t>
  </si>
  <si>
    <t>ZBTB33</t>
  </si>
  <si>
    <t xml:space="preserve"> Transcriptional regulator Kaiso OS=Homo sapiens GN=ZBTB33 PE=1 SV=2</t>
  </si>
  <si>
    <t>-0.459738672</t>
  </si>
  <si>
    <t>sp|O75419|CDC45_HUMAN</t>
  </si>
  <si>
    <t>CDC45</t>
  </si>
  <si>
    <t xml:space="preserve"> Cell division control protein 45 homolog OS=Homo sapiens GN=CDC45 PE=1 SV=1</t>
  </si>
  <si>
    <t>-0.45983647</t>
  </si>
  <si>
    <t>sp|Q16877|F264_HUMAN</t>
  </si>
  <si>
    <t>PFKFB4</t>
  </si>
  <si>
    <t xml:space="preserve"> 6-phosphofructo-2-kinase/fructose-2,6-biphosphatase 4 OS=Homo sapiens GN=PFKFB4 PE=2 SV=6</t>
  </si>
  <si>
    <t>-0.459951737</t>
  </si>
  <si>
    <t>sp|Q9Y548|YIPF1_HUMAN</t>
  </si>
  <si>
    <t>YIPF1</t>
  </si>
  <si>
    <t xml:space="preserve"> Protein YIPF1 OS=Homo sapiens GN=YIPF1 PE=2 SV=1</t>
  </si>
  <si>
    <t>-0.461513672</t>
  </si>
  <si>
    <t>sp|Q9BPY3|F118B_HUMAN</t>
  </si>
  <si>
    <t>FAM118B</t>
  </si>
  <si>
    <t xml:space="preserve"> Protein FAM118B OS=Homo sapiens GN=FAM118B PE=1 SV=1</t>
  </si>
  <si>
    <t>-0.462443876</t>
  </si>
  <si>
    <t>sp|O75127|PTCD1_HUMAN</t>
  </si>
  <si>
    <t>PTCD1</t>
  </si>
  <si>
    <t xml:space="preserve"> Pentatricopeptide repeat-containing protein 1 OS=Homo sapiens GN=PTCD1 PE=1 SV=2</t>
  </si>
  <si>
    <t>-0.462609474</t>
  </si>
  <si>
    <t>sp|Q9H3H1|MOD5_HUMAN</t>
  </si>
  <si>
    <t>TRIT1</t>
  </si>
  <si>
    <t xml:space="preserve"> tRNA dimethylallyltransferase, mitochondrial OS=Homo sapiens GN=TRIT1 PE=1 SV=1</t>
  </si>
  <si>
    <t>-0.462771236</t>
  </si>
  <si>
    <t>sp|P46939|UTRO_HUMAN</t>
  </si>
  <si>
    <t>UTRN</t>
  </si>
  <si>
    <t xml:space="preserve"> Utrophin OS=Homo sapiens GN=UTRN PE=1 SV=2</t>
  </si>
  <si>
    <t>-0.463264254</t>
  </si>
  <si>
    <t>sp|Q92997|DVL3_HUMAN</t>
  </si>
  <si>
    <t>DVL3</t>
  </si>
  <si>
    <t xml:space="preserve"> Segment polarity protein dishevelled homolog DVL-3 OS=Homo sapiens GN=DVL3 PE=1 SV=2</t>
  </si>
  <si>
    <t>-0.46335427</t>
  </si>
  <si>
    <t>sp|Q9BUB7|TMM70_HUMAN</t>
  </si>
  <si>
    <t>TMEM70</t>
  </si>
  <si>
    <t xml:space="preserve"> Transmembrane protein 70, mitochondrial OS=Homo sapiens GN=TMEM70 PE=1 SV=2</t>
  </si>
  <si>
    <t>-0.463927632</t>
  </si>
  <si>
    <t>sp|Q8N5G2|MACOI_HUMAN</t>
  </si>
  <si>
    <t>TMEM57</t>
  </si>
  <si>
    <t xml:space="preserve"> Macoilin OS=Homo sapiens GN=TMEM57 PE=1 SV=1</t>
  </si>
  <si>
    <t>-0.464297923</t>
  </si>
  <si>
    <t>sp|Q7Z6E9-2|RBBP6_HUMAN</t>
  </si>
  <si>
    <t>RBBP6</t>
  </si>
  <si>
    <t xml:space="preserve"> Isoform 2 of E3 ubiquitin-protein ligase RBBP6 OS=Homo sapiens GN=RBBP6</t>
  </si>
  <si>
    <t>-0.464325497</t>
  </si>
  <si>
    <t>sp|O15269|SPTC1_HUMAN</t>
  </si>
  <si>
    <t>SPTLC1</t>
  </si>
  <si>
    <t xml:space="preserve"> Serine palmitoyltransferase 1 OS=Homo sapiens GN=SPTLC1 PE=1 SV=1</t>
  </si>
  <si>
    <t>-0.465076693</t>
  </si>
  <si>
    <t>sp|Q68DH5|LMBD2_HUMAN</t>
  </si>
  <si>
    <t>LMBRD2</t>
  </si>
  <si>
    <t xml:space="preserve"> LMBR1 domain-containing protein 2 OS=Homo sapiens GN=LMBRD2 PE=1 SV=1</t>
  </si>
  <si>
    <t>-0.465311624</t>
  </si>
  <si>
    <t>sp|Q13190-2|STX5_HUMAN</t>
  </si>
  <si>
    <t>STX5</t>
  </si>
  <si>
    <t xml:space="preserve"> Isoform 2 of Syntaxin-5 OS=Homo sapiens GN=STX5</t>
  </si>
  <si>
    <t>-0.466052866</t>
  </si>
  <si>
    <t>sp|O75150|BRE1B_HUMAN</t>
  </si>
  <si>
    <t>RNF40</t>
  </si>
  <si>
    <t xml:space="preserve"> E3 ubiquitin-protein ligase BRE1B OS=Homo sapiens GN=RNF40 PE=1 SV=4</t>
  </si>
  <si>
    <t>-0.466078451</t>
  </si>
  <si>
    <t>sp|Q9BUE0|MED18_HUMAN</t>
  </si>
  <si>
    <t>MED18</t>
  </si>
  <si>
    <t xml:space="preserve"> Mediator of RNA polymerase II transcription subunit 18 OS=Homo sapiens GN=MED18 PE=1 SV=1</t>
  </si>
  <si>
    <t>-0.466237838</t>
  </si>
  <si>
    <t>sp|Q6IN85-2|P4R3A_HUMAN</t>
  </si>
  <si>
    <t>SMEK1</t>
  </si>
  <si>
    <t xml:space="preserve"> Isoform 2 of Serine/threonine-protein phosphatase 4 regulatory subunit 3A OS=Homo sapiens GN=SMEK1</t>
  </si>
  <si>
    <t>-0.466264524</t>
  </si>
  <si>
    <t>sp|Q5SWX8|ODR4_HUMAN</t>
  </si>
  <si>
    <t>ODR4</t>
  </si>
  <si>
    <t xml:space="preserve"> Protein odr-4 homolog OS=Homo sapiens GN=ODR4 PE=2 SV=1</t>
  </si>
  <si>
    <t>-0.46636683</t>
  </si>
  <si>
    <t>sp|Q8N766-2|K0090_HUMAN</t>
  </si>
  <si>
    <t>KIAA0090</t>
  </si>
  <si>
    <t xml:space="preserve"> Isoform 2 of Uncharacterized protein KIAA0090 OS=Homo sapiens GN=KIAA0090</t>
  </si>
  <si>
    <t>-0.466374371</t>
  </si>
  <si>
    <t>sp|O95478|NSA2_HUMAN</t>
  </si>
  <si>
    <t>NSA2</t>
  </si>
  <si>
    <t xml:space="preserve"> Ribosome biogenesis protein NSA2 homolog OS=Homo sapiens GN=NSA2 PE=1 SV=1</t>
  </si>
  <si>
    <t>-0.467322907</t>
  </si>
  <si>
    <t>sp|O00116|ADAS_HUMAN</t>
  </si>
  <si>
    <t>AGPS</t>
  </si>
  <si>
    <t xml:space="preserve"> Alkyldihydroxyacetonephosphate synthase, peroxisomal OS=Homo sapiens GN=AGPS PE=1 SV=1</t>
  </si>
  <si>
    <t>-0.467480305</t>
  </si>
  <si>
    <t>sp|P52657|T2AG_HUMAN</t>
  </si>
  <si>
    <t>GTF2A2</t>
  </si>
  <si>
    <t xml:space="preserve"> Transcription initiation factor IIA subunit 2 OS=Homo sapiens GN=GTF2A2 PE=1 SV=1</t>
  </si>
  <si>
    <t>-0.467694657</t>
  </si>
  <si>
    <t>sp|Q14696|MESD_HUMAN</t>
  </si>
  <si>
    <t>MESDC2</t>
  </si>
  <si>
    <t xml:space="preserve"> LDLR chaperone MESD OS=Homo sapiens GN=MESDC2 PE=1 SV=2</t>
  </si>
  <si>
    <t>-0.468046067</t>
  </si>
  <si>
    <t>sp|P16383-2|GCF_HUMAN</t>
  </si>
  <si>
    <t>TCF9</t>
  </si>
  <si>
    <t xml:space="preserve"> Isoform 2 of GC-rich sequence DNA-binding factor OS=Homo sapiens GN=TCF9</t>
  </si>
  <si>
    <t>-0.468244014</t>
  </si>
  <si>
    <t>sp|P14316|IRF2_HUMAN</t>
  </si>
  <si>
    <t>IRF2</t>
  </si>
  <si>
    <t xml:space="preserve"> Interferon regulatory factor 2 OS=Homo sapiens GN=IRF2 PE=1 SV=2</t>
  </si>
  <si>
    <t>-0.468946556</t>
  </si>
  <si>
    <t>sp|Q5JUR7|CM027_HUMAN</t>
  </si>
  <si>
    <t>C13orf27</t>
  </si>
  <si>
    <t xml:space="preserve"> Uncharacterized protein C13orf27 OS=Homo sapiens GN=C13orf27 PE=2 SV=1</t>
  </si>
  <si>
    <t>-0.46909685</t>
  </si>
  <si>
    <t>sp|Q96JB5|CK5P3_HUMAN</t>
  </si>
  <si>
    <t>CDK5RAP3</t>
  </si>
  <si>
    <t xml:space="preserve"> CDK5 regulatory subunit-associated protein 3 OS=Homo sapiens GN=CDK5RAP3 PE=1 SV=2</t>
  </si>
  <si>
    <t>-0.46916478</t>
  </si>
  <si>
    <t>sp|P62341|SELT_HUMAN</t>
  </si>
  <si>
    <t>SELT</t>
  </si>
  <si>
    <t xml:space="preserve"> Selenoprotein T OS=Homo sapiens GN=SELT PE=2 SV=2</t>
  </si>
  <si>
    <t>-0.469219062</t>
  </si>
  <si>
    <t>tr|E9PSI1|E9PSI1_HUMAN</t>
  </si>
  <si>
    <t>TM9SF1</t>
  </si>
  <si>
    <t xml:space="preserve"> Uncharacterized protein OS=Homo sapiens GN=TM9SF1 PE=4 SV=1</t>
  </si>
  <si>
    <t>-0.469262256</t>
  </si>
  <si>
    <t>sp|Q8TB96|TIP_HUMAN</t>
  </si>
  <si>
    <t>ITFG1</t>
  </si>
  <si>
    <t xml:space="preserve"> T-cell immunomodulatory protein OS=Homo sapiens GN=ITFG1 PE=1 SV=1</t>
  </si>
  <si>
    <t>-0.46934872</t>
  </si>
  <si>
    <t>sp|Q6P1J9|CDC73_HUMAN</t>
  </si>
  <si>
    <t>CDC73</t>
  </si>
  <si>
    <t xml:space="preserve"> Parafibromin OS=Homo sapiens GN=CDC73 PE=1 SV=1</t>
  </si>
  <si>
    <t>-0.469740231</t>
  </si>
  <si>
    <t>sp|P15407|FOSL1_HUMAN</t>
  </si>
  <si>
    <t xml:space="preserve"> Fos-related antigen 1 OS=Homo sapiens GN=FOSL1 PE=1 SV=1</t>
  </si>
  <si>
    <t>-0.470866009</t>
  </si>
  <si>
    <t>sp|Q8NBZ7-2|UXS1_HUMAN</t>
  </si>
  <si>
    <t>UXS1</t>
  </si>
  <si>
    <t xml:space="preserve"> Isoform 2 of UDP-glucuronic acid decarboxylase 1 OS=Homo sapiens GN=UXS1</t>
  </si>
  <si>
    <t>-0.471250011</t>
  </si>
  <si>
    <t>sp|O95251|MYST2_HUMAN</t>
  </si>
  <si>
    <t>MYST2</t>
  </si>
  <si>
    <t xml:space="preserve"> Histone acetyltransferase MYST2 OS=Homo sapiens GN=MYST2 PE=1 SV=1</t>
  </si>
  <si>
    <t>-0.471337163</t>
  </si>
  <si>
    <t>sp|Q4J6C6-4|PPCEL_HUMAN</t>
  </si>
  <si>
    <t>PREPL</t>
  </si>
  <si>
    <t xml:space="preserve"> Isoform 4 of Prolyl endopeptidase-like OS=Homo sapiens GN=PREPL</t>
  </si>
  <si>
    <t>-0.471415634</t>
  </si>
  <si>
    <t>sp|P35232|PHB_HUMAN</t>
  </si>
  <si>
    <t>PHB</t>
  </si>
  <si>
    <t xml:space="preserve"> Prohibitin OS=Homo sapiens GN=PHB PE=1 SV=1</t>
  </si>
  <si>
    <t>-0.471488345</t>
  </si>
  <si>
    <t>sp|Q8TAE8|G45IP_HUMAN</t>
  </si>
  <si>
    <t>GADD45GIP1</t>
  </si>
  <si>
    <t xml:space="preserve"> Growth arrest and DNA damage-inducible proteins-interacting protein 1 OS=Homo sapiens GN=GADD45GIP1 PE=1 SV=1</t>
  </si>
  <si>
    <t>-0.472142088</t>
  </si>
  <si>
    <t>sp|Q15022|SUZ12_HUMAN</t>
  </si>
  <si>
    <t>SUZ12</t>
  </si>
  <si>
    <t xml:space="preserve"> Polycomb protein SUZ12 OS=Homo sapiens GN=SUZ12 PE=1 SV=3</t>
  </si>
  <si>
    <t>-0.472733201</t>
  </si>
  <si>
    <t>sp|P38398-2|BRCA1_HUMAN</t>
  </si>
  <si>
    <t>BRCA1</t>
  </si>
  <si>
    <t xml:space="preserve"> Isoform 2 of Breast cancer type 1 susceptibility protein OS=Homo sapiens GN=BRCA1</t>
  </si>
  <si>
    <t>-0.472881313</t>
  </si>
  <si>
    <t>sp|Q9UEE9|CFDP1_HUMAN</t>
  </si>
  <si>
    <t>CFDP1</t>
  </si>
  <si>
    <t xml:space="preserve"> Craniofacial development protein 1 OS=Homo sapiens GN=CFDP1 PE=1 SV=1</t>
  </si>
  <si>
    <t>-0.472922778</t>
  </si>
  <si>
    <t>sp|Q96HH9|GRAM3_HUMAN</t>
  </si>
  <si>
    <t>GRAMD3</t>
  </si>
  <si>
    <t xml:space="preserve"> GRAM domain-containing protein 3 OS=Homo sapiens GN=GRAMD3 PE=1 SV=1</t>
  </si>
  <si>
    <t>-0.473022695</t>
  </si>
  <si>
    <t>sp|Q5TA31|RN187_HUMAN</t>
  </si>
  <si>
    <t>RNF187</t>
  </si>
  <si>
    <t xml:space="preserve"> E3 ubiquitin-protein ligase RNF187 OS=Homo sapiens GN=RNF187 PE=1 SV=2</t>
  </si>
  <si>
    <t>-0.473138669</t>
  </si>
  <si>
    <t>sp|Q7KZ85|SPT6H_HUMAN</t>
  </si>
  <si>
    <t>SUPT6H</t>
  </si>
  <si>
    <t xml:space="preserve"> Transcription elongation factor SPT6 OS=Homo sapiens GN=SUPT6H PE=1 SV=2</t>
  </si>
  <si>
    <t>-0.473889981</t>
  </si>
  <si>
    <t>sp|Q9H1J7|WNT5B_HUMAN</t>
  </si>
  <si>
    <t>WNT5B</t>
  </si>
  <si>
    <t xml:space="preserve"> Protein Wnt-5b OS=Homo sapiens GN=WNT5B PE=2 SV=2</t>
  </si>
  <si>
    <t>-0.47397357</t>
  </si>
  <si>
    <t>sp|Q9H488|OFUT1_HUMAN</t>
  </si>
  <si>
    <t>POFUT1</t>
  </si>
  <si>
    <t xml:space="preserve"> GDP-fucose protein O-fucosyltransferase 1 OS=Homo sapiens GN=POFUT1 PE=1 SV=1</t>
  </si>
  <si>
    <t>-0.474455265</t>
  </si>
  <si>
    <t>sp|Q2QGD7-2|ZXDC_HUMAN</t>
  </si>
  <si>
    <t>ZXDC</t>
  </si>
  <si>
    <t xml:space="preserve"> Isoform 2 of Zinc finger protein ZXDC OS=Homo sapiens GN=ZXDC</t>
  </si>
  <si>
    <t>-0.475095419</t>
  </si>
  <si>
    <t>sp|Q53FV1|ORML2_HUMAN</t>
  </si>
  <si>
    <t>ORMDL2</t>
  </si>
  <si>
    <t xml:space="preserve"> ORM1-like protein 2 OS=Homo sapiens GN=ORMDL2 PE=2 SV=2</t>
  </si>
  <si>
    <t>-0.4751729</t>
  </si>
  <si>
    <t>sp|P06865|HEXA_HUMAN</t>
  </si>
  <si>
    <t>HEXA</t>
  </si>
  <si>
    <t xml:space="preserve"> Beta-hexosaminidase subunit alpha OS=Homo sapiens GN=HEXA PE=1 SV=2</t>
  </si>
  <si>
    <t>-0.475471225</t>
  </si>
  <si>
    <t>sp|Q14571|ITPR2_HUMAN</t>
  </si>
  <si>
    <t>ITPR2</t>
  </si>
  <si>
    <t xml:space="preserve"> Inositol 1,4,5-trisphosphate receptor type 2 OS=Homo sapiens GN=ITPR2 PE=1 SV=2</t>
  </si>
  <si>
    <t>-0.475737191</t>
  </si>
  <si>
    <t>sp|Q96BZ9-3|TBC20_HUMAN</t>
  </si>
  <si>
    <t>TBC1D20</t>
  </si>
  <si>
    <t xml:space="preserve"> Isoform 3 of TBC1 domain family member 20 OS=Homo sapiens GN=TBC1D20</t>
  </si>
  <si>
    <t>-0.475774599</t>
  </si>
  <si>
    <t>sp|Q92574|TSC1_HUMAN</t>
  </si>
  <si>
    <t>TSC1</t>
  </si>
  <si>
    <t xml:space="preserve"> Hamartin OS=Homo sapiens GN=TSC1 PE=1 SV=2</t>
  </si>
  <si>
    <t>-0.475916668</t>
  </si>
  <si>
    <t>sp|Q96NT0|CC115_HUMAN</t>
  </si>
  <si>
    <t>CCDC115</t>
  </si>
  <si>
    <t xml:space="preserve"> Coiled-coil domain-containing protein 115 OS=Homo sapiens GN=CCDC115 PE=1 SV=1</t>
  </si>
  <si>
    <t>-0.475982189</t>
  </si>
  <si>
    <t>tr|A8MXP9|A8MXP9_HUMAN</t>
  </si>
  <si>
    <t>MATR3</t>
  </si>
  <si>
    <t xml:space="preserve"> Uncharacterized protein OS=Homo sapiens GN=MATR3 PE=4 SV=1</t>
  </si>
  <si>
    <t>-0.47603447</t>
  </si>
  <si>
    <t>sp|Q15629|TRAM1_HUMAN</t>
  </si>
  <si>
    <t>TRAM1</t>
  </si>
  <si>
    <t xml:space="preserve"> Translocating chain-associated membrane protein 1 OS=Homo sapiens GN=TRAM1 PE=1 SV=3</t>
  </si>
  <si>
    <t>-0.476733518</t>
  </si>
  <si>
    <t>sp|O43166-2|SI1L1_HUMAN</t>
  </si>
  <si>
    <t>SIPA1L1</t>
  </si>
  <si>
    <t xml:space="preserve"> Isoform 2 of Signal-induced proliferation-associated 1-like protein 1 OS=Homo sapiens GN=SIPA1L1</t>
  </si>
  <si>
    <t>-0.476835698</t>
  </si>
  <si>
    <t>sp|Q7KZF4|SND1_HUMAN</t>
  </si>
  <si>
    <t>SND1</t>
  </si>
  <si>
    <t xml:space="preserve"> Staphylococcal nuclease domain-containing protein 1 OS=Homo sapiens GN=SND1 PE=1 SV=1</t>
  </si>
  <si>
    <t>-0.477120657</t>
  </si>
  <si>
    <t>sp|P09001|RM03_HUMAN</t>
  </si>
  <si>
    <t>MRPL3</t>
  </si>
  <si>
    <t xml:space="preserve"> 39S ribosomal protein L3, mitochondrial OS=Homo sapiens GN=MRPL3 PE=1 SV=1</t>
  </si>
  <si>
    <t>-0.477888696</t>
  </si>
  <si>
    <t>sp|P04844|RPN2_HUMAN</t>
  </si>
  <si>
    <t>RPN2</t>
  </si>
  <si>
    <t xml:space="preserve"> Dolichyl-diphosphooligosaccharide--protein glycosyltransferase subunit 2 OS=Homo sapiens GN=RPN2 PE=1 SV=3</t>
  </si>
  <si>
    <t>-0.478058349</t>
  </si>
  <si>
    <t>sp|O00560-2|SDCB1_HUMAN</t>
  </si>
  <si>
    <t>SDCBP</t>
  </si>
  <si>
    <t xml:space="preserve"> Isoform 2 of Syntenin-1 OS=Homo sapiens GN=SDCBP</t>
  </si>
  <si>
    <t>-0.478172544</t>
  </si>
  <si>
    <t>sp|Q9UHW9-2|S12A6_HUMAN</t>
  </si>
  <si>
    <t>SLC12A6</t>
  </si>
  <si>
    <t xml:space="preserve"> Isoform 2 of Solute carrier family 12 member 6 OS=Homo sapiens GN=SLC12A6</t>
  </si>
  <si>
    <t>-0.47848665</t>
  </si>
  <si>
    <t>sp|Q9BYG3|MK67I_HUMAN</t>
  </si>
  <si>
    <t>MKI67IP</t>
  </si>
  <si>
    <t xml:space="preserve"> MKI67 FHA domain-interacting nucleolar phosphoprotein OS=Homo sapiens GN=MKI67IP PE=1 SV=1</t>
  </si>
  <si>
    <t>-0.478538008</t>
  </si>
  <si>
    <t>sp|Q9UMS6-2|SYNP2_HUMAN</t>
  </si>
  <si>
    <t>SYNPO2</t>
  </si>
  <si>
    <t xml:space="preserve"> Isoform 2 of Synaptopodin-2 OS=Homo sapiens GN=SYNPO2</t>
  </si>
  <si>
    <t>-0.478807565</t>
  </si>
  <si>
    <t>sp|Q13330|MTA1_HUMAN</t>
  </si>
  <si>
    <t>MTA1</t>
  </si>
  <si>
    <t xml:space="preserve"> Metastasis-associated protein MTA1 OS=Homo sapiens GN=MTA1 PE=1 SV=2</t>
  </si>
  <si>
    <t>-0.478999632</t>
  </si>
  <si>
    <t>sp|Q8IUD2|RB6I2_HUMAN</t>
  </si>
  <si>
    <t>ERC1</t>
  </si>
  <si>
    <t xml:space="preserve"> ELKS/Rab6-interacting/CAST family member 1 OS=Homo sapiens GN=ERC1 PE=1 SV=1</t>
  </si>
  <si>
    <t>-0.479032877</t>
  </si>
  <si>
    <t>sp|Q6VMQ6|MCAF1_HUMAN</t>
  </si>
  <si>
    <t>ATF7IP</t>
  </si>
  <si>
    <t xml:space="preserve"> Activating transcription factor 7-interacting protein 1 OS=Homo sapiens GN=ATF7IP PE=1 SV=3</t>
  </si>
  <si>
    <t>-0.479082459</t>
  </si>
  <si>
    <t>sp|Q96T88|UHRF1_HUMAN</t>
  </si>
  <si>
    <t>UHRF1</t>
  </si>
  <si>
    <t xml:space="preserve"> E3 ubiquitin-protein ligase UHRF1 OS=Homo sapiens GN=UHRF1 PE=1 SV=1</t>
  </si>
  <si>
    <t>-0.479096259</t>
  </si>
  <si>
    <t>sp|O43390|HNRPR_HUMAN</t>
  </si>
  <si>
    <t xml:space="preserve"> Heterogeneous nuclear ribonucleoprotein R OS=Homo sapiens GN=HNRNPR PE=1 SV=1</t>
  </si>
  <si>
    <t>-0.479120113</t>
  </si>
  <si>
    <t>sp|Q9UNL2|SSRG_HUMAN</t>
  </si>
  <si>
    <t>SSR3</t>
  </si>
  <si>
    <t xml:space="preserve"> Translocon-associated protein subunit gamma OS=Homo sapiens GN=SSR3 PE=1 SV=1</t>
  </si>
  <si>
    <t>-0.479421442</t>
  </si>
  <si>
    <t>sp|Q9H6B4|CLMP_HUMAN</t>
  </si>
  <si>
    <t>CLMP</t>
  </si>
  <si>
    <t xml:space="preserve"> CXADR-like membrane protein OS=Homo sapiens GN=CLMP PE=1 SV=1</t>
  </si>
  <si>
    <t>-0.479590936</t>
  </si>
  <si>
    <t>sp|Q10471|GALT2_HUMAN</t>
  </si>
  <si>
    <t>GALNT2</t>
  </si>
  <si>
    <t xml:space="preserve"> Polypeptide N-acetylgalactosaminyltransferase 2 OS=Homo sapiens GN=GALNT2 PE=1 SV=1</t>
  </si>
  <si>
    <t>-0.480100127</t>
  </si>
  <si>
    <t>sp|O00468|AGRIN_HUMAN</t>
  </si>
  <si>
    <t>AGRN</t>
  </si>
  <si>
    <t xml:space="preserve"> Agrin OS=Homo sapiens GN=AGRN PE=1 SV=4</t>
  </si>
  <si>
    <t>-0.480103063</t>
  </si>
  <si>
    <t>sp|Q969V5|MUL1_HUMAN</t>
  </si>
  <si>
    <t>MUL1</t>
  </si>
  <si>
    <t xml:space="preserve"> Mitochondrial ubiquitin ligase activator of NFKB 1 OS=Homo sapiens GN=MUL1 PE=1 SV=1</t>
  </si>
  <si>
    <t>-0.480272124</t>
  </si>
  <si>
    <t>sp|Q8WYA6|CTBL1_HUMAN</t>
  </si>
  <si>
    <t>CTNNBL1</t>
  </si>
  <si>
    <t xml:space="preserve"> Beta-catenin-like protein 1 OS=Homo sapiens GN=CTNNBL1 PE=1 SV=1</t>
  </si>
  <si>
    <t>-0.480363704</t>
  </si>
  <si>
    <t>sp|Q13371|PHLP_HUMAN</t>
  </si>
  <si>
    <t>PDCL</t>
  </si>
  <si>
    <t xml:space="preserve"> Phosducin-like protein OS=Homo sapiens GN=PDCL PE=1 SV=3</t>
  </si>
  <si>
    <t>-0.480517233</t>
  </si>
  <si>
    <t>sp|O75955|FLOT1_HUMAN</t>
  </si>
  <si>
    <t>FLOT1</t>
  </si>
  <si>
    <t xml:space="preserve"> Flotillin-1 OS=Homo sapiens GN=FLOT1 PE=1 SV=3</t>
  </si>
  <si>
    <t>-0.480738801</t>
  </si>
  <si>
    <t>sp|Q9NUL3-2|STAU2_HUMAN</t>
  </si>
  <si>
    <t>STAU2</t>
  </si>
  <si>
    <t xml:space="preserve"> Isoform 2 of Double-stranded RNA-binding protein Staufen homolog 2 OS=Homo sapiens GN=STAU2</t>
  </si>
  <si>
    <t>-0.48078696</t>
  </si>
  <si>
    <t>sp|O95406|CNIH_HUMAN</t>
  </si>
  <si>
    <t>CNIH</t>
  </si>
  <si>
    <t xml:space="preserve"> Protein cornichon homolog OS=Homo sapiens GN=CNIH PE=1 SV=1</t>
  </si>
  <si>
    <t>-0.480834584</t>
  </si>
  <si>
    <t>sp|P56962|STX17_HUMAN</t>
  </si>
  <si>
    <t>STX17</t>
  </si>
  <si>
    <t xml:space="preserve"> Syntaxin-17 OS=Homo sapiens GN=STX17 PE=1 SV=2</t>
  </si>
  <si>
    <t>-0.481190571</t>
  </si>
  <si>
    <t>sp|O15228|GNPAT_HUMAN</t>
  </si>
  <si>
    <t>GNPAT</t>
  </si>
  <si>
    <t xml:space="preserve"> Dihydroxyacetone phosphate acyltransferase OS=Homo sapiens GN=GNPAT PE=1 SV=1</t>
  </si>
  <si>
    <t>-0.481380453</t>
  </si>
  <si>
    <t>sp|Q9H813|TM206_HUMAN</t>
  </si>
  <si>
    <t>TMEM206</t>
  </si>
  <si>
    <t xml:space="preserve"> Transmembrane protein 206 OS=Homo sapiens GN=TMEM206 PE=1 SV=1</t>
  </si>
  <si>
    <t>-0.481887566</t>
  </si>
  <si>
    <t>sp|Q5UIP0-2|RIF1_HUMAN</t>
  </si>
  <si>
    <t>RIF1</t>
  </si>
  <si>
    <t xml:space="preserve"> Isoform 2 of Telomere-associated protein RIF1 OS=Homo sapiens GN=RIF1</t>
  </si>
  <si>
    <t>-0.482316718</t>
  </si>
  <si>
    <t>sp|P51805|PLXA3_HUMAN</t>
  </si>
  <si>
    <t>PLXNA3</t>
  </si>
  <si>
    <t xml:space="preserve"> Plexin-A3 OS=Homo sapiens GN=PLXNA3 PE=1 SV=2</t>
  </si>
  <si>
    <t>-0.482505897</t>
  </si>
  <si>
    <t>sp|P54289-3|CA2D1_HUMAN</t>
  </si>
  <si>
    <t>CACNA2D1</t>
  </si>
  <si>
    <t xml:space="preserve"> Isoform 3 of Voltage-dependent calcium channel subunit alpha-2/delta-1 OS=Homo sapiens GN=CACNA2D1</t>
  </si>
  <si>
    <t>-0.483256627</t>
  </si>
  <si>
    <t>sp|Q6EMK4|VASN_HUMAN</t>
  </si>
  <si>
    <t>VASN</t>
  </si>
  <si>
    <t xml:space="preserve"> Vasorin OS=Homo sapiens GN=VASN PE=1 SV=1</t>
  </si>
  <si>
    <t>-0.483330194</t>
  </si>
  <si>
    <t>sp|Q9NP66|HM20A_HUMAN</t>
  </si>
  <si>
    <t>HMG20A</t>
  </si>
  <si>
    <t xml:space="preserve"> High mobility group protein 20A OS=Homo sapiens GN=HMG20A PE=1 SV=1</t>
  </si>
  <si>
    <t>-0.483589116</t>
  </si>
  <si>
    <t>sp|Q12805-2|FBLN3_HUMAN</t>
  </si>
  <si>
    <t>EFEMP1</t>
  </si>
  <si>
    <t xml:space="preserve"> Isoform 2 of EGF-containing fibulin-like extracellular matrix protein 1 OS=Homo sapiens GN=EFEMP1</t>
  </si>
  <si>
    <t>-0.483623196</t>
  </si>
  <si>
    <t>sp|Q9UKK3|PARP4_HUMAN</t>
  </si>
  <si>
    <t>PARP4</t>
  </si>
  <si>
    <t xml:space="preserve"> Poly [ADP-ribose] polymerase 4 OS=Homo sapiens GN=PARP4 PE=1 SV=3</t>
  </si>
  <si>
    <t>-0.483830769</t>
  </si>
  <si>
    <t>sp|Q8NDT2|RB15B_HUMAN</t>
  </si>
  <si>
    <t>RBM15B</t>
  </si>
  <si>
    <t xml:space="preserve"> Putative RNA-binding protein 15B OS=Homo sapiens GN=RBM15B PE=1 SV=3</t>
  </si>
  <si>
    <t>-0.484003626</t>
  </si>
  <si>
    <t>sp|Q9NPF5|DMAP1_HUMAN</t>
  </si>
  <si>
    <t>-0.485019938</t>
  </si>
  <si>
    <t>sp|O43674|NDUB5_HUMAN</t>
  </si>
  <si>
    <t>NDUFB5</t>
  </si>
  <si>
    <t xml:space="preserve"> NADH dehydrogenase [ubiquinone] 1 beta subcomplex subunit 5, mitochondrial OS=Homo sapiens GN=NDUFB5 PE=1 SV=1</t>
  </si>
  <si>
    <t>-0.486259582</t>
  </si>
  <si>
    <t>sp|O75334|LIPA2_HUMAN</t>
  </si>
  <si>
    <t>PPFIA2</t>
  </si>
  <si>
    <t xml:space="preserve"> Liprin-alpha-2 OS=Homo sapiens GN=PPFIA2 PE=1 SV=1</t>
  </si>
  <si>
    <t>-0.486262656</t>
  </si>
  <si>
    <t>sp|O15127|SCAM2_HUMAN</t>
  </si>
  <si>
    <t>SCAMP2</t>
  </si>
  <si>
    <t xml:space="preserve"> Secretory carrier-associated membrane protein 2 OS=Homo sapiens GN=SCAMP2 PE=1 SV=2</t>
  </si>
  <si>
    <t>-0.486371856</t>
  </si>
  <si>
    <t>sp|Q9NX74|DUS2L_HUMAN</t>
  </si>
  <si>
    <t>DUS2L</t>
  </si>
  <si>
    <t xml:space="preserve"> tRNA-dihydrouridine synthase 2-like OS=Homo sapiens GN=DUS2L PE=1 SV=1</t>
  </si>
  <si>
    <t>-0.486479516</t>
  </si>
  <si>
    <t>sp|Q8TB72-3|PUM2_HUMAN</t>
  </si>
  <si>
    <t>PUM2</t>
  </si>
  <si>
    <t xml:space="preserve"> Isoform 3 of Pumilio homolog 2 OS=Homo sapiens GN=PUM2</t>
  </si>
  <si>
    <t>-0.487022957</t>
  </si>
  <si>
    <t>sp|Q14699|RFTN1_HUMAN</t>
  </si>
  <si>
    <t>RFTN1</t>
  </si>
  <si>
    <t xml:space="preserve"> Raftlin OS=Homo sapiens GN=RFTN1 PE=1 SV=4</t>
  </si>
  <si>
    <t>-0.487105283</t>
  </si>
  <si>
    <t>sp|O75400-2|PR40A_HUMAN</t>
  </si>
  <si>
    <t xml:space="preserve"> Isoform 2 of Pre-mRNA-processing factor 40 homolog A OS=Homo sapiens GN=PRPF40A</t>
  </si>
  <si>
    <t>-0.487259316</t>
  </si>
  <si>
    <t>##sp|Q8WZ42-3|TITIN_HUMAN</t>
  </si>
  <si>
    <t xml:space="preserve"> Isoform 3 of Titin OS=Homo sapiens GN=TTN</t>
  </si>
  <si>
    <t>-0.487526595</t>
  </si>
  <si>
    <t>sp|Q9BWS9-2|CHID1_HUMAN</t>
  </si>
  <si>
    <t>CHID1</t>
  </si>
  <si>
    <t xml:space="preserve"> Isoform 2 of Chitinase domain-containing protein 1 OS=Homo sapiens GN=CHID1</t>
  </si>
  <si>
    <t>-0.487651325</t>
  </si>
  <si>
    <t>sp|Q9H6X2|ANTR1_HUMAN</t>
  </si>
  <si>
    <t>ANTXR1</t>
  </si>
  <si>
    <t xml:space="preserve"> Anthrax toxin receptor 1 OS=Homo sapiens GN=ANTXR1 PE=1 SV=2</t>
  </si>
  <si>
    <t>-0.487715524</t>
  </si>
  <si>
    <t>sp|Q9BTM9-2|URM1_HUMAN</t>
  </si>
  <si>
    <t>URM1</t>
  </si>
  <si>
    <t xml:space="preserve"> Isoform 2 of Ubiquitin-related modifier 1 homolog OS=Homo sapiens GN=URM1</t>
  </si>
  <si>
    <t>-0.487736127</t>
  </si>
  <si>
    <t>sp|O75489|NDUS3_HUMAN</t>
  </si>
  <si>
    <t>NDUFS3</t>
  </si>
  <si>
    <t xml:space="preserve"> NADH dehydrogenase [ubiquinone] iron-sulfur protein 3, mitochondrial OS=Homo sapiens GN=NDUFS3 PE=1 SV=1</t>
  </si>
  <si>
    <t>-0.487936437</t>
  </si>
  <si>
    <t>sp|A0AV96-2|RBM47_HUMAN</t>
  </si>
  <si>
    <t>RBM47</t>
  </si>
  <si>
    <t xml:space="preserve"> Isoform 2 of RNA-binding protein 47 OS=Homo sapiens GN=RBM47</t>
  </si>
  <si>
    <t>-0.48803087</t>
  </si>
  <si>
    <t>sp|P78536|ADA17_HUMAN</t>
  </si>
  <si>
    <t>ADAM17</t>
  </si>
  <si>
    <t xml:space="preserve"> Disintegrin and metalloproteinase domain-containing protein 17 OS=Homo sapiens GN=ADAM17 PE=1 SV=1</t>
  </si>
  <si>
    <t>-0.488342112</t>
  </si>
  <si>
    <t>sp|Q9Y2W6|TDRKH_HUMAN</t>
  </si>
  <si>
    <t>TDRKH</t>
  </si>
  <si>
    <t xml:space="preserve"> Tudor and KH domain-containing protein OS=Homo sapiens GN=TDRKH PE=1 SV=2</t>
  </si>
  <si>
    <t>-0.488413523</t>
  </si>
  <si>
    <t>sp|Q9NSY1|BMP2K_HUMAN</t>
  </si>
  <si>
    <t>BMP2K</t>
  </si>
  <si>
    <t xml:space="preserve"> BMP-2-inducible protein kinase OS=Homo sapiens GN=BMP2K PE=1 SV=2</t>
  </si>
  <si>
    <t>-0.488517235</t>
  </si>
  <si>
    <t>sp|P54760|EPHB4_HUMAN</t>
  </si>
  <si>
    <t>EPHB4</t>
  </si>
  <si>
    <t xml:space="preserve"> Ephrin type-B receptor 4 OS=Homo sapiens GN=EPHB4 PE=1 SV=2</t>
  </si>
  <si>
    <t>-0.488729441</t>
  </si>
  <si>
    <t>sp|O75976|CBPD_HUMAN</t>
  </si>
  <si>
    <t>CPD</t>
  </si>
  <si>
    <t xml:space="preserve"> Carboxypeptidase D OS=Homo sapiens GN=CPD PE=1 SV=2</t>
  </si>
  <si>
    <t>-0.488927104</t>
  </si>
  <si>
    <t>sp|Q8WZA1|PMGT1_HUMAN</t>
  </si>
  <si>
    <t>POMGNT1</t>
  </si>
  <si>
    <t xml:space="preserve"> Protein O-linked-mannose beta-1,2-N-acetylglucosaminyltransferase 1 OS=Homo sapiens GN=POMGNT1 PE=1 SV=2</t>
  </si>
  <si>
    <t>-0.489042626</t>
  </si>
  <si>
    <t>sp|Q8N8R5|CB069_HUMAN</t>
  </si>
  <si>
    <t>C2orf69</t>
  </si>
  <si>
    <t xml:space="preserve"> UPF0565 protein C2orf69 OS=Homo sapiens GN=C2orf69 PE=2 SV=1</t>
  </si>
  <si>
    <t>-0.489815793</t>
  </si>
  <si>
    <t>sp|Q8NHP6|MSPD2_HUMAN</t>
  </si>
  <si>
    <t>MOSPD2</t>
  </si>
  <si>
    <t xml:space="preserve"> Motile sperm domain-containing protein 2 OS=Homo sapiens GN=MOSPD2 PE=1 SV=1</t>
  </si>
  <si>
    <t>-0.490027144</t>
  </si>
  <si>
    <t>sp|Q9ULL5-3|PRR12_HUMAN</t>
  </si>
  <si>
    <t>PRR12</t>
  </si>
  <si>
    <t xml:space="preserve"> Isoform 3 of Proline-rich protein 12 OS=Homo sapiens GN=PRR12</t>
  </si>
  <si>
    <t>-0.490616476</t>
  </si>
  <si>
    <t>sp|Q92542-2|NICA_HUMAN</t>
  </si>
  <si>
    <t>NCSTN</t>
  </si>
  <si>
    <t xml:space="preserve"> Isoform 2 of Nicastrin OS=Homo sapiens GN=NCSTN</t>
  </si>
  <si>
    <t>-0.491213636</t>
  </si>
  <si>
    <t>sp|Q15785|TOM34_HUMAN</t>
  </si>
  <si>
    <t>TOMM34</t>
  </si>
  <si>
    <t xml:space="preserve"> Mitochondrial import receptor subunit TOM34 OS=Homo sapiens GN=TOMM34 PE=1 SV=2</t>
  </si>
  <si>
    <t>-0.491266972</t>
  </si>
  <si>
    <t>sp|Q3YEC7-2|PARF_HUMAN</t>
  </si>
  <si>
    <t>PARF</t>
  </si>
  <si>
    <t xml:space="preserve"> Isoform 2 of Putative GTP-binding protein Parf OS=Homo sapiens GN=PARF</t>
  </si>
  <si>
    <t>-0.491442906</t>
  </si>
  <si>
    <t>sp|Q9H3E2|SNX25_HUMAN</t>
  </si>
  <si>
    <t>SNX25</t>
  </si>
  <si>
    <t xml:space="preserve"> Sorting nexin-25 OS=Homo sapiens GN=SNX25 PE=1 SV=2</t>
  </si>
  <si>
    <t>-0.491604778</t>
  </si>
  <si>
    <t>sp|Q93070|NAR4_HUMAN</t>
  </si>
  <si>
    <t>ART4</t>
  </si>
  <si>
    <t xml:space="preserve"> Ecto-ADP-ribosyltransferase 4 OS=Homo sapiens GN=ART4 PE=2 SV=2</t>
  </si>
  <si>
    <t>-0.491676025</t>
  </si>
  <si>
    <t>sp|Q8N7R7-3|CCYL1_HUMAN</t>
  </si>
  <si>
    <t>CCNYL1</t>
  </si>
  <si>
    <t xml:space="preserve"> Isoform 3 of Cyclin-Y-like protein 1 OS=Homo sapiens GN=CCNYL1</t>
  </si>
  <si>
    <t>-0.49198508</t>
  </si>
  <si>
    <t>sp|P41229-2|KDM5C_HUMAN</t>
  </si>
  <si>
    <t>KDM5C</t>
  </si>
  <si>
    <t xml:space="preserve"> Isoform 2 of Lysine-specific demethylase 5C OS=Homo sapiens GN=KDM5C</t>
  </si>
  <si>
    <t>-0.492257259</t>
  </si>
  <si>
    <t>sp|Q9H7E9-2|CH033_HUMAN</t>
  </si>
  <si>
    <t>C8orf33</t>
  </si>
  <si>
    <t xml:space="preserve"> Isoform 2 of UPF0488 protein C8orf33 OS=Homo sapiens GN=C8orf33</t>
  </si>
  <si>
    <t>-0.492474816</t>
  </si>
  <si>
    <t>sp|P17405|ASM_HUMAN</t>
  </si>
  <si>
    <t>SMPD1</t>
  </si>
  <si>
    <t xml:space="preserve"> Sphingomyelin phosphodiesterase OS=Homo sapiens GN=SMPD1 PE=1 SV=4</t>
  </si>
  <si>
    <t>-0.492920577</t>
  </si>
  <si>
    <t>sp|Q9Y520-4|PRC2C_HUMAN</t>
  </si>
  <si>
    <t>PRRC2C</t>
  </si>
  <si>
    <t xml:space="preserve"> Isoform 4 of Protein PRRC2C OS=Homo sapiens GN=PRRC2C</t>
  </si>
  <si>
    <t>-0.493555926</t>
  </si>
  <si>
    <t>sp|P27824|CALX_HUMAN</t>
  </si>
  <si>
    <t>CANX</t>
  </si>
  <si>
    <t xml:space="preserve"> Calnexin OS=Homo sapiens GN=CANX PE=1 SV=2</t>
  </si>
  <si>
    <t>-0.494067728</t>
  </si>
  <si>
    <t>sp|Q9NWH9|SLTM_HUMAN</t>
  </si>
  <si>
    <t>SLTM</t>
  </si>
  <si>
    <t xml:space="preserve"> SAFB-like transcription modulator OS=Homo sapiens GN=SLTM PE=1 SV=2</t>
  </si>
  <si>
    <t>-0.49540974</t>
  </si>
  <si>
    <t>sp|P49406|RM19_HUMAN</t>
  </si>
  <si>
    <t>MRPL19</t>
  </si>
  <si>
    <t xml:space="preserve"> 39S ribosomal protein L19, mitochondrial OS=Homo sapiens GN=MRPL19 PE=1 SV=2</t>
  </si>
  <si>
    <t>-0.49546523</t>
  </si>
  <si>
    <t>sp|Q14697-2|GANAB_HUMAN</t>
  </si>
  <si>
    <t>GANAB</t>
  </si>
  <si>
    <t xml:space="preserve"> Isoform 2 of Neutral alpha-glucosidase AB OS=Homo sapiens GN=GANAB</t>
  </si>
  <si>
    <t>-0.495540747</t>
  </si>
  <si>
    <t>sp|A6NCE7|MP3B2_HUMAN</t>
  </si>
  <si>
    <t>MAP1LC3B2</t>
  </si>
  <si>
    <t xml:space="preserve"> Microtubule-associated proteins 1A/1B light chain 3 beta 2 OS=Homo sapiens GN=MAP1LC3B2 PE=2 SV=1</t>
  </si>
  <si>
    <t>-0.495613203</t>
  </si>
  <si>
    <t>sp|Q96J02-2|ITCH_HUMAN</t>
  </si>
  <si>
    <t>ITCH</t>
  </si>
  <si>
    <t xml:space="preserve"> Isoform 2 of E3 ubiquitin-protein ligase Itchy homolog OS=Homo sapiens GN=ITCH</t>
  </si>
  <si>
    <t>-0.495628594</t>
  </si>
  <si>
    <t>sp|Q99720|SGMR1_HUMAN</t>
  </si>
  <si>
    <t>SIGMAR1</t>
  </si>
  <si>
    <t xml:space="preserve"> Sigma non-opioid intracellular receptor 1 OS=Homo sapiens GN=SIGMAR1 PE=1 SV=1</t>
  </si>
  <si>
    <t>-0.495714394</t>
  </si>
  <si>
    <t>sp|Q9Y4C2-2|F115A_HUMAN</t>
  </si>
  <si>
    <t>FAM115A</t>
  </si>
  <si>
    <t xml:space="preserve"> Isoform 2 of Protein FAM115A OS=Homo sapiens GN=FAM115A</t>
  </si>
  <si>
    <t>-0.495733379</t>
  </si>
  <si>
    <t>sp|A6ZKI3|F127A_HUMAN</t>
  </si>
  <si>
    <t>FAM127A</t>
  </si>
  <si>
    <t xml:space="preserve"> Protein FAM127A OS=Homo sapiens GN=FAM127A PE=1 SV=1</t>
  </si>
  <si>
    <t>-0.49752401</t>
  </si>
  <si>
    <t>sp|Q9Y6W3|CAN7_HUMAN</t>
  </si>
  <si>
    <t>CAPN7</t>
  </si>
  <si>
    <t xml:space="preserve"> Calpain-7 OS=Homo sapiens GN=CAPN7 PE=1 SV=1</t>
  </si>
  <si>
    <t>-0.497640511</t>
  </si>
  <si>
    <t>sp|Q8N4C8-2|MINK1_HUMAN</t>
  </si>
  <si>
    <t>MINK1</t>
  </si>
  <si>
    <t xml:space="preserve"> Isoform 1 of Misshapen-like kinase 1 OS=Homo sapiens GN=MINK1</t>
  </si>
  <si>
    <t>-0.498059799</t>
  </si>
  <si>
    <t>sp|P42785|PCP_HUMAN</t>
  </si>
  <si>
    <t>PRCP</t>
  </si>
  <si>
    <t xml:space="preserve"> Lysosomal Pro-X carboxypeptidase OS=Homo sapiens GN=PRCP PE=1 SV=1</t>
  </si>
  <si>
    <t>-0.498109838</t>
  </si>
  <si>
    <t>sp|A1L390|PKHG3_HUMAN</t>
  </si>
  <si>
    <t>PLEKHG3</t>
  </si>
  <si>
    <t xml:space="preserve"> Pleckstrin homology domain-containing family G member 3 OS=Homo sapiens GN=PLEKHG3 PE=1 SV=1</t>
  </si>
  <si>
    <t>-0.498261292</t>
  </si>
  <si>
    <t>sp|Q93096|TP4A1_HUMAN</t>
  </si>
  <si>
    <t>PTP4A1</t>
  </si>
  <si>
    <t xml:space="preserve"> Protein tyrosine phosphatase type IVA 1 OS=Homo sapiens GN=PTP4A1 PE=1 SV=2</t>
  </si>
  <si>
    <t>-0.498322218</t>
  </si>
  <si>
    <t>sp|Q16762|THTR_HUMAN</t>
  </si>
  <si>
    <t>TST</t>
  </si>
  <si>
    <t xml:space="preserve"> Thiosulfate sulfurtransferase OS=Homo sapiens GN=TST PE=1 SV=4</t>
  </si>
  <si>
    <t>-0.498810747</t>
  </si>
  <si>
    <t>sp|Q8IYS2-2|K2013_HUMAN</t>
  </si>
  <si>
    <t>KIAA2013</t>
  </si>
  <si>
    <t xml:space="preserve"> Isoform 2 of Uncharacterized protein KIAA2013 OS=Homo sapiens GN=KIAA2013</t>
  </si>
  <si>
    <t>-0.499061501</t>
  </si>
  <si>
    <t>tr|B1A8Z4|B1A8Z4_HUMAN</t>
  </si>
  <si>
    <t>SMARCA4</t>
  </si>
  <si>
    <t xml:space="preserve"> SMARCA4 isoform 3 OS=Homo sapiens GN=SMARCA4 PE=2 SV=1</t>
  </si>
  <si>
    <t>-0.499231113</t>
  </si>
  <si>
    <t>sp|Q5T440|CAF17_HUMAN</t>
  </si>
  <si>
    <t>IBA57</t>
  </si>
  <si>
    <t xml:space="preserve"> Putative transferase CAF17, mitochondrial OS=Homo sapiens GN=IBA57 PE=1 SV=1</t>
  </si>
  <si>
    <t>-0.499767313</t>
  </si>
  <si>
    <t>sp|Q9ULH0-2|KDIS_HUMAN</t>
  </si>
  <si>
    <t>KIDINS220</t>
  </si>
  <si>
    <t xml:space="preserve"> Isoform 2 of Kinase D-interacting substrate of 220 kDa OS=Homo sapiens GN=KIDINS220</t>
  </si>
  <si>
    <t>-0.499893056</t>
  </si>
  <si>
    <t>sp|Q9P2I0|CPSF2_HUMAN</t>
  </si>
  <si>
    <t>CPSF2</t>
  </si>
  <si>
    <t xml:space="preserve"> Cleavage and polyadenylation specificity factor subunit 2 OS=Homo sapiens GN=CPSF2 PE=1 SV=2</t>
  </si>
  <si>
    <t>-0.500027423</t>
  </si>
  <si>
    <t>sp|P59768|GBG2_HUMAN</t>
  </si>
  <si>
    <t>GNG2</t>
  </si>
  <si>
    <t xml:space="preserve"> Guanine nucleotide-binding protein G(I)/G(S)/G(O) subunit gamma-2 OS=Homo sapiens GN=GNG2 PE=1 SV=2</t>
  </si>
  <si>
    <t>-0.500050375</t>
  </si>
  <si>
    <t>sp|P61923|COPZ1_HUMAN</t>
  </si>
  <si>
    <t>COPZ1</t>
  </si>
  <si>
    <t xml:space="preserve"> Coatomer subunit zeta-1 OS=Homo sapiens GN=COPZ1 PE=1 SV=1</t>
  </si>
  <si>
    <t>-0.500294414</t>
  </si>
  <si>
    <t>sp|O43913|ORC5_HUMAN</t>
  </si>
  <si>
    <t>ORC5</t>
  </si>
  <si>
    <t xml:space="preserve"> Origin recognition complex subunit 5 OS=Homo sapiens GN=ORC5 PE=1 SV=1</t>
  </si>
  <si>
    <t>-0.50030457</t>
  </si>
  <si>
    <t>sp|Q13601|KRR1_HUMAN</t>
  </si>
  <si>
    <t>KRR1</t>
  </si>
  <si>
    <t xml:space="preserve"> KRR1 small subunit processome component homolog OS=Homo sapiens GN=KRR1 PE=1 SV=4</t>
  </si>
  <si>
    <t>-0.500587976</t>
  </si>
  <si>
    <t>sp|Q8IYA6|CKP2L_HUMAN</t>
  </si>
  <si>
    <t>CKAP2L</t>
  </si>
  <si>
    <t xml:space="preserve"> Cytoskeleton-associated protein 2-like OS=Homo sapiens GN=CKAP2L PE=1 SV=4</t>
  </si>
  <si>
    <t>-0.500707698</t>
  </si>
  <si>
    <t>sp|Q5T447|HECD3_HUMAN</t>
  </si>
  <si>
    <t>HECTD3</t>
  </si>
  <si>
    <t xml:space="preserve"> E3 ubiquitin-protein ligase HECTD3 OS=Homo sapiens GN=HECTD3 PE=1 SV=1</t>
  </si>
  <si>
    <t>-0.501457179</t>
  </si>
  <si>
    <t>sp|Q8N6T3-2|ARFG1_HUMAN</t>
  </si>
  <si>
    <t>ARFGAP1</t>
  </si>
  <si>
    <t xml:space="preserve"> Isoform 2 of ADP-ribosylation factor GTPase-activating protein 1 OS=Homo sapiens GN=ARFGAP1</t>
  </si>
  <si>
    <t>-0.501627694</t>
  </si>
  <si>
    <t>sp|Q8N6L1|KTAP2_HUMAN</t>
  </si>
  <si>
    <t>KRTCAP2</t>
  </si>
  <si>
    <t xml:space="preserve"> Keratinocyte-associated protein 2 OS=Homo sapiens GN=KRTCAP2 PE=1 SV=1</t>
  </si>
  <si>
    <t>-0.501674857</t>
  </si>
  <si>
    <t>sp|Q15032-2|R3HD1_HUMAN</t>
  </si>
  <si>
    <t>R3HDM1</t>
  </si>
  <si>
    <t xml:space="preserve"> Isoform 2 of R3H domain-containing protein 1 OS=Homo sapiens GN=R3HDM1</t>
  </si>
  <si>
    <t>-0.501692046</t>
  </si>
  <si>
    <t>sp|Q8NBJ5|GT251_HUMAN</t>
  </si>
  <si>
    <t>GLT25D1</t>
  </si>
  <si>
    <t xml:space="preserve"> Procollagen galactosyltransferase 1 OS=Homo sapiens GN=GLT25D1 PE=1 SV=1</t>
  </si>
  <si>
    <t>-0.502147837</t>
  </si>
  <si>
    <t>sp|P42684|ABL2_HUMAN</t>
  </si>
  <si>
    <t>ABL2</t>
  </si>
  <si>
    <t xml:space="preserve"> Tyrosine-protein kinase ABL2 OS=Homo sapiens GN=ABL2 PE=1 SV=1</t>
  </si>
  <si>
    <t>-0.502266705</t>
  </si>
  <si>
    <t>sp|Q8NDF8-2|PAPD5_HUMAN</t>
  </si>
  <si>
    <t>PAPD5</t>
  </si>
  <si>
    <t xml:space="preserve"> Isoform 2 of PAP-associated domain-containing protein 5 OS=Homo sapiens GN=PAPD5</t>
  </si>
  <si>
    <t>-0.50246178</t>
  </si>
  <si>
    <t>sp|O60293-2|ZC3H1_HUMAN</t>
  </si>
  <si>
    <t>ZFC3H1</t>
  </si>
  <si>
    <t xml:space="preserve"> Isoform 2 of Zinc finger C3H1 domain-containing protein OS=Homo sapiens GN=ZFC3H1</t>
  </si>
  <si>
    <t>-0.502625008</t>
  </si>
  <si>
    <t>sp|Q08AE8-2|SPIR1_HUMAN</t>
  </si>
  <si>
    <t>SPIRE1</t>
  </si>
  <si>
    <t xml:space="preserve"> Isoform 2 of Protein spire homolog 1 OS=Homo sapiens GN=SPIRE1</t>
  </si>
  <si>
    <t>-0.502629844</t>
  </si>
  <si>
    <t>sp|Q9NRC1-2|ST7_HUMAN</t>
  </si>
  <si>
    <t>ST7</t>
  </si>
  <si>
    <t xml:space="preserve"> Isoform 2 of Suppressor of tumorigenicity 7 protein OS=Homo sapiens GN=ST7</t>
  </si>
  <si>
    <t>-0.503114501</t>
  </si>
  <si>
    <t>sp|Q9UI42|CBPA4_HUMAN</t>
  </si>
  <si>
    <t>CPA4</t>
  </si>
  <si>
    <t xml:space="preserve"> Carboxypeptidase A4 OS=Homo sapiens GN=CPA4 PE=1 SV=2</t>
  </si>
  <si>
    <t>-0.503181491</t>
  </si>
  <si>
    <t>sp|Q96JX3-2|SRAC1_HUMAN</t>
  </si>
  <si>
    <t>SERAC1</t>
  </si>
  <si>
    <t xml:space="preserve"> Isoform 2 of Protein SERAC1 OS=Homo sapiens GN=SERAC1</t>
  </si>
  <si>
    <t>-0.503514968</t>
  </si>
  <si>
    <t>sp|P00387-2|NB5R3_HUMAN</t>
  </si>
  <si>
    <t>CYB5R3</t>
  </si>
  <si>
    <t xml:space="preserve"> Isoform 2 of NADH-cytochrome b5 reductase 3 OS=Homo sapiens GN=CYB5R3</t>
  </si>
  <si>
    <t>-0.503874947</t>
  </si>
  <si>
    <t>sp|Q8TBA6-2|GOGA5_HUMAN</t>
  </si>
  <si>
    <t>GOLGA5</t>
  </si>
  <si>
    <t xml:space="preserve"> Isoform 2 of Golgin subfamily A member 5 OS=Homo sapiens GN=GOLGA5</t>
  </si>
  <si>
    <t>-0.504403449</t>
  </si>
  <si>
    <t>sp|P04066|FUCO_HUMAN</t>
  </si>
  <si>
    <t>FUCA1</t>
  </si>
  <si>
    <t xml:space="preserve"> Tissue alpha-L-fucosidase OS=Homo sapiens GN=FUCA1 PE=1 SV=4</t>
  </si>
  <si>
    <t>-0.504455559</t>
  </si>
  <si>
    <t>sp|Q9H078-2|CLPB_HUMAN</t>
  </si>
  <si>
    <t>CLPB</t>
  </si>
  <si>
    <t xml:space="preserve"> Isoform 2 of Caseinolytic peptidase B protein homolog OS=Homo sapiens GN=CLPB</t>
  </si>
  <si>
    <t>-0.504792696</t>
  </si>
  <si>
    <t>sp|Q9Y546|LRC42_HUMAN</t>
  </si>
  <si>
    <t>LRRC42</t>
  </si>
  <si>
    <t xml:space="preserve"> Leucine-rich repeat-containing protein 42 OS=Homo sapiens GN=LRRC42 PE=1 SV=1</t>
  </si>
  <si>
    <t>-0.505261551</t>
  </si>
  <si>
    <t>sp|Q6N022|TEN4_HUMAN</t>
  </si>
  <si>
    <t>ODZ4</t>
  </si>
  <si>
    <t xml:space="preserve"> Teneurin-4 OS=Homo sapiens GN=ODZ4 PE=2 SV=2</t>
  </si>
  <si>
    <t>-0.505528347</t>
  </si>
  <si>
    <t>sp|P29374-2|ARI4A_HUMAN</t>
  </si>
  <si>
    <t>ARID4A</t>
  </si>
  <si>
    <t xml:space="preserve"> Isoform II of AT-rich interactive domain-containing protein 4A OS=Homo sapiens GN=ARID4A</t>
  </si>
  <si>
    <t>-0.505641155</t>
  </si>
  <si>
    <t>sp|Q8TDN6|BRX1_HUMAN</t>
  </si>
  <si>
    <t>BRIX1</t>
  </si>
  <si>
    <t xml:space="preserve"> Ribosome biogenesis protein BRX1 homolog OS=Homo sapiens GN=BRIX1 PE=1 SV=2</t>
  </si>
  <si>
    <t>-0.506261456</t>
  </si>
  <si>
    <t>sp|Q9NZJ5|E2AK3_HUMAN</t>
  </si>
  <si>
    <t>EIF2AK3</t>
  </si>
  <si>
    <t xml:space="preserve"> Eukaryotic translation initiation factor 2-alpha kinase 3 OS=Homo sapiens GN=EIF2AK3 PE=1 SV=3</t>
  </si>
  <si>
    <t>-0.506923719</t>
  </si>
  <si>
    <t>sp|O75503|CLN5_HUMAN</t>
  </si>
  <si>
    <t>CLN5</t>
  </si>
  <si>
    <t xml:space="preserve"> Ceroid-lipofuscinosis neuronal protein 5 OS=Homo sapiens GN=CLN5 PE=1 SV=2</t>
  </si>
  <si>
    <t>-0.507394094</t>
  </si>
  <si>
    <t>sp|P58397|ATS12_HUMAN</t>
  </si>
  <si>
    <t>ADAMTS12</t>
  </si>
  <si>
    <t xml:space="preserve"> A disintegrin and metalloproteinase with thrombospondin motifs 12 OS=Homo sapiens GN=ADAMTS12 PE=1 SV=2</t>
  </si>
  <si>
    <t>-0.507661518</t>
  </si>
  <si>
    <t>sp|Q8IYM9-2|TRI22_HUMAN</t>
  </si>
  <si>
    <t>TRIM22</t>
  </si>
  <si>
    <t xml:space="preserve"> Isoform 2 of E3 ubiquitin-protein ligase TRIM22 OS=Homo sapiens GN=TRIM22</t>
  </si>
  <si>
    <t>-0.507925692</t>
  </si>
  <si>
    <t>sp|P41226|UBA7_HUMAN</t>
  </si>
  <si>
    <t>UBA7</t>
  </si>
  <si>
    <t xml:space="preserve"> Ubiquitin-like modifier-activating enzyme 7 OS=Homo sapiens GN=UBA7 PE=1 SV=2</t>
  </si>
  <si>
    <t>-0.507997934</t>
  </si>
  <si>
    <t>sp|Q8N8A6|DDX51_HUMAN</t>
  </si>
  <si>
    <t>DDX51</t>
  </si>
  <si>
    <t xml:space="preserve"> ATP-dependent RNA helicase DDX51 OS=Homo sapiens GN=DDX51 PE=1 SV=3</t>
  </si>
  <si>
    <t>-0.508075886</t>
  </si>
  <si>
    <t>sp|Q15388|TOM20_HUMAN</t>
  </si>
  <si>
    <t>TOMM20</t>
  </si>
  <si>
    <t xml:space="preserve"> Mitochondrial import receptor subunit TOM20 homolog OS=Homo sapiens GN=TOMM20 PE=1 SV=1</t>
  </si>
  <si>
    <t>-0.508519277</t>
  </si>
  <si>
    <t>sp|Q9UKL0|RCOR1_HUMAN</t>
  </si>
  <si>
    <t>RCOR1</t>
  </si>
  <si>
    <t xml:space="preserve"> REST corepressor 1 OS=Homo sapiens GN=RCOR1 PE=1 SV=1</t>
  </si>
  <si>
    <t>-0.508567029</t>
  </si>
  <si>
    <t>sp|P20848|A1ATR_HUMAN</t>
  </si>
  <si>
    <t>SERPINA2</t>
  </si>
  <si>
    <t xml:space="preserve"> Putative alpha-1-antitrypsin-related protein OS=Homo sapiens GN=SERPINA2 PE=5 SV=1</t>
  </si>
  <si>
    <t>-0.50873169</t>
  </si>
  <si>
    <t>sp|Q9HC21|TPC_HUMAN</t>
  </si>
  <si>
    <t>SLC25A19</t>
  </si>
  <si>
    <t xml:space="preserve"> Mitochondrial thiamine pyrophosphate carrier OS=Homo sapiens GN=SLC25A19 PE=1 SV=1</t>
  </si>
  <si>
    <t>-0.509075785</t>
  </si>
  <si>
    <t>sp|P03915|NU5M_HUMAN</t>
  </si>
  <si>
    <t>MT-ND5</t>
  </si>
  <si>
    <t xml:space="preserve"> NADH-ubiquinone oxidoreductase chain 5 OS=Homo sapiens GN=MT-ND5 PE=1 SV=2</t>
  </si>
  <si>
    <t>-0.509310594</t>
  </si>
  <si>
    <t>sp|Q8WZ73-2|RFFL_HUMAN</t>
  </si>
  <si>
    <t>RFFL</t>
  </si>
  <si>
    <t xml:space="preserve"> Isoform 2 of E3 ubiquitin-protein ligase rififylin OS=Homo sapiens GN=RFFL</t>
  </si>
  <si>
    <t>-0.509314288</t>
  </si>
  <si>
    <t>sp|Q6UW02|CP20A_HUMAN</t>
  </si>
  <si>
    <t>CYP20A1</t>
  </si>
  <si>
    <t xml:space="preserve"> Cytochrome P450 20A1 OS=Homo sapiens GN=CYP20A1 PE=1 SV=1</t>
  </si>
  <si>
    <t>-0.509389519</t>
  </si>
  <si>
    <t>sp|Q08945|SSRP1_HUMAN</t>
  </si>
  <si>
    <t>SSRP1</t>
  </si>
  <si>
    <t xml:space="preserve"> FACT complex subunit SSRP1 OS=Homo sapiens GN=SSRP1 PE=1 SV=1</t>
  </si>
  <si>
    <t>-0.509427395</t>
  </si>
  <si>
    <t>sp|Q15751|HERC1_HUMAN</t>
  </si>
  <si>
    <t>HERC1</t>
  </si>
  <si>
    <t xml:space="preserve"> Probable E3 ubiquitin-protein ligase HERC1 OS=Homo sapiens GN=HERC1 PE=1 SV=2</t>
  </si>
  <si>
    <t>-0.509748891</t>
  </si>
  <si>
    <t>sp|Q2YD98|K1530_HUMAN</t>
  </si>
  <si>
    <t>KIAA1530</t>
  </si>
  <si>
    <t xml:space="preserve"> Uncharacterized protein KIAA1530 OS=Homo sapiens GN=KIAA1530 PE=1 SV=2</t>
  </si>
  <si>
    <t>-0.510453397</t>
  </si>
  <si>
    <t>sp|Q9BQE9|BCL7B_HUMAN</t>
  </si>
  <si>
    <t>BCL7B</t>
  </si>
  <si>
    <t xml:space="preserve"> B-cell CLL/lymphoma 7 protein family member B OS=Homo sapiens GN=BCL7B PE=1 SV=1</t>
  </si>
  <si>
    <t>-0.510774121</t>
  </si>
  <si>
    <t>sp|Q9NV96|CC50A_HUMAN</t>
  </si>
  <si>
    <t>TMEM30A</t>
  </si>
  <si>
    <t xml:space="preserve"> Cell cycle control protein 50A OS=Homo sapiens GN=TMEM30A PE=1 SV=1</t>
  </si>
  <si>
    <t>-0.51135339</t>
  </si>
  <si>
    <t>sp|Q9H4K7|GTPB5_HUMAN</t>
  </si>
  <si>
    <t>GTPBP5</t>
  </si>
  <si>
    <t xml:space="preserve"> GTP-binding protein 5 OS=Homo sapiens GN=GTPBP5 PE=2 SV=1</t>
  </si>
  <si>
    <t>-0.511395155</t>
  </si>
  <si>
    <t>sp|Q9P2X0-2|DPM3_HUMAN</t>
  </si>
  <si>
    <t>DPM3</t>
  </si>
  <si>
    <t xml:space="preserve"> Isoform 2 of Dolichol-phosphate mannosyltransferase subunit 3 OS=Homo sapiens GN=DPM3</t>
  </si>
  <si>
    <t>-0.511648354</t>
  </si>
  <si>
    <t>sp|O75190-3|DNJB6_HUMAN</t>
  </si>
  <si>
    <t xml:space="preserve"> Isoform C of DnaJ homolog subfamily B member 6 OS=Homo sapiens GN=DNAJB6</t>
  </si>
  <si>
    <t>-0.511942689</t>
  </si>
  <si>
    <t>sp|Q5TKA1-2|LIN9_HUMAN</t>
  </si>
  <si>
    <t>LIN9</t>
  </si>
  <si>
    <t xml:space="preserve"> Isoform 2 of Protein lin-9 homolog OS=Homo sapiens GN=LIN9</t>
  </si>
  <si>
    <t>-0.512039389</t>
  </si>
  <si>
    <t>sp|Q9NSI2-2|CU070_HUMAN</t>
  </si>
  <si>
    <t>C21orf70</t>
  </si>
  <si>
    <t xml:space="preserve"> Isoform B of Uncharacterized protein C21orf70 OS=Homo sapiens GN=C21orf70</t>
  </si>
  <si>
    <t>-0.512133496</t>
  </si>
  <si>
    <t>sp|Q9NY61|AATF_HUMAN</t>
  </si>
  <si>
    <t>AATF</t>
  </si>
  <si>
    <t xml:space="preserve"> Protein AATF OS=Homo sapiens GN=AATF PE=1 SV=1</t>
  </si>
  <si>
    <t>-0.513381689</t>
  </si>
  <si>
    <t>sp|Q9UPU7|TBD2B_HUMAN</t>
  </si>
  <si>
    <t>TBC1D2B</t>
  </si>
  <si>
    <t xml:space="preserve"> TBC1 domain family member 2B OS=Homo sapiens GN=TBC1D2B PE=1 SV=2</t>
  </si>
  <si>
    <t>-0.513685003</t>
  </si>
  <si>
    <t>sp|Q9NW81|AT5SL_HUMAN</t>
  </si>
  <si>
    <t>ATP5SL</t>
  </si>
  <si>
    <t xml:space="preserve"> ATP synthase subunit s-like protein OS=Homo sapiens GN=ATP5SL PE=2 SV=3</t>
  </si>
  <si>
    <t>-0.513700305</t>
  </si>
  <si>
    <t>sp|Q13523|PRP4B_HUMAN</t>
  </si>
  <si>
    <t>PRPF4B</t>
  </si>
  <si>
    <t xml:space="preserve"> Serine/threonine-protein kinase PRP4 homolog OS=Homo sapiens GN=PRPF4B PE=1 SV=3</t>
  </si>
  <si>
    <t>-0.514140271</t>
  </si>
  <si>
    <t>sp|A0FGR8-2|ESYT2_HUMAN</t>
  </si>
  <si>
    <t>ESYT2</t>
  </si>
  <si>
    <t xml:space="preserve"> Isoform 2 of Extended synaptotagmin-2 OS=Homo sapiens GN=ESYT2</t>
  </si>
  <si>
    <t>-0.514166163</t>
  </si>
  <si>
    <t>sp|P20336|RAB3A_HUMAN</t>
  </si>
  <si>
    <t>RAB3A</t>
  </si>
  <si>
    <t xml:space="preserve"> Ras-related protein Rab-3A OS=Homo sapiens GN=RAB3A PE=1 SV=1</t>
  </si>
  <si>
    <t>-0.51460228</t>
  </si>
  <si>
    <t>sp|Q9BYD6|RM01_HUMAN</t>
  </si>
  <si>
    <t>MRPL1</t>
  </si>
  <si>
    <t xml:space="preserve"> 39S ribosomal protein L1, mitochondrial OS=Homo sapiens GN=MRPL1 PE=1 SV=2</t>
  </si>
  <si>
    <t>-0.515273209</t>
  </si>
  <si>
    <t>sp|Q6ZVL6|CK041_HUMAN</t>
  </si>
  <si>
    <t>C11orf41</t>
  </si>
  <si>
    <t xml:space="preserve"> UPF0606 protein C11orf41 OS=Homo sapiens GN=C11orf41 PE=2 SV=2</t>
  </si>
  <si>
    <t>-0.515409329</t>
  </si>
  <si>
    <t>sp|Q92547|TOPB1_HUMAN</t>
  </si>
  <si>
    <t>TOPBP1</t>
  </si>
  <si>
    <t xml:space="preserve"> DNA topoisomerase 2-binding protein 1 OS=Homo sapiens GN=TOPBP1 PE=1 SV=3</t>
  </si>
  <si>
    <t>-0.515760491</t>
  </si>
  <si>
    <t>sp|Q14643-2|ITPR1_HUMAN</t>
  </si>
  <si>
    <t>ITPR1</t>
  </si>
  <si>
    <t xml:space="preserve"> Isoform 2 of Inositol 1,4,5-trisphosphate receptor type 1 OS=Homo sapiens GN=ITPR1</t>
  </si>
  <si>
    <t>-0.515805903</t>
  </si>
  <si>
    <t>sp|Q9Y2I7|FYV1_HUMAN</t>
  </si>
  <si>
    <t>PIKFYVE</t>
  </si>
  <si>
    <t xml:space="preserve"> 1-phosphatidylinositol-3-phosphate 5-kinase OS=Homo sapiens GN=PIKFYVE PE=1 SV=3</t>
  </si>
  <si>
    <t>-0.516362538</t>
  </si>
  <si>
    <t>sp|Q8TEQ0-2|SNX29_HUMAN</t>
  </si>
  <si>
    <t>SNX29</t>
  </si>
  <si>
    <t xml:space="preserve"> Isoform 2 of Sorting nexin-29 OS=Homo sapiens GN=SNX29</t>
  </si>
  <si>
    <t>-0.516923388</t>
  </si>
  <si>
    <t>sp|P06241|FYN_HUMAN</t>
  </si>
  <si>
    <t>FYN</t>
  </si>
  <si>
    <t xml:space="preserve"> Tyrosine-protein kinase Fyn OS=Homo sapiens GN=FYN PE=1 SV=3</t>
  </si>
  <si>
    <t>-0.51746299</t>
  </si>
  <si>
    <t>sp|P37108|SRP14_HUMAN</t>
  </si>
  <si>
    <t>SRP14</t>
  </si>
  <si>
    <t xml:space="preserve"> Signal recognition particle 14 kDa protein OS=Homo sapiens GN=SRP14 PE=1 SV=2</t>
  </si>
  <si>
    <t>-0.517547385</t>
  </si>
  <si>
    <t>sp|Q8N655|CJ012_HUMAN</t>
  </si>
  <si>
    <t>C10orf12</t>
  </si>
  <si>
    <t xml:space="preserve"> Uncharacterized protein C10orf12 OS=Homo sapiens GN=C10orf12 PE=1 SV=1</t>
  </si>
  <si>
    <t>-0.51789835</t>
  </si>
  <si>
    <t>sp|O60462-3|NRP2_HUMAN</t>
  </si>
  <si>
    <t>NRP2</t>
  </si>
  <si>
    <t xml:space="preserve"> Isoform A17 of Neuropilin-2 OS=Homo sapiens GN=NRP2</t>
  </si>
  <si>
    <t>-0.518261934</t>
  </si>
  <si>
    <t>sp|Q15286|RAB35_HUMAN</t>
  </si>
  <si>
    <t>RAB35</t>
  </si>
  <si>
    <t xml:space="preserve"> Ras-related protein Rab-35 OS=Homo sapiens GN=RAB35 PE=1 SV=1</t>
  </si>
  <si>
    <t>-0.519539176</t>
  </si>
  <si>
    <t>sp|Q16594|TAF9_HUMAN</t>
  </si>
  <si>
    <t xml:space="preserve"> Transcription initiation factor TFIID subunit 9 OS=Homo sapiens GN=TAF9 PE=1 SV=1</t>
  </si>
  <si>
    <t>-0.519892035</t>
  </si>
  <si>
    <t>sp|Q9HBM0|VEZA_HUMAN</t>
  </si>
  <si>
    <t>VEZT</t>
  </si>
  <si>
    <t xml:space="preserve"> Vezatin OS=Homo sapiens GN=VEZT PE=1 SV=3</t>
  </si>
  <si>
    <t>-0.520166362</t>
  </si>
  <si>
    <t>sp|Q96GQ7|DDX27_HUMAN</t>
  </si>
  <si>
    <t>DDX27</t>
  </si>
  <si>
    <t xml:space="preserve"> Probable ATP-dependent RNA helicase DDX27 OS=Homo sapiens GN=DDX27 PE=1 SV=2</t>
  </si>
  <si>
    <t>-0.520679201</t>
  </si>
  <si>
    <t>sp|O60725|ICMT_HUMAN</t>
  </si>
  <si>
    <t>ICMT</t>
  </si>
  <si>
    <t xml:space="preserve"> Protein-S-isoprenylcysteine O-methyltransferase OS=Homo sapiens GN=ICMT PE=1 SV=1</t>
  </si>
  <si>
    <t>-0.520847548</t>
  </si>
  <si>
    <t>sp|Q9HB21|PKHA1_HUMAN</t>
  </si>
  <si>
    <t>PLEKHA1</t>
  </si>
  <si>
    <t xml:space="preserve"> Pleckstrin homology domain-containing family A member 1 OS=Homo sapiens GN=PLEKHA1 PE=1 SV=2</t>
  </si>
  <si>
    <t>-0.520913634</t>
  </si>
  <si>
    <t>sp|P0C2W1|FBSP1_HUMAN</t>
  </si>
  <si>
    <t>FBXO45</t>
  </si>
  <si>
    <t xml:space="preserve"> F-box/SPRY domain-containing protein 1 OS=Homo sapiens GN=FBXO45 PE=1 SV=1</t>
  </si>
  <si>
    <t>-0.520918096</t>
  </si>
  <si>
    <t>sp|Q15907|RB11B_HUMAN</t>
  </si>
  <si>
    <t>RAB11B</t>
  </si>
  <si>
    <t xml:space="preserve"> Ras-related protein Rab-11B OS=Homo sapiens GN=RAB11B PE=1 SV=4</t>
  </si>
  <si>
    <t>-0.521022786</t>
  </si>
  <si>
    <t>sp|Q6ZT21-2|TMPPE_HUMAN</t>
  </si>
  <si>
    <t>TMPPE</t>
  </si>
  <si>
    <t xml:space="preserve"> Isoform 2 of Transmembrane protein with metallophosphoesterase domain OS=Homo sapiens GN=TMPPE</t>
  </si>
  <si>
    <t>-0.521222065</t>
  </si>
  <si>
    <t>sp|Q9Y5S9|RBM8A_HUMAN</t>
  </si>
  <si>
    <t>RBM8A</t>
  </si>
  <si>
    <t xml:space="preserve"> RNA-binding protein 8A OS=Homo sapiens GN=RBM8A PE=1 SV=1</t>
  </si>
  <si>
    <t>-0.521457773</t>
  </si>
  <si>
    <t>sp|Q5JTZ9|SYAM_HUMAN</t>
  </si>
  <si>
    <t>AARS2</t>
  </si>
  <si>
    <t xml:space="preserve"> Alanyl-tRNA synthetase, mitochondrial OS=Homo sapiens GN=AARS2 PE=1 SV=1</t>
  </si>
  <si>
    <t>-0.522159152</t>
  </si>
  <si>
    <t>sp|P19021-2|AMD_HUMAN</t>
  </si>
  <si>
    <t>PAM</t>
  </si>
  <si>
    <t xml:space="preserve"> Isoform 2 of Peptidyl-glycine alpha-amidating monooxygenase OS=Homo sapiens GN=PAM</t>
  </si>
  <si>
    <t>-0.522272662</t>
  </si>
  <si>
    <t>sp|Q9BRK3|MXRA8_HUMAN</t>
  </si>
  <si>
    <t>MXRA8</t>
  </si>
  <si>
    <t xml:space="preserve"> Matrix-remodeling-associated protein 8 OS=Homo sapiens GN=MXRA8 PE=1 SV=1</t>
  </si>
  <si>
    <t>-0.522599611</t>
  </si>
  <si>
    <t>sp|Q9NPA0|CO024_HUMAN</t>
  </si>
  <si>
    <t>C15orf24</t>
  </si>
  <si>
    <t xml:space="preserve"> UPF0480 protein C15orf24 OS=Homo sapiens GN=C15orf24 PE=1 SV=1</t>
  </si>
  <si>
    <t>-0.5229576</t>
  </si>
  <si>
    <t>sp|Q8N3Z3|GTPB8_HUMAN</t>
  </si>
  <si>
    <t>GTPBP8</t>
  </si>
  <si>
    <t xml:space="preserve"> GTP-binding protein 8 OS=Homo sapiens GN=GTPBP8 PE=2 SV=1</t>
  </si>
  <si>
    <t>-0.523071835</t>
  </si>
  <si>
    <t>sp|Q9UHA3|RLP24_HUMAN</t>
  </si>
  <si>
    <t>RSL24D1</t>
  </si>
  <si>
    <t xml:space="preserve"> Probable ribosome biogenesis protein RLP24 OS=Homo sapiens GN=RSL24D1 PE=1 SV=1</t>
  </si>
  <si>
    <t>-0.523117319</t>
  </si>
  <si>
    <t>sp|Q6PL18|ATAD2_HUMAN</t>
  </si>
  <si>
    <t>ATAD2</t>
  </si>
  <si>
    <t xml:space="preserve"> ATPase family AAA domain-containing protein 2 OS=Homo sapiens GN=ATAD2 PE=1 SV=1</t>
  </si>
  <si>
    <t>-0.523387068</t>
  </si>
  <si>
    <t>sp|Q8WWY3|PRP31_HUMAN</t>
  </si>
  <si>
    <t>PRPF31</t>
  </si>
  <si>
    <t xml:space="preserve"> U4/U6 small nuclear ribonucleoprotein Prp31 OS=Homo sapiens GN=PRPF31 PE=1 SV=2</t>
  </si>
  <si>
    <t>-0.52353305</t>
  </si>
  <si>
    <t>sp|Q01082-3|SPTB2_HUMAN</t>
  </si>
  <si>
    <t>SPTBN1</t>
  </si>
  <si>
    <t xml:space="preserve"> Isoform 2 of Spectrin beta chain, brain 1 OS=Homo sapiens GN=SPTBN1</t>
  </si>
  <si>
    <t>-0.523627993</t>
  </si>
  <si>
    <t>sp|Q15173-2|2A5B_HUMAN</t>
  </si>
  <si>
    <t>PPP2R5B</t>
  </si>
  <si>
    <t xml:space="preserve"> Isoform Beta-2 of Serine/threonine-protein phosphatase 2A 56 kDa regulatory subunit beta isoform OS=Homo sapiens GN=PPP2R5B</t>
  </si>
  <si>
    <t>-0.52365421</t>
  </si>
  <si>
    <t>sp|Q8WVQ1|CANT1_HUMAN</t>
  </si>
  <si>
    <t>CANT1</t>
  </si>
  <si>
    <t xml:space="preserve"> Soluble calcium-activated nucleotidase 1 OS=Homo sapiens GN=CANT1 PE=1 SV=1</t>
  </si>
  <si>
    <t>-0.523983712</t>
  </si>
  <si>
    <t>sp|P11498|PYC_HUMAN</t>
  </si>
  <si>
    <t>PC</t>
  </si>
  <si>
    <t xml:space="preserve"> Pyruvate carboxylase, mitochondrial OS=Homo sapiens GN=PC PE=1 SV=2</t>
  </si>
  <si>
    <t>-0.52561214</t>
  </si>
  <si>
    <t>sp|P52179-2|MYOM1_HUMAN</t>
  </si>
  <si>
    <t>MYOM1</t>
  </si>
  <si>
    <t xml:space="preserve"> Isoform 2 of Myomesin-1 OS=Homo sapiens GN=MYOM1</t>
  </si>
  <si>
    <t>-0.525621165</t>
  </si>
  <si>
    <t>sp|Q9NUQ6-2|SPS2L_HUMAN</t>
  </si>
  <si>
    <t>SPATS2L</t>
  </si>
  <si>
    <t xml:space="preserve"> Isoform 2 of SPATS2-like protein OS=Homo sapiens GN=SPATS2L</t>
  </si>
  <si>
    <t>-0.525685427</t>
  </si>
  <si>
    <t>sp|Q86U86-2|PB1_HUMAN</t>
  </si>
  <si>
    <t>PBRM1</t>
  </si>
  <si>
    <t xml:space="preserve"> Isoform 2 of Protein polybromo-1 OS=Homo sapiens GN=PBRM1</t>
  </si>
  <si>
    <t>-0.526310421</t>
  </si>
  <si>
    <t>sp|Q8NAF0|ZN579_HUMAN</t>
  </si>
  <si>
    <t>ZNF579</t>
  </si>
  <si>
    <t xml:space="preserve"> Zinc finger protein 579 OS=Homo sapiens GN=ZNF579 PE=1 SV=2</t>
  </si>
  <si>
    <t>-0.526396679</t>
  </si>
  <si>
    <t>sp|Q9HD33-2|RM47_HUMAN</t>
  </si>
  <si>
    <t>MRPL47</t>
  </si>
  <si>
    <t xml:space="preserve"> Isoform 2 of 39S ribosomal protein L47, mitochondrial OS=Homo sapiens GN=MRPL47</t>
  </si>
  <si>
    <t>-0.526638849</t>
  </si>
  <si>
    <t>sp|Q6P161|RM54_HUMAN</t>
  </si>
  <si>
    <t>MRPL54</t>
  </si>
  <si>
    <t xml:space="preserve"> 39S ribosomal protein L54, mitochondrial OS=Homo sapiens GN=MRPL54 PE=1 SV=1</t>
  </si>
  <si>
    <t>-0.526751389</t>
  </si>
  <si>
    <t>sp|Q7KZ85-2|SPT6H_HUMAN</t>
  </si>
  <si>
    <t xml:space="preserve"> Isoform 2 of Transcription elongation factor SPT6 OS=Homo sapiens GN=SUPT6H</t>
  </si>
  <si>
    <t>-0.527258721</t>
  </si>
  <si>
    <t>sp|O95900|TRUB2_HUMAN</t>
  </si>
  <si>
    <t>TRUB2</t>
  </si>
  <si>
    <t xml:space="preserve"> Probable tRNA pseudouridine synthase 2 OS=Homo sapiens GN=TRUB2 PE=2 SV=1</t>
  </si>
  <si>
    <t>-0.527270037</t>
  </si>
  <si>
    <t>sp|Q9ULX6|AKP8L_HUMAN</t>
  </si>
  <si>
    <t>AKAP8L</t>
  </si>
  <si>
    <t xml:space="preserve"> A-kinase anchor protein 8-like OS=Homo sapiens GN=AKAP8L PE=1 SV=3</t>
  </si>
  <si>
    <t>-0.527748877</t>
  </si>
  <si>
    <t>sp|Q8NE01-2|CNNM3_HUMAN</t>
  </si>
  <si>
    <t>CNNM3</t>
  </si>
  <si>
    <t xml:space="preserve"> Isoform 2 of Metal transporter CNNM3 OS=Homo sapiens GN=CNNM3</t>
  </si>
  <si>
    <t>-0.527848125</t>
  </si>
  <si>
    <t>sp|P33993|MCM7_HUMAN</t>
  </si>
  <si>
    <t>MCM7</t>
  </si>
  <si>
    <t xml:space="preserve"> DNA replication licensing factor MCM7 OS=Homo sapiens GN=MCM7 PE=1 SV=4</t>
  </si>
  <si>
    <t>-0.527977165</t>
  </si>
  <si>
    <t>sp|O95298|NDUC2_HUMAN</t>
  </si>
  <si>
    <t>NDUFC2</t>
  </si>
  <si>
    <t xml:space="preserve"> NADH dehydrogenase [ubiquinone] 1 subunit C2 OS=Homo sapiens GN=NDUFC2 PE=1 SV=1</t>
  </si>
  <si>
    <t>-0.528045411</t>
  </si>
  <si>
    <t>sp|Q9C0C4|SEM4C_HUMAN</t>
  </si>
  <si>
    <t>SEMA4C</t>
  </si>
  <si>
    <t xml:space="preserve"> Semaphorin-4C OS=Homo sapiens GN=SEMA4C PE=1 SV=2</t>
  </si>
  <si>
    <t>-0.52808622</t>
  </si>
  <si>
    <t>sp|O75197|LRP5_HUMAN</t>
  </si>
  <si>
    <t>LRP5</t>
  </si>
  <si>
    <t xml:space="preserve"> Low-density lipoprotein receptor-related protein 5 OS=Homo sapiens GN=LRP5 PE=1 SV=2</t>
  </si>
  <si>
    <t>-0.52840513</t>
  </si>
  <si>
    <t>sp|Q9Y2U5|M3K2_HUMAN</t>
  </si>
  <si>
    <t>MAP3K2</t>
  </si>
  <si>
    <t xml:space="preserve"> Mitogen-activated protein kinase kinase kinase 2 OS=Homo sapiens GN=MAP3K2 PE=1 SV=2</t>
  </si>
  <si>
    <t>-0.528865228</t>
  </si>
  <si>
    <t>sp|Q9HCK8|CHD8_HUMAN</t>
  </si>
  <si>
    <t>CHD8</t>
  </si>
  <si>
    <t xml:space="preserve"> Chromodomain-helicase-DNA-binding protein 8 OS=Homo sapiens GN=CHD8 PE=1 SV=5</t>
  </si>
  <si>
    <t>-0.529351506</t>
  </si>
  <si>
    <t>sp|Q6NWY9-2|PR40B_HUMAN</t>
  </si>
  <si>
    <t>PRPF40B</t>
  </si>
  <si>
    <t xml:space="preserve"> Isoform 2 of Pre-mRNA-processing factor 40 homolog B OS=Homo sapiens GN=PRPF40B</t>
  </si>
  <si>
    <t>-0.529680842</t>
  </si>
  <si>
    <t>sp|Q9NS15|LTBP3_HUMAN</t>
  </si>
  <si>
    <t xml:space="preserve"> Latent-transforming growth factor beta-binding protein 3 OS=Homo sapiens GN=LTBP3 PE=1 SV=4</t>
  </si>
  <si>
    <t>-0.529768117</t>
  </si>
  <si>
    <t>sp|P50542-2|PEX5_HUMAN</t>
  </si>
  <si>
    <t>PEX5</t>
  </si>
  <si>
    <t xml:space="preserve"> Isoform 2 of Peroxisomal targeting signal 1 receptor OS=Homo sapiens GN=PEX5</t>
  </si>
  <si>
    <t>-0.529811255</t>
  </si>
  <si>
    <t>sp|Q8IVL0-2|NAV3_HUMAN</t>
  </si>
  <si>
    <t>NAV3</t>
  </si>
  <si>
    <t xml:space="preserve"> Isoform 2 of Neuron navigator 3 OS=Homo sapiens GN=NAV3</t>
  </si>
  <si>
    <t>-0.530136717</t>
  </si>
  <si>
    <t>sp|P02042|HBD_HUMAN</t>
  </si>
  <si>
    <t>HBD</t>
  </si>
  <si>
    <t xml:space="preserve"> Hemoglobin subunit delta OS=Homo sapiens GN=HBD PE=1 SV=2</t>
  </si>
  <si>
    <t>-0.530226772</t>
  </si>
  <si>
    <t>sp|O00462|MANBA_HUMAN</t>
  </si>
  <si>
    <t>MANBA</t>
  </si>
  <si>
    <t xml:space="preserve"> Beta-mannosidase OS=Homo sapiens GN=MANBA PE=1 SV=3</t>
  </si>
  <si>
    <t>-0.530488182</t>
  </si>
  <si>
    <t>sp|Q7Z4S6-2|KI21A_HUMAN</t>
  </si>
  <si>
    <t>KIF21A</t>
  </si>
  <si>
    <t xml:space="preserve"> Isoform 2 of Kinesin-like protein KIF21A OS=Homo sapiens GN=KIF21A</t>
  </si>
  <si>
    <t>-0.530675628</t>
  </si>
  <si>
    <t>sp|P42126|ECI1_HUMAN</t>
  </si>
  <si>
    <t>ECI1</t>
  </si>
  <si>
    <t xml:space="preserve"> Enoyl-CoA delta isomerase 1, mitochondrial OS=Homo sapiens GN=ECI1 PE=1 SV=1</t>
  </si>
  <si>
    <t>-0.530788517</t>
  </si>
  <si>
    <t>sp|Q92685|ALG3_HUMAN</t>
  </si>
  <si>
    <t>ALG3</t>
  </si>
  <si>
    <t xml:space="preserve"> Dol-P-Man:Man(5)GlcNAc(2)-PP-Dol alpha-1,3-mannosyltransferase OS=Homo sapiens GN=ALG3 PE=1 SV=1</t>
  </si>
  <si>
    <t>-0.531070263</t>
  </si>
  <si>
    <t>sp|Q9BY89|K1671_HUMAN</t>
  </si>
  <si>
    <t>KIAA1671</t>
  </si>
  <si>
    <t xml:space="preserve"> Uncharacterized protein KIAA1671 OS=Homo sapiens GN=KIAA1671 PE=1 SV=2</t>
  </si>
  <si>
    <t>-0.531339529</t>
  </si>
  <si>
    <t>sp|P11274|BCR_HUMAN</t>
  </si>
  <si>
    <t>BCR</t>
  </si>
  <si>
    <t xml:space="preserve"> Breakpoint cluster region protein OS=Homo sapiens GN=BCR PE=1 SV=2</t>
  </si>
  <si>
    <t>-0.531884164</t>
  </si>
  <si>
    <t>sp|Q9HD45|TM9S3_HUMAN</t>
  </si>
  <si>
    <t>TM9SF3</t>
  </si>
  <si>
    <t xml:space="preserve"> Transmembrane 9 superfamily member 3 OS=Homo sapiens GN=TM9SF3 PE=1 SV=2</t>
  </si>
  <si>
    <t>-0.532171624</t>
  </si>
  <si>
    <t>sp|Q96I59|SYNM_HUMAN</t>
  </si>
  <si>
    <t>NARS2</t>
  </si>
  <si>
    <t xml:space="preserve"> Probable asparaginyl-tRNA synthetase, mitochondrial OS=Homo sapiens GN=NARS2 PE=1 SV=3</t>
  </si>
  <si>
    <t>-0.532217441</t>
  </si>
  <si>
    <t>sp|Q13277-2|STX3_HUMAN</t>
  </si>
  <si>
    <t>STX3</t>
  </si>
  <si>
    <t xml:space="preserve"> Isoform B of Syntaxin-3 OS=Homo sapiens GN=STX3</t>
  </si>
  <si>
    <t>-0.532333722</t>
  </si>
  <si>
    <t>sp|P10114|RAP2A_HUMAN</t>
  </si>
  <si>
    <t>RAP2A</t>
  </si>
  <si>
    <t xml:space="preserve"> Ras-related protein Rap-2a OS=Homo sapiens GN=RAP2A PE=1 SV=1</t>
  </si>
  <si>
    <t>-0.532336201</t>
  </si>
  <si>
    <t>sp|Q9NVR2|INT10_HUMAN</t>
  </si>
  <si>
    <t>INTS10</t>
  </si>
  <si>
    <t xml:space="preserve"> Integrator complex subunit 10 OS=Homo sapiens GN=INTS10 PE=1 SV=2</t>
  </si>
  <si>
    <t>-0.532472787</t>
  </si>
  <si>
    <t>sp|Q12923-2|PTN13_HUMAN</t>
  </si>
  <si>
    <t>PTPN13</t>
  </si>
  <si>
    <t xml:space="preserve"> Isoform 2 of Tyrosine-protein phosphatase non-receptor type 13 OS=Homo sapiens GN=PTPN13</t>
  </si>
  <si>
    <t>-0.53268162</t>
  </si>
  <si>
    <t>sp|Q9BXS6-2|NUSAP_HUMAN</t>
  </si>
  <si>
    <t>NUSAP1</t>
  </si>
  <si>
    <t xml:space="preserve"> Isoform 2 of Nucleolar and spindle-associated protein 1 OS=Homo sapiens GN=NUSAP1</t>
  </si>
  <si>
    <t>-0.532707475</t>
  </si>
  <si>
    <t>sp|Q99595|TI17A_HUMAN</t>
  </si>
  <si>
    <t>TIMM17A</t>
  </si>
  <si>
    <t xml:space="preserve"> Mitochondrial import inner membrane translocase subunit Tim17-A OS=Homo sapiens GN=TIMM17A PE=1 SV=1</t>
  </si>
  <si>
    <t>-0.532768129</t>
  </si>
  <si>
    <t>sp|Q8NBL1|PGLT1_HUMAN</t>
  </si>
  <si>
    <t>POGLUT1</t>
  </si>
  <si>
    <t xml:space="preserve"> Protein O-glucosyltransferase 1 OS=Homo sapiens GN=POGLUT1 PE=1 SV=1</t>
  </si>
  <si>
    <t>-0.533321951</t>
  </si>
  <si>
    <t>sp|Q9H2P0|ADNP_HUMAN</t>
  </si>
  <si>
    <t>ADNP</t>
  </si>
  <si>
    <t xml:space="preserve"> Activity-dependent neuroprotector homeobox protein OS=Homo sapiens GN=ADNP PE=1 SV=1</t>
  </si>
  <si>
    <t>-0.533461956</t>
  </si>
  <si>
    <t>sp|Q9NQZ2|SAS10_HUMAN</t>
  </si>
  <si>
    <t>UTP3</t>
  </si>
  <si>
    <t xml:space="preserve"> Something about silencing protein 10 OS=Homo sapiens GN=UTP3 PE=1 SV=1</t>
  </si>
  <si>
    <t>-0.533571172</t>
  </si>
  <si>
    <t>sp|Q9P2E9-2|RRBP1_HUMAN</t>
  </si>
  <si>
    <t xml:space="preserve"> Isoform 1 of Ribosome-binding protein 1 OS=Homo sapiens GN=RRBP1</t>
  </si>
  <si>
    <t>-0.533582769</t>
  </si>
  <si>
    <t>sp|Q9ULQ1-3|TPC1_HUMAN</t>
  </si>
  <si>
    <t>TPCN1</t>
  </si>
  <si>
    <t xml:space="preserve"> Isoform 3 of Two pore calcium channel protein 1 OS=Homo sapiens GN=TPCN1</t>
  </si>
  <si>
    <t>-0.534100301</t>
  </si>
  <si>
    <t>sp|P14373|TRI27_HUMAN</t>
  </si>
  <si>
    <t xml:space="preserve"> Zinc finger protein RFP OS=Homo sapiens GN=TRIM27 PE=1 SV=1</t>
  </si>
  <si>
    <t>-0.534346989</t>
  </si>
  <si>
    <t>sp|Q9H6T3|RPAP3_HUMAN</t>
  </si>
  <si>
    <t>RPAP3</t>
  </si>
  <si>
    <t xml:space="preserve"> RNA polymerase II-associated protein 3 OS=Homo sapiens GN=RPAP3 PE=1 SV=2</t>
  </si>
  <si>
    <t>-0.534525697</t>
  </si>
  <si>
    <t>sp|Q8NBF6|AVL9_HUMAN</t>
  </si>
  <si>
    <t>AVL9</t>
  </si>
  <si>
    <t xml:space="preserve"> Late secretory pathway protein AVL9 homolog OS=Homo sapiens GN=AVL9 PE=1 SV=1</t>
  </si>
  <si>
    <t>-0.534662215</t>
  </si>
  <si>
    <t>sp|P19525|E2AK2_HUMAN</t>
  </si>
  <si>
    <t>EIF2AK2</t>
  </si>
  <si>
    <t xml:space="preserve"> Interferon-induced, double-stranded RNA-activated protein kinase OS=Homo sapiens GN=EIF2AK2 PE=1 SV=2</t>
  </si>
  <si>
    <t>-0.534706762</t>
  </si>
  <si>
    <t>sp|Q16706|MA2A1_HUMAN</t>
  </si>
  <si>
    <t>MAN2A1</t>
  </si>
  <si>
    <t xml:space="preserve"> Alpha-mannosidase 2 OS=Homo sapiens GN=MAN2A1 PE=1 SV=2</t>
  </si>
  <si>
    <t>-0.535337806</t>
  </si>
  <si>
    <t>sp|O00461|GOLI4_HUMAN</t>
  </si>
  <si>
    <t>GOLIM4</t>
  </si>
  <si>
    <t xml:space="preserve"> Golgi integral membrane protein 4 OS=Homo sapiens GN=GOLIM4 PE=1 SV=1</t>
  </si>
  <si>
    <t>-0.535510204</t>
  </si>
  <si>
    <t>sp|O00562-2|PITM1_HUMAN</t>
  </si>
  <si>
    <t>PITPNM1</t>
  </si>
  <si>
    <t xml:space="preserve"> Isoform 2 of Membrane-associated phosphatidylinositol transfer protein 1 OS=Homo sapiens GN=PITPNM1</t>
  </si>
  <si>
    <t>-0.536070664</t>
  </si>
  <si>
    <t>sp|Q5PSV4|BRM1L_HUMAN</t>
  </si>
  <si>
    <t>BRMS1L</t>
  </si>
  <si>
    <t xml:space="preserve"> Breast cancer metastasis-suppressor 1-like protein OS=Homo sapiens GN=BRMS1L PE=1 SV=2</t>
  </si>
  <si>
    <t>-0.536195019</t>
  </si>
  <si>
    <t>sp|P52799|EFNB2_HUMAN</t>
  </si>
  <si>
    <t>EFNB2</t>
  </si>
  <si>
    <t xml:space="preserve"> Ephrin-B2 OS=Homo sapiens GN=EFNB2 PE=1 SV=1</t>
  </si>
  <si>
    <t>-0.536655855</t>
  </si>
  <si>
    <t>sp|Q9H1A3-2|METL9_HUMAN</t>
  </si>
  <si>
    <t>METTL9</t>
  </si>
  <si>
    <t xml:space="preserve"> Isoform 2 of Methyltransferase-like protein 9 OS=Homo sapiens GN=METTL9</t>
  </si>
  <si>
    <t>-0.536697085</t>
  </si>
  <si>
    <t>sp|P46100-3|ATRX_HUMAN</t>
  </si>
  <si>
    <t xml:space="preserve"> Isoform 2 of Transcriptional regulator ATRX OS=Homo sapiens GN=ATRX</t>
  </si>
  <si>
    <t>-0.53695055</t>
  </si>
  <si>
    <t>sp|Q9H694|BICC1_HUMAN</t>
  </si>
  <si>
    <t>BICC1</t>
  </si>
  <si>
    <t xml:space="preserve"> Protein bicaudal C homolog 1 OS=Homo sapiens GN=BICC1 PE=1 SV=2</t>
  </si>
  <si>
    <t>-0.537175615</t>
  </si>
  <si>
    <t>sp|Q9H3H5-2|GPT_HUMAN</t>
  </si>
  <si>
    <t>DPAGT1</t>
  </si>
  <si>
    <t xml:space="preserve"> Isoform 2 of UDP-N-acetylglucosamine--dolichyl-phosphate N-acetylglucosaminephosphotransferase OS=Homo sapiens GN=DPAGT1</t>
  </si>
  <si>
    <t>-0.537477341</t>
  </si>
  <si>
    <t>sp|Q7Z3C6|ATG9A_HUMAN</t>
  </si>
  <si>
    <t>ATG9A</t>
  </si>
  <si>
    <t xml:space="preserve"> Autophagy-related protein 9A OS=Homo sapiens GN=ATG9A PE=1 SV=3</t>
  </si>
  <si>
    <t>-0.538258262</t>
  </si>
  <si>
    <t>sp|Q13206|DDX10_HUMAN</t>
  </si>
  <si>
    <t>DDX10</t>
  </si>
  <si>
    <t xml:space="preserve"> Probable ATP-dependent RNA helicase DDX10 OS=Homo sapiens GN=DDX10 PE=1 SV=2</t>
  </si>
  <si>
    <t>-0.538733062</t>
  </si>
  <si>
    <t>sp|O60318|MCM3A_HUMAN</t>
  </si>
  <si>
    <t>MCM3AP</t>
  </si>
  <si>
    <t xml:space="preserve"> 80 kDa MCM3-associated protein OS=Homo sapiens GN=MCM3AP PE=1 SV=2</t>
  </si>
  <si>
    <t>-0.53875521</t>
  </si>
  <si>
    <t>sp|O96000|NDUBA_HUMAN</t>
  </si>
  <si>
    <t>NDUFB10</t>
  </si>
  <si>
    <t xml:space="preserve"> NADH dehydrogenase [ubiquinone] 1 beta subcomplex subunit 10 OS=Homo sapiens GN=NDUFB10 PE=1 SV=3</t>
  </si>
  <si>
    <t>-0.53886455</t>
  </si>
  <si>
    <t>sp|Q8NEZ4-2|MLL3_HUMAN</t>
  </si>
  <si>
    <t>MLL3</t>
  </si>
  <si>
    <t xml:space="preserve"> Isoform 2 of Histone-lysine N-methyltransferase MLL3 OS=Homo sapiens GN=MLL3</t>
  </si>
  <si>
    <t>-0.539196495</t>
  </si>
  <si>
    <t>sp|Q86UE4|LYRIC_HUMAN</t>
  </si>
  <si>
    <t>MTDH</t>
  </si>
  <si>
    <t xml:space="preserve"> Protein LYRIC OS=Homo sapiens GN=MTDH PE=1 SV=2</t>
  </si>
  <si>
    <t>-0.540320974</t>
  </si>
  <si>
    <t>sp|Q96L14|C170L_HUMAN</t>
  </si>
  <si>
    <t>CEP170P1</t>
  </si>
  <si>
    <t xml:space="preserve"> Cep170-like protein OS=Homo sapiens GN=CEP170P1 PE=5 SV=2</t>
  </si>
  <si>
    <t>-0.540769703</t>
  </si>
  <si>
    <t>sp|O00622|CYR61_HUMAN</t>
  </si>
  <si>
    <t>CYR61</t>
  </si>
  <si>
    <t xml:space="preserve"> Protein CYR61 OS=Homo sapiens GN=CYR61 PE=1 SV=1</t>
  </si>
  <si>
    <t>-0.541454697</t>
  </si>
  <si>
    <t>sp|Q14145|KEAP1_HUMAN</t>
  </si>
  <si>
    <t>KEAP1</t>
  </si>
  <si>
    <t xml:space="preserve"> Kelch-like ECH-associated protein 1 OS=Homo sapiens GN=KEAP1 PE=1 SV=2</t>
  </si>
  <si>
    <t>-0.541459383</t>
  </si>
  <si>
    <t>sp|P16278-3|BGAL_HUMAN</t>
  </si>
  <si>
    <t>GLB1</t>
  </si>
  <si>
    <t xml:space="preserve"> Isoform 3 of Beta-galactosidase OS=Homo sapiens GN=GLB1</t>
  </si>
  <si>
    <t>-0.542806177</t>
  </si>
  <si>
    <t>sp|Q96RQ1|ERGI2_HUMAN</t>
  </si>
  <si>
    <t>ERGIC2</t>
  </si>
  <si>
    <t xml:space="preserve"> Endoplasmic reticulum-Golgi intermediate compartment protein 2 OS=Homo sapiens GN=ERGIC2 PE=1 SV=2</t>
  </si>
  <si>
    <t>-0.54283868</t>
  </si>
  <si>
    <t>sp|P15289|ARSA_HUMAN</t>
  </si>
  <si>
    <t>ARSA</t>
  </si>
  <si>
    <t xml:space="preserve"> Arylsulfatase A OS=Homo sapiens GN=ARSA PE=1 SV=3</t>
  </si>
  <si>
    <t>-0.543145726</t>
  </si>
  <si>
    <t>sp|Q8IXM6|NRM_HUMAN</t>
  </si>
  <si>
    <t>NRM</t>
  </si>
  <si>
    <t xml:space="preserve"> Nurim OS=Homo sapiens GN=NRM PE=1 SV=1</t>
  </si>
  <si>
    <t>-0.543243961</t>
  </si>
  <si>
    <t>sp|Q9P275-2|UBP36_HUMAN</t>
  </si>
  <si>
    <t>USP36</t>
  </si>
  <si>
    <t xml:space="preserve"> Isoform 2 of Ubiquitin carboxyl-terminal hydrolase 36 OS=Homo sapiens GN=USP36</t>
  </si>
  <si>
    <t>-0.543645683</t>
  </si>
  <si>
    <t>sp|O14595|CTDS2_HUMAN</t>
  </si>
  <si>
    <t>CTDSP2</t>
  </si>
  <si>
    <t xml:space="preserve"> Carboxy-terminal domain RNA polymerase II polypeptide A small phosphatase 2 OS=Homo sapiens GN=CTDSP2 PE=1 SV=2</t>
  </si>
  <si>
    <t>-0.543762946</t>
  </si>
  <si>
    <t>sp|Q92979|NEP1_HUMAN</t>
  </si>
  <si>
    <t>EMG1</t>
  </si>
  <si>
    <t xml:space="preserve"> Ribosomal RNA small subunit methyltransferase NEP1 OS=Homo sapiens GN=EMG1 PE=1 SV=4</t>
  </si>
  <si>
    <t>-0.544020401</t>
  </si>
  <si>
    <t>sp|P57059|SIK1_HUMAN</t>
  </si>
  <si>
    <t>SIK1</t>
  </si>
  <si>
    <t xml:space="preserve"> Serine/threonine-protein kinase SIK1 OS=Homo sapiens GN=SIK1 PE=1 SV=2</t>
  </si>
  <si>
    <t>-0.544283148</t>
  </si>
  <si>
    <t>sp|O15014|ZN609_HUMAN</t>
  </si>
  <si>
    <t>ZNF609</t>
  </si>
  <si>
    <t xml:space="preserve"> Zinc finger protein 609 OS=Homo sapiens GN=ZNF609 PE=1 SV=2</t>
  </si>
  <si>
    <t>-0.544311005</t>
  </si>
  <si>
    <t>sp|Q14680|MELK_HUMAN</t>
  </si>
  <si>
    <t>MELK</t>
  </si>
  <si>
    <t xml:space="preserve"> Maternal embryonic leucine zipper kinase OS=Homo sapiens GN=MELK PE=1 SV=3</t>
  </si>
  <si>
    <t>-0.544452329</t>
  </si>
  <si>
    <t>sp|P62847-2|RS24_HUMAN</t>
  </si>
  <si>
    <t>RPS24</t>
  </si>
  <si>
    <t xml:space="preserve"> Isoform 2 of 40S ribosomal protein S24 OS=Homo sapiens GN=RPS24</t>
  </si>
  <si>
    <t>-0.544834415</t>
  </si>
  <si>
    <t>sp|O43488|ARK72_HUMAN</t>
  </si>
  <si>
    <t>AKR7A2</t>
  </si>
  <si>
    <t xml:space="preserve"> Aflatoxin B1 aldehyde reductase member 2 OS=Homo sapiens GN=AKR7A2 PE=1 SV=3</t>
  </si>
  <si>
    <t>-0.54488387</t>
  </si>
  <si>
    <t>sp|Q99519|NEUR1_HUMAN</t>
  </si>
  <si>
    <t>NEU1</t>
  </si>
  <si>
    <t xml:space="preserve"> Sialidase-1 OS=Homo sapiens GN=NEU1 PE=1 SV=1</t>
  </si>
  <si>
    <t>-0.544897039</t>
  </si>
  <si>
    <t>sp|Q9NRF2-2|SH2B1_HUMAN</t>
  </si>
  <si>
    <t>SH2B1</t>
  </si>
  <si>
    <t xml:space="preserve"> Isoform 2 of SH2B adapter protein 1 OS=Homo sapiens GN=SH2B1</t>
  </si>
  <si>
    <t>-0.545168563</t>
  </si>
  <si>
    <t>sp|Q92598|HS105_HUMAN</t>
  </si>
  <si>
    <t xml:space="preserve"> Heat shock protein 105 kDa OS=Homo sapiens GN=HSPH1 PE=1 SV=1</t>
  </si>
  <si>
    <t>-0.545491341</t>
  </si>
  <si>
    <t>sp|Q9Y6B7|AP4B1_HUMAN</t>
  </si>
  <si>
    <t>AP4B1</t>
  </si>
  <si>
    <t xml:space="preserve"> AP-4 complex subunit beta-1 OS=Homo sapiens GN=AP4B1 PE=1 SV=2</t>
  </si>
  <si>
    <t>-0.545517635</t>
  </si>
  <si>
    <t>sp|Q96E39|RBMXL_HUMAN</t>
  </si>
  <si>
    <t>RBMXL1</t>
  </si>
  <si>
    <t xml:space="preserve"> Heterogeneous nuclear ribonucleoprotein G-like 1 OS=Homo sapiens GN=RBMXL1 PE=1 SV=1</t>
  </si>
  <si>
    <t>-0.546078584</t>
  </si>
  <si>
    <t>sp|O14967|CLGN_HUMAN</t>
  </si>
  <si>
    <t>CLGN</t>
  </si>
  <si>
    <t xml:space="preserve"> Calmegin OS=Homo sapiens GN=CLGN PE=1 SV=1</t>
  </si>
  <si>
    <t>-0.546126304</t>
  </si>
  <si>
    <t>sp|Q0VDG4|SCRN3_HUMAN</t>
  </si>
  <si>
    <t>SCRN3</t>
  </si>
  <si>
    <t xml:space="preserve"> Secernin-3 OS=Homo sapiens GN=SCRN3 PE=1 SV=1</t>
  </si>
  <si>
    <t>-0.546174916</t>
  </si>
  <si>
    <t>sp|O00264|PGRC1_HUMAN</t>
  </si>
  <si>
    <t>PGRMC1</t>
  </si>
  <si>
    <t xml:space="preserve"> Membrane-associated progesterone receptor component 1 OS=Homo sapiens GN=PGRMC1 PE=1 SV=3</t>
  </si>
  <si>
    <t>-0.546336726</t>
  </si>
  <si>
    <t>sp|P30419-2|NMT1_HUMAN</t>
  </si>
  <si>
    <t>NMT1</t>
  </si>
  <si>
    <t xml:space="preserve"> Isoform Short of Glycylpeptide N-tetradecanoyltransferase 1 OS=Homo sapiens GN=NMT1</t>
  </si>
  <si>
    <t>-0.54639395</t>
  </si>
  <si>
    <t>sp|Q6NUK4-2|REEP3_HUMAN</t>
  </si>
  <si>
    <t>REEP3</t>
  </si>
  <si>
    <t xml:space="preserve"> Isoform 2 of Receptor expression-enhancing protein 3 OS=Homo sapiens GN=REEP3</t>
  </si>
  <si>
    <t>-0.547390415</t>
  </si>
  <si>
    <t>sp|P78549|NTHL1_HUMAN</t>
  </si>
  <si>
    <t>NTHL1</t>
  </si>
  <si>
    <t xml:space="preserve"> Endonuclease III-like protein 1 OS=Homo sapiens GN=NTHL1 PE=1 SV=2</t>
  </si>
  <si>
    <t>-0.54755202</t>
  </si>
  <si>
    <t>sp|Q9UBV7|B4GT7_HUMAN</t>
  </si>
  <si>
    <t>B4GALT7</t>
  </si>
  <si>
    <t xml:space="preserve"> Beta-1,4-galactosyltransferase 7 OS=Homo sapiens GN=B4GALT7 PE=1 SV=1</t>
  </si>
  <si>
    <t>-0.547723669</t>
  </si>
  <si>
    <t>sp|Q8IZV5|RDH10_HUMAN</t>
  </si>
  <si>
    <t>RDH10</t>
  </si>
  <si>
    <t xml:space="preserve"> Retinol dehydrogenase 10 OS=Homo sapiens GN=RDH10 PE=1 SV=1</t>
  </si>
  <si>
    <t>-0.548225981</t>
  </si>
  <si>
    <t>sp|Q9H1D9|RPC6_HUMAN</t>
  </si>
  <si>
    <t>POLR3F</t>
  </si>
  <si>
    <t xml:space="preserve"> DNA-directed RNA polymerase III subunit RPC6 OS=Homo sapiens GN=POLR3F PE=1 SV=1</t>
  </si>
  <si>
    <t>-0.548254386</t>
  </si>
  <si>
    <t>sp|Q9H0U4|RAB1B_HUMAN</t>
  </si>
  <si>
    <t>RAB1B</t>
  </si>
  <si>
    <t xml:space="preserve"> Ras-related protein Rab-1B OS=Homo sapiens GN=RAB1B PE=1 SV=1</t>
  </si>
  <si>
    <t>-0.548488638</t>
  </si>
  <si>
    <t>sp|O43818|U3IP2_HUMAN</t>
  </si>
  <si>
    <t>RRP9</t>
  </si>
  <si>
    <t xml:space="preserve"> U3 small nucleolar RNA-interacting protein 2 OS=Homo sapiens GN=RRP9 PE=1 SV=1</t>
  </si>
  <si>
    <t>-0.548744188</t>
  </si>
  <si>
    <t>sp|O95183|VAMP5_HUMAN</t>
  </si>
  <si>
    <t>VAMP5</t>
  </si>
  <si>
    <t xml:space="preserve"> Vesicle-associated membrane protein 5 OS=Homo sapiens GN=VAMP5 PE=1 SV=1</t>
  </si>
  <si>
    <t>-0.548930959</t>
  </si>
  <si>
    <t>sp|Q8TCT9-2|HM13_HUMAN</t>
  </si>
  <si>
    <t>HM13</t>
  </si>
  <si>
    <t xml:space="preserve"> Isoform 2 of Minor histocompatibility antigen H13 OS=Homo sapiens GN=HM13</t>
  </si>
  <si>
    <t>-0.549364154</t>
  </si>
  <si>
    <t>sp|Q08AD1-2|CAMP2_HUMAN</t>
  </si>
  <si>
    <t>CAMSAP1L1</t>
  </si>
  <si>
    <t xml:space="preserve"> Isoform 2 of Calmodulin-regulated spectrin-associated protein 2 OS=Homo sapiens GN=CAMSAP1L1</t>
  </si>
  <si>
    <t>-0.549571446</t>
  </si>
  <si>
    <t>sp|Q9P2Q2|FRM4A_HUMAN</t>
  </si>
  <si>
    <t>FRMD4A</t>
  </si>
  <si>
    <t xml:space="preserve"> FERM domain-containing protein 4A OS=Homo sapiens GN=FRMD4A PE=1 SV=3</t>
  </si>
  <si>
    <t>-0.549632468</t>
  </si>
  <si>
    <t>sp|Q9BRT6|LLPH_HUMAN</t>
  </si>
  <si>
    <t>LLPH</t>
  </si>
  <si>
    <t xml:space="preserve"> Protein LLP homolog OS=Homo sapiens GN=LLPH PE=2 SV=1</t>
  </si>
  <si>
    <t>-0.549815278</t>
  </si>
  <si>
    <t>sp|Q969V3-2|NCLN_HUMAN</t>
  </si>
  <si>
    <t>NCLN</t>
  </si>
  <si>
    <t xml:space="preserve"> Isoform 2 of Nicalin OS=Homo sapiens GN=NCLN</t>
  </si>
  <si>
    <t>-0.550122453</t>
  </si>
  <si>
    <t>sp|Q9NS00|C1GLT_HUMAN</t>
  </si>
  <si>
    <t>C1GALT1</t>
  </si>
  <si>
    <t xml:space="preserve"> Glycoprotein-N-acetylgalactosamine 3-beta-galactosyltransferase 1 OS=Homo sapiens GN=C1GALT1 PE=1 SV=1</t>
  </si>
  <si>
    <t>-0.550453611</t>
  </si>
  <si>
    <t>sp|Q9Y3C5|RNF11_HUMAN</t>
  </si>
  <si>
    <t>RNF11</t>
  </si>
  <si>
    <t xml:space="preserve"> RING finger protein 11 OS=Homo sapiens GN=RNF11 PE=1 SV=1</t>
  </si>
  <si>
    <t>-0.550794713</t>
  </si>
  <si>
    <t>sp|Q4G176|ACSF3_HUMAN</t>
  </si>
  <si>
    <t>ACSF3</t>
  </si>
  <si>
    <t xml:space="preserve"> Acyl-CoA synthetase family member 3, mitochondrial OS=Homo sapiens GN=ACSF3 PE=1 SV=3</t>
  </si>
  <si>
    <t>-0.551047054</t>
  </si>
  <si>
    <t>sp|P48436|SOX9_HUMAN</t>
  </si>
  <si>
    <t>SOX9</t>
  </si>
  <si>
    <t xml:space="preserve"> Transcription factor SOX-9 OS=Homo sapiens GN=SOX9 PE=1 SV=1</t>
  </si>
  <si>
    <t>-0.551223053</t>
  </si>
  <si>
    <t>sp|Q9NX62|IMPA3_HUMAN</t>
  </si>
  <si>
    <t>IMPAD1</t>
  </si>
  <si>
    <t xml:space="preserve"> Inositol monophosphatase 3 OS=Homo sapiens GN=IMPAD1 PE=1 SV=1</t>
  </si>
  <si>
    <t>-0.551279185</t>
  </si>
  <si>
    <t>sp|Q7L014|DDX46_HUMAN</t>
  </si>
  <si>
    <t>DDX46</t>
  </si>
  <si>
    <t xml:space="preserve"> Probable ATP-dependent RNA helicase DDX46 OS=Homo sapiens GN=DDX46 PE=1 SV=2</t>
  </si>
  <si>
    <t>-0.551879289</t>
  </si>
  <si>
    <t>sp|Q96T58|MINT_HUMAN</t>
  </si>
  <si>
    <t>SPEN</t>
  </si>
  <si>
    <t xml:space="preserve"> Msx2-interacting protein OS=Homo sapiens GN=SPEN PE=1 SV=1</t>
  </si>
  <si>
    <t>-0.551964933</t>
  </si>
  <si>
    <t>sp|Q8NC54|KCT2_HUMAN</t>
  </si>
  <si>
    <t>KCT2</t>
  </si>
  <si>
    <t xml:space="preserve"> Keratinocyte-associated transmembrane protein 2 OS=Homo sapiens GN=KCT2 PE=2 SV=2</t>
  </si>
  <si>
    <t>-0.552424252</t>
  </si>
  <si>
    <t>sp|Q9UPM8|AP4E1_HUMAN</t>
  </si>
  <si>
    <t>AP4E1</t>
  </si>
  <si>
    <t xml:space="preserve"> AP-4 complex subunit epsilon-1 OS=Homo sapiens GN=AP4E1 PE=1 SV=2</t>
  </si>
  <si>
    <t>-0.55249676</t>
  </si>
  <si>
    <t>sp|Q9UKA9-2|PTBP2_HUMAN</t>
  </si>
  <si>
    <t>PTBP2</t>
  </si>
  <si>
    <t xml:space="preserve"> Isoform 2 of Polypyrimidine tract-binding protein 2 OS=Homo sapiens GN=PTBP2</t>
  </si>
  <si>
    <t>-0.552610074</t>
  </si>
  <si>
    <t>sp|Q13614|MTMR2_HUMAN</t>
  </si>
  <si>
    <t>MTMR2</t>
  </si>
  <si>
    <t xml:space="preserve"> Myotubularin-related protein 2 OS=Homo sapiens GN=MTMR2 PE=1 SV=4</t>
  </si>
  <si>
    <t>-0.553217717</t>
  </si>
  <si>
    <t>sp|Q7L2Z9|CENPQ_HUMAN</t>
  </si>
  <si>
    <t>CENPQ</t>
  </si>
  <si>
    <t xml:space="preserve"> Centromere protein Q OS=Homo sapiens GN=CENPQ PE=1 SV=1</t>
  </si>
  <si>
    <t>-0.553455581</t>
  </si>
  <si>
    <t>sp|Q7Z3B3|K1267_HUMAN</t>
  </si>
  <si>
    <t>KIAA1267</t>
  </si>
  <si>
    <t xml:space="preserve"> MLL1/MLL complex subunit KIAA1267 OS=Homo sapiens GN=KIAA1267 PE=1 SV=2</t>
  </si>
  <si>
    <t>-0.553683897</t>
  </si>
  <si>
    <t>tr|B7ZM82|B7ZM82_HUMAN</t>
  </si>
  <si>
    <t xml:space="preserve"> Uncharacterized protein OS=Homo sapiens GN=WIZ PE=2 SV=1</t>
  </si>
  <si>
    <t>-0.553793212</t>
  </si>
  <si>
    <t>sp|Q8N5F7|NKAP_HUMAN</t>
  </si>
  <si>
    <t>NKAP</t>
  </si>
  <si>
    <t xml:space="preserve"> NF-kappa-B-activating protein OS=Homo sapiens GN=NKAP PE=1 SV=1</t>
  </si>
  <si>
    <t>-0.553985463</t>
  </si>
  <si>
    <t>sp|Q6ZWT7|MBOA2_HUMAN</t>
  </si>
  <si>
    <t>MBOAT2</t>
  </si>
  <si>
    <t xml:space="preserve"> Lysophospholipid acyltransferase 2 OS=Homo sapiens GN=MBOAT2 PE=2 SV=2</t>
  </si>
  <si>
    <t>-0.555663322</t>
  </si>
  <si>
    <t>sp|Q03188|CENPC_HUMAN</t>
  </si>
  <si>
    <t>CENPC1</t>
  </si>
  <si>
    <t xml:space="preserve"> Centromere protein C 1 OS=Homo sapiens GN=CENPC1 PE=1 SV=2</t>
  </si>
  <si>
    <t>-0.555888774</t>
  </si>
  <si>
    <t>sp|O95391|SLU7_HUMAN</t>
  </si>
  <si>
    <t>SLU7</t>
  </si>
  <si>
    <t xml:space="preserve"> Pre-mRNA-splicing factor SLU7 OS=Homo sapiens GN=SLU7 PE=1 SV=2</t>
  </si>
  <si>
    <t>-0.556161876</t>
  </si>
  <si>
    <t>sp|Q9UGM6|SYWM_HUMAN</t>
  </si>
  <si>
    <t>WARS2</t>
  </si>
  <si>
    <t xml:space="preserve"> Tryptophanyl-tRNA synthetase, mitochondrial OS=Homo sapiens GN=WARS2 PE=1 SV=1</t>
  </si>
  <si>
    <t>-0.556193929</t>
  </si>
  <si>
    <t>sp|Q5THK1-2|PR14L_HUMAN</t>
  </si>
  <si>
    <t>PRR14L</t>
  </si>
  <si>
    <t xml:space="preserve"> Isoform 2 of Protein PRR14L OS=Homo sapiens GN=PRR14L</t>
  </si>
  <si>
    <t>-0.556200016</t>
  </si>
  <si>
    <t>sp|Q9NXX6|NSE4A_HUMAN</t>
  </si>
  <si>
    <t>NSMCE4A</t>
  </si>
  <si>
    <t xml:space="preserve"> Non-structural maintenance of chromosomes element 4 homolog A OS=Homo sapiens GN=NSMCE4A PE=1 SV=2</t>
  </si>
  <si>
    <t>-0.556992579</t>
  </si>
  <si>
    <t>sp|Q5T3J3|LRIF1_HUMAN</t>
  </si>
  <si>
    <t>LRIF1</t>
  </si>
  <si>
    <t xml:space="preserve"> Ligand-dependent nuclear receptor-interacting factor 1 OS=Homo sapiens GN=LRIF1 PE=1 SV=1</t>
  </si>
  <si>
    <t>-0.557335847</t>
  </si>
  <si>
    <t>sp|O00469-2|PLOD2_HUMAN</t>
  </si>
  <si>
    <t>PLOD2</t>
  </si>
  <si>
    <t xml:space="preserve"> Isoform 2 of Procollagen-lysine,2-oxoglutarate 5-dioxygenase 2 OS=Homo sapiens GN=PLOD2</t>
  </si>
  <si>
    <t>-0.557346484</t>
  </si>
  <si>
    <t>sp|Q7L3T8|SYPM_HUMAN</t>
  </si>
  <si>
    <t>PARS2</t>
  </si>
  <si>
    <t xml:space="preserve"> Probable prolyl-tRNA synthetase, mitochondrial OS=Homo sapiens GN=PARS2 PE=1 SV=1</t>
  </si>
  <si>
    <t>-0.557401756</t>
  </si>
  <si>
    <t>sp|Q96K49-2|TM87B_HUMAN</t>
  </si>
  <si>
    <t>TMEM87B</t>
  </si>
  <si>
    <t xml:space="preserve"> Isoform 2 of Transmembrane protein 87B OS=Homo sapiens GN=TMEM87B</t>
  </si>
  <si>
    <t>-0.557765784</t>
  </si>
  <si>
    <t>sp|Q92820|GGH_HUMAN</t>
  </si>
  <si>
    <t>GGH</t>
  </si>
  <si>
    <t xml:space="preserve"> Gamma-glutamyl hydrolase OS=Homo sapiens GN=GGH PE=1 SV=2</t>
  </si>
  <si>
    <t>-0.557839622</t>
  </si>
  <si>
    <t>sp|O75718|CRTAP_HUMAN</t>
  </si>
  <si>
    <t>CRTAP</t>
  </si>
  <si>
    <t xml:space="preserve"> Cartilage-associated protein OS=Homo sapiens GN=CRTAP PE=1 SV=1</t>
  </si>
  <si>
    <t>-0.55794185</t>
  </si>
  <si>
    <t>sp|Q9NQS7-2|INCE_HUMAN</t>
  </si>
  <si>
    <t>INCENP</t>
  </si>
  <si>
    <t xml:space="preserve"> Isoform 2 of Inner centromere protein OS=Homo sapiens GN=INCENP</t>
  </si>
  <si>
    <t>-0.557968599</t>
  </si>
  <si>
    <t>sp|Q9BW85|CCD94_HUMAN</t>
  </si>
  <si>
    <t>CCDC94</t>
  </si>
  <si>
    <t xml:space="preserve"> Coiled-coil domain-containing protein 94 OS=Homo sapiens GN=CCDC94 PE=1 SV=1</t>
  </si>
  <si>
    <t>-0.558098465</t>
  </si>
  <si>
    <t>sp|Q9P0U4-2|CXXC1_HUMAN</t>
  </si>
  <si>
    <t>CXXC1</t>
  </si>
  <si>
    <t xml:space="preserve"> Isoform 2 of CpG-binding protein OS=Homo sapiens GN=CXXC1</t>
  </si>
  <si>
    <t>-0.55873018</t>
  </si>
  <si>
    <t>sp|Q9HB20|PKHA3_HUMAN</t>
  </si>
  <si>
    <t>PLEKHA3</t>
  </si>
  <si>
    <t xml:space="preserve"> Pleckstrin homology domain-containing family A member 3 OS=Homo sapiens GN=PLEKHA3 PE=1 SV=2</t>
  </si>
  <si>
    <t>-0.559502754</t>
  </si>
  <si>
    <t>sp|Q9BRJ2|RM45_HUMAN</t>
  </si>
  <si>
    <t>MRPL45</t>
  </si>
  <si>
    <t xml:space="preserve"> 39S ribosomal protein L45, mitochondrial OS=Homo sapiens GN=MRPL45 PE=1 SV=2</t>
  </si>
  <si>
    <t>-0.559936919</t>
  </si>
  <si>
    <t>sp|Q9NX76|CKLF6_HUMAN</t>
  </si>
  <si>
    <t>CMTM6</t>
  </si>
  <si>
    <t xml:space="preserve"> CKLF-like MARVEL transmembrane domain-containing protein 6 OS=Homo sapiens GN=CMTM6 PE=1 SV=1</t>
  </si>
  <si>
    <t>-0.560194848</t>
  </si>
  <si>
    <t>sp|Q13416|ORC2_HUMAN</t>
  </si>
  <si>
    <t>ORC2</t>
  </si>
  <si>
    <t xml:space="preserve"> Origin recognition complex subunit 2 OS=Homo sapiens GN=ORC2 PE=1 SV=2</t>
  </si>
  <si>
    <t>-0.560637308</t>
  </si>
  <si>
    <t>sp|Q01082|SPTB2_HUMAN</t>
  </si>
  <si>
    <t xml:space="preserve"> Spectrin beta chain, brain 1 OS=Homo sapiens GN=SPTBN1 PE=1 SV=2</t>
  </si>
  <si>
    <t>-0.560846631</t>
  </si>
  <si>
    <t>sp|Q96IW7|SC22A_HUMAN</t>
  </si>
  <si>
    <t>SEC22A</t>
  </si>
  <si>
    <t xml:space="preserve"> Vesicle-trafficking protein SEC22a OS=Homo sapiens GN=SEC22A PE=1 SV=1</t>
  </si>
  <si>
    <t>-0.561138772</t>
  </si>
  <si>
    <t>sp|Q8N556|AFAP1_HUMAN</t>
  </si>
  <si>
    <t>AFAP1</t>
  </si>
  <si>
    <t xml:space="preserve"> Actin filament-associated protein 1 OS=Homo sapiens GN=AFAP1 PE=1 SV=2</t>
  </si>
  <si>
    <t>-0.56118863</t>
  </si>
  <si>
    <t>sp|Q99715|COCA1_HUMAN</t>
  </si>
  <si>
    <t>COL12A1</t>
  </si>
  <si>
    <t xml:space="preserve"> Collagen alpha-1(XII) chain OS=Homo sapiens GN=COL12A1 PE=1 SV=2</t>
  </si>
  <si>
    <t>-0.561270489</t>
  </si>
  <si>
    <t>sp|Q17RY0-2|CPEB4_HUMAN</t>
  </si>
  <si>
    <t>CPEB4</t>
  </si>
  <si>
    <t xml:space="preserve"> Isoform 2 of Cytoplasmic polyadenylation element-binding protein 4 OS=Homo sapiens GN=CPEB4</t>
  </si>
  <si>
    <t>-0.561339892</t>
  </si>
  <si>
    <t>sp|Q8WV22|NSE1_HUMAN</t>
  </si>
  <si>
    <t>NSMCE1</t>
  </si>
  <si>
    <t xml:space="preserve"> Non-structural maintenance of chromosomes element 1 homolog OS=Homo sapiens GN=NSMCE1 PE=1 SV=5</t>
  </si>
  <si>
    <t>-0.561770405</t>
  </si>
  <si>
    <t>sp|Q96L58|B3GT6_HUMAN</t>
  </si>
  <si>
    <t>B3GALT6</t>
  </si>
  <si>
    <t xml:space="preserve"> Beta-1,3-galactosyltransferase 6 OS=Homo sapiens GN=B3GALT6 PE=2 SV=2</t>
  </si>
  <si>
    <t>-0.561796862</t>
  </si>
  <si>
    <t>sp|Q9BRR3|CI125_HUMAN</t>
  </si>
  <si>
    <t>C9orf125</t>
  </si>
  <si>
    <t xml:space="preserve"> Transmembrane protein C9orf125 OS=Homo sapiens GN=C9orf125 PE=2 SV=1</t>
  </si>
  <si>
    <t>-0.561840465</t>
  </si>
  <si>
    <t>sp|Q9BU76-3|MMTA2_HUMAN</t>
  </si>
  <si>
    <t>MMTAG2</t>
  </si>
  <si>
    <t xml:space="preserve"> Isoform 3 of Multiple myeloma tumor-associated protein 2 OS=Homo sapiens GN=MMTAG2</t>
  </si>
  <si>
    <t>-0.562118211</t>
  </si>
  <si>
    <t>sp|O14828|SCAM3_HUMAN</t>
  </si>
  <si>
    <t>SCAMP3</t>
  </si>
  <si>
    <t xml:space="preserve"> Secretory carrier-associated membrane protein 3 OS=Homo sapiens GN=SCAMP3 PE=1 SV=3</t>
  </si>
  <si>
    <t>-0.562300008</t>
  </si>
  <si>
    <t>sp|O15083|ERC2_HUMAN</t>
  </si>
  <si>
    <t>ERC2</t>
  </si>
  <si>
    <t xml:space="preserve"> ERC protein 2 OS=Homo sapiens GN=ERC2 PE=1 SV=3</t>
  </si>
  <si>
    <t>-0.563104572</t>
  </si>
  <si>
    <t>sp|Q8WUQ7-2|CS029_HUMAN</t>
  </si>
  <si>
    <t>C19orf29</t>
  </si>
  <si>
    <t xml:space="preserve"> Isoform 2 of Uncharacterized protein C19orf29 OS=Homo sapiens GN=C19orf29</t>
  </si>
  <si>
    <t>-0.563282327</t>
  </si>
  <si>
    <t>sp|P41212|ETV6_HUMAN</t>
  </si>
  <si>
    <t>ETV6</t>
  </si>
  <si>
    <t xml:space="preserve"> Transcription factor ETV6 OS=Homo sapiens GN=ETV6 PE=1 SV=1</t>
  </si>
  <si>
    <t>-0.563864317</t>
  </si>
  <si>
    <t>sp|Q86UD1|OAF_HUMAN</t>
  </si>
  <si>
    <t>OAF</t>
  </si>
  <si>
    <t xml:space="preserve"> Out at first protein homolog OS=Homo sapiens GN=OAF PE=2 SV=1</t>
  </si>
  <si>
    <t>-0.564006688</t>
  </si>
  <si>
    <t>sp|P57729|RAB38_HUMAN</t>
  </si>
  <si>
    <t>RAB38</t>
  </si>
  <si>
    <t xml:space="preserve"> Ras-related protein Rab-38 OS=Homo sapiens GN=RAB38 PE=1 SV=1</t>
  </si>
  <si>
    <t>-0.564266377</t>
  </si>
  <si>
    <t>sp|Q9BX95|SGPP1_HUMAN</t>
  </si>
  <si>
    <t>SGPP1</t>
  </si>
  <si>
    <t xml:space="preserve"> Sphingosine-1-phosphate phosphatase 1 OS=Homo sapiens GN=SGPP1 PE=1 SV=2</t>
  </si>
  <si>
    <t>-0.564675401</t>
  </si>
  <si>
    <t>sp|Q9H4M3-2|FBX44_HUMAN</t>
  </si>
  <si>
    <t>FBXO44</t>
  </si>
  <si>
    <t xml:space="preserve"> Isoform 2 of F-box only protein 44 OS=Homo sapiens GN=FBXO44</t>
  </si>
  <si>
    <t>-0.564969417</t>
  </si>
  <si>
    <t>sp|Q86U06-2|RBM23_HUMAN</t>
  </si>
  <si>
    <t>RBM23</t>
  </si>
  <si>
    <t xml:space="preserve"> Isoform 2 of Probable RNA-binding protein 23 OS=Homo sapiens GN=RBM23</t>
  </si>
  <si>
    <t>-0.565004172</t>
  </si>
  <si>
    <t>sp|O15554|KCNN4_HUMAN</t>
  </si>
  <si>
    <t>KCNN4</t>
  </si>
  <si>
    <t xml:space="preserve"> Intermediate conductance calcium-activated potassium channel protein 4 OS=Homo sapiens GN=KCNN4 PE=1 SV=1</t>
  </si>
  <si>
    <t>-0.565503817</t>
  </si>
  <si>
    <t>sp|Q01804|OTUD4_HUMAN</t>
  </si>
  <si>
    <t>OTUD4</t>
  </si>
  <si>
    <t xml:space="preserve"> OTU domain-containing protein 4 OS=Homo sapiens GN=OTUD4 PE=1 SV=3</t>
  </si>
  <si>
    <t>-0.565567259</t>
  </si>
  <si>
    <t>sp|Q12884|SEPR_HUMAN</t>
  </si>
  <si>
    <t>FAP</t>
  </si>
  <si>
    <t xml:space="preserve"> Seprase OS=Homo sapiens GN=FAP PE=1 SV=5</t>
  </si>
  <si>
    <t>-0.56668742</t>
  </si>
  <si>
    <t>sp|Q8N0Y2-2|ZN444_HUMAN</t>
  </si>
  <si>
    <t>ZNF444</t>
  </si>
  <si>
    <t xml:space="preserve"> Isoform 2 of Zinc finger protein 444 OS=Homo sapiens GN=ZNF444</t>
  </si>
  <si>
    <t>-0.566692937</t>
  </si>
  <si>
    <t>sp|Q9Y3B7|RM11_HUMAN</t>
  </si>
  <si>
    <t>MRPL11</t>
  </si>
  <si>
    <t xml:space="preserve"> 39S ribosomal protein L11, mitochondrial OS=Homo sapiens GN=MRPL11 PE=1 SV=1</t>
  </si>
  <si>
    <t>-0.567043862</t>
  </si>
  <si>
    <t>sp|Q99459|CDC5L_HUMAN</t>
  </si>
  <si>
    <t>CDC5L</t>
  </si>
  <si>
    <t xml:space="preserve"> Cell division cycle 5-like protein OS=Homo sapiens GN=CDC5L PE=1 SV=2</t>
  </si>
  <si>
    <t>-0.567047053</t>
  </si>
  <si>
    <t>sp|O96005|CLPT1_HUMAN</t>
  </si>
  <si>
    <t>CLPTM1</t>
  </si>
  <si>
    <t xml:space="preserve"> Cleft lip and palate transmembrane protein 1 OS=Homo sapiens GN=CLPTM1 PE=1 SV=1</t>
  </si>
  <si>
    <t>-0.56726836</t>
  </si>
  <si>
    <t>sp|Q86TM6-2|SYVN1_HUMAN</t>
  </si>
  <si>
    <t>SYVN1</t>
  </si>
  <si>
    <t xml:space="preserve"> Isoform 2 of E3 ubiquitin-protein ligase synoviolin OS=Homo sapiens GN=SYVN1</t>
  </si>
  <si>
    <t>-0.567362496</t>
  </si>
  <si>
    <t>sp|Q9HC07|TM165_HUMAN</t>
  </si>
  <si>
    <t>TMEM165</t>
  </si>
  <si>
    <t xml:space="preserve"> Transmembrane protein 165 OS=Homo sapiens GN=TMEM165 PE=1 SV=1</t>
  </si>
  <si>
    <t>-0.567401726</t>
  </si>
  <si>
    <t>sp|Q96A33|CCD47_HUMAN</t>
  </si>
  <si>
    <t>CCDC47</t>
  </si>
  <si>
    <t xml:space="preserve"> Coiled-coil domain-containing protein 47 OS=Homo sapiens GN=CCDC47 PE=1 SV=1</t>
  </si>
  <si>
    <t>-0.567898479</t>
  </si>
  <si>
    <t>sp|O43427-2|FIBP_HUMAN</t>
  </si>
  <si>
    <t>FIBP</t>
  </si>
  <si>
    <t xml:space="preserve"> Isoform Short of Acidic fibroblast growth factor intracellular-binding protein OS=Homo sapiens GN=FIBP</t>
  </si>
  <si>
    <t>-0.568711346</t>
  </si>
  <si>
    <t>sp|P01137|TGFB1_HUMAN</t>
  </si>
  <si>
    <t>TGFB1</t>
  </si>
  <si>
    <t xml:space="preserve"> Transforming growth factor beta-1 OS=Homo sapiens GN=TGFB1 PE=1 SV=2</t>
  </si>
  <si>
    <t>-0.569028961</t>
  </si>
  <si>
    <t>sp|Q9Y6X9|MORC2_HUMAN</t>
  </si>
  <si>
    <t>MORC2</t>
  </si>
  <si>
    <t xml:space="preserve"> MORC family CW-type zinc finger protein 2 OS=Homo sapiens GN=MORC2 PE=1 SV=2</t>
  </si>
  <si>
    <t>-0.569245097</t>
  </si>
  <si>
    <t>sp|Q8N2H4|SYS1_HUMAN</t>
  </si>
  <si>
    <t>SYS1</t>
  </si>
  <si>
    <t xml:space="preserve"> Protein SYS1 homolog OS=Homo sapiens GN=SYS1 PE=1 SV=1</t>
  </si>
  <si>
    <t>-0.5694843</t>
  </si>
  <si>
    <t>sp|Q96L91-2|EP400_HUMAN</t>
  </si>
  <si>
    <t>EP400</t>
  </si>
  <si>
    <t xml:space="preserve"> Isoform 2 of E1A-binding protein p400 OS=Homo sapiens GN=EP400</t>
  </si>
  <si>
    <t>-0.56974292</t>
  </si>
  <si>
    <t>sp|Q9Y3C0|CCD53_HUMAN</t>
  </si>
  <si>
    <t>CCDC53</t>
  </si>
  <si>
    <t xml:space="preserve"> WASH complex subunit CCDC53 OS=Homo sapiens GN=CCDC53 PE=1 SV=1</t>
  </si>
  <si>
    <t>-0.570335728</t>
  </si>
  <si>
    <t>sp|Q9Y5Z7|HCFC2_HUMAN</t>
  </si>
  <si>
    <t>HCFC2</t>
  </si>
  <si>
    <t xml:space="preserve"> Host cell factor 2 OS=Homo sapiens GN=HCFC2 PE=1 SV=1</t>
  </si>
  <si>
    <t>-0.570473784</t>
  </si>
  <si>
    <t>sp|P52823|STC1_HUMAN</t>
  </si>
  <si>
    <t>STC1</t>
  </si>
  <si>
    <t xml:space="preserve"> Stanniocalcin-1 OS=Homo sapiens GN=STC1 PE=1 SV=1</t>
  </si>
  <si>
    <t>-0.570597965</t>
  </si>
  <si>
    <t>sp|Q3T906|GNPTA_HUMAN</t>
  </si>
  <si>
    <t>GNPTAB</t>
  </si>
  <si>
    <t xml:space="preserve"> N-acetylglucosamine-1-phosphotransferase subunits alpha/beta OS=Homo sapiens GN=GNPTAB PE=1 SV=1</t>
  </si>
  <si>
    <t>-0.571072595</t>
  </si>
  <si>
    <t>sp|Q5JPH6|SYEM_HUMAN</t>
  </si>
  <si>
    <t>EARS2</t>
  </si>
  <si>
    <t xml:space="preserve"> Probable glutamyl-tRNA synthetase, mitochondrial OS=Homo sapiens GN=EARS2 PE=1 SV=2</t>
  </si>
  <si>
    <t>-0.5712777</t>
  </si>
  <si>
    <t>sp|Q9P2R3-2|ANFY1_HUMAN</t>
  </si>
  <si>
    <t>ANKFY1</t>
  </si>
  <si>
    <t xml:space="preserve"> Isoform 2 of Ankyrin repeat and FYVE domain-containing protein 1 OS=Homo sapiens GN=ANKFY1</t>
  </si>
  <si>
    <t>-0.571432605</t>
  </si>
  <si>
    <t>sp|Q9UHG3|PCYOX_HUMAN</t>
  </si>
  <si>
    <t>PCYOX1</t>
  </si>
  <si>
    <t xml:space="preserve"> Prenylcysteine oxidase 1 OS=Homo sapiens GN=PCYOX1 PE=1 SV=3</t>
  </si>
  <si>
    <t>-0.571973846</t>
  </si>
  <si>
    <t>sp|P84098|RL19_HUMAN</t>
  </si>
  <si>
    <t>RPL19</t>
  </si>
  <si>
    <t xml:space="preserve"> 60S ribosomal protein L19 OS=Homo sapiens GN=RPL19 PE=1 SV=1</t>
  </si>
  <si>
    <t>-0.572001057</t>
  </si>
  <si>
    <t>sp|Q9UKD2|MRT4_HUMAN</t>
  </si>
  <si>
    <t>MRTO4</t>
  </si>
  <si>
    <t xml:space="preserve"> mRNA turnover protein 4 homolog OS=Homo sapiens GN=MRTO4 PE=1 SV=2</t>
  </si>
  <si>
    <t>-0.572436959</t>
  </si>
  <si>
    <t>sp|Q13394|MB211_HUMAN</t>
  </si>
  <si>
    <t>MAB21L1</t>
  </si>
  <si>
    <t xml:space="preserve"> Protein mab-21-like 1 OS=Homo sapiens GN=MAB21L1 PE=2 SV=1</t>
  </si>
  <si>
    <t>-0.572616912</t>
  </si>
  <si>
    <t>sp|P48723|HSP13_HUMAN</t>
  </si>
  <si>
    <t>HSPA13</t>
  </si>
  <si>
    <t xml:space="preserve"> Heat shock 70 kDa protein 13 OS=Homo sapiens GN=HSPA13 PE=1 SV=1</t>
  </si>
  <si>
    <t>-0.572817545</t>
  </si>
  <si>
    <t>sp|Q13011|ECH1_HUMAN</t>
  </si>
  <si>
    <t>ECH1</t>
  </si>
  <si>
    <t xml:space="preserve"> Delta(3,5)-Delta(2,4)-dienoyl-CoA isomerase, mitochondrial OS=Homo sapiens GN=ECH1 PE=1 SV=2</t>
  </si>
  <si>
    <t>-0.572932523</t>
  </si>
  <si>
    <t>sp|Q8N465|D2HDH_HUMAN</t>
  </si>
  <si>
    <t>D2HGDH</t>
  </si>
  <si>
    <t xml:space="preserve"> D-2-hydroxyglutarate dehydrogenase, mitochondrial OS=Homo sapiens GN=D2HGDH PE=1 SV=3</t>
  </si>
  <si>
    <t>-0.572961584</t>
  </si>
  <si>
    <t>sp|Q9NZQ3-2|SPN90_HUMAN</t>
  </si>
  <si>
    <t>NCKIPSD</t>
  </si>
  <si>
    <t xml:space="preserve"> Isoform 2 of NCK-interacting protein with SH3 domain OS=Homo sapiens GN=NCKIPSD</t>
  </si>
  <si>
    <t>-0.573105299</t>
  </si>
  <si>
    <t>sp|Q24JP5-2|T132A_HUMAN</t>
  </si>
  <si>
    <t>TMEM132A</t>
  </si>
  <si>
    <t xml:space="preserve"> Isoform 2 of Transmembrane protein 132A OS=Homo sapiens GN=TMEM132A</t>
  </si>
  <si>
    <t>-0.57334034</t>
  </si>
  <si>
    <t>sp|Q9BYX7|ACTBM_HUMAN</t>
  </si>
  <si>
    <t>POTEKP</t>
  </si>
  <si>
    <t xml:space="preserve"> Putative beta-actin-like protein 3 OS=Homo sapiens GN=POTEKP PE=5 SV=1</t>
  </si>
  <si>
    <t>-0.573599248</t>
  </si>
  <si>
    <t>sp|Q86SJ2|AMGO2_HUMAN</t>
  </si>
  <si>
    <t>AMIGO2</t>
  </si>
  <si>
    <t xml:space="preserve"> Amphoterin-induced protein 2 OS=Homo sapiens GN=AMIGO2 PE=1 SV=1</t>
  </si>
  <si>
    <t>-0.574650005</t>
  </si>
  <si>
    <t>sp|Q07065|CKAP4_HUMAN</t>
  </si>
  <si>
    <t>CKAP4</t>
  </si>
  <si>
    <t xml:space="preserve"> Cytoskeleton-associated protein 4 OS=Homo sapiens GN=CKAP4 PE=1 SV=2</t>
  </si>
  <si>
    <t>-0.574796965</t>
  </si>
  <si>
    <t>sp|Q96E16|CH040_HUMAN</t>
  </si>
  <si>
    <t>C8orf40</t>
  </si>
  <si>
    <t xml:space="preserve"> UPF0697 protein C8orf40 OS=Homo sapiens GN=C8orf40 PE=2 SV=2</t>
  </si>
  <si>
    <t>-0.575795216</t>
  </si>
  <si>
    <t>sp|O94768|ST17B_HUMAN</t>
  </si>
  <si>
    <t>STK17B</t>
  </si>
  <si>
    <t xml:space="preserve"> Serine/threonine-protein kinase 17B OS=Homo sapiens GN=STK17B PE=1 SV=1</t>
  </si>
  <si>
    <t>-0.576086498</t>
  </si>
  <si>
    <t>sp|Q9H1C4|UN93B_HUMAN</t>
  </si>
  <si>
    <t>UNC93B1</t>
  </si>
  <si>
    <t xml:space="preserve"> Protein unc-93 homolog B1 OS=Homo sapiens GN=UNC93B1 PE=1 SV=2</t>
  </si>
  <si>
    <t>-0.576308107</t>
  </si>
  <si>
    <t>sp|Q9UHB7-2|AFF4_HUMAN</t>
  </si>
  <si>
    <t>AFF4</t>
  </si>
  <si>
    <t xml:space="preserve"> Isoform 2 of AF4/FMR2 family member 4 OS=Homo sapiens GN=AFF4</t>
  </si>
  <si>
    <t>-0.576703456</t>
  </si>
  <si>
    <t>sp|Q9NZM4-2|GSCR1_HUMAN</t>
  </si>
  <si>
    <t>GLTSCR1</t>
  </si>
  <si>
    <t xml:space="preserve"> Isoform 2 of Glioma tumor suppressor candidate region gene 1 protein OS=Homo sapiens GN=GLTSCR1</t>
  </si>
  <si>
    <t>-0.57702441</t>
  </si>
  <si>
    <t>sp|P10646|TFPI1_HUMAN</t>
  </si>
  <si>
    <t>TFPI</t>
  </si>
  <si>
    <t xml:space="preserve"> Tissue factor pathway inhibitor OS=Homo sapiens GN=TFPI PE=1 SV=1</t>
  </si>
  <si>
    <t>-0.577091056</t>
  </si>
  <si>
    <t>sp|O15455|TLR3_HUMAN</t>
  </si>
  <si>
    <t>TLR3</t>
  </si>
  <si>
    <t xml:space="preserve"> Toll-like receptor 3 OS=Homo sapiens GN=TLR3 PE=1 SV=1</t>
  </si>
  <si>
    <t>-0.577494406</t>
  </si>
  <si>
    <t>sp|Q13823|NOG2_HUMAN</t>
  </si>
  <si>
    <t>GNL2</t>
  </si>
  <si>
    <t xml:space="preserve"> Nucleolar GTP-binding protein 2 OS=Homo sapiens GN=GNL2 PE=1 SV=1</t>
  </si>
  <si>
    <t>-0.577511429</t>
  </si>
  <si>
    <t>sp|Q15742-3|NAB2_HUMAN</t>
  </si>
  <si>
    <t>NAB2</t>
  </si>
  <si>
    <t xml:space="preserve"> Isoform 3 of NGFI-A-binding protein 2 OS=Homo sapiens GN=NAB2</t>
  </si>
  <si>
    <t>-0.577942197</t>
  </si>
  <si>
    <t>sp|Q9Y5Q9|TF3C3_HUMAN</t>
  </si>
  <si>
    <t>GTF3C3</t>
  </si>
  <si>
    <t xml:space="preserve"> General transcription factor 3C polypeptide 3 OS=Homo sapiens GN=GTF3C3 PE=1 SV=1</t>
  </si>
  <si>
    <t>-0.578982234</t>
  </si>
  <si>
    <t>sp|Q7Z4F1|LRP10_HUMAN</t>
  </si>
  <si>
    <t>LRP10</t>
  </si>
  <si>
    <t xml:space="preserve"> Low-density lipoprotein receptor-related protein 10 OS=Homo sapiens GN=LRP10 PE=1 SV=2</t>
  </si>
  <si>
    <t>-0.579497825</t>
  </si>
  <si>
    <t>sp|Q99618|CDCA3_HUMAN</t>
  </si>
  <si>
    <t>CDCA3</t>
  </si>
  <si>
    <t xml:space="preserve"> Cell division cycle-associated protein 3 OS=Homo sapiens GN=CDCA3 PE=1 SV=1</t>
  </si>
  <si>
    <t>-0.579650525</t>
  </si>
  <si>
    <t>sp|P17568|NDUB7_HUMAN</t>
  </si>
  <si>
    <t>NDUFB7</t>
  </si>
  <si>
    <t xml:space="preserve"> NADH dehydrogenase [ubiquinone] 1 beta subcomplex subunit 7 OS=Homo sapiens GN=NDUFB7 PE=1 SV=4</t>
  </si>
  <si>
    <t>-0.579692742</t>
  </si>
  <si>
    <t>sp|Q8IZU8|DSEL_HUMAN</t>
  </si>
  <si>
    <t>DSEL</t>
  </si>
  <si>
    <t xml:space="preserve"> Dermatan-sulfate epimerase-like protein OS=Homo sapiens GN=DSEL PE=2 SV=2</t>
  </si>
  <si>
    <t>-0.580006992</t>
  </si>
  <si>
    <t>sp|Q8N9Z2|YG034_HUMAN</t>
  </si>
  <si>
    <t xml:space="preserve"> Uncharacterized protein FLJ36031 OS=Homo sapiens PE=2 SV=2</t>
  </si>
  <si>
    <t>-0.580120386</t>
  </si>
  <si>
    <t>sp|Q96KF7|CF162_HUMAN</t>
  </si>
  <si>
    <t>C6orf162</t>
  </si>
  <si>
    <t xml:space="preserve"> UPF0708 protein C6orf162 OS=Homo sapiens GN=C6orf162 PE=1 SV=2</t>
  </si>
  <si>
    <t>-0.580897948</t>
  </si>
  <si>
    <t>sp|Q8NBN7-2|RDH13_HUMAN</t>
  </si>
  <si>
    <t>RDH13</t>
  </si>
  <si>
    <t xml:space="preserve"> Isoform 2 of Retinol dehydrogenase 13 OS=Homo sapiens GN=RDH13</t>
  </si>
  <si>
    <t>-0.581094306</t>
  </si>
  <si>
    <t>sp|Q9Y619|ORNT1_HUMAN</t>
  </si>
  <si>
    <t>SLC25A15</t>
  </si>
  <si>
    <t xml:space="preserve"> Mitochondrial ornithine transporter 1 OS=Homo sapiens GN=SLC25A15 PE=1 SV=1</t>
  </si>
  <si>
    <t>-0.58110394</t>
  </si>
  <si>
    <t>sp|Q8N5I9|CL045_HUMAN</t>
  </si>
  <si>
    <t>C12orf45</t>
  </si>
  <si>
    <t xml:space="preserve"> Uncharacterized protein C12orf45 OS=Homo sapiens GN=C12orf45 PE=1 SV=2</t>
  </si>
  <si>
    <t>-0.581276486</t>
  </si>
  <si>
    <t>sp|Q9P003|CNIH4_HUMAN</t>
  </si>
  <si>
    <t>CNIH4</t>
  </si>
  <si>
    <t xml:space="preserve"> Protein cornichon homolog 4 OS=Homo sapiens GN=CNIH4 PE=1 SV=1</t>
  </si>
  <si>
    <t>-0.581709338</t>
  </si>
  <si>
    <t>sp|P61978-3|HNRPK_HUMAN</t>
  </si>
  <si>
    <t xml:space="preserve"> Isoform 3 of Heterogeneous nuclear ribonucleoprotein K OS=Homo sapiens GN=HNRNPK</t>
  </si>
  <si>
    <t>-0.581757679</t>
  </si>
  <si>
    <t>sp|Q9UJ14|GGT7_HUMAN</t>
  </si>
  <si>
    <t>GGT7</t>
  </si>
  <si>
    <t xml:space="preserve"> Gamma-glutamyltransferase 7 OS=Homo sapiens GN=GGT7 PE=1 SV=2</t>
  </si>
  <si>
    <t>-0.582082466</t>
  </si>
  <si>
    <t>sp|Q5T5X7|BEND3_HUMAN</t>
  </si>
  <si>
    <t>BEND3</t>
  </si>
  <si>
    <t xml:space="preserve"> BEN domain-containing protein 3 OS=Homo sapiens GN=BEND3 PE=1 SV=1</t>
  </si>
  <si>
    <t>-0.582384026</t>
  </si>
  <si>
    <t>sp|Q9UKS7-2|IKZF2_HUMAN</t>
  </si>
  <si>
    <t xml:space="preserve"> Isoform 2 of Zinc finger protein Helios OS=Homo sapiens GN=IKZF2</t>
  </si>
  <si>
    <t>-0.58278503</t>
  </si>
  <si>
    <t>sp|Q96Q89-2|KI20B_HUMAN</t>
  </si>
  <si>
    <t>KIF20B</t>
  </si>
  <si>
    <t xml:space="preserve"> Isoform 2 of Kinesin-like protein KIF20B OS=Homo sapiens GN=KIF20B</t>
  </si>
  <si>
    <t>-0.583064014</t>
  </si>
  <si>
    <t>sp|O95425-2|SVIL_HUMAN</t>
  </si>
  <si>
    <t xml:space="preserve"> Isoform 2 of Supervillin OS=Homo sapiens GN=SVIL</t>
  </si>
  <si>
    <t>-0.583222465</t>
  </si>
  <si>
    <t>sp|Q9NXU5|ARL15_HUMAN</t>
  </si>
  <si>
    <t>ARL15</t>
  </si>
  <si>
    <t xml:space="preserve"> ADP-ribosylation factor-like protein 15 OS=Homo sapiens GN=ARL15 PE=1 SV=1</t>
  </si>
  <si>
    <t>-0.583348585</t>
  </si>
  <si>
    <t>sp|Q7L7X3|TAOK1_HUMAN</t>
  </si>
  <si>
    <t>TAOK1</t>
  </si>
  <si>
    <t xml:space="preserve"> Serine/threonine-protein kinase TAO1 OS=Homo sapiens GN=TAOK1 PE=1 SV=1</t>
  </si>
  <si>
    <t>-0.583352444</t>
  </si>
  <si>
    <t>##sp|Q8NEN0|ARMC2_HUMAN</t>
  </si>
  <si>
    <t>ARMC2</t>
  </si>
  <si>
    <t xml:space="preserve"> Armadillo repeat-containing protein 2 OS=Homo sapiens GN=ARMC2 PE=1 SV=4</t>
  </si>
  <si>
    <t>-0.584152649</t>
  </si>
  <si>
    <t>sp|P13674|P4HA1_HUMAN</t>
  </si>
  <si>
    <t>P4HA1</t>
  </si>
  <si>
    <t xml:space="preserve"> Prolyl 4-hydroxylase subunit alpha-1 OS=Homo sapiens GN=P4HA1 PE=1 SV=2</t>
  </si>
  <si>
    <t>-0.584582211</t>
  </si>
  <si>
    <t>sp|Q8IV32|CCD71_HUMAN</t>
  </si>
  <si>
    <t>CCDC71</t>
  </si>
  <si>
    <t xml:space="preserve"> Coiled-coil domain-containing protein 71 OS=Homo sapiens GN=CCDC71 PE=2 SV=3</t>
  </si>
  <si>
    <t>-0.58504196</t>
  </si>
  <si>
    <t>sp|P53602|MVD1_HUMAN</t>
  </si>
  <si>
    <t>MVD</t>
  </si>
  <si>
    <t xml:space="preserve"> Diphosphomevalonate decarboxylase OS=Homo sapiens GN=MVD PE=1 SV=1</t>
  </si>
  <si>
    <t>-0.585043268</t>
  </si>
  <si>
    <t>sp|Q9Y4C8|RBM19_HUMAN</t>
  </si>
  <si>
    <t>RBM19</t>
  </si>
  <si>
    <t xml:space="preserve"> Probable RNA-binding protein 19 OS=Homo sapiens GN=RBM19 PE=1 SV=3</t>
  </si>
  <si>
    <t>-0.585805665</t>
  </si>
  <si>
    <t>sp|Q5T0D9|TPRGL_HUMAN</t>
  </si>
  <si>
    <t>TPRG1L</t>
  </si>
  <si>
    <t xml:space="preserve"> Tumor protein p63-regulated gene 1-like protein OS=Homo sapiens GN=TPRG1L PE=1 SV=1</t>
  </si>
  <si>
    <t>-0.585854459</t>
  </si>
  <si>
    <t>sp|P42766|RL35_HUMAN</t>
  </si>
  <si>
    <t>RPL35</t>
  </si>
  <si>
    <t xml:space="preserve"> 60S ribosomal protein L35 OS=Homo sapiens GN=RPL35 PE=1 SV=2</t>
  </si>
  <si>
    <t>-0.586223015</t>
  </si>
  <si>
    <t>sp|P55011|S12A2_HUMAN</t>
  </si>
  <si>
    <t>SLC12A2</t>
  </si>
  <si>
    <t xml:space="preserve"> Solute carrier family 12 member 2 OS=Homo sapiens GN=SLC12A2 PE=1 SV=1</t>
  </si>
  <si>
    <t>-0.586488364</t>
  </si>
  <si>
    <t>sp|Q9UNQ2|DIMT1_HUMAN</t>
  </si>
  <si>
    <t>DIMT1L</t>
  </si>
  <si>
    <t xml:space="preserve"> Probable dimethyladenosine transferase OS=Homo sapiens GN=DIMT1L PE=1 SV=1</t>
  </si>
  <si>
    <t>-0.587941858</t>
  </si>
  <si>
    <t>sp|P57105|SYJ2B_HUMAN</t>
  </si>
  <si>
    <t>SYNJ2BP</t>
  </si>
  <si>
    <t xml:space="preserve"> Synaptojanin-2-binding protein OS=Homo sapiens GN=SYNJ2BP PE=1 SV=2</t>
  </si>
  <si>
    <t>-0.588776225</t>
  </si>
  <si>
    <t>sp|Q9C0I1-2|MTMRC_HUMAN</t>
  </si>
  <si>
    <t>MTMR12</t>
  </si>
  <si>
    <t xml:space="preserve"> Isoform 2 of Myotubularin-related protein 12 OS=Homo sapiens GN=MTMR12</t>
  </si>
  <si>
    <t>-0.589916458</t>
  </si>
  <si>
    <t>sp|Q92520|FAM3C_HUMAN</t>
  </si>
  <si>
    <t>FAM3C</t>
  </si>
  <si>
    <t xml:space="preserve"> Protein FAM3C OS=Homo sapiens GN=FAM3C PE=1 SV=1</t>
  </si>
  <si>
    <t>-0.589939811</t>
  </si>
  <si>
    <t>sp|Q14108|SCRB2_HUMAN</t>
  </si>
  <si>
    <t>SCARB2</t>
  </si>
  <si>
    <t xml:space="preserve"> Lysosome membrane protein 2 OS=Homo sapiens GN=SCARB2 PE=1 SV=2</t>
  </si>
  <si>
    <t>-0.590329231</t>
  </si>
  <si>
    <t>sp|Q9Y496|KIF3A_HUMAN</t>
  </si>
  <si>
    <t>KIF3A</t>
  </si>
  <si>
    <t xml:space="preserve"> Kinesin-like protein KIF3A OS=Homo sapiens GN=KIF3A PE=1 SV=4</t>
  </si>
  <si>
    <t>-0.590649168</t>
  </si>
  <si>
    <t>sp|P38159|HNRPG_HUMAN</t>
  </si>
  <si>
    <t>RBMX</t>
  </si>
  <si>
    <t xml:space="preserve"> Heterogeneous nuclear ribonucleoprotein G OS=Homo sapiens GN=RBMX PE=1 SV=3</t>
  </si>
  <si>
    <t>-0.590938282</t>
  </si>
  <si>
    <t>sp|Q8IYB5-2|SMAP1_HUMAN</t>
  </si>
  <si>
    <t>SMAP1</t>
  </si>
  <si>
    <t xml:space="preserve"> Isoform 2 of Stromal membrane-associated protein 1 OS=Homo sapiens GN=SMAP1</t>
  </si>
  <si>
    <t>-0.591025245</t>
  </si>
  <si>
    <t>sp|Q6DD87|ZN787_HUMAN</t>
  </si>
  <si>
    <t>ZNF787</t>
  </si>
  <si>
    <t xml:space="preserve"> Zinc finger protein 787 OS=Homo sapiens GN=ZNF787 PE=1 SV=2</t>
  </si>
  <si>
    <t>-0.59164952</t>
  </si>
  <si>
    <t>sp|Q9H1X3-2|DJC25_HUMAN</t>
  </si>
  <si>
    <t>DNAJC25</t>
  </si>
  <si>
    <t xml:space="preserve"> Isoform 2 of DnaJ homolog subfamily C member 25 OS=Homo sapiens GN=DNAJC25</t>
  </si>
  <si>
    <t>-0.592582656</t>
  </si>
  <si>
    <t>sp|Q587I9|SFT2C_HUMAN</t>
  </si>
  <si>
    <t>SFT2D3</t>
  </si>
  <si>
    <t xml:space="preserve"> Vesicle transport protein SFT2C OS=Homo sapiens GN=SFT2D3 PE=2 SV=1</t>
  </si>
  <si>
    <t>-0.593229868</t>
  </si>
  <si>
    <t>sp|P45954|ACDSB_HUMAN</t>
  </si>
  <si>
    <t>ACADSB</t>
  </si>
  <si>
    <t xml:space="preserve"> Short/branched chain specific acyl-CoA dehydrogenase, mitochondrial OS=Homo sapiens GN=ACADSB PE=1 SV=1</t>
  </si>
  <si>
    <t>-0.593519185</t>
  </si>
  <si>
    <t>sp|P67809|YBOX1_HUMAN</t>
  </si>
  <si>
    <t>YBX1</t>
  </si>
  <si>
    <t xml:space="preserve"> Nuclease-sensitive element-binding protein 1 OS=Homo sapiens GN=YBX1 PE=1 SV=3</t>
  </si>
  <si>
    <t>-0.593901434</t>
  </si>
  <si>
    <t>sp|P38571-2|LICH_HUMAN</t>
  </si>
  <si>
    <t>LIPA</t>
  </si>
  <si>
    <t xml:space="preserve"> Isoform 2 of Lysosomal acid lipase/cholesteryl ester hydrolase OS=Homo sapiens GN=LIPA</t>
  </si>
  <si>
    <t>-0.594285169</t>
  </si>
  <si>
    <t>sp|Q96HA1-2|P121A_HUMAN</t>
  </si>
  <si>
    <t>POM121</t>
  </si>
  <si>
    <t xml:space="preserve"> Isoform 2 of Nuclear envelope pore membrane protein POM 121 OS=Homo sapiens GN=POM121</t>
  </si>
  <si>
    <t>-0.594818225</t>
  </si>
  <si>
    <t>sp|Q9UPW5-2|CBPC1_HUMAN</t>
  </si>
  <si>
    <t>AGTPBP1</t>
  </si>
  <si>
    <t xml:space="preserve"> Isoform 2 of Cytosolic carboxypeptidase 1 OS=Homo sapiens GN=AGTPBP1</t>
  </si>
  <si>
    <t>-0.595086488</t>
  </si>
  <si>
    <t>sp|Q8NFF5-2|FAD1_HUMAN</t>
  </si>
  <si>
    <t>FLAD1</t>
  </si>
  <si>
    <t xml:space="preserve"> Isoform 2 of FAD synthase OS=Homo sapiens GN=FLAD1</t>
  </si>
  <si>
    <t>-0.595201785</t>
  </si>
  <si>
    <t>sp|Q9H6E4|CC134_HUMAN</t>
  </si>
  <si>
    <t>CCDC134</t>
  </si>
  <si>
    <t xml:space="preserve"> Coiled-coil domain-containing protein 134 OS=Homo sapiens GN=CCDC134 PE=1 SV=1</t>
  </si>
  <si>
    <t>-0.595221848</t>
  </si>
  <si>
    <t>sp|Q68D85|B7H6_HUMAN</t>
  </si>
  <si>
    <t>B7H6</t>
  </si>
  <si>
    <t xml:space="preserve"> B7 homolog 6 OS=Homo sapiens GN=B7H6 PE=1 SV=1</t>
  </si>
  <si>
    <t>-0.595565034</t>
  </si>
  <si>
    <t>sp|P14324|FPPS_HUMAN</t>
  </si>
  <si>
    <t>FDPS</t>
  </si>
  <si>
    <t xml:space="preserve"> Farnesyl pyrophosphate synthase OS=Homo sapiens GN=FDPS PE=1 SV=4</t>
  </si>
  <si>
    <t>-0.595673107</t>
  </si>
  <si>
    <t>sp|P54284-2|CACB3_HUMAN</t>
  </si>
  <si>
    <t>CACNB3</t>
  </si>
  <si>
    <t xml:space="preserve"> Isoform 3B of Voltage-dependent L-type calcium channel subunit beta-3 OS=Homo sapiens GN=CACNB3</t>
  </si>
  <si>
    <t>-0.596037267</t>
  </si>
  <si>
    <t>sp|P27986|P85A_HUMAN</t>
  </si>
  <si>
    <t>PIK3R1</t>
  </si>
  <si>
    <t xml:space="preserve"> Phosphatidylinositol 3-kinase regulatory subunit alpha OS=Homo sapiens GN=PIK3R1 PE=1 SV=2</t>
  </si>
  <si>
    <t>-0.596710965</t>
  </si>
  <si>
    <t>sp|Q8IWB1|IPRI_HUMAN</t>
  </si>
  <si>
    <t>ITPRIP</t>
  </si>
  <si>
    <t xml:space="preserve"> Inositol 1,4,5-triphosphate receptor-interacting protein OS=Homo sapiens GN=ITPRIP PE=1 SV=1</t>
  </si>
  <si>
    <t>-0.597802417</t>
  </si>
  <si>
    <t>sp|Q9H992|MARH7_HUMAN</t>
  </si>
  <si>
    <t>7-Mar</t>
  </si>
  <si>
    <t xml:space="preserve"> E3 ubiquitin-protein ligase MARCH7 OS=Homo sapiens GN=MARCH7 PE=1 SV=1</t>
  </si>
  <si>
    <t>-0.59841519</t>
  </si>
  <si>
    <t>sp|P54886|P5CS_HUMAN</t>
  </si>
  <si>
    <t xml:space="preserve"> Delta-1-pyrroline-5-carboxylate synthase OS=Homo sapiens GN=ALDH18A1 PE=1 SV=2</t>
  </si>
  <si>
    <t>-0.598458384</t>
  </si>
  <si>
    <t>sp|Q12955|ANK3_HUMAN</t>
  </si>
  <si>
    <t>ANK3</t>
  </si>
  <si>
    <t xml:space="preserve"> Ankyrin-3 OS=Homo sapiens GN=ANK3 PE=1 SV=3</t>
  </si>
  <si>
    <t>-0.59858774</t>
  </si>
  <si>
    <t>sp|Q9Y6N8|CAD10_HUMAN</t>
  </si>
  <si>
    <t>CDH10</t>
  </si>
  <si>
    <t xml:space="preserve"> Cadherin-10 OS=Homo sapiens GN=CDH10 PE=1 SV=2</t>
  </si>
  <si>
    <t>-0.598867128</t>
  </si>
  <si>
    <t>sp|P24385|CCND1_HUMAN</t>
  </si>
  <si>
    <t>CCND1</t>
  </si>
  <si>
    <t xml:space="preserve"> G1/S-specific cyclin-D1 OS=Homo sapiens GN=CCND1 PE=1 SV=1</t>
  </si>
  <si>
    <t>-0.598884944</t>
  </si>
  <si>
    <t>sp|Q9BY77|PDIP3_HUMAN</t>
  </si>
  <si>
    <t>POLDIP3</t>
  </si>
  <si>
    <t xml:space="preserve"> Polymerase delta-interacting protein 3 OS=Homo sapiens GN=POLDIP3 PE=1 SV=2</t>
  </si>
  <si>
    <t>-0.599538015</t>
  </si>
  <si>
    <t>sp|O75648-2|MTU1_HUMAN</t>
  </si>
  <si>
    <t>TRMU</t>
  </si>
  <si>
    <t xml:space="preserve"> Isoform 2 of Mitochondrial tRNA-specific 2-thiouridylase 1 OS=Homo sapiens GN=TRMU</t>
  </si>
  <si>
    <t>-0.599624875</t>
  </si>
  <si>
    <t>sp|Q9Y5W7-2|SNX14_HUMAN</t>
  </si>
  <si>
    <t>SNX14</t>
  </si>
  <si>
    <t xml:space="preserve"> Isoform 2 of Sorting nexin-14 OS=Homo sapiens GN=SNX14</t>
  </si>
  <si>
    <t>-0.599647839</t>
  </si>
  <si>
    <t>sp|Q9NZB8-2|MOCS1_HUMAN</t>
  </si>
  <si>
    <t>MOCS1</t>
  </si>
  <si>
    <t xml:space="preserve"> Isoform 6 of Molybdenum cofactor biosynthesis protein 1 OS=Homo sapiens GN=MOCS1</t>
  </si>
  <si>
    <t>-0.599759397</t>
  </si>
  <si>
    <t>sp|Q9UIW2|PLXA1_HUMAN</t>
  </si>
  <si>
    <t>PLXNA1</t>
  </si>
  <si>
    <t xml:space="preserve"> Plexin-A1 OS=Homo sapiens GN=PLXNA1 PE=1 SV=3</t>
  </si>
  <si>
    <t>-0.600042813</t>
  </si>
  <si>
    <t>sp|Q9H079|CO029_HUMAN</t>
  </si>
  <si>
    <t>C15orf29</t>
  </si>
  <si>
    <t xml:space="preserve"> Uncharacterized protein C15orf29 OS=Homo sapiens GN=C15orf29 PE=2 SV=1</t>
  </si>
  <si>
    <t>-0.601326138</t>
  </si>
  <si>
    <t>##sp|O94808|GFPT2_HUMAN</t>
  </si>
  <si>
    <t>-0.60220368</t>
  </si>
  <si>
    <t>sp|P00403|COX2_HUMAN</t>
  </si>
  <si>
    <t>MT-CO2</t>
  </si>
  <si>
    <t xml:space="preserve"> Cytochrome c oxidase subunit 2 OS=Homo sapiens GN=MT-CO2 PE=1 SV=1</t>
  </si>
  <si>
    <t>-0.603309337</t>
  </si>
  <si>
    <t>sp|Q14207|NPAT_HUMAN</t>
  </si>
  <si>
    <t>NPAT</t>
  </si>
  <si>
    <t xml:space="preserve"> Protein NPAT OS=Homo sapiens GN=NPAT PE=1 SV=3</t>
  </si>
  <si>
    <t>-0.60343431</t>
  </si>
  <si>
    <t>sp|Q8N3V7-2|SYNPO_HUMAN</t>
  </si>
  <si>
    <t>SYNPO</t>
  </si>
  <si>
    <t xml:space="preserve"> Isoform 2 of Synaptopodin OS=Homo sapiens GN=SYNPO</t>
  </si>
  <si>
    <t>-0.60365269</t>
  </si>
  <si>
    <t>sp|Q9H7U1-3|F190B_HUMAN</t>
  </si>
  <si>
    <t>FAM190B</t>
  </si>
  <si>
    <t xml:space="preserve"> Isoform 3 of Protein FAM190B OS=Homo sapiens GN=FAM190B</t>
  </si>
  <si>
    <t>-0.603819201</t>
  </si>
  <si>
    <t>sp|Q9Y3C1|NOP16_HUMAN</t>
  </si>
  <si>
    <t>NOP16</t>
  </si>
  <si>
    <t xml:space="preserve"> Nucleolar protein 16 OS=Homo sapiens GN=NOP16 PE=1 SV=2</t>
  </si>
  <si>
    <t>-0.60413808</t>
  </si>
  <si>
    <t>sp|Q6UWJ1-2|TMCO3_HUMAN</t>
  </si>
  <si>
    <t>TMCO3</t>
  </si>
  <si>
    <t xml:space="preserve"> Isoform 2 of Transmembrane and coiled-coil domain-containing protein 3 OS=Homo sapiens GN=TMCO3</t>
  </si>
  <si>
    <t>-0.604771982</t>
  </si>
  <si>
    <t>sp|O75683|SURF6_HUMAN</t>
  </si>
  <si>
    <t>SURF6</t>
  </si>
  <si>
    <t xml:space="preserve"> Surfeit locus protein 6 OS=Homo sapiens GN=SURF6 PE=1 SV=3</t>
  </si>
  <si>
    <t>-0.604966755</t>
  </si>
  <si>
    <t>sp|Q86XK3-2|SFR1_HUMAN</t>
  </si>
  <si>
    <t>MEIR5</t>
  </si>
  <si>
    <t xml:space="preserve"> Isoform 2 of Swi5-dependent recombination DNA repair protein 1 homolog OS=Homo sapiens GN=MEIR5</t>
  </si>
  <si>
    <t>-0.604984337</t>
  </si>
  <si>
    <t>sp|Q969Z3|MOSC2_HUMAN</t>
  </si>
  <si>
    <t>MOSC2</t>
  </si>
  <si>
    <t xml:space="preserve"> MOSC domain-containing protein 2, mitochondrial OS=Homo sapiens GN=MOSC2 PE=1 SV=1</t>
  </si>
  <si>
    <t>-0.605284595</t>
  </si>
  <si>
    <t>sp|Q08629|TICN1_HUMAN</t>
  </si>
  <si>
    <t>SPOCK1</t>
  </si>
  <si>
    <t xml:space="preserve"> Testican-1 OS=Homo sapiens GN=SPOCK1 PE=1 SV=1</t>
  </si>
  <si>
    <t>-0.60563446</t>
  </si>
  <si>
    <t>sp|Q8N8Z6|DCBD1_HUMAN</t>
  </si>
  <si>
    <t>DCBLD1</t>
  </si>
  <si>
    <t xml:space="preserve"> Discoidin, CUB and LCCL domain-containing protein 1 OS=Homo sapiens GN=DCBLD1 PE=2 SV=2</t>
  </si>
  <si>
    <t>-0.605648221</t>
  </si>
  <si>
    <t>sp|P26572|MGAT1_HUMAN</t>
  </si>
  <si>
    <t>MGAT1</t>
  </si>
  <si>
    <t xml:space="preserve"> Alpha-1,3-mannosyl-glycoprotein 2-beta-N-acetylglucosaminyltransferase OS=Homo sapiens GN=MGAT1 PE=2 SV=2</t>
  </si>
  <si>
    <t>-0.606108897</t>
  </si>
  <si>
    <t>sp|P49795|RGS19_HUMAN</t>
  </si>
  <si>
    <t>RGS19</t>
  </si>
  <si>
    <t xml:space="preserve"> Regulator of G-protein signaling 19 OS=Homo sapiens GN=RGS19 PE=1 SV=1</t>
  </si>
  <si>
    <t>-0.606556589</t>
  </si>
  <si>
    <t>sp|Q15678|PTN14_HUMAN</t>
  </si>
  <si>
    <t>PTPN14</t>
  </si>
  <si>
    <t xml:space="preserve"> Tyrosine-protein phosphatase non-receptor type 14 OS=Homo sapiens GN=PTPN14 PE=1 SV=2</t>
  </si>
  <si>
    <t>-0.606594562</t>
  </si>
  <si>
    <t>sp|P06396-2|GELS_HUMAN</t>
  </si>
  <si>
    <t>GSN</t>
  </si>
  <si>
    <t xml:space="preserve"> Isoform 2 of Gelsolin OS=Homo sapiens GN=GSN</t>
  </si>
  <si>
    <t>-0.607095631</t>
  </si>
  <si>
    <t>sp|Q9P031|TAP26_HUMAN</t>
  </si>
  <si>
    <t>CCDC59</t>
  </si>
  <si>
    <t xml:space="preserve"> Thyroid transcription factor 1-associated protein 26 OS=Homo sapiens GN=CCDC59 PE=1 SV=2</t>
  </si>
  <si>
    <t>-0.608018796</t>
  </si>
  <si>
    <t>sp|P48745|NOV_HUMAN</t>
  </si>
  <si>
    <t>NOV</t>
  </si>
  <si>
    <t xml:space="preserve"> Protein NOV homolog OS=Homo sapiens GN=NOV PE=1 SV=1</t>
  </si>
  <si>
    <t>-0.6081332</t>
  </si>
  <si>
    <t>sp|Q14624-2|ITIH4_HUMAN</t>
  </si>
  <si>
    <t>ITIH4</t>
  </si>
  <si>
    <t xml:space="preserve"> Isoform 2 of Inter-alpha-trypsin inhibitor heavy chain H4 OS=Homo sapiens GN=ITIH4</t>
  </si>
  <si>
    <t>-0.608813649</t>
  </si>
  <si>
    <t>sp|Q9HC52|CBX8_HUMAN</t>
  </si>
  <si>
    <t>CBX8</t>
  </si>
  <si>
    <t xml:space="preserve"> Chromobox protein homolog 8 OS=Homo sapiens GN=CBX8 PE=1 SV=3</t>
  </si>
  <si>
    <t>-0.609025733</t>
  </si>
  <si>
    <t>sp|Q9ULQ0|FA40B_HUMAN</t>
  </si>
  <si>
    <t>FAM40B</t>
  </si>
  <si>
    <t xml:space="preserve"> Protein FAM40B OS=Homo sapiens GN=FAM40B PE=2 SV=2</t>
  </si>
  <si>
    <t>-0.609217342</t>
  </si>
  <si>
    <t>sp|Q15006|TTC35_HUMAN</t>
  </si>
  <si>
    <t>TTC35</t>
  </si>
  <si>
    <t xml:space="preserve"> Tetratricopeptide repeat protein 35 OS=Homo sapiens GN=TTC35 PE=1 SV=1</t>
  </si>
  <si>
    <t>-0.610111464</t>
  </si>
  <si>
    <t>sp|Q7Z3B1|NEGR1_HUMAN</t>
  </si>
  <si>
    <t>NEGR1</t>
  </si>
  <si>
    <t xml:space="preserve"> Neuronal growth regulator 1 OS=Homo sapiens GN=NEGR1 PE=1 SV=3</t>
  </si>
  <si>
    <t>-0.610206682</t>
  </si>
  <si>
    <t>sp|Q9Y6N1|COX11_HUMAN</t>
  </si>
  <si>
    <t>COX11</t>
  </si>
  <si>
    <t xml:space="preserve"> Cytochrome c oxidase assembly protein COX11, mitochondrial OS=Homo sapiens GN=COX11 PE=1 SV=3</t>
  </si>
  <si>
    <t>-0.61029685</t>
  </si>
  <si>
    <t>sp|P46013-2|KI67_HUMAN</t>
  </si>
  <si>
    <t xml:space="preserve"> Isoform Short of Antigen KI-67 OS=Homo sapiens GN=MKI67</t>
  </si>
  <si>
    <t>-0.610321106</t>
  </si>
  <si>
    <t>sp|O95639|CPSF4_HUMAN</t>
  </si>
  <si>
    <t xml:space="preserve"> Cleavage and polyadenylation specificity factor subunit 4 OS=Homo sapiens GN=CPSF4 PE=1 SV=1</t>
  </si>
  <si>
    <t>-0.61069814</t>
  </si>
  <si>
    <t>sp|O60476|MA1A2_HUMAN</t>
  </si>
  <si>
    <t>MAN1A2</t>
  </si>
  <si>
    <t xml:space="preserve"> Mannosyl-oligosaccharide 1,2-alpha-mannosidase IB OS=Homo sapiens GN=MAN1A2 PE=2 SV=1</t>
  </si>
  <si>
    <t>-0.610995125</t>
  </si>
  <si>
    <t>sp|P02786|TFR1_HUMAN</t>
  </si>
  <si>
    <t>TFRC</t>
  </si>
  <si>
    <t xml:space="preserve"> Transferrin receptor protein 1 OS=Homo sapiens GN=TFRC PE=1 SV=2</t>
  </si>
  <si>
    <t>-0.611469402</t>
  </si>
  <si>
    <t>sp|Q9NRV9|HEBP1_HUMAN</t>
  </si>
  <si>
    <t>HEBP1</t>
  </si>
  <si>
    <t xml:space="preserve"> Heme-binding protein 1 OS=Homo sapiens GN=HEBP1 PE=1 SV=1</t>
  </si>
  <si>
    <t>-0.611773909</t>
  </si>
  <si>
    <t>sp|Q8NFH8-2|REPS2_HUMAN</t>
  </si>
  <si>
    <t>REPS2</t>
  </si>
  <si>
    <t xml:space="preserve"> Isoform 2 of RalBP1-associated Eps domain-containing protein 2 OS=Homo sapiens GN=REPS2</t>
  </si>
  <si>
    <t>-0.612101665</t>
  </si>
  <si>
    <t>sp|Q9UHF7-2|TRPS1_HUMAN</t>
  </si>
  <si>
    <t>TRPS1</t>
  </si>
  <si>
    <t xml:space="preserve"> Isoform 2 of Zinc finger transcription factor Trps1 OS=Homo sapiens GN=TRPS1</t>
  </si>
  <si>
    <t>-0.612473003</t>
  </si>
  <si>
    <t>sp|O94880|PHF14_HUMAN</t>
  </si>
  <si>
    <t>PHF14</t>
  </si>
  <si>
    <t xml:space="preserve"> PHD finger protein 14 OS=Homo sapiens GN=PHF14 PE=1 SV=2</t>
  </si>
  <si>
    <t>-0.612512888</t>
  </si>
  <si>
    <t>sp|Q9Y4B5|CC165_HUMAN</t>
  </si>
  <si>
    <t>CCDC165</t>
  </si>
  <si>
    <t xml:space="preserve"> Coiled-coil domain-containing protein 165 OS=Homo sapiens GN=CCDC165 PE=1 SV=4</t>
  </si>
  <si>
    <t>-0.613232701</t>
  </si>
  <si>
    <t>sp|Q9BUT9|F195A_HUMAN</t>
  </si>
  <si>
    <t>FAM195A</t>
  </si>
  <si>
    <t xml:space="preserve"> Protein FAM195A OS=Homo sapiens GN=FAM195A PE=1 SV=2</t>
  </si>
  <si>
    <t>-0.613393023</t>
  </si>
  <si>
    <t>sp|Q12906|ILF3_HUMAN</t>
  </si>
  <si>
    <t xml:space="preserve"> Interleukin enhancer-binding factor 3 OS=Homo sapiens GN=ILF3 PE=1 SV=3</t>
  </si>
  <si>
    <t>-0.613603409</t>
  </si>
  <si>
    <t>sp|P47895|AL1A3_HUMAN</t>
  </si>
  <si>
    <t>ALDH1A3</t>
  </si>
  <si>
    <t xml:space="preserve"> Aldehyde dehydrogenase family 1 member A3 OS=Homo sapiens GN=ALDH1A3 PE=1 SV=2</t>
  </si>
  <si>
    <t>-0.614345253</t>
  </si>
  <si>
    <t>sp|P27658|CO8A1_HUMAN</t>
  </si>
  <si>
    <t xml:space="preserve"> Collagen alpha-1(VIII) chain OS=Homo sapiens GN=COL8A1 PE=1 SV=2</t>
  </si>
  <si>
    <t>-0.614498308</t>
  </si>
  <si>
    <t>sp|Q16891-3|IMMT_HUMAN</t>
  </si>
  <si>
    <t xml:space="preserve"> Isoform 3 of Mitochondrial inner membrane protein OS=Homo sapiens GN=IMMT</t>
  </si>
  <si>
    <t>-0.614664969</t>
  </si>
  <si>
    <t>sp|Q9Y227-2|ENTP4_HUMAN</t>
  </si>
  <si>
    <t>ENTPD4</t>
  </si>
  <si>
    <t xml:space="preserve"> Isoform 2 of Ectonucleoside triphosphate diphosphohydrolase 4 OS=Homo sapiens GN=ENTPD4</t>
  </si>
  <si>
    <t>-0.614969724</t>
  </si>
  <si>
    <t>sp|O15460-2|P4HA2_HUMAN</t>
  </si>
  <si>
    <t>P4HA2</t>
  </si>
  <si>
    <t xml:space="preserve"> Isoform IIa of Prolyl 4-hydroxylase subunit alpha-2 OS=Homo sapiens GN=P4HA2</t>
  </si>
  <si>
    <t>-0.615450211</t>
  </si>
  <si>
    <t>sp|P19447|ERCC3_HUMAN</t>
  </si>
  <si>
    <t>ERCC3</t>
  </si>
  <si>
    <t xml:space="preserve"> TFIIH basal transcription factor complex helicase XPB subunit OS=Homo sapiens GN=ERCC3 PE=1 SV=1</t>
  </si>
  <si>
    <t>-0.617521221</t>
  </si>
  <si>
    <t>sp|Q15648|MED1_HUMAN</t>
  </si>
  <si>
    <t>MED1</t>
  </si>
  <si>
    <t xml:space="preserve"> Mediator of RNA polymerase II transcription subunit 1 OS=Homo sapiens GN=MED1 PE=1 SV=4</t>
  </si>
  <si>
    <t>-0.618113804</t>
  </si>
  <si>
    <t>sp|Q96EK7|F120B_HUMAN</t>
  </si>
  <si>
    <t>FAM120B</t>
  </si>
  <si>
    <t xml:space="preserve"> Constitutive coactivator of peroxisome proliferator-activated receptor gamma OS=Homo sapiens GN=FAM120B PE=1 SV=1</t>
  </si>
  <si>
    <t>-0.618433694</t>
  </si>
  <si>
    <t>sp|O94766|B3GA3_HUMAN</t>
  </si>
  <si>
    <t>B3GAT3</t>
  </si>
  <si>
    <t xml:space="preserve"> Galactosylgalactosylxylosylprotein 3-beta-glucuronosyltransferase 3 OS=Homo sapiens GN=B3GAT3 PE=1 SV=2</t>
  </si>
  <si>
    <t>-0.618510547</t>
  </si>
  <si>
    <t>sp|O75431|MTX2_HUMAN</t>
  </si>
  <si>
    <t>MTX2</t>
  </si>
  <si>
    <t xml:space="preserve"> Metaxin-2 OS=Homo sapiens GN=MTX2 PE=1 SV=1</t>
  </si>
  <si>
    <t>-0.618731903</t>
  </si>
  <si>
    <t>##sp|Q16850|CP51A_HUMAN</t>
  </si>
  <si>
    <t>CYP51A1</t>
  </si>
  <si>
    <t xml:space="preserve"> Lanosterol 14-alpha demethylase OS=Homo sapiens GN=CYP51A1 PE=1 SV=3</t>
  </si>
  <si>
    <t>-0.618861059</t>
  </si>
  <si>
    <t>sp|Q8IY81|RRMJ3_HUMAN</t>
  </si>
  <si>
    <t>FTSJ3</t>
  </si>
  <si>
    <t xml:space="preserve"> Putative rRNA methyltransferase 3 OS=Homo sapiens GN=FTSJ3 PE=1 SV=2</t>
  </si>
  <si>
    <t>-0.618889608</t>
  </si>
  <si>
    <t>sp|O00192-2|ARVC_HUMAN</t>
  </si>
  <si>
    <t>ARVCF</t>
  </si>
  <si>
    <t xml:space="preserve"> Isoform Short of Armadillo repeat protein deleted in velo-cardio-facial syndrome OS=Homo sapiens GN=ARVCF</t>
  </si>
  <si>
    <t>-0.619694724</t>
  </si>
  <si>
    <t>sp|Q9NQH7-4|XPP3_HUMAN</t>
  </si>
  <si>
    <t>XPNPEP3</t>
  </si>
  <si>
    <t xml:space="preserve"> Isoform 4 of Probable Xaa-Pro aminopeptidase 3 OS=Homo sapiens GN=XPNPEP3</t>
  </si>
  <si>
    <t>-0.619743849</t>
  </si>
  <si>
    <t>sp|Q8WY36-2|BBX_HUMAN</t>
  </si>
  <si>
    <t>BBX</t>
  </si>
  <si>
    <t xml:space="preserve"> Isoform 2 of HMG box transcription factor BBX OS=Homo sapiens GN=BBX</t>
  </si>
  <si>
    <t>-0.620428673</t>
  </si>
  <si>
    <t>sp|Q96EU7|C1GLC_HUMAN</t>
  </si>
  <si>
    <t>C1GALT1C1</t>
  </si>
  <si>
    <t xml:space="preserve"> C1GALT1-specific chaperone 1 OS=Homo sapiens GN=C1GALT1C1 PE=1 SV=1</t>
  </si>
  <si>
    <t>-0.620854515</t>
  </si>
  <si>
    <t>sp|Q6ZW31-2|SYDE1_HUMAN</t>
  </si>
  <si>
    <t>SYDE1</t>
  </si>
  <si>
    <t xml:space="preserve"> Isoform 2 of Rho GTPase-activating protein SYDE1 OS=Homo sapiens GN=SYDE1</t>
  </si>
  <si>
    <t>-0.620927819</t>
  </si>
  <si>
    <t>sp|O75027-2|ABCB7_HUMAN</t>
  </si>
  <si>
    <t>ABCB7</t>
  </si>
  <si>
    <t xml:space="preserve"> Isoform 2 of ATP-binding cassette sub-family B member 7, mitochondrial OS=Homo sapiens GN=ABCB7</t>
  </si>
  <si>
    <t>-0.621075598</t>
  </si>
  <si>
    <t>sp|Q9UI09|NDUAC_HUMAN</t>
  </si>
  <si>
    <t>NDUFA12</t>
  </si>
  <si>
    <t xml:space="preserve"> NADH dehydrogenase [ubiquinone] 1 alpha subcomplex subunit 12 OS=Homo sapiens GN=NDUFA12 PE=1 SV=1</t>
  </si>
  <si>
    <t>-0.622155144</t>
  </si>
  <si>
    <t>sp|Q5XKP0|QIL1_HUMAN</t>
  </si>
  <si>
    <t>QIL1</t>
  </si>
  <si>
    <t xml:space="preserve"> Protein QIL1 OS=Homo sapiens GN=QIL1 PE=1 SV=1</t>
  </si>
  <si>
    <t>-0.622441649</t>
  </si>
  <si>
    <t>sp|Q96GZ6-2|S41A3_HUMAN</t>
  </si>
  <si>
    <t>SLC41A3</t>
  </si>
  <si>
    <t xml:space="preserve"> Isoform 2 of Solute carrier family 41 member 3 OS=Homo sapiens GN=SLC41A3</t>
  </si>
  <si>
    <t>-0.622918962</t>
  </si>
  <si>
    <t>sp|P13051-2|UNG_HUMAN</t>
  </si>
  <si>
    <t>UNG</t>
  </si>
  <si>
    <t xml:space="preserve"> Isoform 1 of Uracil-DNA glycosylase OS=Homo sapiens GN=UNG</t>
  </si>
  <si>
    <t>-0.623029272</t>
  </si>
  <si>
    <t>sp|Q9Y2U8|MAN1_HUMAN</t>
  </si>
  <si>
    <t>LEMD3</t>
  </si>
  <si>
    <t xml:space="preserve"> Inner nuclear membrane protein Man1 OS=Homo sapiens GN=LEMD3 PE=1 SV=2</t>
  </si>
  <si>
    <t>-0.623281912</t>
  </si>
  <si>
    <t>sp|P19634|SL9A1_HUMAN</t>
  </si>
  <si>
    <t>SLC9A1</t>
  </si>
  <si>
    <t xml:space="preserve"> Sodium/hydrogen exchanger 1 OS=Homo sapiens GN=SLC9A1 PE=1 SV=2</t>
  </si>
  <si>
    <t>-0.623619842</t>
  </si>
  <si>
    <t>sp|O00193|SMAP_HUMAN</t>
  </si>
  <si>
    <t>SMAP</t>
  </si>
  <si>
    <t xml:space="preserve"> Small acidic protein OS=Homo sapiens GN=SMAP PE=1 SV=1</t>
  </si>
  <si>
    <t>-0.623934546</t>
  </si>
  <si>
    <t>sp|Q6IAA8|LTOR1_HUMAN</t>
  </si>
  <si>
    <t>LAMTOR1</t>
  </si>
  <si>
    <t xml:space="preserve"> Ragulator complex protein LAMTOR1 OS=Homo sapiens GN=LAMTOR1 PE=1 SV=2</t>
  </si>
  <si>
    <t>-0.623967847</t>
  </si>
  <si>
    <t>sp|Q7Z7F7-2|RM55_HUMAN</t>
  </si>
  <si>
    <t>MRPL55</t>
  </si>
  <si>
    <t xml:space="preserve"> Isoform 2 of 39S ribosomal protein L55, mitochondrial OS=Homo sapiens GN=MRPL55</t>
  </si>
  <si>
    <t>-0.624068166</t>
  </si>
  <si>
    <t>sp|P51608-2|MECP2_HUMAN</t>
  </si>
  <si>
    <t>MECP2</t>
  </si>
  <si>
    <t xml:space="preserve"> Isoform B of Methyl-CpG-binding protein 2 OS=Homo sapiens GN=MECP2</t>
  </si>
  <si>
    <t>-0.624153698</t>
  </si>
  <si>
    <t>sp|Q8NBI6-2|CC021_HUMAN</t>
  </si>
  <si>
    <t>C3orf21</t>
  </si>
  <si>
    <t xml:space="preserve"> Isoform 2 of Uncharacterized protein C3orf21 OS=Homo sapiens GN=C3orf21</t>
  </si>
  <si>
    <t>-0.625076799</t>
  </si>
  <si>
    <t>sp|Q9NVN8|GNL3L_HUMAN</t>
  </si>
  <si>
    <t>GNL3L</t>
  </si>
  <si>
    <t xml:space="preserve"> Guanine nucleotide-binding protein-like 3-like protein OS=Homo sapiens GN=GNL3L PE=1 SV=1</t>
  </si>
  <si>
    <t>-0.625191616</t>
  </si>
  <si>
    <t>sp|P08069|IGF1R_HUMAN</t>
  </si>
  <si>
    <t>IGF1R</t>
  </si>
  <si>
    <t xml:space="preserve"> Insulin-like growth factor 1 receptor OS=Homo sapiens GN=IGF1R PE=1 SV=1</t>
  </si>
  <si>
    <t>-0.625703755</t>
  </si>
  <si>
    <t>sp|P35613-2|BASI_HUMAN</t>
  </si>
  <si>
    <t>BSG</t>
  </si>
  <si>
    <t xml:space="preserve"> Isoform 2 of Basigin OS=Homo sapiens GN=BSG</t>
  </si>
  <si>
    <t>-0.625854471</t>
  </si>
  <si>
    <t>sp|Q9H7F0|AT133_HUMAN</t>
  </si>
  <si>
    <t>ATP13A3</t>
  </si>
  <si>
    <t xml:space="preserve"> Probable cation-transporting ATPase 13A3 OS=Homo sapiens GN=ATP13A3 PE=1 SV=4</t>
  </si>
  <si>
    <t>-0.625978925</t>
  </si>
  <si>
    <t>sp|Q9UL42|PNMA2_HUMAN</t>
  </si>
  <si>
    <t>PNMA2</t>
  </si>
  <si>
    <t xml:space="preserve"> Paraneoplastic antigen Ma2 OS=Homo sapiens GN=PNMA2 PE=1 SV=2</t>
  </si>
  <si>
    <t>-0.626152403</t>
  </si>
  <si>
    <t>sp|Q14469|HES1_HUMAN</t>
  </si>
  <si>
    <t>HES1</t>
  </si>
  <si>
    <t xml:space="preserve"> Transcription factor HES-1 OS=Homo sapiens GN=HES1 PE=1 SV=1</t>
  </si>
  <si>
    <t>-0.626294756</t>
  </si>
  <si>
    <t>sp|P35555|FBN1_HUMAN</t>
  </si>
  <si>
    <t>FBN1</t>
  </si>
  <si>
    <t xml:space="preserve"> Fibrillin-1 OS=Homo sapiens GN=FBN1 PE=1 SV=3</t>
  </si>
  <si>
    <t>-0.626310508</t>
  </si>
  <si>
    <t>sp|O14734|ACOT8_HUMAN</t>
  </si>
  <si>
    <t>ACOT8</t>
  </si>
  <si>
    <t xml:space="preserve"> Acyl-coenzyme A thioesterase 8 OS=Homo sapiens GN=ACOT8 PE=1 SV=1</t>
  </si>
  <si>
    <t>-0.626669446</t>
  </si>
  <si>
    <t>sp|Q9NVM9|M89BB_HUMAN</t>
  </si>
  <si>
    <t>C12orf11</t>
  </si>
  <si>
    <t xml:space="preserve"> Cell cycle regulator Mat89Bb homolog OS=Homo sapiens GN=C12orf11 PE=1 SV=2</t>
  </si>
  <si>
    <t>-0.627752993</t>
  </si>
  <si>
    <t>sp|Q99623|PHB2_HUMAN</t>
  </si>
  <si>
    <t>PHB2</t>
  </si>
  <si>
    <t xml:space="preserve"> Prohibitin-2 OS=Homo sapiens GN=PHB2 PE=1 SV=2</t>
  </si>
  <si>
    <t>-0.628702723</t>
  </si>
  <si>
    <t>sp|P29597|TYK2_HUMAN</t>
  </si>
  <si>
    <t>TYK2</t>
  </si>
  <si>
    <t xml:space="preserve"> Non-receptor tyrosine-protein kinase TYK2 OS=Homo sapiens GN=TYK2 PE=1 SV=3</t>
  </si>
  <si>
    <t>-0.630115887</t>
  </si>
  <si>
    <t>sp|Q9Y6H1|CHCH2_HUMAN</t>
  </si>
  <si>
    <t>CHCHD2</t>
  </si>
  <si>
    <t xml:space="preserve"> Coiled-coil-helix-coiled-coil-helix domain-containing protein 2, mitochondrial OS=Homo sapiens GN=CHCHD2 PE=1 SV=1</t>
  </si>
  <si>
    <t>-0.630759242</t>
  </si>
  <si>
    <t>sp|Q86WC4|OSTM1_HUMAN</t>
  </si>
  <si>
    <t>OSTM1</t>
  </si>
  <si>
    <t xml:space="preserve"> Osteopetrosis-associated transmembrane protein 1 OS=Homo sapiens GN=OSTM1 PE=1 SV=1</t>
  </si>
  <si>
    <t>-0.631131672</t>
  </si>
  <si>
    <t>sp|Q5ZPR3-4|CD276_HUMAN</t>
  </si>
  <si>
    <t>CD276</t>
  </si>
  <si>
    <t xml:space="preserve"> Isoform 4 of CD276 antigen OS=Homo sapiens GN=CD276</t>
  </si>
  <si>
    <t>-0.631196489</t>
  </si>
  <si>
    <t>sp|Q9BVS4|RIOK2_HUMAN</t>
  </si>
  <si>
    <t>RIOK2</t>
  </si>
  <si>
    <t xml:space="preserve"> Serine/threonine-protein kinase RIO2 OS=Homo sapiens GN=RIOK2 PE=1 SV=2</t>
  </si>
  <si>
    <t>-0.631649525</t>
  </si>
  <si>
    <t>sp|Q6IBW4-2|CNDH2_HUMAN</t>
  </si>
  <si>
    <t>NCAPH2</t>
  </si>
  <si>
    <t xml:space="preserve"> Isoform 2 of Condensin-2 complex subunit H2 OS=Homo sapiens GN=NCAPH2</t>
  </si>
  <si>
    <t>-0.632348277</t>
  </si>
  <si>
    <t>sp|Q96LT9|RBM40_HUMAN</t>
  </si>
  <si>
    <t>RNPC3</t>
  </si>
  <si>
    <t xml:space="preserve"> RNA-binding protein 40 OS=Homo sapiens GN=RNPC3 PE=1 SV=1</t>
  </si>
  <si>
    <t>-0.632473654</t>
  </si>
  <si>
    <t>sp|Q9NXS2|QPCTL_HUMAN</t>
  </si>
  <si>
    <t>QPCTL</t>
  </si>
  <si>
    <t xml:space="preserve"> Glutaminyl-peptide cyclotransferase-like protein OS=Homo sapiens GN=QPCTL PE=1 SV=2</t>
  </si>
  <si>
    <t>-0.632738379</t>
  </si>
  <si>
    <t>sp|O00291|HIP1_HUMAN</t>
  </si>
  <si>
    <t>HIP1</t>
  </si>
  <si>
    <t xml:space="preserve"> Huntingtin-interacting protein 1 OS=Homo sapiens GN=HIP1 PE=1 SV=5</t>
  </si>
  <si>
    <t>-0.632913361</t>
  </si>
  <si>
    <t>sp|Q7L0J3-2|SV2A_HUMAN</t>
  </si>
  <si>
    <t>SV2A</t>
  </si>
  <si>
    <t xml:space="preserve"> Isoform 2 of Synaptic vesicle glycoprotein 2A OS=Homo sapiens GN=SV2A</t>
  </si>
  <si>
    <t>-0.63320785</t>
  </si>
  <si>
    <t>sp|Q13506|NAB1_HUMAN</t>
  </si>
  <si>
    <t>NAB1</t>
  </si>
  <si>
    <t xml:space="preserve"> NGFI-A-binding protein 1 OS=Homo sapiens GN=NAB1 PE=1 SV=2</t>
  </si>
  <si>
    <t>-0.633457998</t>
  </si>
  <si>
    <t>sp|Q5VV42|CDKAL_HUMAN</t>
  </si>
  <si>
    <t>CDKAL1</t>
  </si>
  <si>
    <t xml:space="preserve"> CDK5 regulatory subunit-associated protein 1-like 1 OS=Homo sapiens GN=CDKAL1 PE=1 SV=1</t>
  </si>
  <si>
    <t>-0.633603637</t>
  </si>
  <si>
    <t>sp|Q5TA50|GLTD1_HUMAN</t>
  </si>
  <si>
    <t>GLTPD1</t>
  </si>
  <si>
    <t xml:space="preserve"> Glycolipid transfer protein domain-containing protein 1 OS=Homo sapiens GN=GLTPD1 PE=1 SV=1</t>
  </si>
  <si>
    <t>-0.633743643</t>
  </si>
  <si>
    <t>sp|O76061|STC2_HUMAN</t>
  </si>
  <si>
    <t>STC2</t>
  </si>
  <si>
    <t xml:space="preserve"> Stanniocalcin-2 OS=Homo sapiens GN=STC2 PE=1 SV=1</t>
  </si>
  <si>
    <t>-0.634185764</t>
  </si>
  <si>
    <t>sp|Q8NBJ4-2|GOLM1_HUMAN</t>
  </si>
  <si>
    <t>GOLM1</t>
  </si>
  <si>
    <t xml:space="preserve"> Isoform 2 of Golgi membrane protein 1 OS=Homo sapiens GN=GOLM1</t>
  </si>
  <si>
    <t>-0.634243138</t>
  </si>
  <si>
    <t>sp|Q15582|BGH3_HUMAN</t>
  </si>
  <si>
    <t>TGFBI</t>
  </si>
  <si>
    <t xml:space="preserve"> Transforming growth factor-beta-induced protein ig-h3 OS=Homo sapiens GN=TGFBI PE=1 SV=1</t>
  </si>
  <si>
    <t>-0.634431144</t>
  </si>
  <si>
    <t>sp|Q32P28|P3H1_HUMAN</t>
  </si>
  <si>
    <t>LEPRE1</t>
  </si>
  <si>
    <t xml:space="preserve"> Prolyl 3-hydroxylase 1 OS=Homo sapiens GN=LEPRE1 PE=1 SV=2</t>
  </si>
  <si>
    <t>-0.635189379</t>
  </si>
  <si>
    <t>sp|P62079|TSN5_HUMAN</t>
  </si>
  <si>
    <t>TSPAN5</t>
  </si>
  <si>
    <t xml:space="preserve"> Tetraspanin-5 OS=Homo sapiens GN=TSPAN5 PE=2 SV=1</t>
  </si>
  <si>
    <t>-0.636213938</t>
  </si>
  <si>
    <t>sp|Q9Y287|ITM2B_HUMAN</t>
  </si>
  <si>
    <t>ITM2B</t>
  </si>
  <si>
    <t xml:space="preserve"> Integral membrane protein 2B OS=Homo sapiens GN=ITM2B PE=1 SV=1</t>
  </si>
  <si>
    <t>-0.636429666</t>
  </si>
  <si>
    <t>sp|Q9P270|SLAI2_HUMAN</t>
  </si>
  <si>
    <t>SLAIN2</t>
  </si>
  <si>
    <t xml:space="preserve"> SLAIN motif-containing protein 2 OS=Homo sapiens GN=SLAIN2 PE=1 SV=2</t>
  </si>
  <si>
    <t>-0.63645646</t>
  </si>
  <si>
    <t>sp|P19823|ITIH2_HUMAN</t>
  </si>
  <si>
    <t>ITIH2</t>
  </si>
  <si>
    <t xml:space="preserve"> Inter-alpha-trypsin inhibitor heavy chain H2 OS=Homo sapiens GN=ITIH2 PE=1 SV=2</t>
  </si>
  <si>
    <t>-0.636833388</t>
  </si>
  <si>
    <t>sp|Q12873-2|CHD3_HUMAN</t>
  </si>
  <si>
    <t>CHD3</t>
  </si>
  <si>
    <t xml:space="preserve"> Isoform 2 of Chromodomain-helicase-DNA-binding protein 3 OS=Homo sapiens GN=CHD3</t>
  </si>
  <si>
    <t>-0.637111989</t>
  </si>
  <si>
    <t>sp|P40189|IL6RB_HUMAN</t>
  </si>
  <si>
    <t>IL6ST</t>
  </si>
  <si>
    <t xml:space="preserve"> Interleukin-6 receptor subunit beta OS=Homo sapiens GN=IL6ST PE=1 SV=2</t>
  </si>
  <si>
    <t>-0.637317224</t>
  </si>
  <si>
    <t>sp|Q9NYV4-2|CDK12_HUMAN</t>
  </si>
  <si>
    <t>CDK12</t>
  </si>
  <si>
    <t xml:space="preserve"> Isoform 2 of Cyclin-dependent kinase 12 OS=Homo sapiens GN=CDK12</t>
  </si>
  <si>
    <t>-0.63856559</t>
  </si>
  <si>
    <t>sp|Q9Y3A2|UTP11_HUMAN</t>
  </si>
  <si>
    <t>UTP11L</t>
  </si>
  <si>
    <t xml:space="preserve"> Probable U3 small nucleolar RNA-associated protein 11 OS=Homo sapiens GN=UTP11L PE=1 SV=2</t>
  </si>
  <si>
    <t>-0.638992963</t>
  </si>
  <si>
    <t>sp|P51957-2|NEK4_HUMAN</t>
  </si>
  <si>
    <t>NEK4</t>
  </si>
  <si>
    <t xml:space="preserve"> Isoform 2 of Serine/threonine-protein kinase Nek4 OS=Homo sapiens GN=NEK4</t>
  </si>
  <si>
    <t>-0.639564934</t>
  </si>
  <si>
    <t>sp|P78347-4|GTF2I_HUMAN</t>
  </si>
  <si>
    <t>GTF2I</t>
  </si>
  <si>
    <t xml:space="preserve"> Isoform 4 of General transcription factor II-I OS=Homo sapiens GN=GTF2I</t>
  </si>
  <si>
    <t>-0.640245485</t>
  </si>
  <si>
    <t>sp|Q9Y646|PGCP_HUMAN</t>
  </si>
  <si>
    <t>PGCP</t>
  </si>
  <si>
    <t xml:space="preserve"> Plasma glutamate carboxypeptidase OS=Homo sapiens GN=PGCP PE=1 SV=1</t>
  </si>
  <si>
    <t>-0.640271225</t>
  </si>
  <si>
    <t>sp|Q9UDR5|AASS_HUMAN</t>
  </si>
  <si>
    <t>AASS</t>
  </si>
  <si>
    <t xml:space="preserve"> Alpha-aminoadipic semialdehyde synthase, mitochondrial OS=Homo sapiens GN=AASS PE=1 SV=1</t>
  </si>
  <si>
    <t>-0.640816878</t>
  </si>
  <si>
    <t>sp|Q7RTP6|MICA3_HUMAN</t>
  </si>
  <si>
    <t>MICAL3</t>
  </si>
  <si>
    <t xml:space="preserve"> Protein MICAL-3 OS=Homo sapiens GN=MICAL3 PE=1 SV=2</t>
  </si>
  <si>
    <t>-0.641708744</t>
  </si>
  <si>
    <t>sp|Q14004-2|CDK13_HUMAN</t>
  </si>
  <si>
    <t>CDK13</t>
  </si>
  <si>
    <t xml:space="preserve"> Isoform 2 of Cyclin-dependent kinase 13 OS=Homo sapiens GN=CDK13</t>
  </si>
  <si>
    <t>-0.642059838</t>
  </si>
  <si>
    <t>sp|Q86YH6|DLP1_HUMAN</t>
  </si>
  <si>
    <t>PDSS2</t>
  </si>
  <si>
    <t xml:space="preserve"> Decaprenyl-diphosphate synthase subunit 2 OS=Homo sapiens GN=PDSS2 PE=1 SV=2</t>
  </si>
  <si>
    <t>-0.642886882</t>
  </si>
  <si>
    <t>sp|P16989-2|DBPA_HUMAN</t>
  </si>
  <si>
    <t>CSDA</t>
  </si>
  <si>
    <t xml:space="preserve"> Isoform 2 of DNA-binding protein A OS=Homo sapiens GN=CSDA</t>
  </si>
  <si>
    <t>-0.644648805</t>
  </si>
  <si>
    <t>sp|Q5EBL8-2|PDZ11_HUMAN</t>
  </si>
  <si>
    <t>PDZD11</t>
  </si>
  <si>
    <t xml:space="preserve"> Isoform 2 of PDZ domain-containing protein 11 OS=Homo sapiens GN=PDZD11</t>
  </si>
  <si>
    <t>-0.645383277</t>
  </si>
  <si>
    <t>sp|P08581|MET_HUMAN</t>
  </si>
  <si>
    <t>MET</t>
  </si>
  <si>
    <t xml:space="preserve"> Hepatocyte growth factor receptor OS=Homo sapiens GN=MET PE=1 SV=4</t>
  </si>
  <si>
    <t>-0.645481256</t>
  </si>
  <si>
    <t>tr|F5H8B1|F5H8B1_HUMAN</t>
  </si>
  <si>
    <t>PCYT2</t>
  </si>
  <si>
    <t xml:space="preserve"> Uncharacterized protein OS=Homo sapiens GN=PCYT2 PE=4 SV=1</t>
  </si>
  <si>
    <t>-0.645884181</t>
  </si>
  <si>
    <t>sp|Q8IZR5-2|CKLF4_HUMAN</t>
  </si>
  <si>
    <t>CMTM4</t>
  </si>
  <si>
    <t xml:space="preserve"> Isoform 2 of CKLF-like MARVEL transmembrane domain-containing protein 4 OS=Homo sapiens GN=CMTM4</t>
  </si>
  <si>
    <t>-0.646420553</t>
  </si>
  <si>
    <t>sp|Q92539|LPIN2_HUMAN</t>
  </si>
  <si>
    <t>LPIN2</t>
  </si>
  <si>
    <t xml:space="preserve"> Phosphatidate phosphatase LPIN2 OS=Homo sapiens GN=LPIN2 PE=1 SV=1</t>
  </si>
  <si>
    <t>-0.646456238</t>
  </si>
  <si>
    <t>sp|O14713-2|ITBP1_HUMAN</t>
  </si>
  <si>
    <t>ITGB1BP1</t>
  </si>
  <si>
    <t xml:space="preserve"> Isoform 2 of Integrin beta-1-binding protein 1 OS=Homo sapiens GN=ITGB1BP1</t>
  </si>
  <si>
    <t>-0.646574833</t>
  </si>
  <si>
    <t>sp|Q7LGC8|CHST3_HUMAN</t>
  </si>
  <si>
    <t>CHST3</t>
  </si>
  <si>
    <t xml:space="preserve"> Carbohydrate sulfotransferase 3 OS=Homo sapiens GN=CHST3 PE=1 SV=3</t>
  </si>
  <si>
    <t>-0.646647394</t>
  </si>
  <si>
    <t>sp|Q9NVE7|PANK4_HUMAN</t>
  </si>
  <si>
    <t>PANK4</t>
  </si>
  <si>
    <t xml:space="preserve"> Pantothenate kinase 4 OS=Homo sapiens GN=PANK4 PE=1 SV=1</t>
  </si>
  <si>
    <t>-0.648046464</t>
  </si>
  <si>
    <t>sp|Q8TAD8|SNIP1_HUMAN</t>
  </si>
  <si>
    <t>SNIP1</t>
  </si>
  <si>
    <t xml:space="preserve"> Smad nuclear-interacting protein 1 OS=Homo sapiens GN=SNIP1 PE=1 SV=1</t>
  </si>
  <si>
    <t>-0.648565408</t>
  </si>
  <si>
    <t>sp|P19338|NUCL_HUMAN</t>
  </si>
  <si>
    <t>NCL</t>
  </si>
  <si>
    <t xml:space="preserve"> Nucleolin OS=Homo sapiens GN=NCL PE=1 SV=3</t>
  </si>
  <si>
    <t>-0.648823589</t>
  </si>
  <si>
    <t>sp|Q9Y5Z0-2|BACE2_HUMAN</t>
  </si>
  <si>
    <t>BACE2</t>
  </si>
  <si>
    <t xml:space="preserve"> Isoform 2 of Beta-secretase 2 OS=Homo sapiens GN=BACE2</t>
  </si>
  <si>
    <t>-0.651996401</t>
  </si>
  <si>
    <t>tr|F5GZG1|F5GZG1_HUMAN</t>
  </si>
  <si>
    <t xml:space="preserve"> Uncharacterized protein OS=Homo sapiens GN=RAP1B PE=4 SV=1</t>
  </si>
  <si>
    <t>-0.652408247</t>
  </si>
  <si>
    <t>sp|Q8N511|TM199_HUMAN</t>
  </si>
  <si>
    <t>TMEM199</t>
  </si>
  <si>
    <t xml:space="preserve"> Transmembrane protein 199 OS=Homo sapiens GN=TMEM199 PE=1 SV=1</t>
  </si>
  <si>
    <t>-0.652866128</t>
  </si>
  <si>
    <t>sp|Q13873|BMPR2_HUMAN</t>
  </si>
  <si>
    <t>BMPR2</t>
  </si>
  <si>
    <t xml:space="preserve"> Bone morphogenetic protein receptor type-2 OS=Homo sapiens GN=BMPR2 PE=1 SV=2</t>
  </si>
  <si>
    <t>-0.653015018</t>
  </si>
  <si>
    <t>sp|Q8WWN8|ARAP3_HUMAN</t>
  </si>
  <si>
    <t>ARAP3</t>
  </si>
  <si>
    <t xml:space="preserve"> Arf-GAP with Rho-GAP domain, ANK repeat and PH domain-containing protein 3 OS=Homo sapiens GN=ARAP3 PE=1 SV=1</t>
  </si>
  <si>
    <t>-0.653238771</t>
  </si>
  <si>
    <t>sp|Q96HW7|INT4_HUMAN</t>
  </si>
  <si>
    <t>INTS4</t>
  </si>
  <si>
    <t xml:space="preserve"> Integrator complex subunit 4 OS=Homo sapiens GN=INTS4 PE=1 SV=2</t>
  </si>
  <si>
    <t>-0.653262482</t>
  </si>
  <si>
    <t>sp|Q0VAQ4|SMAGP_HUMAN</t>
  </si>
  <si>
    <t>SMAGP</t>
  </si>
  <si>
    <t xml:space="preserve"> Small cell adhesion glycoprotein OS=Homo sapiens GN=SMAGP PE=1 SV=1</t>
  </si>
  <si>
    <t>-0.653960734</t>
  </si>
  <si>
    <t>sp|Q8IZD4|DCP1B_HUMAN</t>
  </si>
  <si>
    <t>DCP1B</t>
  </si>
  <si>
    <t xml:space="preserve"> mRNA-decapping enzyme 1B OS=Homo sapiens GN=DCP1B PE=1 SV=2</t>
  </si>
  <si>
    <t>-0.655431439</t>
  </si>
  <si>
    <t>sp|Q5R372-3|RBG1L_HUMAN</t>
  </si>
  <si>
    <t>RABGAP1L</t>
  </si>
  <si>
    <t xml:space="preserve"> Isoform 3 of Rab GTPase-activating protein 1-like OS=Homo sapiens GN=RABGAP1L</t>
  </si>
  <si>
    <t>-0.656003339</t>
  </si>
  <si>
    <t>sp|O75844|FACE1_HUMAN</t>
  </si>
  <si>
    <t>ZMPSTE24</t>
  </si>
  <si>
    <t xml:space="preserve"> CAAX prenyl protease 1 homolog OS=Homo sapiens GN=ZMPSTE24 PE=1 SV=2</t>
  </si>
  <si>
    <t>-0.656421909</t>
  </si>
  <si>
    <t>sp|Q8N4S0|CCD82_HUMAN</t>
  </si>
  <si>
    <t>CCDC82</t>
  </si>
  <si>
    <t xml:space="preserve"> Coiled-coil domain-containing protein 82 OS=Homo sapiens GN=CCDC82 PE=1 SV=2</t>
  </si>
  <si>
    <t>-0.656654642</t>
  </si>
  <si>
    <t>sp|P07203|GPX1_HUMAN</t>
  </si>
  <si>
    <t>GPX1</t>
  </si>
  <si>
    <t xml:space="preserve"> Glutathione peroxidase 1 OS=Homo sapiens GN=GPX1 PE=1 SV=4</t>
  </si>
  <si>
    <t>-0.656703715</t>
  </si>
  <si>
    <t>sp|O15270|SPTC2_HUMAN</t>
  </si>
  <si>
    <t>SPTLC2</t>
  </si>
  <si>
    <t xml:space="preserve"> Serine palmitoyltransferase 2 OS=Homo sapiens GN=SPTLC2 PE=1 SV=1</t>
  </si>
  <si>
    <t>-0.657961631</t>
  </si>
  <si>
    <t>sp|Q9P206-2|K1522_HUMAN</t>
  </si>
  <si>
    <t>KIAA1522</t>
  </si>
  <si>
    <t xml:space="preserve"> Isoform 2 of Uncharacterized protein KIAA1522 OS=Homo sapiens GN=KIAA1522</t>
  </si>
  <si>
    <t>-0.65815609</t>
  </si>
  <si>
    <t>sp|Q86UL3|GPAT4_HUMAN</t>
  </si>
  <si>
    <t>AGPAT6</t>
  </si>
  <si>
    <t xml:space="preserve"> Glycerol-3-phosphate acyltransferase 4 OS=Homo sapiens GN=AGPAT6 PE=1 SV=1</t>
  </si>
  <si>
    <t>-0.658268044</t>
  </si>
  <si>
    <t>sp|Q10469|MGAT2_HUMAN</t>
  </si>
  <si>
    <t>MGAT2</t>
  </si>
  <si>
    <t xml:space="preserve"> Alpha-1,6-mannosyl-glycoprotein 2-beta-N-acetylglucosaminyltransferase OS=Homo sapiens GN=MGAT2 PE=1 SV=1</t>
  </si>
  <si>
    <t>-0.658336291</t>
  </si>
  <si>
    <t>sp|Q9P2N5|RBM27_HUMAN</t>
  </si>
  <si>
    <t>RBM27</t>
  </si>
  <si>
    <t xml:space="preserve"> RNA-binding protein 27 OS=Homo sapiens GN=RBM27 PE=1 SV=2</t>
  </si>
  <si>
    <t>-0.658337344</t>
  </si>
  <si>
    <t>sp|O60245-2|PCDH7_HUMAN</t>
  </si>
  <si>
    <t>PCDH7</t>
  </si>
  <si>
    <t xml:space="preserve"> Isoform B of Protocadherin-7 OS=Homo sapiens GN=PCDH7</t>
  </si>
  <si>
    <t>-0.658511728</t>
  </si>
  <si>
    <t>sp|Q6JQN1|ACD10_HUMAN</t>
  </si>
  <si>
    <t>ACAD10</t>
  </si>
  <si>
    <t xml:space="preserve"> Acyl-CoA dehydrogenase family member 10 OS=Homo sapiens GN=ACAD10 PE=2 SV=1</t>
  </si>
  <si>
    <t>-0.66014455</t>
  </si>
  <si>
    <t>sp|P07602|SAP_HUMAN</t>
  </si>
  <si>
    <t xml:space="preserve"> Proactivator polypeptide OS=Homo sapiens GN=PSAP PE=1 SV=2</t>
  </si>
  <si>
    <t>-0.660200477</t>
  </si>
  <si>
    <t>sp|Q6P996|PDXD1_HUMAN</t>
  </si>
  <si>
    <t>PDXDC1</t>
  </si>
  <si>
    <t xml:space="preserve"> Pyridoxal-dependent decarboxylase domain-containing protein 1 OS=Homo sapiens GN=PDXDC1 PE=1 SV=2</t>
  </si>
  <si>
    <t>-0.660841637</t>
  </si>
  <si>
    <t>sp|P49759|CLK1_HUMAN</t>
  </si>
  <si>
    <t>CLK1</t>
  </si>
  <si>
    <t xml:space="preserve"> Dual specificity protein kinase CLK1 OS=Homo sapiens GN=CLK1 PE=1 SV=2</t>
  </si>
  <si>
    <t>-0.660940451</t>
  </si>
  <si>
    <t>sp|A6NIX2|WTIP_HUMAN</t>
  </si>
  <si>
    <t>WTIP</t>
  </si>
  <si>
    <t xml:space="preserve"> Wilms tumor protein 1-interacting protein OS=Homo sapiens GN=WTIP PE=2 SV=2</t>
  </si>
  <si>
    <t>-0.662474444</t>
  </si>
  <si>
    <t>sp|P48634|PRC2A_HUMAN</t>
  </si>
  <si>
    <t>PRRC2A</t>
  </si>
  <si>
    <t xml:space="preserve"> Protein PRRC2A OS=Homo sapiens GN=PRRC2A PE=1 SV=3</t>
  </si>
  <si>
    <t>-0.662963029</t>
  </si>
  <si>
    <t>sp|Q86UE8-2|TLK2_HUMAN</t>
  </si>
  <si>
    <t>TLK2</t>
  </si>
  <si>
    <t xml:space="preserve"> Isoform 2 of Serine/threonine-protein kinase tousled-like 2 OS=Homo sapiens GN=TLK2</t>
  </si>
  <si>
    <t>-0.663076109</t>
  </si>
  <si>
    <t>sp|Q8N1W1-3|RGNEF_HUMAN</t>
  </si>
  <si>
    <t>RGNEF</t>
  </si>
  <si>
    <t xml:space="preserve"> Isoform 3 of Rho-guanine nucleotide exchange factor OS=Homo sapiens GN=RGNEF</t>
  </si>
  <si>
    <t>-0.664536109</t>
  </si>
  <si>
    <t>sp|P61812-2|TGFB2_HUMAN</t>
  </si>
  <si>
    <t>TGFB2</t>
  </si>
  <si>
    <t xml:space="preserve"> Isoform B of Transforming growth factor beta-2 OS=Homo sapiens GN=TGFB2</t>
  </si>
  <si>
    <t>-0.664671266</t>
  </si>
  <si>
    <t>sp|Q96KC8|DNJC1_HUMAN</t>
  </si>
  <si>
    <t>DNAJC1</t>
  </si>
  <si>
    <t xml:space="preserve"> DnaJ homolog subfamily C member 1 OS=Homo sapiens GN=DNAJC1 PE=1 SV=1</t>
  </si>
  <si>
    <t>-0.665497355</t>
  </si>
  <si>
    <t>sp|Q9H4L7-2|SMRCD_HUMAN</t>
  </si>
  <si>
    <t>SMARCAD1</t>
  </si>
  <si>
    <t xml:space="preserve"> Isoform 2 of SWI/SNF-related matrix-associated actin-dependent regulator of chromatin subfamily A containing DEAD/H box 1 OS=Homo sapiens GN=SMARCAD1</t>
  </si>
  <si>
    <t>-0.665870899</t>
  </si>
  <si>
    <t>sp|P82930|RT34_HUMAN</t>
  </si>
  <si>
    <t>MRPS34</t>
  </si>
  <si>
    <t xml:space="preserve"> 28S ribosomal protein S34, mitochondrial OS=Homo sapiens GN=MRPS34 PE=1 SV=2</t>
  </si>
  <si>
    <t>-0.667538155</t>
  </si>
  <si>
    <t>sp|O96018|APBA3_HUMAN</t>
  </si>
  <si>
    <t>APBA3</t>
  </si>
  <si>
    <t xml:space="preserve"> Amyloid beta A4 precursor protein-binding family A member 3 OS=Homo sapiens GN=APBA3 PE=1 SV=1</t>
  </si>
  <si>
    <t>-0.667762215</t>
  </si>
  <si>
    <t>sp|Q9Y5H2-2|PCDGB_HUMAN</t>
  </si>
  <si>
    <t>PCDHGA11</t>
  </si>
  <si>
    <t xml:space="preserve"> Isoform 2 of Protocadherin gamma-A11 OS=Homo sapiens GN=PCDHGA11</t>
  </si>
  <si>
    <t>-0.667805307</t>
  </si>
  <si>
    <t>sp|Q04656-2|ATP7A_HUMAN</t>
  </si>
  <si>
    <t>ATP7A</t>
  </si>
  <si>
    <t xml:space="preserve"> Isoform 1 of Copper-transporting ATPase 1 OS=Homo sapiens GN=ATP7A</t>
  </si>
  <si>
    <t>-0.667958402</t>
  </si>
  <si>
    <t>sp|Q9H3C7-3|GGNB2_HUMAN</t>
  </si>
  <si>
    <t>GGNBP2</t>
  </si>
  <si>
    <t xml:space="preserve"> Isoform 3 of Gametogenetin-binding protein 2 OS=Homo sapiens GN=GGNBP2</t>
  </si>
  <si>
    <t>-0.668017352</t>
  </si>
  <si>
    <t>sp|P35556|FBN2_HUMAN</t>
  </si>
  <si>
    <t>FBN2</t>
  </si>
  <si>
    <t xml:space="preserve"> Fibrillin-2 OS=Homo sapiens GN=FBN2 PE=1 SV=3</t>
  </si>
  <si>
    <t>-0.668224088</t>
  </si>
  <si>
    <t>sp|P23467-3|PTPRB_HUMAN</t>
  </si>
  <si>
    <t>PTPRB</t>
  </si>
  <si>
    <t xml:space="preserve"> Isoform 3 of Receptor-type tyrosine-protein phosphatase beta OS=Homo sapiens GN=PTPRB</t>
  </si>
  <si>
    <t>-0.66864532</t>
  </si>
  <si>
    <t>sp|O43257|ZNHI1_HUMAN</t>
  </si>
  <si>
    <t>ZNHIT1</t>
  </si>
  <si>
    <t xml:space="preserve"> Zinc finger HIT domain-containing protein 1 OS=Homo sapiens GN=ZNHIT1 PE=1 SV=1</t>
  </si>
  <si>
    <t>-0.66881146</t>
  </si>
  <si>
    <t>sp|Q15327|ANKR1_HUMAN</t>
  </si>
  <si>
    <t>ANKRD1</t>
  </si>
  <si>
    <t xml:space="preserve"> Ankyrin repeat domain-containing protein 1 OS=Homo sapiens GN=ANKRD1 PE=1 SV=2</t>
  </si>
  <si>
    <t>-0.669765215</t>
  </si>
  <si>
    <t>##sp|Q709C8-2|VP13C_HUMAN</t>
  </si>
  <si>
    <t>-0.670162993</t>
  </si>
  <si>
    <t>sp|Q9P0K8-2|FOXJ2_HUMAN</t>
  </si>
  <si>
    <t>FOXJ2</t>
  </si>
  <si>
    <t xml:space="preserve"> Isoform FOXJ2.S of Forkhead box protein J2 OS=Homo sapiens GN=FOXJ2</t>
  </si>
  <si>
    <t>-0.670303848</t>
  </si>
  <si>
    <t>sp|P15291|B4GT1_HUMAN</t>
  </si>
  <si>
    <t>B4GALT1</t>
  </si>
  <si>
    <t xml:space="preserve"> Beta-1,4-galactosyltransferase 1 OS=Homo sapiens GN=B4GALT1 PE=1 SV=5</t>
  </si>
  <si>
    <t>-0.670390494</t>
  </si>
  <si>
    <t>sp|Q00534|CDK6_HUMAN</t>
  </si>
  <si>
    <t>CDK6</t>
  </si>
  <si>
    <t xml:space="preserve"> Cyclin-dependent kinase 6 OS=Homo sapiens GN=CDK6 PE=1 SV=1</t>
  </si>
  <si>
    <t>-0.670514811</t>
  </si>
  <si>
    <t>sp|P50542-3|PEX5_HUMAN</t>
  </si>
  <si>
    <t xml:space="preserve"> Isoform 3 of Peroxisomal targeting signal 1 receptor OS=Homo sapiens GN=PEX5</t>
  </si>
  <si>
    <t>-0.670520419</t>
  </si>
  <si>
    <t>sp|Q8TEQ8-2|PIGO_HUMAN</t>
  </si>
  <si>
    <t>PIGO</t>
  </si>
  <si>
    <t xml:space="preserve"> Isoform 2 of GPI ethanolamine phosphate transferase 3 OS=Homo sapiens GN=PIGO</t>
  </si>
  <si>
    <t>-0.670991711</t>
  </si>
  <si>
    <t>sp|Q5SW79-2|CE170_HUMAN</t>
  </si>
  <si>
    <t>CEP170</t>
  </si>
  <si>
    <t xml:space="preserve"> Isoform 2 of Centrosomal protein of 170 kDa OS=Homo sapiens GN=CEP170</t>
  </si>
  <si>
    <t>-0.671068421</t>
  </si>
  <si>
    <t>sp|Q9UBM7|DHCR7_HUMAN</t>
  </si>
  <si>
    <t>DHCR7</t>
  </si>
  <si>
    <t xml:space="preserve"> 7-dehydrocholesterol reductase OS=Homo sapiens GN=DHCR7 PE=1 SV=1</t>
  </si>
  <si>
    <t>-0.671744999</t>
  </si>
  <si>
    <t>sp|Q13217|DNJC3_HUMAN</t>
  </si>
  <si>
    <t>DNAJC3</t>
  </si>
  <si>
    <t xml:space="preserve"> DnaJ homolog subfamily C member 3 OS=Homo sapiens GN=DNAJC3 PE=1 SV=1</t>
  </si>
  <si>
    <t>-0.672660507</t>
  </si>
  <si>
    <t>sp|Q96TC7|RMD3_HUMAN</t>
  </si>
  <si>
    <t>FAM82A2</t>
  </si>
  <si>
    <t xml:space="preserve"> Regulator of microtubule dynamics protein 3 OS=Homo sapiens GN=FAM82A2 PE=1 SV=2</t>
  </si>
  <si>
    <t>-0.672833549</t>
  </si>
  <si>
    <t>sp|Q659C4-2|LAR1B_HUMAN</t>
  </si>
  <si>
    <t>LARP1B</t>
  </si>
  <si>
    <t xml:space="preserve"> Isoform 2 of La-related protein 1B OS=Homo sapiens GN=LARP1B</t>
  </si>
  <si>
    <t>-0.673235538</t>
  </si>
  <si>
    <t>sp|P18846|ATF1_HUMAN</t>
  </si>
  <si>
    <t>ATF1</t>
  </si>
  <si>
    <t xml:space="preserve"> Cyclic AMP-dependent transcription factor ATF-1 OS=Homo sapiens GN=ATF1 PE=1 SV=2</t>
  </si>
  <si>
    <t>-0.67365029</t>
  </si>
  <si>
    <t>sp|Q96A26|F162A_HUMAN</t>
  </si>
  <si>
    <t>FAM162A</t>
  </si>
  <si>
    <t xml:space="preserve"> Protein FAM162A OS=Homo sapiens GN=FAM162A PE=1 SV=2</t>
  </si>
  <si>
    <t>-0.673891095</t>
  </si>
  <si>
    <t>sp|Q9BXW9-2|FACD2_HUMAN</t>
  </si>
  <si>
    <t>FANCD2</t>
  </si>
  <si>
    <t xml:space="preserve"> Isoform 2 of Fanconi anemia group D2 protein OS=Homo sapiens GN=FANCD2</t>
  </si>
  <si>
    <t>-0.674163699</t>
  </si>
  <si>
    <t>sp|Q6PML9|ZNT9_HUMAN</t>
  </si>
  <si>
    <t>SLC30A9</t>
  </si>
  <si>
    <t xml:space="preserve"> Zinc transporter 9 OS=Homo sapiens GN=SLC30A9 PE=1 SV=1</t>
  </si>
  <si>
    <t>-0.675207586</t>
  </si>
  <si>
    <t>sp|Q8N129|CNPY4_HUMAN</t>
  </si>
  <si>
    <t>CNPY4</t>
  </si>
  <si>
    <t xml:space="preserve"> Protein canopy homolog 4 OS=Homo sapiens GN=CNPY4 PE=2 SV=1</t>
  </si>
  <si>
    <t>-0.67545269</t>
  </si>
  <si>
    <t>sp|Q9NVA1-2|UQCC_HUMAN</t>
  </si>
  <si>
    <t>UQCC</t>
  </si>
  <si>
    <t xml:space="preserve"> Isoform 2 of Ubiquinol-cytochrome c reductase complex chaperone CBP3 homolog OS=Homo sapiens GN=UQCC</t>
  </si>
  <si>
    <t>-0.675462968</t>
  </si>
  <si>
    <t>sp|Q92543|SNX19_HUMAN</t>
  </si>
  <si>
    <t>SNX19</t>
  </si>
  <si>
    <t xml:space="preserve"> Sorting nexin-19 OS=Homo sapiens GN=SNX19 PE=1 SV=2</t>
  </si>
  <si>
    <t>-0.676075573</t>
  </si>
  <si>
    <t>tr|E7EUI6|E7EUI6_HUMAN</t>
  </si>
  <si>
    <t xml:space="preserve"> Integrin beta OS=Homo sapiens GN=ITGB1 PE=3 SV=1</t>
  </si>
  <si>
    <t>-0.676122582</t>
  </si>
  <si>
    <t>sp|Q9H967|WDR76_HUMAN</t>
  </si>
  <si>
    <t>WDR76</t>
  </si>
  <si>
    <t xml:space="preserve"> WD repeat-containing protein 76 OS=Homo sapiens GN=WDR76 PE=1 SV=2</t>
  </si>
  <si>
    <t>-0.676583055</t>
  </si>
  <si>
    <t>sp|O75063|XYLK_HUMAN</t>
  </si>
  <si>
    <t>FAM20B</t>
  </si>
  <si>
    <t xml:space="preserve"> Glycosaminoglycan xylosylkinase OS=Homo sapiens GN=FAM20B PE=1 SV=1</t>
  </si>
  <si>
    <t>-0.67675915</t>
  </si>
  <si>
    <t>sp|Q8IXB1|DJC10_HUMAN</t>
  </si>
  <si>
    <t>DNAJC10</t>
  </si>
  <si>
    <t xml:space="preserve"> DnaJ homolog subfamily C member 10 OS=Homo sapiens GN=DNAJC10 PE=1 SV=2</t>
  </si>
  <si>
    <t>-0.677145012</t>
  </si>
  <si>
    <t>sp|Q9UBH6-2|XPR1_HUMAN</t>
  </si>
  <si>
    <t>XPR1</t>
  </si>
  <si>
    <t xml:space="preserve"> Isoform 2 of Xenotropic and polytropic retrovirus receptor 1 OS=Homo sapiens GN=XPR1</t>
  </si>
  <si>
    <t>-0.677356095</t>
  </si>
  <si>
    <t>sp|Q96QC0|PP1RA_HUMAN</t>
  </si>
  <si>
    <t>PPP1R10</t>
  </si>
  <si>
    <t xml:space="preserve"> Serine/threonine-protein phosphatase 1 regulatory subunit 10 OS=Homo sapiens GN=PPP1R10 PE=1 SV=1</t>
  </si>
  <si>
    <t>-0.677649506</t>
  </si>
  <si>
    <t>sp|Q9BXI6|TB10A_HUMAN</t>
  </si>
  <si>
    <t>TBC1D10A</t>
  </si>
  <si>
    <t xml:space="preserve"> TBC1 domain family member 10A OS=Homo sapiens GN=TBC1D10A PE=1 SV=1</t>
  </si>
  <si>
    <t>-0.677787441</t>
  </si>
  <si>
    <t>sp|P42694|HELZ_HUMAN</t>
  </si>
  <si>
    <t>HELZ</t>
  </si>
  <si>
    <t xml:space="preserve"> Probable helicase with zinc finger domain OS=Homo sapiens GN=HELZ PE=1 SV=2</t>
  </si>
  <si>
    <t>-0.678750366</t>
  </si>
  <si>
    <t>sp|Q9NZE8-2|RM35_HUMAN</t>
  </si>
  <si>
    <t>MRPL35</t>
  </si>
  <si>
    <t xml:space="preserve"> Isoform 2 of 39S ribosomal protein L35, mitochondrial OS=Homo sapiens GN=MRPL35</t>
  </si>
  <si>
    <t>-0.678885337</t>
  </si>
  <si>
    <t>sp|P62068-3|UBP46_HUMAN</t>
  </si>
  <si>
    <t>USP46</t>
  </si>
  <si>
    <t xml:space="preserve"> Isoform 3 of Ubiquitin carboxyl-terminal hydrolase 46 OS=Homo sapiens GN=USP46</t>
  </si>
  <si>
    <t>-0.679026372</t>
  </si>
  <si>
    <t>sp|P08240|SRPR_HUMAN</t>
  </si>
  <si>
    <t>SRPR</t>
  </si>
  <si>
    <t xml:space="preserve"> Signal recognition particle receptor subunit alpha OS=Homo sapiens GN=SRPR PE=1 SV=2</t>
  </si>
  <si>
    <t>-0.679385448</t>
  </si>
  <si>
    <t>sp|Q16795|NDUA9_HUMAN</t>
  </si>
  <si>
    <t>NDUFA9</t>
  </si>
  <si>
    <t xml:space="preserve"> NADH dehydrogenase [ubiquinone] 1 alpha subcomplex subunit 9, mitochondrial OS=Homo sapiens GN=NDUFA9 PE=1 SV=2</t>
  </si>
  <si>
    <t>-0.680853303</t>
  </si>
  <si>
    <t>sp|P54756-2|EPHA5_HUMAN</t>
  </si>
  <si>
    <t>EPHA5</t>
  </si>
  <si>
    <t xml:space="preserve"> Isoform 2 of Ephrin type-A receptor 5 OS=Homo sapiens GN=EPHA5</t>
  </si>
  <si>
    <t>-0.680967829</t>
  </si>
  <si>
    <t>sp|Q709F0|ACD11_HUMAN</t>
  </si>
  <si>
    <t>ACAD11</t>
  </si>
  <si>
    <t xml:space="preserve"> Acyl-CoA dehydrogenase family member 11 OS=Homo sapiens GN=ACAD11 PE=1 SV=2</t>
  </si>
  <si>
    <t>-0.682309597</t>
  </si>
  <si>
    <t>sp|P09669|COX6C_HUMAN</t>
  </si>
  <si>
    <t>COX6C</t>
  </si>
  <si>
    <t xml:space="preserve"> Cytochrome c oxidase subunit 6C OS=Homo sapiens GN=COX6C PE=1 SV=2</t>
  </si>
  <si>
    <t>-0.683105694</t>
  </si>
  <si>
    <t>sp|Q9UNF1|MAGD2_HUMAN</t>
  </si>
  <si>
    <t>MAGED2</t>
  </si>
  <si>
    <t xml:space="preserve"> Melanoma-associated antigen D2 OS=Homo sapiens GN=MAGED2 PE=1 SV=2</t>
  </si>
  <si>
    <t>-0.683260804</t>
  </si>
  <si>
    <t>sp|Q9Y221|NIP7_HUMAN</t>
  </si>
  <si>
    <t>NIP7</t>
  </si>
  <si>
    <t xml:space="preserve"> 60S ribosome subunit biogenesis protein NIP7 homolog OS=Homo sapiens GN=NIP7 PE=1 SV=1</t>
  </si>
  <si>
    <t>-0.684120428</t>
  </si>
  <si>
    <t>sp|O43189-2|PHF1_HUMAN</t>
  </si>
  <si>
    <t>PHF1</t>
  </si>
  <si>
    <t xml:space="preserve"> Isoform 1 of PHD finger protein 1 OS=Homo sapiens GN=PHF1</t>
  </si>
  <si>
    <t>-0.685257428</t>
  </si>
  <si>
    <t>sp|O95716|RAB3D_HUMAN</t>
  </si>
  <si>
    <t>RAB3D</t>
  </si>
  <si>
    <t xml:space="preserve"> Ras-related protein Rab-3D OS=Homo sapiens GN=RAB3D PE=1 SV=1</t>
  </si>
  <si>
    <t>-0.685402638</t>
  </si>
  <si>
    <t>sp|Q5TA45-2|INT11_HUMAN</t>
  </si>
  <si>
    <t>CPSF3L</t>
  </si>
  <si>
    <t xml:space="preserve"> Isoform 2 of Integrator complex subunit 11 OS=Homo sapiens GN=CPSF3L</t>
  </si>
  <si>
    <t>-0.686881696</t>
  </si>
  <si>
    <t>sp|Q9UNK9|ANGE1_HUMAN</t>
  </si>
  <si>
    <t>ANGEL1</t>
  </si>
  <si>
    <t xml:space="preserve"> Protein angel homolog 1 OS=Homo sapiens GN=ANGEL1 PE=1 SV=1</t>
  </si>
  <si>
    <t>-0.686939954</t>
  </si>
  <si>
    <t>sp|Q64LD2|WDR25_HUMAN</t>
  </si>
  <si>
    <t>WDR25</t>
  </si>
  <si>
    <t xml:space="preserve"> WD repeat-containing protein 25 OS=Homo sapiens GN=WDR25 PE=1 SV=3</t>
  </si>
  <si>
    <t>-0.687309899</t>
  </si>
  <si>
    <t>sp|Q9HBG6-2|IF122_HUMAN</t>
  </si>
  <si>
    <t>IFT122</t>
  </si>
  <si>
    <t xml:space="preserve"> Isoform 2 of Intraflagellar transport protein 122 homolog OS=Homo sapiens GN=IFT122</t>
  </si>
  <si>
    <t>-0.687372564</t>
  </si>
  <si>
    <t>sp|Q8IZ52|CHSS2_HUMAN</t>
  </si>
  <si>
    <t>CHPF</t>
  </si>
  <si>
    <t xml:space="preserve"> Chondroitin sulfate synthase 2 OS=Homo sapiens GN=CHPF PE=1 SV=2</t>
  </si>
  <si>
    <t>-0.687776734</t>
  </si>
  <si>
    <t>sp|O60563|CCNT1_HUMAN</t>
  </si>
  <si>
    <t>CCNT1</t>
  </si>
  <si>
    <t xml:space="preserve"> Cyclin-T1 OS=Homo sapiens GN=CCNT1 PE=1 SV=1</t>
  </si>
  <si>
    <t>-0.687979847</t>
  </si>
  <si>
    <t>sp|Q5BJF2|TMM97_HUMAN</t>
  </si>
  <si>
    <t>TMEM97</t>
  </si>
  <si>
    <t xml:space="preserve"> Transmembrane protein 97 OS=Homo sapiens GN=TMEM97 PE=1 SV=1</t>
  </si>
  <si>
    <t>-0.688393862</t>
  </si>
  <si>
    <t>sp|Q9H6F5|CCD86_HUMAN</t>
  </si>
  <si>
    <t>CCDC86</t>
  </si>
  <si>
    <t xml:space="preserve"> Coiled-coil domain-containing protein 86 OS=Homo sapiens GN=CCDC86 PE=1 SV=1</t>
  </si>
  <si>
    <t>-0.688672434</t>
  </si>
  <si>
    <t>sp|Q15011-2|HERP1_HUMAN</t>
  </si>
  <si>
    <t>HERPUD1</t>
  </si>
  <si>
    <t xml:space="preserve"> Isoform 2 of Homocysteine-responsive endoplasmic reticulum-resident ubiquitin-like domain member 1 protein OS=Homo sapiens GN=HERPUD1</t>
  </si>
  <si>
    <t>-0.689482039</t>
  </si>
  <si>
    <t>sp|Q6PFW1-2|VIP1_HUMAN</t>
  </si>
  <si>
    <t>PPIP5K1</t>
  </si>
  <si>
    <t xml:space="preserve"> Isoform 2 of Inositol hexakisphosphate and diphosphoinositol-pentakisphosphate kinase 1 OS=Homo sapiens GN=PPIP5K1</t>
  </si>
  <si>
    <t>-0.689617733</t>
  </si>
  <si>
    <t>sp|Q9H2G9|GO45_HUMAN</t>
  </si>
  <si>
    <t>BLZF1</t>
  </si>
  <si>
    <t xml:space="preserve"> Golgin-45 OS=Homo sapiens GN=BLZF1 PE=1 SV=2</t>
  </si>
  <si>
    <t>-0.689778508</t>
  </si>
  <si>
    <t>sp|Q01581|HMCS1_HUMAN</t>
  </si>
  <si>
    <t>HMGCS1</t>
  </si>
  <si>
    <t xml:space="preserve"> Hydroxymethylglutaryl-CoA synthase, cytoplasmic OS=Homo sapiens GN=HMGCS1 PE=1 SV=2</t>
  </si>
  <si>
    <t>-0.689948414</t>
  </si>
  <si>
    <t>sp|Q8WVX3-2|CD003_HUMAN</t>
  </si>
  <si>
    <t>C4orf3</t>
  </si>
  <si>
    <t xml:space="preserve"> Isoform 2 of Uncharacterized protein C4orf3 OS=Homo sapiens GN=C4orf3</t>
  </si>
  <si>
    <t>-0.690042091</t>
  </si>
  <si>
    <t>sp|Q06787-8|FMR1_HUMAN</t>
  </si>
  <si>
    <t>FMR1</t>
  </si>
  <si>
    <t xml:space="preserve"> Isoform 8 of Fragile X mental retardation 1 protein OS=Homo sapiens GN=FMR1</t>
  </si>
  <si>
    <t>-0.690499305</t>
  </si>
  <si>
    <t>sp|Q15554|TERF2_HUMAN</t>
  </si>
  <si>
    <t>TERF2</t>
  </si>
  <si>
    <t xml:space="preserve"> Telomeric repeat-binding factor 2 OS=Homo sapiens GN=TERF2 PE=1 SV=2</t>
  </si>
  <si>
    <t>-0.691064526</t>
  </si>
  <si>
    <t>sp|O60583-2|CCNT2_HUMAN</t>
  </si>
  <si>
    <t>CCNT2</t>
  </si>
  <si>
    <t xml:space="preserve"> Isoform 2 of Cyclin-T2 OS=Homo sapiens GN=CCNT2</t>
  </si>
  <si>
    <t>-0.691275537</t>
  </si>
  <si>
    <t>sp|P27701|CD82_HUMAN</t>
  </si>
  <si>
    <t>CD82</t>
  </si>
  <si>
    <t xml:space="preserve"> CD82 antigen OS=Homo sapiens GN=CD82 PE=1 SV=1</t>
  </si>
  <si>
    <t>-0.691400625</t>
  </si>
  <si>
    <t>sp|Q70CQ3|UBP30_HUMAN</t>
  </si>
  <si>
    <t>USP30</t>
  </si>
  <si>
    <t xml:space="preserve"> Ubiquitin carboxyl-terminal hydrolase 30 OS=Homo sapiens GN=USP30 PE=1 SV=1</t>
  </si>
  <si>
    <t>-0.692876407</t>
  </si>
  <si>
    <t>sp|P62256|UBE2H_HUMAN</t>
  </si>
  <si>
    <t>UBE2H</t>
  </si>
  <si>
    <t xml:space="preserve"> Ubiquitin-conjugating enzyme E2 H OS=Homo sapiens GN=UBE2H PE=1 SV=1</t>
  </si>
  <si>
    <t>-0.693121129</t>
  </si>
  <si>
    <t>sp|P12109|CO6A1_HUMAN</t>
  </si>
  <si>
    <t>COL6A1</t>
  </si>
  <si>
    <t xml:space="preserve"> Collagen alpha-1(VI) chain OS=Homo sapiens GN=COL6A1 PE=1 SV=3</t>
  </si>
  <si>
    <t>-0.693512549</t>
  </si>
  <si>
    <t>sp|P63027|VAMP2_HUMAN</t>
  </si>
  <si>
    <t>VAMP2</t>
  </si>
  <si>
    <t xml:space="preserve"> Vesicle-associated membrane protein 2 OS=Homo sapiens GN=VAMP2 PE=1 SV=3</t>
  </si>
  <si>
    <t>-0.693524722</t>
  </si>
  <si>
    <t>sp|P21127-2|CD11B_HUMAN</t>
  </si>
  <si>
    <t>CDK11B</t>
  </si>
  <si>
    <t xml:space="preserve"> Isoform SV1 of Cyclin-dependent kinase 11B OS=Homo sapiens GN=CDK11B</t>
  </si>
  <si>
    <t>-0.694248091</t>
  </si>
  <si>
    <t>sp|Q15014|MO4L2_HUMAN</t>
  </si>
  <si>
    <t>MORF4L2</t>
  </si>
  <si>
    <t xml:space="preserve"> Mortality factor 4-like protein 2 OS=Homo sapiens GN=MORF4L2 PE=1 SV=1</t>
  </si>
  <si>
    <t>-0.694398508</t>
  </si>
  <si>
    <t>tr|Q5KTR4|Q5KTR4_HUMAN</t>
  </si>
  <si>
    <t>MICAL2PV1</t>
  </si>
  <si>
    <t xml:space="preserve"> Flavoprotein oxidoreductase OS=Homo sapiens GN=MICAL2PV1 PE=2 SV=1</t>
  </si>
  <si>
    <t>-0.69474481</t>
  </si>
  <si>
    <t>sp|O75385|ULK1_HUMAN</t>
  </si>
  <si>
    <t>ULK1</t>
  </si>
  <si>
    <t xml:space="preserve"> Serine/threonine-protein kinase ULK1 OS=Homo sapiens GN=ULK1 PE=1 SV=2</t>
  </si>
  <si>
    <t>-0.694917768</t>
  </si>
  <si>
    <t>sp|Q92908|GATA6_HUMAN</t>
  </si>
  <si>
    <t>GATA6</t>
  </si>
  <si>
    <t xml:space="preserve"> Transcription factor GATA-6 OS=Homo sapiens GN=GATA6 PE=1 SV=2</t>
  </si>
  <si>
    <t>-0.69540158</t>
  </si>
  <si>
    <t>sp|Q8N8R3|MCATL_HUMAN</t>
  </si>
  <si>
    <t>SLC25A29</t>
  </si>
  <si>
    <t xml:space="preserve"> Mitochondrial carnitine/acylcarnitine carrier protein CACL OS=Homo sapiens GN=SLC25A29 PE=2 SV=2</t>
  </si>
  <si>
    <t>-0.695947667</t>
  </si>
  <si>
    <t>sp|Q15050|RRS1_HUMAN</t>
  </si>
  <si>
    <t>RRS1</t>
  </si>
  <si>
    <t xml:space="preserve"> Ribosome biogenesis regulatory protein homolog OS=Homo sapiens GN=RRS1 PE=1 SV=2</t>
  </si>
  <si>
    <t>-0.696579802</t>
  </si>
  <si>
    <t>sp|Q9NQS1|AVEN_HUMAN</t>
  </si>
  <si>
    <t>AVEN</t>
  </si>
  <si>
    <t xml:space="preserve"> Cell death regulator Aven OS=Homo sapiens GN=AVEN PE=1 SV=1</t>
  </si>
  <si>
    <t>-0.697177595</t>
  </si>
  <si>
    <t>sp|Q9BZE2|PUS3_HUMAN</t>
  </si>
  <si>
    <t>PUS3</t>
  </si>
  <si>
    <t xml:space="preserve"> tRNA pseudouridine synthase 3 OS=Homo sapiens GN=PUS3 PE=1 SV=3</t>
  </si>
  <si>
    <t>-0.69730611</t>
  </si>
  <si>
    <t>sp|Q93073-2|SBP2L_HUMAN</t>
  </si>
  <si>
    <t>SECISBP2L</t>
  </si>
  <si>
    <t xml:space="preserve"> Isoform 2 of Selenocysteine insertion sequence-binding protein 2-like OS=Homo sapiens GN=SECISBP2L</t>
  </si>
  <si>
    <t>-0.697378265</t>
  </si>
  <si>
    <t>sp|Q5TAT6-2|CODA1_HUMAN</t>
  </si>
  <si>
    <t>COL13A1</t>
  </si>
  <si>
    <t xml:space="preserve"> Isoform 2 of Collagen alpha-1(XIII) chain OS=Homo sapiens GN=COL13A1</t>
  </si>
  <si>
    <t>-0.697517212</t>
  </si>
  <si>
    <t>sp|Q9Y618-3|NCOR2_HUMAN</t>
  </si>
  <si>
    <t>NCOR2</t>
  </si>
  <si>
    <t xml:space="preserve"> Isoform 3 of Nuclear receptor corepressor 2 OS=Homo sapiens GN=NCOR2</t>
  </si>
  <si>
    <t>-0.698233292</t>
  </si>
  <si>
    <t>sp|P31629|ZEP2_HUMAN</t>
  </si>
  <si>
    <t>HIVEP2</t>
  </si>
  <si>
    <t xml:space="preserve"> Transcription factor HIVEP2 OS=Homo sapiens GN=HIVEP2 PE=1 SV=2</t>
  </si>
  <si>
    <t>-0.698707644</t>
  </si>
  <si>
    <t>sp|Q13393-2|PLD1_HUMAN</t>
  </si>
  <si>
    <t>PLD1</t>
  </si>
  <si>
    <t xml:space="preserve"> Isoform PLD1B of Phospholipase D1 OS=Homo sapiens GN=PLD1</t>
  </si>
  <si>
    <t>-0.698938314</t>
  </si>
  <si>
    <t>sp|Q9UGY1|NOL12_HUMAN</t>
  </si>
  <si>
    <t>NOL12</t>
  </si>
  <si>
    <t xml:space="preserve"> Nucleolar protein 12 OS=Homo sapiens GN=NOL12 PE=1 SV=1</t>
  </si>
  <si>
    <t>-0.699710525</t>
  </si>
  <si>
    <t>tr|E9PLD3|E9PLD3_HUMAN</t>
  </si>
  <si>
    <t>-0.70020733</t>
  </si>
  <si>
    <t>sp|Q9BRA0-2|LSMD1_HUMAN</t>
  </si>
  <si>
    <t>LSMD1</t>
  </si>
  <si>
    <t xml:space="preserve"> Isoform 2 of LSM domain-containing protein 1 OS=Homo sapiens GN=LSMD1</t>
  </si>
  <si>
    <t>-0.700261458</t>
  </si>
  <si>
    <t>sp|Q9Y5X2|SNX8_HUMAN</t>
  </si>
  <si>
    <t>SNX8</t>
  </si>
  <si>
    <t xml:space="preserve"> Sorting nexin-8 OS=Homo sapiens GN=SNX8 PE=1 SV=1</t>
  </si>
  <si>
    <t>-0.701003022</t>
  </si>
  <si>
    <t>sp|Q8IXZ2|ZC3H3_HUMAN</t>
  </si>
  <si>
    <t>ZC3H3</t>
  </si>
  <si>
    <t xml:space="preserve"> Zinc finger CCCH domain-containing protein 3 OS=Homo sapiens GN=ZC3H3 PE=1 SV=3</t>
  </si>
  <si>
    <t>-0.701126574</t>
  </si>
  <si>
    <t>sp|Q6ZW49-4|PAXI1_HUMAN</t>
  </si>
  <si>
    <t>PAXIP1</t>
  </si>
  <si>
    <t xml:space="preserve"> Isoform 5 of PAX-interacting protein 1 OS=Homo sapiens GN=PAXIP1</t>
  </si>
  <si>
    <t>-0.701698709</t>
  </si>
  <si>
    <t>sp|O15118|NPC1_HUMAN</t>
  </si>
  <si>
    <t>NPC1</t>
  </si>
  <si>
    <t xml:space="preserve"> Niemann-Pick C1 protein OS=Homo sapiens GN=NPC1 PE=1 SV=2</t>
  </si>
  <si>
    <t>-0.701897566</t>
  </si>
  <si>
    <t>sp|Q9P281|BAHC1_HUMAN</t>
  </si>
  <si>
    <t>BAHCC1</t>
  </si>
  <si>
    <t xml:space="preserve"> BAH and coiled-coil domain-containing protein 1 OS=Homo sapiens GN=BAHCC1 PE=1 SV=3</t>
  </si>
  <si>
    <t>-0.703221376</t>
  </si>
  <si>
    <t>sp|Q96EX2|RNFT2_HUMAN</t>
  </si>
  <si>
    <t>RNFT2</t>
  </si>
  <si>
    <t xml:space="preserve"> RING finger and transmembrane domain-containing protein 2 OS=Homo sapiens GN=RNFT2 PE=2 SV=2</t>
  </si>
  <si>
    <t>-0.70351289</t>
  </si>
  <si>
    <t>sp|Q7Z449|CP2U1_HUMAN</t>
  </si>
  <si>
    <t>CYP2U1</t>
  </si>
  <si>
    <t xml:space="preserve"> Cytochrome P450 2U1 OS=Homo sapiens GN=CYP2U1 PE=1 SV=1</t>
  </si>
  <si>
    <t>-0.703588563</t>
  </si>
  <si>
    <t>sp|Q53GL0-2|PKHO1_HUMAN</t>
  </si>
  <si>
    <t>PLEKHO1</t>
  </si>
  <si>
    <t xml:space="preserve"> Isoform 2 of Pleckstrin homology domain-containing family O member 1 OS=Homo sapiens GN=PLEKHO1</t>
  </si>
  <si>
    <t>-0.704049663</t>
  </si>
  <si>
    <t>sp|Q13325|IFIT5_HUMAN</t>
  </si>
  <si>
    <t>IFIT5</t>
  </si>
  <si>
    <t xml:space="preserve"> Interferon-induced protein with tetratricopeptide repeats 5 OS=Homo sapiens GN=IFIT5 PE=1 SV=1</t>
  </si>
  <si>
    <t>-0.704292038</t>
  </si>
  <si>
    <t>sp|Q6PK04|CC137_HUMAN</t>
  </si>
  <si>
    <t>CCDC137</t>
  </si>
  <si>
    <t xml:space="preserve"> Coiled-coil domain-containing protein 137 OS=Homo sapiens GN=CCDC137 PE=1 SV=1</t>
  </si>
  <si>
    <t>-0.704317818</t>
  </si>
  <si>
    <t>sp|Q99767|APBA2_HUMAN</t>
  </si>
  <si>
    <t>APBA2</t>
  </si>
  <si>
    <t xml:space="preserve"> Amyloid beta A4 precursor protein-binding family A member 2 OS=Homo sapiens GN=APBA2 PE=1 SV=3</t>
  </si>
  <si>
    <t>-0.706396298</t>
  </si>
  <si>
    <t>sp|Q9UER7-2|DAXX_HUMAN</t>
  </si>
  <si>
    <t>DAXX</t>
  </si>
  <si>
    <t xml:space="preserve"> Isoform 2 of Death domain-associated protein 6 OS=Homo sapiens GN=DAXX</t>
  </si>
  <si>
    <t>-0.706969499</t>
  </si>
  <si>
    <t>sp|P48449|ERG7_HUMAN</t>
  </si>
  <si>
    <t>LSS</t>
  </si>
  <si>
    <t xml:space="preserve"> Lanosterol synthase OS=Homo sapiens GN=LSS PE=1 SV=1</t>
  </si>
  <si>
    <t>-0.706984517</t>
  </si>
  <si>
    <t>sp|Q8NEF9|SRFB1_HUMAN</t>
  </si>
  <si>
    <t>SRFBP1</t>
  </si>
  <si>
    <t xml:space="preserve"> Serum response factor-binding protein 1 OS=Homo sapiens GN=SRFBP1 PE=1 SV=1</t>
  </si>
  <si>
    <t>-0.7078509</t>
  </si>
  <si>
    <t>sp|Q9UHN6|TMEM2_HUMAN</t>
  </si>
  <si>
    <t>TMEM2</t>
  </si>
  <si>
    <t xml:space="preserve"> Transmembrane protein 2 OS=Homo sapiens GN=TMEM2 PE=1 SV=1</t>
  </si>
  <si>
    <t>-0.70830158</t>
  </si>
  <si>
    <t>sp|Q6ZSY5|PPR3F_HUMAN</t>
  </si>
  <si>
    <t>PPP1R3F</t>
  </si>
  <si>
    <t xml:space="preserve"> Protein phosphatase 1 regulatory subunit 3F OS=Homo sapiens GN=PPP1R3F PE=2 SV=3</t>
  </si>
  <si>
    <t>-0.708892488</t>
  </si>
  <si>
    <t>sp|Q9UBV2|SE1L1_HUMAN</t>
  </si>
  <si>
    <t>SEL1L</t>
  </si>
  <si>
    <t xml:space="preserve"> Protein sel-1 homolog 1 OS=Homo sapiens GN=SEL1L PE=1 SV=3</t>
  </si>
  <si>
    <t>-0.709040888</t>
  </si>
  <si>
    <t>sp|Q9P2W9|STX18_HUMAN</t>
  </si>
  <si>
    <t>STX18</t>
  </si>
  <si>
    <t xml:space="preserve"> Syntaxin-18 OS=Homo sapiens GN=STX18 PE=1 SV=1</t>
  </si>
  <si>
    <t>-0.710294538</t>
  </si>
  <si>
    <t>sp|O60499-2|STX10_HUMAN</t>
  </si>
  <si>
    <t>STX10</t>
  </si>
  <si>
    <t xml:space="preserve"> Isoform 2 of Syntaxin-10 OS=Homo sapiens GN=STX10</t>
  </si>
  <si>
    <t>-0.710727957</t>
  </si>
  <si>
    <t>sp|Q9HAF1-2|EAF6_HUMAN</t>
  </si>
  <si>
    <t>MEAF6</t>
  </si>
  <si>
    <t xml:space="preserve"> Isoform 2 of Chromatin modification-related protein MEAF6 OS=Homo sapiens GN=MEAF6</t>
  </si>
  <si>
    <t>-0.712366291</t>
  </si>
  <si>
    <t>sp|Q76I76|SSH2_HUMAN</t>
  </si>
  <si>
    <t>SSH2</t>
  </si>
  <si>
    <t xml:space="preserve"> Protein phosphatase Slingshot homolog 2 OS=Homo sapiens GN=SSH2 PE=1 SV=1</t>
  </si>
  <si>
    <t>-0.712528228</t>
  </si>
  <si>
    <t>sp|Q9UI14|PRAF1_HUMAN</t>
  </si>
  <si>
    <t>RABAC1</t>
  </si>
  <si>
    <t xml:space="preserve"> Prenylated Rab acceptor protein 1 OS=Homo sapiens GN=RABAC1 PE=1 SV=1</t>
  </si>
  <si>
    <t>-0.712703419</t>
  </si>
  <si>
    <t>sp|P53680|AP2S1_HUMAN</t>
  </si>
  <si>
    <t>AP2S1</t>
  </si>
  <si>
    <t xml:space="preserve"> AP-2 complex subunit sigma OS=Homo sapiens GN=AP2S1 PE=1 SV=2</t>
  </si>
  <si>
    <t>-0.712773692</t>
  </si>
  <si>
    <t>sp|P61020|RAB5B_HUMAN</t>
  </si>
  <si>
    <t>RAB5B</t>
  </si>
  <si>
    <t xml:space="preserve"> Ras-related protein Rab-5B OS=Homo sapiens GN=RAB5B PE=1 SV=1</t>
  </si>
  <si>
    <t>-0.713864483</t>
  </si>
  <si>
    <t>sp|O15381|NVL_HUMAN</t>
  </si>
  <si>
    <t>NVL</t>
  </si>
  <si>
    <t xml:space="preserve"> Nuclear valosin-containing protein-like OS=Homo sapiens GN=NVL PE=1 SV=1</t>
  </si>
  <si>
    <t>-0.715751234</t>
  </si>
  <si>
    <t>sp|Q15118|PDK1_HUMAN</t>
  </si>
  <si>
    <t>PDK1</t>
  </si>
  <si>
    <t xml:space="preserve"> [Pyruvate dehydrogenase [lipoamide]] kinase isozyme 1, mitochondrial OS=Homo sapiens GN=PDK1 PE=1 SV=1</t>
  </si>
  <si>
    <t>-0.716230581</t>
  </si>
  <si>
    <t>sp|O43286|B4GT5_HUMAN</t>
  </si>
  <si>
    <t>B4GALT5</t>
  </si>
  <si>
    <t xml:space="preserve"> Beta-1,4-galactosyltransferase 5 OS=Homo sapiens GN=B4GALT5 PE=2 SV=1</t>
  </si>
  <si>
    <t>-0.716328275</t>
  </si>
  <si>
    <t>##sp|Q2M1P5|KIF7_HUMAN</t>
  </si>
  <si>
    <t>KIF7</t>
  </si>
  <si>
    <t xml:space="preserve"> Kinesin-like protein KIF7 OS=Homo sapiens GN=KIF7 PE=1 SV=2</t>
  </si>
  <si>
    <t>-0.716955044</t>
  </si>
  <si>
    <t>sp|O14786|NRP1_HUMAN</t>
  </si>
  <si>
    <t>NRP1</t>
  </si>
  <si>
    <t xml:space="preserve"> Neuropilin-1 OS=Homo sapiens GN=NRP1 PE=1 SV=3</t>
  </si>
  <si>
    <t>-0.717351856</t>
  </si>
  <si>
    <t>sp|P62841|RS15_HUMAN</t>
  </si>
  <si>
    <t>RPS15</t>
  </si>
  <si>
    <t xml:space="preserve"> 40S ribosomal protein S15 OS=Homo sapiens GN=RPS15 PE=1 SV=2</t>
  </si>
  <si>
    <t>-0.717859168</t>
  </si>
  <si>
    <t>sp|Q86YS7|K0528_HUMAN</t>
  </si>
  <si>
    <t>KIAA0528</t>
  </si>
  <si>
    <t xml:space="preserve"> Uncharacterized protein KIAA0528 OS=Homo sapiens GN=KIAA0528 PE=1 SV=1</t>
  </si>
  <si>
    <t>-0.717863576</t>
  </si>
  <si>
    <t>sp|Q9H792|PEAK1_HUMAN</t>
  </si>
  <si>
    <t>PEAK1</t>
  </si>
  <si>
    <t xml:space="preserve"> Pseudopodium-enriched atypical kinase 1 OS=Homo sapiens GN=PEAK1 PE=1 SV=4</t>
  </si>
  <si>
    <t>-0.718042835</t>
  </si>
  <si>
    <t>##sp|Q9NYI0-2|PSD3_HUMAN</t>
  </si>
  <si>
    <t>-0.718856184</t>
  </si>
  <si>
    <t>sp|P54259|ATN1_HUMAN</t>
  </si>
  <si>
    <t>ATN1</t>
  </si>
  <si>
    <t xml:space="preserve"> Atrophin-1 OS=Homo sapiens GN=ATN1 PE=1 SV=3</t>
  </si>
  <si>
    <t>-0.719151304</t>
  </si>
  <si>
    <t>sp|Q96DT5|DYH11_HUMAN</t>
  </si>
  <si>
    <t>DNAH11</t>
  </si>
  <si>
    <t xml:space="preserve"> Dynein heavy chain 11, axonemal OS=Homo sapiens GN=DNAH11 PE=1 SV=3</t>
  </si>
  <si>
    <t>-0.71973435</t>
  </si>
  <si>
    <t>sp|Q9NZ63|CI078_HUMAN</t>
  </si>
  <si>
    <t>C9orf78</t>
  </si>
  <si>
    <t xml:space="preserve"> Uncharacterized protein C9orf78 OS=Homo sapiens GN=C9orf78 PE=1 SV=1</t>
  </si>
  <si>
    <t>-0.719855817</t>
  </si>
  <si>
    <t>sp|Q5T3I0-3|GPTC4_HUMAN</t>
  </si>
  <si>
    <t>GPATCH4</t>
  </si>
  <si>
    <t xml:space="preserve"> Isoform 3 of G patch domain-containing protein 4 OS=Homo sapiens GN=GPATCH4</t>
  </si>
  <si>
    <t>-0.720692006</t>
  </si>
  <si>
    <t>sp|P59780|AP3S2_HUMAN</t>
  </si>
  <si>
    <t>AP3S2</t>
  </si>
  <si>
    <t xml:space="preserve"> AP-3 complex subunit sigma-2 OS=Homo sapiens GN=AP3S2 PE=2 SV=1</t>
  </si>
  <si>
    <t>-0.720901784</t>
  </si>
  <si>
    <t>sp|Q6ZMG9|LASS6_HUMAN</t>
  </si>
  <si>
    <t>LASS6</t>
  </si>
  <si>
    <t xml:space="preserve"> LAG1 longevity assurance homolog 6 OS=Homo sapiens GN=LASS6 PE=1 SV=1</t>
  </si>
  <si>
    <t>-0.721902381</t>
  </si>
  <si>
    <t>sp|Q8WUD4|CCD12_HUMAN</t>
  </si>
  <si>
    <t>CCDC12</t>
  </si>
  <si>
    <t xml:space="preserve"> Coiled-coil domain-containing protein 12 OS=Homo sapiens GN=CCDC12 PE=1 SV=1</t>
  </si>
  <si>
    <t>-0.721914248</t>
  </si>
  <si>
    <t>sp|Q9BVJ6|UT14A_HUMAN</t>
  </si>
  <si>
    <t>UTP14A</t>
  </si>
  <si>
    <t xml:space="preserve"> U3 small nucleolar RNA-associated protein 14 homolog A OS=Homo sapiens GN=UTP14A PE=1 SV=1</t>
  </si>
  <si>
    <t>-0.722421269</t>
  </si>
  <si>
    <t>sp|Q13641|TPBG_HUMAN</t>
  </si>
  <si>
    <t>TPBG</t>
  </si>
  <si>
    <t xml:space="preserve"> Trophoblast glycoprotein OS=Homo sapiens GN=TPBG PE=1 SV=1</t>
  </si>
  <si>
    <t>-0.723044673</t>
  </si>
  <si>
    <t>sp|Q8N6G5-2|CGAT2_HUMAN</t>
  </si>
  <si>
    <t>CSGALNACT2</t>
  </si>
  <si>
    <t xml:space="preserve"> Isoform 2 of Chondroitin sulfate N-acetylgalactosaminyltransferase 2 OS=Homo sapiens GN=CSGALNACT2</t>
  </si>
  <si>
    <t>-0.723727277</t>
  </si>
  <si>
    <t>tr|E9PR30|E9PR30_HUMAN</t>
  </si>
  <si>
    <t>FAU</t>
  </si>
  <si>
    <t xml:space="preserve"> Uncharacterized protein OS=Homo sapiens GN=FAU PE=4 SV=1</t>
  </si>
  <si>
    <t>-0.724073147</t>
  </si>
  <si>
    <t>sp|Q9NS56|TOPRS_HUMAN</t>
  </si>
  <si>
    <t>TOPORS</t>
  </si>
  <si>
    <t xml:space="preserve"> E3 ubiquitin-protein ligase Topors OS=Homo sapiens GN=TOPORS PE=1 SV=1</t>
  </si>
  <si>
    <t>-0.724128401</t>
  </si>
  <si>
    <t>sp|Q9H8M2|BRD9_HUMAN</t>
  </si>
  <si>
    <t>BRD9</t>
  </si>
  <si>
    <t xml:space="preserve"> Bromodomain-containing protein 9 OS=Homo sapiens GN=BRD9 PE=1 SV=2</t>
  </si>
  <si>
    <t>-0.724593798</t>
  </si>
  <si>
    <t>sp|Q9NYM9|BET1L_HUMAN</t>
  </si>
  <si>
    <t>BET1L</t>
  </si>
  <si>
    <t xml:space="preserve"> BET1-like protein OS=Homo sapiens GN=BET1L PE=1 SV=1</t>
  </si>
  <si>
    <t>-0.725145922</t>
  </si>
  <si>
    <t>sp|Q9UBB9|TFP11_HUMAN</t>
  </si>
  <si>
    <t>TFIP11</t>
  </si>
  <si>
    <t xml:space="preserve"> Tuftelin-interacting protein 11 OS=Homo sapiens GN=TFIP11 PE=1 SV=1</t>
  </si>
  <si>
    <t>-0.725364558</t>
  </si>
  <si>
    <t>sp|Q6P4I2|WDR73_HUMAN</t>
  </si>
  <si>
    <t>WDR73</t>
  </si>
  <si>
    <t xml:space="preserve"> WD repeat-containing protein 73 OS=Homo sapiens GN=WDR73 PE=1 SV=1</t>
  </si>
  <si>
    <t>-0.726207375</t>
  </si>
  <si>
    <t>sp|Q9NY12-2|GAR1_HUMAN</t>
  </si>
  <si>
    <t>GAR1</t>
  </si>
  <si>
    <t xml:space="preserve"> Isoform 2 of H/ACA ribonucleoprotein complex subunit 1 OS=Homo sapiens GN=GAR1</t>
  </si>
  <si>
    <t>-0.726665689</t>
  </si>
  <si>
    <t>sp|Q9NZV5-2|SELN_HUMAN</t>
  </si>
  <si>
    <t>SEPN1</t>
  </si>
  <si>
    <t xml:space="preserve"> Isoform 2 of Selenoprotein N OS=Homo sapiens GN=SEPN1</t>
  </si>
  <si>
    <t>-0.72668679</t>
  </si>
  <si>
    <t>sp|P78509-2|RELN_HUMAN</t>
  </si>
  <si>
    <t>RELN</t>
  </si>
  <si>
    <t xml:space="preserve"> Isoform 2 of Reelin OS=Homo sapiens GN=RELN</t>
  </si>
  <si>
    <t>-0.727118968</t>
  </si>
  <si>
    <t>sp|Q9BTU6|P4K2A_HUMAN</t>
  </si>
  <si>
    <t>PI4K2A</t>
  </si>
  <si>
    <t xml:space="preserve"> Phosphatidylinositol 4-kinase type 2-alpha OS=Homo sapiens GN=PI4K2A PE=1 SV=1</t>
  </si>
  <si>
    <t>-0.727240268</t>
  </si>
  <si>
    <t>sp|O75954|TSN9_HUMAN</t>
  </si>
  <si>
    <t>TSPAN9</t>
  </si>
  <si>
    <t xml:space="preserve"> Tetraspanin-9 OS=Homo sapiens GN=TSPAN9 PE=1 SV=1</t>
  </si>
  <si>
    <t>-0.727458899</t>
  </si>
  <si>
    <t>sp|Q15043-2|S39AE_HUMAN</t>
  </si>
  <si>
    <t>SLC39A14</t>
  </si>
  <si>
    <t xml:space="preserve"> Isoform 2 of Zinc transporter ZIP14 OS=Homo sapiens GN=SLC39A14</t>
  </si>
  <si>
    <t>-0.728225321</t>
  </si>
  <si>
    <t>sp|Q6T4R5-2|NHS_HUMAN</t>
  </si>
  <si>
    <t>NHS</t>
  </si>
  <si>
    <t xml:space="preserve"> Isoform 2 of Nance-Horan syndrome protein OS=Homo sapiens GN=NHS</t>
  </si>
  <si>
    <t>-0.729160522</t>
  </si>
  <si>
    <t>sp|Q71F23|CENPU_HUMAN</t>
  </si>
  <si>
    <t>MLF1IP</t>
  </si>
  <si>
    <t xml:space="preserve"> Centromere protein U OS=Homo sapiens GN=MLF1IP PE=1 SV=1</t>
  </si>
  <si>
    <t>-0.72978835</t>
  </si>
  <si>
    <t>sp|Q8N4J0|CI041_HUMAN</t>
  </si>
  <si>
    <t>C9orf41</t>
  </si>
  <si>
    <t xml:space="preserve"> UPF0586 protein C9orf41 OS=Homo sapiens GN=C9orf41 PE=1 SV=1</t>
  </si>
  <si>
    <t>-0.730740309</t>
  </si>
  <si>
    <t>sp|P60602|ROMO1_HUMAN</t>
  </si>
  <si>
    <t>ROMO1</t>
  </si>
  <si>
    <t xml:space="preserve"> Reactive oxygen species modulator 1 OS=Homo sapiens GN=ROMO1 PE=1 SV=1</t>
  </si>
  <si>
    <t>-0.730793276</t>
  </si>
  <si>
    <t>sp|P07996|TSP1_HUMAN</t>
  </si>
  <si>
    <t>THBS1</t>
  </si>
  <si>
    <t xml:space="preserve"> Thrombospondin-1 OS=Homo sapiens GN=THBS1 PE=1 SV=2</t>
  </si>
  <si>
    <t>-0.730818957</t>
  </si>
  <si>
    <t>sp|P40425|PBX2_HUMAN</t>
  </si>
  <si>
    <t>PBX2</t>
  </si>
  <si>
    <t xml:space="preserve"> Pre-B-cell leukemia transcription factor 2 OS=Homo sapiens GN=PBX2 PE=1 SV=2</t>
  </si>
  <si>
    <t>-0.73217397</t>
  </si>
  <si>
    <t>sp|Q9NV92|NFIP2_HUMAN</t>
  </si>
  <si>
    <t>NDFIP2</t>
  </si>
  <si>
    <t xml:space="preserve"> NEDD4 family-interacting protein 2 OS=Homo sapiens GN=NDFIP2 PE=1 SV=2</t>
  </si>
  <si>
    <t>-0.73279807</t>
  </si>
  <si>
    <t>sp|Q96KA5-2|CLP1L_HUMAN</t>
  </si>
  <si>
    <t>CLPTM1L</t>
  </si>
  <si>
    <t xml:space="preserve"> Isoform 2 of Cleft lip and palate transmembrane protein 1-like protein OS=Homo sapiens GN=CLPTM1L</t>
  </si>
  <si>
    <t>-0.733631093</t>
  </si>
  <si>
    <t>sp|P48380-2|RFX3_HUMAN</t>
  </si>
  <si>
    <t>RFX3</t>
  </si>
  <si>
    <t xml:space="preserve"> Isoform 2 of Transcription factor RFX3 OS=Homo sapiens GN=RFX3</t>
  </si>
  <si>
    <t>-0.734649461</t>
  </si>
  <si>
    <t>sp|O94923|GLCE_HUMAN</t>
  </si>
  <si>
    <t>GLCE</t>
  </si>
  <si>
    <t xml:space="preserve"> D-glucuronyl C5-epimerase OS=Homo sapiens GN=GLCE PE=1 SV=3</t>
  </si>
  <si>
    <t>-0.735393539</t>
  </si>
  <si>
    <t>sp|O95870|ABHGA_HUMAN</t>
  </si>
  <si>
    <t>ABHD16A</t>
  </si>
  <si>
    <t xml:space="preserve"> Abhydrolase domain-containing protein 16A OS=Homo sapiens GN=ABHD16A PE=1 SV=3</t>
  </si>
  <si>
    <t>-0.735581468</t>
  </si>
  <si>
    <t>sp|Q9H9P5-1|UNKL_HUMAN</t>
  </si>
  <si>
    <t>UNKL</t>
  </si>
  <si>
    <t xml:space="preserve"> Isoform 1 of RING finger protein unkempt-like OS=Homo sapiens GN=UNKL</t>
  </si>
  <si>
    <t>-0.736705564</t>
  </si>
  <si>
    <t>sp|Q9GZR2|REXO4_HUMAN</t>
  </si>
  <si>
    <t xml:space="preserve"> RNA exonuclease 4 OS=Homo sapiens GN=REXO4 PE=1 SV=2</t>
  </si>
  <si>
    <t>-0.736856077</t>
  </si>
  <si>
    <t>sp|O60282-2|KIF5C_HUMAN</t>
  </si>
  <si>
    <t>KIF5C</t>
  </si>
  <si>
    <t xml:space="preserve"> Isoform 2 of Kinesin heavy chain isoform 5C OS=Homo sapiens GN=KIF5C</t>
  </si>
  <si>
    <t>-0.737059253</t>
  </si>
  <si>
    <t>sp|Q6P5R6|RL22L_HUMAN</t>
  </si>
  <si>
    <t>RPL22L1</t>
  </si>
  <si>
    <t xml:space="preserve"> 60S ribosomal protein L22-like 1 OS=Homo sapiens GN=RPL22L1 PE=1 SV=2</t>
  </si>
  <si>
    <t>-0.738044855</t>
  </si>
  <si>
    <t>sp|P36383|CXG1_HUMAN</t>
  </si>
  <si>
    <t>GJC1</t>
  </si>
  <si>
    <t xml:space="preserve"> Gap junction gamma-1 protein OS=Homo sapiens GN=GJC1 PE=2 SV=2</t>
  </si>
  <si>
    <t>-0.738287644</t>
  </si>
  <si>
    <t>sp|Q8IZA0-2|K319L_HUMAN</t>
  </si>
  <si>
    <t>KIAA0319L</t>
  </si>
  <si>
    <t xml:space="preserve"> Isoform 2 of Dyslexia-associated protein KIAA0319-like protein OS=Homo sapiens GN=KIAA0319L</t>
  </si>
  <si>
    <t>-0.739417335</t>
  </si>
  <si>
    <t>sp|P08253|MMP2_HUMAN</t>
  </si>
  <si>
    <t>MMP2</t>
  </si>
  <si>
    <t xml:space="preserve"> 72 kDa type IV collagenase OS=Homo sapiens GN=MMP2 PE=1 SV=2</t>
  </si>
  <si>
    <t>-0.74005743</t>
  </si>
  <si>
    <t>sp|O95772-2|MENTO_HUMAN</t>
  </si>
  <si>
    <t>STARD3NL</t>
  </si>
  <si>
    <t xml:space="preserve"> Isoform 2 of MLN64 N-terminal domain homolog OS=Homo sapiens GN=STARD3NL</t>
  </si>
  <si>
    <t>-0.740323782</t>
  </si>
  <si>
    <t>sp|Q5PRF9|SMAG2_HUMAN</t>
  </si>
  <si>
    <t>SAMD4B</t>
  </si>
  <si>
    <t xml:space="preserve"> Protein Smaug homolog 2 OS=Homo sapiens GN=SAMD4B PE=1 SV=1</t>
  </si>
  <si>
    <t>-0.741271564</t>
  </si>
  <si>
    <t>sp|Q92522|H1X_HUMAN</t>
  </si>
  <si>
    <t>H1FX</t>
  </si>
  <si>
    <t xml:space="preserve"> Histone H1x OS=Homo sapiens GN=H1FX PE=1 SV=1</t>
  </si>
  <si>
    <t>-0.741591386</t>
  </si>
  <si>
    <t>sp|Q96CP6-2|GRM1A_HUMAN</t>
  </si>
  <si>
    <t>GRAMD1A</t>
  </si>
  <si>
    <t xml:space="preserve"> Isoform 2 of GRAM domain-containing protein 1A OS=Homo sapiens GN=GRAMD1A</t>
  </si>
  <si>
    <t>-0.742050211</t>
  </si>
  <si>
    <t>sp|Q15392|DHC24_HUMAN</t>
  </si>
  <si>
    <t>DHCR24</t>
  </si>
  <si>
    <t xml:space="preserve"> Delta(24)-sterol reductase OS=Homo sapiens GN=DHCR24 PE=1 SV=2</t>
  </si>
  <si>
    <t>-0.74345187</t>
  </si>
  <si>
    <t>sp|Q9BVL4|SELO_HUMAN</t>
  </si>
  <si>
    <t>SELO</t>
  </si>
  <si>
    <t xml:space="preserve"> Selenoprotein O OS=Homo sapiens GN=SELO PE=2 SV=3</t>
  </si>
  <si>
    <t>-0.744151914</t>
  </si>
  <si>
    <t>sp|P04406|G3P_HUMAN</t>
  </si>
  <si>
    <t>GAPDH</t>
  </si>
  <si>
    <t xml:space="preserve"> Glyceraldehyde-3-phosphate dehydrogenase OS=Homo sapiens GN=GAPDH PE=1 SV=3</t>
  </si>
  <si>
    <t>-0.744506132</t>
  </si>
  <si>
    <t>sp|O75381-2|PEX14_HUMAN</t>
  </si>
  <si>
    <t>PEX14</t>
  </si>
  <si>
    <t xml:space="preserve"> Isoform 2 of Peroxisomal membrane protein PEX14 OS=Homo sapiens GN=PEX14</t>
  </si>
  <si>
    <t>-0.744643048</t>
  </si>
  <si>
    <t>sp|Q6DKI1|RL7L_HUMAN</t>
  </si>
  <si>
    <t>RPL7L1</t>
  </si>
  <si>
    <t xml:space="preserve"> 60S ribosomal protein L7-like 1 OS=Homo sapiens GN=RPL7L1 PE=1 SV=1</t>
  </si>
  <si>
    <t>-0.744916874</t>
  </si>
  <si>
    <t>sp|Q01196-10|RUNX1_HUMAN</t>
  </si>
  <si>
    <t>RUNX1</t>
  </si>
  <si>
    <t xml:space="preserve"> Isoform AML-1I of Runt-related transcription factor 1 OS=Homo sapiens GN=RUNX1</t>
  </si>
  <si>
    <t>-0.745783806</t>
  </si>
  <si>
    <t>sp|O95249|GOSR1_HUMAN</t>
  </si>
  <si>
    <t>GOSR1</t>
  </si>
  <si>
    <t xml:space="preserve"> Golgi SNAP receptor complex member 1 OS=Homo sapiens GN=GOSR1 PE=1 SV=1</t>
  </si>
  <si>
    <t>-0.747049715</t>
  </si>
  <si>
    <t>sp|P0C0S5|H2AZ_HUMAN</t>
  </si>
  <si>
    <t>H2AFZ</t>
  </si>
  <si>
    <t xml:space="preserve"> Histone H2A.Z OS=Homo sapiens GN=H2AFZ PE=1 SV=2</t>
  </si>
  <si>
    <t>-0.747609418</t>
  </si>
  <si>
    <t>sp|Q5ST30|SYVM_HUMAN</t>
  </si>
  <si>
    <t>VARS2</t>
  </si>
  <si>
    <t xml:space="preserve"> Valyl-tRNA synthetase, mitochondrial OS=Homo sapiens GN=VARS2 PE=1 SV=2</t>
  </si>
  <si>
    <t>-0.747650911</t>
  </si>
  <si>
    <t>sp|Q9Y4C1|KDM3A_HUMAN</t>
  </si>
  <si>
    <t>KDM3A</t>
  </si>
  <si>
    <t xml:space="preserve"> Lysine-specific demethylase 3A OS=Homo sapiens GN=KDM3A PE=1 SV=4</t>
  </si>
  <si>
    <t>-0.747672863</t>
  </si>
  <si>
    <t>sp|P49754-2|VPS41_HUMAN</t>
  </si>
  <si>
    <t>VPS41</t>
  </si>
  <si>
    <t xml:space="preserve"> Isoform Short of Vacuolar protein sorting-associated protein 41 homolog OS=Homo sapiens GN=VPS41</t>
  </si>
  <si>
    <t>-0.748519474</t>
  </si>
  <si>
    <t>tr|B3KQV7|B3KQV7_HUMAN</t>
  </si>
  <si>
    <t>SLC29A1</t>
  </si>
  <si>
    <t xml:space="preserve"> Solute carrier family 29 (Nucleoside transporters), member 1, isoform CRA_b OS=Homo sapiens GN=SLC29A1 PE=2 SV=1</t>
  </si>
  <si>
    <t>-0.748779118</t>
  </si>
  <si>
    <t>sp|Q9Y6R9|CCD61_HUMAN</t>
  </si>
  <si>
    <t>CCDC61</t>
  </si>
  <si>
    <t xml:space="preserve"> Coiled-coil domain-containing protein 61 OS=Homo sapiens GN=CCDC61 PE=1 SV=2</t>
  </si>
  <si>
    <t>-0.749999664</t>
  </si>
  <si>
    <t>sp|Q86WN1|FCSD1_HUMAN</t>
  </si>
  <si>
    <t>FCHSD1</t>
  </si>
  <si>
    <t xml:space="preserve"> FCH and double SH3 domains protein 1 OS=Homo sapiens GN=FCHSD1 PE=1 SV=1</t>
  </si>
  <si>
    <t>-0.751039799</t>
  </si>
  <si>
    <t>sp|Q5JSZ5|PRC2B_HUMAN</t>
  </si>
  <si>
    <t>PRRC2B</t>
  </si>
  <si>
    <t xml:space="preserve"> Protein PRRC2B OS=Homo sapiens GN=PRRC2B PE=1 SV=2</t>
  </si>
  <si>
    <t>-0.75165613</t>
  </si>
  <si>
    <t>sp|Q8N0U8|VKORL_HUMAN</t>
  </si>
  <si>
    <t>VKORC1L1</t>
  </si>
  <si>
    <t xml:space="preserve"> Vitamin K epoxide reductase complex subunit 1-like protein 1 OS=Homo sapiens GN=VKORC1L1 PE=1 SV=2</t>
  </si>
  <si>
    <t>-0.752898405</t>
  </si>
  <si>
    <t>sp|Q8WWI5-2|CTL1_HUMAN</t>
  </si>
  <si>
    <t>SLC44A1</t>
  </si>
  <si>
    <t xml:space="preserve"> Isoform 2 of Choline transporter-like protein 1 OS=Homo sapiens GN=SLC44A1</t>
  </si>
  <si>
    <t>-0.752968044</t>
  </si>
  <si>
    <t>sp|Q8NCJ5|SPRY3_HUMAN</t>
  </si>
  <si>
    <t>SPRYD3</t>
  </si>
  <si>
    <t xml:space="preserve"> SPRY domain-containing protein 3 OS=Homo sapiens GN=SPRYD3 PE=1 SV=2</t>
  </si>
  <si>
    <t>-0.753734768</t>
  </si>
  <si>
    <t>sp|O00267|SPT5H_HUMAN</t>
  </si>
  <si>
    <t>SUPT5H</t>
  </si>
  <si>
    <t xml:space="preserve"> Transcription elongation factor SPT5 OS=Homo sapiens GN=SUPT5H PE=1 SV=1</t>
  </si>
  <si>
    <t>-0.753895185</t>
  </si>
  <si>
    <t>sp|Q9Y421|FA32A_HUMAN</t>
  </si>
  <si>
    <t>FAM32A</t>
  </si>
  <si>
    <t xml:space="preserve"> Protein FAM32A OS=Homo sapiens GN=FAM32A PE=1 SV=2</t>
  </si>
  <si>
    <t>-0.754884483</t>
  </si>
  <si>
    <t>sp|Q9HB58-3|SP110_HUMAN</t>
  </si>
  <si>
    <t>SP110</t>
  </si>
  <si>
    <t xml:space="preserve"> Isoform 3 of Sp110 nuclear body protein OS=Homo sapiens GN=SP110</t>
  </si>
  <si>
    <t>-0.755746011</t>
  </si>
  <si>
    <t>sp|Q8NBI2|CYAC3_HUMAN</t>
  </si>
  <si>
    <t>CYBASC3</t>
  </si>
  <si>
    <t xml:space="preserve"> Cytochrome b ascorbate-dependent protein 3 OS=Homo sapiens GN=CYBASC3 PE=1 SV=1</t>
  </si>
  <si>
    <t>-0.755955645</t>
  </si>
  <si>
    <t>sp|P31323|KAP3_HUMAN</t>
  </si>
  <si>
    <t>PRKAR2B</t>
  </si>
  <si>
    <t xml:space="preserve"> cAMP-dependent protein kinase type II-beta regulatory subunit OS=Homo sapiens GN=PRKAR2B PE=1 SV=3</t>
  </si>
  <si>
    <t>-0.757454895</t>
  </si>
  <si>
    <t>sp|Q9P2E5|CHPF2_HUMAN</t>
  </si>
  <si>
    <t>CHPF2</t>
  </si>
  <si>
    <t xml:space="preserve"> Chondroitin sulfate glucuronyltransferase OS=Homo sapiens GN=CHPF2 PE=2 SV=2</t>
  </si>
  <si>
    <t>-0.757900769</t>
  </si>
  <si>
    <t>sp|A8CG34|P121C_HUMAN</t>
  </si>
  <si>
    <t>POM121C</t>
  </si>
  <si>
    <t xml:space="preserve"> Nuclear envelope pore membrane protein POM 121C OS=Homo sapiens GN=POM121C PE=1 SV=2</t>
  </si>
  <si>
    <t>-0.75858294</t>
  </si>
  <si>
    <t>sp|P54098|DPOG1_HUMAN</t>
  </si>
  <si>
    <t>POLG</t>
  </si>
  <si>
    <t xml:space="preserve"> DNA polymerase subunit gamma-1 OS=Homo sapiens GN=POLG PE=1 SV=1</t>
  </si>
  <si>
    <t>-0.758693137</t>
  </si>
  <si>
    <t>sp|Q9BSE5|SPEB_HUMAN</t>
  </si>
  <si>
    <t>AGMAT</t>
  </si>
  <si>
    <t xml:space="preserve"> Agmatinase, mitochondrial OS=Homo sapiens GN=AGMAT PE=1 SV=2</t>
  </si>
  <si>
    <t>-0.759386691</t>
  </si>
  <si>
    <t>sp|Q9BY50|SC11C_HUMAN</t>
  </si>
  <si>
    <t>SEC11C</t>
  </si>
  <si>
    <t xml:space="preserve"> Signal peptidase complex catalytic subunit SEC11C OS=Homo sapiens GN=SEC11C PE=1 SV=3</t>
  </si>
  <si>
    <t>-0.761562731</t>
  </si>
  <si>
    <t>sp|Q9Y2G5-1|OFUT2_HUMAN</t>
  </si>
  <si>
    <t>POFUT2</t>
  </si>
  <si>
    <t xml:space="preserve"> Isoform A of GDP-fucose protein O-fucosyltransferase 2 OS=Homo sapiens GN=POFUT2</t>
  </si>
  <si>
    <t>-0.761573326</t>
  </si>
  <si>
    <t>##sp|Q8IW92|GLBL2_HUMAN</t>
  </si>
  <si>
    <t>GLB1L2</t>
  </si>
  <si>
    <t xml:space="preserve"> Beta-galactosidase-1-like protein 2 OS=Homo sapiens GN=GLB1L2 PE=2 SV=1</t>
  </si>
  <si>
    <t>-0.76196174</t>
  </si>
  <si>
    <t>sp|O15397|IPO8_HUMAN</t>
  </si>
  <si>
    <t>IPO8</t>
  </si>
  <si>
    <t xml:space="preserve"> Importin-8 OS=Homo sapiens GN=IPO8 PE=1 SV=2</t>
  </si>
  <si>
    <t>-0.762750953</t>
  </si>
  <si>
    <t>sp|Q14767|LTBP2_HUMAN</t>
  </si>
  <si>
    <t>LTBP2</t>
  </si>
  <si>
    <t xml:space="preserve"> Latent-transforming growth factor beta-binding protein 2 OS=Homo sapiens GN=LTBP2 PE=1 SV=3</t>
  </si>
  <si>
    <t>-0.76356975</t>
  </si>
  <si>
    <t>sp|P56556|NDUA6_HUMAN</t>
  </si>
  <si>
    <t>NDUFA6</t>
  </si>
  <si>
    <t xml:space="preserve"> NADH dehydrogenase [ubiquinone] 1 alpha subcomplex subunit 6 OS=Homo sapiens GN=NDUFA6 PE=1 SV=3</t>
  </si>
  <si>
    <t>-0.763679022</t>
  </si>
  <si>
    <t>sp|Q9HBR0|S38AA_HUMAN</t>
  </si>
  <si>
    <t>SLC38A10</t>
  </si>
  <si>
    <t xml:space="preserve"> Putative sodium-coupled neutral amino acid transporter 10 OS=Homo sapiens GN=SLC38A10 PE=1 SV=2</t>
  </si>
  <si>
    <t>-0.764003193</t>
  </si>
  <si>
    <t>sp|Q08431-3|MFGM_HUMAN</t>
  </si>
  <si>
    <t>MFGE8</t>
  </si>
  <si>
    <t xml:space="preserve"> Isoform 3 of Lactadherin OS=Homo sapiens GN=MFGE8</t>
  </si>
  <si>
    <t>-0.76403073</t>
  </si>
  <si>
    <t>sp|Q99574|NEUS_HUMAN</t>
  </si>
  <si>
    <t>SERPINI1</t>
  </si>
  <si>
    <t xml:space="preserve"> Neuroserpin OS=Homo sapiens GN=SERPINI1 PE=1 SV=1</t>
  </si>
  <si>
    <t>-0.765387308</t>
  </si>
  <si>
    <t>sp|P05546|HEP2_HUMAN</t>
  </si>
  <si>
    <t>SERPIND1</t>
  </si>
  <si>
    <t xml:space="preserve"> Heparin cofactor 2 OS=Homo sapiens GN=SERPIND1 PE=1 SV=3</t>
  </si>
  <si>
    <t>-0.76569312</t>
  </si>
  <si>
    <t>sp|P05067|A4_HUMAN</t>
  </si>
  <si>
    <t>APP</t>
  </si>
  <si>
    <t xml:space="preserve"> Amyloid beta A4 protein OS=Homo sapiens GN=APP PE=1 SV=3</t>
  </si>
  <si>
    <t>-0.766626572</t>
  </si>
  <si>
    <t>sp|Q8TCT9-5|HM13_HUMAN</t>
  </si>
  <si>
    <t xml:space="preserve"> Isoform 5 of Minor histocompatibility antigen H13 OS=Homo sapiens GN=HM13</t>
  </si>
  <si>
    <t>-0.767132776</t>
  </si>
  <si>
    <t>sp|Q93063-2|EXT2_HUMAN</t>
  </si>
  <si>
    <t>EXT2</t>
  </si>
  <si>
    <t xml:space="preserve"> Isoform 2 of Exostosin-2 OS=Homo sapiens GN=EXT2</t>
  </si>
  <si>
    <t>-0.768179368</t>
  </si>
  <si>
    <t>sp|P24390|ERD21_HUMAN</t>
  </si>
  <si>
    <t>KDELR1</t>
  </si>
  <si>
    <t xml:space="preserve"> ER lumen protein retaining receptor 1 OS=Homo sapiens GN=KDELR1 PE=1 SV=1</t>
  </si>
  <si>
    <t>-0.769017591</t>
  </si>
  <si>
    <t>sp|Q9H5J0|ZBTB3_HUMAN</t>
  </si>
  <si>
    <t>ZBTB3</t>
  </si>
  <si>
    <t xml:space="preserve"> Zinc finger and BTB domain-containing protein 3 OS=Homo sapiens GN=ZBTB3 PE=1 SV=1</t>
  </si>
  <si>
    <t>-0.769099672</t>
  </si>
  <si>
    <t>sp|Q68CZ1-2|FTM_HUMAN</t>
  </si>
  <si>
    <t>RPGRIP1L</t>
  </si>
  <si>
    <t xml:space="preserve"> Isoform 2 of Protein fantom OS=Homo sapiens GN=RPGRIP1L</t>
  </si>
  <si>
    <t>-0.771022962</t>
  </si>
  <si>
    <t>sp|O95070|YIF1A_HUMAN</t>
  </si>
  <si>
    <t>YIF1A</t>
  </si>
  <si>
    <t xml:space="preserve"> Protein YIF1A OS=Homo sapiens GN=YIF1A PE=1 SV=2</t>
  </si>
  <si>
    <t>-0.771247369</t>
  </si>
  <si>
    <t>sp|Q96CG3|TIFA_HUMAN</t>
  </si>
  <si>
    <t>TIFA</t>
  </si>
  <si>
    <t xml:space="preserve"> TRAF-interacting protein with FHA domain-containing protein A OS=Homo sapiens GN=TIFA PE=1 SV=1</t>
  </si>
  <si>
    <t>-0.771360411</t>
  </si>
  <si>
    <t>sp|Q9H5H4|ZN768_HUMAN</t>
  </si>
  <si>
    <t>ZNF768</t>
  </si>
  <si>
    <t xml:space="preserve"> Zinc finger protein 768 OS=Homo sapiens GN=ZNF768 PE=1 SV=2</t>
  </si>
  <si>
    <t>-0.771522876</t>
  </si>
  <si>
    <t>sp|Q6NYC1-3|JMJD6_HUMAN</t>
  </si>
  <si>
    <t>JMJD6</t>
  </si>
  <si>
    <t xml:space="preserve"> Isoform 3 of Bifunctional arginine demethylase and lysyl-hydroxylase JMJD6 OS=Homo sapiens GN=JMJD6</t>
  </si>
  <si>
    <t>-0.771898837</t>
  </si>
  <si>
    <t>sp|O95139|NDUB6_HUMAN</t>
  </si>
  <si>
    <t>NDUFB6</t>
  </si>
  <si>
    <t xml:space="preserve"> NADH dehydrogenase [ubiquinone] 1 beta subcomplex subunit 6 OS=Homo sapiens GN=NDUFB6 PE=1 SV=3</t>
  </si>
  <si>
    <t>-0.772910994</t>
  </si>
  <si>
    <t>sp|Q86XZ4|SPAS2_HUMAN</t>
  </si>
  <si>
    <t>SPATS2</t>
  </si>
  <si>
    <t xml:space="preserve"> Spermatogenesis-associated serine-rich protein 2 OS=Homo sapiens GN=SPATS2 PE=1 SV=1</t>
  </si>
  <si>
    <t>-0.773226325</t>
  </si>
  <si>
    <t>sp|O60237|MYPT2_HUMAN</t>
  </si>
  <si>
    <t>PPP1R12B</t>
  </si>
  <si>
    <t xml:space="preserve"> Protein phosphatase 1 regulatory subunit 12B OS=Homo sapiens GN=PPP1R12B PE=1 SV=2</t>
  </si>
  <si>
    <t>-0.778309858</t>
  </si>
  <si>
    <t>sp|Q92889|XPF_HUMAN</t>
  </si>
  <si>
    <t>ERCC4</t>
  </si>
  <si>
    <t xml:space="preserve"> DNA repair endonuclease XPF OS=Homo sapiens GN=ERCC4 PE=1 SV=3</t>
  </si>
  <si>
    <t>-0.77849802</t>
  </si>
  <si>
    <t>sp|Q99848|EBP2_HUMAN</t>
  </si>
  <si>
    <t>EBNA1BP2</t>
  </si>
  <si>
    <t xml:space="preserve"> Probable rRNA-processing protein EBP2 OS=Homo sapiens GN=EBNA1BP2 PE=1 SV=2</t>
  </si>
  <si>
    <t>-0.778761876</t>
  </si>
  <si>
    <t>sp|O43159|RRP8_HUMAN</t>
  </si>
  <si>
    <t>RRP8</t>
  </si>
  <si>
    <t xml:space="preserve"> Ribosomal RNA-processing protein 8 OS=Homo sapiens GN=RRP8 PE=1 SV=2</t>
  </si>
  <si>
    <t>-0.780800835</t>
  </si>
  <si>
    <t>sp|Q6P4A7-2|SFXN4_HUMAN</t>
  </si>
  <si>
    <t>SFXN4</t>
  </si>
  <si>
    <t xml:space="preserve"> Isoform 2 of Sideroflexin-4 OS=Homo sapiens GN=SFXN4</t>
  </si>
  <si>
    <t>-0.781145884</t>
  </si>
  <si>
    <t>sp|Q96BY7|ATG2B_HUMAN</t>
  </si>
  <si>
    <t>ATG2B</t>
  </si>
  <si>
    <t xml:space="preserve"> Autophagy-related protein 2 homolog B OS=Homo sapiens GN=ATG2B PE=1 SV=5</t>
  </si>
  <si>
    <t>-0.781562221</t>
  </si>
  <si>
    <t>sp|P56199|ITA1_HUMAN</t>
  </si>
  <si>
    <t>ITGA1</t>
  </si>
  <si>
    <t xml:space="preserve"> Integrin alpha-1 OS=Homo sapiens GN=ITGA1 PE=1 SV=2</t>
  </si>
  <si>
    <t>-0.78178918</t>
  </si>
  <si>
    <t>sp|P49641-3|MA2A2_HUMAN</t>
  </si>
  <si>
    <t>MAN2A2</t>
  </si>
  <si>
    <t xml:space="preserve"> Isoform 3 of Alpha-mannosidase 2x OS=Homo sapiens GN=MAN2A2</t>
  </si>
  <si>
    <t>-0.783088282</t>
  </si>
  <si>
    <t>sp|Q53SF7-2|COBL1_HUMAN</t>
  </si>
  <si>
    <t>COBLL1</t>
  </si>
  <si>
    <t xml:space="preserve"> Isoform 2 of Cordon-bleu protein-like 1 OS=Homo sapiens GN=COBLL1</t>
  </si>
  <si>
    <t>-0.783409828</t>
  </si>
  <si>
    <t>sp|Q969G3|SMCE1_HUMAN</t>
  </si>
  <si>
    <t xml:space="preserve"> SWI/SNF-related matrix-associated actin-dependent regulator of chromatin subfamily E member 1 OS=Homo sapiens GN=SMARCE1 PE=1 SV=2</t>
  </si>
  <si>
    <t>-0.78456892</t>
  </si>
  <si>
    <t>sp|Q9NYQ6|CELR1_HUMAN</t>
  </si>
  <si>
    <t>CELSR1</t>
  </si>
  <si>
    <t xml:space="preserve"> Cadherin EGF LAG seven-pass G-type receptor 1 OS=Homo sapiens GN=CELSR1 PE=1 SV=1</t>
  </si>
  <si>
    <t>-0.785202416</t>
  </si>
  <si>
    <t>sp|O75182-2|SIN3B_HUMAN</t>
  </si>
  <si>
    <t>SIN3B</t>
  </si>
  <si>
    <t xml:space="preserve"> Isoform 2 of Paired amphipathic helix protein Sin3b OS=Homo sapiens GN=SIN3B</t>
  </si>
  <si>
    <t>-0.785255329</t>
  </si>
  <si>
    <t>sp|Q2T9J0-2|TYSD1_HUMAN</t>
  </si>
  <si>
    <t>TYSND1</t>
  </si>
  <si>
    <t xml:space="preserve"> Isoform 2 of Peroxisomal leader peptide-processing protease OS=Homo sapiens GN=TYSND1</t>
  </si>
  <si>
    <t>-0.785639214</t>
  </si>
  <si>
    <t>sp|Q14554|PDIA5_HUMAN</t>
  </si>
  <si>
    <t>PDIA5</t>
  </si>
  <si>
    <t xml:space="preserve"> Protein disulfide-isomerase A5 OS=Homo sapiens GN=PDIA5 PE=1 SV=1</t>
  </si>
  <si>
    <t>-0.78575062</t>
  </si>
  <si>
    <t>sp|Q9UEE5|ST17A_HUMAN</t>
  </si>
  <si>
    <t>STK17A</t>
  </si>
  <si>
    <t xml:space="preserve"> Serine/threonine-protein kinase 17A OS=Homo sapiens GN=STK17A PE=1 SV=2</t>
  </si>
  <si>
    <t>-0.785788463</t>
  </si>
  <si>
    <t>sp|A5PLN9-2|CE044_HUMAN</t>
  </si>
  <si>
    <t>C5orf44</t>
  </si>
  <si>
    <t xml:space="preserve"> Isoform 2 of UPF0533 protein C5orf44 OS=Homo sapiens GN=C5orf44</t>
  </si>
  <si>
    <t>-0.786484363</t>
  </si>
  <si>
    <t>sp|Q92784-2|DPF3_HUMAN</t>
  </si>
  <si>
    <t>DPF3</t>
  </si>
  <si>
    <t xml:space="preserve"> Isoform 2 of Zinc finger protein DPF3 OS=Homo sapiens GN=DPF3</t>
  </si>
  <si>
    <t>-0.787474264</t>
  </si>
  <si>
    <t>sp|Q8NFP9|NBEA_HUMAN</t>
  </si>
  <si>
    <t>NBEA</t>
  </si>
  <si>
    <t xml:space="preserve"> Neurobeachin OS=Homo sapiens GN=NBEA PE=1 SV=3</t>
  </si>
  <si>
    <t>-0.787621136</t>
  </si>
  <si>
    <t>sp|Q5J8M3|TMM85_HUMAN</t>
  </si>
  <si>
    <t>TMEM85</t>
  </si>
  <si>
    <t xml:space="preserve"> Transmembrane protein 85 OS=Homo sapiens GN=TMEM85 PE=1 SV=2</t>
  </si>
  <si>
    <t>-0.787891798</t>
  </si>
  <si>
    <t>sp|O60447|EVI5_HUMAN</t>
  </si>
  <si>
    <t>EVI5</t>
  </si>
  <si>
    <t xml:space="preserve"> Ecotropic viral integration site 5 protein homolog OS=Homo sapiens GN=EVI5 PE=1 SV=3</t>
  </si>
  <si>
    <t>-0.788378626</t>
  </si>
  <si>
    <t>sp|Q96BK5|PINX1_HUMAN</t>
  </si>
  <si>
    <t>PINX1</t>
  </si>
  <si>
    <t xml:space="preserve"> PIN2/TERF1-interacting telomerase inhibitor 1 OS=Homo sapiens GN=PINX1 PE=1 SV=2</t>
  </si>
  <si>
    <t>-0.788406308</t>
  </si>
  <si>
    <t>sp|O43731-2|ERD23_HUMAN</t>
  </si>
  <si>
    <t>KDELR3</t>
  </si>
  <si>
    <t xml:space="preserve"> Isoform 2 of ER lumen protein retaining receptor 3 OS=Homo sapiens GN=KDELR3</t>
  </si>
  <si>
    <t>-0.789040189</t>
  </si>
  <si>
    <t>sp|Q9BR77|CCD77_HUMAN</t>
  </si>
  <si>
    <t>CCDC77</t>
  </si>
  <si>
    <t xml:space="preserve"> Coiled-coil domain-containing protein 77 OS=Homo sapiens GN=CCDC77 PE=2 SV=1</t>
  </si>
  <si>
    <t>-0.790163249</t>
  </si>
  <si>
    <t>sp|Q9Y4H2|IRS2_HUMAN</t>
  </si>
  <si>
    <t>IRS2</t>
  </si>
  <si>
    <t xml:space="preserve"> Insulin receptor substrate 2 OS=Homo sapiens GN=IRS2 PE=1 SV=2</t>
  </si>
  <si>
    <t>-0.790479052</t>
  </si>
  <si>
    <t>sp|Q9NPJ6|MED4_HUMAN</t>
  </si>
  <si>
    <t>MED4</t>
  </si>
  <si>
    <t xml:space="preserve"> Mediator of RNA polymerase II transcription subunit 4 OS=Homo sapiens GN=MED4 PE=1 SV=1</t>
  </si>
  <si>
    <t>-0.790574951</t>
  </si>
  <si>
    <t>sp|Q4G0S4|C27C1_HUMAN</t>
  </si>
  <si>
    <t>CYP27C1</t>
  </si>
  <si>
    <t xml:space="preserve"> Cytochrome P450 27C1 OS=Homo sapiens GN=CYP27C1 PE=2 SV=2</t>
  </si>
  <si>
    <t>-0.790625423</t>
  </si>
  <si>
    <t>sp|Q16514-2|TAF12_HUMAN</t>
  </si>
  <si>
    <t>TAF12</t>
  </si>
  <si>
    <t xml:space="preserve"> Isoform TAFII15 of Transcription initiation factor TFIID subunit 12 OS=Homo sapiens GN=TAF12</t>
  </si>
  <si>
    <t>-0.791074362</t>
  </si>
  <si>
    <t>##sp|Q9NZQ8-2|TRPM5_HUMAN</t>
  </si>
  <si>
    <t>TRPM5</t>
  </si>
  <si>
    <t xml:space="preserve"> Isoform 2 of Transient receptor potential cation channel subfamily M member 5 OS=Homo sapiens GN=TRPM5</t>
  </si>
  <si>
    <t>-0.791413168</t>
  </si>
  <si>
    <t>sp|Q96B36|AKTS1_HUMAN</t>
  </si>
  <si>
    <t>AKT1S1</t>
  </si>
  <si>
    <t xml:space="preserve"> Proline-rich AKT1 substrate 1 OS=Homo sapiens GN=AKT1S1 PE=1 SV=1</t>
  </si>
  <si>
    <t>-0.791670207</t>
  </si>
  <si>
    <t>tr|A8MTT3|A8MTT3_HUMAN</t>
  </si>
  <si>
    <t>hCG_1988162</t>
  </si>
  <si>
    <t xml:space="preserve"> HCG1988162 OS=Homo sapiens GN=hCG_1988162 PE=4 SV=2</t>
  </si>
  <si>
    <t>-0.791721668</t>
  </si>
  <si>
    <t>sp|P28702|RXRB_HUMAN</t>
  </si>
  <si>
    <t>RXRB</t>
  </si>
  <si>
    <t xml:space="preserve"> Retinoic acid receptor RXR-beta OS=Homo sapiens GN=RXRB PE=1 SV=2</t>
  </si>
  <si>
    <t>-0.793047904</t>
  </si>
  <si>
    <t>sp|Q9Y3Y2-3|CHTOP_HUMAN</t>
  </si>
  <si>
    <t>CHTOP</t>
  </si>
  <si>
    <t xml:space="preserve"> Isoform 2 of Chromatin target of PRMT1 protein OS=Homo sapiens GN=CHTOP</t>
  </si>
  <si>
    <t>-0.794212143</t>
  </si>
  <si>
    <t>sp|Q5T8P6-2|RBM26_HUMAN</t>
  </si>
  <si>
    <t xml:space="preserve"> Isoform 2 of RNA-binding protein 26 OS=Homo sapiens GN=RBM26</t>
  </si>
  <si>
    <t>-0.794229259</t>
  </si>
  <si>
    <t>sp|P35611-2|ADDA_HUMAN</t>
  </si>
  <si>
    <t>ADD1</t>
  </si>
  <si>
    <t xml:space="preserve"> Isoform 2 of Alpha-adducin OS=Homo sapiens GN=ADD1</t>
  </si>
  <si>
    <t>-0.794366752</t>
  </si>
  <si>
    <t>sp|O14656|TOR1A_HUMAN</t>
  </si>
  <si>
    <t>TOR1A</t>
  </si>
  <si>
    <t xml:space="preserve"> Torsin-1A OS=Homo sapiens GN=TOR1A PE=1 SV=1</t>
  </si>
  <si>
    <t>-0.794742712</t>
  </si>
  <si>
    <t>sp|Q13445|TMED1_HUMAN</t>
  </si>
  <si>
    <t>TMED1</t>
  </si>
  <si>
    <t xml:space="preserve"> Transmembrane emp24 domain-containing protein 1 OS=Homo sapiens GN=TMED1 PE=1 SV=1</t>
  </si>
  <si>
    <t>-0.795065646</t>
  </si>
  <si>
    <t>sp|Q9H0W8|SMG9_HUMAN</t>
  </si>
  <si>
    <t>SMG9</t>
  </si>
  <si>
    <t xml:space="preserve"> Protein SMG9 OS=Homo sapiens GN=SMG9 PE=1 SV=1</t>
  </si>
  <si>
    <t>-0.795550801</t>
  </si>
  <si>
    <t>sp|Q86UY6|NAA40_HUMAN</t>
  </si>
  <si>
    <t>NAA40</t>
  </si>
  <si>
    <t xml:space="preserve"> N-alpha-acetyltransferase 40, NatD catalytic subunit OS=Homo sapiens GN=NAA40 PE=2 SV=1</t>
  </si>
  <si>
    <t>-0.795713261</t>
  </si>
  <si>
    <t>sp|Q8N428-2|GLTL1_HUMAN</t>
  </si>
  <si>
    <t>GALNTL1</t>
  </si>
  <si>
    <t xml:space="preserve"> Isoform 2 of Putative polypeptide N-acetylgalactosaminyltransferase-like protein 1 OS=Homo sapiens GN=GALNTL1</t>
  </si>
  <si>
    <t>-0.795933213</t>
  </si>
  <si>
    <t>sp|P32970|CD70_HUMAN</t>
  </si>
  <si>
    <t>CD70</t>
  </si>
  <si>
    <t xml:space="preserve"> CD70 antigen OS=Homo sapiens GN=CD70 PE=1 SV=2</t>
  </si>
  <si>
    <t>-0.796113502</t>
  </si>
  <si>
    <t>sp|Q5VWN6|CJ018_HUMAN</t>
  </si>
  <si>
    <t>C10orf18</t>
  </si>
  <si>
    <t xml:space="preserve"> Uncharacterized protein C10orf18 OS=Homo sapiens GN=C10orf18 PE=1 SV=1</t>
  </si>
  <si>
    <t>-0.796659992</t>
  </si>
  <si>
    <t>sp|Q9NXE8|CWC25_HUMAN</t>
  </si>
  <si>
    <t>CWC25</t>
  </si>
  <si>
    <t xml:space="preserve"> Pre-mRNA-splicing factor CWC25 homolog OS=Homo sapiens GN=CWC25 PE=1 SV=1</t>
  </si>
  <si>
    <t>-0.796839255</t>
  </si>
  <si>
    <t>sp|P55347-2|PKNX1_HUMAN</t>
  </si>
  <si>
    <t>PKNOX1</t>
  </si>
  <si>
    <t xml:space="preserve"> Isoform 2 of Homeobox protein PKNOX1 OS=Homo sapiens GN=PKNOX1</t>
  </si>
  <si>
    <t>-0.797337914</t>
  </si>
  <si>
    <t>sp|O00257|CBX4_HUMAN</t>
  </si>
  <si>
    <t>CBX4</t>
  </si>
  <si>
    <t xml:space="preserve"> E3 SUMO-protein ligase CBX4 OS=Homo sapiens GN=CBX4 PE=1 SV=3</t>
  </si>
  <si>
    <t>-0.797806683</t>
  </si>
  <si>
    <t>sp|P15848|ARSB_HUMAN</t>
  </si>
  <si>
    <t>ARSB</t>
  </si>
  <si>
    <t xml:space="preserve"> Arylsulfatase B OS=Homo sapiens GN=ARSB PE=1 SV=1</t>
  </si>
  <si>
    <t>-0.799812784</t>
  </si>
  <si>
    <t>tr|C9J8K3|C9J8K3_HUMAN</t>
  </si>
  <si>
    <t xml:space="preserve"> Uncharacterized protein OS=Homo sapiens GN=PRRC2A PE=4 SV=1</t>
  </si>
  <si>
    <t>-0.800171615</t>
  </si>
  <si>
    <t>sp|Q96D53|ADCK4_HUMAN</t>
  </si>
  <si>
    <t>ADCK4</t>
  </si>
  <si>
    <t xml:space="preserve"> Uncharacterized aarF domain-containing protein kinase 4 OS=Homo sapiens GN=ADCK4 PE=1 SV=2</t>
  </si>
  <si>
    <t>-0.800550024</t>
  </si>
  <si>
    <t>sp|Q9UPQ0-2|LIMC1_HUMAN</t>
  </si>
  <si>
    <t>LIMCH1</t>
  </si>
  <si>
    <t xml:space="preserve"> Isoform 2 of LIM and calponin homology domains-containing protein 1 OS=Homo sapiens GN=LIMCH1</t>
  </si>
  <si>
    <t>-0.80273688</t>
  </si>
  <si>
    <t>sp|Q9UHR5-2|S30BP_HUMAN</t>
  </si>
  <si>
    <t>SAP30BP</t>
  </si>
  <si>
    <t xml:space="preserve"> Isoform 2 of SAP30-binding protein OS=Homo sapiens GN=SAP30BP</t>
  </si>
  <si>
    <t>-0.803433311</t>
  </si>
  <si>
    <t>sp|O94901|SUN1_HUMAN</t>
  </si>
  <si>
    <t>SUN1</t>
  </si>
  <si>
    <t xml:space="preserve"> SUN domain-containing protein 1 OS=Homo sapiens GN=SUN1 PE=1 SV=3</t>
  </si>
  <si>
    <t>-0.804216621</t>
  </si>
  <si>
    <t>sp|Q96HE7|ERO1A_HUMAN</t>
  </si>
  <si>
    <t>ERO1L</t>
  </si>
  <si>
    <t xml:space="preserve"> ERO1-like protein alpha OS=Homo sapiens GN=ERO1L PE=1 SV=2</t>
  </si>
  <si>
    <t>-0.804385302</t>
  </si>
  <si>
    <t>sp|P22304|IDS_HUMAN</t>
  </si>
  <si>
    <t>IDS</t>
  </si>
  <si>
    <t xml:space="preserve"> Iduronate 2-sulfatase OS=Homo sapiens GN=IDS PE=1 SV=1</t>
  </si>
  <si>
    <t>-0.805961166</t>
  </si>
  <si>
    <t>sp|Q8NAC3-2|I17RC_HUMAN</t>
  </si>
  <si>
    <t>IL17RC</t>
  </si>
  <si>
    <t xml:space="preserve"> Isoform 2 of Interleukin-17 receptor C OS=Homo sapiens GN=IL17RC</t>
  </si>
  <si>
    <t>-0.807029125</t>
  </si>
  <si>
    <t>sp|Q9ULE0|WWC3_HUMAN</t>
  </si>
  <si>
    <t>WWC3</t>
  </si>
  <si>
    <t xml:space="preserve"> Protein WWC3 OS=Homo sapiens GN=WWC3 PE=2 SV=3</t>
  </si>
  <si>
    <t>-0.809560737</t>
  </si>
  <si>
    <t>sp|Q6ZNA4-2|RN111_HUMAN</t>
  </si>
  <si>
    <t>RNF111</t>
  </si>
  <si>
    <t xml:space="preserve"> Isoform 2 of E3 ubiquitin-protein ligase Arkadia OS=Homo sapiens GN=RNF111</t>
  </si>
  <si>
    <t>-0.810409343</t>
  </si>
  <si>
    <t>sp|Q504Q3-2|PAN2_HUMAN</t>
  </si>
  <si>
    <t>PAN2</t>
  </si>
  <si>
    <t xml:space="preserve"> Isoform 2 of PAB-dependent poly(A)-specific ribonuclease subunit 2 OS=Homo sapiens GN=PAN2</t>
  </si>
  <si>
    <t>-0.810504873</t>
  </si>
  <si>
    <t>sp|Q9H1E5|TMX4_HUMAN</t>
  </si>
  <si>
    <t>TMX4</t>
  </si>
  <si>
    <t xml:space="preserve"> Thioredoxin-related transmembrane protein 4 OS=Homo sapiens GN=TMX4 PE=1 SV=1</t>
  </si>
  <si>
    <t>-0.8119412</t>
  </si>
  <si>
    <t>sp|Q76FK4-4|NOL8_HUMAN</t>
  </si>
  <si>
    <t>NOL8</t>
  </si>
  <si>
    <t xml:space="preserve"> Isoform 4 of Nucleolar protein 8 OS=Homo sapiens GN=NOL8</t>
  </si>
  <si>
    <t>-0.81446142</t>
  </si>
  <si>
    <t>##sp|P0C221|CN038_HUMAN</t>
  </si>
  <si>
    <t>C14orf38</t>
  </si>
  <si>
    <t xml:space="preserve"> Uncharacterized protein C14orf38 OS=Homo sapiens GN=C14orf38 PE=2 SV=1</t>
  </si>
  <si>
    <t>-0.815941353</t>
  </si>
  <si>
    <t>sp|Q8IX04-2|UEVLD_HUMAN</t>
  </si>
  <si>
    <t>UEVLD</t>
  </si>
  <si>
    <t xml:space="preserve"> Isoform 2 of Ubiquitin-conjugating enzyme E2 variant 3 OS=Homo sapiens GN=UEVLD</t>
  </si>
  <si>
    <t>-0.819770935</t>
  </si>
  <si>
    <t>sp|Q86UP3-2|ZFHX4_HUMAN</t>
  </si>
  <si>
    <t>ZFHX4</t>
  </si>
  <si>
    <t xml:space="preserve"> Isoform 2 of Zinc finger homeobox protein 4 OS=Homo sapiens GN=ZFHX4</t>
  </si>
  <si>
    <t>-0.820408412</t>
  </si>
  <si>
    <t>sp|Q16763|UBE2S_HUMAN</t>
  </si>
  <si>
    <t>UBE2S</t>
  </si>
  <si>
    <t xml:space="preserve"> Ubiquitin-conjugating enzyme E2 S OS=Homo sapiens GN=UBE2S PE=1 SV=2</t>
  </si>
  <si>
    <t>-0.820436699</t>
  </si>
  <si>
    <t>sp|P57087|JAM2_HUMAN</t>
  </si>
  <si>
    <t>JAM2</t>
  </si>
  <si>
    <t xml:space="preserve"> Junctional adhesion molecule B OS=Homo sapiens GN=JAM2 PE=1 SV=1</t>
  </si>
  <si>
    <t>-0.820590084</t>
  </si>
  <si>
    <t>##sp|Q6TFL3-3|CI093_HUMAN</t>
  </si>
  <si>
    <t>C9orf93</t>
  </si>
  <si>
    <t xml:space="preserve"> Isoform 2 of Uncharacterized protein C9orf93 OS=Homo sapiens GN=C9orf93</t>
  </si>
  <si>
    <t>-0.821065533</t>
  </si>
  <si>
    <t>sp|Q9Y2B5-2|CP007_HUMAN</t>
  </si>
  <si>
    <t>C16orf7</t>
  </si>
  <si>
    <t xml:space="preserve"> Isoform 2 of Uncharacterized protein C16orf7 OS=Homo sapiens GN=C16orf7</t>
  </si>
  <si>
    <t>-0.822136131</t>
  </si>
  <si>
    <t>sp|P51784|UBP11_HUMAN</t>
  </si>
  <si>
    <t>USP11</t>
  </si>
  <si>
    <t xml:space="preserve"> Ubiquitin carboxyl-terminal hydrolase 11 OS=Homo sapiens GN=USP11 PE=1 SV=3</t>
  </si>
  <si>
    <t>-0.822505839</t>
  </si>
  <si>
    <t>sp|Q6ZRS2-2|SRCAP_HUMAN</t>
  </si>
  <si>
    <t>SRCAP</t>
  </si>
  <si>
    <t xml:space="preserve"> Isoform 2 of Helicase SRCAP OS=Homo sapiens GN=SRCAP</t>
  </si>
  <si>
    <t>-0.822784785</t>
  </si>
  <si>
    <t>sp|P46063|RECQ1_HUMAN</t>
  </si>
  <si>
    <t>RECQL</t>
  </si>
  <si>
    <t xml:space="preserve"> ATP-dependent DNA helicase Q1 OS=Homo sapiens GN=RECQL PE=1 SV=3</t>
  </si>
  <si>
    <t>-0.824766993</t>
  </si>
  <si>
    <t>sp|Q96HP0|DOCK6_HUMAN</t>
  </si>
  <si>
    <t>DOCK6</t>
  </si>
  <si>
    <t xml:space="preserve"> Dedicator of cytokinesis protein 6 OS=Homo sapiens GN=DOCK6 PE=1 SV=3</t>
  </si>
  <si>
    <t>-0.825494486</t>
  </si>
  <si>
    <t>sp|P29373|RABP2_HUMAN</t>
  </si>
  <si>
    <t>CRABP2</t>
  </si>
  <si>
    <t xml:space="preserve"> Cellular retinoic acid-binding protein 2 OS=Homo sapiens GN=CRABP2 PE=1 SV=2</t>
  </si>
  <si>
    <t>-0.826043977</t>
  </si>
  <si>
    <t>##sp|Q00975-2|CAC1B_HUMAN</t>
  </si>
  <si>
    <t>CACNA1B</t>
  </si>
  <si>
    <t xml:space="preserve"> Isoform Alpha-1B-2 of Voltage-dependent N-type calcium channel subunit alpha-1B OS=Homo sapiens GN=CACNA1B</t>
  </si>
  <si>
    <t>-0.826735627</t>
  </si>
  <si>
    <t>sp|Q92618|ZN516_HUMAN</t>
  </si>
  <si>
    <t>ZNF516</t>
  </si>
  <si>
    <t xml:space="preserve"> Zinc finger protein 516 OS=Homo sapiens GN=ZNF516 PE=1 SV=1</t>
  </si>
  <si>
    <t>-0.827473949</t>
  </si>
  <si>
    <t>##sp|Q86YC3|LRC33_HUMAN</t>
  </si>
  <si>
    <t>LRRC33</t>
  </si>
  <si>
    <t xml:space="preserve"> Leucine-rich repeat-containing protein 33 OS=Homo sapiens GN=LRRC33 PE=2 SV=1</t>
  </si>
  <si>
    <t>-0.827967571</t>
  </si>
  <si>
    <t>sp|Q9NPH3|IL1AP_HUMAN</t>
  </si>
  <si>
    <t>IL1RAP</t>
  </si>
  <si>
    <t xml:space="preserve"> Interleukin-1 receptor accessory protein OS=Homo sapiens GN=IL1RAP PE=1 SV=2</t>
  </si>
  <si>
    <t>-0.828162193</t>
  </si>
  <si>
    <t>sp|Q01130|SRSF2_HUMAN</t>
  </si>
  <si>
    <t>SRSF2</t>
  </si>
  <si>
    <t xml:space="preserve"> Serine/arginine-rich splicing factor 2 OS=Homo sapiens GN=SRSF2 PE=1 SV=4</t>
  </si>
  <si>
    <t>-0.829229506</t>
  </si>
  <si>
    <t>sp|P27449|VATL_HUMAN</t>
  </si>
  <si>
    <t>ATP6V0C</t>
  </si>
  <si>
    <t xml:space="preserve"> V-type proton ATPase 16 kDa proteolipid subunit OS=Homo sapiens GN=ATP6V0C PE=1 SV=1</t>
  </si>
  <si>
    <t>-0.829500549</t>
  </si>
  <si>
    <t>sp|O43290|SNUT1_HUMAN</t>
  </si>
  <si>
    <t>SART1</t>
  </si>
  <si>
    <t xml:space="preserve"> U4/U6.U5 tri-snRNP-associated protein 1 OS=Homo sapiens GN=SART1 PE=1 SV=1</t>
  </si>
  <si>
    <t>-0.830437789</t>
  </si>
  <si>
    <t>sp|Q9NV66|TYW1_HUMAN</t>
  </si>
  <si>
    <t>TYW1</t>
  </si>
  <si>
    <t xml:space="preserve"> tRNA wybutosine-synthesizing protein 1 homolog OS=Homo sapiens GN=TYW1 PE=1 SV=2</t>
  </si>
  <si>
    <t>-0.831380373</t>
  </si>
  <si>
    <t>sp|Q9BVM2|DPCD_HUMAN</t>
  </si>
  <si>
    <t>DPCD</t>
  </si>
  <si>
    <t xml:space="preserve"> Protein DPCD OS=Homo sapiens GN=DPCD PE=1 SV=2</t>
  </si>
  <si>
    <t>-0.83144995</t>
  </si>
  <si>
    <t>sp|Q8NFA0|UBP32_HUMAN</t>
  </si>
  <si>
    <t>USP32</t>
  </si>
  <si>
    <t xml:space="preserve"> Ubiquitin carboxyl-terminal hydrolase 32 OS=Homo sapiens GN=USP32 PE=1 SV=1</t>
  </si>
  <si>
    <t>-0.832133082</t>
  </si>
  <si>
    <t>sp|Q16630-2|CPSF6_HUMAN</t>
  </si>
  <si>
    <t>CPSF6</t>
  </si>
  <si>
    <t xml:space="preserve"> Isoform 2 of Cleavage and polyadenylation specificity factor subunit 6 OS=Homo sapiens GN=CPSF6</t>
  </si>
  <si>
    <t>-0.832360631</t>
  </si>
  <si>
    <t>sp|P45974-2|UBP5_HUMAN</t>
  </si>
  <si>
    <t>USP5</t>
  </si>
  <si>
    <t xml:space="preserve"> Isoform Short of Ubiquitin carboxyl-terminal hydrolase 5 OS=Homo sapiens GN=USP5</t>
  </si>
  <si>
    <t>-0.832922492</t>
  </si>
  <si>
    <t>sp|P35269|T2FA_HUMAN</t>
  </si>
  <si>
    <t>GTF2F1</t>
  </si>
  <si>
    <t xml:space="preserve"> General transcription factor IIF subunit 1 OS=Homo sapiens GN=GTF2F1 PE=1 SV=2</t>
  </si>
  <si>
    <t>-0.833317327</t>
  </si>
  <si>
    <t>sp|O14494-2|LPP1_HUMAN</t>
  </si>
  <si>
    <t>PPAP2A</t>
  </si>
  <si>
    <t xml:space="preserve"> Isoform 2 of Lipid phosphate phosphohydrolase 1 OS=Homo sapiens GN=PPAP2A</t>
  </si>
  <si>
    <t>-0.833970924</t>
  </si>
  <si>
    <t>sp|Q15155|NOMO1_HUMAN</t>
  </si>
  <si>
    <t>NOMO1</t>
  </si>
  <si>
    <t xml:space="preserve"> Nodal modulator 1 OS=Homo sapiens GN=NOMO1 PE=1 SV=5</t>
  </si>
  <si>
    <t>-0.834001497</t>
  </si>
  <si>
    <t>sp|O95168|NDUB4_HUMAN</t>
  </si>
  <si>
    <t>NDUFB4</t>
  </si>
  <si>
    <t xml:space="preserve"> NADH dehydrogenase [ubiquinone] 1 beta subcomplex subunit 4 OS=Homo sapiens GN=NDUFB4 PE=1 SV=3</t>
  </si>
  <si>
    <t>-0.837164511</t>
  </si>
  <si>
    <t>sp|Q8N350|DOS_HUMAN</t>
  </si>
  <si>
    <t>DOS</t>
  </si>
  <si>
    <t xml:space="preserve"> Protein Dos OS=Homo sapiens GN=DOS PE=1 SV=2</t>
  </si>
  <si>
    <t>-0.838188516</t>
  </si>
  <si>
    <t>sp|P52848-2|NDST1_HUMAN</t>
  </si>
  <si>
    <t>NDST1</t>
  </si>
  <si>
    <t xml:space="preserve"> Isoform 2 of Bifunctional heparan sulfate N-deacetylase/N-sulfotransferase 1 OS=Homo sapiens GN=NDST1</t>
  </si>
  <si>
    <t>-0.838588478</t>
  </si>
  <si>
    <t>sp|Q969M3-3|YIPF5_HUMAN</t>
  </si>
  <si>
    <t>YIPF5</t>
  </si>
  <si>
    <t xml:space="preserve"> Isoform 3 of Protein YIPF5 OS=Homo sapiens GN=YIPF5</t>
  </si>
  <si>
    <t>-0.839676425</t>
  </si>
  <si>
    <t>sp|Q8NFW8|NEUA_HUMAN</t>
  </si>
  <si>
    <t>CMAS</t>
  </si>
  <si>
    <t xml:space="preserve"> N-acylneuraminate cytidylyltransferase OS=Homo sapiens GN=CMAS PE=1 SV=2</t>
  </si>
  <si>
    <t>-0.841425688</t>
  </si>
  <si>
    <t>sp|Q96CC6|RHDF1_HUMAN</t>
  </si>
  <si>
    <t>RHBDF1</t>
  </si>
  <si>
    <t xml:space="preserve"> Inactive rhomboid protein 1 OS=Homo sapiens GN=RHBDF1 PE=1 SV=2</t>
  </si>
  <si>
    <t>-0.841769411</t>
  </si>
  <si>
    <t>sp|P53778|MK12_HUMAN</t>
  </si>
  <si>
    <t>MAPK12</t>
  </si>
  <si>
    <t xml:space="preserve"> Mitogen-activated protein kinase 12 OS=Homo sapiens GN=MAPK12 PE=1 SV=3</t>
  </si>
  <si>
    <t>-0.841769773</t>
  </si>
  <si>
    <t>sp|Q12929|EPS8_HUMAN</t>
  </si>
  <si>
    <t>EPS8</t>
  </si>
  <si>
    <t xml:space="preserve"> Epidermal growth factor receptor kinase substrate 8 OS=Homo sapiens GN=EPS8 PE=1 SV=1</t>
  </si>
  <si>
    <t>-0.841851152</t>
  </si>
  <si>
    <t>sp|P49761-1|CLK3_HUMAN</t>
  </si>
  <si>
    <t>CLK3</t>
  </si>
  <si>
    <t xml:space="preserve"> Isoform 1 of Dual specificity protein kinase CLK3 OS=Homo sapiens GN=CLK3</t>
  </si>
  <si>
    <t>-0.842031803</t>
  </si>
  <si>
    <t>sp|Q7KYR7-1|BT2A1_HUMAN</t>
  </si>
  <si>
    <t>BTN2A1</t>
  </si>
  <si>
    <t xml:space="preserve"> Isoform 2 of Butyrophilin subfamily 2 member A1 OS=Homo sapiens GN=BTN2A1</t>
  </si>
  <si>
    <t>-0.842091263</t>
  </si>
  <si>
    <t>sp|Q9UPT9-2|UBP22_HUMAN</t>
  </si>
  <si>
    <t>USP22</t>
  </si>
  <si>
    <t xml:space="preserve"> Isoform 2 of Ubiquitin carboxyl-terminal hydrolase 22 OS=Homo sapiens GN=USP22</t>
  </si>
  <si>
    <t>-0.842093313</t>
  </si>
  <si>
    <t>sp|Q6ZV89|SH2D5_HUMAN</t>
  </si>
  <si>
    <t>SH2D5</t>
  </si>
  <si>
    <t xml:space="preserve"> SH2 domain-containing protein 5 OS=Homo sapiens GN=SH2D5 PE=1 SV=1</t>
  </si>
  <si>
    <t>-0.843379316</t>
  </si>
  <si>
    <t>sp|Q14676-2|MDC1_HUMAN</t>
  </si>
  <si>
    <t>MDC1</t>
  </si>
  <si>
    <t xml:space="preserve"> Isoform 2 of Mediator of DNA damage checkpoint protein 1 OS=Homo sapiens GN=MDC1</t>
  </si>
  <si>
    <t>-0.844053463</t>
  </si>
  <si>
    <t>sp|Q92830|KAT2A_HUMAN</t>
  </si>
  <si>
    <t>KAT2A</t>
  </si>
  <si>
    <t xml:space="preserve"> Histone acetyltransferase KAT2A OS=Homo sapiens GN=KAT2A PE=1 SV=3</t>
  </si>
  <si>
    <t>-0.844743592</t>
  </si>
  <si>
    <t>sp|Q9BTC0|DIDO1_HUMAN</t>
  </si>
  <si>
    <t>DIDO1</t>
  </si>
  <si>
    <t xml:space="preserve"> Death-inducer obliterator 1 OS=Homo sapiens GN=DIDO1 PE=1 SV=5</t>
  </si>
  <si>
    <t>-0.844837259</t>
  </si>
  <si>
    <t>sp|P54802|ANAG_HUMAN</t>
  </si>
  <si>
    <t>NAGLU</t>
  </si>
  <si>
    <t xml:space="preserve"> Alpha-N-acetylglucosaminidase OS=Homo sapiens GN=NAGLU PE=1 SV=2</t>
  </si>
  <si>
    <t>-0.845242074</t>
  </si>
  <si>
    <t>sp|Q9UBQ6|EXTL2_HUMAN</t>
  </si>
  <si>
    <t>EXTL2</t>
  </si>
  <si>
    <t xml:space="preserve"> Exostosin-like 2 OS=Homo sapiens GN=EXTL2 PE=1 SV=1</t>
  </si>
  <si>
    <t>-0.845882416</t>
  </si>
  <si>
    <t>sp|O15162|PLS1_HUMAN</t>
  </si>
  <si>
    <t>PLSCR1</t>
  </si>
  <si>
    <t xml:space="preserve"> Phospholipid scramblase 1 OS=Homo sapiens GN=PLSCR1 PE=1 SV=1</t>
  </si>
  <si>
    <t>-0.847553037</t>
  </si>
  <si>
    <t>sp|Q9NZM5|GSCR2_HUMAN</t>
  </si>
  <si>
    <t>GLTSCR2</t>
  </si>
  <si>
    <t xml:space="preserve"> Glioma tumor suppressor candidate region gene 2 protein OS=Homo sapiens GN=GLTSCR2 PE=1 SV=2</t>
  </si>
  <si>
    <t>-0.848348411</t>
  </si>
  <si>
    <t>sp|O75882-2|ATRN_HUMAN</t>
  </si>
  <si>
    <t>ATRN</t>
  </si>
  <si>
    <t xml:space="preserve"> Isoform 2 of Attractin OS=Homo sapiens GN=ATRN</t>
  </si>
  <si>
    <t>-0.849048448</t>
  </si>
  <si>
    <t>sp|Q99418-2|CYH2_HUMAN</t>
  </si>
  <si>
    <t>CYTH2</t>
  </si>
  <si>
    <t xml:space="preserve"> Isoform 2 of Cytohesin-2 OS=Homo sapiens GN=CYTH2</t>
  </si>
  <si>
    <t>-0.850173503</t>
  </si>
  <si>
    <t>sp|Q9HAW4-3|CLSPN_HUMAN</t>
  </si>
  <si>
    <t>CLSPN</t>
  </si>
  <si>
    <t xml:space="preserve"> Isoform 3 of Claspin OS=Homo sapiens GN=CLSPN</t>
  </si>
  <si>
    <t>-0.851000001</t>
  </si>
  <si>
    <t>sp|Q9Y2B1|TMEM5_HUMAN</t>
  </si>
  <si>
    <t>TMEM5</t>
  </si>
  <si>
    <t xml:space="preserve"> Transmembrane protein 5 OS=Homo sapiens GN=TMEM5 PE=2 SV=1</t>
  </si>
  <si>
    <t>-0.851123513</t>
  </si>
  <si>
    <t>sp|Q86VM9|ZCH18_HUMAN</t>
  </si>
  <si>
    <t>ZC3H18</t>
  </si>
  <si>
    <t xml:space="preserve"> Zinc finger CCCH domain-containing protein 18 OS=Homo sapiens GN=ZC3H18 PE=1 SV=2</t>
  </si>
  <si>
    <t>-0.851386019</t>
  </si>
  <si>
    <t>sp|O14828-2|SCAM3_HUMAN</t>
  </si>
  <si>
    <t xml:space="preserve"> Isoform 2 of Secretory carrier-associated membrane protein 3 OS=Homo sapiens GN=SCAMP3</t>
  </si>
  <si>
    <t>-0.85227471</t>
  </si>
  <si>
    <t>sp|P48382|RFX5_HUMAN</t>
  </si>
  <si>
    <t>RFX5</t>
  </si>
  <si>
    <t xml:space="preserve"> DNA-binding protein RFX5 OS=Homo sapiens GN=RFX5 PE=1 SV=1</t>
  </si>
  <si>
    <t>-0.853214716</t>
  </si>
  <si>
    <t>sp|Q9H788|SH24A_HUMAN</t>
  </si>
  <si>
    <t>SH2D4A</t>
  </si>
  <si>
    <t xml:space="preserve"> SH2 domain-containing protein 4A OS=Homo sapiens GN=SH2D4A PE=1 SV=1</t>
  </si>
  <si>
    <t>-0.853339963</t>
  </si>
  <si>
    <t>sp|P31350|RIR2_HUMAN</t>
  </si>
  <si>
    <t>RRM2</t>
  </si>
  <si>
    <t xml:space="preserve"> Ribonucleoside-diphosphate reductase subunit M2 OS=Homo sapiens GN=RRM2 PE=1 SV=1</t>
  </si>
  <si>
    <t>-0.855695067</t>
  </si>
  <si>
    <t>sp|Q96EU6-2|RRP36_HUMAN</t>
  </si>
  <si>
    <t>RRP36</t>
  </si>
  <si>
    <t xml:space="preserve"> Isoform 2 of Ribosomal RNA processing protein 36 homolog OS=Homo sapiens GN=RRP36</t>
  </si>
  <si>
    <t>-0.855976224</t>
  </si>
  <si>
    <t>sp|Q8N0T1|CH059_HUMAN</t>
  </si>
  <si>
    <t>C8orf59</t>
  </si>
  <si>
    <t xml:space="preserve"> Uncharacterized protein C8orf59 OS=Homo sapiens GN=C8orf59 PE=1 SV=2</t>
  </si>
  <si>
    <t>-0.856639903</t>
  </si>
  <si>
    <t>sp|Q8TBZ6|RG9D2_HUMAN</t>
  </si>
  <si>
    <t>RG9MTD2</t>
  </si>
  <si>
    <t xml:space="preserve"> RNA (guanine-9-)-methyltransferase domain-containing protein 2 OS=Homo sapiens GN=RG9MTD2 PE=2 SV=1</t>
  </si>
  <si>
    <t>-0.857178892</t>
  </si>
  <si>
    <t>sp|P02792|FRIL_HUMAN</t>
  </si>
  <si>
    <t>FTL</t>
  </si>
  <si>
    <t xml:space="preserve"> Ferritin light chain OS=Homo sapiens GN=FTL PE=1 SV=2</t>
  </si>
  <si>
    <t>-0.857252207</t>
  </si>
  <si>
    <t>sp|Q9NYA1-2|SPHK1_HUMAN</t>
  </si>
  <si>
    <t>SPHK1</t>
  </si>
  <si>
    <t xml:space="preserve"> Isoform 2 of Sphingosine kinase 1 OS=Homo sapiens GN=SPHK1</t>
  </si>
  <si>
    <t>-0.858418651</t>
  </si>
  <si>
    <t>tr|E9PEY0|E9PEY0_HUMAN</t>
  </si>
  <si>
    <t xml:space="preserve"> Uncharacterized protein OS=Homo sapiens GN=CEP170 PE=4 SV=1</t>
  </si>
  <si>
    <t>-0.860582533</t>
  </si>
  <si>
    <t>sp|Q92791|SC65_HUMAN</t>
  </si>
  <si>
    <t>LEPREL4</t>
  </si>
  <si>
    <t xml:space="preserve"> Synaptonemal complex protein SC65 OS=Homo sapiens GN=LEPREL4 PE=1 SV=1</t>
  </si>
  <si>
    <t>-0.861919901</t>
  </si>
  <si>
    <t>sp|Q9ULD4|BRPF3_HUMAN</t>
  </si>
  <si>
    <t>BRPF3</t>
  </si>
  <si>
    <t xml:space="preserve"> Bromodomain and PHD finger-containing protein 3 OS=Homo sapiens GN=BRPF3 PE=1 SV=2</t>
  </si>
  <si>
    <t>-0.863356834</t>
  </si>
  <si>
    <t>sp|Q92626|PXDN_HUMAN</t>
  </si>
  <si>
    <t>PXDN</t>
  </si>
  <si>
    <t xml:space="preserve"> Peroxidasin homolog OS=Homo sapiens GN=PXDN PE=1 SV=2</t>
  </si>
  <si>
    <t>-0.864483551</t>
  </si>
  <si>
    <t>sp|Q9BVC6|TM109_HUMAN</t>
  </si>
  <si>
    <t>TMEM109</t>
  </si>
  <si>
    <t xml:space="preserve"> Transmembrane protein 109 OS=Homo sapiens GN=TMEM109 PE=1 SV=1</t>
  </si>
  <si>
    <t>-0.865895071</t>
  </si>
  <si>
    <t>sp|P54821-2|PRRX1_HUMAN</t>
  </si>
  <si>
    <t>PRRX1</t>
  </si>
  <si>
    <t xml:space="preserve"> Isoform PMX1-A of Paired mesoderm homeobox protein 1 OS=Homo sapiens GN=PRRX1</t>
  </si>
  <si>
    <t>-0.866037899</t>
  </si>
  <si>
    <t>sp|Q4VC05-2|BCL7A_HUMAN</t>
  </si>
  <si>
    <t>BCL7A</t>
  </si>
  <si>
    <t xml:space="preserve"> Isoform 2 of B-cell CLL/lymphoma 7 protein family member A OS=Homo sapiens GN=BCL7A</t>
  </si>
  <si>
    <t>-0.866056383</t>
  </si>
  <si>
    <t>sp|O95477|ABCA1_HUMAN</t>
  </si>
  <si>
    <t>ABCA1</t>
  </si>
  <si>
    <t xml:space="preserve"> ATP-binding cassette sub-family A member 1 OS=Homo sapiens GN=ABCA1 PE=1 SV=3</t>
  </si>
  <si>
    <t>-0.866229241</t>
  </si>
  <si>
    <t>sp|Q68D10-2|SPT2_HUMAN</t>
  </si>
  <si>
    <t>SPTY2D1</t>
  </si>
  <si>
    <t xml:space="preserve"> Isoform 2 of Protein SPT2 homolog OS=Homo sapiens GN=SPTY2D1</t>
  </si>
  <si>
    <t>-0.866517154</t>
  </si>
  <si>
    <t>sp|Q14766-4|LTBP1_HUMAN</t>
  </si>
  <si>
    <t>LTBP1</t>
  </si>
  <si>
    <t xml:space="preserve"> Isoform 4 of Latent-transforming growth factor beta-binding protein 1 OS=Homo sapiens GN=LTBP1</t>
  </si>
  <si>
    <t>-0.866564899</t>
  </si>
  <si>
    <t>sp|Q8NI60|ADCK3_HUMAN</t>
  </si>
  <si>
    <t>ADCK3</t>
  </si>
  <si>
    <t xml:space="preserve"> Chaperone activity of bc1 complex-like, mitochondrial OS=Homo sapiens GN=ADCK3 PE=1 SV=1</t>
  </si>
  <si>
    <t>-0.866695927</t>
  </si>
  <si>
    <t>sp|Q3ZAQ7-2|VMA21_HUMAN</t>
  </si>
  <si>
    <t>VMA21</t>
  </si>
  <si>
    <t xml:space="preserve"> Isoform 2 of Vacuolar ATPase assembly integral membrane protein VMA21 OS=Homo sapiens GN=VMA21</t>
  </si>
  <si>
    <t>-0.868115837</t>
  </si>
  <si>
    <t>sp|Q9H920|RN121_HUMAN</t>
  </si>
  <si>
    <t>RNF121</t>
  </si>
  <si>
    <t xml:space="preserve"> RING finger protein 121 OS=Homo sapiens GN=RNF121 PE=2 SV=1</t>
  </si>
  <si>
    <t>-0.868594736</t>
  </si>
  <si>
    <t>sp|P98174|FGD1_HUMAN</t>
  </si>
  <si>
    <t>FGD1</t>
  </si>
  <si>
    <t xml:space="preserve"> FYVE, RhoGEF and PH domain-containing protein 1 OS=Homo sapiens GN=FGD1 PE=1 SV=2</t>
  </si>
  <si>
    <t>-0.868725873</t>
  </si>
  <si>
    <t>sp|P01130|LDLR_HUMAN</t>
  </si>
  <si>
    <t>LDLR</t>
  </si>
  <si>
    <t xml:space="preserve"> Low-density lipoprotein receptor OS=Homo sapiens GN=LDLR PE=1 SV=1</t>
  </si>
  <si>
    <t>-0.869106314</t>
  </si>
  <si>
    <t>sp|Q15772-1|SPEG_HUMAN</t>
  </si>
  <si>
    <t>SPEG</t>
  </si>
  <si>
    <t xml:space="preserve"> Isoform 1 of Striated muscle preferentially expressed protein kinase OS=Homo sapiens GN=SPEG</t>
  </si>
  <si>
    <t>-0.870420945</t>
  </si>
  <si>
    <t>sp|Q8WUY8|NAT14_HUMAN</t>
  </si>
  <si>
    <t>NAT14</t>
  </si>
  <si>
    <t xml:space="preserve"> N-acetyltransferase 14 OS=Homo sapiens GN=NAT14 PE=1 SV=1</t>
  </si>
  <si>
    <t>-0.871970693</t>
  </si>
  <si>
    <t>sp|Q9H4A5|GLP3L_HUMAN</t>
  </si>
  <si>
    <t>GOLPH3L</t>
  </si>
  <si>
    <t xml:space="preserve"> Golgi phosphoprotein 3-like OS=Homo sapiens GN=GOLPH3L PE=1 SV=1</t>
  </si>
  <si>
    <t>-0.872469994</t>
  </si>
  <si>
    <t>sp|Q9H173|SIL1_HUMAN</t>
  </si>
  <si>
    <t>SIL1</t>
  </si>
  <si>
    <t xml:space="preserve"> Nucleotide exchange factor SIL1 OS=Homo sapiens GN=SIL1 PE=1 SV=1</t>
  </si>
  <si>
    <t>-0.873468889</t>
  </si>
  <si>
    <t>sp|Q01826-2|SATB1_HUMAN</t>
  </si>
  <si>
    <t>SATB1</t>
  </si>
  <si>
    <t xml:space="preserve"> Isoform 2 of DNA-binding protein SATB1 OS=Homo sapiens GN=SATB1</t>
  </si>
  <si>
    <t>-0.874140373</t>
  </si>
  <si>
    <t>sp|Q9UEY8-2|ADDG_HUMAN</t>
  </si>
  <si>
    <t>ADD3</t>
  </si>
  <si>
    <t xml:space="preserve"> Isoform 1 of Gamma-adducin OS=Homo sapiens GN=ADD3</t>
  </si>
  <si>
    <t>-0.876696784</t>
  </si>
  <si>
    <t>sp|Q9NP74|PALMD_HUMAN</t>
  </si>
  <si>
    <t>PALMD</t>
  </si>
  <si>
    <t xml:space="preserve"> Palmdelphin OS=Homo sapiens GN=PALMD PE=1 SV=1</t>
  </si>
  <si>
    <t>-0.87994293</t>
  </si>
  <si>
    <t>sp|P30414|NKTR_HUMAN</t>
  </si>
  <si>
    <t>NKTR</t>
  </si>
  <si>
    <t xml:space="preserve"> NK-tumor recognition protein OS=Homo sapiens GN=NKTR PE=1 SV=2</t>
  </si>
  <si>
    <t>-0.880034117</t>
  </si>
  <si>
    <t>sp|Q9P227|RHG23_HUMAN</t>
  </si>
  <si>
    <t>ARHGAP23</t>
  </si>
  <si>
    <t xml:space="preserve"> Rho GTPase-activating protein 23 OS=Homo sapiens GN=ARHGAP23 PE=1 SV=2</t>
  </si>
  <si>
    <t>-0.88107597</t>
  </si>
  <si>
    <t>sp|Q15004|PAF_HUMAN</t>
  </si>
  <si>
    <t>PAF</t>
  </si>
  <si>
    <t xml:space="preserve"> PCNA-associated factor OS=Homo sapiens GN=PAF PE=1 SV=1</t>
  </si>
  <si>
    <t>-0.881415435</t>
  </si>
  <si>
    <t>sp|Q16850|CP51A_HUMAN</t>
  </si>
  <si>
    <t>-0.882311649</t>
  </si>
  <si>
    <t>sp|Q9Y5V3-2|MAGD1_HUMAN</t>
  </si>
  <si>
    <t>MAGED1</t>
  </si>
  <si>
    <t xml:space="preserve"> Isoform 2 of Melanoma-associated antigen D1 OS=Homo sapiens GN=MAGED1</t>
  </si>
  <si>
    <t>-0.88337924</t>
  </si>
  <si>
    <t>sp|Q8N2K1|UB2J2_HUMAN</t>
  </si>
  <si>
    <t>UBE2J2</t>
  </si>
  <si>
    <t xml:space="preserve"> Ubiquitin-conjugating enzyme E2 J2 OS=Homo sapiens GN=UBE2J2 PE=1 SV=3</t>
  </si>
  <si>
    <t>-0.884180165</t>
  </si>
  <si>
    <t>sp|Q9H814|PHAX_HUMAN</t>
  </si>
  <si>
    <t>PHAX</t>
  </si>
  <si>
    <t xml:space="preserve"> Phosphorylated adapter RNA export protein OS=Homo sapiens GN=PHAX PE=1 SV=1</t>
  </si>
  <si>
    <t>-0.884782379</t>
  </si>
  <si>
    <t>sp|Q8IUH5-3|ZDH17_HUMAN</t>
  </si>
  <si>
    <t>ZDHHC17</t>
  </si>
  <si>
    <t xml:space="preserve"> Isoform 3 of Palmitoyltransferase ZDHHC17 OS=Homo sapiens GN=ZDHHC17</t>
  </si>
  <si>
    <t>-0.886657507</t>
  </si>
  <si>
    <t>sp|Q8WUB8-2|PHF10_HUMAN</t>
  </si>
  <si>
    <t>PHF10</t>
  </si>
  <si>
    <t xml:space="preserve"> Isoform 2 of PHD finger protein 10 OS=Homo sapiens GN=PHF10</t>
  </si>
  <si>
    <t>-0.887166524</t>
  </si>
  <si>
    <t>sp|Q15773|MLF2_HUMAN</t>
  </si>
  <si>
    <t>MLF2</t>
  </si>
  <si>
    <t xml:space="preserve"> Myeloid leukemia factor 2 OS=Homo sapiens GN=MLF2 PE=1 SV=1</t>
  </si>
  <si>
    <t>-0.887520101</t>
  </si>
  <si>
    <t>sp|Q9UDY2|ZO2_HUMAN</t>
  </si>
  <si>
    <t>TJP2</t>
  </si>
  <si>
    <t xml:space="preserve"> Tight junction protein ZO-2 OS=Homo sapiens GN=TJP2 PE=1 SV=2</t>
  </si>
  <si>
    <t>-0.888359041</t>
  </si>
  <si>
    <t>sp|Q5HYI8|RABL3_HUMAN</t>
  </si>
  <si>
    <t>RABL3</t>
  </si>
  <si>
    <t xml:space="preserve"> Rab-like protein 3 OS=Homo sapiens GN=RABL3 PE=1 SV=1</t>
  </si>
  <si>
    <t>-0.888429276</t>
  </si>
  <si>
    <t>sp|Q96G01-3|BICD1_HUMAN</t>
  </si>
  <si>
    <t>BICD1</t>
  </si>
  <si>
    <t xml:space="preserve"> Isoform 3 of Protein bicaudal D homolog 1 OS=Homo sapiens GN=BICD1</t>
  </si>
  <si>
    <t>-0.888481081</t>
  </si>
  <si>
    <t>sp|Q86W92-2|LIPB1_HUMAN</t>
  </si>
  <si>
    <t>PPFIBP1</t>
  </si>
  <si>
    <t xml:space="preserve"> Isoform 2 of Liprin-beta-1 OS=Homo sapiens GN=PPFIBP1</t>
  </si>
  <si>
    <t>-0.888903156</t>
  </si>
  <si>
    <t>sp|Q76L83|ASXL2_HUMAN</t>
  </si>
  <si>
    <t>ASXL2</t>
  </si>
  <si>
    <t xml:space="preserve"> Putative Polycomb group protein ASXL2 OS=Homo sapiens GN=ASXL2 PE=1 SV=1</t>
  </si>
  <si>
    <t>-0.890003041</t>
  </si>
  <si>
    <t>sp|Q8TB61-2|S35B2_HUMAN</t>
  </si>
  <si>
    <t>SLC35B2</t>
  </si>
  <si>
    <t xml:space="preserve"> Isoform 2 of Adenosine 3'-phospho 5'-phosphosulfate transporter 1 OS=Homo sapiens GN=SLC35B2</t>
  </si>
  <si>
    <t>-0.892251182</t>
  </si>
  <si>
    <t>sp|P48553|TPC10_HUMAN</t>
  </si>
  <si>
    <t>TRAPPC10</t>
  </si>
  <si>
    <t xml:space="preserve"> Trafficking protein particle complex subunit 10 OS=Homo sapiens GN=TRAPPC10 PE=1 SV=2</t>
  </si>
  <si>
    <t>-0.894095325</t>
  </si>
  <si>
    <t>tr|Q6ZWL1|Q6ZWL1_HUMAN</t>
  </si>
  <si>
    <t>ADAM32</t>
  </si>
  <si>
    <t xml:space="preserve"> Uncharacterized protein OS=Homo sapiens GN=ADAM32 PE=2 SV=1</t>
  </si>
  <si>
    <t>-0.894117111</t>
  </si>
  <si>
    <t>tr|Q6ZN96|Q6ZN96_HUMAN</t>
  </si>
  <si>
    <t xml:space="preserve"> Uncharacterized protein OS=Homo sapiens GN=FMNL2 PE=2 SV=1</t>
  </si>
  <si>
    <t>-0.894293864</t>
  </si>
  <si>
    <t>sp|Q9H6R0|DHX33_HUMAN</t>
  </si>
  <si>
    <t>DHX33</t>
  </si>
  <si>
    <t xml:space="preserve"> Putative ATP-dependent RNA helicase DHX33 OS=Homo sapiens GN=DHX33 PE=1 SV=2</t>
  </si>
  <si>
    <t>-0.89474037</t>
  </si>
  <si>
    <t>sp|P16870-2|CBPE_HUMAN</t>
  </si>
  <si>
    <t>CPE</t>
  </si>
  <si>
    <t xml:space="preserve"> Isoform 2 of Carboxypeptidase E OS=Homo sapiens GN=CPE</t>
  </si>
  <si>
    <t>-0.894743893</t>
  </si>
  <si>
    <t>sp|Q9H2J7|S6A15_HUMAN</t>
  </si>
  <si>
    <t>SLC6A15</t>
  </si>
  <si>
    <t xml:space="preserve"> Sodium-dependent neutral amino acid transporter B(0)AT2 OS=Homo sapiens GN=SLC6A15 PE=1 SV=1</t>
  </si>
  <si>
    <t>-0.896156933</t>
  </si>
  <si>
    <t>sp|Q7Z3D4|LYSM3_HUMAN</t>
  </si>
  <si>
    <t>LYSMD3</t>
  </si>
  <si>
    <t xml:space="preserve"> LysM and putative peptidoglycan-binding domain-containing protein 3 OS=Homo sapiens GN=LYSMD3 PE=2 SV=2</t>
  </si>
  <si>
    <t>-0.896987308</t>
  </si>
  <si>
    <t>sp|Q9UK23-2|NAGPA_HUMAN</t>
  </si>
  <si>
    <t>NAGPA</t>
  </si>
  <si>
    <t xml:space="preserve"> Isoform 2 of N-acetylglucosamine-1-phosphodiester alpha-N-acetylglucosaminidase OS=Homo sapiens GN=NAGPA</t>
  </si>
  <si>
    <t>-0.898831609</t>
  </si>
  <si>
    <t>sp|Q8NBZ0|IN80E_HUMAN</t>
  </si>
  <si>
    <t>INO80E</t>
  </si>
  <si>
    <t xml:space="preserve"> INO80 complex subunit E OS=Homo sapiens GN=INO80E PE=1 SV=1</t>
  </si>
  <si>
    <t>-0.899086863</t>
  </si>
  <si>
    <t>sp|Q9NX61|T161A_HUMAN</t>
  </si>
  <si>
    <t>TMEM161A</t>
  </si>
  <si>
    <t xml:space="preserve"> Transmembrane protein 161A OS=Homo sapiens GN=TMEM161A PE=2 SV=1</t>
  </si>
  <si>
    <t>-0.899175935</t>
  </si>
  <si>
    <t>sp|Q8NHQ8|RASF8_HUMAN</t>
  </si>
  <si>
    <t>RASSF8</t>
  </si>
  <si>
    <t xml:space="preserve"> Ras association domain-containing protein 8 OS=Homo sapiens GN=RASSF8 PE=1 SV=2</t>
  </si>
  <si>
    <t>-0.899456998</t>
  </si>
  <si>
    <t>sp|Q8N2S1-2|LTBP4_HUMAN</t>
  </si>
  <si>
    <t>LTBP4</t>
  </si>
  <si>
    <t xml:space="preserve"> Isoform 2 of Latent-transforming growth factor beta-binding protein 4 OS=Homo sapiens GN=LTBP4</t>
  </si>
  <si>
    <t>-0.899976264</t>
  </si>
  <si>
    <t>sp|Q16836-2|HCDH_HUMAN</t>
  </si>
  <si>
    <t>HADH</t>
  </si>
  <si>
    <t xml:space="preserve"> Isoform 2 of Hydroxyacyl-coenzyme A dehydrogenase, mitochondrial OS=Homo sapiens GN=HADH</t>
  </si>
  <si>
    <t>-0.900048589</t>
  </si>
  <si>
    <t>sp|Q5VUJ6|LRCH2_HUMAN</t>
  </si>
  <si>
    <t>LRCH2</t>
  </si>
  <si>
    <t xml:space="preserve"> Leucine-rich repeat and calponin homology domain-containing protein 2 OS=Homo sapiens GN=LRCH2 PE=2 SV=2</t>
  </si>
  <si>
    <t>-0.900479576</t>
  </si>
  <si>
    <t>sp|Q8IUW5|RELL1_HUMAN</t>
  </si>
  <si>
    <t>RELL1</t>
  </si>
  <si>
    <t xml:space="preserve"> RELT-like protein 1 OS=Homo sapiens GN=RELL1 PE=1 SV=1</t>
  </si>
  <si>
    <t>-0.900489598</t>
  </si>
  <si>
    <t>sp|P56181-2|NDUV3_HUMAN</t>
  </si>
  <si>
    <t xml:space="preserve"> Isoform 2 of NADH dehydrogenase [ubiquinone] flavoprotein 3, mitochondrial OS=Homo sapiens GN=NDUFV3</t>
  </si>
  <si>
    <t>-0.901826025</t>
  </si>
  <si>
    <t>sp|O43719|HTSF1_HUMAN</t>
  </si>
  <si>
    <t>HTATSF1</t>
  </si>
  <si>
    <t xml:space="preserve"> HIV Tat-specific factor 1 OS=Homo sapiens GN=HTATSF1 PE=1 SV=1</t>
  </si>
  <si>
    <t>-0.903991509</t>
  </si>
  <si>
    <t>sp|Q99590-2|SCAFB_HUMAN</t>
  </si>
  <si>
    <t>SCAF11</t>
  </si>
  <si>
    <t xml:space="preserve"> Isoform 2 of Protein SCAF11 OS=Homo sapiens GN=SCAF11</t>
  </si>
  <si>
    <t>-0.904109663</t>
  </si>
  <si>
    <t>sp|Q96QZ7-2|MAGI1_HUMAN</t>
  </si>
  <si>
    <t>MAGI1</t>
  </si>
  <si>
    <t xml:space="preserve"> Isoform 2 of Membrane-associated guanylate kinase, WW and PDZ domain-containing protein 1 OS=Homo sapiens GN=MAGI1</t>
  </si>
  <si>
    <t>-0.905145005</t>
  </si>
  <si>
    <t>sp|Q9Y282-3|ERGI3_HUMAN</t>
  </si>
  <si>
    <t>ERGIC3</t>
  </si>
  <si>
    <t xml:space="preserve"> Isoform 3 of Endoplasmic reticulum-Golgi intermediate compartment protein 3 OS=Homo sapiens GN=ERGIC3</t>
  </si>
  <si>
    <t>-0.905485029</t>
  </si>
  <si>
    <t>sp|P41247|PLPL4_HUMAN</t>
  </si>
  <si>
    <t>PNPLA4</t>
  </si>
  <si>
    <t xml:space="preserve"> Patatin-like phospholipase domain-containing protein 4 OS=Homo sapiens GN=PNPLA4 PE=1 SV=3</t>
  </si>
  <si>
    <t>-0.905827122</t>
  </si>
  <si>
    <t>tr|E7EP37|E7EP37_HUMAN</t>
  </si>
  <si>
    <t>-0.906731756</t>
  </si>
  <si>
    <t>sp|Q96RW7-2|HMCN1_HUMAN</t>
  </si>
  <si>
    <t>HMCN1</t>
  </si>
  <si>
    <t xml:space="preserve"> Isoform 2 of Hemicentin-1 OS=Homo sapiens GN=HMCN1</t>
  </si>
  <si>
    <t>-0.907027763</t>
  </si>
  <si>
    <t>sp|Q9H0S4|DDX47_HUMAN</t>
  </si>
  <si>
    <t>DDX47</t>
  </si>
  <si>
    <t xml:space="preserve"> Probable ATP-dependent RNA helicase DDX47 OS=Homo sapiens GN=DDX47 PE=1 SV=1</t>
  </si>
  <si>
    <t>-0.908692197</t>
  </si>
  <si>
    <t>sp|Q6QNY0|BL1S3_HUMAN</t>
  </si>
  <si>
    <t>BLOC1S3</t>
  </si>
  <si>
    <t xml:space="preserve"> Biogenesis of lysosome-related organelles complex 1 subunit 3 OS=Homo sapiens GN=BLOC1S3 PE=1 SV=1</t>
  </si>
  <si>
    <t>-0.908881899</t>
  </si>
  <si>
    <t>sp|Q9H0J9|PAR12_HUMAN</t>
  </si>
  <si>
    <t>PARP12</t>
  </si>
  <si>
    <t xml:space="preserve"> Poly [ADP-ribose] polymerase 12 OS=Homo sapiens GN=PARP12 PE=1 SV=1</t>
  </si>
  <si>
    <t>-0.909240487</t>
  </si>
  <si>
    <t>sp|P23458|JAK1_HUMAN</t>
  </si>
  <si>
    <t>JAK1</t>
  </si>
  <si>
    <t xml:space="preserve"> Tyrosine-protein kinase JAK1 OS=Homo sapiens GN=JAK1 PE=1 SV=2</t>
  </si>
  <si>
    <t>-0.90932696</t>
  </si>
  <si>
    <t>sp|Q8TF40-3|FNIP1_HUMAN</t>
  </si>
  <si>
    <t>FNIP1</t>
  </si>
  <si>
    <t xml:space="preserve"> Isoform 3 of Folliculin-interacting protein 1 OS=Homo sapiens GN=FNIP1</t>
  </si>
  <si>
    <t>-0.910546317</t>
  </si>
  <si>
    <t>sp|Q9Y3E1|HDGR3_HUMAN</t>
  </si>
  <si>
    <t>HDGFRP3</t>
  </si>
  <si>
    <t xml:space="preserve"> Hepatoma-derived growth factor-related protein 3 OS=Homo sapiens GN=HDGFRP3 PE=1 SV=1</t>
  </si>
  <si>
    <t>-0.910557535</t>
  </si>
  <si>
    <t>sp|Q9UM22|EPDR1_HUMAN</t>
  </si>
  <si>
    <t>EPDR1</t>
  </si>
  <si>
    <t xml:space="preserve"> Mammalian ependymin-related protein 1 OS=Homo sapiens GN=EPDR1 PE=1 SV=2</t>
  </si>
  <si>
    <t>-0.910916451</t>
  </si>
  <si>
    <t>sp|Q96PE3-2|INP4A_HUMAN</t>
  </si>
  <si>
    <t>INPP4A</t>
  </si>
  <si>
    <t xml:space="preserve"> Isoform 2 of Type I inositol-3,4-bisphosphate 4-phosphatase OS=Homo sapiens GN=INPP4A</t>
  </si>
  <si>
    <t>-0.912212612</t>
  </si>
  <si>
    <t>sp|Q9Y5B6|GCFC1_HUMAN</t>
  </si>
  <si>
    <t>GCFC1</t>
  </si>
  <si>
    <t xml:space="preserve"> GC-rich sequence DNA-binding factor 1 OS=Homo sapiens GN=GCFC1 PE=1 SV=2</t>
  </si>
  <si>
    <t>-0.912387451</t>
  </si>
  <si>
    <t>sp|Q7L266|ASGL1_HUMAN</t>
  </si>
  <si>
    <t>ASRGL1</t>
  </si>
  <si>
    <t xml:space="preserve"> L-asparaginase OS=Homo sapiens GN=ASRGL1 PE=1 SV=2</t>
  </si>
  <si>
    <t>-0.913482171</t>
  </si>
  <si>
    <t>sp|O75461-2|E2F6_HUMAN</t>
  </si>
  <si>
    <t>E2F6</t>
  </si>
  <si>
    <t xml:space="preserve"> Isoform 2 of Transcription factor E2F6 OS=Homo sapiens GN=E2F6</t>
  </si>
  <si>
    <t>-0.915237202</t>
  </si>
  <si>
    <t>sp|Q86SF2|GALT7_HUMAN</t>
  </si>
  <si>
    <t>GALNT7</t>
  </si>
  <si>
    <t xml:space="preserve"> N-acetylgalactosaminyltransferase 7 OS=Homo sapiens GN=GALNT7 PE=1 SV=1</t>
  </si>
  <si>
    <t>-0.915489915</t>
  </si>
  <si>
    <t>sp|Q8TF68-2|ZN384_HUMAN</t>
  </si>
  <si>
    <t>ZNF384</t>
  </si>
  <si>
    <t xml:space="preserve"> Isoform 2 of Zinc finger protein 384 OS=Homo sapiens GN=ZNF384</t>
  </si>
  <si>
    <t>-0.915981458</t>
  </si>
  <si>
    <t>sp|Q8TBE1|CNIH3_HUMAN</t>
  </si>
  <si>
    <t>CNIH3</t>
  </si>
  <si>
    <t xml:space="preserve"> Protein cornichon homolog 3 OS=Homo sapiens GN=CNIH3 PE=2 SV=1</t>
  </si>
  <si>
    <t>-0.916686812</t>
  </si>
  <si>
    <t>sp|Q96KN1|FA84B_HUMAN</t>
  </si>
  <si>
    <t>FAM84B</t>
  </si>
  <si>
    <t xml:space="preserve"> Protein FAM84B OS=Homo sapiens GN=FAM84B PE=1 SV=1</t>
  </si>
  <si>
    <t>-0.916743667</t>
  </si>
  <si>
    <t>sp|Q8NEJ9-2|NGDN_HUMAN</t>
  </si>
  <si>
    <t>NGDN</t>
  </si>
  <si>
    <t xml:space="preserve"> Isoform 2 of Neuroguidin OS=Homo sapiens GN=NGDN</t>
  </si>
  <si>
    <t>-0.918414334</t>
  </si>
  <si>
    <t>##sp|P38935|SMBP2_HUMAN</t>
  </si>
  <si>
    <t>IGHMBP2</t>
  </si>
  <si>
    <t xml:space="preserve"> DNA-binding protein SMUBP-2 OS=Homo sapiens GN=IGHMBP2 PE=1 SV=3</t>
  </si>
  <si>
    <t>-0.918705932</t>
  </si>
  <si>
    <t>sp|Q9GZR1-2|SENP6_HUMAN</t>
  </si>
  <si>
    <t>SENP6</t>
  </si>
  <si>
    <t xml:space="preserve"> Isoform 2 of Sentrin-specific protease 6 OS=Homo sapiens GN=SENP6</t>
  </si>
  <si>
    <t>-0.919401078</t>
  </si>
  <si>
    <t>sp|Q96P47-2|AGAP3_HUMAN</t>
  </si>
  <si>
    <t>AGAP3</t>
  </si>
  <si>
    <t xml:space="preserve"> Isoform 2 of Arf-GAP with GTPase, ANK repeat and PH domain-containing protein 3 OS=Homo sapiens GN=AGAP3</t>
  </si>
  <si>
    <t>-0.919574756</t>
  </si>
  <si>
    <t>sp|Q6ZMP0|THSD4_HUMAN</t>
  </si>
  <si>
    <t>THSD4</t>
  </si>
  <si>
    <t xml:space="preserve"> Thrombospondin type-1 domain-containing protein 4 OS=Homo sapiens GN=THSD4 PE=2 SV=2</t>
  </si>
  <si>
    <t>-0.920198765</t>
  </si>
  <si>
    <t>sp|Q8NEY1-2|NAV1_HUMAN</t>
  </si>
  <si>
    <t>NAV1</t>
  </si>
  <si>
    <t xml:space="preserve"> Isoform 2 of Neuron navigator 1 OS=Homo sapiens GN=NAV1</t>
  </si>
  <si>
    <t>-0.920292815</t>
  </si>
  <si>
    <t>sp|O95755-2|RAB36_HUMAN</t>
  </si>
  <si>
    <t>RAB36</t>
  </si>
  <si>
    <t xml:space="preserve"> Isoform 2 of Ras-related protein Rab-36 OS=Homo sapiens GN=RAB36</t>
  </si>
  <si>
    <t>-0.92061989</t>
  </si>
  <si>
    <t>sp|Q9P2K5-2|MYEF2_HUMAN</t>
  </si>
  <si>
    <t>MYEF2</t>
  </si>
  <si>
    <t xml:space="preserve"> Isoform 2 of Myelin expression factor 2 OS=Homo sapiens GN=MYEF2</t>
  </si>
  <si>
    <t>-0.922862618</t>
  </si>
  <si>
    <t>sp|P0C0L4|CO4A_HUMAN</t>
  </si>
  <si>
    <t>C4A</t>
  </si>
  <si>
    <t xml:space="preserve"> Complement C4-A OS=Homo sapiens GN=C4A PE=1 SV=1</t>
  </si>
  <si>
    <t>-0.923194113</t>
  </si>
  <si>
    <t>sp|Q8N5Z0-2|AADAT_HUMAN</t>
  </si>
  <si>
    <t>AADAT</t>
  </si>
  <si>
    <t xml:space="preserve"> Isoform 2 of Kynurenine/alpha-aminoadipate aminotransferase, mitochondrial OS=Homo sapiens GN=AADAT</t>
  </si>
  <si>
    <t>-0.923794</t>
  </si>
  <si>
    <t>sp|P46087-2|NOP2_HUMAN</t>
  </si>
  <si>
    <t>NOP2</t>
  </si>
  <si>
    <t xml:space="preserve"> Isoform 2 of Putative ribosomal RNA methyltransferase NOP2 OS=Homo sapiens GN=NOP2</t>
  </si>
  <si>
    <t>-0.925541406</t>
  </si>
  <si>
    <t>sp|O00566|MPP10_HUMAN</t>
  </si>
  <si>
    <t>MPHOSPH10</t>
  </si>
  <si>
    <t xml:space="preserve"> U3 small nucleolar ribonucleoprotein protein MPP10 OS=Homo sapiens GN=MPHOSPH10 PE=1 SV=2</t>
  </si>
  <si>
    <t>-0.925644337</t>
  </si>
  <si>
    <t>sp|Q9Y2H1|ST38L_HUMAN</t>
  </si>
  <si>
    <t>STK38L</t>
  </si>
  <si>
    <t xml:space="preserve"> Serine/threonine-protein kinase 38-like OS=Homo sapiens GN=STK38L PE=1 SV=3</t>
  </si>
  <si>
    <t>-0.927030323</t>
  </si>
  <si>
    <t>sp|Q8N9T8-2|KRI1_HUMAN</t>
  </si>
  <si>
    <t>KRI1</t>
  </si>
  <si>
    <t xml:space="preserve"> Isoform 2 of Protein KRI1 homolog OS=Homo sapiens GN=KRI1</t>
  </si>
  <si>
    <t>-0.928122751</t>
  </si>
  <si>
    <t>sp|Q8TCY9-2|URGCP_HUMAN</t>
  </si>
  <si>
    <t>URGCP</t>
  </si>
  <si>
    <t xml:space="preserve"> Isoform 2 of Up-regulator of cell proliferation OS=Homo sapiens GN=URGCP</t>
  </si>
  <si>
    <t>-0.928128993</t>
  </si>
  <si>
    <t>sp|Q96AG3|S2546_HUMAN</t>
  </si>
  <si>
    <t>SLC25A46</t>
  </si>
  <si>
    <t xml:space="preserve"> Solute carrier family 25 member 46 OS=Homo sapiens GN=SLC25A46 PE=1 SV=1</t>
  </si>
  <si>
    <t>-0.929962366</t>
  </si>
  <si>
    <t>sp|Q6P1A2|MBOA5_HUMAN</t>
  </si>
  <si>
    <t>LPCAT3</t>
  </si>
  <si>
    <t xml:space="preserve"> Lysophospholipid acyltransferase 5 OS=Homo sapiens GN=LPCAT3 PE=1 SV=1</t>
  </si>
  <si>
    <t>-0.930855556</t>
  </si>
  <si>
    <t>sp|Q08345-2|DDR1_HUMAN</t>
  </si>
  <si>
    <t>DDR1</t>
  </si>
  <si>
    <t xml:space="preserve"> Isoform 2 of Epithelial discoidin domain-containing receptor 1 OS=Homo sapiens GN=DDR1</t>
  </si>
  <si>
    <t>-0.931577412</t>
  </si>
  <si>
    <t>sp|Q9BSI4-2|TINF2_HUMAN</t>
  </si>
  <si>
    <t>TINF2</t>
  </si>
  <si>
    <t xml:space="preserve"> Isoform 2 of TERF1-interacting nuclear factor 2 OS=Homo sapiens GN=TINF2</t>
  </si>
  <si>
    <t>-0.932267769</t>
  </si>
  <si>
    <t>sp|P17480|UBF1_HUMAN</t>
  </si>
  <si>
    <t xml:space="preserve"> Nucleolar transcription factor 1 OS=Homo sapiens GN=UBTF PE=1 SV=1</t>
  </si>
  <si>
    <t>-0.932802901</t>
  </si>
  <si>
    <t>sp|Q5T280|CI114_HUMAN</t>
  </si>
  <si>
    <t>C9orf114</t>
  </si>
  <si>
    <t xml:space="preserve"> Uncharacterized protein C9orf114 OS=Homo sapiens GN=C9orf114 PE=1 SV=3</t>
  </si>
  <si>
    <t>-0.933777578</t>
  </si>
  <si>
    <t>sp|P15260|INGR1_HUMAN</t>
  </si>
  <si>
    <t>IFNGR1</t>
  </si>
  <si>
    <t xml:space="preserve"> Interferon gamma receptor 1 OS=Homo sapiens GN=IFNGR1 PE=1 SV=1</t>
  </si>
  <si>
    <t>-0.934992142</t>
  </si>
  <si>
    <t>sp|Q9UQ35|SRRM2_HUMAN</t>
  </si>
  <si>
    <t>SRRM2</t>
  </si>
  <si>
    <t xml:space="preserve"> Serine/arginine repetitive matrix protein 2 OS=Homo sapiens GN=SRRM2 PE=1 SV=2</t>
  </si>
  <si>
    <t>-0.935914466</t>
  </si>
  <si>
    <t>sp|P00156|CYB_HUMAN</t>
  </si>
  <si>
    <t>MT-CYB</t>
  </si>
  <si>
    <t xml:space="preserve"> Cytochrome b OS=Homo sapiens GN=MT-CYB PE=1 SV=1</t>
  </si>
  <si>
    <t>-0.937244801</t>
  </si>
  <si>
    <t>sp|Q4G148-2|GXLT1_HUMAN</t>
  </si>
  <si>
    <t>GXYLT1</t>
  </si>
  <si>
    <t xml:space="preserve"> Isoform 2 of Glucoside xylosyltransferase 1 OS=Homo sapiens GN=GXYLT1</t>
  </si>
  <si>
    <t>-0.937719775</t>
  </si>
  <si>
    <t>sp|O14763-2|TR10B_HUMAN</t>
  </si>
  <si>
    <t>TNFRSF10B</t>
  </si>
  <si>
    <t xml:space="preserve"> Isoform Short of Tumor necrosis factor receptor superfamily member 10B OS=Homo sapiens GN=TNFRSF10B</t>
  </si>
  <si>
    <t>-0.938205303</t>
  </si>
  <si>
    <t>sp|Q9BXS4|TMM59_HUMAN</t>
  </si>
  <si>
    <t>TMEM59</t>
  </si>
  <si>
    <t xml:space="preserve"> Transmembrane protein 59 OS=Homo sapiens GN=TMEM59 PE=1 SV=1</t>
  </si>
  <si>
    <t>-0.941800296</t>
  </si>
  <si>
    <t>sp|Q96Q45-2|TM237_HUMAN</t>
  </si>
  <si>
    <t>TMEM237</t>
  </si>
  <si>
    <t xml:space="preserve"> Isoform 2 of Transmembrane protein 237 OS=Homo sapiens GN=TMEM237</t>
  </si>
  <si>
    <t>-0.942099893</t>
  </si>
  <si>
    <t>sp|Q9NZ43|USE1_HUMAN</t>
  </si>
  <si>
    <t>USE1</t>
  </si>
  <si>
    <t xml:space="preserve"> Vesicle transport protein USE1 OS=Homo sapiens GN=USE1 PE=1 SV=2</t>
  </si>
  <si>
    <t>-0.94312923</t>
  </si>
  <si>
    <t>sp|O00488|ZN593_HUMAN</t>
  </si>
  <si>
    <t>ZNF593</t>
  </si>
  <si>
    <t xml:space="preserve"> Zinc finger protein 593 OS=Homo sapiens GN=ZNF593 PE=1 SV=2</t>
  </si>
  <si>
    <t>-0.943654626</t>
  </si>
  <si>
    <t>sp|Q5T200|ZC3HD_HUMAN</t>
  </si>
  <si>
    <t>ZC3H13</t>
  </si>
  <si>
    <t xml:space="preserve"> Zinc finger CCCH domain-containing protein 13 OS=Homo sapiens GN=ZC3H13 PE=1 SV=1</t>
  </si>
  <si>
    <t>-0.944927822</t>
  </si>
  <si>
    <t>sp|Q9Y4C4|MFHA1_HUMAN</t>
  </si>
  <si>
    <t>MFHAS1</t>
  </si>
  <si>
    <t xml:space="preserve"> Malignant fibrous histiocytoma-amplified sequence 1 OS=Homo sapiens GN=MFHAS1 PE=1 SV=2</t>
  </si>
  <si>
    <t>-0.945291453</t>
  </si>
  <si>
    <t>sp|Q9ULG6-2|CCPG1_HUMAN</t>
  </si>
  <si>
    <t>CCPG1</t>
  </si>
  <si>
    <t xml:space="preserve"> Isoform 2 of Cell cycle progression protein 1 OS=Homo sapiens GN=CCPG1</t>
  </si>
  <si>
    <t>-0.94639133</t>
  </si>
  <si>
    <t>sp|Q04756|HGFA_HUMAN</t>
  </si>
  <si>
    <t>HGFAC</t>
  </si>
  <si>
    <t xml:space="preserve"> Hepatocyte growth factor activator OS=Homo sapiens GN=HGFAC PE=1 SV=1</t>
  </si>
  <si>
    <t>-0.947350334</t>
  </si>
  <si>
    <t>sp|Q9UNL4-2|ING4_HUMAN</t>
  </si>
  <si>
    <t>ING4</t>
  </si>
  <si>
    <t xml:space="preserve"> Isoform 2 of Inhibitor of growth protein 4 OS=Homo sapiens GN=ING4</t>
  </si>
  <si>
    <t>-0.94748469</t>
  </si>
  <si>
    <t>sp|O15439-2|MRP4_HUMAN</t>
  </si>
  <si>
    <t>ABCC4</t>
  </si>
  <si>
    <t xml:space="preserve"> Isoform 2 of Multidrug resistance-associated protein 4 OS=Homo sapiens GN=ABCC4</t>
  </si>
  <si>
    <t>-0.948364258</t>
  </si>
  <si>
    <t>sp|Q02809|PLOD1_HUMAN</t>
  </si>
  <si>
    <t>PLOD1</t>
  </si>
  <si>
    <t xml:space="preserve"> Procollagen-lysine,2-oxoglutarate 5-dioxygenase 1 OS=Homo sapiens GN=PLOD1 PE=1 SV=2</t>
  </si>
  <si>
    <t>-0.949445146</t>
  </si>
  <si>
    <t>sp|Q9NPR2|SEM4B_HUMAN</t>
  </si>
  <si>
    <t>SEMA4B</t>
  </si>
  <si>
    <t xml:space="preserve"> Semaphorin-4B OS=Homo sapiens GN=SEMA4B PE=1 SV=3</t>
  </si>
  <si>
    <t>-0.950658809</t>
  </si>
  <si>
    <t>sp|Q9H1B5|XYLT2_HUMAN</t>
  </si>
  <si>
    <t>XYLT2</t>
  </si>
  <si>
    <t xml:space="preserve"> Xylosyltransferase 2 OS=Homo sapiens GN=XYLT2 PE=2 SV=2</t>
  </si>
  <si>
    <t>-0.952747893</t>
  </si>
  <si>
    <t>sp|Q96GD4|AURKB_HUMAN</t>
  </si>
  <si>
    <t>AURKB</t>
  </si>
  <si>
    <t xml:space="preserve"> Serine/threonine-protein kinase 12 OS=Homo sapiens GN=AURKB PE=1 SV=3</t>
  </si>
  <si>
    <t>-0.95443652</t>
  </si>
  <si>
    <t>sp|Q6ZV73-2|FGD6_HUMAN</t>
  </si>
  <si>
    <t>FGD6</t>
  </si>
  <si>
    <t xml:space="preserve"> Isoform 2 of FYVE, RhoGEF and PH domain-containing protein 6 OS=Homo sapiens GN=FGD6</t>
  </si>
  <si>
    <t>-0.954518786</t>
  </si>
  <si>
    <t>sp|P35475|IDUA_HUMAN</t>
  </si>
  <si>
    <t>IDUA</t>
  </si>
  <si>
    <t xml:space="preserve"> Alpha-L-iduronidase OS=Homo sapiens GN=IDUA PE=1 SV=2</t>
  </si>
  <si>
    <t>-0.954868957</t>
  </si>
  <si>
    <t>sp|Q96AQ6-2|PBIP1_HUMAN</t>
  </si>
  <si>
    <t>PBXIP1</t>
  </si>
  <si>
    <t xml:space="preserve"> Isoform 2 of Pre-B-cell leukemia transcription factor-interacting protein 1 OS=Homo sapiens GN=PBXIP1</t>
  </si>
  <si>
    <t>-0.955380956</t>
  </si>
  <si>
    <t>sp|O14657|TOR1B_HUMAN</t>
  </si>
  <si>
    <t>TOR1B</t>
  </si>
  <si>
    <t xml:space="preserve"> Torsin-1B OS=Homo sapiens GN=TOR1B PE=1 SV=2</t>
  </si>
  <si>
    <t>-0.956895442</t>
  </si>
  <si>
    <t>sp|Q6P4Q7|CNNM4_HUMAN</t>
  </si>
  <si>
    <t>CNNM4</t>
  </si>
  <si>
    <t xml:space="preserve"> Metal transporter CNNM4 OS=Homo sapiens GN=CNNM4 PE=1 SV=3</t>
  </si>
  <si>
    <t>-0.957181919</t>
  </si>
  <si>
    <t>sp|P01008|ANT3_HUMAN</t>
  </si>
  <si>
    <t>SERPINC1</t>
  </si>
  <si>
    <t xml:space="preserve"> Antithrombin-III OS=Homo sapiens GN=SERPINC1 PE=1 SV=1</t>
  </si>
  <si>
    <t>-0.958348467</t>
  </si>
  <si>
    <t>sp|Q5QP82-2|DCA10_HUMAN</t>
  </si>
  <si>
    <t>DCAF10</t>
  </si>
  <si>
    <t xml:space="preserve"> Isoform 2 of DDB1- and CUL4-associated factor 10 OS=Homo sapiens GN=DCAF10</t>
  </si>
  <si>
    <t>-0.959542742</t>
  </si>
  <si>
    <t>sp|P03923|NU6M_HUMAN</t>
  </si>
  <si>
    <t>MT-ND6</t>
  </si>
  <si>
    <t xml:space="preserve"> NADH-ubiquinone oxidoreductase chain 6 OS=Homo sapiens GN=MT-ND6 PE=1 SV=2</t>
  </si>
  <si>
    <t>-0.961427325</t>
  </si>
  <si>
    <t>sp|P18433-2|PTPRA_HUMAN</t>
  </si>
  <si>
    <t>PTPRA</t>
  </si>
  <si>
    <t xml:space="preserve"> Isoform 2 of Receptor-type tyrosine-protein phosphatase alpha OS=Homo sapiens GN=PTPRA</t>
  </si>
  <si>
    <t>-0.963808624</t>
  </si>
  <si>
    <t>sp|Q05932-2|FOLC_HUMAN</t>
  </si>
  <si>
    <t>FPGS</t>
  </si>
  <si>
    <t xml:space="preserve"> Isoform Cytoplasmic of Folylpolyglutamate synthase, mitochondrial OS=Homo sapiens GN=FPGS</t>
  </si>
  <si>
    <t>-0.964216145</t>
  </si>
  <si>
    <t>sp|Q13099-2|IFT88_HUMAN</t>
  </si>
  <si>
    <t>IFT88</t>
  </si>
  <si>
    <t xml:space="preserve"> Isoform 2 of Intraflagellar transport protein 88 homolog OS=Homo sapiens GN=IFT88</t>
  </si>
  <si>
    <t>-0.966790847</t>
  </si>
  <si>
    <t>sp|Q8N4A0|GALT4_HUMAN</t>
  </si>
  <si>
    <t>GALNT4</t>
  </si>
  <si>
    <t xml:space="preserve"> Polypeptide N-acetylgalactosaminyltransferase 4 OS=Homo sapiens GN=GALNT4 PE=1 SV=2</t>
  </si>
  <si>
    <t>-0.967255241</t>
  </si>
  <si>
    <t>sp|O15355|PPM1G_HUMAN</t>
  </si>
  <si>
    <t>PPM1G</t>
  </si>
  <si>
    <t xml:space="preserve"> Protein phosphatase 1G OS=Homo sapiens GN=PPM1G PE=1 SV=1</t>
  </si>
  <si>
    <t>-0.967347099</t>
  </si>
  <si>
    <t>sp|Q9ULX9|MAFF_HUMAN</t>
  </si>
  <si>
    <t>MAFF</t>
  </si>
  <si>
    <t xml:space="preserve"> Transcription factor MafF OS=Homo sapiens GN=MAFF PE=1 SV=2</t>
  </si>
  <si>
    <t>-0.967384882</t>
  </si>
  <si>
    <t>sp|Q7Z7M0-2|MEGF8_HUMAN</t>
  </si>
  <si>
    <t>MEGF8</t>
  </si>
  <si>
    <t xml:space="preserve"> Isoform 2 of Multiple epidermal growth factor-like domains protein 8 OS=Homo sapiens GN=MEGF8</t>
  </si>
  <si>
    <t>-0.967821879</t>
  </si>
  <si>
    <t>sp|Q8NDD1-2|CA131_HUMAN</t>
  </si>
  <si>
    <t>C1orf131</t>
  </si>
  <si>
    <t xml:space="preserve"> Isoform 2 of Uncharacterized protein C1orf131 OS=Homo sapiens GN=C1orf131</t>
  </si>
  <si>
    <t>-0.968078566</t>
  </si>
  <si>
    <t>sp|Q9H4A6|GOLP3_HUMAN</t>
  </si>
  <si>
    <t>GOLPH3</t>
  </si>
  <si>
    <t xml:space="preserve"> Golgi phosphoprotein 3 OS=Homo sapiens GN=GOLPH3 PE=1 SV=1</t>
  </si>
  <si>
    <t>-0.96853905</t>
  </si>
  <si>
    <t>sp|O60637|TSN3_HUMAN</t>
  </si>
  <si>
    <t>TSPAN3</t>
  </si>
  <si>
    <t xml:space="preserve"> Tetraspanin-3 OS=Homo sapiens GN=TSPAN3 PE=2 SV=1</t>
  </si>
  <si>
    <t>-0.968798885</t>
  </si>
  <si>
    <t>sp|Q53QV2|LBH_HUMAN</t>
  </si>
  <si>
    <t>LBH</t>
  </si>
  <si>
    <t xml:space="preserve"> Protein LBH OS=Homo sapiens GN=LBH PE=1 SV=1</t>
  </si>
  <si>
    <t>-0.969285202</t>
  </si>
  <si>
    <t>sp|Q9UGN5-2|PARP2_HUMAN</t>
  </si>
  <si>
    <t>PARP2</t>
  </si>
  <si>
    <t xml:space="preserve"> Isoform 2 of Poly [ADP-ribose] polymerase 2 OS=Homo sapiens GN=PARP2</t>
  </si>
  <si>
    <t>-0.969311734</t>
  </si>
  <si>
    <t>sp|Q9H4A3-2|WNK1_HUMAN</t>
  </si>
  <si>
    <t>WNK1</t>
  </si>
  <si>
    <t xml:space="preserve"> Isoform 2 of Serine/threonine-protein kinase WNK1 OS=Homo sapiens GN=WNK1</t>
  </si>
  <si>
    <t>-0.969665379</t>
  </si>
  <si>
    <t>sp|Q9P291|ARMX1_HUMAN</t>
  </si>
  <si>
    <t>ARMCX1</t>
  </si>
  <si>
    <t xml:space="preserve"> Armadillo repeat-containing X-linked protein 1 OS=Homo sapiens GN=ARMCX1 PE=1 SV=1</t>
  </si>
  <si>
    <t>-0.970071208</t>
  </si>
  <si>
    <t>sp|P49711|CTCF_HUMAN</t>
  </si>
  <si>
    <t>CTCF</t>
  </si>
  <si>
    <t xml:space="preserve"> Transcriptional repressor CTCF OS=Homo sapiens GN=CTCF PE=1 SV=1</t>
  </si>
  <si>
    <t>-0.970319745</t>
  </si>
  <si>
    <t>sp|Q9BRR8|GPTC1_HUMAN</t>
  </si>
  <si>
    <t>GPATCH1</t>
  </si>
  <si>
    <t xml:space="preserve"> G patch domain-containing protein 1 OS=Homo sapiens GN=GPATCH1 PE=1 SV=1</t>
  </si>
  <si>
    <t>-0.970421254</t>
  </si>
  <si>
    <t>sp|Q9BX67|JAM3_HUMAN</t>
  </si>
  <si>
    <t>JAM3</t>
  </si>
  <si>
    <t xml:space="preserve"> Junctional adhesion molecule C OS=Homo sapiens GN=JAM3 PE=1 SV=1</t>
  </si>
  <si>
    <t>-0.97063377</t>
  </si>
  <si>
    <t>sp|Q15311|RBP1_HUMAN</t>
  </si>
  <si>
    <t>RALBP1</t>
  </si>
  <si>
    <t xml:space="preserve"> RalA-binding protein 1 OS=Homo sapiens GN=RALBP1 PE=1 SV=3</t>
  </si>
  <si>
    <t>-0.970782065</t>
  </si>
  <si>
    <t>sp|Q96B54|ZN428_HUMAN</t>
  </si>
  <si>
    <t>ZNF428</t>
  </si>
  <si>
    <t xml:space="preserve"> Zinc finger protein 428 OS=Homo sapiens GN=ZNF428 PE=1 SV=2</t>
  </si>
  <si>
    <t>-0.971071271</t>
  </si>
  <si>
    <t>sp|Q86XX4-2|FRAS1_HUMAN</t>
  </si>
  <si>
    <t>FRAS1</t>
  </si>
  <si>
    <t xml:space="preserve"> Isoform 2 of Extracellular matrix protein FRAS1 OS=Homo sapiens GN=FRAS1</t>
  </si>
  <si>
    <t>-0.971699013</t>
  </si>
  <si>
    <t>sp|Q8NCH0|CHSTE_HUMAN</t>
  </si>
  <si>
    <t>CHST14</t>
  </si>
  <si>
    <t xml:space="preserve"> Carbohydrate sulfotransferase 14 OS=Homo sapiens GN=CHST14 PE=1 SV=2</t>
  </si>
  <si>
    <t>-0.974367845</t>
  </si>
  <si>
    <t>sp|Q13618-2|CUL3_HUMAN</t>
  </si>
  <si>
    <t>CUL3</t>
  </si>
  <si>
    <t xml:space="preserve"> Isoform 2 of Cullin-3 OS=Homo sapiens GN=CUL3</t>
  </si>
  <si>
    <t>-0.974674025</t>
  </si>
  <si>
    <t>sp|P13611-5|CSPG2_HUMAN</t>
  </si>
  <si>
    <t>VCAN</t>
  </si>
  <si>
    <t xml:space="preserve"> Isoform Vint of Versican core protein OS=Homo sapiens GN=VCAN</t>
  </si>
  <si>
    <t>-0.975646043</t>
  </si>
  <si>
    <t>sp|P58335-4|ANTR2_HUMAN</t>
  </si>
  <si>
    <t>ANTXR2</t>
  </si>
  <si>
    <t xml:space="preserve"> Isoform 4 of Anthrax toxin receptor 2 OS=Homo sapiens GN=ANTXR2</t>
  </si>
  <si>
    <t>-0.975970943</t>
  </si>
  <si>
    <t>sp|P04114|APOB_HUMAN</t>
  </si>
  <si>
    <t>APOB</t>
  </si>
  <si>
    <t xml:space="preserve"> Apolipoprotein B-100 OS=Homo sapiens GN=APOB PE=1 SV=2</t>
  </si>
  <si>
    <t>-0.976238497</t>
  </si>
  <si>
    <t>sp|Q9NQ89|CL004_HUMAN</t>
  </si>
  <si>
    <t>C12orf4</t>
  </si>
  <si>
    <t xml:space="preserve"> Uncharacterized protein C12orf4 OS=Homo sapiens GN=C12orf4 PE=2 SV=1</t>
  </si>
  <si>
    <t>-0.976589738</t>
  </si>
  <si>
    <t>sp|Q9BSJ6-2|FA64A_HUMAN</t>
  </si>
  <si>
    <t>FAM64A</t>
  </si>
  <si>
    <t xml:space="preserve"> Isoform 2 of Protein FAM64A OS=Homo sapiens GN=FAM64A</t>
  </si>
  <si>
    <t>-0.976805722</t>
  </si>
  <si>
    <t>sp|P42772|CDN2B_HUMAN</t>
  </si>
  <si>
    <t>CDKN2B</t>
  </si>
  <si>
    <t xml:space="preserve"> Cyclin-dependent kinase 4 inhibitor B OS=Homo sapiens GN=CDKN2B PE=1 SV=1</t>
  </si>
  <si>
    <t>-0.976957906</t>
  </si>
  <si>
    <t>sp|Q495W5-2|FUT11_HUMAN</t>
  </si>
  <si>
    <t>FUT11</t>
  </si>
  <si>
    <t xml:space="preserve"> Isoform 2 of Alpha-(1,3)-fucosyltransferase 11 OS=Homo sapiens GN=FUT11</t>
  </si>
  <si>
    <t>-0.977055884</t>
  </si>
  <si>
    <t>sp|P42338|PK3CB_HUMAN</t>
  </si>
  <si>
    <t>PIK3CB</t>
  </si>
  <si>
    <t xml:space="preserve"> Phosphatidylinositol-4,5-bisphosphate 3-kinase catalytic subunit beta isoform OS=Homo sapiens GN=PIK3CB PE=1 SV=1</t>
  </si>
  <si>
    <t>-0.977338485</t>
  </si>
  <si>
    <t>sp|Q92613|JADE3_HUMAN</t>
  </si>
  <si>
    <t>PHF16</t>
  </si>
  <si>
    <t xml:space="preserve"> Protein Jade-3 OS=Homo sapiens GN=PHF16 PE=1 SV=1</t>
  </si>
  <si>
    <t>-0.980320096</t>
  </si>
  <si>
    <t>sp|O00308|WWP2_HUMAN</t>
  </si>
  <si>
    <t>WWP2</t>
  </si>
  <si>
    <t xml:space="preserve"> NEDD4-like E3 ubiquitin-protein ligase WWP2 OS=Homo sapiens GN=WWP2 PE=1 SV=2</t>
  </si>
  <si>
    <t>-0.980874712</t>
  </si>
  <si>
    <t>sp|P51790-2|CLCN3_HUMAN</t>
  </si>
  <si>
    <t>CLCN3</t>
  </si>
  <si>
    <t xml:space="preserve"> Isoform 2 of H(+)/Cl(-) exchange transporter 3 OS=Homo sapiens GN=CLCN3</t>
  </si>
  <si>
    <t>-0.982552925</t>
  </si>
  <si>
    <t>sp|Q6IQ20|NAPEP_HUMAN</t>
  </si>
  <si>
    <t>NAPEPLD</t>
  </si>
  <si>
    <t xml:space="preserve"> N-acyl-phosphatidylethanolamine-hydrolyzing phospholipase D OS=Homo sapiens GN=NAPEPLD PE=1 SV=2</t>
  </si>
  <si>
    <t>-0.982781209</t>
  </si>
  <si>
    <t>sp|O00767|ACOD_HUMAN</t>
  </si>
  <si>
    <t>SCD</t>
  </si>
  <si>
    <t xml:space="preserve"> Acyl-CoA desaturase OS=Homo sapiens GN=SCD PE=1 SV=2</t>
  </si>
  <si>
    <t>-0.984318886</t>
  </si>
  <si>
    <t>sp|Q96QD8|S38A2_HUMAN</t>
  </si>
  <si>
    <t>SLC38A2</t>
  </si>
  <si>
    <t xml:space="preserve"> Sodium-coupled neutral amino acid transporter 2 OS=Homo sapiens GN=SLC38A2 PE=1 SV=2</t>
  </si>
  <si>
    <t>-0.984373997</t>
  </si>
  <si>
    <t>sp|Q86XN7|CM023_HUMAN</t>
  </si>
  <si>
    <t>C13orf23</t>
  </si>
  <si>
    <t xml:space="preserve"> Uncharacterized protein C13orf23 OS=Homo sapiens GN=C13orf23 PE=1 SV=2</t>
  </si>
  <si>
    <t>-0.985179483</t>
  </si>
  <si>
    <t>sp|Q3SYG4-2|PTHB1_HUMAN</t>
  </si>
  <si>
    <t>BBS9</t>
  </si>
  <si>
    <t xml:space="preserve"> Isoform 2 of Protein PTHB1 OS=Homo sapiens GN=BBS9</t>
  </si>
  <si>
    <t>-0.985362224</t>
  </si>
  <si>
    <t>sp|Q8TCU4-2|ALMS1_HUMAN</t>
  </si>
  <si>
    <t>ALMS1</t>
  </si>
  <si>
    <t xml:space="preserve"> Isoform 2 of Alstrom syndrome protein 1 OS=Homo sapiens GN=ALMS1</t>
  </si>
  <si>
    <t>-0.985583629</t>
  </si>
  <si>
    <t>sp|Q96G97-3|BSCL2_HUMAN</t>
  </si>
  <si>
    <t>BSCL2</t>
  </si>
  <si>
    <t xml:space="preserve"> Isoform 2 of Seipin OS=Homo sapiens GN=BSCL2</t>
  </si>
  <si>
    <t>-0.988425032</t>
  </si>
  <si>
    <t>sp|Q9BZQ6|EDEM3_HUMAN</t>
  </si>
  <si>
    <t>EDEM3</t>
  </si>
  <si>
    <t xml:space="preserve"> ER degradation-enhancing alpha-mannosidase-like 3 OS=Homo sapiens GN=EDEM3 PE=1 SV=2</t>
  </si>
  <si>
    <t>-0.988877751</t>
  </si>
  <si>
    <t>tr|Q86TR8|Q86TR8_HUMAN</t>
  </si>
  <si>
    <t xml:space="preserve"> Full-length cDNA 5-PRIME end of clone CS0DF001YB10 of Fetal brain of Homo sapiens (human) (Fragment) OS=Homo sapiens PE=2 SV=1</t>
  </si>
  <si>
    <t>-0.989618586</t>
  </si>
  <si>
    <t>sp|Q5T1V6-2|DDX59_HUMAN</t>
  </si>
  <si>
    <t>DDX59</t>
  </si>
  <si>
    <t xml:space="preserve"> Isoform 2 of Probable ATP-dependent RNA helicase DDX59 OS=Homo sapiens GN=DDX59</t>
  </si>
  <si>
    <t>-0.991377774</t>
  </si>
  <si>
    <t>sp|Q9Y5Q8-3|TF3C5_HUMAN</t>
  </si>
  <si>
    <t>GTF3C5</t>
  </si>
  <si>
    <t xml:space="preserve"> Isoform 3 of General transcription factor 3C polypeptide 5 OS=Homo sapiens GN=GTF3C5</t>
  </si>
  <si>
    <t>-0.99260698</t>
  </si>
  <si>
    <t>sp|Q5TC82-2|RC3H1_HUMAN</t>
  </si>
  <si>
    <t>RC3H1</t>
  </si>
  <si>
    <t xml:space="preserve"> Isoform 2 of Roquin OS=Homo sapiens GN=RC3H1</t>
  </si>
  <si>
    <t>-0.994001953</t>
  </si>
  <si>
    <t>sp|Q5T0B9|ZN362_HUMAN</t>
  </si>
  <si>
    <t>ZNF362</t>
  </si>
  <si>
    <t xml:space="preserve"> Zinc finger protein 362 OS=Homo sapiens GN=ZNF362 PE=2 SV=1</t>
  </si>
  <si>
    <t>-0.99415788</t>
  </si>
  <si>
    <t>sp|P01023|A2MG_HUMAN</t>
  </si>
  <si>
    <t>A2M</t>
  </si>
  <si>
    <t xml:space="preserve"> Alpha-2-macroglobulin OS=Homo sapiens GN=A2M PE=1 SV=3</t>
  </si>
  <si>
    <t>-0.995057158</t>
  </si>
  <si>
    <t>sp|Q06033-2|ITIH3_HUMAN</t>
  </si>
  <si>
    <t>ITIH3</t>
  </si>
  <si>
    <t xml:space="preserve"> Isoform 2 of Inter-alpha-trypsin inhibitor heavy chain H3 OS=Homo sapiens GN=ITIH3</t>
  </si>
  <si>
    <t>-0.995575633</t>
  </si>
  <si>
    <t>sp|Q8N5C1|FA26E_HUMAN</t>
  </si>
  <si>
    <t>FAM26E</t>
  </si>
  <si>
    <t xml:space="preserve"> Protein FAM26E OS=Homo sapiens GN=FAM26E PE=2 SV=1</t>
  </si>
  <si>
    <t>-0.996614273</t>
  </si>
  <si>
    <t>sp|Q6P1R3-3|CK061_HUMAN</t>
  </si>
  <si>
    <t>C11orf61</t>
  </si>
  <si>
    <t xml:space="preserve"> Isoform 3 of Uncharacterized protein C11orf61 OS=Homo sapiens GN=C11orf61</t>
  </si>
  <si>
    <t>-0.998340615</t>
  </si>
  <si>
    <t>sp|O43493-2|TGON2_HUMAN</t>
  </si>
  <si>
    <t>TGOLN2</t>
  </si>
  <si>
    <t xml:space="preserve"> Isoform TGN46 of Trans-Golgi network integral membrane protein 2 OS=Homo sapiens GN=TGOLN2</t>
  </si>
  <si>
    <t>-0.99943303</t>
  </si>
  <si>
    <t>sp|Q8TEB9-2|RHBD1_HUMAN</t>
  </si>
  <si>
    <t>RHBDD1</t>
  </si>
  <si>
    <t xml:space="preserve"> Isoform 2 of Rhomboid domain-containing protein 1 OS=Homo sapiens GN=RHBDD1</t>
  </si>
  <si>
    <t>-1.000093957</t>
  </si>
  <si>
    <t>sp|Q9NRX6|KISHB_HUMAN</t>
  </si>
  <si>
    <t>TMEM167B</t>
  </si>
  <si>
    <t xml:space="preserve"> Protein kish-B OS=Homo sapiens GN=TMEM167B PE=2 SV=1</t>
  </si>
  <si>
    <t>-1.002925831</t>
  </si>
  <si>
    <t>sp|Q9BQE4|SELS_HUMAN</t>
  </si>
  <si>
    <t>SELS</t>
  </si>
  <si>
    <t xml:space="preserve"> Selenoprotein S OS=Homo sapiens GN=SELS PE=1 SV=3</t>
  </si>
  <si>
    <t>-1.003163408</t>
  </si>
  <si>
    <t>sp|Q8NC96|NECP1_HUMAN</t>
  </si>
  <si>
    <t>NECAP1</t>
  </si>
  <si>
    <t xml:space="preserve"> Adaptin ear-binding coat-associated protein 1 OS=Homo sapiens GN=NECAP1 PE=1 SV=2</t>
  </si>
  <si>
    <t>-1.004151877</t>
  </si>
  <si>
    <t>sp|Q08999|RBL2_HUMAN</t>
  </si>
  <si>
    <t>RBL2</t>
  </si>
  <si>
    <t xml:space="preserve"> Retinoblastoma-like protein 2 OS=Homo sapiens GN=RBL2 PE=1 SV=3</t>
  </si>
  <si>
    <t>-1.005963354</t>
  </si>
  <si>
    <t>sp|O14503|BHE40_HUMAN</t>
  </si>
  <si>
    <t>BHLHE40</t>
  </si>
  <si>
    <t xml:space="preserve"> Class E basic helix-loop-helix protein 40 OS=Homo sapiens GN=BHLHE40 PE=1 SV=1</t>
  </si>
  <si>
    <t>-1.006318038</t>
  </si>
  <si>
    <t>sp|Q9BUM1|G6PC3_HUMAN</t>
  </si>
  <si>
    <t>G6PC3</t>
  </si>
  <si>
    <t xml:space="preserve"> Glucose-6-phosphatase 3 OS=Homo sapiens GN=G6PC3 PE=1 SV=2</t>
  </si>
  <si>
    <t>-1.007036209</t>
  </si>
  <si>
    <t>tr|E9PLY5|E9PLY5_HUMAN</t>
  </si>
  <si>
    <t xml:space="preserve"> Uncharacterized protein OS=Homo sapiens GN=MACF1 PE=4 SV=1</t>
  </si>
  <si>
    <t>-1.00820655</t>
  </si>
  <si>
    <t>sp|Q14642|I5P1_HUMAN</t>
  </si>
  <si>
    <t>INPP5A</t>
  </si>
  <si>
    <t xml:space="preserve"> Type I inositol-1,4,5-trisphosphate 5-phosphatase OS=Homo sapiens GN=INPP5A PE=2 SV=1</t>
  </si>
  <si>
    <t>-1.008308745</t>
  </si>
  <si>
    <t>sp|Q8TEL6-2|TP4AP_HUMAN</t>
  </si>
  <si>
    <t>TRPC4AP</t>
  </si>
  <si>
    <t xml:space="preserve"> Isoform 2 of Short transient receptor potential channel 4-associated protein OS=Homo sapiens GN=TRPC4AP</t>
  </si>
  <si>
    <t>-1.008982349</t>
  </si>
  <si>
    <t>sp|P49746|TSP3_HUMAN</t>
  </si>
  <si>
    <t>THBS3</t>
  </si>
  <si>
    <t xml:space="preserve"> Thrombospondin-3 OS=Homo sapiens GN=THBS3 PE=1 SV=1</t>
  </si>
  <si>
    <t>-1.009749137</t>
  </si>
  <si>
    <t>sp|Q9UKX5|ITA11_HUMAN</t>
  </si>
  <si>
    <t>ITGA11</t>
  </si>
  <si>
    <t xml:space="preserve"> Integrin alpha-11 OS=Homo sapiens GN=ITGA11 PE=1 SV=2</t>
  </si>
  <si>
    <t>-1.010170901</t>
  </si>
  <si>
    <t>sp|P09601|HMOX1_HUMAN</t>
  </si>
  <si>
    <t>HMOX1</t>
  </si>
  <si>
    <t xml:space="preserve"> Heme oxygenase 1 OS=Homo sapiens GN=HMOX1 PE=1 SV=1</t>
  </si>
  <si>
    <t>-1.01032941</t>
  </si>
  <si>
    <t>sp|Q9HBH7|BEX1_HUMAN</t>
  </si>
  <si>
    <t>BEX1</t>
  </si>
  <si>
    <t xml:space="preserve"> Protein BEX1 OS=Homo sapiens GN=BEX1 PE=2 SV=2</t>
  </si>
  <si>
    <t>-1.011361402</t>
  </si>
  <si>
    <t>sp|Q8IVL6|P3H3_HUMAN</t>
  </si>
  <si>
    <t>LEPREL2</t>
  </si>
  <si>
    <t xml:space="preserve"> Prolyl 3-hydroxylase 3 OS=Homo sapiens GN=LEPREL2 PE=2 SV=1</t>
  </si>
  <si>
    <t>-1.012965183</t>
  </si>
  <si>
    <t>sp|Q8IYB1|M21D2_HUMAN</t>
  </si>
  <si>
    <t>MB21D2</t>
  </si>
  <si>
    <t xml:space="preserve"> Protein MB21D2 OS=Homo sapiens GN=MB21D2 PE=1 SV=3</t>
  </si>
  <si>
    <t>-1.013634419</t>
  </si>
  <si>
    <t>sp|Q08174-2|PCDH1_HUMAN</t>
  </si>
  <si>
    <t>PCDH1</t>
  </si>
  <si>
    <t xml:space="preserve"> Isoform 2 of Protocadherin-1 OS=Homo sapiens GN=PCDH1</t>
  </si>
  <si>
    <t>-1.013730992</t>
  </si>
  <si>
    <t>sp|Q9C0K1-2|S39A8_HUMAN</t>
  </si>
  <si>
    <t>SLC39A8</t>
  </si>
  <si>
    <t xml:space="preserve"> Isoform 2 of Zinc transporter ZIP8 OS=Homo sapiens GN=SLC39A8</t>
  </si>
  <si>
    <t>-1.015295247</t>
  </si>
  <si>
    <t>sp|O75554|WBP4_HUMAN</t>
  </si>
  <si>
    <t>WBP4</t>
  </si>
  <si>
    <t xml:space="preserve"> WW domain-binding protein 4 OS=Homo sapiens GN=WBP4 PE=1 SV=1</t>
  </si>
  <si>
    <t>-1.015407394</t>
  </si>
  <si>
    <t>sp|O00339-2|MATN2_HUMAN</t>
  </si>
  <si>
    <t>-1.015589713</t>
  </si>
  <si>
    <t>sp|Q49AM3-2|TTC31_HUMAN</t>
  </si>
  <si>
    <t>TTC31</t>
  </si>
  <si>
    <t xml:space="preserve"> Isoform 2 of Tetratricopeptide repeat protein 31 OS=Homo sapiens GN=TTC31</t>
  </si>
  <si>
    <t>-1.016763542</t>
  </si>
  <si>
    <t>sp|Q8WTV0-2|SCRB1_HUMAN</t>
  </si>
  <si>
    <t>SCARB1</t>
  </si>
  <si>
    <t xml:space="preserve"> Isoform 1 of Scavenger receptor class B member 1 OS=Homo sapiens GN=SCARB1</t>
  </si>
  <si>
    <t>-1.0167729</t>
  </si>
  <si>
    <t>sp|Q7Z2K6|ERMP1_HUMAN</t>
  </si>
  <si>
    <t>ERMP1</t>
  </si>
  <si>
    <t xml:space="preserve"> Endoplasmic reticulum metallopeptidase 1 OS=Homo sapiens GN=ERMP1 PE=1 SV=2</t>
  </si>
  <si>
    <t>-1.018394756</t>
  </si>
  <si>
    <t>sp|P08473|NEP_HUMAN</t>
  </si>
  <si>
    <t>MME</t>
  </si>
  <si>
    <t xml:space="preserve"> Neprilysin OS=Homo sapiens GN=MME PE=1 SV=2</t>
  </si>
  <si>
    <t>-1.018588618</t>
  </si>
  <si>
    <t>sp|P02649|APOE_HUMAN</t>
  </si>
  <si>
    <t>APOE</t>
  </si>
  <si>
    <t xml:space="preserve"> Apolipoprotein E OS=Homo sapiens GN=APOE PE=1 SV=1</t>
  </si>
  <si>
    <t>-1.018797425</t>
  </si>
  <si>
    <t>sp|O00429-3|DNM1L_HUMAN</t>
  </si>
  <si>
    <t>DNM1L</t>
  </si>
  <si>
    <t xml:space="preserve"> Isoform 2 of Dynamin-1-like protein OS=Homo sapiens GN=DNM1L</t>
  </si>
  <si>
    <t>-1.018837527</t>
  </si>
  <si>
    <t>sp|Q08170|SRSF4_HUMAN</t>
  </si>
  <si>
    <t>SRSF4</t>
  </si>
  <si>
    <t xml:space="preserve"> Serine/arginine-rich splicing factor 4 OS=Homo sapiens GN=SRSF4 PE=1 SV=2</t>
  </si>
  <si>
    <t>-1.019440249</t>
  </si>
  <si>
    <t>sp|Q6NT76-2|HMBX1_HUMAN</t>
  </si>
  <si>
    <t>HMBOX1</t>
  </si>
  <si>
    <t xml:space="preserve"> Isoform 2 of Homeobox-containing protein 1 OS=Homo sapiens GN=HMBOX1</t>
  </si>
  <si>
    <t>-1.020781388</t>
  </si>
  <si>
    <t>sp|Q15040|JOS1_HUMAN</t>
  </si>
  <si>
    <t>JOSD1</t>
  </si>
  <si>
    <t xml:space="preserve"> Josephin-1 OS=Homo sapiens GN=JOSD1 PE=1 SV=1</t>
  </si>
  <si>
    <t>-1.020803966</t>
  </si>
  <si>
    <t>sp|P61956|SUMO2_HUMAN</t>
  </si>
  <si>
    <t>SUMO2</t>
  </si>
  <si>
    <t xml:space="preserve"> Small ubiquitin-related modifier 2 OS=Homo sapiens GN=SUMO2 PE=1 SV=2</t>
  </si>
  <si>
    <t>-1.022350161</t>
  </si>
  <si>
    <t>sp|Q53EP0|FND3B_HUMAN</t>
  </si>
  <si>
    <t>FNDC3B</t>
  </si>
  <si>
    <t xml:space="preserve"> Fibronectin type III domain-containing protein 3B OS=Homo sapiens GN=FNDC3B PE=1 SV=2</t>
  </si>
  <si>
    <t>-1.023159951</t>
  </si>
  <si>
    <t>sp|Q9GZU1|MCLN1_HUMAN</t>
  </si>
  <si>
    <t>MCOLN1</t>
  </si>
  <si>
    <t xml:space="preserve"> Mucolipin-1 OS=Homo sapiens GN=MCOLN1 PE=1 SV=1</t>
  </si>
  <si>
    <t>-1.023507907</t>
  </si>
  <si>
    <t>sp|O60238|BNI3L_HUMAN</t>
  </si>
  <si>
    <t>BNIP3L</t>
  </si>
  <si>
    <t xml:space="preserve"> BCL2/adenovirus E1B 19 kDa protein-interacting protein 3-like OS=Homo sapiens GN=BNIP3L PE=1 SV=1</t>
  </si>
  <si>
    <t>-1.024356906</t>
  </si>
  <si>
    <t>sp|Q9Y664|KPTN_HUMAN</t>
  </si>
  <si>
    <t>KPTN</t>
  </si>
  <si>
    <t xml:space="preserve"> Kaptin OS=Homo sapiens GN=KPTN PE=1 SV=2</t>
  </si>
  <si>
    <t>-1.026383482</t>
  </si>
  <si>
    <t>sp|Q5VST6-2|F108B_HUMAN</t>
  </si>
  <si>
    <t>FAM108B1</t>
  </si>
  <si>
    <t xml:space="preserve"> Isoform 2 of Abhydrolase domain-containing protein FAM108B1 OS=Homo sapiens GN=FAM108B1</t>
  </si>
  <si>
    <t>-1.026834923</t>
  </si>
  <si>
    <t>sp|Q9H307|PININ_HUMAN</t>
  </si>
  <si>
    <t>PNN</t>
  </si>
  <si>
    <t xml:space="preserve"> Pinin OS=Homo sapiens GN=PNN PE=1 SV=4</t>
  </si>
  <si>
    <t>-1.026962491</t>
  </si>
  <si>
    <t>sp|Q9BUL5|PHF23_HUMAN</t>
  </si>
  <si>
    <t>PHF23</t>
  </si>
  <si>
    <t xml:space="preserve"> PHD finger protein 23 OS=Homo sapiens GN=PHF23 PE=1 SV=1</t>
  </si>
  <si>
    <t>-1.027320734</t>
  </si>
  <si>
    <t>sp|O43505|B3GN1_HUMAN</t>
  </si>
  <si>
    <t>B3GNT1</t>
  </si>
  <si>
    <t xml:space="preserve"> N-acetyllactosaminide beta-1,3-N-acetylglucosaminyltransferase OS=Homo sapiens GN=B3GNT1 PE=1 SV=1</t>
  </si>
  <si>
    <t>-1.027344644</t>
  </si>
  <si>
    <t>sp|P37268|FDFT_HUMAN</t>
  </si>
  <si>
    <t>FDFT1</t>
  </si>
  <si>
    <t xml:space="preserve"> Squalene synthase OS=Homo sapiens GN=FDFT1 PE=1 SV=1</t>
  </si>
  <si>
    <t>-1.027478094</t>
  </si>
  <si>
    <t>sp|Q9UHW5-2|GPN3_HUMAN</t>
  </si>
  <si>
    <t>GPN3</t>
  </si>
  <si>
    <t xml:space="preserve"> Isoform 2 of GPN-loop GTPase 3 OS=Homo sapiens GN=GPN3</t>
  </si>
  <si>
    <t>-1.030503181</t>
  </si>
  <si>
    <t>sp|Q8NC67|NETO2_HUMAN</t>
  </si>
  <si>
    <t>NETO2</t>
  </si>
  <si>
    <t xml:space="preserve"> Neuropilin and tolloid-like protein 2 OS=Homo sapiens GN=NETO2 PE=1 SV=1</t>
  </si>
  <si>
    <t>-1.030545262</t>
  </si>
  <si>
    <t>sp|Q9H7Z3|CN102_HUMAN</t>
  </si>
  <si>
    <t>C14orf102</t>
  </si>
  <si>
    <t xml:space="preserve"> UPF0614 protein C14orf102 OS=Homo sapiens GN=C14orf102 PE=1 SV=3</t>
  </si>
  <si>
    <t>-1.031601093</t>
  </si>
  <si>
    <t>sp|Q86SR1|GLT10_HUMAN</t>
  </si>
  <si>
    <t>GALNT10</t>
  </si>
  <si>
    <t xml:space="preserve"> Polypeptide N-acetylgalactosaminyltransferase 10 OS=Homo sapiens GN=GALNT10 PE=1 SV=2</t>
  </si>
  <si>
    <t>-1.034578628</t>
  </si>
  <si>
    <t>sp|Q9UBN6|TR10D_HUMAN</t>
  </si>
  <si>
    <t>TNFRSF10D</t>
  </si>
  <si>
    <t xml:space="preserve"> Tumor necrosis factor receptor superfamily member 10D OS=Homo sapiens GN=TNFRSF10D PE=1 SV=1</t>
  </si>
  <si>
    <t>-1.03464538</t>
  </si>
  <si>
    <t>sp|P51826-2|AFF3_HUMAN</t>
  </si>
  <si>
    <t>AFF3</t>
  </si>
  <si>
    <t xml:space="preserve"> Isoform 2 of AF4/FMR2 family member 3 OS=Homo sapiens GN=AFF3</t>
  </si>
  <si>
    <t>-1.034902499</t>
  </si>
  <si>
    <t>sp|O75581|LRP6_HUMAN</t>
  </si>
  <si>
    <t>LRP6</t>
  </si>
  <si>
    <t xml:space="preserve"> Low-density lipoprotein receptor-related protein 6 OS=Homo sapiens GN=LRP6 PE=1 SV=2</t>
  </si>
  <si>
    <t>-1.035164661</t>
  </si>
  <si>
    <t>sp|Q86YB8|ERO1B_HUMAN</t>
  </si>
  <si>
    <t>ERO1LB</t>
  </si>
  <si>
    <t xml:space="preserve"> ERO1-like protein beta OS=Homo sapiens GN=ERO1LB PE=1 SV=2</t>
  </si>
  <si>
    <t>-1.035651945</t>
  </si>
  <si>
    <t>sp|Q9H9L3|I20L2_HUMAN</t>
  </si>
  <si>
    <t>ISG20L2</t>
  </si>
  <si>
    <t xml:space="preserve"> Interferon-stimulated 20 kDa exonuclease-like 2 OS=Homo sapiens GN=ISG20L2 PE=1 SV=1</t>
  </si>
  <si>
    <t>-1.036556702</t>
  </si>
  <si>
    <t>sp|Q9Y6W5|WASF2_HUMAN</t>
  </si>
  <si>
    <t>WASF2</t>
  </si>
  <si>
    <t xml:space="preserve"> Wiskott-Aldrich syndrome protein family member 2 OS=Homo sapiens GN=WASF2 PE=1 SV=3</t>
  </si>
  <si>
    <t>-1.036893608</t>
  </si>
  <si>
    <t>sp|Q9UPM9-2|B9D1_HUMAN</t>
  </si>
  <si>
    <t>B9D1</t>
  </si>
  <si>
    <t xml:space="preserve"> Isoform 2 of B9 domain-containing protein 1 OS=Homo sapiens GN=B9D1</t>
  </si>
  <si>
    <t>-1.037012722</t>
  </si>
  <si>
    <t>sp|O14530|TXND9_HUMAN</t>
  </si>
  <si>
    <t>TXNDC9</t>
  </si>
  <si>
    <t xml:space="preserve"> Thioredoxin domain-containing protein 9 OS=Homo sapiens GN=TXNDC9 PE=1 SV=2</t>
  </si>
  <si>
    <t>-1.037439268</t>
  </si>
  <si>
    <t>sp|Q01518|CAP1_HUMAN</t>
  </si>
  <si>
    <t xml:space="preserve"> Adenylyl cyclase-associated protein 1 OS=Homo sapiens GN=CAP1 PE=1 SV=5</t>
  </si>
  <si>
    <t>-1.037722548</t>
  </si>
  <si>
    <t>tr|B7Z493|B7Z493_HUMAN</t>
  </si>
  <si>
    <t>FGD4</t>
  </si>
  <si>
    <t xml:space="preserve"> Uncharacterized protein OS=Homo sapiens GN=FGD4 PE=2 SV=1</t>
  </si>
  <si>
    <t>-1.038045321</t>
  </si>
  <si>
    <t>sp|Q86T90-2|K1328_HUMAN</t>
  </si>
  <si>
    <t>KIAA1328</t>
  </si>
  <si>
    <t xml:space="preserve"> Isoform 2 of Uncharacterized protein KIAA1328 OS=Homo sapiens GN=KIAA1328</t>
  </si>
  <si>
    <t>-1.038180978</t>
  </si>
  <si>
    <t>sp|P51797-5|CLCN6_HUMAN</t>
  </si>
  <si>
    <t>CLCN6</t>
  </si>
  <si>
    <t xml:space="preserve"> Isoform E of Chloride transport protein 6 OS=Homo sapiens GN=CLCN6</t>
  </si>
  <si>
    <t>-1.038986985</t>
  </si>
  <si>
    <t>sp|Q9NZ53|PDXL2_HUMAN</t>
  </si>
  <si>
    <t>PODXL2</t>
  </si>
  <si>
    <t xml:space="preserve"> Podocalyxin-like protein 2 OS=Homo sapiens GN=PODXL2 PE=1 SV=1</t>
  </si>
  <si>
    <t>-1.039440657</t>
  </si>
  <si>
    <t>sp|Q7Z6B0-2|CCD91_HUMAN</t>
  </si>
  <si>
    <t>CCDC91</t>
  </si>
  <si>
    <t xml:space="preserve"> Isoform 2 of Coiled-coil domain-containing protein 91 OS=Homo sapiens GN=CCDC91</t>
  </si>
  <si>
    <t>-1.039484275</t>
  </si>
  <si>
    <t>sp|P41970|ELK3_HUMAN</t>
  </si>
  <si>
    <t>ELK3</t>
  </si>
  <si>
    <t xml:space="preserve"> ETS domain-containing protein Elk-3 OS=Homo sapiens GN=ELK3 PE=1 SV=2</t>
  </si>
  <si>
    <t>-1.040592613</t>
  </si>
  <si>
    <t>sp|P23470-2|PTPRG_HUMAN</t>
  </si>
  <si>
    <t>PTPRG</t>
  </si>
  <si>
    <t xml:space="preserve"> Isoform 2 of Receptor-type tyrosine-protein phosphatase gamma OS=Homo sapiens GN=PTPRG</t>
  </si>
  <si>
    <t>-1.041121732</t>
  </si>
  <si>
    <t>sp|Q96J42|TXD15_HUMAN</t>
  </si>
  <si>
    <t>TXNDC15</t>
  </si>
  <si>
    <t xml:space="preserve"> Thioredoxin domain-containing protein 15 OS=Homo sapiens GN=TXNDC15 PE=1 SV=1</t>
  </si>
  <si>
    <t>-1.041300598</t>
  </si>
  <si>
    <t>sp|Q5XUX1-2|FBXW9_HUMAN</t>
  </si>
  <si>
    <t>FBXW9</t>
  </si>
  <si>
    <t xml:space="preserve"> Isoform 2 of F-box/WD repeat-containing protein 9 OS=Homo sapiens GN=FBXW9</t>
  </si>
  <si>
    <t>-1.041761638</t>
  </si>
  <si>
    <t>sp|P07195|LDHB_HUMAN</t>
  </si>
  <si>
    <t>LDHB</t>
  </si>
  <si>
    <t xml:space="preserve"> L-lactate dehydrogenase B chain OS=Homo sapiens GN=LDHB PE=1 SV=2</t>
  </si>
  <si>
    <t>-1.041802314</t>
  </si>
  <si>
    <t>sp|Q8TCT7-2|PSL1_HUMAN</t>
  </si>
  <si>
    <t>SPPL2B</t>
  </si>
  <si>
    <t xml:space="preserve"> Isoform 2 of Signal peptide peptidase-like 2B OS=Homo sapiens GN=SPPL2B</t>
  </si>
  <si>
    <t>-1.041823165</t>
  </si>
  <si>
    <t>sp|O00194|RB27B_HUMAN</t>
  </si>
  <si>
    <t>RAB27B</t>
  </si>
  <si>
    <t xml:space="preserve"> Ras-related protein Rab-27B OS=Homo sapiens GN=RAB27B PE=1 SV=4</t>
  </si>
  <si>
    <t>-1.04440099</t>
  </si>
  <si>
    <t>sp|P19438-2|TNR1A_HUMAN</t>
  </si>
  <si>
    <t>TNFRSF1A</t>
  </si>
  <si>
    <t xml:space="preserve"> Isoform 2 of Tumor necrosis factor receptor superfamily member 1A OS=Homo sapiens GN=TNFRSF1A</t>
  </si>
  <si>
    <t>-1.045026336</t>
  </si>
  <si>
    <t>sp|P04217-2|A1BG_HUMAN</t>
  </si>
  <si>
    <t>A1BG</t>
  </si>
  <si>
    <t xml:space="preserve"> Isoform 2 of Alpha-1B-glycoprotein OS=Homo sapiens GN=A1BG</t>
  </si>
  <si>
    <t>-1.045294642</t>
  </si>
  <si>
    <t>sp|Q9Y3M2|CBY1_HUMAN</t>
  </si>
  <si>
    <t>CBY1</t>
  </si>
  <si>
    <t xml:space="preserve"> Protein chibby homolog 1 OS=Homo sapiens GN=CBY1 PE=1 SV=1</t>
  </si>
  <si>
    <t>-1.045539312</t>
  </si>
  <si>
    <t>sp|O00429-2|DNM1L_HUMAN</t>
  </si>
  <si>
    <t xml:space="preserve"> Isoform 4 of Dynamin-1-like protein OS=Homo sapiens GN=DNM1L</t>
  </si>
  <si>
    <t>-1.048527642</t>
  </si>
  <si>
    <t>sp|Q9BRB3-2|PIGQ_HUMAN</t>
  </si>
  <si>
    <t>PIGQ</t>
  </si>
  <si>
    <t xml:space="preserve"> Isoform 2 of Phosphatidylinositol N-acetylglucosaminyltransferase subunit Q OS=Homo sapiens GN=PIGQ</t>
  </si>
  <si>
    <t>-1.048606452</t>
  </si>
  <si>
    <t>sp|Q53F19|CQ085_HUMAN</t>
  </si>
  <si>
    <t>C17orf85</t>
  </si>
  <si>
    <t xml:space="preserve"> Uncharacterized protein C17orf85 OS=Homo sapiens GN=C17orf85 PE=1 SV=2</t>
  </si>
  <si>
    <t>-1.049744228</t>
  </si>
  <si>
    <t>sp|Q5BKT4|AG10A_HUMAN</t>
  </si>
  <si>
    <t>ALG10</t>
  </si>
  <si>
    <t xml:space="preserve"> Dol-P-Glc:Glc(2)Man(9)GlcNAc(2)-PP-Dol alpha-1,2-glucosyltransferase OS=Homo sapiens GN=ALG10 PE=1 SV=1</t>
  </si>
  <si>
    <t>-1.051435239</t>
  </si>
  <si>
    <t>sp|Q12894|IFRD2_HUMAN</t>
  </si>
  <si>
    <t>IFRD2</t>
  </si>
  <si>
    <t xml:space="preserve"> Interferon-related developmental regulator 2 OS=Homo sapiens GN=IFRD2 PE=2 SV=3</t>
  </si>
  <si>
    <t>-1.053023139</t>
  </si>
  <si>
    <t>sp|Q9BY27|DGC6L_HUMAN</t>
  </si>
  <si>
    <t>DGCR6L</t>
  </si>
  <si>
    <t xml:space="preserve"> Protein DGCR6L OS=Homo sapiens GN=DGCR6L PE=1 SV=2</t>
  </si>
  <si>
    <t>-1.054168046</t>
  </si>
  <si>
    <t>sp|Q16625|OCLN_HUMAN</t>
  </si>
  <si>
    <t>OCLN</t>
  </si>
  <si>
    <t xml:space="preserve"> Occludin OS=Homo sapiens GN=OCLN PE=1 SV=1</t>
  </si>
  <si>
    <t>-1.054900429</t>
  </si>
  <si>
    <t>sp|Q8IY22-2|CMIP_HUMAN</t>
  </si>
  <si>
    <t>CMIP</t>
  </si>
  <si>
    <t xml:space="preserve"> Isoform 2 of C-Maf-inducing protein OS=Homo sapiens GN=CMIP</t>
  </si>
  <si>
    <t>-1.055150509</t>
  </si>
  <si>
    <t>sp|Q53TQ3-2|IN80D_HUMAN</t>
  </si>
  <si>
    <t>INO80D</t>
  </si>
  <si>
    <t xml:space="preserve"> Isoform 2 of INO80 complex subunit D OS=Homo sapiens GN=INO80D</t>
  </si>
  <si>
    <t>-1.056100157</t>
  </si>
  <si>
    <t>sp|Q92581|SL9A6_HUMAN</t>
  </si>
  <si>
    <t>SLC9A6</t>
  </si>
  <si>
    <t xml:space="preserve"> Sodium/hydrogen exchanger 6 OS=Homo sapiens GN=SLC9A6 PE=1 SV=2</t>
  </si>
  <si>
    <t>-1.05753571</t>
  </si>
  <si>
    <t>sp|P02452|CO1A1_HUMAN</t>
  </si>
  <si>
    <t>COL1A1</t>
  </si>
  <si>
    <t xml:space="preserve"> Collagen alpha-1(I) chain OS=Homo sapiens GN=COL1A1 PE=1 SV=5</t>
  </si>
  <si>
    <t>-1.058810453</t>
  </si>
  <si>
    <t>sp|Q9Y2Z4|SYYM_HUMAN</t>
  </si>
  <si>
    <t>YARS2</t>
  </si>
  <si>
    <t xml:space="preserve"> Tyrosyl-tRNA synthetase, mitochondrial OS=Homo sapiens GN=YARS2 PE=1 SV=2</t>
  </si>
  <si>
    <t>-1.059623908</t>
  </si>
  <si>
    <t>sp|Q9HCN3|TMM8A_HUMAN</t>
  </si>
  <si>
    <t>TMEM8A</t>
  </si>
  <si>
    <t xml:space="preserve"> Transmembrane protein 8A OS=Homo sapiens GN=TMEM8A PE=1 SV=3</t>
  </si>
  <si>
    <t>-1.059844199</t>
  </si>
  <si>
    <t>sp|Q8N488|RYBP_HUMAN</t>
  </si>
  <si>
    <t>RYBP</t>
  </si>
  <si>
    <t xml:space="preserve"> RING1 and YY1-binding protein OS=Homo sapiens GN=RYBP PE=1 SV=2</t>
  </si>
  <si>
    <t>-1.06044622</t>
  </si>
  <si>
    <t>sp|Q9P2W1-2|HOP2_HUMAN</t>
  </si>
  <si>
    <t>PSMC3IP</t>
  </si>
  <si>
    <t xml:space="preserve"> Isoform 2 of Homologous-pairing protein 2 homolog OS=Homo sapiens GN=PSMC3IP</t>
  </si>
  <si>
    <t>-1.060474376</t>
  </si>
  <si>
    <t>sp|Q96FN9|DTD2_HUMAN</t>
  </si>
  <si>
    <t>C14orf126</t>
  </si>
  <si>
    <t xml:space="preserve"> Probable D-tyrosyl-tRNA(Tyr) deacylase 2 OS=Homo sapiens GN=C14orf126 PE=2 SV=1</t>
  </si>
  <si>
    <t>-1.061095928</t>
  </si>
  <si>
    <t>tr|F5H8J4|F5H8J4_HUMAN</t>
  </si>
  <si>
    <t xml:space="preserve"> Uncharacterized protein OS=Homo sapiens GN=EIF4G3 PE=4 SV=1</t>
  </si>
  <si>
    <t>-1.063797303</t>
  </si>
  <si>
    <t>sp|Q6UWP2|DHR11_HUMAN</t>
  </si>
  <si>
    <t>DHRS11</t>
  </si>
  <si>
    <t xml:space="preserve"> Dehydrogenase/reductase SDR family member 11 OS=Homo sapiens GN=DHRS11 PE=1 SV=1</t>
  </si>
  <si>
    <t>-1.064144478</t>
  </si>
  <si>
    <t>sp|O75911|DHRS3_HUMAN</t>
  </si>
  <si>
    <t>DHRS3</t>
  </si>
  <si>
    <t xml:space="preserve"> Short-chain dehydrogenase/reductase 3 OS=Homo sapiens GN=DHRS3 PE=1 SV=2</t>
  </si>
  <si>
    <t>-1.067173901</t>
  </si>
  <si>
    <t>sp|Q16659|MK06_HUMAN</t>
  </si>
  <si>
    <t>MAPK6</t>
  </si>
  <si>
    <t xml:space="preserve"> Mitogen-activated protein kinase 6 OS=Homo sapiens GN=MAPK6 PE=1 SV=1</t>
  </si>
  <si>
    <t>-1.067510537</t>
  </si>
  <si>
    <t>sp|P61587|RND3_HUMAN</t>
  </si>
  <si>
    <t>RND3</t>
  </si>
  <si>
    <t xml:space="preserve"> Rho-related GTP-binding protein RhoE OS=Homo sapiens GN=RND3 PE=1 SV=1</t>
  </si>
  <si>
    <t>-1.068267855</t>
  </si>
  <si>
    <t>sp|Q9Y6X2|PIAS3_HUMAN</t>
  </si>
  <si>
    <t>PIAS3</t>
  </si>
  <si>
    <t xml:space="preserve"> E3 SUMO-protein ligase PIAS3 OS=Homo sapiens GN=PIAS3 PE=1 SV=2</t>
  </si>
  <si>
    <t>-1.068438748</t>
  </si>
  <si>
    <t>sp|Q9H9L4|CL041_HUMAN</t>
  </si>
  <si>
    <t>C12orf41</t>
  </si>
  <si>
    <t xml:space="preserve"> Uncharacterized protein C12orf41 OS=Homo sapiens GN=C12orf41 PE=1 SV=3</t>
  </si>
  <si>
    <t>-1.068767414</t>
  </si>
  <si>
    <t>tr|Q5JYA5|Q5JYA5_HUMAN</t>
  </si>
  <si>
    <t xml:space="preserve"> Methylenetetrahydrofolate dehydrogenase (NADP+ dependent) 1-like (Fragment) OS=Homo sapiens GN=MTHFD1L PE=2 SV=1</t>
  </si>
  <si>
    <t>-1.068925955</t>
  </si>
  <si>
    <t>sp|Q13950-3|RUNX2_HUMAN</t>
  </si>
  <si>
    <t xml:space="preserve"> Isoform 3 of Runt-related transcription factor 2 OS=Homo sapiens GN=RUNX2</t>
  </si>
  <si>
    <t>-1.069229043</t>
  </si>
  <si>
    <t>sp|Q02083-2|NAAA_HUMAN</t>
  </si>
  <si>
    <t>NAAA</t>
  </si>
  <si>
    <t xml:space="preserve"> Isoform 2 of N-acylethanolamine-hydrolyzing acid amidase OS=Homo sapiens GN=NAAA</t>
  </si>
  <si>
    <t>-1.069569151</t>
  </si>
  <si>
    <t>sp|Q53GA4|PHLA2_HUMAN</t>
  </si>
  <si>
    <t>PHLDA2</t>
  </si>
  <si>
    <t xml:space="preserve"> Pleckstrin homology-like domain family A member 2 OS=Homo sapiens GN=PHLDA2 PE=1 SV=2</t>
  </si>
  <si>
    <t>-1.070605661</t>
  </si>
  <si>
    <t>sp|Q8NFI3-2|ENASE_HUMAN</t>
  </si>
  <si>
    <t>ENGASE</t>
  </si>
  <si>
    <t xml:space="preserve"> Isoform 2 of Cytosolic endo-beta-N-acetylglucosaminidase OS=Homo sapiens GN=ENGASE</t>
  </si>
  <si>
    <t>-1.070745095</t>
  </si>
  <si>
    <t>sp|Q8NE00|TM104_HUMAN</t>
  </si>
  <si>
    <t>TMEM104</t>
  </si>
  <si>
    <t xml:space="preserve"> Transmembrane protein 104 OS=Homo sapiens GN=TMEM104 PE=1 SV=2</t>
  </si>
  <si>
    <t>-1.07083573</t>
  </si>
  <si>
    <t>sp|Q9BZI7-2|REN3B_HUMAN</t>
  </si>
  <si>
    <t>UPF3B</t>
  </si>
  <si>
    <t xml:space="preserve"> Isoform 2 of Regulator of nonsense transcripts 3B OS=Homo sapiens GN=UPF3B</t>
  </si>
  <si>
    <t>-1.071422679</t>
  </si>
  <si>
    <t>sp|Q9UKZ1|CB029_HUMAN</t>
  </si>
  <si>
    <t>C2orf29</t>
  </si>
  <si>
    <t xml:space="preserve"> UPF0760 protein C2orf29 OS=Homo sapiens GN=C2orf29 PE=1 SV=1</t>
  </si>
  <si>
    <t>-1.071453311</t>
  </si>
  <si>
    <t>sp|Q6NVV7|CV040_HUMAN</t>
  </si>
  <si>
    <t>C22orf40</t>
  </si>
  <si>
    <t xml:space="preserve"> UPF0595 protein C22orf40 OS=Homo sapiens GN=C22orf40 PE=2 SV=1</t>
  </si>
  <si>
    <t>-1.071803674</t>
  </si>
  <si>
    <t>sp|O75928-2|PIAS2_HUMAN</t>
  </si>
  <si>
    <t>PIAS2</t>
  </si>
  <si>
    <t xml:space="preserve"> Isoform PIAS2-alpha of E3 SUMO-protein ligase PIAS2 OS=Homo sapiens GN=PIAS2</t>
  </si>
  <si>
    <t>-1.072170234</t>
  </si>
  <si>
    <t>sp|Q9Y5W8-2|SNX13_HUMAN</t>
  </si>
  <si>
    <t>SNX13</t>
  </si>
  <si>
    <t xml:space="preserve"> Isoform 2 of Sorting nexin-13 OS=Homo sapiens GN=SNX13</t>
  </si>
  <si>
    <t>-1.072700213</t>
  </si>
  <si>
    <t>sp|Q52LR7|EPC2_HUMAN</t>
  </si>
  <si>
    <t>EPC2</t>
  </si>
  <si>
    <t xml:space="preserve"> Enhancer of polycomb homolog 2 OS=Homo sapiens GN=EPC2 PE=1 SV=2</t>
  </si>
  <si>
    <t>-1.075309615</t>
  </si>
  <si>
    <t>sp|Q15170-2|TCAL1_HUMAN</t>
  </si>
  <si>
    <t>TCEAL1</t>
  </si>
  <si>
    <t xml:space="preserve"> Isoform 2 of Transcription elongation factor A protein-like 1 OS=Homo sapiens GN=TCEAL1</t>
  </si>
  <si>
    <t>-1.076142663</t>
  </si>
  <si>
    <t>sp|Q14534|ERG1_HUMAN</t>
  </si>
  <si>
    <t>SQLE</t>
  </si>
  <si>
    <t xml:space="preserve"> Squalene monooxygenase OS=Homo sapiens GN=SQLE PE=2 SV=3</t>
  </si>
  <si>
    <t>-1.076273838</t>
  </si>
  <si>
    <t>sp|Q9HAB3|RFT3_HUMAN</t>
  </si>
  <si>
    <t>GPR172A</t>
  </si>
  <si>
    <t xml:space="preserve"> Riboflavin transporter 3 OS=Homo sapiens GN=GPR172A PE=1 SV=1</t>
  </si>
  <si>
    <t>-1.07690435</t>
  </si>
  <si>
    <t>sp|Q9HAU0-2|PKHA5_HUMAN</t>
  </si>
  <si>
    <t>PLEKHA5</t>
  </si>
  <si>
    <t xml:space="preserve"> Isoform 2 of Pleckstrin homology domain-containing family A member 5 OS=Homo sapiens GN=PLEKHA5</t>
  </si>
  <si>
    <t>-1.076948035</t>
  </si>
  <si>
    <t>sp|Q99607|ELF4_HUMAN</t>
  </si>
  <si>
    <t>ELF4</t>
  </si>
  <si>
    <t xml:space="preserve"> ETS-related transcription factor Elf-4 OS=Homo sapiens GN=ELF4 PE=1 SV=1</t>
  </si>
  <si>
    <t>-1.07901016</t>
  </si>
  <si>
    <t>sp|Q8WVI0|CC078_HUMAN</t>
  </si>
  <si>
    <t>C3orf78</t>
  </si>
  <si>
    <t xml:space="preserve"> UPF0640 protein C3orf78 OS=Homo sapiens GN=C3orf78 PE=2 SV=2</t>
  </si>
  <si>
    <t>-1.079983778</t>
  </si>
  <si>
    <t>sp|P05997|CO5A2_HUMAN</t>
  </si>
  <si>
    <t>COL5A2</t>
  </si>
  <si>
    <t xml:space="preserve"> Collagen alpha-2(V) chain OS=Homo sapiens GN=COL5A2 PE=1 SV=3</t>
  </si>
  <si>
    <t>-1.080479761</t>
  </si>
  <si>
    <t>sp|Q9Y2W2|WBP11_HUMAN</t>
  </si>
  <si>
    <t>WBP11</t>
  </si>
  <si>
    <t xml:space="preserve"> WW domain-binding protein 11 OS=Homo sapiens GN=WBP11 PE=1 SV=1</t>
  </si>
  <si>
    <t>-1.08114282</t>
  </si>
  <si>
    <t>sp|Q8NB46|ANR52_HUMAN</t>
  </si>
  <si>
    <t>ANKRD52</t>
  </si>
  <si>
    <t xml:space="preserve"> Serine/threonine-protein phosphatase 6 regulatory ankyrin repeat subunit C OS=Homo sapiens GN=ANKRD52 PE=1 SV=3</t>
  </si>
  <si>
    <t>-1.08137704</t>
  </si>
  <si>
    <t>sp|Q96ST8|CEP89_HUMAN</t>
  </si>
  <si>
    <t xml:space="preserve"> Centrosomal protein of 89 kDa OS=Homo sapiens GN=CEP89 PE=1 SV=3</t>
  </si>
  <si>
    <t>-1.084077046</t>
  </si>
  <si>
    <t>sp|P08697|A2AP_HUMAN</t>
  </si>
  <si>
    <t>SERPINF2</t>
  </si>
  <si>
    <t xml:space="preserve"> Alpha-2-antiplasmin OS=Homo sapiens GN=SERPINF2 PE=1 SV=3</t>
  </si>
  <si>
    <t>-1.084707612</t>
  </si>
  <si>
    <t>##sp|O15040|TCPR2_HUMAN</t>
  </si>
  <si>
    <t>TECPR2</t>
  </si>
  <si>
    <t xml:space="preserve"> Tectonin beta-propeller repeat-containing protein 2 OS=Homo sapiens GN=TECPR2 PE=1 SV=4</t>
  </si>
  <si>
    <t>-1.084783324</t>
  </si>
  <si>
    <t>sp|O94762-2|RECQ5_HUMAN</t>
  </si>
  <si>
    <t>RECQL5</t>
  </si>
  <si>
    <t xml:space="preserve"> Isoform Alpha of ATP-dependent DNA helicase Q5 OS=Homo sapiens GN=RECQL5</t>
  </si>
  <si>
    <t>-1.085001807</t>
  </si>
  <si>
    <t>sp|P78540|ARGI2_HUMAN</t>
  </si>
  <si>
    <t>ARG2</t>
  </si>
  <si>
    <t xml:space="preserve"> Arginase-2, mitochondrial OS=Homo sapiens GN=ARG2 PE=1 SV=1</t>
  </si>
  <si>
    <t>-1.087741943</t>
  </si>
  <si>
    <t>sp|Q8ND76-3|CCNY_HUMAN</t>
  </si>
  <si>
    <t>CCNY</t>
  </si>
  <si>
    <t xml:space="preserve"> Isoform 3 of Cyclin-Y OS=Homo sapiens GN=CCNY</t>
  </si>
  <si>
    <t>-1.088259318</t>
  </si>
  <si>
    <t>sp|Q96BY9|TMM66_HUMAN</t>
  </si>
  <si>
    <t>TMEM66</t>
  </si>
  <si>
    <t xml:space="preserve"> Transmembrane protein 66 OS=Homo sapiens GN=TMEM66 PE=1 SV=1</t>
  </si>
  <si>
    <t>-1.088790234</t>
  </si>
  <si>
    <t>sp|Q8IVL5|P3H2_HUMAN</t>
  </si>
  <si>
    <t>LEPREL1</t>
  </si>
  <si>
    <t xml:space="preserve"> Prolyl 3-hydroxylase 2 OS=Homo sapiens GN=LEPREL1 PE=2 SV=1</t>
  </si>
  <si>
    <t>-1.08908064</t>
  </si>
  <si>
    <t>sp|Q9BPZ3|PAIP2_HUMAN</t>
  </si>
  <si>
    <t>PAIP2</t>
  </si>
  <si>
    <t xml:space="preserve"> Polyadenylate-binding protein-interacting protein 2 OS=Homo sapiens GN=PAIP2 PE=1 SV=1</t>
  </si>
  <si>
    <t>-1.089115084</t>
  </si>
  <si>
    <t>tr|E9PND2|E9PND2_HUMAN</t>
  </si>
  <si>
    <t xml:space="preserve"> Uncharacterized protein OS=Homo sapiens GN=CSRP1 PE=4 SV=1</t>
  </si>
  <si>
    <t>-1.089831189</t>
  </si>
  <si>
    <t>sp|Q02790|FKBP4_HUMAN</t>
  </si>
  <si>
    <t>FKBP4</t>
  </si>
  <si>
    <t xml:space="preserve"> Peptidyl-prolyl cis-trans isomerase FKBP4 OS=Homo sapiens GN=FKBP4 PE=1 SV=3</t>
  </si>
  <si>
    <t>-1.089872448</t>
  </si>
  <si>
    <t>sp|P35908|K22E_HUMAN</t>
  </si>
  <si>
    <t>KRT2</t>
  </si>
  <si>
    <t xml:space="preserve"> Keratin, type II cytoskeletal 2 epidermal OS=Homo sapiens GN=KRT2 PE=1 SV=2</t>
  </si>
  <si>
    <t>-1.091536946</t>
  </si>
  <si>
    <t>sp|Q96CW6|S7A6O_HUMAN</t>
  </si>
  <si>
    <t>SLC7A6OS</t>
  </si>
  <si>
    <t xml:space="preserve"> Probable RNA polymerase II nuclear localization protein SLC7A6OS OS=Homo sapiens GN=SLC7A6OS PE=1 SV=2</t>
  </si>
  <si>
    <t>-1.0921201</t>
  </si>
  <si>
    <t>sp|P20645|MPRD_HUMAN</t>
  </si>
  <si>
    <t>M6PR</t>
  </si>
  <si>
    <t xml:space="preserve"> Cation-dependent mannose-6-phosphate receptor OS=Homo sapiens GN=M6PR PE=1 SV=1</t>
  </si>
  <si>
    <t>-1.092666024</t>
  </si>
  <si>
    <t>sp|Q9BWL3-2|CA043_HUMAN</t>
  </si>
  <si>
    <t>C1orf43</t>
  </si>
  <si>
    <t xml:space="preserve"> Isoform 2 of Uncharacterized protein C1orf43 OS=Homo sapiens GN=C1orf43</t>
  </si>
  <si>
    <t>-1.094921437</t>
  </si>
  <si>
    <t>sp|Q86XR8-2|CEP57_HUMAN</t>
  </si>
  <si>
    <t>CEP57</t>
  </si>
  <si>
    <t xml:space="preserve"> Isoform 2 of Centrosomal protein of 57 kDa OS=Homo sapiens GN=CEP57</t>
  </si>
  <si>
    <t>-1.096445693</t>
  </si>
  <si>
    <t>sp|P56134-2|ATPK_HUMAN</t>
  </si>
  <si>
    <t>ATP5J2</t>
  </si>
  <si>
    <t xml:space="preserve"> Isoform 2 of ATP synthase subunit f, mitochondrial OS=Homo sapiens GN=ATP5J2</t>
  </si>
  <si>
    <t>-1.097026767</t>
  </si>
  <si>
    <t>sp|Q7L8W6|ATBD4_HUMAN</t>
  </si>
  <si>
    <t>ATPBD4</t>
  </si>
  <si>
    <t xml:space="preserve"> ATP-binding domain-containing protein 4 OS=Homo sapiens GN=ATPBD4 PE=1 SV=3</t>
  </si>
  <si>
    <t>-1.097818946</t>
  </si>
  <si>
    <t>sp|P84157-2|MXRA7_HUMAN</t>
  </si>
  <si>
    <t xml:space="preserve"> Isoform 2 of Matrix-remodeling-associated protein 7 OS=Homo sapiens GN=MXRA7</t>
  </si>
  <si>
    <t>-1.097942369</t>
  </si>
  <si>
    <t>sp|Q9UKE5-2|TNIK_HUMAN</t>
  </si>
  <si>
    <t>TNIK</t>
  </si>
  <si>
    <t xml:space="preserve"> Isoform 2 of TRAF2 and NCK-interacting protein kinase OS=Homo sapiens GN=TNIK</t>
  </si>
  <si>
    <t>-1.099011583</t>
  </si>
  <si>
    <t>sp|Q9H3S5|PIGM_HUMAN</t>
  </si>
  <si>
    <t>PIGM</t>
  </si>
  <si>
    <t xml:space="preserve"> GPI mannosyltransferase 1 OS=Homo sapiens GN=PIGM PE=1 SV=1</t>
  </si>
  <si>
    <t>-1.099458699</t>
  </si>
  <si>
    <t>sp|Q8WUA8|TSK_HUMAN</t>
  </si>
  <si>
    <t>TSKU</t>
  </si>
  <si>
    <t xml:space="preserve"> Tsukushin OS=Homo sapiens GN=TSKU PE=2 SV=3</t>
  </si>
  <si>
    <t>-1.103328576</t>
  </si>
  <si>
    <t>sp|Q8NFT8|DNER_HUMAN</t>
  </si>
  <si>
    <t>DNER</t>
  </si>
  <si>
    <t xml:space="preserve"> Delta and Notch-like epidermal growth factor-related receptor OS=Homo sapiens GN=DNER PE=1 SV=1</t>
  </si>
  <si>
    <t>-1.103896985</t>
  </si>
  <si>
    <t>sp|Q9UHQ1-2|NARF_HUMAN</t>
  </si>
  <si>
    <t>NARF</t>
  </si>
  <si>
    <t xml:space="preserve"> Isoform 2 of Nuclear prelamin A recognition factor OS=Homo sapiens GN=NARF</t>
  </si>
  <si>
    <t>-1.105655641</t>
  </si>
  <si>
    <t>sp|A4D1U4|LCHN_HUMAN</t>
  </si>
  <si>
    <t>LCHN</t>
  </si>
  <si>
    <t xml:space="preserve"> Protein LCHN OS=Homo sapiens GN=LCHN PE=2 SV=1</t>
  </si>
  <si>
    <t>-1.106339916</t>
  </si>
  <si>
    <t>tr|C9JW01|C9JW01_HUMAN</t>
  </si>
  <si>
    <t xml:space="preserve"> Uncharacterized protein OS=Homo sapiens GN=PUM2 PE=4 SV=1</t>
  </si>
  <si>
    <t>-1.108641849</t>
  </si>
  <si>
    <t>sp|Q15800|ERG25_HUMAN</t>
  </si>
  <si>
    <t>SC4MOL</t>
  </si>
  <si>
    <t xml:space="preserve"> C-4 methylsterol oxidase OS=Homo sapiens GN=SC4MOL PE=1 SV=1</t>
  </si>
  <si>
    <t>-1.109624619</t>
  </si>
  <si>
    <t>sp|Q9UKU6|TRHDE_HUMAN</t>
  </si>
  <si>
    <t>TRHDE</t>
  </si>
  <si>
    <t xml:space="preserve"> Thyrotropin-releasing hormone-degrading ectoenzyme OS=Homo sapiens GN=TRHDE PE=2 SV=1</t>
  </si>
  <si>
    <t>-1.109793415</t>
  </si>
  <si>
    <t>##sp|Q7L8J4|3BP5L_HUMAN</t>
  </si>
  <si>
    <t>-1.110448748</t>
  </si>
  <si>
    <t>sp|Q14667-2|K0100_HUMAN</t>
  </si>
  <si>
    <t>KIAA0100</t>
  </si>
  <si>
    <t xml:space="preserve"> Isoform 2 of UPF0378 protein KIAA0100 OS=Homo sapiens GN=KIAA0100</t>
  </si>
  <si>
    <t>-1.111486675</t>
  </si>
  <si>
    <t>sp|Q9BSM1-3|PCGF1_HUMAN</t>
  </si>
  <si>
    <t>PCGF1</t>
  </si>
  <si>
    <t xml:space="preserve"> Isoform 2 of Polycomb group RING finger protein 1 OS=Homo sapiens GN=PCGF1</t>
  </si>
  <si>
    <t>-1.112457664</t>
  </si>
  <si>
    <t>sp|P37173-2|TGFR2_HUMAN</t>
  </si>
  <si>
    <t>TGFBR2</t>
  </si>
  <si>
    <t xml:space="preserve"> Isoform 2 of TGF-beta receptor type-2 OS=Homo sapiens GN=TGFBR2</t>
  </si>
  <si>
    <t>-1.112763643</t>
  </si>
  <si>
    <t>sp|Q9H4D0|CSTN2_HUMAN</t>
  </si>
  <si>
    <t>CLSTN2</t>
  </si>
  <si>
    <t xml:space="preserve"> Calsyntenin-2 OS=Homo sapiens GN=CLSTN2 PE=1 SV=2</t>
  </si>
  <si>
    <t>-1.113215059</t>
  </si>
  <si>
    <t>sp|O60890|OPHN1_HUMAN</t>
  </si>
  <si>
    <t>OPHN1</t>
  </si>
  <si>
    <t xml:space="preserve"> Oligophrenin-1 OS=Homo sapiens GN=OPHN1 PE=2 SV=1</t>
  </si>
  <si>
    <t>-1.113396534</t>
  </si>
  <si>
    <t>sp|Q8WU10|PYRD1_HUMAN</t>
  </si>
  <si>
    <t>PYROXD1</t>
  </si>
  <si>
    <t xml:space="preserve"> Pyridine nucleotide-disulfide oxidoreductase domain-containing protein 1 OS=Homo sapiens GN=PYROXD1 PE=1 SV=1</t>
  </si>
  <si>
    <t>-1.113957099</t>
  </si>
  <si>
    <t>sp|A2RUC4|TYW5_HUMAN</t>
  </si>
  <si>
    <t>TYW5</t>
  </si>
  <si>
    <t xml:space="preserve"> tRNA wybutosine-synthesizing protein 5 OS=Homo sapiens GN=TYW5 PE=1 SV=1</t>
  </si>
  <si>
    <t>-1.114215068</t>
  </si>
  <si>
    <t>sp|O14668|TMG1_HUMAN</t>
  </si>
  <si>
    <t>PRRG1</t>
  </si>
  <si>
    <t xml:space="preserve"> Transmembrane gamma-carboxyglutamic acid protein 1 OS=Homo sapiens GN=PRRG1 PE=2 SV=1</t>
  </si>
  <si>
    <t>-1.116619751</t>
  </si>
  <si>
    <t>sp|Q9NSI6-2|BRWD1_HUMAN</t>
  </si>
  <si>
    <t>BRWD1</t>
  </si>
  <si>
    <t xml:space="preserve"> Isoform B of Bromodomain and WD repeat-containing protein 1 OS=Homo sapiens GN=BRWD1</t>
  </si>
  <si>
    <t>-1.118251997</t>
  </si>
  <si>
    <t>sp|O95218-2|ZRAB2_HUMAN</t>
  </si>
  <si>
    <t>ZRANB2</t>
  </si>
  <si>
    <t xml:space="preserve"> Isoform 2 of Zinc finger Ran-binding domain-containing protein 2 OS=Homo sapiens GN=ZRANB2</t>
  </si>
  <si>
    <t>-1.11835591</t>
  </si>
  <si>
    <t>sp|P98153|IDD_HUMAN</t>
  </si>
  <si>
    <t>DGCR2</t>
  </si>
  <si>
    <t xml:space="preserve"> Integral membrane protein DGCR2/IDD OS=Homo sapiens GN=DGCR2 PE=1 SV=1</t>
  </si>
  <si>
    <t>-1.118801598</t>
  </si>
  <si>
    <t>sp|Q92994-3|TF3B_HUMAN</t>
  </si>
  <si>
    <t>BRF1</t>
  </si>
  <si>
    <t xml:space="preserve"> Isoform 3 of Transcription factor IIIB 90 kDa subunit OS=Homo sapiens GN=BRF1</t>
  </si>
  <si>
    <t>-1.120213446</t>
  </si>
  <si>
    <t>sp|Q9H5I1-3|SUV92_HUMAN</t>
  </si>
  <si>
    <t>SUV39H2</t>
  </si>
  <si>
    <t xml:space="preserve"> Isoform 2 of Histone-lysine N-methyltransferase SUV39H2 OS=Homo sapiens GN=SUV39H2</t>
  </si>
  <si>
    <t>-1.120287023</t>
  </si>
  <si>
    <t>sp|O43683|BUB1_HUMAN</t>
  </si>
  <si>
    <t>BUB1</t>
  </si>
  <si>
    <t xml:space="preserve"> Mitotic checkpoint serine/threonine-protein kinase BUB1 OS=Homo sapiens GN=BUB1 PE=1 SV=1</t>
  </si>
  <si>
    <t>-1.120289146</t>
  </si>
  <si>
    <t>sp|Q9H9Q4|NHEJ1_HUMAN</t>
  </si>
  <si>
    <t>NHEJ1</t>
  </si>
  <si>
    <t xml:space="preserve"> Non-homologous end-joining factor 1 OS=Homo sapiens GN=NHEJ1 PE=1 SV=1</t>
  </si>
  <si>
    <t>-1.120778486</t>
  </si>
  <si>
    <t>sp|Q99638|RAD9A_HUMAN</t>
  </si>
  <si>
    <t>RAD9A</t>
  </si>
  <si>
    <t xml:space="preserve"> Cell cycle checkpoint control protein RAD9A OS=Homo sapiens GN=RAD9A PE=1 SV=1</t>
  </si>
  <si>
    <t>-1.122701147</t>
  </si>
  <si>
    <t>sp|Q9HBU6|EKI1_HUMAN</t>
  </si>
  <si>
    <t>ETNK1</t>
  </si>
  <si>
    <t xml:space="preserve"> Ethanolamine kinase 1 OS=Homo sapiens GN=ETNK1 PE=1 SV=1</t>
  </si>
  <si>
    <t>-1.123654404</t>
  </si>
  <si>
    <t>sp|Q9H892-2|TTC12_HUMAN</t>
  </si>
  <si>
    <t>TTC12</t>
  </si>
  <si>
    <t xml:space="preserve"> Isoform 2 of Tetratricopeptide repeat protein 12 OS=Homo sapiens GN=TTC12</t>
  </si>
  <si>
    <t>-1.123685274</t>
  </si>
  <si>
    <t>sp|Q08426|ECHP_HUMAN</t>
  </si>
  <si>
    <t>EHHADH</t>
  </si>
  <si>
    <t xml:space="preserve"> Peroxisomal bifunctional enzyme OS=Homo sapiens GN=EHHADH PE=1 SV=3</t>
  </si>
  <si>
    <t>-1.125370282</t>
  </si>
  <si>
    <t>sp|Q4KMQ1|TPRN_HUMAN</t>
  </si>
  <si>
    <t>TPRN</t>
  </si>
  <si>
    <t xml:space="preserve"> Taperin OS=Homo sapiens GN=TPRN PE=2 SV=2</t>
  </si>
  <si>
    <t>-1.127045302</t>
  </si>
  <si>
    <t>sp|P17302|CXA1_HUMAN</t>
  </si>
  <si>
    <t>GJA1</t>
  </si>
  <si>
    <t xml:space="preserve"> Gap junction alpha-1 protein OS=Homo sapiens GN=GJA1 PE=1 SV=2</t>
  </si>
  <si>
    <t>-1.127431479</t>
  </si>
  <si>
    <t>sp|P41219-2|PERI_HUMAN</t>
  </si>
  <si>
    <t>PRPH</t>
  </si>
  <si>
    <t xml:space="preserve"> Isoform 2 of Peripherin OS=Homo sapiens GN=PRPH</t>
  </si>
  <si>
    <t>-1.129210462</t>
  </si>
  <si>
    <t>sp|P29279|CTGF_HUMAN</t>
  </si>
  <si>
    <t>CTGF</t>
  </si>
  <si>
    <t xml:space="preserve"> Connective tissue growth factor OS=Homo sapiens GN=CTGF PE=1 SV=2</t>
  </si>
  <si>
    <t>-1.130197612</t>
  </si>
  <si>
    <t>sp|O75072|FKTN_HUMAN</t>
  </si>
  <si>
    <t>FKTN</t>
  </si>
  <si>
    <t xml:space="preserve"> Fukutin OS=Homo sapiens GN=FKTN PE=1 SV=2</t>
  </si>
  <si>
    <t>-1.130770615</t>
  </si>
  <si>
    <t>sp|Q96F07-2|CYFP2_HUMAN</t>
  </si>
  <si>
    <t>CYFIP2</t>
  </si>
  <si>
    <t xml:space="preserve"> Isoform 2 of Cytoplasmic FMR1-interacting protein 2 OS=Homo sapiens GN=CYFIP2</t>
  </si>
  <si>
    <t>-1.131075424</t>
  </si>
  <si>
    <t>sp|Q9NQ88|TIGAR_HUMAN</t>
  </si>
  <si>
    <t>TIGAR</t>
  </si>
  <si>
    <t xml:space="preserve"> Probable fructose-2,6-bisphosphatase TIGAR OS=Homo sapiens GN=TIGAR PE=1 SV=1</t>
  </si>
  <si>
    <t>-1.133266745</t>
  </si>
  <si>
    <t>sp|Q9NVH0|EXD2_HUMAN</t>
  </si>
  <si>
    <t>EXD2</t>
  </si>
  <si>
    <t xml:space="preserve"> Exonuclease 3'-5' domain-containing protein 2 OS=Homo sapiens GN=EXD2 PE=1 SV=1</t>
  </si>
  <si>
    <t>-1.133396106</t>
  </si>
  <si>
    <t>sp|P46527|CDN1B_HUMAN</t>
  </si>
  <si>
    <t>CDKN1B</t>
  </si>
  <si>
    <t xml:space="preserve"> Cyclin-dependent kinase inhibitor 1B OS=Homo sapiens GN=CDKN1B PE=1 SV=1</t>
  </si>
  <si>
    <t>-1.134775795</t>
  </si>
  <si>
    <t>sp|Q96Q07|BTBD9_HUMAN</t>
  </si>
  <si>
    <t>BTBD9</t>
  </si>
  <si>
    <t xml:space="preserve"> BTB/POZ domain-containing protein 9 OS=Homo sapiens GN=BTBD9 PE=2 SV=2</t>
  </si>
  <si>
    <t>-1.134857959</t>
  </si>
  <si>
    <t>sp|P08962|CD63_HUMAN</t>
  </si>
  <si>
    <t>CD63</t>
  </si>
  <si>
    <t xml:space="preserve"> CD63 antigen OS=Homo sapiens GN=CD63 PE=1 SV=2</t>
  </si>
  <si>
    <t>-1.137091428</t>
  </si>
  <si>
    <t>sp|O75362|ZN217_HUMAN</t>
  </si>
  <si>
    <t>ZNF217</t>
  </si>
  <si>
    <t xml:space="preserve"> Zinc finger protein 217 OS=Homo sapiens GN=ZNF217 PE=1 SV=1</t>
  </si>
  <si>
    <t>-1.137288469</t>
  </si>
  <si>
    <t>sp|A7KAX9-2|RHG32_HUMAN</t>
  </si>
  <si>
    <t>ARHGAP32</t>
  </si>
  <si>
    <t xml:space="preserve"> Isoform 2 of Rho GTPase-activating protein 32 OS=Homo sapiens GN=ARHGAP32</t>
  </si>
  <si>
    <t>-1.137869102</t>
  </si>
  <si>
    <t>sp|Q96NC0|ZMAT2_HUMAN</t>
  </si>
  <si>
    <t>ZMAT2</t>
  </si>
  <si>
    <t xml:space="preserve"> Zinc finger matrin-type protein 2 OS=Homo sapiens GN=ZMAT2 PE=1 SV=1</t>
  </si>
  <si>
    <t>-1.138199302</t>
  </si>
  <si>
    <t>sp|Q96RS0|TGS1_HUMAN</t>
  </si>
  <si>
    <t>TGS1</t>
  </si>
  <si>
    <t xml:space="preserve"> Trimethylguanosine synthase OS=Homo sapiens GN=TGS1 PE=1 SV=3</t>
  </si>
  <si>
    <t>-1.138780128</t>
  </si>
  <si>
    <t>sp|Q15771|RAB30_HUMAN</t>
  </si>
  <si>
    <t>RAB30</t>
  </si>
  <si>
    <t xml:space="preserve"> Ras-related protein Rab-30 OS=Homo sapiens GN=RAB30 PE=1 SV=2</t>
  </si>
  <si>
    <t>-1.140892156</t>
  </si>
  <si>
    <t>tr|F5H255|F5H255_HUMAN</t>
  </si>
  <si>
    <t xml:space="preserve"> Uncharacterized protein OS=Homo sapiens GN=NOTCH2 PE=4 SV=1</t>
  </si>
  <si>
    <t>-1.140949365</t>
  </si>
  <si>
    <t>sp|Q9H6L5-2|F134B_HUMAN</t>
  </si>
  <si>
    <t>FAM134B</t>
  </si>
  <si>
    <t xml:space="preserve"> Isoform 2 of Protein FAM134B OS=Homo sapiens GN=FAM134B</t>
  </si>
  <si>
    <t>-1.142333549</t>
  </si>
  <si>
    <t>sp|Q6P1Q0-2|LTMD1_HUMAN</t>
  </si>
  <si>
    <t>LETMD1</t>
  </si>
  <si>
    <t xml:space="preserve"> Isoform 2 of LETM1 domain-containing protein 1 OS=Homo sapiens GN=LETMD1</t>
  </si>
  <si>
    <t>-1.14341414</t>
  </si>
  <si>
    <t>sp|P04156-2|PRIO_HUMAN</t>
  </si>
  <si>
    <t>PRNP</t>
  </si>
  <si>
    <t xml:space="preserve"> Isoform 2 of Major prion protein OS=Homo sapiens GN=PRNP</t>
  </si>
  <si>
    <t>-1.145034913</t>
  </si>
  <si>
    <t>sp|Q9Y6H3|ATP23_HUMAN</t>
  </si>
  <si>
    <t>XRCC6BP1</t>
  </si>
  <si>
    <t xml:space="preserve"> Mitochondrial inner membrane protease ATP23 homolog OS=Homo sapiens GN=XRCC6BP1 PE=1 SV=3</t>
  </si>
  <si>
    <t>-1.145349489</t>
  </si>
  <si>
    <t>sp|Q13127-4|REST_HUMAN</t>
  </si>
  <si>
    <t>REST</t>
  </si>
  <si>
    <t xml:space="preserve"> Isoform 4 of RE1-silencing transcription factor OS=Homo sapiens GN=REST</t>
  </si>
  <si>
    <t>-1.146246856</t>
  </si>
  <si>
    <t>sp|Q96ST2-2|IWS1_HUMAN</t>
  </si>
  <si>
    <t>IWS1</t>
  </si>
  <si>
    <t xml:space="preserve"> Isoform 2 of Protein IWS1 homolog OS=Homo sapiens GN=IWS1</t>
  </si>
  <si>
    <t>-1.146873324</t>
  </si>
  <si>
    <t>##sp|A6NC78|GOG8I_HUMAN</t>
  </si>
  <si>
    <t>GOLGA8IP</t>
  </si>
  <si>
    <t xml:space="preserve"> Putative golgin subfamily A member 8I OS=Homo sapiens GN=GOLGA8IP PE=5 SV=2</t>
  </si>
  <si>
    <t>-1.147566543</t>
  </si>
  <si>
    <t>sp|Q15349-2|KS6A2_HUMAN</t>
  </si>
  <si>
    <t>RPS6KA2</t>
  </si>
  <si>
    <t xml:space="preserve"> Isoform 2 of Ribosomal protein S6 kinase alpha-2 OS=Homo sapiens GN=RPS6KA2</t>
  </si>
  <si>
    <t>-1.14790887</t>
  </si>
  <si>
    <t>sp|O14735|CDIPT_HUMAN</t>
  </si>
  <si>
    <t>CDIPT</t>
  </si>
  <si>
    <t xml:space="preserve"> CDP-diacylglycerol--inositol 3-phosphatidyltransferase OS=Homo sapiens GN=CDIPT PE=1 SV=1</t>
  </si>
  <si>
    <t>-1.14863574</t>
  </si>
  <si>
    <t>sp|P78560|CRADD_HUMAN</t>
  </si>
  <si>
    <t>CRADD</t>
  </si>
  <si>
    <t xml:space="preserve"> Death domain-containing protein CRADD OS=Homo sapiens GN=CRADD PE=1 SV=1</t>
  </si>
  <si>
    <t>-1.149963966</t>
  </si>
  <si>
    <t>sp|A0FGR8-6|ESYT2_HUMAN</t>
  </si>
  <si>
    <t xml:space="preserve"> Isoform 6 of Extended synaptotagmin-2 OS=Homo sapiens GN=ESYT2</t>
  </si>
  <si>
    <t>-1.150295318</t>
  </si>
  <si>
    <t>sp|Q96A37-2|RN166_HUMAN</t>
  </si>
  <si>
    <t>RNF166</t>
  </si>
  <si>
    <t xml:space="preserve"> Isoform 2 of RING finger protein 166 OS=Homo sapiens GN=RNF166</t>
  </si>
  <si>
    <t>-1.152211734</t>
  </si>
  <si>
    <t>sp|Q9Y5J5|PHLA3_HUMAN</t>
  </si>
  <si>
    <t>PHLDA3</t>
  </si>
  <si>
    <t xml:space="preserve"> Pleckstrin homology-like domain family A member 3 OS=Homo sapiens GN=PHLDA3 PE=1 SV=1</t>
  </si>
  <si>
    <t>-1.152475814</t>
  </si>
  <si>
    <t>sp|Q9BV94-2|EDEM2_HUMAN</t>
  </si>
  <si>
    <t>EDEM2</t>
  </si>
  <si>
    <t xml:space="preserve"> Isoform 2 of ER degradation-enhancing alpha-mannosidase-like 2 OS=Homo sapiens GN=EDEM2</t>
  </si>
  <si>
    <t>-1.15342067</t>
  </si>
  <si>
    <t>sp|Q16637-2|SMN_HUMAN</t>
  </si>
  <si>
    <t>SMN1</t>
  </si>
  <si>
    <t xml:space="preserve"> Isoform SMN-delta5 of Survival motor neuron protein OS=Homo sapiens GN=SMN1</t>
  </si>
  <si>
    <t>-1.154060252</t>
  </si>
  <si>
    <t>sp|O60294|LCMT2_HUMAN</t>
  </si>
  <si>
    <t>LCMT2</t>
  </si>
  <si>
    <t xml:space="preserve"> Leucine carboxyl methyltransferase 2 OS=Homo sapiens GN=LCMT2 PE=1 SV=3</t>
  </si>
  <si>
    <t>-1.154922896</t>
  </si>
  <si>
    <t>sp|Q96B23|CR025_HUMAN</t>
  </si>
  <si>
    <t xml:space="preserve"> Uncharacterized protein C18orf25 OS=Homo sapiens GN=C18orf25 PE=1 SV=2</t>
  </si>
  <si>
    <t>-1.156315282</t>
  </si>
  <si>
    <t>sp|O75925|PIAS1_HUMAN</t>
  </si>
  <si>
    <t>PIAS1</t>
  </si>
  <si>
    <t xml:space="preserve"> E3 SUMO-protein ligase PIAS1 OS=Homo sapiens GN=PIAS1 PE=1 SV=2</t>
  </si>
  <si>
    <t>-1.156802514</t>
  </si>
  <si>
    <t>sp|Q8N2Y8|RUSC2_HUMAN</t>
  </si>
  <si>
    <t>RUSC2</t>
  </si>
  <si>
    <t xml:space="preserve"> Iporin OS=Homo sapiens GN=RUSC2 PE=1 SV=3</t>
  </si>
  <si>
    <t>-1.157744713</t>
  </si>
  <si>
    <t>sp|Q9UHK0|NUFP1_HUMAN</t>
  </si>
  <si>
    <t>NUFIP1</t>
  </si>
  <si>
    <t xml:space="preserve"> Nuclear fragile X mental retardation-interacting protein 1 OS=Homo sapiens GN=NUFIP1 PE=1 SV=2</t>
  </si>
  <si>
    <t>-1.158936254</t>
  </si>
  <si>
    <t>sp|Q6PI98|IN80C_HUMAN</t>
  </si>
  <si>
    <t>INO80C</t>
  </si>
  <si>
    <t xml:space="preserve"> INO80 complex subunit C OS=Homo sapiens GN=INO80C PE=1 SV=1</t>
  </si>
  <si>
    <t>-1.159321124</t>
  </si>
  <si>
    <t>sp|Q8N1S5-2|S39AB_HUMAN</t>
  </si>
  <si>
    <t>SLC39A11</t>
  </si>
  <si>
    <t xml:space="preserve"> Isoform 2 of Zinc transporter ZIP11 OS=Homo sapiens GN=SLC39A11</t>
  </si>
  <si>
    <t>-1.159698511</t>
  </si>
  <si>
    <t>sp|Q8WTX7|GATL3_HUMAN</t>
  </si>
  <si>
    <t>GATSL3</t>
  </si>
  <si>
    <t xml:space="preserve"> GATS-like protein 3 OS=Homo sapiens GN=GATSL3 PE=2 SV=1</t>
  </si>
  <si>
    <t>-1.160934323</t>
  </si>
  <si>
    <t>sp|Q14493|SLBP_HUMAN</t>
  </si>
  <si>
    <t>SLBP</t>
  </si>
  <si>
    <t xml:space="preserve"> Histone RNA hairpin-binding protein OS=Homo sapiens GN=SLBP PE=1 SV=1</t>
  </si>
  <si>
    <t>-1.162246967</t>
  </si>
  <si>
    <t>sp|Q9H5V8|CDCP1_HUMAN</t>
  </si>
  <si>
    <t>CDCP1</t>
  </si>
  <si>
    <t xml:space="preserve"> CUB domain-containing protein 1 OS=Homo sapiens GN=CDCP1 PE=1 SV=3</t>
  </si>
  <si>
    <t>-1.164626411</t>
  </si>
  <si>
    <t>sp|Q9UKC9|FBXL2_HUMAN</t>
  </si>
  <si>
    <t>FBXL2</t>
  </si>
  <si>
    <t xml:space="preserve"> F-box/LRR-repeat protein 2 OS=Homo sapiens GN=FBXL2 PE=1 SV=3</t>
  </si>
  <si>
    <t>-1.164847733</t>
  </si>
  <si>
    <t>sp|Q9BYP7-2|WNK3_HUMAN</t>
  </si>
  <si>
    <t>WNK3</t>
  </si>
  <si>
    <t xml:space="preserve"> Isoform 2 of Serine/threonine-protein kinase WNK3 OS=Homo sapiens GN=WNK3</t>
  </si>
  <si>
    <t>-1.16787668</t>
  </si>
  <si>
    <t>sp|Q9NWT8|AKIP_HUMAN</t>
  </si>
  <si>
    <t>AURKAIP1</t>
  </si>
  <si>
    <t xml:space="preserve"> Aurora kinase A-interacting protein OS=Homo sapiens GN=AURKAIP1 PE=1 SV=1</t>
  </si>
  <si>
    <t>-1.168480049</t>
  </si>
  <si>
    <t>sp|Q02224-2|CENPE_HUMAN</t>
  </si>
  <si>
    <t>CENPE</t>
  </si>
  <si>
    <t xml:space="preserve"> Isoform 2 of Centromere-associated protein E OS=Homo sapiens GN=CENPE</t>
  </si>
  <si>
    <t>-1.16879319</t>
  </si>
  <si>
    <t>sp|Q9H0F7-2|ARL6_HUMAN</t>
  </si>
  <si>
    <t>ARL6</t>
  </si>
  <si>
    <t xml:space="preserve"> Isoform 2 of ADP-ribosylation factor-like protein 6 OS=Homo sapiens GN=ARL6</t>
  </si>
  <si>
    <t>-1.168907896</t>
  </si>
  <si>
    <t>sp|Q92529-2|SHC3_HUMAN</t>
  </si>
  <si>
    <t>SHC3</t>
  </si>
  <si>
    <t xml:space="preserve"> Isoform p52 of SHC-transforming protein 3 OS=Homo sapiens GN=SHC3</t>
  </si>
  <si>
    <t>-1.169917951</t>
  </si>
  <si>
    <t>sp|Q76N32-2|CEP68_HUMAN</t>
  </si>
  <si>
    <t>CEP68</t>
  </si>
  <si>
    <t xml:space="preserve"> Isoform 2 of Centrosomal protein of 68 kDa OS=Homo sapiens GN=CEP68</t>
  </si>
  <si>
    <t>-1.170763343</t>
  </si>
  <si>
    <t>sp|P11831|SRF_HUMAN</t>
  </si>
  <si>
    <t>SRF</t>
  </si>
  <si>
    <t xml:space="preserve"> Serum response factor OS=Homo sapiens GN=SRF PE=1 SV=1</t>
  </si>
  <si>
    <t>-1.171122405</t>
  </si>
  <si>
    <t>sp|Q9H0H0|INT2_HUMAN</t>
  </si>
  <si>
    <t>INTS2</t>
  </si>
  <si>
    <t xml:space="preserve"> Integrator complex subunit 2 OS=Homo sapiens GN=INTS2 PE=1 SV=2</t>
  </si>
  <si>
    <t>-1.171462486</t>
  </si>
  <si>
    <t>sp|Q5VSG8-3|MANEL_HUMAN</t>
  </si>
  <si>
    <t>MANEAL</t>
  </si>
  <si>
    <t xml:space="preserve"> Isoform 3 of Glycoprotein endo-alpha-1,2-mannosidase-like protein OS=Homo sapiens GN=MANEAL</t>
  </si>
  <si>
    <t>-1.17174705</t>
  </si>
  <si>
    <t>sp|Q9BZM4|N2DL3_HUMAN</t>
  </si>
  <si>
    <t>ULBP3</t>
  </si>
  <si>
    <t xml:space="preserve"> NKG2D ligand 3 OS=Homo sapiens GN=ULBP3 PE=1 SV=1</t>
  </si>
  <si>
    <t>-1.17268791</t>
  </si>
  <si>
    <t>sp|Q8N4U5|T11L2_HUMAN</t>
  </si>
  <si>
    <t>TCP11L2</t>
  </si>
  <si>
    <t xml:space="preserve"> T-complex protein 11-like protein 2 OS=Homo sapiens GN=TCP11L2 PE=2 SV=1</t>
  </si>
  <si>
    <t>-1.174637436</t>
  </si>
  <si>
    <t>sp|Q9NQG6|SMC7L_HUMAN</t>
  </si>
  <si>
    <t>SMCR7L</t>
  </si>
  <si>
    <t xml:space="preserve"> Smith-Magenis syndrome chromosomal region candidate gene 7 protein-like OS=Homo sapiens GN=SMCR7L PE=1 SV=1</t>
  </si>
  <si>
    <t>-1.175330061</t>
  </si>
  <si>
    <t>sp|Q9H2X8|I27L2_HUMAN</t>
  </si>
  <si>
    <t>IFI27L2</t>
  </si>
  <si>
    <t xml:space="preserve"> Interferon alpha-inducible protein 27-like protein 2 OS=Homo sapiens GN=IFI27L2 PE=2 SV=1</t>
  </si>
  <si>
    <t>-1.176841309</t>
  </si>
  <si>
    <t>sp|Q7Z4V5-2|HDGR2_HUMAN</t>
  </si>
  <si>
    <t>HDGFRP2</t>
  </si>
  <si>
    <t xml:space="preserve"> Isoform 2 of Hepatoma-derived growth factor-related protein 2 OS=Homo sapiens GN=HDGFRP2</t>
  </si>
  <si>
    <t>-1.177144946</t>
  </si>
  <si>
    <t>sp|Q96JN8-2|NEUL4_HUMAN</t>
  </si>
  <si>
    <t>NEURL4</t>
  </si>
  <si>
    <t xml:space="preserve"> Isoform 2 of Neuralized-like protein 4 OS=Homo sapiens GN=NEURL4</t>
  </si>
  <si>
    <t>-1.179341284</t>
  </si>
  <si>
    <t>sp|Q9NSK7-2|CS012_HUMAN</t>
  </si>
  <si>
    <t>C19orf12</t>
  </si>
  <si>
    <t xml:space="preserve"> Isoform 2 of Uncharacterized protein C19orf12 OS=Homo sapiens GN=C19orf12</t>
  </si>
  <si>
    <t>-1.179647412</t>
  </si>
  <si>
    <t>sp|Q9BXS9-2|S26A6_HUMAN</t>
  </si>
  <si>
    <t>SLC26A6</t>
  </si>
  <si>
    <t xml:space="preserve"> Isoform 2 of Solute carrier family 26 member 6 OS=Homo sapiens GN=SLC26A6</t>
  </si>
  <si>
    <t>-1.182073892</t>
  </si>
  <si>
    <t>sp|Q9H3J6-2|CL065_HUMAN</t>
  </si>
  <si>
    <t>C12orf65</t>
  </si>
  <si>
    <t xml:space="preserve"> Isoform 2 of Probable peptide chain release factor C12orf65, mitochondrial OS=Homo sapiens GN=C12orf65</t>
  </si>
  <si>
    <t>-1.183182302</t>
  </si>
  <si>
    <t>sp|Q14151|SAFB2_HUMAN</t>
  </si>
  <si>
    <t>SAFB2</t>
  </si>
  <si>
    <t xml:space="preserve"> Scaffold attachment factor B2 OS=Homo sapiens GN=SAFB2 PE=1 SV=1</t>
  </si>
  <si>
    <t>-1.183773947</t>
  </si>
  <si>
    <t>##sp|Q9UKX3|MYH13_HUMAN</t>
  </si>
  <si>
    <t>MYH13</t>
  </si>
  <si>
    <t xml:space="preserve"> Myosin-13 OS=Homo sapiens GN=MYH13 PE=1 SV=2</t>
  </si>
  <si>
    <t>-1.185986981</t>
  </si>
  <si>
    <t>sp|Q8IUW3|SPA2L_HUMAN</t>
  </si>
  <si>
    <t>SPATA2L</t>
  </si>
  <si>
    <t xml:space="preserve"> Spermatogenesis-associated protein 2-like protein OS=Homo sapiens GN=SPATA2L PE=2 SV=1</t>
  </si>
  <si>
    <t>-1.186464787</t>
  </si>
  <si>
    <t>sp|Q9NP84|TNR12_HUMAN</t>
  </si>
  <si>
    <t>TNFRSF12A</t>
  </si>
  <si>
    <t xml:space="preserve"> Tumor necrosis factor receptor superfamily member 12A OS=Homo sapiens GN=TNFRSF12A PE=1 SV=1</t>
  </si>
  <si>
    <t>-1.188981429</t>
  </si>
  <si>
    <t>sp|Q8N5Y8-2|PAR16_HUMAN</t>
  </si>
  <si>
    <t>PARP16</t>
  </si>
  <si>
    <t xml:space="preserve"> Isoform 2 of Poly [ADP-ribose] polymerase 16 OS=Homo sapiens GN=PARP16</t>
  </si>
  <si>
    <t>-1.18971927</t>
  </si>
  <si>
    <t>sp|Q9NX00|TM160_HUMAN</t>
  </si>
  <si>
    <t>TMEM160</t>
  </si>
  <si>
    <t xml:space="preserve"> Transmembrane protein 160 OS=Homo sapiens GN=TMEM160 PE=2 SV=1</t>
  </si>
  <si>
    <t>-1.190463073</t>
  </si>
  <si>
    <t>sp|O75845|SC5D_HUMAN</t>
  </si>
  <si>
    <t>SC5DL</t>
  </si>
  <si>
    <t xml:space="preserve"> Lathosterol oxidase OS=Homo sapiens GN=SC5DL PE=1 SV=2</t>
  </si>
  <si>
    <t>-1.191158819</t>
  </si>
  <si>
    <t>sp|P55055|NR1H2_HUMAN</t>
  </si>
  <si>
    <t>NR1H2</t>
  </si>
  <si>
    <t xml:space="preserve"> Oxysterols receptor LXR-beta OS=Homo sapiens GN=NR1H2 PE=1 SV=2</t>
  </si>
  <si>
    <t>-1.191911427</t>
  </si>
  <si>
    <t>sp|O00478|BT3A3_HUMAN</t>
  </si>
  <si>
    <t>BTN3A3</t>
  </si>
  <si>
    <t xml:space="preserve"> Butyrophilin subfamily 3 member A3 OS=Homo sapiens GN=BTN3A3 PE=1 SV=1</t>
  </si>
  <si>
    <t>-1.192108637</t>
  </si>
  <si>
    <t>sp|Q8N2U9-2|PQLC1_HUMAN</t>
  </si>
  <si>
    <t>PQLC1</t>
  </si>
  <si>
    <t xml:space="preserve"> Isoform 2 of PQ-loop repeat-containing protein 1 OS=Homo sapiens GN=PQLC1</t>
  </si>
  <si>
    <t>-1.192224118</t>
  </si>
  <si>
    <t>sp|O75151|PHF2_HUMAN</t>
  </si>
  <si>
    <t>PHF2</t>
  </si>
  <si>
    <t xml:space="preserve"> Lysine-specific demethylase PHF2 OS=Homo sapiens GN=PHF2 PE=1 SV=4</t>
  </si>
  <si>
    <t>-1.192411221</t>
  </si>
  <si>
    <t>sp|Q5F1R6-2|DJC21_HUMAN</t>
  </si>
  <si>
    <t>DNAJC21</t>
  </si>
  <si>
    <t xml:space="preserve"> Isoform 2 of DnaJ homolog subfamily C member 21 OS=Homo sapiens GN=DNAJC21</t>
  </si>
  <si>
    <t>-1.194325376</t>
  </si>
  <si>
    <t>sp|Q8WVC0|LEO1_HUMAN</t>
  </si>
  <si>
    <t>LEO1</t>
  </si>
  <si>
    <t xml:space="preserve"> RNA polymerase-associated protein LEO1 OS=Homo sapiens GN=LEO1 PE=1 SV=1</t>
  </si>
  <si>
    <t>-1.194764185</t>
  </si>
  <si>
    <t>##sp|Q9H579-2|CT132_HUMAN</t>
  </si>
  <si>
    <t>C20orf132</t>
  </si>
  <si>
    <t xml:space="preserve"> Isoform 2 of Uncharacterized protein C20orf132 OS=Homo sapiens GN=C20orf132</t>
  </si>
  <si>
    <t>-1.195370319</t>
  </si>
  <si>
    <t>sp|Q9H1C3|GL8D2_HUMAN</t>
  </si>
  <si>
    <t>GLT8D2</t>
  </si>
  <si>
    <t xml:space="preserve"> Glycosyltransferase 8 domain-containing protein 2 OS=Homo sapiens GN=GLT8D2 PE=2 SV=1</t>
  </si>
  <si>
    <t>-1.196465025</t>
  </si>
  <si>
    <t>sp|Q8N6N3-2|CA052_HUMAN</t>
  </si>
  <si>
    <t>C1orf52</t>
  </si>
  <si>
    <t xml:space="preserve"> Isoform 2 of UPF0690 protein C1orf52 OS=Homo sapiens GN=C1orf52</t>
  </si>
  <si>
    <t>-1.196673312</t>
  </si>
  <si>
    <t>sp|Q5TCQ9-2|MAGI3_HUMAN</t>
  </si>
  <si>
    <t>MAGI3</t>
  </si>
  <si>
    <t xml:space="preserve"> Isoform 2 of Membrane-associated guanylate kinase, WW and PDZ domain-containing protein 3 OS=Homo sapiens GN=MAGI3</t>
  </si>
  <si>
    <t>-1.198421705</t>
  </si>
  <si>
    <t>sp|Q9Y2F5|K0947_HUMAN</t>
  </si>
  <si>
    <t>KIAA0947</t>
  </si>
  <si>
    <t xml:space="preserve"> Uncharacterized protein KIAA0947 OS=Homo sapiens GN=KIAA0947 PE=1 SV=5</t>
  </si>
  <si>
    <t>-1.198702472</t>
  </si>
  <si>
    <t>##sp|Q9Y4K1|AIM1_HUMAN</t>
  </si>
  <si>
    <t>AIM1</t>
  </si>
  <si>
    <t xml:space="preserve"> Absent in melanoma 1 protein OS=Homo sapiens GN=AIM1 PE=1 SV=3</t>
  </si>
  <si>
    <t>-1.198733556</t>
  </si>
  <si>
    <t>sp|Q86WG5-3|MTMRD_HUMAN</t>
  </si>
  <si>
    <t>SBF2</t>
  </si>
  <si>
    <t xml:space="preserve"> Isoform 3 of Myotubularin-related protein 13 OS=Homo sapiens GN=SBF2</t>
  </si>
  <si>
    <t>-1.199612662</t>
  </si>
  <si>
    <t>sp|Q9C0C7-2|AMRA1_HUMAN</t>
  </si>
  <si>
    <t>AMBRA1</t>
  </si>
  <si>
    <t xml:space="preserve"> Isoform 2 of Activating molecule in BECN1-regulated autophagy protein 1 OS=Homo sapiens GN=AMBRA1</t>
  </si>
  <si>
    <t>-1.200275401</t>
  </si>
  <si>
    <t>sp|Q9UPS6|SET1B_HUMAN</t>
  </si>
  <si>
    <t>SETD1B</t>
  </si>
  <si>
    <t xml:space="preserve"> Histone-lysine N-methyltransferase SETD1B OS=Homo sapiens GN=SETD1B PE=1 SV=2</t>
  </si>
  <si>
    <t>-1.201213108</t>
  </si>
  <si>
    <t>sp|Q9UBU6|FA8A1_HUMAN</t>
  </si>
  <si>
    <t>FAM8A1</t>
  </si>
  <si>
    <t xml:space="preserve"> Protein FAM8A1 OS=Homo sapiens GN=FAM8A1 PE=1 SV=1</t>
  </si>
  <si>
    <t>-1.202344341</t>
  </si>
  <si>
    <t>sp|P58004|SESN2_HUMAN</t>
  </si>
  <si>
    <t>SESN2</t>
  </si>
  <si>
    <t xml:space="preserve"> Sestrin-2 OS=Homo sapiens GN=SESN2 PE=1 SV=1</t>
  </si>
  <si>
    <t>-1.202704989</t>
  </si>
  <si>
    <t>sp|Q9BYC5|FUT8_HUMAN</t>
  </si>
  <si>
    <t>FUT8</t>
  </si>
  <si>
    <t xml:space="preserve"> Alpha-(1,6)-fucosyltransferase OS=Homo sapiens GN=FUT8 PE=1 SV=2</t>
  </si>
  <si>
    <t>-1.202985506</t>
  </si>
  <si>
    <t>sp|O76062|ERG24_HUMAN</t>
  </si>
  <si>
    <t>TM7SF2</t>
  </si>
  <si>
    <t xml:space="preserve"> Delta(14)-sterol reductase OS=Homo sapiens GN=TM7SF2 PE=2 SV=3</t>
  </si>
  <si>
    <t>-1.203644617</t>
  </si>
  <si>
    <t>sp|Q13487|SNPC2_HUMAN</t>
  </si>
  <si>
    <t>SNAPC2</t>
  </si>
  <si>
    <t xml:space="preserve"> snRNA-activating protein complex subunit 2 OS=Homo sapiens GN=SNAPC2 PE=1 SV=1</t>
  </si>
  <si>
    <t>-1.203870784</t>
  </si>
  <si>
    <t>##sp|A2RRP1-2|NBAS_HUMAN</t>
  </si>
  <si>
    <t xml:space="preserve"> Isoform 2 of Neuroblastoma-amplified sequence OS=Homo sapiens GN=NBAS</t>
  </si>
  <si>
    <t>-1.204129748</t>
  </si>
  <si>
    <t>sp|Q9H8W3|F204A_HUMAN</t>
  </si>
  <si>
    <t>FAM204A</t>
  </si>
  <si>
    <t xml:space="preserve"> Protein FAM204A OS=Homo sapiens GN=FAM204A PE=2 SV=1</t>
  </si>
  <si>
    <t>-1.206087307</t>
  </si>
  <si>
    <t>sp|P61812|TGFB2_HUMAN</t>
  </si>
  <si>
    <t xml:space="preserve"> Transforming growth factor beta-2 OS=Homo sapiens GN=TGFB2 PE=1 SV=1</t>
  </si>
  <si>
    <t>-1.212152307</t>
  </si>
  <si>
    <t>sp|P55285|CADH6_HUMAN</t>
  </si>
  <si>
    <t>CDH6</t>
  </si>
  <si>
    <t xml:space="preserve"> Cadherin-6 OS=Homo sapiens GN=CDH6 PE=1 SV=1</t>
  </si>
  <si>
    <t>-1.212353026</t>
  </si>
  <si>
    <t>sp|Q6PI47|KCD18_HUMAN</t>
  </si>
  <si>
    <t>KCTD18</t>
  </si>
  <si>
    <t xml:space="preserve"> BTB/POZ domain-containing protein KCTD18 OS=Homo sapiens GN=KCTD18 PE=2 SV=2</t>
  </si>
  <si>
    <t>-1.215285122</t>
  </si>
  <si>
    <t>sp|Q8WY22|BRI3B_HUMAN</t>
  </si>
  <si>
    <t>BRI3BP</t>
  </si>
  <si>
    <t xml:space="preserve"> BRI3-binding protein OS=Homo sapiens GN=BRI3BP PE=1 SV=1</t>
  </si>
  <si>
    <t>-1.215975429</t>
  </si>
  <si>
    <t>sp|Q9BQI5-2|SGIP1_HUMAN</t>
  </si>
  <si>
    <t>SGIP1</t>
  </si>
  <si>
    <t xml:space="preserve"> Isoform 2 of SH3-containing GRB2-like protein 3-interacting protein 1 OS=Homo sapiens GN=SGIP1</t>
  </si>
  <si>
    <t>-1.216440484</t>
  </si>
  <si>
    <t>sp|Q8N138-4|ORML3_HUMAN</t>
  </si>
  <si>
    <t>ORMDL3</t>
  </si>
  <si>
    <t xml:space="preserve"> Isoform 2 of ORM1-like protein 3 OS=Homo sapiens GN=ORMDL3</t>
  </si>
  <si>
    <t>-1.218156235</t>
  </si>
  <si>
    <t>sp|Q02156|KPCE_HUMAN</t>
  </si>
  <si>
    <t>PRKCE</t>
  </si>
  <si>
    <t xml:space="preserve"> Protein kinase C epsilon type OS=Homo sapiens GN=PRKCE PE=1 SV=1</t>
  </si>
  <si>
    <t>-1.218949493</t>
  </si>
  <si>
    <t>sp|P18440|ARY1_HUMAN</t>
  </si>
  <si>
    <t>NAT1</t>
  </si>
  <si>
    <t xml:space="preserve"> Arylamine N-acetyltransferase 1 OS=Homo sapiens GN=NAT1 PE=1 SV=2</t>
  </si>
  <si>
    <t>-1.219147301</t>
  </si>
  <si>
    <t>sp|Q8WUM9|S20A1_HUMAN</t>
  </si>
  <si>
    <t>SLC20A1</t>
  </si>
  <si>
    <t xml:space="preserve"> Sodium-dependent phosphate transporter 1 OS=Homo sapiens GN=SLC20A1 PE=1 SV=1</t>
  </si>
  <si>
    <t>-1.219544484</t>
  </si>
  <si>
    <t>sp|Q9H4F1|SIA7D_HUMAN</t>
  </si>
  <si>
    <t>ST6GALNAC4</t>
  </si>
  <si>
    <t xml:space="preserve"> Alpha-N-acetyl-neuraminyl-2,3-beta-galactosyl-1,3-N-acetyl-galactosaminide alpha-2,6-sialyltransferase OS=Homo sapiens GN=ST6GALNAC4 PE=1 SV=2</t>
  </si>
  <si>
    <t>-1.219714558</t>
  </si>
  <si>
    <t>sp|Q9UGP5|DPOLL_HUMAN</t>
  </si>
  <si>
    <t>POLL</t>
  </si>
  <si>
    <t xml:space="preserve"> DNA polymerase lambda OS=Homo sapiens GN=POLL PE=1 SV=1</t>
  </si>
  <si>
    <t>-1.219755673</t>
  </si>
  <si>
    <t>sp|Q6P995|F171B_HUMAN</t>
  </si>
  <si>
    <t>FAM171B</t>
  </si>
  <si>
    <t xml:space="preserve"> Protein FAM171B OS=Homo sapiens GN=FAM171B PE=1 SV=3</t>
  </si>
  <si>
    <t>-1.220731551</t>
  </si>
  <si>
    <t>sp|O95985-2|TOP3B_HUMAN</t>
  </si>
  <si>
    <t>TOP3B</t>
  </si>
  <si>
    <t xml:space="preserve"> Isoform 2 of DNA topoisomerase 3-beta-1 OS=Homo sapiens GN=TOP3B</t>
  </si>
  <si>
    <t>-1.220859991</t>
  </si>
  <si>
    <t>sp|Q86VQ6|TRXR3_HUMAN</t>
  </si>
  <si>
    <t>TXNRD3</t>
  </si>
  <si>
    <t xml:space="preserve"> Thioredoxin reductase 3 (Fragment) OS=Homo sapiens GN=TXNRD3 PE=1 SV=3</t>
  </si>
  <si>
    <t>-1.221221725</t>
  </si>
  <si>
    <t>sp|Q9BZ72-2|PITM2_HUMAN</t>
  </si>
  <si>
    <t>PITPNM2</t>
  </si>
  <si>
    <t xml:space="preserve"> Isoform 2 of Membrane-associated phosphatidylinositol transfer protein 2 OS=Homo sapiens GN=PITPNM2</t>
  </si>
  <si>
    <t>-1.22539371</t>
  </si>
  <si>
    <t>sp|Q86UK7-3|ZN598_HUMAN</t>
  </si>
  <si>
    <t xml:space="preserve"> Isoform 3 of Zinc finger protein 598 OS=Homo sapiens GN=ZNF598</t>
  </si>
  <si>
    <t>-1.22580045</t>
  </si>
  <si>
    <t>sp|O95340-2|PAPS2_HUMAN</t>
  </si>
  <si>
    <t>PAPSS2</t>
  </si>
  <si>
    <t xml:space="preserve"> Isoform B of Bifunctional 3'-phosphoadenosine 5'-phosphosulfate synthase 2 OS=Homo sapiens GN=PAPSS2</t>
  </si>
  <si>
    <t>-1.227933282</t>
  </si>
  <si>
    <t>sp|Q3LIE5-3|ADPRM_HUMAN</t>
  </si>
  <si>
    <t>C17orf48</t>
  </si>
  <si>
    <t xml:space="preserve"> Isoform 2 of Manganese-dependent ADP-ribose/CDP-alcohol diphosphatase OS=Homo sapiens GN=C17orf48</t>
  </si>
  <si>
    <t>-1.229727329</t>
  </si>
  <si>
    <t>sp|O14880|MGST3_HUMAN</t>
  </si>
  <si>
    <t>MGST3</t>
  </si>
  <si>
    <t xml:space="preserve"> Microsomal glutathione S-transferase 3 OS=Homo sapiens GN=MGST3 PE=1 SV=1</t>
  </si>
  <si>
    <t>-1.229954223</t>
  </si>
  <si>
    <t>sp|P04733|MT1F_HUMAN</t>
  </si>
  <si>
    <t>MT1F</t>
  </si>
  <si>
    <t xml:space="preserve"> Metallothionein-1F OS=Homo sapiens GN=MT1F PE=1 SV=1</t>
  </si>
  <si>
    <t>-1.230102147</t>
  </si>
  <si>
    <t>sp|Q15012|LAP4A_HUMAN</t>
  </si>
  <si>
    <t>LAPTM4A</t>
  </si>
  <si>
    <t xml:space="preserve"> Lysosomal-associated transmembrane protein 4A OS=Homo sapiens GN=LAPTM4A PE=1 SV=1</t>
  </si>
  <si>
    <t>-1.23068445</t>
  </si>
  <si>
    <t>sp|Q9UBD5|ORC3_HUMAN</t>
  </si>
  <si>
    <t xml:space="preserve"> Origin recognition complex subunit 3 OS=Homo sapiens GN=ORC3 PE=1 SV=1</t>
  </si>
  <si>
    <t>-1.230885635</t>
  </si>
  <si>
    <t>sp|Q9BRU9|UTP23_HUMAN</t>
  </si>
  <si>
    <t>UTP23</t>
  </si>
  <si>
    <t xml:space="preserve"> rRNA-processing protein UTP23 homolog OS=Homo sapiens GN=UTP23 PE=2 SV=2</t>
  </si>
  <si>
    <t>-1.232094694</t>
  </si>
  <si>
    <t>sp|O75808-2|CAN15_HUMAN</t>
  </si>
  <si>
    <t>SOLH</t>
  </si>
  <si>
    <t xml:space="preserve"> Isoform 2 of Calpain-15 OS=Homo sapiens GN=SOLH</t>
  </si>
  <si>
    <t>-1.232351783</t>
  </si>
  <si>
    <t>sp|Q9Y3B9|RRP15_HUMAN</t>
  </si>
  <si>
    <t>RRP15</t>
  </si>
  <si>
    <t xml:space="preserve"> RRP15-like protein OS=Homo sapiens GN=RRP15 PE=1 SV=2</t>
  </si>
  <si>
    <t>-1.232677823</t>
  </si>
  <si>
    <t>sp|Q9C0H5-2|RHG39_HUMAN</t>
  </si>
  <si>
    <t>ARHGAP39</t>
  </si>
  <si>
    <t xml:space="preserve"> Isoform 2 of Rho GTPase-activating protein 39 OS=Homo sapiens GN=ARHGAP39</t>
  </si>
  <si>
    <t>-1.233380975</t>
  </si>
  <si>
    <t>sp|P36955|PEDF_HUMAN</t>
  </si>
  <si>
    <t>SERPINF1</t>
  </si>
  <si>
    <t xml:space="preserve"> Pigment epithelium-derived factor OS=Homo sapiens GN=SERPINF1 PE=1 SV=4</t>
  </si>
  <si>
    <t>-1.23495715</t>
  </si>
  <si>
    <t>sp|Q9UPQ8|DOLK_HUMAN</t>
  </si>
  <si>
    <t>DOLK</t>
  </si>
  <si>
    <t xml:space="preserve"> Dolichol kinase OS=Homo sapiens GN=DOLK PE=1 SV=1</t>
  </si>
  <si>
    <t>-1.23498944</t>
  </si>
  <si>
    <t>sp|Q96AX9-2|MIB2_HUMAN</t>
  </si>
  <si>
    <t>MIB2</t>
  </si>
  <si>
    <t xml:space="preserve"> Isoform 2 of E3 ubiquitin-protein ligase MIB2 OS=Homo sapiens GN=MIB2</t>
  </si>
  <si>
    <t>-1.235559642</t>
  </si>
  <si>
    <t>sp|Q96CN4|EVI5L_HUMAN</t>
  </si>
  <si>
    <t>EVI5L</t>
  </si>
  <si>
    <t xml:space="preserve"> EVI5-like protein OS=Homo sapiens GN=EVI5L PE=1 SV=1</t>
  </si>
  <si>
    <t>-1.238393934</t>
  </si>
  <si>
    <t>sp|Q9H6L4|ARMC7_HUMAN</t>
  </si>
  <si>
    <t>ARMC7</t>
  </si>
  <si>
    <t xml:space="preserve"> Armadillo repeat-containing protein 7 OS=Homo sapiens GN=ARMC7 PE=2 SV=1</t>
  </si>
  <si>
    <t>-1.239114868</t>
  </si>
  <si>
    <t>sp|Q92833|JARD2_HUMAN</t>
  </si>
  <si>
    <t>JARID2</t>
  </si>
  <si>
    <t xml:space="preserve"> Protein Jumonji OS=Homo sapiens GN=JARID2 PE=1 SV=2</t>
  </si>
  <si>
    <t>-1.240497012</t>
  </si>
  <si>
    <t>sp|O00559|RCAS1_HUMAN</t>
  </si>
  <si>
    <t>EBAG9</t>
  </si>
  <si>
    <t xml:space="preserve"> Receptor-binding cancer antigen expressed on SiSo cells OS=Homo sapiens GN=EBAG9 PE=1 SV=1</t>
  </si>
  <si>
    <t>-1.24239181</t>
  </si>
  <si>
    <t>sp|P17275|JUNB_HUMAN</t>
  </si>
  <si>
    <t>JUNB</t>
  </si>
  <si>
    <t xml:space="preserve"> Transcription factor jun-B OS=Homo sapiens GN=JUNB PE=1 SV=1</t>
  </si>
  <si>
    <t>-1.244485615</t>
  </si>
  <si>
    <t>sp|P11234|RALB_HUMAN</t>
  </si>
  <si>
    <t>RALB</t>
  </si>
  <si>
    <t xml:space="preserve"> Ras-related protein Ral-B OS=Homo sapiens GN=RALB PE=1 SV=1</t>
  </si>
  <si>
    <t>-1.24823891</t>
  </si>
  <si>
    <t>sp|A8MPP1|D11L8_HUMAN</t>
  </si>
  <si>
    <t>DDX11L8</t>
  </si>
  <si>
    <t xml:space="preserve"> Putative ATP-dependent RNA helicase DDX11-like protein 8 OS=Homo sapiens GN=DDX11L8 PE=1 SV=1</t>
  </si>
  <si>
    <t>-1.250756273</t>
  </si>
  <si>
    <t>sp|Q96BR1|SGK3_HUMAN</t>
  </si>
  <si>
    <t>SGK3</t>
  </si>
  <si>
    <t xml:space="preserve"> Serine/threonine-protein kinase Sgk3 OS=Homo sapiens GN=SGK3 PE=1 SV=1</t>
  </si>
  <si>
    <t>-1.25090898</t>
  </si>
  <si>
    <t>sp|Q9Y6D0|SELK_HUMAN</t>
  </si>
  <si>
    <t>SELK</t>
  </si>
  <si>
    <t xml:space="preserve"> Selenoprotein K OS=Homo sapiens GN=SELK PE=1 SV=3</t>
  </si>
  <si>
    <t>-1.251260336</t>
  </si>
  <si>
    <t>sp|Q16394|EXT1_HUMAN</t>
  </si>
  <si>
    <t>EXT1</t>
  </si>
  <si>
    <t xml:space="preserve"> Exostosin-1 OS=Homo sapiens GN=EXT1 PE=1 SV=2</t>
  </si>
  <si>
    <t>-1.256161815</t>
  </si>
  <si>
    <t>sp|Q9Y6N7-2|ROBO1_HUMAN</t>
  </si>
  <si>
    <t>ROBO1</t>
  </si>
  <si>
    <t xml:space="preserve"> Isoform 2 of Roundabout homolog 1 OS=Homo sapiens GN=ROBO1</t>
  </si>
  <si>
    <t>-1.257556513</t>
  </si>
  <si>
    <t>sp|Q95460-3|HMR1_HUMAN</t>
  </si>
  <si>
    <t>MR1</t>
  </si>
  <si>
    <t xml:space="preserve"> Isoform 3 of Major histocompatibility complex class I-related gene protein OS=Homo sapiens GN=MR1</t>
  </si>
  <si>
    <t>-1.258509288</t>
  </si>
  <si>
    <t>sp|Q9NQV8-2|PRDM8_HUMAN</t>
  </si>
  <si>
    <t>PRDM8</t>
  </si>
  <si>
    <t xml:space="preserve"> Isoform 2 of PR domain zinc finger protein 8 OS=Homo sapiens GN=PRDM8</t>
  </si>
  <si>
    <t>-1.25949565</t>
  </si>
  <si>
    <t>sp|Q9H9S5|FKRP_HUMAN</t>
  </si>
  <si>
    <t>FKRP</t>
  </si>
  <si>
    <t xml:space="preserve"> Fukutin-related protein OS=Homo sapiens GN=FKRP PE=1 SV=1</t>
  </si>
  <si>
    <t>-1.259689612</t>
  </si>
  <si>
    <t>sp|Q9P2K6|KLDC5_HUMAN</t>
  </si>
  <si>
    <t>KLHDC5</t>
  </si>
  <si>
    <t xml:space="preserve"> Kelch domain-containing protein 5 OS=Homo sapiens GN=KLHDC5 PE=1 SV=2</t>
  </si>
  <si>
    <t>-1.262351235</t>
  </si>
  <si>
    <t>sp|P53370-2|NUDT6_HUMAN</t>
  </si>
  <si>
    <t>NUDT6</t>
  </si>
  <si>
    <t xml:space="preserve"> Isoform 2 of Nucleoside diphosphate-linked moiety X motif 6 OS=Homo sapiens GN=NUDT6</t>
  </si>
  <si>
    <t>-1.265569206</t>
  </si>
  <si>
    <t>sp|Q9GZP1|NRSN2_HUMAN</t>
  </si>
  <si>
    <t>NRSN2</t>
  </si>
  <si>
    <t xml:space="preserve"> Neurensin-2 OS=Homo sapiens GN=NRSN2 PE=2 SV=1</t>
  </si>
  <si>
    <t>-1.266970249</t>
  </si>
  <si>
    <t>sp|Q9Y5Y0|FLVC1_HUMAN</t>
  </si>
  <si>
    <t>FLVCR1</t>
  </si>
  <si>
    <t xml:space="preserve"> Feline leukemia virus subgroup C receptor-related protein 1 OS=Homo sapiens GN=FLVCR1 PE=1 SV=1</t>
  </si>
  <si>
    <t>-1.267102539</t>
  </si>
  <si>
    <t>sp|Q16635-2|TAZ_HUMAN</t>
  </si>
  <si>
    <t>TAZ</t>
  </si>
  <si>
    <t xml:space="preserve"> Isoform 2 of Tafazzin OS=Homo sapiens GN=TAZ</t>
  </si>
  <si>
    <t>-1.268361353</t>
  </si>
  <si>
    <t>sp|Q9NQA3|WASH6_HUMAN</t>
  </si>
  <si>
    <t>WASH6P</t>
  </si>
  <si>
    <t xml:space="preserve"> WAS protein family homolog 6 OS=Homo sapiens GN=WASH6P PE=1 SV=3</t>
  </si>
  <si>
    <t>-1.268856327</t>
  </si>
  <si>
    <t>sp|Q8N8U2|CDYL2_HUMAN</t>
  </si>
  <si>
    <t>CDYL2</t>
  </si>
  <si>
    <t xml:space="preserve"> Chromodomain Y-like protein 2 OS=Homo sapiens GN=CDYL2 PE=2 SV=2</t>
  </si>
  <si>
    <t>-1.269395203</t>
  </si>
  <si>
    <t>sp|Q13216-2|ERCC8_HUMAN</t>
  </si>
  <si>
    <t>ERCC8</t>
  </si>
  <si>
    <t xml:space="preserve"> Isoform 2 of DNA excision repair protein ERCC-8 OS=Homo sapiens GN=ERCC8</t>
  </si>
  <si>
    <t>-1.270175336</t>
  </si>
  <si>
    <t>sp|Q96A29|FUCT1_HUMAN</t>
  </si>
  <si>
    <t>SLC35C1</t>
  </si>
  <si>
    <t xml:space="preserve"> GDP-fucose transporter 1 OS=Homo sapiens GN=SLC35C1 PE=1 SV=1</t>
  </si>
  <si>
    <t>-1.271990209</t>
  </si>
  <si>
    <t>sp|Q9P121-2|NTRI_HUMAN</t>
  </si>
  <si>
    <t>NTM</t>
  </si>
  <si>
    <t xml:space="preserve"> Isoform 2 of Neurotrimin OS=Homo sapiens GN=NTM</t>
  </si>
  <si>
    <t>-1.272917354</t>
  </si>
  <si>
    <t>sp|Q86US8|EST1A_HUMAN</t>
  </si>
  <si>
    <t>-1.273302147</t>
  </si>
  <si>
    <t>sp|Q9P2K5|MYEF2_HUMAN</t>
  </si>
  <si>
    <t xml:space="preserve"> Myelin expression factor 2 OS=Homo sapiens GN=MYEF2 PE=1 SV=3</t>
  </si>
  <si>
    <t>-1.275027088</t>
  </si>
  <si>
    <t>sp|P13611|CSPG2_HUMAN</t>
  </si>
  <si>
    <t xml:space="preserve"> Versican core protein OS=Homo sapiens GN=VCAN PE=1 SV=3</t>
  </si>
  <si>
    <t>-1.275302264</t>
  </si>
  <si>
    <t>sp|Q8IXW5-2|RPAP2_HUMAN</t>
  </si>
  <si>
    <t>RPAP2</t>
  </si>
  <si>
    <t xml:space="preserve"> Isoform 2 of Putative RNA polymerase II subunit B1 CTD phosphatase RPAP2 OS=Homo sapiens GN=RPAP2</t>
  </si>
  <si>
    <t>-1.275341956</t>
  </si>
  <si>
    <t>sp|Q9HCK1|ZDBF2_HUMAN</t>
  </si>
  <si>
    <t>ZDBF2</t>
  </si>
  <si>
    <t xml:space="preserve"> DBF4-type zinc finger-containing protein 2 OS=Homo sapiens GN=ZDBF2 PE=1 SV=3</t>
  </si>
  <si>
    <t>-1.279618095</t>
  </si>
  <si>
    <t>sp|O75071|K0494_HUMAN</t>
  </si>
  <si>
    <t>KIAA0494</t>
  </si>
  <si>
    <t xml:space="preserve"> EF-hand domain-containing protein KIAA0494 OS=Homo sapiens GN=KIAA0494 PE=1 SV=1</t>
  </si>
  <si>
    <t>-1.27969237</t>
  </si>
  <si>
    <t>sp|Q8IXU6-2|S35F2_HUMAN</t>
  </si>
  <si>
    <t>SLC35F2</t>
  </si>
  <si>
    <t xml:space="preserve"> Isoform 2 of Solute carrier family 35 member F2 OS=Homo sapiens GN=SLC35F2</t>
  </si>
  <si>
    <t>-1.279920646</t>
  </si>
  <si>
    <t>sp|O15541|R113A_HUMAN</t>
  </si>
  <si>
    <t>RNF113A</t>
  </si>
  <si>
    <t xml:space="preserve"> RING finger protein 113A OS=Homo sapiens GN=RNF113A PE=1 SV=1</t>
  </si>
  <si>
    <t>-1.282515135</t>
  </si>
  <si>
    <t>sp|Q76M96-2|CCD80_HUMAN</t>
  </si>
  <si>
    <t>CCDC80</t>
  </si>
  <si>
    <t xml:space="preserve"> Isoform 2 of Coiled-coil domain-containing protein 80 OS=Homo sapiens GN=CCDC80</t>
  </si>
  <si>
    <t>-1.282980344</t>
  </si>
  <si>
    <t>sp|Q96MD7-1|CI085_HUMAN</t>
  </si>
  <si>
    <t>C9orf85</t>
  </si>
  <si>
    <t xml:space="preserve"> Isoform 2 of Uncharacterized protein C9orf85 OS=Homo sapiens GN=C9orf85</t>
  </si>
  <si>
    <t>-1.283114725</t>
  </si>
  <si>
    <t>sp|O95528|GTR10_HUMAN</t>
  </si>
  <si>
    <t>SLC2A10</t>
  </si>
  <si>
    <t xml:space="preserve"> Solute carrier family 2, facilitated glucose transporter member 10 OS=Homo sapiens GN=SLC2A10 PE=1 SV=2</t>
  </si>
  <si>
    <t>-1.284986509</t>
  </si>
  <si>
    <t>sp|Q9BTX3|TM208_HUMAN</t>
  </si>
  <si>
    <t>TMEM208</t>
  </si>
  <si>
    <t xml:space="preserve"> Transmembrane protein 208 OS=Homo sapiens GN=TMEM208 PE=2 SV=1</t>
  </si>
  <si>
    <t>-1.287763517</t>
  </si>
  <si>
    <t>sp|P98175-3|RBM10_HUMAN</t>
  </si>
  <si>
    <t xml:space="preserve"> Isoform 3 of RNA-binding protein 10 OS=Homo sapiens GN=RBM10</t>
  </si>
  <si>
    <t>-1.287844054</t>
  </si>
  <si>
    <t>sp|Q8NHU3|SMS2_HUMAN</t>
  </si>
  <si>
    <t>SGMS2</t>
  </si>
  <si>
    <t xml:space="preserve"> Phosphatidylcholine:ceramide cholinephosphotransferase 2 OS=Homo sapiens GN=SGMS2 PE=1 SV=1</t>
  </si>
  <si>
    <t>-1.287931777</t>
  </si>
  <si>
    <t>sp|P17301|ITA2_HUMAN</t>
  </si>
  <si>
    <t>ITGA2</t>
  </si>
  <si>
    <t xml:space="preserve"> Integrin alpha-2 OS=Homo sapiens GN=ITGA2 PE=1 SV=1</t>
  </si>
  <si>
    <t>-1.288184289</t>
  </si>
  <si>
    <t>sp|Q14439|GP176_HUMAN</t>
  </si>
  <si>
    <t>GPR176</t>
  </si>
  <si>
    <t xml:space="preserve"> Probable G-protein coupled receptor 176 OS=Homo sapiens GN=GPR176 PE=2 SV=1</t>
  </si>
  <si>
    <t>-1.291001812</t>
  </si>
  <si>
    <t>tr|E5RH51|E5RH51_HUMAN</t>
  </si>
  <si>
    <t>C1orf212</t>
  </si>
  <si>
    <t xml:space="preserve"> Uncharacterized protein OS=Homo sapiens GN=C1orf212 PE=4 SV=1</t>
  </si>
  <si>
    <t>-1.292048808</t>
  </si>
  <si>
    <t>sp|Q6PKC3-2|TXD11_HUMAN</t>
  </si>
  <si>
    <t>TXNDC11</t>
  </si>
  <si>
    <t xml:space="preserve"> Isoform 2 of Thioredoxin domain-containing protein 11 OS=Homo sapiens GN=TXNDC11</t>
  </si>
  <si>
    <t>-1.29306539</t>
  </si>
  <si>
    <t>sp|Q8WYH8-2|ING5_HUMAN</t>
  </si>
  <si>
    <t>ING5</t>
  </si>
  <si>
    <t xml:space="preserve"> Isoform 2 of Inhibitor of growth protein 5 OS=Homo sapiens GN=ING5</t>
  </si>
  <si>
    <t>-1.296252138</t>
  </si>
  <si>
    <t>sp|Q4AE62-2|GTDC1_HUMAN</t>
  </si>
  <si>
    <t>GTDC1</t>
  </si>
  <si>
    <t xml:space="preserve"> Isoform 2 of Glycosyltransferase-like domain-containing protein 1 OS=Homo sapiens GN=GTDC1</t>
  </si>
  <si>
    <t>-1.297264375</t>
  </si>
  <si>
    <t>sp|P11169|GTR3_HUMAN</t>
  </si>
  <si>
    <t>-1.298306037</t>
  </si>
  <si>
    <t>sp|Q9Y2S6|CCD72_HUMAN</t>
  </si>
  <si>
    <t>CCDC72</t>
  </si>
  <si>
    <t xml:space="preserve"> Coiled-coil domain-containing protein 72 OS=Homo sapiens GN=CCDC72 PE=1 SV=1</t>
  </si>
  <si>
    <t>-1.298752608</t>
  </si>
  <si>
    <t>sp|Q9NZR2|LRP1B_HUMAN</t>
  </si>
  <si>
    <t>LRP1B</t>
  </si>
  <si>
    <t xml:space="preserve"> Low-density lipoprotein receptor-related protein 1B OS=Homo sapiens GN=LRP1B PE=1 SV=2</t>
  </si>
  <si>
    <t>-1.303164025</t>
  </si>
  <si>
    <t>sp|Q6NSJ2|PHLB3_HUMAN</t>
  </si>
  <si>
    <t>PHLDB3</t>
  </si>
  <si>
    <t xml:space="preserve"> Pleckstrin homology-like domain family B member 3 OS=Homo sapiens GN=PHLDB3 PE=2 SV=3</t>
  </si>
  <si>
    <t>-1.304638496</t>
  </si>
  <si>
    <t>sp|Q9BT67|NFIP1_HUMAN</t>
  </si>
  <si>
    <t>NDFIP1</t>
  </si>
  <si>
    <t xml:space="preserve"> NEDD4 family-interacting protein 1 OS=Homo sapiens GN=NDFIP1 PE=1 SV=1</t>
  </si>
  <si>
    <t>-1.304892459</t>
  </si>
  <si>
    <t>sp|O75356|ENTP5_HUMAN</t>
  </si>
  <si>
    <t>ENTPD5</t>
  </si>
  <si>
    <t xml:space="preserve"> Ectonucleoside triphosphate diphosphohydrolase 5 OS=Homo sapiens GN=ENTPD5 PE=1 SV=1</t>
  </si>
  <si>
    <t>-1.308887015</t>
  </si>
  <si>
    <t>sp|P07205|PGK2_HUMAN</t>
  </si>
  <si>
    <t>PGK2</t>
  </si>
  <si>
    <t xml:space="preserve"> Phosphoglycerate kinase 2 OS=Homo sapiens GN=PGK2 PE=1 SV=3</t>
  </si>
  <si>
    <t>-1.311450645</t>
  </si>
  <si>
    <t>tr|E7EU81|E7EU81_HUMAN</t>
  </si>
  <si>
    <t>-1.312079806</t>
  </si>
  <si>
    <t>sp|Q9NX04|CA109_HUMAN</t>
  </si>
  <si>
    <t>C1orf109</t>
  </si>
  <si>
    <t xml:space="preserve"> Uncharacterized protein C1orf109 OS=Homo sapiens GN=C1orf109 PE=2 SV=1</t>
  </si>
  <si>
    <t>-1.316257801</t>
  </si>
  <si>
    <t>sp|Q96PV7|F193B_HUMAN</t>
  </si>
  <si>
    <t>FAM193B</t>
  </si>
  <si>
    <t xml:space="preserve"> Protein FAM193B OS=Homo sapiens GN=FAM193B PE=2 SV=2</t>
  </si>
  <si>
    <t>-1.317010807</t>
  </si>
  <si>
    <t>sp|Q9UKY1|ZHX1_HUMAN</t>
  </si>
  <si>
    <t>ZHX1</t>
  </si>
  <si>
    <t xml:space="preserve"> Zinc fingers and homeoboxes protein 1 OS=Homo sapiens GN=ZHX1 PE=1 SV=1</t>
  </si>
  <si>
    <t>-1.318056626</t>
  </si>
  <si>
    <t>sp|P15529-16|MCP_HUMAN</t>
  </si>
  <si>
    <t xml:space="preserve"> Isoform 3 of Membrane cofactor protein OS=Homo sapiens GN=CD46</t>
  </si>
  <si>
    <t>-1.321745922</t>
  </si>
  <si>
    <t>sp|Q13219|PAPP1_HUMAN</t>
  </si>
  <si>
    <t>PAPPA</t>
  </si>
  <si>
    <t xml:space="preserve"> Pappalysin-1 OS=Homo sapiens GN=PAPPA PE=1 SV=3</t>
  </si>
  <si>
    <t>-1.326551847</t>
  </si>
  <si>
    <t>sp|Q8NEY8-3|PPHLN_HUMAN</t>
  </si>
  <si>
    <t xml:space="preserve"> Isoform 3 of Periphilin-1 OS=Homo sapiens GN=PPHLN1</t>
  </si>
  <si>
    <t>-1.329612496</t>
  </si>
  <si>
    <t>sp|Q9P2N6-3|K1310_HUMAN</t>
  </si>
  <si>
    <t>KIAA1310</t>
  </si>
  <si>
    <t xml:space="preserve"> Isoform 3 of Uncharacterized protein KIAA1310 OS=Homo sapiens GN=KIAA1310</t>
  </si>
  <si>
    <t>-1.330410973</t>
  </si>
  <si>
    <t>sp|Q9UHV7|MED13_HUMAN</t>
  </si>
  <si>
    <t>MED13</t>
  </si>
  <si>
    <t xml:space="preserve"> Mediator of RNA polymerase II transcription subunit 13 OS=Homo sapiens GN=MED13 PE=1 SV=3</t>
  </si>
  <si>
    <t>-1.331013046</t>
  </si>
  <si>
    <t>##sp|Q14457|BECN1_HUMAN</t>
  </si>
  <si>
    <t>-1.332555963</t>
  </si>
  <si>
    <t>sp|Q9BZ76|CNTP3_HUMAN</t>
  </si>
  <si>
    <t>CNTNAP3</t>
  </si>
  <si>
    <t xml:space="preserve"> Contactin-associated protein-like 3 OS=Homo sapiens GN=CNTNAP3 PE=2 SV=3</t>
  </si>
  <si>
    <t>-1.335652623</t>
  </si>
  <si>
    <t>sp|P62877|RBX1_HUMAN</t>
  </si>
  <si>
    <t>RBX1</t>
  </si>
  <si>
    <t xml:space="preserve"> E3 ubiquitin-protein ligase RBX1 OS=Homo sapiens GN=RBX1 PE=1 SV=1</t>
  </si>
  <si>
    <t>-1.337191202</t>
  </si>
  <si>
    <t>sp|O43854-2|EDIL3_HUMAN</t>
  </si>
  <si>
    <t>EDIL3</t>
  </si>
  <si>
    <t xml:space="preserve"> Isoform 2 of EGF-like repeat and discoidin I-like domain-containing protein 3 OS=Homo sapiens GN=EDIL3</t>
  </si>
  <si>
    <t>-1.338742044</t>
  </si>
  <si>
    <t>sp|Q2KHM9-2|K0753_HUMAN</t>
  </si>
  <si>
    <t>KIAA0753</t>
  </si>
  <si>
    <t xml:space="preserve"> Isoform 2 of Uncharacterized protein KIAA0753 OS=Homo sapiens GN=KIAA0753</t>
  </si>
  <si>
    <t>-1.339015814</t>
  </si>
  <si>
    <t>sp|Q8N441|FGRL1_HUMAN</t>
  </si>
  <si>
    <t>FGFRL1</t>
  </si>
  <si>
    <t xml:space="preserve"> Fibroblast growth factor receptor-like 1 OS=Homo sapiens GN=FGFRL1 PE=1 SV=1</t>
  </si>
  <si>
    <t>-1.340414306</t>
  </si>
  <si>
    <t>sp|Q8N6Y2|LRC17_HUMAN</t>
  </si>
  <si>
    <t>LRRC17</t>
  </si>
  <si>
    <t xml:space="preserve"> Leucine-rich repeat-containing protein 17 OS=Homo sapiens GN=LRRC17 PE=2 SV=1</t>
  </si>
  <si>
    <t>-1.343336881</t>
  </si>
  <si>
    <t>sp|O14523-2|C2C2L_HUMAN</t>
  </si>
  <si>
    <t>C2CD2L</t>
  </si>
  <si>
    <t xml:space="preserve"> Isoform 2 of C2 domain-containing protein 2-like OS=Homo sapiens GN=C2CD2L</t>
  </si>
  <si>
    <t>-1.345136838</t>
  </si>
  <si>
    <t>sp|Q9Y3B1|SLMO2_HUMAN</t>
  </si>
  <si>
    <t>SLMO2</t>
  </si>
  <si>
    <t xml:space="preserve"> Protein slowmo homolog 2 OS=Homo sapiens GN=SLMO2 PE=1 SV=2</t>
  </si>
  <si>
    <t>-1.346185134</t>
  </si>
  <si>
    <t>sp|O14561|ACPM_HUMAN</t>
  </si>
  <si>
    <t>NDUFAB1</t>
  </si>
  <si>
    <t xml:space="preserve"> Acyl carrier protein, mitochondrial OS=Homo sapiens GN=NDUFAB1 PE=1 SV=3</t>
  </si>
  <si>
    <t>-1.347121187</t>
  </si>
  <si>
    <t>sp|Q9NW07|ZN358_HUMAN</t>
  </si>
  <si>
    <t>ZNF358</t>
  </si>
  <si>
    <t xml:space="preserve"> Zinc finger protein 358 OS=Homo sapiens GN=ZNF358 PE=1 SV=2</t>
  </si>
  <si>
    <t>-1.347713891</t>
  </si>
  <si>
    <t>sp|P09104|ENOG_HUMAN</t>
  </si>
  <si>
    <t>ENO2</t>
  </si>
  <si>
    <t xml:space="preserve"> Gamma-enolase OS=Homo sapiens GN=ENO2 PE=1 SV=3</t>
  </si>
  <si>
    <t>-1.349312161</t>
  </si>
  <si>
    <t>sp|P55081|MFAP1_HUMAN</t>
  </si>
  <si>
    <t>MFAP1</t>
  </si>
  <si>
    <t xml:space="preserve"> Microfibrillar-associated protein 1 OS=Homo sapiens GN=MFAP1 PE=1 SV=2</t>
  </si>
  <si>
    <t>-1.350090243</t>
  </si>
  <si>
    <t>sp|Q9NXF8|ZDHC7_HUMAN</t>
  </si>
  <si>
    <t>ZDHHC7</t>
  </si>
  <si>
    <t xml:space="preserve"> Palmitoyltransferase ZDHHC7 OS=Homo sapiens GN=ZDHHC7 PE=1 SV=2</t>
  </si>
  <si>
    <t>-1.352142329</t>
  </si>
  <si>
    <t>sp|Q96F05|CK024_HUMAN</t>
  </si>
  <si>
    <t>C11orf24</t>
  </si>
  <si>
    <t xml:space="preserve"> Uncharacterized protein C11orf24 OS=Homo sapiens GN=C11orf24 PE=2 SV=2</t>
  </si>
  <si>
    <t>-1.35236848</t>
  </si>
  <si>
    <t>sp|Q6UW56-3|APR3_HUMAN</t>
  </si>
  <si>
    <t>3-Apr</t>
  </si>
  <si>
    <t xml:space="preserve"> Isoform 3 of Apoptosis-related protein 3 OS=Homo sapiens GN=APR3</t>
  </si>
  <si>
    <t>-1.354711883</t>
  </si>
  <si>
    <t>sp|Q9NW75-2|GPTC2_HUMAN</t>
  </si>
  <si>
    <t>GPATCH2</t>
  </si>
  <si>
    <t xml:space="preserve"> Isoform 2 of G patch domain-containing protein 2 OS=Homo sapiens GN=GPATCH2</t>
  </si>
  <si>
    <t>-1.35667091</t>
  </si>
  <si>
    <t>sp|P08910|ABHD2_HUMAN</t>
  </si>
  <si>
    <t>ABHD2</t>
  </si>
  <si>
    <t xml:space="preserve"> Abhydrolase domain-containing protein 2 OS=Homo sapiens GN=ABHD2 PE=2 SV=1</t>
  </si>
  <si>
    <t>-1.358133281</t>
  </si>
  <si>
    <t>sp|Q13247-3|SRSF6_HUMAN</t>
  </si>
  <si>
    <t>SRSF6</t>
  </si>
  <si>
    <t xml:space="preserve"> Isoform SRP55-3 of Serine/arginine-rich splicing factor 6 OS=Homo sapiens GN=SRSF6</t>
  </si>
  <si>
    <t>-1.360213368</t>
  </si>
  <si>
    <t>sp|Q92611|EDEM1_HUMAN</t>
  </si>
  <si>
    <t>EDEM1</t>
  </si>
  <si>
    <t xml:space="preserve"> ER degradation-enhancing alpha-mannosidase-like 1 OS=Homo sapiens GN=EDEM1 PE=1 SV=1</t>
  </si>
  <si>
    <t>-1.361702136</t>
  </si>
  <si>
    <t>sp|Q96K58|ZN668_HUMAN</t>
  </si>
  <si>
    <t>ZNF668</t>
  </si>
  <si>
    <t xml:space="preserve"> Zinc finger protein 668 OS=Homo sapiens GN=ZNF668 PE=2 SV=3</t>
  </si>
  <si>
    <t>-1.363705882</t>
  </si>
  <si>
    <t>sp|Q86WP2-2|GPBP1_HUMAN</t>
  </si>
  <si>
    <t>GPBP1</t>
  </si>
  <si>
    <t xml:space="preserve"> Isoform 2 of Vasculin OS=Homo sapiens GN=GPBP1</t>
  </si>
  <si>
    <t>-1.364340947</t>
  </si>
  <si>
    <t>sp|Q9P2J9|PDP2_HUMAN</t>
  </si>
  <si>
    <t>PDP2</t>
  </si>
  <si>
    <t xml:space="preserve"> [Pyruvate dehydrogenase [acetyl-transferring]]-phosphatase 2, mitochondrial OS=Homo sapiens GN=PDP2 PE=2 SV=2</t>
  </si>
  <si>
    <t>-1.364986941</t>
  </si>
  <si>
    <t>sp|Q9H501|ESF1_HUMAN</t>
  </si>
  <si>
    <t>ESF1</t>
  </si>
  <si>
    <t xml:space="preserve"> ESF1 homolog OS=Homo sapiens GN=ESF1 PE=1 SV=1</t>
  </si>
  <si>
    <t>-1.366061398</t>
  </si>
  <si>
    <t>sp|P34741|SDC2_HUMAN</t>
  </si>
  <si>
    <t>SDC2</t>
  </si>
  <si>
    <t xml:space="preserve"> Syndecan-2 OS=Homo sapiens GN=SDC2 PE=1 SV=2</t>
  </si>
  <si>
    <t>-1.366565044</t>
  </si>
  <si>
    <t>sp|Q9BZF3-2|OSBL6_HUMAN</t>
  </si>
  <si>
    <t>OSBPL6</t>
  </si>
  <si>
    <t xml:space="preserve"> Isoform 2 of Oxysterol-binding protein-related protein 6 OS=Homo sapiens GN=OSBPL6</t>
  </si>
  <si>
    <t>-1.369647982</t>
  </si>
  <si>
    <t>sp|P52429|DGKE_HUMAN</t>
  </si>
  <si>
    <t>DGKE</t>
  </si>
  <si>
    <t xml:space="preserve"> Diacylglycerol kinase epsilon OS=Homo sapiens GN=DGKE PE=1 SV=1</t>
  </si>
  <si>
    <t>-1.370444625</t>
  </si>
  <si>
    <t>sp|Q5BJD5-2|TM41B_HUMAN</t>
  </si>
  <si>
    <t>TMEM41B</t>
  </si>
  <si>
    <t xml:space="preserve"> Isoform 2 of Transmembrane protein 41B OS=Homo sapiens GN=TMEM41B</t>
  </si>
  <si>
    <t>-1.372430142</t>
  </si>
  <si>
    <t>sp|P36941|TNR3_HUMAN</t>
  </si>
  <si>
    <t>LTBR</t>
  </si>
  <si>
    <t xml:space="preserve"> Tumor necrosis factor receptor superfamily member 3 OS=Homo sapiens GN=LTBR PE=1 SV=1</t>
  </si>
  <si>
    <t>-1.373903536</t>
  </si>
  <si>
    <t>sp|Q9UHI8|ATS1_HUMAN</t>
  </si>
  <si>
    <t>ADAMTS1</t>
  </si>
  <si>
    <t xml:space="preserve"> A disintegrin and metalloproteinase with thrombospondin motifs 1 OS=Homo sapiens GN=ADAMTS1 PE=1 SV=4</t>
  </si>
  <si>
    <t>-1.374118684</t>
  </si>
  <si>
    <t>sp|Q16629-2|SRSF7_HUMAN</t>
  </si>
  <si>
    <t>SRSF7</t>
  </si>
  <si>
    <t xml:space="preserve"> Isoform 2 of Serine/arginine-rich splicing factor 7 OS=Homo sapiens GN=SRSF7</t>
  </si>
  <si>
    <t>-1.378388401</t>
  </si>
  <si>
    <t>sp|P78364|PHC1_HUMAN</t>
  </si>
  <si>
    <t>PHC1</t>
  </si>
  <si>
    <t xml:space="preserve"> Polyhomeotic-like protein 1 OS=Homo sapiens GN=PHC1 PE=1 SV=3</t>
  </si>
  <si>
    <t>-1.380764827</t>
  </si>
  <si>
    <t>sp|Q9NWL6|ASND1_HUMAN</t>
  </si>
  <si>
    <t>ASNSD1</t>
  </si>
  <si>
    <t xml:space="preserve"> Asparagine synthetase domain-containing protein 1 OS=Homo sapiens GN=ASNSD1 PE=2 SV=2</t>
  </si>
  <si>
    <t>-1.398377487</t>
  </si>
  <si>
    <t>sp|P32519|ELF1_HUMAN</t>
  </si>
  <si>
    <t>ELF1</t>
  </si>
  <si>
    <t xml:space="preserve"> ETS-related transcription factor Elf-1 OS=Homo sapiens GN=ELF1 PE=1 SV=2</t>
  </si>
  <si>
    <t>-1.400452212</t>
  </si>
  <si>
    <t>sp|Q9Y289|SC5A6_HUMAN</t>
  </si>
  <si>
    <t>SLC5A6</t>
  </si>
  <si>
    <t xml:space="preserve"> Sodium-dependent multivitamin transporter OS=Homo sapiens GN=SLC5A6 PE=2 SV=2</t>
  </si>
  <si>
    <t>-1.404270927</t>
  </si>
  <si>
    <t>sp|Q9HAD4|WDR41_HUMAN</t>
  </si>
  <si>
    <t>WDR41</t>
  </si>
  <si>
    <t xml:space="preserve"> WD repeat-containing protein 41 OS=Homo sapiens GN=WDR41 PE=2 SV=3</t>
  </si>
  <si>
    <t>-1.406598731</t>
  </si>
  <si>
    <t>sp|Q9NQ84-2|GPC5C_HUMAN</t>
  </si>
  <si>
    <t>GPRC5C</t>
  </si>
  <si>
    <t xml:space="preserve"> Isoform 2 of G-protein coupled receptor family C group 5 member C OS=Homo sapiens GN=GPRC5C</t>
  </si>
  <si>
    <t>-1.406716832</t>
  </si>
  <si>
    <t>sp|Q09328|MGT5A_HUMAN</t>
  </si>
  <si>
    <t>MGAT5</t>
  </si>
  <si>
    <t xml:space="preserve"> Alpha-1,6-mannosylglycoprotein 6-beta-N-acetylglucosaminyltransferase A OS=Homo sapiens GN=MGAT5 PE=1 SV=1</t>
  </si>
  <si>
    <t>-1.407565726</t>
  </si>
  <si>
    <t>sp|O15243|OBRG_HUMAN</t>
  </si>
  <si>
    <t>LEPROT</t>
  </si>
  <si>
    <t xml:space="preserve"> Leptin receptor gene-related protein OS=Homo sapiens GN=LEPROT PE=1 SV=1</t>
  </si>
  <si>
    <t>-1.409908836</t>
  </si>
  <si>
    <t>sp|P04222|1C03_HUMAN</t>
  </si>
  <si>
    <t xml:space="preserve"> HLA class I histocompatibility antigen, Cw-3 alpha chain OS=Homo sapiens GN=HLA-C PE=1 SV=2</t>
  </si>
  <si>
    <t>-1.411825203</t>
  </si>
  <si>
    <t>tr|E7EMF1|E7EMF1_HUMAN</t>
  </si>
  <si>
    <t xml:space="preserve"> Uncharacterized protein OS=Homo sapiens GN=ITGA2 PE=3 SV=1</t>
  </si>
  <si>
    <t>-1.412397459</t>
  </si>
  <si>
    <t>sp|Q12834|CDC20_HUMAN</t>
  </si>
  <si>
    <t>CDC20</t>
  </si>
  <si>
    <t xml:space="preserve"> Cell division cycle protein 20 homolog OS=Homo sapiens GN=CDC20 PE=1 SV=2</t>
  </si>
  <si>
    <t>-1.414163913</t>
  </si>
  <si>
    <t>sp|Q96SI9-2|STRBP_HUMAN</t>
  </si>
  <si>
    <t>STRBP</t>
  </si>
  <si>
    <t xml:space="preserve"> Isoform 2 of Spermatid perinuclear RNA-binding protein OS=Homo sapiens GN=STRBP</t>
  </si>
  <si>
    <t>-1.415431184</t>
  </si>
  <si>
    <t>sp|O60337|MARH6_HUMAN</t>
  </si>
  <si>
    <t>6-Mar</t>
  </si>
  <si>
    <t xml:space="preserve"> E3 ubiquitin-protein ligase MARCH6 OS=Homo sapiens GN=MARCH6 PE=1 SV=2</t>
  </si>
  <si>
    <t>-1.417859664</t>
  </si>
  <si>
    <t>sp|Q86X52|CHSS1_HUMAN</t>
  </si>
  <si>
    <t>CHSY1</t>
  </si>
  <si>
    <t xml:space="preserve"> Chondroitin sulfate synthase 1 OS=Homo sapiens GN=CHSY1 PE=1 SV=3</t>
  </si>
  <si>
    <t>-1.421178298</t>
  </si>
  <si>
    <t>sp|Q6NTE8-2|CE045_HUMAN</t>
  </si>
  <si>
    <t>C5orf45</t>
  </si>
  <si>
    <t xml:space="preserve"> Isoform 2 of UPF0544 protein C5orf45 OS=Homo sapiens GN=C5orf45</t>
  </si>
  <si>
    <t>-1.423929962</t>
  </si>
  <si>
    <t>sp|P20962|PTMS_HUMAN</t>
  </si>
  <si>
    <t>PTMS</t>
  </si>
  <si>
    <t xml:space="preserve"> Parathymosin OS=Homo sapiens GN=PTMS PE=1 SV=2</t>
  </si>
  <si>
    <t>-1.426476114</t>
  </si>
  <si>
    <t>sp|P22694-2|KAPCB_HUMAN</t>
  </si>
  <si>
    <t>PRKACB</t>
  </si>
  <si>
    <t xml:space="preserve"> Isoform 2 of cAMP-dependent protein kinase catalytic subunit beta OS=Homo sapiens GN=PRKACB</t>
  </si>
  <si>
    <t>-1.426989575</t>
  </si>
  <si>
    <t>sp|Q5T1M5|FKB15_HUMAN</t>
  </si>
  <si>
    <t xml:space="preserve"> FK506-binding protein 15 OS=Homo sapiens GN=FKBP15 PE=1 SV=2</t>
  </si>
  <si>
    <t>-1.427809539</t>
  </si>
  <si>
    <t>sp|Q9H013-2|ADA19_HUMAN</t>
  </si>
  <si>
    <t>ADAM19</t>
  </si>
  <si>
    <t xml:space="preserve"> Isoform B of Disintegrin and metalloproteinase domain-containing protein 19 OS=Homo sapiens GN=ADAM19</t>
  </si>
  <si>
    <t>-1.429992961</t>
  </si>
  <si>
    <t>sp|Q9Y3L5|RAP2C_HUMAN</t>
  </si>
  <si>
    <t>RAP2C</t>
  </si>
  <si>
    <t xml:space="preserve"> Ras-related protein Rap-2c OS=Homo sapiens GN=RAP2C PE=1 SV=1</t>
  </si>
  <si>
    <t>-1.430160671</t>
  </si>
  <si>
    <t>sp|Q9UGC7-3|RF1ML_HUMAN</t>
  </si>
  <si>
    <t>MTRF1L</t>
  </si>
  <si>
    <t xml:space="preserve"> Isoform 3 of Peptide chain release factor 1-like, mitochondrial OS=Homo sapiens GN=MTRF1L</t>
  </si>
  <si>
    <t>-1.430238499</t>
  </si>
  <si>
    <t>sp|Q6AWC2-2|WWC2_HUMAN</t>
  </si>
  <si>
    <t>WWC2</t>
  </si>
  <si>
    <t xml:space="preserve"> Isoform 2 of Protein WWC2 OS=Homo sapiens GN=WWC2</t>
  </si>
  <si>
    <t>-1.434527882</t>
  </si>
  <si>
    <t>sp|Q7Z3G6|PRIC2_HUMAN</t>
  </si>
  <si>
    <t>PRICKLE2</t>
  </si>
  <si>
    <t xml:space="preserve"> Prickle-like protein 2 OS=Homo sapiens GN=PRICKLE2 PE=1 SV=2</t>
  </si>
  <si>
    <t>-1.436650443</t>
  </si>
  <si>
    <t>sp|Q5QJE6|TDIF2_HUMAN</t>
  </si>
  <si>
    <t>DNTTIP2</t>
  </si>
  <si>
    <t xml:space="preserve"> Deoxynucleotidyltransferase terminal-interacting protein 2 OS=Homo sapiens GN=DNTTIP2 PE=1 SV=2</t>
  </si>
  <si>
    <t>-1.443056922</t>
  </si>
  <si>
    <t>sp|Q8IVL1-10|NAV2_HUMAN</t>
  </si>
  <si>
    <t>NAV2</t>
  </si>
  <si>
    <t xml:space="preserve"> Isoform 10 of Neuron navigator 2 OS=Homo sapiens GN=NAV2</t>
  </si>
  <si>
    <t>-1.446045282</t>
  </si>
  <si>
    <t>sp|P62891|RL39_HUMAN</t>
  </si>
  <si>
    <t>RPL39</t>
  </si>
  <si>
    <t xml:space="preserve"> 60S ribosomal protein L39 OS=Homo sapiens GN=RPL39 PE=2 SV=2</t>
  </si>
  <si>
    <t>-1.449447371</t>
  </si>
  <si>
    <t>sp|Q13115|DUS4_HUMAN</t>
  </si>
  <si>
    <t>DUSP4</t>
  </si>
  <si>
    <t xml:space="preserve"> Dual specificity protein phosphatase 4 OS=Homo sapiens GN=DUSP4 PE=1 SV=1</t>
  </si>
  <si>
    <t>-1.456003627</t>
  </si>
  <si>
    <t>sp|Q7L9B9|EEPD1_HUMAN</t>
  </si>
  <si>
    <t>EEPD1</t>
  </si>
  <si>
    <t xml:space="preserve"> Endonuclease/exonuclease/phosphatase family domain-containing protein 1 OS=Homo sapiens GN=EEPD1 PE=1 SV=2</t>
  </si>
  <si>
    <t>-1.456809347</t>
  </si>
  <si>
    <t>sp|O75607|NPM3_HUMAN</t>
  </si>
  <si>
    <t>NPM3</t>
  </si>
  <si>
    <t xml:space="preserve"> Nucleoplasmin-3 OS=Homo sapiens GN=NPM3 PE=1 SV=3</t>
  </si>
  <si>
    <t>-1.457090164</t>
  </si>
  <si>
    <t>sp|P48307|TFPI2_HUMAN</t>
  </si>
  <si>
    <t>TFPI2</t>
  </si>
  <si>
    <t xml:space="preserve"> Tissue factor pathway inhibitor 2 OS=Homo sapiens GN=TFPI2 PE=1 SV=1</t>
  </si>
  <si>
    <t>-1.459212312</t>
  </si>
  <si>
    <t>sp|Q8N490-2|PNKD_HUMAN</t>
  </si>
  <si>
    <t>PNKD</t>
  </si>
  <si>
    <t xml:space="preserve"> Isoform 2 of Probable hydrolase PNKD OS=Homo sapiens GN=PNKD</t>
  </si>
  <si>
    <t>-1.464935642</t>
  </si>
  <si>
    <t>sp|P07093-2|GDN_HUMAN</t>
  </si>
  <si>
    <t>SERPINE2</t>
  </si>
  <si>
    <t xml:space="preserve"> Isoform 2 of Glia-derived nexin OS=Homo sapiens GN=SERPINE2</t>
  </si>
  <si>
    <t>-1.466361575</t>
  </si>
  <si>
    <t>sp|Q9UQ53-2|MGT4B_HUMAN</t>
  </si>
  <si>
    <t>MGAT4B</t>
  </si>
  <si>
    <t xml:space="preserve"> Isoform 2 of Alpha-1,3-mannosyl-glycoprotein 4-beta-N-acetylglucosaminyltransferase B OS=Homo sapiens GN=MGAT4B</t>
  </si>
  <si>
    <t>-1.467547159</t>
  </si>
  <si>
    <t>sp|Q8NFM7-3|I17RD_HUMAN</t>
  </si>
  <si>
    <t>IL17RD</t>
  </si>
  <si>
    <t xml:space="preserve"> Isoform 3 of Interleukin-17 receptor D OS=Homo sapiens GN=IL17RD</t>
  </si>
  <si>
    <t>-1.467852513</t>
  </si>
  <si>
    <t>sp|P61244-2|MAX_HUMAN</t>
  </si>
  <si>
    <t>MAX</t>
  </si>
  <si>
    <t xml:space="preserve"> Isoform 2 of Protein max OS=Homo sapiens GN=MAX</t>
  </si>
  <si>
    <t>-1.46993011</t>
  </si>
  <si>
    <t>sp|Q9BVA6|FICD_HUMAN</t>
  </si>
  <si>
    <t>FICD</t>
  </si>
  <si>
    <t xml:space="preserve"> Adenosine monophosphate-protein transferase FICD OS=Homo sapiens GN=FICD PE=1 SV=2</t>
  </si>
  <si>
    <t>-1.471798466</t>
  </si>
  <si>
    <t>sp|P28749|RBL1_HUMAN</t>
  </si>
  <si>
    <t>RBL1</t>
  </si>
  <si>
    <t xml:space="preserve"> Retinoblastoma-like protein 1 OS=Homo sapiens GN=RBL1 PE=1 SV=3</t>
  </si>
  <si>
    <t>-1.472217346</t>
  </si>
  <si>
    <t>sp|Q99583|MNT_HUMAN</t>
  </si>
  <si>
    <t>MNT</t>
  </si>
  <si>
    <t xml:space="preserve"> Max-binding protein MNT OS=Homo sapiens GN=MNT PE=1 SV=1</t>
  </si>
  <si>
    <t>-1.474487632</t>
  </si>
  <si>
    <t>sp|P55001|MFAP2_HUMAN</t>
  </si>
  <si>
    <t>MFAP2</t>
  </si>
  <si>
    <t xml:space="preserve"> Microfibrillar-associated protein 2 OS=Homo sapiens GN=MFAP2 PE=2 SV=1</t>
  </si>
  <si>
    <t>-1.475077171</t>
  </si>
  <si>
    <t>##sp|Q9UM47|NOTC3_HUMAN</t>
  </si>
  <si>
    <t>NOTCH3</t>
  </si>
  <si>
    <t xml:space="preserve"> Neurogenic locus notch homolog protein 3 OS=Homo sapiens GN=NOTCH3 PE=1 SV=2</t>
  </si>
  <si>
    <t>-1.4758173</t>
  </si>
  <si>
    <t>sp|Q8N9M1-2|CS047_HUMAN</t>
  </si>
  <si>
    <t>C19orf47</t>
  </si>
  <si>
    <t xml:space="preserve"> Isoform 2 of Uncharacterized protein C19orf47 OS=Homo sapiens GN=C19orf47</t>
  </si>
  <si>
    <t>-1.476564396</t>
  </si>
  <si>
    <t>sp|Q9H0G5|NSRP1_HUMAN</t>
  </si>
  <si>
    <t>NSRP1</t>
  </si>
  <si>
    <t xml:space="preserve"> Nuclear speckle splicing regulatory protein 1 OS=Homo sapiens GN=NSRP1 PE=1 SV=1</t>
  </si>
  <si>
    <t>-1.482904805</t>
  </si>
  <si>
    <t>sp|Q5VYX0-2|RNLS_HUMAN</t>
  </si>
  <si>
    <t>RNLS</t>
  </si>
  <si>
    <t xml:space="preserve"> Isoform 2 of Renalase OS=Homo sapiens GN=RNLS</t>
  </si>
  <si>
    <t>-1.486096916</t>
  </si>
  <si>
    <t>sp|Q9Y2K6|UBP20_HUMAN</t>
  </si>
  <si>
    <t>USP20</t>
  </si>
  <si>
    <t xml:space="preserve"> Ubiquitin carboxyl-terminal hydrolase 20 OS=Homo sapiens GN=USP20 PE=1 SV=2</t>
  </si>
  <si>
    <t>-1.487245936</t>
  </si>
  <si>
    <t>sp|P28324-2|ELK4_HUMAN</t>
  </si>
  <si>
    <t>ELK4</t>
  </si>
  <si>
    <t xml:space="preserve"> Isoform 2 of ETS domain-containing protein Elk-4 OS=Homo sapiens GN=ELK4</t>
  </si>
  <si>
    <t>-1.490432281</t>
  </si>
  <si>
    <t>sp|P56817-2|BACE1_HUMAN</t>
  </si>
  <si>
    <t>BACE1</t>
  </si>
  <si>
    <t xml:space="preserve"> Isoform B of Beta-secretase 1 OS=Homo sapiens GN=BACE1</t>
  </si>
  <si>
    <t>-1.490540742</t>
  </si>
  <si>
    <t>sp|P23378|GCSP_HUMAN</t>
  </si>
  <si>
    <t>GLDC</t>
  </si>
  <si>
    <t xml:space="preserve"> Glycine dehydrogenase [decarboxylating], mitochondrial OS=Homo sapiens GN=GLDC PE=1 SV=2</t>
  </si>
  <si>
    <t>-1.491137986</t>
  </si>
  <si>
    <t>sp|Q9Y2J2-2|E41L3_HUMAN</t>
  </si>
  <si>
    <t>EPB41L3</t>
  </si>
  <si>
    <t xml:space="preserve"> Isoform B of Band 4.1-like protein 3 OS=Homo sapiens GN=EPB41L3</t>
  </si>
  <si>
    <t>-1.493181475</t>
  </si>
  <si>
    <t>sp|Q9HCM3-2|K1549_HUMAN</t>
  </si>
  <si>
    <t>KIAA1549</t>
  </si>
  <si>
    <t xml:space="preserve"> Isoform 2 of UPF0606 protein KIAA1549 OS=Homo sapiens GN=KIAA1549</t>
  </si>
  <si>
    <t>-1.493646701</t>
  </si>
  <si>
    <t>sp|P23352|KALM_HUMAN</t>
  </si>
  <si>
    <t>KAL1</t>
  </si>
  <si>
    <t xml:space="preserve"> Anosmin-1 OS=Homo sapiens GN=KAL1 PE=1 SV=3</t>
  </si>
  <si>
    <t>-1.494651892</t>
  </si>
  <si>
    <t>sp|Q96HI0|SENP5_HUMAN</t>
  </si>
  <si>
    <t>SENP5</t>
  </si>
  <si>
    <t xml:space="preserve"> Sentrin-specific protease 5 OS=Homo sapiens GN=SENP5 PE=1 SV=3</t>
  </si>
  <si>
    <t>-1.501767863</t>
  </si>
  <si>
    <t>sp|Q99487|PAFA2_HUMAN</t>
  </si>
  <si>
    <t>PAFAH2</t>
  </si>
  <si>
    <t xml:space="preserve"> Platelet-activating factor acetylhydrolase 2, cytoplasmic OS=Homo sapiens GN=PAFAH2 PE=1 SV=1</t>
  </si>
  <si>
    <t>-1.505229799</t>
  </si>
  <si>
    <t>sp|Q8TAV0-2|FA76A_HUMAN</t>
  </si>
  <si>
    <t>FAM76A</t>
  </si>
  <si>
    <t xml:space="preserve"> Isoform 2 of Protein FAM76A OS=Homo sapiens GN=FAM76A</t>
  </si>
  <si>
    <t>-1.508028845</t>
  </si>
  <si>
    <t>sp|Q9BS40|LXN_HUMAN</t>
  </si>
  <si>
    <t>LXN</t>
  </si>
  <si>
    <t xml:space="preserve"> Latexin OS=Homo sapiens GN=LXN PE=1 SV=2</t>
  </si>
  <si>
    <t>-1.508364248</t>
  </si>
  <si>
    <t>sp|Q9BQ48|RM34_HUMAN</t>
  </si>
  <si>
    <t>MRPL34</t>
  </si>
  <si>
    <t xml:space="preserve"> 39S ribosomal protein L34, mitochondrial OS=Homo sapiens GN=MRPL34 PE=1 SV=1</t>
  </si>
  <si>
    <t>-1.51693087</t>
  </si>
  <si>
    <t>sp|P24588|AKAP5_HUMAN</t>
  </si>
  <si>
    <t>AKAP5</t>
  </si>
  <si>
    <t xml:space="preserve"> A-kinase anchor protein 5 OS=Homo sapiens GN=AKAP5 PE=1 SV=3</t>
  </si>
  <si>
    <t>-1.517607325</t>
  </si>
  <si>
    <t>sp|O95490-2|LPHN2_HUMAN</t>
  </si>
  <si>
    <t>LPHN2</t>
  </si>
  <si>
    <t xml:space="preserve"> Isoform 2 of Latrophilin-2 OS=Homo sapiens GN=LPHN2</t>
  </si>
  <si>
    <t>-1.520946035</t>
  </si>
  <si>
    <t>sp|O76082|S22A5_HUMAN</t>
  </si>
  <si>
    <t>SLC22A5</t>
  </si>
  <si>
    <t xml:space="preserve"> Solute carrier family 22 member 5 OS=Homo sapiens GN=SLC22A5 PE=1 SV=1</t>
  </si>
  <si>
    <t>-1.522811262</t>
  </si>
  <si>
    <t>sp|Q15424|SAFB1_HUMAN</t>
  </si>
  <si>
    <t>SAFB</t>
  </si>
  <si>
    <t xml:space="preserve"> Scaffold attachment factor B1 OS=Homo sapiens GN=SAFB PE=1 SV=4</t>
  </si>
  <si>
    <t>-1.527270625</t>
  </si>
  <si>
    <t>sp|Q13435|SF3B2_HUMAN</t>
  </si>
  <si>
    <t>SF3B2</t>
  </si>
  <si>
    <t xml:space="preserve"> Splicing factor 3B subunit 2 OS=Homo sapiens GN=SF3B2 PE=1 SV=2</t>
  </si>
  <si>
    <t>-1.530767289</t>
  </si>
  <si>
    <t>##sp|Q8TEV9-2|SMCR8_HUMAN</t>
  </si>
  <si>
    <t>SMCR8</t>
  </si>
  <si>
    <t xml:space="preserve"> Isoform 2 of Smith-Magenis syndrome chromosomal region candidate gene 8 protein OS=Homo sapiens GN=SMCR8</t>
  </si>
  <si>
    <t>-1.536928893</t>
  </si>
  <si>
    <t>sp|Q9UGC6|RGS17_HUMAN</t>
  </si>
  <si>
    <t>RGS17</t>
  </si>
  <si>
    <t xml:space="preserve"> Regulator of G-protein signaling 17 OS=Homo sapiens GN=RGS17 PE=1 SV=2</t>
  </si>
  <si>
    <t>-1.542602595</t>
  </si>
  <si>
    <t>sp|Q6IMN6-2|CAPR2_HUMAN</t>
  </si>
  <si>
    <t>CAPRIN2</t>
  </si>
  <si>
    <t xml:space="preserve"> Isoform 2 of Caprin-2 OS=Homo sapiens GN=CAPRIN2</t>
  </si>
  <si>
    <t>-1.543122292</t>
  </si>
  <si>
    <t>sp|Q86W92-3|LIPB1_HUMAN</t>
  </si>
  <si>
    <t xml:space="preserve"> Isoform 3 of Liprin-beta-1 OS=Homo sapiens GN=PPFIBP1</t>
  </si>
  <si>
    <t>-1.543519585</t>
  </si>
  <si>
    <t>sp|Q9Y5F1|PCDBC_HUMAN</t>
  </si>
  <si>
    <t>PCDHB12</t>
  </si>
  <si>
    <t xml:space="preserve"> Protocadherin beta-12 OS=Homo sapiens GN=PCDHB12 PE=2 SV=1</t>
  </si>
  <si>
    <t>-1.546021491</t>
  </si>
  <si>
    <t>sp|Q96K12|FACR2_HUMAN</t>
  </si>
  <si>
    <t>FAR2</t>
  </si>
  <si>
    <t xml:space="preserve"> Fatty acyl-CoA reductase 2 OS=Homo sapiens GN=FAR2 PE=2 SV=1</t>
  </si>
  <si>
    <t>-1.54745494</t>
  </si>
  <si>
    <t>sp|Q9NS93|TM7S3_HUMAN</t>
  </si>
  <si>
    <t>TM7SF3</t>
  </si>
  <si>
    <t xml:space="preserve"> Transmembrane 7 superfamily member 3 OS=Homo sapiens GN=TM7SF3 PE=2 SV=1</t>
  </si>
  <si>
    <t>-1.556321472</t>
  </si>
  <si>
    <t>sp|Q13093|PAFA_HUMAN</t>
  </si>
  <si>
    <t>PLA2G7</t>
  </si>
  <si>
    <t xml:space="preserve"> Platelet-activating factor acetylhydrolase OS=Homo sapiens GN=PLA2G7 PE=1 SV=1</t>
  </si>
  <si>
    <t>-1.556918849</t>
  </si>
  <si>
    <t>sp|P00750|TPA_HUMAN</t>
  </si>
  <si>
    <t>PLAT</t>
  </si>
  <si>
    <t xml:space="preserve"> Tissue-type plasminogen activator OS=Homo sapiens GN=PLAT PE=1 SV=1</t>
  </si>
  <si>
    <t>-1.563619816</t>
  </si>
  <si>
    <t>sp|Q08334|I10R2_HUMAN</t>
  </si>
  <si>
    <t>IL10RB</t>
  </si>
  <si>
    <t xml:space="preserve"> Interleukin-10 receptor subunit beta OS=Homo sapiens GN=IL10RB PE=1 SV=2</t>
  </si>
  <si>
    <t>-1.569245417</t>
  </si>
  <si>
    <t>sp|Q5W0Z9-3|ZDH20_HUMAN</t>
  </si>
  <si>
    <t>ZDHHC20</t>
  </si>
  <si>
    <t xml:space="preserve"> Isoform 3 of Probable palmitoyltransferase ZDHHC20 OS=Homo sapiens GN=ZDHHC20</t>
  </si>
  <si>
    <t>-1.569999016</t>
  </si>
  <si>
    <t>sp|Q969L4|LSM10_HUMAN</t>
  </si>
  <si>
    <t>LSM10</t>
  </si>
  <si>
    <t xml:space="preserve"> U7 snRNA-associated Sm-like protein LSm10 OS=Homo sapiens GN=LSM10 PE=1 SV=1</t>
  </si>
  <si>
    <t>-1.572757661</t>
  </si>
  <si>
    <t>sp|Q8IUG5-2|MY18B_HUMAN</t>
  </si>
  <si>
    <t>MYO18B</t>
  </si>
  <si>
    <t xml:space="preserve"> Isoform 2 of Myosin-XVIIIb OS=Homo sapiens GN=MYO18B</t>
  </si>
  <si>
    <t>-1.574535803</t>
  </si>
  <si>
    <t>sp|Q9Y274|SIA10_HUMAN</t>
  </si>
  <si>
    <t>ST3GAL6</t>
  </si>
  <si>
    <t xml:space="preserve"> Type 2 lactosamine alpha-2,3-sialyltransferase OS=Homo sapiens GN=ST3GAL6 PE=1 SV=1</t>
  </si>
  <si>
    <t>-1.575586951</t>
  </si>
  <si>
    <t>sp|O94827-2|PKHG5_HUMAN</t>
  </si>
  <si>
    <t>PLEKHG5</t>
  </si>
  <si>
    <t xml:space="preserve"> Isoform 2 of Pleckstrin homology domain-containing family G member 5 OS=Homo sapiens GN=PLEKHG5</t>
  </si>
  <si>
    <t>-1.588698951</t>
  </si>
  <si>
    <t>sp|A6NFI3|ZN316_HUMAN</t>
  </si>
  <si>
    <t>ZNF316</t>
  </si>
  <si>
    <t xml:space="preserve"> Zinc finger protein 316 OS=Homo sapiens GN=ZNF316 PE=1 SV=1</t>
  </si>
  <si>
    <t>-1.592994591</t>
  </si>
  <si>
    <t>sp|O14682|ENC1_HUMAN</t>
  </si>
  <si>
    <t>ENC1</t>
  </si>
  <si>
    <t xml:space="preserve"> Ectoderm-neural cortex protein 1 OS=Homo sapiens GN=ENC1 PE=1 SV=2</t>
  </si>
  <si>
    <t>-1.601854141</t>
  </si>
  <si>
    <t>sp|Q8N3Z6|ZCHC7_HUMAN</t>
  </si>
  <si>
    <t>ZCCHC7</t>
  </si>
  <si>
    <t xml:space="preserve"> Zinc finger CCHC domain-containing protein 7 OS=Homo sapiens GN=ZCCHC7 PE=1 SV=2</t>
  </si>
  <si>
    <t>-1.605050094</t>
  </si>
  <si>
    <t>sp|P60059|SC61G_HUMAN</t>
  </si>
  <si>
    <t>SEC61G</t>
  </si>
  <si>
    <t xml:space="preserve"> Protein transport protein Sec61 subunit gamma OS=Homo sapiens GN=SEC61G PE=2 SV=1</t>
  </si>
  <si>
    <t>-1.611505621</t>
  </si>
  <si>
    <t>sp|Q8TAU3|ZN417_HUMAN</t>
  </si>
  <si>
    <t>ZNF417</t>
  </si>
  <si>
    <t xml:space="preserve"> Zinc finger protein 417 OS=Homo sapiens GN=ZNF417 PE=2 SV=2</t>
  </si>
  <si>
    <t>-1.616479677</t>
  </si>
  <si>
    <t>sp|P05121|PAI1_HUMAN</t>
  </si>
  <si>
    <t>SERPINE1</t>
  </si>
  <si>
    <t xml:space="preserve"> Plasminogen activator inhibitor 1 OS=Homo sapiens GN=SERPINE1 PE=1 SV=1</t>
  </si>
  <si>
    <t>-1.617301147</t>
  </si>
  <si>
    <t>sp|Q7Z2X4-2|PCLI1_HUMAN</t>
  </si>
  <si>
    <t>PID1</t>
  </si>
  <si>
    <t xml:space="preserve"> Isoform 2 of PTB-containing, cubilin and LRP1-interacting protein OS=Homo sapiens GN=PID1</t>
  </si>
  <si>
    <t>-1.617364845</t>
  </si>
  <si>
    <t>sp|O43169|CYB5B_HUMAN</t>
  </si>
  <si>
    <t>CYB5B</t>
  </si>
  <si>
    <t xml:space="preserve"> Cytochrome b5 type B OS=Homo sapiens GN=CYB5B PE=1 SV=2</t>
  </si>
  <si>
    <t>-1.623992155</t>
  </si>
  <si>
    <t>sp|Q9UPY6|WASF3_HUMAN</t>
  </si>
  <si>
    <t>WASF3</t>
  </si>
  <si>
    <t xml:space="preserve"> Wiskott-Aldrich syndrome protein family member 3 OS=Homo sapiens GN=WASF3 PE=1 SV=2</t>
  </si>
  <si>
    <t>-1.641855132</t>
  </si>
  <si>
    <t>sp|Q6AZY7-2|SCAR3_HUMAN</t>
  </si>
  <si>
    <t>SCARA3</t>
  </si>
  <si>
    <t xml:space="preserve"> Isoform 2 of Scavenger receptor class A member 3 OS=Homo sapiens GN=SCARA3</t>
  </si>
  <si>
    <t>-1.647275096</t>
  </si>
  <si>
    <t>sp|Q99735|MGST2_HUMAN</t>
  </si>
  <si>
    <t>MGST2</t>
  </si>
  <si>
    <t xml:space="preserve"> Microsomal glutathione S-transferase 2 OS=Homo sapiens GN=MGST2 PE=1 SV=1</t>
  </si>
  <si>
    <t>-1.6493919</t>
  </si>
  <si>
    <t>sp|Q9Y5U9|IR3IP_HUMAN</t>
  </si>
  <si>
    <t>IER3IP1</t>
  </si>
  <si>
    <t xml:space="preserve"> Immediate early response 3-interacting protein 1 OS=Homo sapiens GN=IER3IP1 PE=1 SV=1</t>
  </si>
  <si>
    <t>-1.651283292</t>
  </si>
  <si>
    <t>sp|P00480|OTC_HUMAN</t>
  </si>
  <si>
    <t>OTC</t>
  </si>
  <si>
    <t xml:space="preserve"> Ornithine carbamoyltransferase, mitochondrial OS=Homo sapiens GN=OTC PE=1 SV=3</t>
  </si>
  <si>
    <t>-1.665746695</t>
  </si>
  <si>
    <t>sp|P16989|DBPA_HUMAN</t>
  </si>
  <si>
    <t xml:space="preserve"> DNA-binding protein A OS=Homo sapiens GN=CSDA PE=1 SV=4</t>
  </si>
  <si>
    <t>-1.674603275</t>
  </si>
  <si>
    <t>sp|P54289-2|CA2D1_HUMAN</t>
  </si>
  <si>
    <t xml:space="preserve"> Isoform 2 of Voltage-dependent calcium channel subunit alpha-2/delta-1 OS=Homo sapiens GN=CACNA2D1</t>
  </si>
  <si>
    <t>-1.677070117</t>
  </si>
  <si>
    <t>sp|Q9P2E7|PCD10_HUMAN</t>
  </si>
  <si>
    <t>PCDH10</t>
  </si>
  <si>
    <t xml:space="preserve"> Protocadherin-10 OS=Homo sapiens GN=PCDH10 PE=2 SV=2</t>
  </si>
  <si>
    <t>-1.680816899</t>
  </si>
  <si>
    <t>sp|Q9Y2S0-2|RPAC2_HUMAN</t>
  </si>
  <si>
    <t xml:space="preserve"> Isoform 2 of DNA-directed RNA polymerases I and III subunit RPAC2 OS=Homo sapiens GN=POLR1D</t>
  </si>
  <si>
    <t>-1.69421767</t>
  </si>
  <si>
    <t>sp|P10826-2|RARB_HUMAN</t>
  </si>
  <si>
    <t>RARB</t>
  </si>
  <si>
    <t xml:space="preserve"> Isoform Beta-2 of Retinoic acid receptor beta OS=Homo sapiens GN=RARB</t>
  </si>
  <si>
    <t>-1.70590438</t>
  </si>
  <si>
    <t>##sp|Q6KF10|GDF6_HUMAN</t>
  </si>
  <si>
    <t>GDF6</t>
  </si>
  <si>
    <t xml:space="preserve"> Growth/differentiation factor 6 OS=Homo sapiens GN=GDF6 PE=1 SV=1</t>
  </si>
  <si>
    <t>-1.715486493</t>
  </si>
  <si>
    <t>sp|P05114|HMGN1_HUMAN</t>
  </si>
  <si>
    <t>HMGN1</t>
  </si>
  <si>
    <t xml:space="preserve"> Non-histone chromosomal protein HMG-14 OS=Homo sapiens GN=HMGN1 PE=1 SV=3</t>
  </si>
  <si>
    <t>-1.763523361</t>
  </si>
  <si>
    <t>sp|P51690|ARSE_HUMAN</t>
  </si>
  <si>
    <t>ARSE</t>
  </si>
  <si>
    <t xml:space="preserve"> Arylsulfatase E OS=Homo sapiens GN=ARSE PE=1 SV=2</t>
  </si>
  <si>
    <t>-1.768464772</t>
  </si>
  <si>
    <t>sp|P62995-3|TRA2B_HUMAN</t>
  </si>
  <si>
    <t>TRA2B</t>
  </si>
  <si>
    <t xml:space="preserve"> Isoform 3 of Transformer-2 protein homolog beta OS=Homo sapiens GN=TRA2B</t>
  </si>
  <si>
    <t>-1.796673973</t>
  </si>
  <si>
    <t>sp|Q92733|PRCC_HUMAN</t>
  </si>
  <si>
    <t>PRCC</t>
  </si>
  <si>
    <t xml:space="preserve"> Proline-rich protein PRCC OS=Homo sapiens GN=PRCC PE=1 SV=1</t>
  </si>
  <si>
    <t>-1.808820427</t>
  </si>
  <si>
    <t>sp|Q15527|SURF2_HUMAN</t>
  </si>
  <si>
    <t>SURF2</t>
  </si>
  <si>
    <t xml:space="preserve"> Surfeit locus protein 2 OS=Homo sapiens GN=SURF2 PE=1 SV=3</t>
  </si>
  <si>
    <t>-1.812481807</t>
  </si>
  <si>
    <t>sp|Q92743|HTRA1_HUMAN</t>
  </si>
  <si>
    <t>HTRA1</t>
  </si>
  <si>
    <t xml:space="preserve"> Serine protease HTRA1 OS=Homo sapiens GN=HTRA1 PE=1 SV=1</t>
  </si>
  <si>
    <t>-1.82328941</t>
  </si>
  <si>
    <t>sp|Q13595|TRA2A_HUMAN</t>
  </si>
  <si>
    <t>TRA2A</t>
  </si>
  <si>
    <t xml:space="preserve"> Transformer-2 protein homolog alpha OS=Homo sapiens GN=TRA2A PE=1 SV=1</t>
  </si>
  <si>
    <t>-1.825682797</t>
  </si>
  <si>
    <t>sp|Q9HCE3|ZN532_HUMAN</t>
  </si>
  <si>
    <t>ZNF532</t>
  </si>
  <si>
    <t xml:space="preserve"> Zinc finger protein 532 OS=Homo sapiens GN=ZNF532 PE=1 SV=2</t>
  </si>
  <si>
    <t>-1.826413997</t>
  </si>
  <si>
    <t>sp|Q9Y6M4|KC1G3_HUMAN</t>
  </si>
  <si>
    <t>CSNK1G3</t>
  </si>
  <si>
    <t xml:space="preserve"> Casein kinase I isoform gamma-3 OS=Homo sapiens GN=CSNK1G3 PE=1 SV=2</t>
  </si>
  <si>
    <t>-1.833750883</t>
  </si>
  <si>
    <t>sp|Q92782-2|DPF1_HUMAN</t>
  </si>
  <si>
    <t>DPF1</t>
  </si>
  <si>
    <t xml:space="preserve"> Isoform 2 of Zinc finger protein neuro-d4 OS=Homo sapiens GN=DPF1</t>
  </si>
  <si>
    <t>-1.838524677</t>
  </si>
  <si>
    <t>sp|Q86VE9-2|SERC5_HUMAN</t>
  </si>
  <si>
    <t>SERINC5</t>
  </si>
  <si>
    <t xml:space="preserve"> Isoform 2 of Serine incorporator 5 OS=Homo sapiens GN=SERINC5</t>
  </si>
  <si>
    <t>-1.864756474</t>
  </si>
  <si>
    <t>sp|Q96JC9|EAF1_HUMAN</t>
  </si>
  <si>
    <t>EAF1</t>
  </si>
  <si>
    <t xml:space="preserve"> ELL-associated factor 1 OS=Homo sapiens GN=EAF1 PE=1 SV=1</t>
  </si>
  <si>
    <t>-1.871365139</t>
  </si>
  <si>
    <t>sp|O60927|PP1RB_HUMAN</t>
  </si>
  <si>
    <t>PPP1R11</t>
  </si>
  <si>
    <t xml:space="preserve"> Protein phosphatase 1 regulatory subunit 11 OS=Homo sapiens GN=PPP1R11 PE=1 SV=1</t>
  </si>
  <si>
    <t>-1.878704568</t>
  </si>
  <si>
    <t>sp|P05120|PAI2_HUMAN</t>
  </si>
  <si>
    <t>SERPINB2</t>
  </si>
  <si>
    <t xml:space="preserve"> Plasminogen activator inhibitor 2 OS=Homo sapiens GN=SERPINB2 PE=1 SV=2</t>
  </si>
  <si>
    <t>-1.879876191</t>
  </si>
  <si>
    <t>sp|Q9H1E3|NUCKS_HUMAN</t>
  </si>
  <si>
    <t>NUCKS1</t>
  </si>
  <si>
    <t xml:space="preserve"> Nuclear ubiquitous casein and cyclin-dependent kinases substrate OS=Homo sapiens GN=NUCKS1 PE=1 SV=1</t>
  </si>
  <si>
    <t>-1.881673509</t>
  </si>
  <si>
    <t>sp|Q8NFJ5|RAI3_HUMAN</t>
  </si>
  <si>
    <t>GPRC5A</t>
  </si>
  <si>
    <t xml:space="preserve"> Retinoic acid-induced protein 3 OS=Homo sapiens GN=GPRC5A PE=1 SV=2</t>
  </si>
  <si>
    <t>-1.908663737</t>
  </si>
  <si>
    <t>sp|Q6UN15|FIP1_HUMAN</t>
  </si>
  <si>
    <t>FIP1L1</t>
  </si>
  <si>
    <t xml:space="preserve"> Pre-mRNA 3'-end-processing factor FIP1 OS=Homo sapiens GN=FIP1L1 PE=1 SV=1</t>
  </si>
  <si>
    <t>-1.921307509</t>
  </si>
  <si>
    <t>sp|Q9BQT9|CSTN3_HUMAN</t>
  </si>
  <si>
    <t>CLSTN3</t>
  </si>
  <si>
    <t xml:space="preserve"> Calsyntenin-3 OS=Homo sapiens GN=CLSTN3 PE=1 SV=1</t>
  </si>
  <si>
    <t>-1.958049092</t>
  </si>
  <si>
    <t>sp|Q8WUJ3|K1199_HUMAN</t>
  </si>
  <si>
    <t>KIAA1199</t>
  </si>
  <si>
    <t xml:space="preserve"> Protein KIAA1199 OS=Homo sapiens GN=KIAA1199 PE=1 SV=2</t>
  </si>
  <si>
    <t>-1.96958909</t>
  </si>
  <si>
    <t>sp|P35625|TIMP3_HUMAN</t>
  </si>
  <si>
    <t>TIMP3</t>
  </si>
  <si>
    <t xml:space="preserve"> Metalloproteinase inhibitor 3 OS=Homo sapiens GN=TIMP3 PE=1 SV=2</t>
  </si>
  <si>
    <t>-2.068184465</t>
  </si>
  <si>
    <t>sp|Q53FP2|TMM35_HUMAN</t>
  </si>
  <si>
    <t>TMEM35</t>
  </si>
  <si>
    <t xml:space="preserve"> Transmembrane protein 35 OS=Homo sapiens GN=TMEM35 PE=2 SV=2</t>
  </si>
  <si>
    <t>-2.073838553</t>
  </si>
  <si>
    <t>sp|P17677|NEUM_HUMAN</t>
  </si>
  <si>
    <t>GAP43</t>
  </si>
  <si>
    <t xml:space="preserve"> Neuromodulin OS=Homo sapiens GN=GAP43 PE=1 SV=1</t>
  </si>
  <si>
    <t>-2.098446678</t>
  </si>
  <si>
    <t>sp|Q96QV1|HHIP_HUMAN</t>
  </si>
  <si>
    <t>HHIP</t>
  </si>
  <si>
    <t xml:space="preserve"> Hedgehog-interacting protein OS=Homo sapiens GN=HHIP PE=1 SV=3</t>
  </si>
  <si>
    <t>-2.126363122</t>
  </si>
  <si>
    <t>sp|Q9BW71|HIRP3_HUMAN</t>
  </si>
  <si>
    <t>HIRIP3</t>
  </si>
  <si>
    <t xml:space="preserve"> HIRA-interacting protein 3 OS=Homo sapiens GN=HIRIP3 PE=1 SV=3</t>
  </si>
  <si>
    <t>-2.142641591</t>
  </si>
  <si>
    <t>sp|Q9H939-2|PPIP2_HUMAN</t>
  </si>
  <si>
    <t>PSTPIP2</t>
  </si>
  <si>
    <t xml:space="preserve"> Isoform 2 of Proline-serine-threonine phosphatase-interacting protein 2 OS=Homo sapiens GN=PSTPIP2</t>
  </si>
  <si>
    <t>-2.164348821</t>
  </si>
  <si>
    <t>sp|Q9Y625|GPC6_HUMAN</t>
  </si>
  <si>
    <t>GPC6</t>
  </si>
  <si>
    <t xml:space="preserve"> Glypican-6 OS=Homo sapiens GN=GPC6 PE=2 SV=1</t>
  </si>
  <si>
    <t>-2.169262204</t>
  </si>
  <si>
    <t>sp|Q9P013|CWC15_HUMAN</t>
  </si>
  <si>
    <t>CWC15</t>
  </si>
  <si>
    <t xml:space="preserve"> Protein CWC15 homolog OS=Homo sapiens GN=CWC15 PE=1 SV=2</t>
  </si>
  <si>
    <t>-2.196940531</t>
  </si>
  <si>
    <t>sp|Q7L311|ARMX2_HUMAN</t>
  </si>
  <si>
    <t>ARMCX2</t>
  </si>
  <si>
    <t xml:space="preserve"> Armadillo repeat-containing X-linked protein 2 OS=Homo sapiens GN=ARMCX2 PE=2 SV=1</t>
  </si>
  <si>
    <t>-2.32911291</t>
  </si>
  <si>
    <t>sp|P01584|IL1B_HUMAN</t>
  </si>
  <si>
    <t>IL1B</t>
  </si>
  <si>
    <t xml:space="preserve"> Interleukin-1 beta OS=Homo sapiens GN=IL1B PE=1 SV=2</t>
  </si>
  <si>
    <t>-2.354959055</t>
  </si>
  <si>
    <t>sp|Q15906|VPS72_HUMAN</t>
  </si>
  <si>
    <t>VPS72</t>
  </si>
  <si>
    <t xml:space="preserve"> Vacuolar protein sorting-associated protein 72 homolog OS=Homo sapiens GN=VPS72 PE=1 SV=1</t>
  </si>
  <si>
    <t>-2.411321854</t>
  </si>
  <si>
    <t>sp|Q8N2M8-3|CLASR_HUMAN</t>
  </si>
  <si>
    <t>CLASRP</t>
  </si>
  <si>
    <t xml:space="preserve"> Isoform 2 of CLK4-associating serine/arginine rich protein OS=Homo sapiens GN=CLASRP</t>
  </si>
  <si>
    <t>-2.446778268</t>
  </si>
  <si>
    <t>sp|Q16790|CAH9_HUMAN</t>
  </si>
  <si>
    <t>CA9</t>
  </si>
  <si>
    <t xml:space="preserve"> Carbonic anhydrase 9 OS=Homo sapiens GN=CA9 PE=1 SV=2</t>
  </si>
  <si>
    <t>-2.584796733</t>
  </si>
  <si>
    <t>sp|Q86VY9|T200A_HUMAN</t>
  </si>
  <si>
    <t>TMEM200A</t>
  </si>
  <si>
    <t xml:space="preserve"> Transmembrane protein 200A OS=Homo sapiens GN=TMEM200A PE=2 SV=1</t>
  </si>
  <si>
    <t>-2.638504253</t>
  </si>
  <si>
    <t>sp|Q07955|SRSF1_HUMAN</t>
  </si>
  <si>
    <t>SRSF1</t>
  </si>
  <si>
    <t xml:space="preserve"> Serine/arginine-rich splicing factor 1 OS=Homo sapiens GN=SRSF1 PE=1 SV=2</t>
  </si>
  <si>
    <t>-2.657127959</t>
  </si>
  <si>
    <t>sp|Q8N9N8|EIF1A_HUMAN</t>
  </si>
  <si>
    <t>EIF1AD</t>
  </si>
  <si>
    <t xml:space="preserve"> Probable RNA-binding protein EIF1AD OS=Homo sapiens GN=EIF1AD PE=1 SV=1</t>
  </si>
  <si>
    <t>-2.716545574</t>
  </si>
  <si>
    <t>sp|Q8IXQ4|K1704_HUMAN</t>
  </si>
  <si>
    <t>KIAA1704</t>
  </si>
  <si>
    <t xml:space="preserve"> Uncharacterized protein KIAA1704 OS=Homo sapiens GN=KIAA1704 PE=1 SV=1</t>
  </si>
  <si>
    <t>-2.732355701</t>
  </si>
  <si>
    <t>sp|Q6KF10|GDF6_HUMAN</t>
  </si>
  <si>
    <t>-2.740745749</t>
  </si>
  <si>
    <t>tr|E7EPW1|E7EPW1_HUMAN</t>
  </si>
  <si>
    <t xml:space="preserve"> Uncharacterized protein OS=Homo sapiens GN=GAPDH PE=3 SV=1</t>
  </si>
  <si>
    <t>-2.879147085</t>
  </si>
  <si>
    <t>tr|F5GYX6|F5GYX6_HUMAN</t>
  </si>
  <si>
    <t>-3.247803557</t>
  </si>
  <si>
    <t>sp|P55327-2|TPD52_HUMAN</t>
  </si>
  <si>
    <t>TPD52</t>
  </si>
  <si>
    <t xml:space="preserve"> Isoform 2 of Tumor protein D52 OS=Homo sapiens GN=TPD52</t>
  </si>
  <si>
    <t>-3.325964636</t>
  </si>
  <si>
    <t>sp|P07204|TRBM_HUMAN</t>
  </si>
  <si>
    <t>THBD</t>
  </si>
  <si>
    <t xml:space="preserve"> Thrombomodulin OS=Homo sapiens GN=THBD PE=1 SV=2</t>
  </si>
  <si>
    <t>-3.780890244</t>
  </si>
  <si>
    <t>sp|P21810|PGS1_HUMAN</t>
  </si>
  <si>
    <t>BGN</t>
  </si>
  <si>
    <t xml:space="preserve"> Biglycan OS=Homo sapiens GN=BGN PE=1 SV=2</t>
  </si>
  <si>
    <t>-4.003539532</t>
  </si>
  <si>
    <t>sp|Q96CX2|KCD12_HUMAN</t>
  </si>
  <si>
    <t>KCTD12</t>
  </si>
  <si>
    <t xml:space="preserve"> BTB/POZ domain-containing protein KCTD12 OS=Homo sapiens GN=KCTD12 PE=1 SV=1</t>
  </si>
  <si>
    <t>-4.392521481</t>
  </si>
  <si>
    <t>sp|P01589|IL2RA_HUMAN</t>
  </si>
  <si>
    <t>IL2RA</t>
  </si>
  <si>
    <t xml:space="preserve"> Interleukin-2 receptor subunit alpha OS=Homo sapiens GN=IL2RA PE=1 SV=1</t>
  </si>
  <si>
    <t>-7.153185337</t>
  </si>
  <si>
    <t>sp|Q9BY67|CADM1_HUMAN</t>
  </si>
  <si>
    <t>CADM1</t>
  </si>
  <si>
    <t xml:space="preserve"> Cell adhesion molecule 1 OS=Homo sapiens GN=CADM1 PE=1 SV=2</t>
  </si>
  <si>
    <t>-7.973917045</t>
  </si>
  <si>
    <t>dobryGen</t>
  </si>
  <si>
    <t>SEPT6</t>
  </si>
  <si>
    <t>SEPT8</t>
  </si>
  <si>
    <t>SEPT2</t>
  </si>
  <si>
    <t>SEPT11</t>
  </si>
  <si>
    <t>SEP15</t>
  </si>
  <si>
    <t>SEPT10</t>
  </si>
  <si>
    <t>SEPT9</t>
  </si>
  <si>
    <t>SEPT7</t>
  </si>
  <si>
    <t>MARCH5</t>
  </si>
  <si>
    <t>MARCH7</t>
  </si>
  <si>
    <t>APR3</t>
  </si>
  <si>
    <t>MARCH6</t>
  </si>
  <si>
    <t>NAME</t>
  </si>
  <si>
    <t>DESCRIPTION</t>
  </si>
  <si>
    <t>K1</t>
  </si>
  <si>
    <t>K2</t>
  </si>
  <si>
    <t>N1</t>
  </si>
  <si>
    <t>N2</t>
  </si>
  <si>
    <t>FOLD 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FFC7CE"/>
          <bgColor rgb="FF000000"/>
        </patternFill>
      </fill>
    </dxf>
    <dxf>
      <fill>
        <patternFill patternType="solid">
          <fgColor rgb="FFFFC7CE"/>
          <bgColor rgb="FF000000"/>
        </patternFill>
      </fill>
    </dxf>
    <dxf>
      <fill>
        <patternFill patternType="solid">
          <fgColor rgb="FFFFC7CE"/>
          <bgColor rgb="FF000000"/>
        </patternFill>
      </fill>
    </dxf>
    <dxf>
      <fill>
        <patternFill patternType="solid">
          <fgColor rgb="FFFFC7CE"/>
          <bgColor rgb="FF00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00000000-0016-0000-0000-000000000000}" autoFormatId="16" applyNumberFormats="0" applyBorderFormats="0" applyFontFormats="0" applyPatternFormats="0" applyAlignmentFormats="0" applyWidthHeightFormats="0">
  <queryTableRefresh nextId="15">
    <queryTableFields count="14">
      <queryTableField id="1" name="Protein Id" tableColumnId="1"/>
      <queryTableField id="2" name="Gene Symbol" tableColumnId="2"/>
      <queryTableField id="3" name="Description" tableColumnId="3"/>
      <queryTableField id="4" name="Group ID" tableColumnId="4"/>
      <queryTableField id="5" name="Number of peptides" tableColumnId="5"/>
      <queryTableField id="6" name="Collapsed?" tableColumnId="6"/>
      <queryTableField id="7" name="Ct_replicate1" tableColumnId="7"/>
      <queryTableField id="8" name="TIRRko_replicate1" tableColumnId="8"/>
      <queryTableField id="9" name="Ct_replicate2" tableColumnId="9"/>
      <queryTableField id="10" name="TIRR_replicate2" tableColumnId="10"/>
      <queryTableField id="11" name="Average_ct" tableColumnId="11"/>
      <queryTableField id="12" name="Average_TIRR" tableColumnId="12"/>
      <queryTableField id="13" name="TIRRdel/ct" tableColumnId="13"/>
      <queryTableField id="14" name="log2(TIRR/ct)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rotein_quant_14853" displayName="protein_quant_14853" ref="A1:N8190" tableType="queryTable" totalsRowShown="0">
  <autoFilter ref="A1:N8190" xr:uid="{00000000-0009-0000-0100-000001000000}"/>
  <tableColumns count="14">
    <tableColumn id="1" xr3:uid="{00000000-0010-0000-0000-000001000000}" uniqueName="1" name="Protein Id" queryTableFieldId="1" dataDxfId="12"/>
    <tableColumn id="2" xr3:uid="{00000000-0010-0000-0000-000002000000}" uniqueName="2" name="Gene Symbol" queryTableFieldId="2" dataDxfId="11"/>
    <tableColumn id="3" xr3:uid="{00000000-0010-0000-0000-000003000000}" uniqueName="3" name="Description" queryTableFieldId="3" dataDxfId="10"/>
    <tableColumn id="4" xr3:uid="{00000000-0010-0000-0000-000004000000}" uniqueName="4" name="Group ID" queryTableFieldId="4"/>
    <tableColumn id="5" xr3:uid="{00000000-0010-0000-0000-000005000000}" uniqueName="5" name="Number of peptides" queryTableFieldId="5"/>
    <tableColumn id="6" xr3:uid="{00000000-0010-0000-0000-000006000000}" uniqueName="6" name="Collapsed?" queryTableFieldId="6" dataDxfId="9"/>
    <tableColumn id="7" xr3:uid="{00000000-0010-0000-0000-000007000000}" uniqueName="7" name="Ct_replicate1" queryTableFieldId="7"/>
    <tableColumn id="8" xr3:uid="{00000000-0010-0000-0000-000008000000}" uniqueName="8" name="TIRRko_replicate1" queryTableFieldId="8"/>
    <tableColumn id="9" xr3:uid="{00000000-0010-0000-0000-000009000000}" uniqueName="9" name="Ct_replicate2" queryTableFieldId="9"/>
    <tableColumn id="10" xr3:uid="{00000000-0010-0000-0000-00000A000000}" uniqueName="10" name="TIRR_replicate2" queryTableFieldId="10"/>
    <tableColumn id="11" xr3:uid="{00000000-0010-0000-0000-00000B000000}" uniqueName="11" name="Average_ct" queryTableFieldId="11"/>
    <tableColumn id="12" xr3:uid="{00000000-0010-0000-0000-00000C000000}" uniqueName="12" name="Average_TIRR" queryTableFieldId="12"/>
    <tableColumn id="13" xr3:uid="{00000000-0010-0000-0000-00000D000000}" uniqueName="13" name="TIRRdel/ct" queryTableFieldId="13"/>
    <tableColumn id="14" xr3:uid="{00000000-0010-0000-0000-00000E000000}" uniqueName="14" name="log2(TIRR/ct)" queryTableFieldId="14" dataDxfId="8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8190"/>
  <sheetViews>
    <sheetView topLeftCell="A26" workbookViewId="0">
      <selection activeCell="C19" sqref="C19"/>
    </sheetView>
  </sheetViews>
  <sheetFormatPr baseColWidth="10" defaultColWidth="8.83203125" defaultRowHeight="15" x14ac:dyDescent="0.2"/>
  <cols>
    <col min="1" max="1" width="31.6640625" bestFit="1" customWidth="1"/>
    <col min="2" max="2" width="16" bestFit="1" customWidth="1"/>
    <col min="3" max="3" width="81.1640625" bestFit="1" customWidth="1"/>
    <col min="4" max="4" width="11.1640625" bestFit="1" customWidth="1"/>
    <col min="5" max="5" width="21.5" bestFit="1" customWidth="1"/>
    <col min="6" max="6" width="13" bestFit="1" customWidth="1"/>
    <col min="7" max="7" width="15" bestFit="1" customWidth="1"/>
    <col min="8" max="8" width="19.33203125" bestFit="1" customWidth="1"/>
    <col min="9" max="9" width="15" bestFit="1" customWidth="1"/>
    <col min="10" max="10" width="17.1640625" bestFit="1" customWidth="1"/>
    <col min="11" max="11" width="13.1640625" bestFit="1" customWidth="1"/>
    <col min="12" max="12" width="15.5" bestFit="1" customWidth="1"/>
    <col min="13" max="13" width="12.1640625" bestFit="1" customWidth="1"/>
    <col min="14" max="14" width="13.6640625" bestFit="1" customWidth="1"/>
    <col min="16" max="16" width="174.33203125" bestFit="1" customWidth="1"/>
    <col min="17" max="17" width="9.83203125" bestFit="1" customWidth="1"/>
    <col min="19" max="19" width="12.5" bestFit="1" customWidth="1"/>
    <col min="20" max="20" width="9.83203125" bestFit="1" customWidth="1"/>
  </cols>
  <sheetData>
    <row r="1" spans="1:2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T1" t="s">
        <v>32446</v>
      </c>
    </row>
    <row r="2" spans="1:20" x14ac:dyDescent="0.2">
      <c r="A2" s="1" t="s">
        <v>14</v>
      </c>
      <c r="B2" s="1" t="s">
        <v>15</v>
      </c>
      <c r="C2" s="1" t="s">
        <v>16</v>
      </c>
      <c r="D2">
        <v>4135</v>
      </c>
      <c r="E2">
        <v>1</v>
      </c>
      <c r="F2" s="1" t="s">
        <v>17</v>
      </c>
      <c r="G2">
        <v>568.96299999999997</v>
      </c>
      <c r="H2">
        <v>0</v>
      </c>
      <c r="I2">
        <v>1137.94</v>
      </c>
      <c r="J2">
        <v>0</v>
      </c>
      <c r="K2">
        <v>853.45150000000001</v>
      </c>
      <c r="L2">
        <v>0</v>
      </c>
      <c r="M2">
        <v>0</v>
      </c>
      <c r="N2" s="1" t="s">
        <v>18</v>
      </c>
      <c r="P2" t="str">
        <f>protein_quant_14853[[#This Row],[Description]]</f>
        <v xml:space="preserve"> Protein syndesmos OS=Homo sapiens GN=NUDT16L1 PE=1 SV=1</v>
      </c>
      <c r="Q2">
        <f>SEARCH("GN=", P2)</f>
        <v>36</v>
      </c>
      <c r="R2">
        <f xml:space="preserve"> SEARCH(" ",_xlfn.CONCAT( P2, " "), Q2+3)</f>
        <v>47</v>
      </c>
      <c r="S2" t="str">
        <f>MID(P2, Q2+3, R2-Q2-3)</f>
        <v>NUDT16L1</v>
      </c>
      <c r="T2" t="str">
        <f>MID(P2,         SEARCH("GN=",P2)+3,       SEARCH(" ",      _xlfn.CONCAT(P2," "),       SEARCH("GN=",P2)       )  -     SEARCH("GN=",P2)-3)</f>
        <v>NUDT16L1</v>
      </c>
    </row>
    <row r="3" spans="1:20" x14ac:dyDescent="0.2">
      <c r="A3" s="1" t="s">
        <v>19</v>
      </c>
      <c r="B3" s="1" t="s">
        <v>20</v>
      </c>
      <c r="C3" s="1" t="s">
        <v>21</v>
      </c>
      <c r="D3">
        <v>7064</v>
      </c>
      <c r="E3">
        <v>1</v>
      </c>
      <c r="F3" s="1" t="s">
        <v>17</v>
      </c>
      <c r="G3">
        <v>18.653400000000001</v>
      </c>
      <c r="H3">
        <v>315.072</v>
      </c>
      <c r="I3">
        <v>0</v>
      </c>
      <c r="J3">
        <v>242.70599999999999</v>
      </c>
      <c r="K3">
        <v>9.3267000000000007</v>
      </c>
      <c r="L3">
        <v>278.88900000000001</v>
      </c>
      <c r="M3">
        <v>29.90221622</v>
      </c>
      <c r="N3" s="1" t="s">
        <v>22</v>
      </c>
      <c r="P3" t="str">
        <f>protein_quant_14853[[#This Row],[Description]]</f>
        <v xml:space="preserve"> Isoform 2 of Nuclear protein MDM1 OS=Homo sapiens GN=MDM1</v>
      </c>
      <c r="Q3">
        <f t="shared" ref="Q3:Q66" si="0">SEARCH("GN=", P3)</f>
        <v>52</v>
      </c>
      <c r="R3">
        <f t="shared" ref="R3:R66" si="1" xml:space="preserve"> SEARCH(" ",_xlfn.CONCAT( P3, " "), Q3+3)</f>
        <v>59</v>
      </c>
      <c r="S3" t="str">
        <f t="shared" ref="S3:S66" si="2">MID(P3, Q3+3, R3-Q3-3)</f>
        <v>MDM1</v>
      </c>
      <c r="T3" t="str">
        <f t="shared" ref="T3:T66" si="3">MID(P3,         SEARCH("GN=",P3)+3,       SEARCH(" ",      _xlfn.CONCAT(P3," "),       SEARCH("GN=",P3)       )  -     SEARCH("GN=",P3)-3)</f>
        <v>MDM1</v>
      </c>
    </row>
    <row r="4" spans="1:20" x14ac:dyDescent="0.2">
      <c r="A4" s="1" t="s">
        <v>23</v>
      </c>
      <c r="B4" s="1" t="s">
        <v>24</v>
      </c>
      <c r="C4" s="1" t="s">
        <v>25</v>
      </c>
      <c r="D4">
        <v>4881</v>
      </c>
      <c r="E4">
        <v>1</v>
      </c>
      <c r="F4" s="1" t="s">
        <v>17</v>
      </c>
      <c r="G4">
        <v>56.212200000000003</v>
      </c>
      <c r="H4">
        <v>1189.8</v>
      </c>
      <c r="I4">
        <v>0</v>
      </c>
      <c r="J4">
        <v>79.973299999999995</v>
      </c>
      <c r="K4">
        <v>28.106100000000001</v>
      </c>
      <c r="L4">
        <v>634.88665000000003</v>
      </c>
      <c r="M4">
        <v>22.588927309999999</v>
      </c>
      <c r="N4" s="1" t="s">
        <v>26</v>
      </c>
      <c r="P4" t="str">
        <f>protein_quant_14853[[#This Row],[Description]]</f>
        <v xml:space="preserve"> Isoform Beta of Zinc finger protein RFP OS=Homo sapiens GN=TRIM27</v>
      </c>
      <c r="Q4">
        <f t="shared" si="0"/>
        <v>58</v>
      </c>
      <c r="R4">
        <f t="shared" si="1"/>
        <v>67</v>
      </c>
      <c r="S4" t="str">
        <f t="shared" si="2"/>
        <v>TRIM27</v>
      </c>
      <c r="T4" t="str">
        <f t="shared" si="3"/>
        <v>TRIM27</v>
      </c>
    </row>
    <row r="5" spans="1:20" x14ac:dyDescent="0.2">
      <c r="A5" s="1" t="s">
        <v>27</v>
      </c>
      <c r="B5" s="1" t="s">
        <v>28</v>
      </c>
      <c r="C5" s="1" t="s">
        <v>29</v>
      </c>
      <c r="D5">
        <v>6314</v>
      </c>
      <c r="E5">
        <v>5</v>
      </c>
      <c r="F5" s="1" t="s">
        <v>17</v>
      </c>
      <c r="G5">
        <v>343.92</v>
      </c>
      <c r="H5">
        <v>4389.7700000000004</v>
      </c>
      <c r="I5">
        <v>0</v>
      </c>
      <c r="J5">
        <v>2886.51</v>
      </c>
      <c r="K5">
        <v>171.96</v>
      </c>
      <c r="L5">
        <v>3638.14</v>
      </c>
      <c r="M5">
        <v>21.15689695</v>
      </c>
      <c r="N5" s="1" t="s">
        <v>30</v>
      </c>
      <c r="P5" t="str">
        <f>protein_quant_14853[[#This Row],[Description]]</f>
        <v xml:space="preserve"> Ectonucleotide pyrophosphatase/phosphodiesterase family member 4 OS=Homo sapiens GN=ENPP4 PE=1 SV=3</v>
      </c>
      <c r="Q5">
        <f t="shared" si="0"/>
        <v>83</v>
      </c>
      <c r="R5">
        <f t="shared" si="1"/>
        <v>91</v>
      </c>
      <c r="S5" t="str">
        <f t="shared" si="2"/>
        <v>ENPP4</v>
      </c>
      <c r="T5" t="str">
        <f t="shared" si="3"/>
        <v>ENPP4</v>
      </c>
    </row>
    <row r="6" spans="1:20" x14ac:dyDescent="0.2">
      <c r="A6" s="1" t="s">
        <v>31</v>
      </c>
      <c r="B6" s="1" t="s">
        <v>32</v>
      </c>
      <c r="C6" s="1" t="s">
        <v>33</v>
      </c>
      <c r="D6">
        <v>6246</v>
      </c>
      <c r="E6">
        <v>3</v>
      </c>
      <c r="F6" s="1" t="s">
        <v>17</v>
      </c>
      <c r="G6">
        <v>91.579300000000003</v>
      </c>
      <c r="H6">
        <v>1107.3699999999999</v>
      </c>
      <c r="I6">
        <v>0</v>
      </c>
      <c r="J6">
        <v>753.11900000000003</v>
      </c>
      <c r="K6">
        <v>45.789650000000002</v>
      </c>
      <c r="L6">
        <v>930.24450000000002</v>
      </c>
      <c r="M6">
        <v>20.315606259999999</v>
      </c>
      <c r="N6" s="1" t="s">
        <v>34</v>
      </c>
      <c r="P6" t="str">
        <f>protein_quant_14853[[#This Row],[Description]]</f>
        <v xml:space="preserve"> Aldo-keto reductase family 1 member B10 OS=Homo sapiens GN=AKR1B10 PE=1 SV=2</v>
      </c>
      <c r="Q6">
        <f t="shared" si="0"/>
        <v>58</v>
      </c>
      <c r="R6">
        <f t="shared" si="1"/>
        <v>68</v>
      </c>
      <c r="S6" t="str">
        <f t="shared" si="2"/>
        <v>AKR1B10</v>
      </c>
      <c r="T6" t="str">
        <f t="shared" si="3"/>
        <v>AKR1B10</v>
      </c>
    </row>
    <row r="7" spans="1:20" x14ac:dyDescent="0.2">
      <c r="A7" s="1" t="s">
        <v>35</v>
      </c>
      <c r="B7" s="1" t="s">
        <v>36</v>
      </c>
      <c r="C7" s="1" t="s">
        <v>37</v>
      </c>
      <c r="D7">
        <v>4437</v>
      </c>
      <c r="E7">
        <v>8</v>
      </c>
      <c r="F7" s="1" t="s">
        <v>17</v>
      </c>
      <c r="G7">
        <v>533.89200000000005</v>
      </c>
      <c r="H7">
        <v>5486.82</v>
      </c>
      <c r="I7">
        <v>0</v>
      </c>
      <c r="J7">
        <v>3696.86</v>
      </c>
      <c r="K7">
        <v>266.94600000000003</v>
      </c>
      <c r="L7">
        <v>4591.84</v>
      </c>
      <c r="M7">
        <v>17.201381550000001</v>
      </c>
      <c r="N7" s="1" t="s">
        <v>38</v>
      </c>
      <c r="P7" t="str">
        <f>protein_quant_14853[[#This Row],[Description]]</f>
        <v xml:space="preserve"> Serum deprivation-response protein OS=Homo sapiens GN=SDPR PE=1 SV=3</v>
      </c>
      <c r="Q7">
        <f t="shared" si="0"/>
        <v>53</v>
      </c>
      <c r="R7">
        <f t="shared" si="1"/>
        <v>60</v>
      </c>
      <c r="S7" t="str">
        <f t="shared" si="2"/>
        <v>SDPR</v>
      </c>
      <c r="T7" t="str">
        <f t="shared" si="3"/>
        <v>SDPR</v>
      </c>
    </row>
    <row r="8" spans="1:20" x14ac:dyDescent="0.2">
      <c r="A8" s="1" t="s">
        <v>39</v>
      </c>
      <c r="B8" s="1" t="s">
        <v>40</v>
      </c>
      <c r="C8" s="1" t="s">
        <v>41</v>
      </c>
      <c r="D8">
        <v>1781</v>
      </c>
      <c r="E8">
        <v>19</v>
      </c>
      <c r="F8" s="1" t="s">
        <v>17</v>
      </c>
      <c r="G8">
        <v>1049.4000000000001</v>
      </c>
      <c r="H8">
        <v>15030.5</v>
      </c>
      <c r="I8">
        <v>464.82400000000001</v>
      </c>
      <c r="J8">
        <v>10225.6</v>
      </c>
      <c r="K8">
        <v>757.11199999999997</v>
      </c>
      <c r="L8">
        <v>12628.05</v>
      </c>
      <c r="M8">
        <v>16.679236360000001</v>
      </c>
      <c r="N8" s="1" t="s">
        <v>42</v>
      </c>
      <c r="P8" t="str">
        <f>protein_quant_14853[[#This Row],[Description]]</f>
        <v xml:space="preserve"> Aldo-keto reductase family 1 member C3 OS=Homo sapiens GN=AKR1C3 PE=1 SV=4</v>
      </c>
      <c r="Q8">
        <f t="shared" si="0"/>
        <v>57</v>
      </c>
      <c r="R8">
        <f t="shared" si="1"/>
        <v>66</v>
      </c>
      <c r="S8" t="str">
        <f t="shared" si="2"/>
        <v>AKR1C3</v>
      </c>
      <c r="T8" t="str">
        <f t="shared" si="3"/>
        <v>AKR1C3</v>
      </c>
    </row>
    <row r="9" spans="1:20" x14ac:dyDescent="0.2">
      <c r="A9" s="1" t="s">
        <v>43</v>
      </c>
      <c r="B9" s="1" t="s">
        <v>44</v>
      </c>
      <c r="C9" s="1" t="s">
        <v>45</v>
      </c>
      <c r="D9">
        <v>7175</v>
      </c>
      <c r="E9">
        <v>1</v>
      </c>
      <c r="F9" s="1" t="s">
        <v>17</v>
      </c>
      <c r="G9">
        <v>51.070599999999999</v>
      </c>
      <c r="H9">
        <v>414.68799999999999</v>
      </c>
      <c r="I9">
        <v>0</v>
      </c>
      <c r="J9">
        <v>317.55399999999997</v>
      </c>
      <c r="K9">
        <v>25.535299999999999</v>
      </c>
      <c r="L9">
        <v>366.12099999999998</v>
      </c>
      <c r="M9">
        <v>14.337838209999999</v>
      </c>
      <c r="N9" s="1" t="s">
        <v>46</v>
      </c>
      <c r="P9" t="str">
        <f>protein_quant_14853[[#This Row],[Description]]</f>
        <v xml:space="preserve"> Isoform 3 of Uncharacterized protein C17orf104 OS=Homo sapiens GN=C17orf104</v>
      </c>
      <c r="Q9">
        <f t="shared" si="0"/>
        <v>65</v>
      </c>
      <c r="R9">
        <f t="shared" si="1"/>
        <v>77</v>
      </c>
      <c r="S9" t="str">
        <f t="shared" si="2"/>
        <v>C17orf104</v>
      </c>
      <c r="T9" t="str">
        <f t="shared" si="3"/>
        <v>C17orf104</v>
      </c>
    </row>
    <row r="10" spans="1:20" x14ac:dyDescent="0.2">
      <c r="A10" s="1" t="s">
        <v>47</v>
      </c>
      <c r="B10" s="1" t="s">
        <v>48</v>
      </c>
      <c r="C10" s="1" t="s">
        <v>49</v>
      </c>
      <c r="D10">
        <v>6674</v>
      </c>
      <c r="E10">
        <v>2</v>
      </c>
      <c r="F10" s="1" t="s">
        <v>17</v>
      </c>
      <c r="G10">
        <v>60.022500000000001</v>
      </c>
      <c r="H10">
        <v>484.63499999999999</v>
      </c>
      <c r="I10">
        <v>0</v>
      </c>
      <c r="J10">
        <v>324.221</v>
      </c>
      <c r="K10">
        <v>30.01125</v>
      </c>
      <c r="L10">
        <v>404.428</v>
      </c>
      <c r="M10">
        <v>13.475879880000001</v>
      </c>
      <c r="N10" s="1" t="s">
        <v>50</v>
      </c>
      <c r="P10" t="str">
        <f>protein_quant_14853[[#This Row],[Description]]</f>
        <v xml:space="preserve"> Intercellular adhesion molecule 1 OS=Homo sapiens GN=ICAM1 PE=1 SV=2</v>
      </c>
      <c r="Q10">
        <f t="shared" si="0"/>
        <v>52</v>
      </c>
      <c r="R10">
        <f t="shared" si="1"/>
        <v>60</v>
      </c>
      <c r="S10" t="str">
        <f t="shared" si="2"/>
        <v>ICAM1</v>
      </c>
      <c r="T10" t="str">
        <f t="shared" si="3"/>
        <v>ICAM1</v>
      </c>
    </row>
    <row r="11" spans="1:20" x14ac:dyDescent="0.2">
      <c r="A11" s="1" t="s">
        <v>51</v>
      </c>
      <c r="B11" s="1" t="s">
        <v>52</v>
      </c>
      <c r="C11" s="1" t="s">
        <v>53</v>
      </c>
      <c r="D11">
        <v>6869</v>
      </c>
      <c r="E11">
        <v>5</v>
      </c>
      <c r="F11" s="1" t="s">
        <v>17</v>
      </c>
      <c r="G11">
        <v>254.23400000000001</v>
      </c>
      <c r="H11">
        <v>1846.63</v>
      </c>
      <c r="I11">
        <v>8.6361399999999993</v>
      </c>
      <c r="J11">
        <v>1264.29</v>
      </c>
      <c r="K11">
        <v>131.43507</v>
      </c>
      <c r="L11">
        <v>1555.46</v>
      </c>
      <c r="M11">
        <v>11.83443658</v>
      </c>
      <c r="N11" s="1" t="s">
        <v>54</v>
      </c>
      <c r="P11" t="str">
        <f>protein_quant_14853[[#This Row],[Description]]</f>
        <v xml:space="preserve"> Isoform 2 of Myelin basic protein OS=Homo sapiens GN=MBP</v>
      </c>
      <c r="Q11">
        <f t="shared" si="0"/>
        <v>52</v>
      </c>
      <c r="R11">
        <f t="shared" si="1"/>
        <v>58</v>
      </c>
      <c r="S11" t="str">
        <f t="shared" si="2"/>
        <v>MBP</v>
      </c>
      <c r="T11" t="str">
        <f t="shared" si="3"/>
        <v>MBP</v>
      </c>
    </row>
    <row r="12" spans="1:20" x14ac:dyDescent="0.2">
      <c r="A12" s="1" t="s">
        <v>55</v>
      </c>
      <c r="B12" s="1" t="s">
        <v>56</v>
      </c>
      <c r="C12" s="1" t="s">
        <v>57</v>
      </c>
      <c r="D12">
        <v>5014</v>
      </c>
      <c r="E12">
        <v>2</v>
      </c>
      <c r="F12" s="1" t="s">
        <v>17</v>
      </c>
      <c r="G12">
        <v>70.966999999999999</v>
      </c>
      <c r="H12">
        <v>465.23</v>
      </c>
      <c r="I12">
        <v>0</v>
      </c>
      <c r="J12">
        <v>287.31200000000001</v>
      </c>
      <c r="K12">
        <v>35.483499999999999</v>
      </c>
      <c r="L12">
        <v>376.27100000000002</v>
      </c>
      <c r="M12">
        <v>10.604111769999999</v>
      </c>
      <c r="N12" s="1" t="s">
        <v>58</v>
      </c>
      <c r="P12" t="str">
        <f>protein_quant_14853[[#This Row],[Description]]</f>
        <v xml:space="preserve"> Isoform 2 of Paralemmin-1 OS=Homo sapiens GN=PALM</v>
      </c>
      <c r="Q12">
        <f t="shared" si="0"/>
        <v>44</v>
      </c>
      <c r="R12">
        <f t="shared" si="1"/>
        <v>51</v>
      </c>
      <c r="S12" t="str">
        <f t="shared" si="2"/>
        <v>PALM</v>
      </c>
      <c r="T12" t="str">
        <f t="shared" si="3"/>
        <v>PALM</v>
      </c>
    </row>
    <row r="13" spans="1:20" x14ac:dyDescent="0.2">
      <c r="A13" s="1" t="s">
        <v>59</v>
      </c>
      <c r="B13" s="1" t="s">
        <v>60</v>
      </c>
      <c r="C13" s="1" t="s">
        <v>61</v>
      </c>
      <c r="D13">
        <v>7279</v>
      </c>
      <c r="E13">
        <v>1</v>
      </c>
      <c r="F13" s="1" t="s">
        <v>17</v>
      </c>
      <c r="G13">
        <v>191.75399999999999</v>
      </c>
      <c r="H13">
        <v>1119.3</v>
      </c>
      <c r="I13">
        <v>0</v>
      </c>
      <c r="J13">
        <v>765.02099999999996</v>
      </c>
      <c r="K13">
        <v>95.876999999999995</v>
      </c>
      <c r="L13">
        <v>942.16049999999996</v>
      </c>
      <c r="M13">
        <v>9.8267624139999992</v>
      </c>
      <c r="N13" s="1" t="s">
        <v>62</v>
      </c>
      <c r="P13" t="str">
        <f>protein_quant_14853[[#This Row],[Description]]</f>
        <v xml:space="preserve"> Alpha-crystallin B chain OS=Homo sapiens GN=CRYAB PE=1 SV=2</v>
      </c>
      <c r="Q13">
        <f t="shared" si="0"/>
        <v>43</v>
      </c>
      <c r="R13">
        <f t="shared" si="1"/>
        <v>51</v>
      </c>
      <c r="S13" t="str">
        <f t="shared" si="2"/>
        <v>CRYAB</v>
      </c>
      <c r="T13" t="str">
        <f t="shared" si="3"/>
        <v>CRYAB</v>
      </c>
    </row>
    <row r="14" spans="1:20" x14ac:dyDescent="0.2">
      <c r="A14" s="1" t="s">
        <v>63</v>
      </c>
      <c r="B14" s="1" t="s">
        <v>64</v>
      </c>
      <c r="C14" s="1" t="s">
        <v>65</v>
      </c>
      <c r="D14">
        <v>369</v>
      </c>
      <c r="E14">
        <v>2</v>
      </c>
      <c r="F14" s="1" t="s">
        <v>17</v>
      </c>
      <c r="G14">
        <v>59.930799999999998</v>
      </c>
      <c r="H14">
        <v>264.97500000000002</v>
      </c>
      <c r="I14">
        <v>0</v>
      </c>
      <c r="J14">
        <v>192.26900000000001</v>
      </c>
      <c r="K14">
        <v>29.965399999999999</v>
      </c>
      <c r="L14">
        <v>228.62200000000001</v>
      </c>
      <c r="M14">
        <v>7.629532728</v>
      </c>
      <c r="N14" s="1" t="s">
        <v>66</v>
      </c>
      <c r="P14" t="str">
        <f>protein_quant_14853[[#This Row],[Description]]</f>
        <v xml:space="preserve"> Keratin, type I cytoskeletal 14 OS=Homo sapiens GN=KRT14 PE=1 SV=4</v>
      </c>
      <c r="Q14">
        <f t="shared" si="0"/>
        <v>50</v>
      </c>
      <c r="R14">
        <f t="shared" si="1"/>
        <v>58</v>
      </c>
      <c r="S14" t="str">
        <f t="shared" si="2"/>
        <v>KRT14</v>
      </c>
      <c r="T14" t="str">
        <f t="shared" si="3"/>
        <v>KRT14</v>
      </c>
    </row>
    <row r="15" spans="1:20" x14ac:dyDescent="0.2">
      <c r="A15" s="1" t="s">
        <v>67</v>
      </c>
      <c r="B15" s="1" t="s">
        <v>68</v>
      </c>
      <c r="C15" s="1" t="s">
        <v>69</v>
      </c>
      <c r="D15">
        <v>4419</v>
      </c>
      <c r="E15">
        <v>8</v>
      </c>
      <c r="F15" s="1" t="s">
        <v>17</v>
      </c>
      <c r="G15">
        <v>656.79399999999998</v>
      </c>
      <c r="H15">
        <v>2921.32</v>
      </c>
      <c r="I15">
        <v>43.877699999999997</v>
      </c>
      <c r="J15">
        <v>2054.34</v>
      </c>
      <c r="K15">
        <v>350.33584999999999</v>
      </c>
      <c r="L15">
        <v>2487.83</v>
      </c>
      <c r="M15">
        <v>7.1012715369999997</v>
      </c>
      <c r="N15" s="1" t="s">
        <v>70</v>
      </c>
      <c r="P15" t="str">
        <f>protein_quant_14853[[#This Row],[Description]]</f>
        <v xml:space="preserve"> Nestin OS=Homo sapiens GN=NES PE=1 SV=2</v>
      </c>
      <c r="Q15">
        <f t="shared" si="0"/>
        <v>25</v>
      </c>
      <c r="R15">
        <f t="shared" si="1"/>
        <v>31</v>
      </c>
      <c r="S15" t="str">
        <f t="shared" si="2"/>
        <v>NES</v>
      </c>
      <c r="T15" t="str">
        <f t="shared" si="3"/>
        <v>NES</v>
      </c>
    </row>
    <row r="16" spans="1:20" x14ac:dyDescent="0.2">
      <c r="A16" s="1" t="s">
        <v>71</v>
      </c>
      <c r="B16" s="1" t="s">
        <v>72</v>
      </c>
      <c r="C16" s="1" t="s">
        <v>73</v>
      </c>
      <c r="D16">
        <v>5238</v>
      </c>
      <c r="E16">
        <v>1</v>
      </c>
      <c r="F16" s="1" t="s">
        <v>17</v>
      </c>
      <c r="G16">
        <v>102.44799999999999</v>
      </c>
      <c r="H16">
        <v>516.05700000000002</v>
      </c>
      <c r="I16">
        <v>0</v>
      </c>
      <c r="J16">
        <v>186.05600000000001</v>
      </c>
      <c r="K16">
        <v>51.223999999999997</v>
      </c>
      <c r="L16">
        <v>351.05650000000003</v>
      </c>
      <c r="M16">
        <v>6.8533597530000003</v>
      </c>
      <c r="N16" s="1" t="s">
        <v>74</v>
      </c>
      <c r="P16" t="str">
        <f>protein_quant_14853[[#This Row],[Description]]</f>
        <v xml:space="preserve"> Isoform 2 of Rho guanine nucleotide exchange factor 6 OS=Homo sapiens GN=ARHGEF6</v>
      </c>
      <c r="Q16">
        <f t="shared" si="0"/>
        <v>72</v>
      </c>
      <c r="R16">
        <f t="shared" si="1"/>
        <v>82</v>
      </c>
      <c r="S16" t="str">
        <f t="shared" si="2"/>
        <v>ARHGEF6</v>
      </c>
      <c r="T16" t="str">
        <f t="shared" si="3"/>
        <v>ARHGEF6</v>
      </c>
    </row>
    <row r="17" spans="1:20" x14ac:dyDescent="0.2">
      <c r="A17" s="1" t="s">
        <v>75</v>
      </c>
      <c r="B17" s="1" t="s">
        <v>76</v>
      </c>
      <c r="C17" s="1" t="s">
        <v>77</v>
      </c>
      <c r="D17">
        <v>6167</v>
      </c>
      <c r="E17">
        <v>1</v>
      </c>
      <c r="F17" s="1" t="s">
        <v>17</v>
      </c>
      <c r="G17">
        <v>222.494</v>
      </c>
      <c r="H17">
        <v>1234.71</v>
      </c>
      <c r="I17">
        <v>0</v>
      </c>
      <c r="J17">
        <v>275.27800000000002</v>
      </c>
      <c r="K17">
        <v>111.247</v>
      </c>
      <c r="L17">
        <v>754.99400000000003</v>
      </c>
      <c r="M17">
        <v>6.7866459319999999</v>
      </c>
      <c r="N17" s="1" t="s">
        <v>78</v>
      </c>
      <c r="P17" t="str">
        <f>protein_quant_14853[[#This Row],[Description]]</f>
        <v xml:space="preserve"> Isoform 3 of UPF0485 protein C1orf144 OS=Homo sapiens GN=C1orf144</v>
      </c>
      <c r="Q17">
        <f t="shared" si="0"/>
        <v>56</v>
      </c>
      <c r="R17">
        <f t="shared" si="1"/>
        <v>67</v>
      </c>
      <c r="S17" t="str">
        <f t="shared" si="2"/>
        <v>C1orf144</v>
      </c>
      <c r="T17" t="str">
        <f t="shared" si="3"/>
        <v>C1orf144</v>
      </c>
    </row>
    <row r="18" spans="1:20" x14ac:dyDescent="0.2">
      <c r="A18" s="1" t="s">
        <v>79</v>
      </c>
      <c r="B18" s="1" t="s">
        <v>80</v>
      </c>
      <c r="C18" s="1" t="s">
        <v>81</v>
      </c>
      <c r="D18">
        <v>3530</v>
      </c>
      <c r="E18">
        <v>17</v>
      </c>
      <c r="F18" s="1" t="s">
        <v>17</v>
      </c>
      <c r="G18">
        <v>2066.02</v>
      </c>
      <c r="H18">
        <v>9831.14</v>
      </c>
      <c r="I18">
        <v>444.2</v>
      </c>
      <c r="J18">
        <v>7007.74</v>
      </c>
      <c r="K18">
        <v>1255.1099999999999</v>
      </c>
      <c r="L18">
        <v>8419.44</v>
      </c>
      <c r="M18">
        <v>6.7081291680000001</v>
      </c>
      <c r="N18" s="1" t="s">
        <v>82</v>
      </c>
      <c r="P18" t="str">
        <f>protein_quant_14853[[#This Row],[Description]]</f>
        <v xml:space="preserve"> Glutathione S-transferase Mu 3 OS=Homo sapiens GN=GSTM3 PE=1 SV=3</v>
      </c>
      <c r="Q18">
        <f t="shared" si="0"/>
        <v>49</v>
      </c>
      <c r="R18">
        <f t="shared" si="1"/>
        <v>57</v>
      </c>
      <c r="S18" t="str">
        <f t="shared" si="2"/>
        <v>GSTM3</v>
      </c>
      <c r="T18" t="str">
        <f t="shared" si="3"/>
        <v>GSTM3</v>
      </c>
    </row>
    <row r="19" spans="1:20" x14ac:dyDescent="0.2">
      <c r="A19" s="1" t="s">
        <v>83</v>
      </c>
      <c r="B19" s="1" t="s">
        <v>84</v>
      </c>
      <c r="C19" s="1" t="s">
        <v>85</v>
      </c>
      <c r="D19">
        <v>3705</v>
      </c>
      <c r="E19">
        <v>1</v>
      </c>
      <c r="F19" s="1" t="s">
        <v>17</v>
      </c>
      <c r="G19">
        <v>46.488799999999998</v>
      </c>
      <c r="H19">
        <v>228.976</v>
      </c>
      <c r="I19">
        <v>0</v>
      </c>
      <c r="J19">
        <v>77.166600000000003</v>
      </c>
      <c r="K19">
        <v>23.244399999999999</v>
      </c>
      <c r="L19">
        <v>153.07130000000001</v>
      </c>
      <c r="M19">
        <v>6.5852979639999996</v>
      </c>
      <c r="N19" s="1" t="s">
        <v>86</v>
      </c>
      <c r="P19" t="str">
        <f>protein_quant_14853[[#This Row],[Description]]</f>
        <v xml:space="preserve"> ATP-dependent DNA helicase Q4 OS=Homo sapiens GN=RECQL4 PE=1 SV=1</v>
      </c>
      <c r="Q19">
        <f t="shared" si="0"/>
        <v>48</v>
      </c>
      <c r="R19">
        <f t="shared" si="1"/>
        <v>57</v>
      </c>
      <c r="S19" t="str">
        <f t="shared" si="2"/>
        <v>RECQL4</v>
      </c>
      <c r="T19" t="str">
        <f t="shared" si="3"/>
        <v>RECQL4</v>
      </c>
    </row>
    <row r="20" spans="1:20" x14ac:dyDescent="0.2">
      <c r="A20" s="1" t="s">
        <v>87</v>
      </c>
      <c r="B20" s="1" t="s">
        <v>88</v>
      </c>
      <c r="C20" s="1" t="s">
        <v>89</v>
      </c>
      <c r="D20">
        <v>7046</v>
      </c>
      <c r="E20">
        <v>1</v>
      </c>
      <c r="F20" s="1" t="s">
        <v>17</v>
      </c>
      <c r="G20">
        <v>45.645000000000003</v>
      </c>
      <c r="H20">
        <v>169.126</v>
      </c>
      <c r="I20">
        <v>0</v>
      </c>
      <c r="J20">
        <v>121.717</v>
      </c>
      <c r="K20">
        <v>22.822500000000002</v>
      </c>
      <c r="L20">
        <v>145.42150000000001</v>
      </c>
      <c r="M20">
        <v>6.371847957</v>
      </c>
      <c r="N20" s="1" t="s">
        <v>90</v>
      </c>
      <c r="P20" t="str">
        <f>protein_quant_14853[[#This Row],[Description]]</f>
        <v xml:space="preserve"> Epidermal growth factor-like protein 7 OS=Homo sapiens GN=EGFL7 PE=1 SV=3</v>
      </c>
      <c r="Q20">
        <f t="shared" si="0"/>
        <v>57</v>
      </c>
      <c r="R20">
        <f t="shared" si="1"/>
        <v>65</v>
      </c>
      <c r="S20" t="str">
        <f t="shared" si="2"/>
        <v>EGFL7</v>
      </c>
      <c r="T20" t="str">
        <f t="shared" si="3"/>
        <v>EGFL7</v>
      </c>
    </row>
    <row r="21" spans="1:20" x14ac:dyDescent="0.2">
      <c r="A21" s="1" t="s">
        <v>91</v>
      </c>
      <c r="B21" s="1" t="s">
        <v>92</v>
      </c>
      <c r="C21" s="1" t="s">
        <v>93</v>
      </c>
      <c r="D21">
        <v>5937</v>
      </c>
      <c r="E21">
        <v>7</v>
      </c>
      <c r="F21" s="1" t="s">
        <v>17</v>
      </c>
      <c r="G21">
        <v>673.66600000000005</v>
      </c>
      <c r="H21">
        <v>3275.05</v>
      </c>
      <c r="I21">
        <v>205.68600000000001</v>
      </c>
      <c r="J21">
        <v>2325.02</v>
      </c>
      <c r="K21">
        <v>439.67599999999999</v>
      </c>
      <c r="L21">
        <v>2800.0349999999999</v>
      </c>
      <c r="M21">
        <v>6.3684053709999997</v>
      </c>
      <c r="N21" s="1" t="s">
        <v>94</v>
      </c>
      <c r="P21" t="str">
        <f>protein_quant_14853[[#This Row],[Description]]</f>
        <v xml:space="preserve"> Isoform 3 of Zinc finger protein 185 OS=Homo sapiens GN=ZNF185</v>
      </c>
      <c r="Q21">
        <f t="shared" si="0"/>
        <v>55</v>
      </c>
      <c r="R21">
        <f t="shared" si="1"/>
        <v>64</v>
      </c>
      <c r="S21" t="str">
        <f t="shared" si="2"/>
        <v>ZNF185</v>
      </c>
      <c r="T21" t="str">
        <f t="shared" si="3"/>
        <v>ZNF185</v>
      </c>
    </row>
    <row r="22" spans="1:20" x14ac:dyDescent="0.2">
      <c r="A22" s="1" t="s">
        <v>95</v>
      </c>
      <c r="B22" s="1" t="s">
        <v>96</v>
      </c>
      <c r="C22" s="1" t="s">
        <v>97</v>
      </c>
      <c r="D22">
        <v>5826</v>
      </c>
      <c r="E22">
        <v>5</v>
      </c>
      <c r="F22" s="1" t="s">
        <v>17</v>
      </c>
      <c r="G22">
        <v>578.08199999999999</v>
      </c>
      <c r="H22">
        <v>2327.94</v>
      </c>
      <c r="I22">
        <v>53.991199999999999</v>
      </c>
      <c r="J22">
        <v>1663.4</v>
      </c>
      <c r="K22">
        <v>316.03660000000002</v>
      </c>
      <c r="L22">
        <v>1995.67</v>
      </c>
      <c r="M22">
        <v>6.3146800089999999</v>
      </c>
      <c r="N22" s="1" t="s">
        <v>98</v>
      </c>
      <c r="P22" t="str">
        <f>protein_quant_14853[[#This Row],[Description]]</f>
        <v xml:space="preserve"> Cathepsin Z OS=Homo sapiens GN=CTSZ PE=1 SV=1</v>
      </c>
      <c r="Q22">
        <f t="shared" si="0"/>
        <v>30</v>
      </c>
      <c r="R22">
        <f t="shared" si="1"/>
        <v>37</v>
      </c>
      <c r="S22" t="str">
        <f t="shared" si="2"/>
        <v>CTSZ</v>
      </c>
      <c r="T22" t="str">
        <f t="shared" si="3"/>
        <v>CTSZ</v>
      </c>
    </row>
    <row r="23" spans="1:20" x14ac:dyDescent="0.2">
      <c r="A23" s="1" t="s">
        <v>99</v>
      </c>
      <c r="B23" s="1" t="s">
        <v>100</v>
      </c>
      <c r="C23" s="1" t="s">
        <v>101</v>
      </c>
      <c r="D23">
        <v>7176</v>
      </c>
      <c r="E23">
        <v>1</v>
      </c>
      <c r="F23" s="1" t="s">
        <v>17</v>
      </c>
      <c r="G23">
        <v>176.99799999999999</v>
      </c>
      <c r="H23">
        <v>915.38300000000004</v>
      </c>
      <c r="I23">
        <v>0</v>
      </c>
      <c r="J23">
        <v>183.21</v>
      </c>
      <c r="K23">
        <v>88.498999999999995</v>
      </c>
      <c r="L23">
        <v>549.29650000000004</v>
      </c>
      <c r="M23">
        <v>6.2068102459999999</v>
      </c>
      <c r="N23" s="1" t="s">
        <v>102</v>
      </c>
      <c r="P23" t="str">
        <f>protein_quant_14853[[#This Row],[Description]]</f>
        <v xml:space="preserve"> Tetranectin OS=Homo sapiens GN=CLEC3B PE=1 SV=3</v>
      </c>
      <c r="Q23">
        <f t="shared" si="0"/>
        <v>30</v>
      </c>
      <c r="R23">
        <f t="shared" si="1"/>
        <v>39</v>
      </c>
      <c r="S23" t="str">
        <f t="shared" si="2"/>
        <v>CLEC3B</v>
      </c>
      <c r="T23" t="str">
        <f t="shared" si="3"/>
        <v>CLEC3B</v>
      </c>
    </row>
    <row r="24" spans="1:20" x14ac:dyDescent="0.2">
      <c r="A24" s="1" t="s">
        <v>103</v>
      </c>
      <c r="B24" s="1" t="s">
        <v>104</v>
      </c>
      <c r="C24" s="1" t="s">
        <v>105</v>
      </c>
      <c r="D24">
        <v>1162</v>
      </c>
      <c r="E24">
        <v>4</v>
      </c>
      <c r="F24" s="1" t="s">
        <v>17</v>
      </c>
      <c r="G24">
        <v>275.31599999999997</v>
      </c>
      <c r="H24">
        <v>1202.92</v>
      </c>
      <c r="I24">
        <v>61.552700000000002</v>
      </c>
      <c r="J24">
        <v>866.97500000000002</v>
      </c>
      <c r="K24">
        <v>168.43434999999999</v>
      </c>
      <c r="L24">
        <v>1034.9475</v>
      </c>
      <c r="M24">
        <v>6.144515653</v>
      </c>
      <c r="N24" s="1" t="s">
        <v>106</v>
      </c>
      <c r="P24" t="str">
        <f>protein_quant_14853[[#This Row],[Description]]</f>
        <v xml:space="preserve"> Amyloid beta A4 precursor protein-binding family B member 1-interacting protein OS=Homo sapiens GN=APBB1IP PE=1 SV=1</v>
      </c>
      <c r="Q24">
        <f t="shared" si="0"/>
        <v>98</v>
      </c>
      <c r="R24">
        <f t="shared" si="1"/>
        <v>108</v>
      </c>
      <c r="S24" t="str">
        <f t="shared" si="2"/>
        <v>APBB1IP</v>
      </c>
      <c r="T24" t="str">
        <f t="shared" si="3"/>
        <v>APBB1IP</v>
      </c>
    </row>
    <row r="25" spans="1:20" x14ac:dyDescent="0.2">
      <c r="A25" s="1" t="s">
        <v>107</v>
      </c>
      <c r="B25" s="1" t="s">
        <v>108</v>
      </c>
      <c r="C25" s="1" t="s">
        <v>109</v>
      </c>
      <c r="D25">
        <v>2372</v>
      </c>
      <c r="E25">
        <v>1</v>
      </c>
      <c r="F25" s="1" t="s">
        <v>17</v>
      </c>
      <c r="G25">
        <v>294.28199999999998</v>
      </c>
      <c r="H25">
        <v>973.63499999999999</v>
      </c>
      <c r="I25">
        <v>0</v>
      </c>
      <c r="J25">
        <v>735.13599999999997</v>
      </c>
      <c r="K25">
        <v>147.14099999999999</v>
      </c>
      <c r="L25">
        <v>854.38549999999998</v>
      </c>
      <c r="M25">
        <v>5.8065766849999996</v>
      </c>
      <c r="N25" s="1" t="s">
        <v>110</v>
      </c>
      <c r="P25" t="str">
        <f>protein_quant_14853[[#This Row],[Description]]</f>
        <v xml:space="preserve"> Profilin-2 OS=Homo sapiens GN=PFN2 PE=1 SV=3</v>
      </c>
      <c r="Q25">
        <f t="shared" si="0"/>
        <v>29</v>
      </c>
      <c r="R25">
        <f t="shared" si="1"/>
        <v>36</v>
      </c>
      <c r="S25" t="str">
        <f t="shared" si="2"/>
        <v>PFN2</v>
      </c>
      <c r="T25" t="str">
        <f t="shared" si="3"/>
        <v>PFN2</v>
      </c>
    </row>
    <row r="26" spans="1:20" x14ac:dyDescent="0.2">
      <c r="A26" s="1" t="s">
        <v>111</v>
      </c>
      <c r="B26" s="1" t="s">
        <v>112</v>
      </c>
      <c r="C26" s="1" t="s">
        <v>113</v>
      </c>
      <c r="D26">
        <v>6900</v>
      </c>
      <c r="E26">
        <v>2</v>
      </c>
      <c r="F26" s="1" t="s">
        <v>17</v>
      </c>
      <c r="G26">
        <v>134.857</v>
      </c>
      <c r="H26">
        <v>460.51299999999998</v>
      </c>
      <c r="I26">
        <v>0</v>
      </c>
      <c r="J26">
        <v>312.71499999999997</v>
      </c>
      <c r="K26">
        <v>67.4285</v>
      </c>
      <c r="L26">
        <v>386.61399999999998</v>
      </c>
      <c r="M26">
        <v>5.7336882769999997</v>
      </c>
      <c r="N26" s="1" t="s">
        <v>114</v>
      </c>
      <c r="P26" t="str">
        <f>protein_quant_14853[[#This Row],[Description]]</f>
        <v xml:space="preserve"> Isoform 3 of Kazrin OS=Homo sapiens GN=KAZN</v>
      </c>
      <c r="Q26">
        <f t="shared" si="0"/>
        <v>38</v>
      </c>
      <c r="R26">
        <f t="shared" si="1"/>
        <v>45</v>
      </c>
      <c r="S26" t="str">
        <f t="shared" si="2"/>
        <v>KAZN</v>
      </c>
      <c r="T26" t="str">
        <f t="shared" si="3"/>
        <v>KAZN</v>
      </c>
    </row>
    <row r="27" spans="1:20" x14ac:dyDescent="0.2">
      <c r="A27" s="1" t="s">
        <v>115</v>
      </c>
      <c r="B27" s="1" t="s">
        <v>116</v>
      </c>
      <c r="C27" s="1" t="s">
        <v>117</v>
      </c>
      <c r="D27">
        <v>7336</v>
      </c>
      <c r="E27">
        <v>1</v>
      </c>
      <c r="F27" s="1" t="s">
        <v>17</v>
      </c>
      <c r="G27">
        <v>92.434899999999999</v>
      </c>
      <c r="H27">
        <v>295.887</v>
      </c>
      <c r="I27">
        <v>0</v>
      </c>
      <c r="J27">
        <v>210.29499999999999</v>
      </c>
      <c r="K27">
        <v>46.217449999999999</v>
      </c>
      <c r="L27">
        <v>253.09100000000001</v>
      </c>
      <c r="M27">
        <v>5.4760918219999999</v>
      </c>
      <c r="N27" s="1" t="s">
        <v>118</v>
      </c>
      <c r="P27" t="str">
        <f>protein_quant_14853[[#This Row],[Description]]</f>
        <v xml:space="preserve"> Prostate-associated microseminoprotein OS=Homo sapiens GN=MSMP PE=1 SV=1</v>
      </c>
      <c r="Q27">
        <f t="shared" si="0"/>
        <v>57</v>
      </c>
      <c r="R27">
        <f t="shared" si="1"/>
        <v>64</v>
      </c>
      <c r="S27" t="str">
        <f t="shared" si="2"/>
        <v>MSMP</v>
      </c>
      <c r="T27" t="str">
        <f t="shared" si="3"/>
        <v>MSMP</v>
      </c>
    </row>
    <row r="28" spans="1:20" x14ac:dyDescent="0.2">
      <c r="A28" s="1" t="s">
        <v>119</v>
      </c>
      <c r="B28" s="1" t="s">
        <v>120</v>
      </c>
      <c r="C28" s="1" t="s">
        <v>121</v>
      </c>
      <c r="D28">
        <v>369</v>
      </c>
      <c r="E28">
        <v>21</v>
      </c>
      <c r="F28" s="1" t="s">
        <v>17</v>
      </c>
      <c r="G28">
        <v>3607.81</v>
      </c>
      <c r="H28">
        <v>13904.7</v>
      </c>
      <c r="I28">
        <v>803.71900000000005</v>
      </c>
      <c r="J28">
        <v>10212.799999999999</v>
      </c>
      <c r="K28">
        <v>2205.7645000000002</v>
      </c>
      <c r="L28">
        <v>12058.75</v>
      </c>
      <c r="M28">
        <v>5.4669254130000002</v>
      </c>
      <c r="N28" s="1" t="s">
        <v>122</v>
      </c>
      <c r="P28" t="str">
        <f>protein_quant_14853[[#This Row],[Description]]</f>
        <v xml:space="preserve"> Keratin, type I cytoskeletal 9 OS=Homo sapiens GN=KRT9 PE=1 SV=3</v>
      </c>
      <c r="Q28">
        <f t="shared" si="0"/>
        <v>49</v>
      </c>
      <c r="R28">
        <f t="shared" si="1"/>
        <v>56</v>
      </c>
      <c r="S28" t="str">
        <f t="shared" si="2"/>
        <v>KRT9</v>
      </c>
      <c r="T28" t="str">
        <f t="shared" si="3"/>
        <v>KRT9</v>
      </c>
    </row>
    <row r="29" spans="1:20" x14ac:dyDescent="0.2">
      <c r="A29" s="1" t="s">
        <v>123</v>
      </c>
      <c r="B29" s="1" t="s">
        <v>124</v>
      </c>
      <c r="C29" s="1" t="s">
        <v>125</v>
      </c>
      <c r="D29">
        <v>369</v>
      </c>
      <c r="E29">
        <v>4</v>
      </c>
      <c r="F29" s="1" t="s">
        <v>17</v>
      </c>
      <c r="G29">
        <v>467.39600000000002</v>
      </c>
      <c r="H29">
        <v>1682.92</v>
      </c>
      <c r="I29">
        <v>79.722499999999997</v>
      </c>
      <c r="J29">
        <v>1307.47</v>
      </c>
      <c r="K29">
        <v>273.55925000000002</v>
      </c>
      <c r="L29">
        <v>1495.1949999999999</v>
      </c>
      <c r="M29">
        <v>5.4657080689999997</v>
      </c>
      <c r="N29" s="1" t="s">
        <v>126</v>
      </c>
      <c r="P29" t="str">
        <f>protein_quant_14853[[#This Row],[Description]]</f>
        <v xml:space="preserve"> KERATIN, TYPE I CYTOSKELETAL 17 (CYTOKERATIN 17) (K17) (CK 17) (V</v>
      </c>
      <c r="Q29" t="e">
        <f t="shared" si="0"/>
        <v>#VALUE!</v>
      </c>
      <c r="R29" t="e">
        <f t="shared" si="1"/>
        <v>#VALUE!</v>
      </c>
      <c r="S29" t="e">
        <f t="shared" si="2"/>
        <v>#VALUE!</v>
      </c>
      <c r="T29" t="e">
        <f t="shared" si="3"/>
        <v>#VALUE!</v>
      </c>
    </row>
    <row r="30" spans="1:20" x14ac:dyDescent="0.2">
      <c r="A30" s="1" t="s">
        <v>127</v>
      </c>
      <c r="B30" s="1" t="s">
        <v>128</v>
      </c>
      <c r="C30" s="1" t="s">
        <v>129</v>
      </c>
      <c r="D30">
        <v>1626</v>
      </c>
      <c r="E30">
        <v>4</v>
      </c>
      <c r="F30" s="1" t="s">
        <v>17</v>
      </c>
      <c r="G30">
        <v>709.48900000000003</v>
      </c>
      <c r="H30">
        <v>2361.62</v>
      </c>
      <c r="I30">
        <v>57.070799999999998</v>
      </c>
      <c r="J30">
        <v>1798.78</v>
      </c>
      <c r="K30">
        <v>383.2799</v>
      </c>
      <c r="L30">
        <v>2080.1999999999998</v>
      </c>
      <c r="M30">
        <v>5.4273652229999998</v>
      </c>
      <c r="N30" s="1" t="s">
        <v>130</v>
      </c>
      <c r="P30" t="str">
        <f>protein_quant_14853[[#This Row],[Description]]</f>
        <v xml:space="preserve"> Calponin-1 OS=Homo sapiens GN=CNN1 PE=1 SV=2</v>
      </c>
      <c r="Q30">
        <f t="shared" si="0"/>
        <v>29</v>
      </c>
      <c r="R30">
        <f t="shared" si="1"/>
        <v>36</v>
      </c>
      <c r="S30" t="str">
        <f t="shared" si="2"/>
        <v>CNN1</v>
      </c>
      <c r="T30" t="str">
        <f t="shared" si="3"/>
        <v>CNN1</v>
      </c>
    </row>
    <row r="31" spans="1:20" x14ac:dyDescent="0.2">
      <c r="A31" s="1" t="s">
        <v>131</v>
      </c>
      <c r="B31" s="1" t="s">
        <v>132</v>
      </c>
      <c r="C31" s="1" t="s">
        <v>133</v>
      </c>
      <c r="D31">
        <v>6196</v>
      </c>
      <c r="E31">
        <v>1</v>
      </c>
      <c r="F31" s="1" t="s">
        <v>17</v>
      </c>
      <c r="G31">
        <v>94.771299999999997</v>
      </c>
      <c r="H31">
        <v>372.22899999999998</v>
      </c>
      <c r="I31">
        <v>0</v>
      </c>
      <c r="J31">
        <v>130.54</v>
      </c>
      <c r="K31">
        <v>47.385649999999998</v>
      </c>
      <c r="L31">
        <v>251.3845</v>
      </c>
      <c r="M31">
        <v>5.3050765369999997</v>
      </c>
      <c r="N31" s="1" t="s">
        <v>134</v>
      </c>
      <c r="P31" t="str">
        <f>protein_quant_14853[[#This Row],[Description]]</f>
        <v xml:space="preserve"> Thyroid hormone receptor interacting protein 6 isoform 2 OS=Homo sapiens GN=TRIP6i2 PE=4 SV=1</v>
      </c>
      <c r="Q31">
        <f t="shared" si="0"/>
        <v>75</v>
      </c>
      <c r="R31">
        <f t="shared" si="1"/>
        <v>85</v>
      </c>
      <c r="S31" t="str">
        <f t="shared" si="2"/>
        <v>TRIP6i2</v>
      </c>
      <c r="T31" t="str">
        <f t="shared" si="3"/>
        <v>TRIP6i2</v>
      </c>
    </row>
    <row r="32" spans="1:20" x14ac:dyDescent="0.2">
      <c r="A32" s="1" t="s">
        <v>135</v>
      </c>
      <c r="B32" s="1" t="s">
        <v>136</v>
      </c>
      <c r="C32" s="1" t="s">
        <v>137</v>
      </c>
      <c r="D32">
        <v>3002</v>
      </c>
      <c r="E32">
        <v>8</v>
      </c>
      <c r="F32" s="1" t="s">
        <v>17</v>
      </c>
      <c r="G32">
        <v>849.88800000000003</v>
      </c>
      <c r="H32">
        <v>2938.24</v>
      </c>
      <c r="I32">
        <v>129.499</v>
      </c>
      <c r="J32">
        <v>2208.19</v>
      </c>
      <c r="K32">
        <v>489.69349999999997</v>
      </c>
      <c r="L32">
        <v>2573.2150000000001</v>
      </c>
      <c r="M32">
        <v>5.2547460810000004</v>
      </c>
      <c r="N32" s="1" t="s">
        <v>138</v>
      </c>
      <c r="P32" t="str">
        <f>protein_quant_14853[[#This Row],[Description]]</f>
        <v xml:space="preserve"> Heat shock 70 kDa protein 12A OS=Homo sapiens GN=HSPA12A PE=1 SV=2</v>
      </c>
      <c r="Q32">
        <f t="shared" si="0"/>
        <v>48</v>
      </c>
      <c r="R32">
        <f t="shared" si="1"/>
        <v>58</v>
      </c>
      <c r="S32" t="str">
        <f t="shared" si="2"/>
        <v>HSPA12A</v>
      </c>
      <c r="T32" t="str">
        <f t="shared" si="3"/>
        <v>HSPA12A</v>
      </c>
    </row>
    <row r="33" spans="1:20" x14ac:dyDescent="0.2">
      <c r="A33" s="1" t="s">
        <v>139</v>
      </c>
      <c r="B33" s="1" t="s">
        <v>140</v>
      </c>
      <c r="C33" s="1" t="s">
        <v>141</v>
      </c>
      <c r="D33">
        <v>650</v>
      </c>
      <c r="E33">
        <v>3</v>
      </c>
      <c r="F33" s="1" t="s">
        <v>17</v>
      </c>
      <c r="G33">
        <v>140.119</v>
      </c>
      <c r="H33">
        <v>521.17499999999995</v>
      </c>
      <c r="I33">
        <v>34.36</v>
      </c>
      <c r="J33">
        <v>393.90499999999997</v>
      </c>
      <c r="K33">
        <v>87.239500000000007</v>
      </c>
      <c r="L33">
        <v>457.54</v>
      </c>
      <c r="M33">
        <v>5.2446426219999998</v>
      </c>
      <c r="N33" s="1" t="s">
        <v>142</v>
      </c>
      <c r="P33" t="str">
        <f>protein_quant_14853[[#This Row],[Description]]</f>
        <v xml:space="preserve"> Cathepsin F OS=Homo sapiens GN=CTSF PE=1 SV=1</v>
      </c>
      <c r="Q33">
        <f t="shared" si="0"/>
        <v>30</v>
      </c>
      <c r="R33">
        <f t="shared" si="1"/>
        <v>37</v>
      </c>
      <c r="S33" t="str">
        <f t="shared" si="2"/>
        <v>CTSF</v>
      </c>
      <c r="T33" t="str">
        <f t="shared" si="3"/>
        <v>CTSF</v>
      </c>
    </row>
    <row r="34" spans="1:20" x14ac:dyDescent="0.2">
      <c r="A34" s="1" t="s">
        <v>143</v>
      </c>
      <c r="B34" s="1" t="s">
        <v>144</v>
      </c>
      <c r="C34" s="1" t="s">
        <v>145</v>
      </c>
      <c r="D34">
        <v>3408</v>
      </c>
      <c r="E34">
        <v>1</v>
      </c>
      <c r="F34" s="1" t="s">
        <v>17</v>
      </c>
      <c r="G34">
        <v>553.18799999999999</v>
      </c>
      <c r="H34">
        <v>1496.79</v>
      </c>
      <c r="I34">
        <v>0</v>
      </c>
      <c r="J34">
        <v>1085.5999999999999</v>
      </c>
      <c r="K34">
        <v>276.59399999999999</v>
      </c>
      <c r="L34">
        <v>1291.1949999999999</v>
      </c>
      <c r="M34">
        <v>4.6681959839999996</v>
      </c>
      <c r="N34" s="1" t="s">
        <v>146</v>
      </c>
      <c r="P34" t="str">
        <f>protein_quant_14853[[#This Row],[Description]]</f>
        <v xml:space="preserve"> Ubiquitin-60S ribosomal protein L40 OS=Homo sapiens GN=UBA52 PE=1 SV=2</v>
      </c>
      <c r="Q34">
        <f t="shared" si="0"/>
        <v>54</v>
      </c>
      <c r="R34">
        <f t="shared" si="1"/>
        <v>62</v>
      </c>
      <c r="S34" t="str">
        <f t="shared" si="2"/>
        <v>UBA52</v>
      </c>
      <c r="T34" t="str">
        <f t="shared" si="3"/>
        <v>UBA52</v>
      </c>
    </row>
    <row r="35" spans="1:20" x14ac:dyDescent="0.2">
      <c r="A35" s="1" t="s">
        <v>147</v>
      </c>
      <c r="B35" s="1" t="s">
        <v>148</v>
      </c>
      <c r="C35" s="1" t="s">
        <v>149</v>
      </c>
      <c r="D35">
        <v>5979</v>
      </c>
      <c r="E35">
        <v>1</v>
      </c>
      <c r="F35" s="1" t="s">
        <v>17</v>
      </c>
      <c r="G35">
        <v>81.0107</v>
      </c>
      <c r="H35">
        <v>250.518</v>
      </c>
      <c r="I35">
        <v>16.0672</v>
      </c>
      <c r="J35">
        <v>195.21299999999999</v>
      </c>
      <c r="K35">
        <v>48.53895</v>
      </c>
      <c r="L35">
        <v>222.8655</v>
      </c>
      <c r="M35">
        <v>4.591477566</v>
      </c>
      <c r="N35" s="1" t="s">
        <v>150</v>
      </c>
      <c r="P35" t="str">
        <f>protein_quant_14853[[#This Row],[Description]]</f>
        <v xml:space="preserve"> Cytochrome c oxidase copper chaperone OS=Homo sapiens GN=COX17 PE=1 SV=2</v>
      </c>
      <c r="Q35">
        <f t="shared" si="0"/>
        <v>56</v>
      </c>
      <c r="R35">
        <f t="shared" si="1"/>
        <v>64</v>
      </c>
      <c r="S35" t="str">
        <f t="shared" si="2"/>
        <v>COX17</v>
      </c>
      <c r="T35" t="str">
        <f t="shared" si="3"/>
        <v>COX17</v>
      </c>
    </row>
    <row r="36" spans="1:20" x14ac:dyDescent="0.2">
      <c r="A36" s="1" t="s">
        <v>151</v>
      </c>
      <c r="B36" s="1" t="s">
        <v>152</v>
      </c>
      <c r="C36" s="1" t="s">
        <v>153</v>
      </c>
      <c r="D36">
        <v>6915</v>
      </c>
      <c r="E36">
        <v>1</v>
      </c>
      <c r="F36" s="1" t="s">
        <v>17</v>
      </c>
      <c r="G36">
        <v>498.58600000000001</v>
      </c>
      <c r="H36">
        <v>1294.56</v>
      </c>
      <c r="I36">
        <v>0</v>
      </c>
      <c r="J36">
        <v>972.91300000000001</v>
      </c>
      <c r="K36">
        <v>249.29300000000001</v>
      </c>
      <c r="L36">
        <v>1133.7365</v>
      </c>
      <c r="M36">
        <v>4.5478071990000002</v>
      </c>
      <c r="N36" s="1" t="s">
        <v>154</v>
      </c>
      <c r="P36" t="str">
        <f>protein_quant_14853[[#This Row],[Description]]</f>
        <v xml:space="preserve"> Nuclear pore complex protein Nup93 OS=Homo sapiens GN=NUP93 PE=1 SV=2</v>
      </c>
      <c r="Q36">
        <f t="shared" si="0"/>
        <v>53</v>
      </c>
      <c r="R36">
        <f t="shared" si="1"/>
        <v>61</v>
      </c>
      <c r="S36" t="str">
        <f t="shared" si="2"/>
        <v>NUP93</v>
      </c>
      <c r="T36" t="str">
        <f t="shared" si="3"/>
        <v>NUP93</v>
      </c>
    </row>
    <row r="37" spans="1:20" x14ac:dyDescent="0.2">
      <c r="A37" s="1" t="s">
        <v>155</v>
      </c>
      <c r="B37" s="1" t="s">
        <v>156</v>
      </c>
      <c r="C37" s="1" t="s">
        <v>157</v>
      </c>
      <c r="D37">
        <v>3295</v>
      </c>
      <c r="E37">
        <v>3</v>
      </c>
      <c r="F37" s="1" t="s">
        <v>17</v>
      </c>
      <c r="G37">
        <v>269.94400000000002</v>
      </c>
      <c r="H37">
        <v>1013.13</v>
      </c>
      <c r="I37">
        <v>115.881</v>
      </c>
      <c r="J37">
        <v>738.10599999999999</v>
      </c>
      <c r="K37">
        <v>192.91249999999999</v>
      </c>
      <c r="L37">
        <v>875.61800000000005</v>
      </c>
      <c r="M37">
        <v>4.5389386380000003</v>
      </c>
      <c r="N37" s="1" t="s">
        <v>158</v>
      </c>
      <c r="P37" t="str">
        <f>protein_quant_14853[[#This Row],[Description]]</f>
        <v xml:space="preserve"> Extracellular superoxide dismutase [Cu-Zn] OS=Homo sapiens GN=SOD3 PE=1 SV=2</v>
      </c>
      <c r="Q37">
        <f t="shared" si="0"/>
        <v>61</v>
      </c>
      <c r="R37">
        <f t="shared" si="1"/>
        <v>68</v>
      </c>
      <c r="S37" t="str">
        <f t="shared" si="2"/>
        <v>SOD3</v>
      </c>
      <c r="T37" t="str">
        <f t="shared" si="3"/>
        <v>SOD3</v>
      </c>
    </row>
    <row r="38" spans="1:20" x14ac:dyDescent="0.2">
      <c r="A38" s="1" t="s">
        <v>159</v>
      </c>
      <c r="B38" s="1" t="s">
        <v>160</v>
      </c>
      <c r="C38" s="1" t="s">
        <v>161</v>
      </c>
      <c r="D38">
        <v>5908</v>
      </c>
      <c r="E38">
        <v>7</v>
      </c>
      <c r="F38" s="1" t="s">
        <v>17</v>
      </c>
      <c r="G38">
        <v>1238.0999999999999</v>
      </c>
      <c r="H38">
        <v>3690.2</v>
      </c>
      <c r="I38">
        <v>191.46799999999999</v>
      </c>
      <c r="J38">
        <v>2777.95</v>
      </c>
      <c r="K38">
        <v>714.78399999999999</v>
      </c>
      <c r="L38">
        <v>3234.0749999999998</v>
      </c>
      <c r="M38">
        <v>4.5245486750000001</v>
      </c>
      <c r="N38" s="1" t="s">
        <v>162</v>
      </c>
      <c r="P38" t="str">
        <f>protein_quant_14853[[#This Row],[Description]]</f>
        <v xml:space="preserve"> BTB/POZ domain-containing protein KCTD20 OS=Homo sapiens GN=KCTD20 PE=1 SV=1</v>
      </c>
      <c r="Q38">
        <f t="shared" si="0"/>
        <v>59</v>
      </c>
      <c r="R38">
        <f t="shared" si="1"/>
        <v>68</v>
      </c>
      <c r="S38" t="str">
        <f t="shared" si="2"/>
        <v>KCTD20</v>
      </c>
      <c r="T38" t="str">
        <f t="shared" si="3"/>
        <v>KCTD20</v>
      </c>
    </row>
    <row r="39" spans="1:20" x14ac:dyDescent="0.2">
      <c r="A39" s="1" t="s">
        <v>163</v>
      </c>
      <c r="B39" s="1" t="s">
        <v>164</v>
      </c>
      <c r="C39" s="1" t="s">
        <v>165</v>
      </c>
      <c r="D39">
        <v>7238</v>
      </c>
      <c r="E39">
        <v>1</v>
      </c>
      <c r="F39" s="1" t="s">
        <v>17</v>
      </c>
      <c r="G39">
        <v>469.30799999999999</v>
      </c>
      <c r="H39">
        <v>1212.1500000000001</v>
      </c>
      <c r="I39">
        <v>0</v>
      </c>
      <c r="J39">
        <v>906.18200000000002</v>
      </c>
      <c r="K39">
        <v>234.654</v>
      </c>
      <c r="L39">
        <v>1059.1659999999999</v>
      </c>
      <c r="M39">
        <v>4.5137351160000003</v>
      </c>
      <c r="N39" s="1" t="s">
        <v>166</v>
      </c>
      <c r="P39" t="str">
        <f>protein_quant_14853[[#This Row],[Description]]</f>
        <v xml:space="preserve"> Apolipoprotein C-II OS=Homo sapiens GN=APOC2 PE=1 SV=1</v>
      </c>
      <c r="Q39">
        <f t="shared" si="0"/>
        <v>38</v>
      </c>
      <c r="R39">
        <f t="shared" si="1"/>
        <v>46</v>
      </c>
      <c r="S39" t="str">
        <f t="shared" si="2"/>
        <v>APOC2</v>
      </c>
      <c r="T39" t="str">
        <f t="shared" si="3"/>
        <v>APOC2</v>
      </c>
    </row>
    <row r="40" spans="1:20" x14ac:dyDescent="0.2">
      <c r="A40" s="1" t="s">
        <v>167</v>
      </c>
      <c r="B40" s="1" t="s">
        <v>168</v>
      </c>
      <c r="C40" s="1" t="s">
        <v>169</v>
      </c>
      <c r="D40">
        <v>6577</v>
      </c>
      <c r="E40">
        <v>1</v>
      </c>
      <c r="F40" s="1" t="s">
        <v>17</v>
      </c>
      <c r="G40">
        <v>96.047899999999998</v>
      </c>
      <c r="H40">
        <v>307.08499999999998</v>
      </c>
      <c r="I40">
        <v>0</v>
      </c>
      <c r="J40">
        <v>111.503</v>
      </c>
      <c r="K40">
        <v>48.023949999999999</v>
      </c>
      <c r="L40">
        <v>209.29400000000001</v>
      </c>
      <c r="M40">
        <v>4.3581171479999998</v>
      </c>
      <c r="N40" s="1" t="s">
        <v>170</v>
      </c>
      <c r="P40" t="str">
        <f>protein_quant_14853[[#This Row],[Description]]</f>
        <v xml:space="preserve"> Uncharacterized protein OS=Homo sapiens GN=ICA1 PE=4 SV=1</v>
      </c>
      <c r="Q40">
        <f t="shared" si="0"/>
        <v>42</v>
      </c>
      <c r="R40">
        <f t="shared" si="1"/>
        <v>49</v>
      </c>
      <c r="S40" t="str">
        <f t="shared" si="2"/>
        <v>ICA1</v>
      </c>
      <c r="T40" t="str">
        <f t="shared" si="3"/>
        <v>ICA1</v>
      </c>
    </row>
    <row r="41" spans="1:20" x14ac:dyDescent="0.2">
      <c r="A41" s="1" t="s">
        <v>171</v>
      </c>
      <c r="B41" s="1" t="s">
        <v>172</v>
      </c>
      <c r="C41" s="1" t="s">
        <v>173</v>
      </c>
      <c r="D41">
        <v>2593</v>
      </c>
      <c r="E41">
        <v>4</v>
      </c>
      <c r="F41" s="1" t="s">
        <v>17</v>
      </c>
      <c r="G41">
        <v>932.73900000000003</v>
      </c>
      <c r="H41">
        <v>2459.29</v>
      </c>
      <c r="I41">
        <v>181.29900000000001</v>
      </c>
      <c r="J41">
        <v>1948.15</v>
      </c>
      <c r="K41">
        <v>557.01900000000001</v>
      </c>
      <c r="L41">
        <v>2203.7199999999998</v>
      </c>
      <c r="M41">
        <v>3.9562743820000001</v>
      </c>
      <c r="N41" s="1" t="s">
        <v>174</v>
      </c>
      <c r="P41" t="str">
        <f>protein_quant_14853[[#This Row],[Description]]</f>
        <v xml:space="preserve"> Rho GDP-dissociation inhibitor 2 OS=Homo sapiens GN=ARHGDIB PE=1 SV=3</v>
      </c>
      <c r="Q41">
        <f t="shared" si="0"/>
        <v>51</v>
      </c>
      <c r="R41">
        <f t="shared" si="1"/>
        <v>61</v>
      </c>
      <c r="S41" t="str">
        <f t="shared" si="2"/>
        <v>ARHGDIB</v>
      </c>
      <c r="T41" t="str">
        <f t="shared" si="3"/>
        <v>ARHGDIB</v>
      </c>
    </row>
    <row r="42" spans="1:20" x14ac:dyDescent="0.2">
      <c r="A42" s="1" t="s">
        <v>175</v>
      </c>
      <c r="B42" s="1" t="s">
        <v>176</v>
      </c>
      <c r="C42" s="1" t="s">
        <v>177</v>
      </c>
      <c r="D42">
        <v>1419</v>
      </c>
      <c r="E42">
        <v>10</v>
      </c>
      <c r="F42" s="1" t="s">
        <v>17</v>
      </c>
      <c r="G42">
        <v>2578.86</v>
      </c>
      <c r="H42">
        <v>7116.96</v>
      </c>
      <c r="I42">
        <v>619.75800000000004</v>
      </c>
      <c r="J42">
        <v>5506.72</v>
      </c>
      <c r="K42">
        <v>1599.309</v>
      </c>
      <c r="L42">
        <v>6311.84</v>
      </c>
      <c r="M42">
        <v>3.9466044400000002</v>
      </c>
      <c r="N42" s="1" t="s">
        <v>178</v>
      </c>
      <c r="P42" t="str">
        <f>protein_quant_14853[[#This Row],[Description]]</f>
        <v xml:space="preserve"> Tubulin alpha-4A chain OS=Homo sapiens GN=TUBA4A PE=1 SV=1</v>
      </c>
      <c r="Q42">
        <f t="shared" si="0"/>
        <v>41</v>
      </c>
      <c r="R42">
        <f t="shared" si="1"/>
        <v>50</v>
      </c>
      <c r="S42" t="str">
        <f t="shared" si="2"/>
        <v>TUBA4A</v>
      </c>
      <c r="T42" t="str">
        <f t="shared" si="3"/>
        <v>TUBA4A</v>
      </c>
    </row>
    <row r="43" spans="1:20" x14ac:dyDescent="0.2">
      <c r="A43" s="1" t="s">
        <v>179</v>
      </c>
      <c r="B43" s="1" t="s">
        <v>180</v>
      </c>
      <c r="C43" s="1" t="s">
        <v>181</v>
      </c>
      <c r="D43">
        <v>6870</v>
      </c>
      <c r="E43">
        <v>1</v>
      </c>
      <c r="F43" s="1" t="s">
        <v>17</v>
      </c>
      <c r="G43">
        <v>41.8354</v>
      </c>
      <c r="H43">
        <v>162.167</v>
      </c>
      <c r="I43">
        <v>32.935499999999998</v>
      </c>
      <c r="J43">
        <v>129.048</v>
      </c>
      <c r="K43">
        <v>37.385449999999999</v>
      </c>
      <c r="L43">
        <v>145.60749999999999</v>
      </c>
      <c r="M43">
        <v>3.894763872</v>
      </c>
      <c r="N43" s="1" t="s">
        <v>182</v>
      </c>
      <c r="P43" t="str">
        <f>protein_quant_14853[[#This Row],[Description]]</f>
        <v xml:space="preserve"> Putative metallothionein MT1DP OS=Homo sapiens GN=MT1DP PE=5 SV=1</v>
      </c>
      <c r="Q43">
        <f t="shared" si="0"/>
        <v>49</v>
      </c>
      <c r="R43">
        <f t="shared" si="1"/>
        <v>57</v>
      </c>
      <c r="S43" t="str">
        <f t="shared" si="2"/>
        <v>MT1DP</v>
      </c>
      <c r="T43" t="str">
        <f t="shared" si="3"/>
        <v>MT1DP</v>
      </c>
    </row>
    <row r="44" spans="1:20" x14ac:dyDescent="0.2">
      <c r="A44" s="1" t="s">
        <v>183</v>
      </c>
      <c r="B44" s="1" t="s">
        <v>184</v>
      </c>
      <c r="C44" s="1" t="s">
        <v>185</v>
      </c>
      <c r="D44">
        <v>2945</v>
      </c>
      <c r="E44">
        <v>19</v>
      </c>
      <c r="F44" s="1" t="s">
        <v>17</v>
      </c>
      <c r="G44">
        <v>3862.79</v>
      </c>
      <c r="H44">
        <v>11130.3</v>
      </c>
      <c r="I44">
        <v>1228.55</v>
      </c>
      <c r="J44">
        <v>8540.36</v>
      </c>
      <c r="K44">
        <v>2545.67</v>
      </c>
      <c r="L44">
        <v>9835.33</v>
      </c>
      <c r="M44">
        <v>3.8635526210000002</v>
      </c>
      <c r="N44" s="1" t="s">
        <v>186</v>
      </c>
      <c r="P44" t="str">
        <f>protein_quant_14853[[#This Row],[Description]]</f>
        <v xml:space="preserve"> Prostaglandin reductase 1 OS=Homo sapiens GN=PTGR1 PE=1 SV=2</v>
      </c>
      <c r="Q44">
        <f t="shared" si="0"/>
        <v>44</v>
      </c>
      <c r="R44">
        <f t="shared" si="1"/>
        <v>52</v>
      </c>
      <c r="S44" t="str">
        <f t="shared" si="2"/>
        <v>PTGR1</v>
      </c>
      <c r="T44" t="str">
        <f t="shared" si="3"/>
        <v>PTGR1</v>
      </c>
    </row>
    <row r="45" spans="1:20" x14ac:dyDescent="0.2">
      <c r="A45" s="1" t="s">
        <v>187</v>
      </c>
      <c r="B45" s="1" t="s">
        <v>188</v>
      </c>
      <c r="C45" s="1" t="s">
        <v>189</v>
      </c>
      <c r="D45">
        <v>3530</v>
      </c>
      <c r="E45">
        <v>3</v>
      </c>
      <c r="F45" s="1" t="s">
        <v>17</v>
      </c>
      <c r="G45">
        <v>226.06899999999999</v>
      </c>
      <c r="H45">
        <v>618.38</v>
      </c>
      <c r="I45">
        <v>63.656799999999997</v>
      </c>
      <c r="J45">
        <v>482.29300000000001</v>
      </c>
      <c r="K45">
        <v>144.8629</v>
      </c>
      <c r="L45">
        <v>550.3365</v>
      </c>
      <c r="M45">
        <v>3.7990161730000001</v>
      </c>
      <c r="N45" s="1" t="s">
        <v>190</v>
      </c>
      <c r="P45" t="str">
        <f>protein_quant_14853[[#This Row],[Description]]</f>
        <v xml:space="preserve"> Isoform 2 of Glutathione S-transferase Mu 4 OS=Homo sapiens GN=GSTM4</v>
      </c>
      <c r="Q45">
        <f t="shared" si="0"/>
        <v>62</v>
      </c>
      <c r="R45">
        <f t="shared" si="1"/>
        <v>70</v>
      </c>
      <c r="S45" t="str">
        <f t="shared" si="2"/>
        <v>GSTM4</v>
      </c>
      <c r="T45" t="str">
        <f t="shared" si="3"/>
        <v>GSTM4</v>
      </c>
    </row>
    <row r="46" spans="1:20" x14ac:dyDescent="0.2">
      <c r="A46" s="1" t="s">
        <v>191</v>
      </c>
      <c r="B46" s="1" t="s">
        <v>192</v>
      </c>
      <c r="C46" s="1" t="s">
        <v>193</v>
      </c>
      <c r="D46">
        <v>4139</v>
      </c>
      <c r="E46">
        <v>20</v>
      </c>
      <c r="F46" s="1" t="s">
        <v>17</v>
      </c>
      <c r="G46">
        <v>2303.7800000000002</v>
      </c>
      <c r="H46">
        <v>6459.91</v>
      </c>
      <c r="I46">
        <v>762.13199999999995</v>
      </c>
      <c r="J46">
        <v>4976.2700000000004</v>
      </c>
      <c r="K46">
        <v>1532.9559999999999</v>
      </c>
      <c r="L46">
        <v>5718.09</v>
      </c>
      <c r="M46">
        <v>3.730107061</v>
      </c>
      <c r="N46" s="1" t="s">
        <v>194</v>
      </c>
      <c r="P46" t="str">
        <f>protein_quant_14853[[#This Row],[Description]]</f>
        <v xml:space="preserve"> Pirin OS=Homo sapiens GN=PIR PE=1 SV=1</v>
      </c>
      <c r="Q46">
        <f t="shared" si="0"/>
        <v>24</v>
      </c>
      <c r="R46">
        <f t="shared" si="1"/>
        <v>30</v>
      </c>
      <c r="S46" t="str">
        <f t="shared" si="2"/>
        <v>PIR</v>
      </c>
      <c r="T46" t="str">
        <f t="shared" si="3"/>
        <v>PIR</v>
      </c>
    </row>
    <row r="47" spans="1:20" x14ac:dyDescent="0.2">
      <c r="A47" s="1" t="s">
        <v>195</v>
      </c>
      <c r="B47" s="1" t="s">
        <v>196</v>
      </c>
      <c r="C47" s="1" t="s">
        <v>197</v>
      </c>
      <c r="D47">
        <v>805</v>
      </c>
      <c r="E47">
        <v>7</v>
      </c>
      <c r="F47" s="1" t="s">
        <v>17</v>
      </c>
      <c r="G47">
        <v>908.58100000000002</v>
      </c>
      <c r="H47">
        <v>2634.63</v>
      </c>
      <c r="I47">
        <v>349.20400000000001</v>
      </c>
      <c r="J47">
        <v>1981.8</v>
      </c>
      <c r="K47">
        <v>628.89250000000004</v>
      </c>
      <c r="L47">
        <v>2308.2150000000001</v>
      </c>
      <c r="M47">
        <v>3.6702854619999998</v>
      </c>
      <c r="N47" s="1" t="s">
        <v>198</v>
      </c>
      <c r="P47" t="str">
        <f>protein_quant_14853[[#This Row],[Description]]</f>
        <v xml:space="preserve"> Leukocyte elastase inhibitor OS=Homo sapiens GN=SERPINB1 PE=1 SV=1</v>
      </c>
      <c r="Q47">
        <f t="shared" si="0"/>
        <v>47</v>
      </c>
      <c r="R47">
        <f t="shared" si="1"/>
        <v>58</v>
      </c>
      <c r="S47" t="str">
        <f t="shared" si="2"/>
        <v>SERPINB1</v>
      </c>
      <c r="T47" t="str">
        <f t="shared" si="3"/>
        <v>SERPINB1</v>
      </c>
    </row>
    <row r="48" spans="1:20" x14ac:dyDescent="0.2">
      <c r="A48" s="1" t="s">
        <v>199</v>
      </c>
      <c r="B48" s="1" t="s">
        <v>200</v>
      </c>
      <c r="C48" s="1" t="s">
        <v>201</v>
      </c>
      <c r="D48">
        <v>3304</v>
      </c>
      <c r="E48">
        <v>1</v>
      </c>
      <c r="F48" s="1" t="s">
        <v>17</v>
      </c>
      <c r="G48">
        <v>49.0884</v>
      </c>
      <c r="H48">
        <v>97.891000000000005</v>
      </c>
      <c r="I48">
        <v>0</v>
      </c>
      <c r="J48">
        <v>80.631799999999998</v>
      </c>
      <c r="K48">
        <v>24.5442</v>
      </c>
      <c r="L48">
        <v>89.261399999999995</v>
      </c>
      <c r="M48">
        <v>3.6367614339999998</v>
      </c>
      <c r="N48" s="1" t="s">
        <v>202</v>
      </c>
      <c r="P48" t="str">
        <f>protein_quant_14853[[#This Row],[Description]]</f>
        <v xml:space="preserve"> Isoform 2 of LIM and senescent cell antigen-like-containing domain protein 2 OS=Homo sapiens GN=LIMS2</v>
      </c>
      <c r="Q48">
        <f t="shared" si="0"/>
        <v>95</v>
      </c>
      <c r="R48">
        <f t="shared" si="1"/>
        <v>103</v>
      </c>
      <c r="S48" t="str">
        <f t="shared" si="2"/>
        <v>LIMS2</v>
      </c>
      <c r="T48" t="str">
        <f t="shared" si="3"/>
        <v>LIMS2</v>
      </c>
    </row>
    <row r="49" spans="1:20" x14ac:dyDescent="0.2">
      <c r="A49" s="1" t="s">
        <v>203</v>
      </c>
      <c r="B49" s="1" t="s">
        <v>204</v>
      </c>
      <c r="C49" s="1" t="s">
        <v>205</v>
      </c>
      <c r="D49">
        <v>2158</v>
      </c>
      <c r="E49">
        <v>29</v>
      </c>
      <c r="F49" s="1" t="s">
        <v>17</v>
      </c>
      <c r="G49">
        <v>4844.5600000000004</v>
      </c>
      <c r="H49">
        <v>13138.6</v>
      </c>
      <c r="I49">
        <v>1424</v>
      </c>
      <c r="J49">
        <v>9393.0499999999993</v>
      </c>
      <c r="K49">
        <v>3134.28</v>
      </c>
      <c r="L49">
        <v>11265.825000000001</v>
      </c>
      <c r="M49">
        <v>3.5943900989999999</v>
      </c>
      <c r="N49" s="1" t="s">
        <v>206</v>
      </c>
      <c r="P49" t="str">
        <f>protein_quant_14853[[#This Row],[Description]]</f>
        <v xml:space="preserve"> NAD(P)H dehydrogenase [quinone] 1 OS=Homo sapiens GN=NQO1 PE=1 SV=1</v>
      </c>
      <c r="Q49">
        <f t="shared" si="0"/>
        <v>52</v>
      </c>
      <c r="R49">
        <f t="shared" si="1"/>
        <v>59</v>
      </c>
      <c r="S49" t="str">
        <f t="shared" si="2"/>
        <v>NQO1</v>
      </c>
      <c r="T49" t="str">
        <f t="shared" si="3"/>
        <v>NQO1</v>
      </c>
    </row>
    <row r="50" spans="1:20" x14ac:dyDescent="0.2">
      <c r="A50" s="1" t="s">
        <v>207</v>
      </c>
      <c r="B50" s="1" t="s">
        <v>208</v>
      </c>
      <c r="C50" s="1" t="s">
        <v>209</v>
      </c>
      <c r="D50">
        <v>6913</v>
      </c>
      <c r="E50">
        <v>4</v>
      </c>
      <c r="F50" s="1" t="s">
        <v>17</v>
      </c>
      <c r="G50">
        <v>219.66800000000001</v>
      </c>
      <c r="H50">
        <v>575.28200000000004</v>
      </c>
      <c r="I50">
        <v>71.015199999999993</v>
      </c>
      <c r="J50">
        <v>465.73700000000002</v>
      </c>
      <c r="K50">
        <v>145.3416</v>
      </c>
      <c r="L50">
        <v>520.5095</v>
      </c>
      <c r="M50">
        <v>3.5812836790000002</v>
      </c>
      <c r="N50" s="1" t="s">
        <v>210</v>
      </c>
      <c r="P50" t="str">
        <f>protein_quant_14853[[#This Row],[Description]]</f>
        <v xml:space="preserve"> Isoform 2 of Protein FAM168A OS=Homo sapiens GN=FAM168A</v>
      </c>
      <c r="Q50">
        <f t="shared" si="0"/>
        <v>47</v>
      </c>
      <c r="R50">
        <f t="shared" si="1"/>
        <v>57</v>
      </c>
      <c r="S50" t="str">
        <f t="shared" si="2"/>
        <v>FAM168A</v>
      </c>
      <c r="T50" t="str">
        <f t="shared" si="3"/>
        <v>FAM168A</v>
      </c>
    </row>
    <row r="51" spans="1:20" x14ac:dyDescent="0.2">
      <c r="A51" s="1" t="s">
        <v>211</v>
      </c>
      <c r="B51" s="1" t="s">
        <v>212</v>
      </c>
      <c r="C51" s="1" t="s">
        <v>213</v>
      </c>
      <c r="D51">
        <v>3550</v>
      </c>
      <c r="E51">
        <v>1</v>
      </c>
      <c r="F51" s="1" t="s">
        <v>17</v>
      </c>
      <c r="G51">
        <v>441.27</v>
      </c>
      <c r="H51">
        <v>1176.6199999999999</v>
      </c>
      <c r="I51">
        <v>144.68299999999999</v>
      </c>
      <c r="J51">
        <v>905.06399999999996</v>
      </c>
      <c r="K51">
        <v>292.97649999999999</v>
      </c>
      <c r="L51">
        <v>1040.8420000000001</v>
      </c>
      <c r="M51">
        <v>3.5526467140000002</v>
      </c>
      <c r="N51" s="1" t="s">
        <v>214</v>
      </c>
      <c r="P51" t="str">
        <f>protein_quant_14853[[#This Row],[Description]]</f>
        <v xml:space="preserve"> Uncharacterized protein OS=Homo sapiens GN=MS4A4A PE=4 SV=1</v>
      </c>
      <c r="Q51">
        <f t="shared" si="0"/>
        <v>42</v>
      </c>
      <c r="R51">
        <f t="shared" si="1"/>
        <v>51</v>
      </c>
      <c r="S51" t="str">
        <f t="shared" si="2"/>
        <v>MS4A4A</v>
      </c>
      <c r="T51" t="str">
        <f t="shared" si="3"/>
        <v>MS4A4A</v>
      </c>
    </row>
    <row r="52" spans="1:20" x14ac:dyDescent="0.2">
      <c r="A52" s="1" t="s">
        <v>215</v>
      </c>
      <c r="B52" s="1" t="s">
        <v>216</v>
      </c>
      <c r="C52" s="1" t="s">
        <v>217</v>
      </c>
      <c r="D52">
        <v>6057</v>
      </c>
      <c r="E52">
        <v>2</v>
      </c>
      <c r="F52" s="1" t="s">
        <v>17</v>
      </c>
      <c r="G52">
        <v>259.62200000000001</v>
      </c>
      <c r="H52">
        <v>642.94600000000003</v>
      </c>
      <c r="I52">
        <v>82.226100000000002</v>
      </c>
      <c r="J52">
        <v>564.16600000000005</v>
      </c>
      <c r="K52">
        <v>170.92404999999999</v>
      </c>
      <c r="L52">
        <v>603.55600000000004</v>
      </c>
      <c r="M52">
        <v>3.531135613</v>
      </c>
      <c r="N52" s="1" t="s">
        <v>218</v>
      </c>
      <c r="P52" t="str">
        <f>protein_quant_14853[[#This Row],[Description]]</f>
        <v xml:space="preserve"> Isoform 2 of Protein FAM168B OS=Homo sapiens GN=FAM168B</v>
      </c>
      <c r="Q52">
        <f t="shared" si="0"/>
        <v>47</v>
      </c>
      <c r="R52">
        <f t="shared" si="1"/>
        <v>57</v>
      </c>
      <c r="S52" t="str">
        <f t="shared" si="2"/>
        <v>FAM168B</v>
      </c>
      <c r="T52" t="str">
        <f t="shared" si="3"/>
        <v>FAM168B</v>
      </c>
    </row>
    <row r="53" spans="1:20" x14ac:dyDescent="0.2">
      <c r="A53" s="1" t="s">
        <v>219</v>
      </c>
      <c r="B53" s="1" t="s">
        <v>220</v>
      </c>
      <c r="C53" s="1" t="s">
        <v>221</v>
      </c>
      <c r="D53">
        <v>7173</v>
      </c>
      <c r="E53">
        <v>1</v>
      </c>
      <c r="F53" s="1" t="s">
        <v>17</v>
      </c>
      <c r="G53">
        <v>50.173499999999997</v>
      </c>
      <c r="H53">
        <v>103.54300000000001</v>
      </c>
      <c r="I53">
        <v>0</v>
      </c>
      <c r="J53">
        <v>73.298199999999994</v>
      </c>
      <c r="K53">
        <v>25.086749999999999</v>
      </c>
      <c r="L53">
        <v>88.420599999999993</v>
      </c>
      <c r="M53">
        <v>3.5245936599999999</v>
      </c>
      <c r="N53" s="1" t="s">
        <v>222</v>
      </c>
      <c r="P53" t="str">
        <f>protein_quant_14853[[#This Row],[Description]]</f>
        <v xml:space="preserve"> Hematopoietic lineage cell-specific protein OS=Homo sapiens GN=HCLS1 PE=1 SV=3</v>
      </c>
      <c r="Q53">
        <f t="shared" si="0"/>
        <v>62</v>
      </c>
      <c r="R53">
        <f t="shared" si="1"/>
        <v>70</v>
      </c>
      <c r="S53" t="str">
        <f t="shared" si="2"/>
        <v>HCLS1</v>
      </c>
      <c r="T53" t="str">
        <f t="shared" si="3"/>
        <v>HCLS1</v>
      </c>
    </row>
    <row r="54" spans="1:20" x14ac:dyDescent="0.2">
      <c r="A54" s="1" t="s">
        <v>223</v>
      </c>
      <c r="B54" s="1" t="s">
        <v>224</v>
      </c>
      <c r="C54" s="1" t="s">
        <v>225</v>
      </c>
      <c r="D54">
        <v>6872</v>
      </c>
      <c r="E54">
        <v>1</v>
      </c>
      <c r="F54" s="1" t="s">
        <v>17</v>
      </c>
      <c r="G54">
        <v>319.221</v>
      </c>
      <c r="H54">
        <v>597.87400000000002</v>
      </c>
      <c r="I54">
        <v>0</v>
      </c>
      <c r="J54">
        <v>486.37299999999999</v>
      </c>
      <c r="K54">
        <v>159.6105</v>
      </c>
      <c r="L54">
        <v>542.12350000000004</v>
      </c>
      <c r="M54">
        <v>3.3965403279999999</v>
      </c>
      <c r="N54" s="1" t="s">
        <v>226</v>
      </c>
      <c r="P54" t="str">
        <f>protein_quant_14853[[#This Row],[Description]]</f>
        <v xml:space="preserve"> Group XIIA secretory phospholipase A2 OS=Homo sapiens GN=PLA2G12A PE=1 SV=1</v>
      </c>
      <c r="Q54">
        <f t="shared" si="0"/>
        <v>56</v>
      </c>
      <c r="R54">
        <f t="shared" si="1"/>
        <v>67</v>
      </c>
      <c r="S54" t="str">
        <f t="shared" si="2"/>
        <v>PLA2G12A</v>
      </c>
      <c r="T54" t="str">
        <f t="shared" si="3"/>
        <v>PLA2G12A</v>
      </c>
    </row>
    <row r="55" spans="1:20" x14ac:dyDescent="0.2">
      <c r="A55" s="1" t="s">
        <v>227</v>
      </c>
      <c r="B55" s="1" t="s">
        <v>228</v>
      </c>
      <c r="C55" s="1" t="s">
        <v>229</v>
      </c>
      <c r="D55">
        <v>4578</v>
      </c>
      <c r="E55">
        <v>4</v>
      </c>
      <c r="F55" s="1" t="s">
        <v>17</v>
      </c>
      <c r="G55">
        <v>266.26</v>
      </c>
      <c r="H55">
        <v>629.85500000000002</v>
      </c>
      <c r="I55">
        <v>58.350499999999997</v>
      </c>
      <c r="J55">
        <v>471.55</v>
      </c>
      <c r="K55">
        <v>162.30525</v>
      </c>
      <c r="L55">
        <v>550.70249999999999</v>
      </c>
      <c r="M55">
        <v>3.3930048469999998</v>
      </c>
      <c r="N55" s="1" t="s">
        <v>230</v>
      </c>
      <c r="P55" t="str">
        <f>protein_quant_14853[[#This Row],[Description]]</f>
        <v xml:space="preserve"> Protocadherin beta-8 OS=Homo sapiens GN=PCDHB8 PE=2 SV=3</v>
      </c>
      <c r="Q55">
        <f t="shared" si="0"/>
        <v>39</v>
      </c>
      <c r="R55">
        <f t="shared" si="1"/>
        <v>48</v>
      </c>
      <c r="S55" t="str">
        <f t="shared" si="2"/>
        <v>PCDHB8</v>
      </c>
      <c r="T55" t="str">
        <f t="shared" si="3"/>
        <v>PCDHB8</v>
      </c>
    </row>
    <row r="56" spans="1:20" x14ac:dyDescent="0.2">
      <c r="A56" s="1" t="s">
        <v>231</v>
      </c>
      <c r="B56" s="1" t="s">
        <v>232</v>
      </c>
      <c r="C56" s="1" t="s">
        <v>233</v>
      </c>
      <c r="D56">
        <v>3543</v>
      </c>
      <c r="E56">
        <v>1</v>
      </c>
      <c r="F56" s="1" t="s">
        <v>17</v>
      </c>
      <c r="G56">
        <v>79.220799999999997</v>
      </c>
      <c r="H56">
        <v>210.494</v>
      </c>
      <c r="I56">
        <v>25.130800000000001</v>
      </c>
      <c r="J56">
        <v>141.76499999999999</v>
      </c>
      <c r="K56">
        <v>52.175800000000002</v>
      </c>
      <c r="L56">
        <v>176.12950000000001</v>
      </c>
      <c r="M56">
        <v>3.3756933290000002</v>
      </c>
      <c r="N56" s="1" t="s">
        <v>234</v>
      </c>
      <c r="P56" t="str">
        <f>protein_quant_14853[[#This Row],[Description]]</f>
        <v xml:space="preserve"> Fibrous sheath-interacting protein 1 OS=Homo sapiens GN=FSIP1 PE=2 SV=1</v>
      </c>
      <c r="Q56">
        <f t="shared" si="0"/>
        <v>55</v>
      </c>
      <c r="R56">
        <f t="shared" si="1"/>
        <v>63</v>
      </c>
      <c r="S56" t="str">
        <f t="shared" si="2"/>
        <v>FSIP1</v>
      </c>
      <c r="T56" t="str">
        <f t="shared" si="3"/>
        <v>FSIP1</v>
      </c>
    </row>
    <row r="57" spans="1:20" x14ac:dyDescent="0.2">
      <c r="A57" s="1" t="s">
        <v>235</v>
      </c>
      <c r="B57" s="1" t="s">
        <v>236</v>
      </c>
      <c r="C57" s="1" t="s">
        <v>237</v>
      </c>
      <c r="D57">
        <v>6116</v>
      </c>
      <c r="E57">
        <v>1</v>
      </c>
      <c r="F57" s="1" t="s">
        <v>17</v>
      </c>
      <c r="G57">
        <v>180.87</v>
      </c>
      <c r="H57">
        <v>499.01799999999997</v>
      </c>
      <c r="I57">
        <v>82.136300000000006</v>
      </c>
      <c r="J57">
        <v>383.48099999999999</v>
      </c>
      <c r="K57">
        <v>131.50315000000001</v>
      </c>
      <c r="L57">
        <v>441.24950000000001</v>
      </c>
      <c r="M57">
        <v>3.355429129</v>
      </c>
      <c r="N57" s="1" t="s">
        <v>238</v>
      </c>
      <c r="P57" t="str">
        <f>protein_quant_14853[[#This Row],[Description]]</f>
        <v xml:space="preserve"> Gamma-interferon-inducible lysosomal thiol reductase OS=Homo sapiens GN=IFI30 PE=1 SV=3</v>
      </c>
      <c r="Q57">
        <f t="shared" si="0"/>
        <v>71</v>
      </c>
      <c r="R57">
        <f t="shared" si="1"/>
        <v>79</v>
      </c>
      <c r="S57" t="str">
        <f t="shared" si="2"/>
        <v>IFI30</v>
      </c>
      <c r="T57" t="str">
        <f t="shared" si="3"/>
        <v>IFI30</v>
      </c>
    </row>
    <row r="58" spans="1:20" x14ac:dyDescent="0.2">
      <c r="A58" s="1" t="s">
        <v>239</v>
      </c>
      <c r="B58" s="1" t="s">
        <v>240</v>
      </c>
      <c r="C58" s="1" t="s">
        <v>241</v>
      </c>
      <c r="D58">
        <v>5988</v>
      </c>
      <c r="E58">
        <v>7</v>
      </c>
      <c r="F58" s="1" t="s">
        <v>17</v>
      </c>
      <c r="G58">
        <v>2060.04</v>
      </c>
      <c r="H58">
        <v>5363.24</v>
      </c>
      <c r="I58">
        <v>803.95699999999999</v>
      </c>
      <c r="J58">
        <v>4080</v>
      </c>
      <c r="K58">
        <v>1431.9984999999999</v>
      </c>
      <c r="L58">
        <v>4721.62</v>
      </c>
      <c r="M58">
        <v>3.297224124</v>
      </c>
      <c r="N58" s="1" t="s">
        <v>242</v>
      </c>
      <c r="P58" t="str">
        <f>protein_quant_14853[[#This Row],[Description]]</f>
        <v xml:space="preserve"> Isoform 2 of Protein SSXT OS=Homo sapiens GN=SS18</v>
      </c>
      <c r="Q58">
        <f t="shared" si="0"/>
        <v>44</v>
      </c>
      <c r="R58">
        <f t="shared" si="1"/>
        <v>51</v>
      </c>
      <c r="S58" t="str">
        <f t="shared" si="2"/>
        <v>SS18</v>
      </c>
      <c r="T58" t="str">
        <f t="shared" si="3"/>
        <v>SS18</v>
      </c>
    </row>
    <row r="59" spans="1:20" x14ac:dyDescent="0.2">
      <c r="A59" s="1" t="s">
        <v>243</v>
      </c>
      <c r="B59" s="1" t="s">
        <v>244</v>
      </c>
      <c r="C59" s="1" t="s">
        <v>245</v>
      </c>
      <c r="D59">
        <v>3941</v>
      </c>
      <c r="E59">
        <v>22</v>
      </c>
      <c r="F59" s="1" t="s">
        <v>17</v>
      </c>
      <c r="G59">
        <v>8821.24</v>
      </c>
      <c r="H59">
        <v>25111.4</v>
      </c>
      <c r="I59">
        <v>3540.69</v>
      </c>
      <c r="J59">
        <v>14576.5</v>
      </c>
      <c r="K59">
        <v>6180.9650000000001</v>
      </c>
      <c r="L59">
        <v>19843.95</v>
      </c>
      <c r="M59">
        <v>3.210493831</v>
      </c>
      <c r="N59" s="1" t="s">
        <v>246</v>
      </c>
      <c r="P59" t="str">
        <f>protein_quant_14853[[#This Row],[Description]]</f>
        <v xml:space="preserve"> Superoxide dismutase [Cu-Zn] OS=Homo sapiens GN=SOD1 PE=1 SV=2</v>
      </c>
      <c r="Q59">
        <f t="shared" si="0"/>
        <v>47</v>
      </c>
      <c r="R59">
        <f t="shared" si="1"/>
        <v>54</v>
      </c>
      <c r="S59" t="str">
        <f t="shared" si="2"/>
        <v>SOD1</v>
      </c>
      <c r="T59" t="str">
        <f t="shared" si="3"/>
        <v>SOD1</v>
      </c>
    </row>
    <row r="60" spans="1:20" x14ac:dyDescent="0.2">
      <c r="A60" s="1" t="s">
        <v>247</v>
      </c>
      <c r="B60" s="1" t="s">
        <v>248</v>
      </c>
      <c r="C60" s="1" t="s">
        <v>249</v>
      </c>
      <c r="D60">
        <v>928</v>
      </c>
      <c r="E60">
        <v>4</v>
      </c>
      <c r="F60" s="1" t="s">
        <v>17</v>
      </c>
      <c r="G60">
        <v>1303.48</v>
      </c>
      <c r="H60">
        <v>2714.73</v>
      </c>
      <c r="I60">
        <v>283.185</v>
      </c>
      <c r="J60">
        <v>2217.84</v>
      </c>
      <c r="K60">
        <v>793.33249999999998</v>
      </c>
      <c r="L60">
        <v>2466.2849999999999</v>
      </c>
      <c r="M60">
        <v>3.1087658710000001</v>
      </c>
      <c r="N60" s="1" t="s">
        <v>250</v>
      </c>
      <c r="P60" t="str">
        <f>protein_quant_14853[[#This Row],[Description]]</f>
        <v xml:space="preserve"> Desmin OS=Homo sapiens GN=DES PE=1 SV=3</v>
      </c>
      <c r="Q60">
        <f t="shared" si="0"/>
        <v>25</v>
      </c>
      <c r="R60">
        <f t="shared" si="1"/>
        <v>31</v>
      </c>
      <c r="S60" t="str">
        <f t="shared" si="2"/>
        <v>DES</v>
      </c>
      <c r="T60" t="str">
        <f t="shared" si="3"/>
        <v>DES</v>
      </c>
    </row>
    <row r="61" spans="1:20" x14ac:dyDescent="0.2">
      <c r="A61" s="1" t="s">
        <v>251</v>
      </c>
      <c r="B61" s="1" t="s">
        <v>252</v>
      </c>
      <c r="C61" s="1" t="s">
        <v>253</v>
      </c>
      <c r="D61">
        <v>819</v>
      </c>
      <c r="E61">
        <v>3</v>
      </c>
      <c r="F61" s="1" t="s">
        <v>17</v>
      </c>
      <c r="G61">
        <v>214.49199999999999</v>
      </c>
      <c r="H61">
        <v>547.51199999999994</v>
      </c>
      <c r="I61">
        <v>88.046800000000005</v>
      </c>
      <c r="J61">
        <v>385.49400000000003</v>
      </c>
      <c r="K61">
        <v>151.26939999999999</v>
      </c>
      <c r="L61">
        <v>466.50299999999999</v>
      </c>
      <c r="M61">
        <v>3.083921798</v>
      </c>
      <c r="N61" s="1" t="s">
        <v>254</v>
      </c>
      <c r="P61" t="str">
        <f>protein_quant_14853[[#This Row],[Description]]</f>
        <v xml:space="preserve"> BTB/POZ domain-containing protein 1 OS=Homo sapiens GN=BTBD1 PE=1 SV=1</v>
      </c>
      <c r="Q61">
        <f t="shared" si="0"/>
        <v>54</v>
      </c>
      <c r="R61">
        <f t="shared" si="1"/>
        <v>62</v>
      </c>
      <c r="S61" t="str">
        <f t="shared" si="2"/>
        <v>BTBD1</v>
      </c>
      <c r="T61" t="str">
        <f t="shared" si="3"/>
        <v>BTBD1</v>
      </c>
    </row>
    <row r="62" spans="1:20" x14ac:dyDescent="0.2">
      <c r="A62" s="1" t="s">
        <v>255</v>
      </c>
      <c r="B62" s="1" t="s">
        <v>256</v>
      </c>
      <c r="C62" s="1" t="s">
        <v>257</v>
      </c>
      <c r="D62">
        <v>5103</v>
      </c>
      <c r="E62">
        <v>5</v>
      </c>
      <c r="F62" s="1" t="s">
        <v>17</v>
      </c>
      <c r="G62">
        <v>2086.7800000000002</v>
      </c>
      <c r="H62">
        <v>4241.43</v>
      </c>
      <c r="I62">
        <v>225.214</v>
      </c>
      <c r="J62">
        <v>2837.89</v>
      </c>
      <c r="K62">
        <v>1155.9970000000001</v>
      </c>
      <c r="L62">
        <v>3539.66</v>
      </c>
      <c r="M62">
        <v>3.0619975660000001</v>
      </c>
      <c r="N62" s="1" t="s">
        <v>258</v>
      </c>
      <c r="P62" t="str">
        <f>protein_quant_14853[[#This Row],[Description]]</f>
        <v xml:space="preserve"> NEDD8 OS=Homo sapiens GN=NEDD8 PE=1 SV=1</v>
      </c>
      <c r="Q62">
        <f t="shared" si="0"/>
        <v>24</v>
      </c>
      <c r="R62">
        <f t="shared" si="1"/>
        <v>32</v>
      </c>
      <c r="S62" t="str">
        <f t="shared" si="2"/>
        <v>NEDD8</v>
      </c>
      <c r="T62" t="str">
        <f t="shared" si="3"/>
        <v>NEDD8</v>
      </c>
    </row>
    <row r="63" spans="1:20" x14ac:dyDescent="0.2">
      <c r="A63" s="1" t="s">
        <v>259</v>
      </c>
      <c r="B63" s="1" t="s">
        <v>260</v>
      </c>
      <c r="C63" s="1" t="s">
        <v>261</v>
      </c>
      <c r="D63">
        <v>3568</v>
      </c>
      <c r="E63">
        <v>60</v>
      </c>
      <c r="F63" s="1" t="s">
        <v>17</v>
      </c>
      <c r="G63">
        <v>12984.2</v>
      </c>
      <c r="H63">
        <v>35350.1</v>
      </c>
      <c r="I63">
        <v>6055.81</v>
      </c>
      <c r="J63">
        <v>22707</v>
      </c>
      <c r="K63">
        <v>9520.0049999999992</v>
      </c>
      <c r="L63">
        <v>29028.55</v>
      </c>
      <c r="M63">
        <v>3.049215835</v>
      </c>
      <c r="N63" s="1" t="s">
        <v>262</v>
      </c>
      <c r="P63" t="str">
        <f>protein_quant_14853[[#This Row],[Description]]</f>
        <v xml:space="preserve"> Thioredoxin OS=Homo sapiens GN=TXN PE=1 SV=3</v>
      </c>
      <c r="Q63">
        <f t="shared" si="0"/>
        <v>30</v>
      </c>
      <c r="R63">
        <f t="shared" si="1"/>
        <v>36</v>
      </c>
      <c r="S63" t="str">
        <f t="shared" si="2"/>
        <v>TXN</v>
      </c>
      <c r="T63" t="str">
        <f t="shared" si="3"/>
        <v>TXN</v>
      </c>
    </row>
    <row r="64" spans="1:20" x14ac:dyDescent="0.2">
      <c r="A64" s="1" t="s">
        <v>263</v>
      </c>
      <c r="B64" s="1" t="s">
        <v>264</v>
      </c>
      <c r="C64" s="1" t="s">
        <v>265</v>
      </c>
      <c r="D64">
        <v>1797</v>
      </c>
      <c r="E64">
        <v>46</v>
      </c>
      <c r="F64" s="1" t="s">
        <v>17</v>
      </c>
      <c r="G64">
        <v>10770.3</v>
      </c>
      <c r="H64">
        <v>33126.300000000003</v>
      </c>
      <c r="I64">
        <v>6763.33</v>
      </c>
      <c r="J64">
        <v>19449.5</v>
      </c>
      <c r="K64">
        <v>8766.8150000000005</v>
      </c>
      <c r="L64">
        <v>26287.9</v>
      </c>
      <c r="M64">
        <v>2.9985690360000001</v>
      </c>
      <c r="N64" s="1" t="s">
        <v>266</v>
      </c>
      <c r="P64" t="str">
        <f>protein_quant_14853[[#This Row],[Description]]</f>
        <v xml:space="preserve"> Stathmin OS=Homo sapiens GN=STMN1 PE=1 SV=3</v>
      </c>
      <c r="Q64">
        <f t="shared" si="0"/>
        <v>27</v>
      </c>
      <c r="R64">
        <f t="shared" si="1"/>
        <v>35</v>
      </c>
      <c r="S64" t="str">
        <f t="shared" si="2"/>
        <v>STMN1</v>
      </c>
      <c r="T64" t="str">
        <f t="shared" si="3"/>
        <v>STMN1</v>
      </c>
    </row>
    <row r="65" spans="1:20" x14ac:dyDescent="0.2">
      <c r="A65" s="1" t="s">
        <v>267</v>
      </c>
      <c r="B65" s="1" t="s">
        <v>268</v>
      </c>
      <c r="C65" s="1" t="s">
        <v>269</v>
      </c>
      <c r="D65">
        <v>4761</v>
      </c>
      <c r="E65">
        <v>23</v>
      </c>
      <c r="F65" s="1" t="s">
        <v>17</v>
      </c>
      <c r="G65">
        <v>6841</v>
      </c>
      <c r="H65">
        <v>15402.7</v>
      </c>
      <c r="I65">
        <v>2357.52</v>
      </c>
      <c r="J65">
        <v>12132.4</v>
      </c>
      <c r="K65">
        <v>4599.26</v>
      </c>
      <c r="L65">
        <v>13767.55</v>
      </c>
      <c r="M65">
        <v>2.9934272040000001</v>
      </c>
      <c r="N65" s="1" t="s">
        <v>270</v>
      </c>
      <c r="P65" t="str">
        <f>protein_quant_14853[[#This Row],[Description]]</f>
        <v xml:space="preserve"> Aldose reductase OS=Homo sapiens GN=AKR1B1 PE=1 SV=3</v>
      </c>
      <c r="Q65">
        <f t="shared" si="0"/>
        <v>35</v>
      </c>
      <c r="R65">
        <f t="shared" si="1"/>
        <v>44</v>
      </c>
      <c r="S65" t="str">
        <f t="shared" si="2"/>
        <v>AKR1B1</v>
      </c>
      <c r="T65" t="str">
        <f t="shared" si="3"/>
        <v>AKR1B1</v>
      </c>
    </row>
    <row r="66" spans="1:20" x14ac:dyDescent="0.2">
      <c r="A66" s="1" t="s">
        <v>271</v>
      </c>
      <c r="B66" s="1" t="s">
        <v>272</v>
      </c>
      <c r="C66" s="1" t="s">
        <v>273</v>
      </c>
      <c r="D66">
        <v>4467</v>
      </c>
      <c r="E66">
        <v>2</v>
      </c>
      <c r="F66" s="1" t="s">
        <v>17</v>
      </c>
      <c r="G66">
        <v>823.40700000000004</v>
      </c>
      <c r="H66">
        <v>1921.75</v>
      </c>
      <c r="I66">
        <v>302.58100000000002</v>
      </c>
      <c r="J66">
        <v>1415.26</v>
      </c>
      <c r="K66">
        <v>562.99400000000003</v>
      </c>
      <c r="L66">
        <v>1668.5050000000001</v>
      </c>
      <c r="M66">
        <v>2.963628387</v>
      </c>
      <c r="N66" s="1" t="s">
        <v>274</v>
      </c>
      <c r="P66" t="str">
        <f>protein_quant_14853[[#This Row],[Description]]</f>
        <v xml:space="preserve"> Isoform 2 of Matrilin-2 OS=Homo sapiens GN=MATN2</v>
      </c>
      <c r="Q66">
        <f t="shared" si="0"/>
        <v>42</v>
      </c>
      <c r="R66">
        <f t="shared" si="1"/>
        <v>50</v>
      </c>
      <c r="S66" t="str">
        <f t="shared" si="2"/>
        <v>MATN2</v>
      </c>
      <c r="T66" t="str">
        <f t="shared" si="3"/>
        <v>MATN2</v>
      </c>
    </row>
    <row r="67" spans="1:20" x14ac:dyDescent="0.2">
      <c r="A67" s="1" t="s">
        <v>275</v>
      </c>
      <c r="B67" s="1" t="s">
        <v>276</v>
      </c>
      <c r="C67" s="1" t="s">
        <v>277</v>
      </c>
      <c r="D67">
        <v>7240</v>
      </c>
      <c r="E67">
        <v>2</v>
      </c>
      <c r="F67" s="1" t="s">
        <v>17</v>
      </c>
      <c r="G67">
        <v>778.68600000000004</v>
      </c>
      <c r="H67">
        <v>1977.19</v>
      </c>
      <c r="I67">
        <v>426.5</v>
      </c>
      <c r="J67">
        <v>1515.74</v>
      </c>
      <c r="K67">
        <v>602.59299999999996</v>
      </c>
      <c r="L67">
        <v>1746.4649999999999</v>
      </c>
      <c r="M67">
        <v>2.8982497309999999</v>
      </c>
      <c r="N67" s="1" t="s">
        <v>278</v>
      </c>
      <c r="P67" t="str">
        <f>protein_quant_14853[[#This Row],[Description]]</f>
        <v xml:space="preserve"> Putative neuroblastoma breakpoint family member 7 OS=Homo sapiens GN=NBPF7 PE=5 SV=1</v>
      </c>
      <c r="Q67">
        <f t="shared" ref="Q67:Q130" si="4">SEARCH("GN=", P67)</f>
        <v>68</v>
      </c>
      <c r="R67">
        <f t="shared" ref="R67:R130" si="5" xml:space="preserve"> SEARCH(" ",_xlfn.CONCAT( P67, " "), Q67+3)</f>
        <v>76</v>
      </c>
      <c r="S67" t="str">
        <f t="shared" ref="S67:S130" si="6">MID(P67, Q67+3, R67-Q67-3)</f>
        <v>NBPF7</v>
      </c>
      <c r="T67" t="str">
        <f t="shared" ref="T67:T130" si="7">MID(P67,         SEARCH("GN=",P67)+3,       SEARCH(" ",      _xlfn.CONCAT(P67," "),       SEARCH("GN=",P67)       )  -     SEARCH("GN=",P67)-3)</f>
        <v>NBPF7</v>
      </c>
    </row>
    <row r="68" spans="1:20" x14ac:dyDescent="0.2">
      <c r="A68" s="1" t="s">
        <v>279</v>
      </c>
      <c r="B68" s="1" t="s">
        <v>280</v>
      </c>
      <c r="C68" s="1" t="s">
        <v>281</v>
      </c>
      <c r="D68">
        <v>5785</v>
      </c>
      <c r="E68">
        <v>4</v>
      </c>
      <c r="F68" s="1" t="s">
        <v>17</v>
      </c>
      <c r="G68">
        <v>472.375</v>
      </c>
      <c r="H68">
        <v>1078.47</v>
      </c>
      <c r="I68">
        <v>160.012</v>
      </c>
      <c r="J68">
        <v>747.71799999999996</v>
      </c>
      <c r="K68">
        <v>316.19349999999997</v>
      </c>
      <c r="L68">
        <v>913.09400000000005</v>
      </c>
      <c r="M68">
        <v>2.8877696730000002</v>
      </c>
      <c r="N68" s="1" t="s">
        <v>282</v>
      </c>
      <c r="P68" t="str">
        <f>protein_quant_14853[[#This Row],[Description]]</f>
        <v xml:space="preserve"> Isoform B of Collagen alpha-1(XI) chain OS=Homo sapiens GN=COL11A1</v>
      </c>
      <c r="Q68">
        <f t="shared" si="4"/>
        <v>58</v>
      </c>
      <c r="R68">
        <f t="shared" si="5"/>
        <v>68</v>
      </c>
      <c r="S68" t="str">
        <f t="shared" si="6"/>
        <v>COL11A1</v>
      </c>
      <c r="T68" t="str">
        <f t="shared" si="7"/>
        <v>COL11A1</v>
      </c>
    </row>
    <row r="69" spans="1:20" x14ac:dyDescent="0.2">
      <c r="A69" s="1" t="s">
        <v>283</v>
      </c>
      <c r="B69" s="1" t="s">
        <v>284</v>
      </c>
      <c r="C69" s="1" t="s">
        <v>285</v>
      </c>
      <c r="D69">
        <v>1926</v>
      </c>
      <c r="E69">
        <v>7</v>
      </c>
      <c r="F69" s="1" t="s">
        <v>17</v>
      </c>
      <c r="G69">
        <v>2043.8</v>
      </c>
      <c r="H69">
        <v>4416.6899999999996</v>
      </c>
      <c r="I69">
        <v>739.18100000000004</v>
      </c>
      <c r="J69">
        <v>3513.73</v>
      </c>
      <c r="K69">
        <v>1391.4905000000001</v>
      </c>
      <c r="L69">
        <v>3965.21</v>
      </c>
      <c r="M69">
        <v>2.8496134180000001</v>
      </c>
      <c r="N69" s="1" t="s">
        <v>286</v>
      </c>
      <c r="P69" t="str">
        <f>protein_quant_14853[[#This Row],[Description]]</f>
        <v xml:space="preserve"> Isoform 1 of Four and a half LIM domains protein 1 OS=Homo sapiens GN=FHL1</v>
      </c>
      <c r="Q69">
        <f t="shared" si="4"/>
        <v>69</v>
      </c>
      <c r="R69">
        <f t="shared" si="5"/>
        <v>76</v>
      </c>
      <c r="S69" t="str">
        <f t="shared" si="6"/>
        <v>FHL1</v>
      </c>
      <c r="T69" t="str">
        <f t="shared" si="7"/>
        <v>FHL1</v>
      </c>
    </row>
    <row r="70" spans="1:20" x14ac:dyDescent="0.2">
      <c r="A70" s="1" t="s">
        <v>287</v>
      </c>
      <c r="B70" s="1" t="s">
        <v>288</v>
      </c>
      <c r="C70" s="1" t="s">
        <v>289</v>
      </c>
      <c r="D70">
        <v>2382</v>
      </c>
      <c r="E70">
        <v>4</v>
      </c>
      <c r="F70" s="1" t="s">
        <v>17</v>
      </c>
      <c r="G70">
        <v>554.09699999999998</v>
      </c>
      <c r="H70">
        <v>1309.01</v>
      </c>
      <c r="I70">
        <v>267.28199999999998</v>
      </c>
      <c r="J70">
        <v>1013.71</v>
      </c>
      <c r="K70">
        <v>410.68950000000001</v>
      </c>
      <c r="L70">
        <v>1161.3599999999999</v>
      </c>
      <c r="M70">
        <v>2.827829784</v>
      </c>
      <c r="N70" s="1" t="s">
        <v>290</v>
      </c>
      <c r="P70" t="str">
        <f>protein_quant_14853[[#This Row],[Description]]</f>
        <v xml:space="preserve"> Copine-8 OS=Homo sapiens GN=CPNE8 PE=1 SV=2</v>
      </c>
      <c r="Q70">
        <f t="shared" si="4"/>
        <v>27</v>
      </c>
      <c r="R70">
        <f t="shared" si="5"/>
        <v>35</v>
      </c>
      <c r="S70" t="str">
        <f t="shared" si="6"/>
        <v>CPNE8</v>
      </c>
      <c r="T70" t="str">
        <f t="shared" si="7"/>
        <v>CPNE8</v>
      </c>
    </row>
    <row r="71" spans="1:20" x14ac:dyDescent="0.2">
      <c r="A71" s="1" t="s">
        <v>291</v>
      </c>
      <c r="B71" s="1" t="s">
        <v>292</v>
      </c>
      <c r="C71" s="1" t="s">
        <v>293</v>
      </c>
      <c r="D71">
        <v>2659</v>
      </c>
      <c r="E71">
        <v>3</v>
      </c>
      <c r="F71" s="1" t="s">
        <v>17</v>
      </c>
      <c r="G71">
        <v>409.36500000000001</v>
      </c>
      <c r="H71">
        <v>984.63099999999997</v>
      </c>
      <c r="I71">
        <v>221.25299999999999</v>
      </c>
      <c r="J71">
        <v>792.9</v>
      </c>
      <c r="K71">
        <v>315.30900000000003</v>
      </c>
      <c r="L71">
        <v>888.76549999999997</v>
      </c>
      <c r="M71">
        <v>2.818712755</v>
      </c>
      <c r="N71" s="1" t="s">
        <v>294</v>
      </c>
      <c r="P71" t="str">
        <f>protein_quant_14853[[#This Row],[Description]]</f>
        <v xml:space="preserve"> Isoform 2 of Calcium-responsive transactivator OS=Homo sapiens GN=SS18L1</v>
      </c>
      <c r="Q71">
        <f t="shared" si="4"/>
        <v>65</v>
      </c>
      <c r="R71">
        <f t="shared" si="5"/>
        <v>74</v>
      </c>
      <c r="S71" t="str">
        <f t="shared" si="6"/>
        <v>SS18L1</v>
      </c>
      <c r="T71" t="str">
        <f t="shared" si="7"/>
        <v>SS18L1</v>
      </c>
    </row>
    <row r="72" spans="1:20" x14ac:dyDescent="0.2">
      <c r="A72" s="1" t="s">
        <v>295</v>
      </c>
      <c r="B72" s="1" t="s">
        <v>296</v>
      </c>
      <c r="C72" s="1" t="s">
        <v>297</v>
      </c>
      <c r="D72">
        <v>1663</v>
      </c>
      <c r="E72">
        <v>25</v>
      </c>
      <c r="F72" s="1" t="s">
        <v>17</v>
      </c>
      <c r="G72">
        <v>5354.48</v>
      </c>
      <c r="H72">
        <v>11577.1</v>
      </c>
      <c r="I72">
        <v>2007.07</v>
      </c>
      <c r="J72">
        <v>9150.67</v>
      </c>
      <c r="K72">
        <v>3680.7750000000001</v>
      </c>
      <c r="L72">
        <v>10363.885</v>
      </c>
      <c r="M72">
        <v>2.8156801219999998</v>
      </c>
      <c r="N72" s="1" t="s">
        <v>298</v>
      </c>
      <c r="P72" t="str">
        <f>protein_quant_14853[[#This Row],[Description]]</f>
        <v xml:space="preserve"> Isoform 4 of Tenascin OS=Homo sapiens GN=TNC</v>
      </c>
      <c r="Q72">
        <f t="shared" si="4"/>
        <v>40</v>
      </c>
      <c r="R72">
        <f t="shared" si="5"/>
        <v>46</v>
      </c>
      <c r="S72" t="str">
        <f t="shared" si="6"/>
        <v>TNC</v>
      </c>
      <c r="T72" t="str">
        <f t="shared" si="7"/>
        <v>TNC</v>
      </c>
    </row>
    <row r="73" spans="1:20" x14ac:dyDescent="0.2">
      <c r="A73" s="1" t="s">
        <v>299</v>
      </c>
      <c r="B73" s="1" t="s">
        <v>300</v>
      </c>
      <c r="C73" s="1" t="s">
        <v>301</v>
      </c>
      <c r="D73">
        <v>6685</v>
      </c>
      <c r="E73">
        <v>2</v>
      </c>
      <c r="F73" s="1" t="s">
        <v>17</v>
      </c>
      <c r="G73">
        <v>991.654</v>
      </c>
      <c r="H73">
        <v>2146.8000000000002</v>
      </c>
      <c r="I73">
        <v>381.05</v>
      </c>
      <c r="J73">
        <v>1670.75</v>
      </c>
      <c r="K73">
        <v>686.35199999999998</v>
      </c>
      <c r="L73">
        <v>1908.7750000000001</v>
      </c>
      <c r="M73">
        <v>2.781043838</v>
      </c>
      <c r="N73" s="1" t="s">
        <v>302</v>
      </c>
      <c r="P73" t="str">
        <f>protein_quant_14853[[#This Row],[Description]]</f>
        <v xml:space="preserve"> Isoform 2 of Anaphase-promoting complex subunit 5 OS=Homo sapiens GN=ANAPC5</v>
      </c>
      <c r="Q73">
        <f t="shared" si="4"/>
        <v>68</v>
      </c>
      <c r="R73">
        <f t="shared" si="5"/>
        <v>77</v>
      </c>
      <c r="S73" t="str">
        <f t="shared" si="6"/>
        <v>ANAPC5</v>
      </c>
      <c r="T73" t="str">
        <f t="shared" si="7"/>
        <v>ANAPC5</v>
      </c>
    </row>
    <row r="74" spans="1:20" x14ac:dyDescent="0.2">
      <c r="A74" s="1" t="s">
        <v>303</v>
      </c>
      <c r="B74" s="1" t="s">
        <v>304</v>
      </c>
      <c r="C74" s="1" t="s">
        <v>305</v>
      </c>
      <c r="D74">
        <v>3099</v>
      </c>
      <c r="E74">
        <v>24</v>
      </c>
      <c r="F74" s="1" t="s">
        <v>17</v>
      </c>
      <c r="G74">
        <v>3498.03</v>
      </c>
      <c r="H74">
        <v>7964.28</v>
      </c>
      <c r="I74">
        <v>1566.56</v>
      </c>
      <c r="J74">
        <v>6024.47</v>
      </c>
      <c r="K74">
        <v>2532.2950000000001</v>
      </c>
      <c r="L74">
        <v>6994.375</v>
      </c>
      <c r="M74">
        <v>2.7620695849999999</v>
      </c>
      <c r="N74" s="1" t="s">
        <v>306</v>
      </c>
      <c r="P74" t="str">
        <f>protein_quant_14853[[#This Row],[Description]]</f>
        <v xml:space="preserve"> Myosin regulatory light polypeptide 9 OS=Homo sapiens GN=MYL9 PE=1 SV=4</v>
      </c>
      <c r="Q74">
        <f t="shared" si="4"/>
        <v>56</v>
      </c>
      <c r="R74">
        <f t="shared" si="5"/>
        <v>63</v>
      </c>
      <c r="S74" t="str">
        <f t="shared" si="6"/>
        <v>MYL9</v>
      </c>
      <c r="T74" t="str">
        <f t="shared" si="7"/>
        <v>MYL9</v>
      </c>
    </row>
    <row r="75" spans="1:20" x14ac:dyDescent="0.2">
      <c r="A75" s="1" t="s">
        <v>307</v>
      </c>
      <c r="B75" s="1" t="s">
        <v>308</v>
      </c>
      <c r="C75" s="1" t="s">
        <v>309</v>
      </c>
      <c r="D75">
        <v>4918</v>
      </c>
      <c r="E75">
        <v>3</v>
      </c>
      <c r="F75" s="1" t="s">
        <v>17</v>
      </c>
      <c r="G75">
        <v>1699.49</v>
      </c>
      <c r="H75">
        <v>3467.65</v>
      </c>
      <c r="I75">
        <v>269.90199999999999</v>
      </c>
      <c r="J75">
        <v>1934.82</v>
      </c>
      <c r="K75">
        <v>984.69600000000003</v>
      </c>
      <c r="L75">
        <v>2701.2350000000001</v>
      </c>
      <c r="M75">
        <v>2.7432171959999998</v>
      </c>
      <c r="N75" s="1" t="s">
        <v>310</v>
      </c>
      <c r="P75" t="str">
        <f>protein_quant_14853[[#This Row],[Description]]</f>
        <v xml:space="preserve"> mTERF domain-containing protein 2 OS=Homo sapiens GN=MTERFD2 PE=1 SV=3</v>
      </c>
      <c r="Q75">
        <f t="shared" si="4"/>
        <v>52</v>
      </c>
      <c r="R75">
        <f t="shared" si="5"/>
        <v>62</v>
      </c>
      <c r="S75" t="str">
        <f t="shared" si="6"/>
        <v>MTERFD2</v>
      </c>
      <c r="T75" t="str">
        <f t="shared" si="7"/>
        <v>MTERFD2</v>
      </c>
    </row>
    <row r="76" spans="1:20" x14ac:dyDescent="0.2">
      <c r="A76" s="1" t="s">
        <v>311</v>
      </c>
      <c r="B76" s="1" t="s">
        <v>312</v>
      </c>
      <c r="C76" s="1" t="s">
        <v>313</v>
      </c>
      <c r="D76">
        <v>2738</v>
      </c>
      <c r="E76">
        <v>17</v>
      </c>
      <c r="F76" s="1" t="s">
        <v>17</v>
      </c>
      <c r="G76">
        <v>2507.7399999999998</v>
      </c>
      <c r="H76">
        <v>5851.4</v>
      </c>
      <c r="I76">
        <v>1312.63</v>
      </c>
      <c r="J76">
        <v>4552.8999999999996</v>
      </c>
      <c r="K76">
        <v>1910.1849999999999</v>
      </c>
      <c r="L76">
        <v>5202.1499999999996</v>
      </c>
      <c r="M76">
        <v>2.7233749610000002</v>
      </c>
      <c r="N76" s="1" t="s">
        <v>314</v>
      </c>
      <c r="P76" t="str">
        <f>protein_quant_14853[[#This Row],[Description]]</f>
        <v xml:space="preserve"> 55 kDa erythrocyte membrane protein OS=Homo sapiens GN=MPP1 PE=1 SV=2</v>
      </c>
      <c r="Q76">
        <f t="shared" si="4"/>
        <v>54</v>
      </c>
      <c r="R76">
        <f t="shared" si="5"/>
        <v>61</v>
      </c>
      <c r="S76" t="str">
        <f t="shared" si="6"/>
        <v>MPP1</v>
      </c>
      <c r="T76" t="str">
        <f t="shared" si="7"/>
        <v>MPP1</v>
      </c>
    </row>
    <row r="77" spans="1:20" x14ac:dyDescent="0.2">
      <c r="A77" s="1" t="s">
        <v>315</v>
      </c>
      <c r="B77" s="1" t="s">
        <v>316</v>
      </c>
      <c r="C77" s="1" t="s">
        <v>317</v>
      </c>
      <c r="D77">
        <v>1755</v>
      </c>
      <c r="E77">
        <v>2</v>
      </c>
      <c r="F77" s="1" t="s">
        <v>17</v>
      </c>
      <c r="G77">
        <v>552.33100000000002</v>
      </c>
      <c r="H77">
        <v>1288.96</v>
      </c>
      <c r="I77">
        <v>259.86900000000003</v>
      </c>
      <c r="J77">
        <v>920.22299999999996</v>
      </c>
      <c r="K77">
        <v>406.1</v>
      </c>
      <c r="L77">
        <v>1104.5915</v>
      </c>
      <c r="M77">
        <v>2.719998769</v>
      </c>
      <c r="N77" s="1" t="s">
        <v>318</v>
      </c>
      <c r="P77" t="str">
        <f>protein_quant_14853[[#This Row],[Description]]</f>
        <v xml:space="preserve"> Yorkie homolog OS=Homo sapiens GN=YAP1 PE=1 SV=2</v>
      </c>
      <c r="Q77">
        <f t="shared" si="4"/>
        <v>33</v>
      </c>
      <c r="R77">
        <f t="shared" si="5"/>
        <v>40</v>
      </c>
      <c r="S77" t="str">
        <f t="shared" si="6"/>
        <v>YAP1</v>
      </c>
      <c r="T77" t="str">
        <f t="shared" si="7"/>
        <v>YAP1</v>
      </c>
    </row>
    <row r="78" spans="1:20" x14ac:dyDescent="0.2">
      <c r="A78" s="1" t="s">
        <v>319</v>
      </c>
      <c r="B78" s="1" t="s">
        <v>320</v>
      </c>
      <c r="C78" s="1" t="s">
        <v>321</v>
      </c>
      <c r="D78">
        <v>1168</v>
      </c>
      <c r="E78">
        <v>8</v>
      </c>
      <c r="F78" s="1" t="s">
        <v>17</v>
      </c>
      <c r="G78">
        <v>2608.7800000000002</v>
      </c>
      <c r="H78">
        <v>5068.43</v>
      </c>
      <c r="I78">
        <v>819.11500000000001</v>
      </c>
      <c r="J78">
        <v>4143.95</v>
      </c>
      <c r="K78">
        <v>1713.9475</v>
      </c>
      <c r="L78">
        <v>4606.1899999999996</v>
      </c>
      <c r="M78">
        <v>2.6874743830000001</v>
      </c>
      <c r="N78" s="1" t="s">
        <v>322</v>
      </c>
      <c r="P78" t="str">
        <f>protein_quant_14853[[#This Row],[Description]]</f>
        <v xml:space="preserve"> Uncharacterized protein OS=Homo sapiens GN=LRRFIP1 PE=4 SV=1</v>
      </c>
      <c r="Q78">
        <f t="shared" si="4"/>
        <v>42</v>
      </c>
      <c r="R78">
        <f t="shared" si="5"/>
        <v>52</v>
      </c>
      <c r="S78" t="str">
        <f t="shared" si="6"/>
        <v>LRRFIP1</v>
      </c>
      <c r="T78" t="str">
        <f t="shared" si="7"/>
        <v>LRRFIP1</v>
      </c>
    </row>
    <row r="79" spans="1:20" x14ac:dyDescent="0.2">
      <c r="A79" s="1" t="s">
        <v>323</v>
      </c>
      <c r="B79" s="1" t="s">
        <v>324</v>
      </c>
      <c r="C79" s="1" t="s">
        <v>325</v>
      </c>
      <c r="D79">
        <v>3469</v>
      </c>
      <c r="E79">
        <v>1</v>
      </c>
      <c r="F79" s="1" t="s">
        <v>17</v>
      </c>
      <c r="G79">
        <v>199.91499999999999</v>
      </c>
      <c r="H79">
        <v>439.12900000000002</v>
      </c>
      <c r="I79">
        <v>90.915700000000001</v>
      </c>
      <c r="J79">
        <v>339.08800000000002</v>
      </c>
      <c r="K79">
        <v>145.41534999999999</v>
      </c>
      <c r="L79">
        <v>389.10849999999999</v>
      </c>
      <c r="M79">
        <v>2.6758419930000001</v>
      </c>
      <c r="N79" s="1" t="s">
        <v>326</v>
      </c>
      <c r="P79" t="str">
        <f>protein_quant_14853[[#This Row],[Description]]</f>
        <v xml:space="preserve"> Cellular nucleic acid binding protein alpha variant 1 OS=Homo sapiens GN=CNBP PE=1 SV=1</v>
      </c>
      <c r="Q79">
        <f t="shared" si="4"/>
        <v>72</v>
      </c>
      <c r="R79">
        <f t="shared" si="5"/>
        <v>79</v>
      </c>
      <c r="S79" t="str">
        <f t="shared" si="6"/>
        <v>CNBP</v>
      </c>
      <c r="T79" t="str">
        <f t="shared" si="7"/>
        <v>CNBP</v>
      </c>
    </row>
    <row r="80" spans="1:20" x14ac:dyDescent="0.2">
      <c r="A80" s="1" t="s">
        <v>327</v>
      </c>
      <c r="B80" s="1" t="s">
        <v>328</v>
      </c>
      <c r="C80" s="1" t="s">
        <v>329</v>
      </c>
      <c r="D80">
        <v>5258</v>
      </c>
      <c r="E80">
        <v>34</v>
      </c>
      <c r="F80" s="1" t="s">
        <v>17</v>
      </c>
      <c r="G80">
        <v>8208.9599999999991</v>
      </c>
      <c r="H80">
        <v>18110.2</v>
      </c>
      <c r="I80">
        <v>3960.55</v>
      </c>
      <c r="J80">
        <v>14418</v>
      </c>
      <c r="K80">
        <v>6084.7550000000001</v>
      </c>
      <c r="L80">
        <v>16264.1</v>
      </c>
      <c r="M80">
        <v>2.6729260259999998</v>
      </c>
      <c r="N80" s="1" t="s">
        <v>330</v>
      </c>
      <c r="P80" t="str">
        <f>protein_quant_14853[[#This Row],[Description]]</f>
        <v xml:space="preserve"> Fatty acid-binding protein, epidermal OS=Homo sapiens GN=FABP5 PE=1 SV=3</v>
      </c>
      <c r="Q80">
        <f t="shared" si="4"/>
        <v>56</v>
      </c>
      <c r="R80">
        <f t="shared" si="5"/>
        <v>64</v>
      </c>
      <c r="S80" t="str">
        <f t="shared" si="6"/>
        <v>FABP5</v>
      </c>
      <c r="T80" t="str">
        <f t="shared" si="7"/>
        <v>FABP5</v>
      </c>
    </row>
    <row r="81" spans="1:20" x14ac:dyDescent="0.2">
      <c r="A81" s="1" t="s">
        <v>331</v>
      </c>
      <c r="B81" s="1" t="s">
        <v>332</v>
      </c>
      <c r="C81" s="1" t="s">
        <v>333</v>
      </c>
      <c r="D81">
        <v>38</v>
      </c>
      <c r="E81">
        <v>44</v>
      </c>
      <c r="F81" s="1" t="s">
        <v>17</v>
      </c>
      <c r="G81">
        <v>11322.2</v>
      </c>
      <c r="H81">
        <v>26135.599999999999</v>
      </c>
      <c r="I81">
        <v>5691.66</v>
      </c>
      <c r="J81">
        <v>19154.5</v>
      </c>
      <c r="K81">
        <v>8506.93</v>
      </c>
      <c r="L81">
        <v>22645.05</v>
      </c>
      <c r="M81">
        <v>2.6619532549999998</v>
      </c>
      <c r="N81" s="1" t="s">
        <v>334</v>
      </c>
      <c r="P81" t="str">
        <f>protein_quant_14853[[#This Row],[Description]]</f>
        <v xml:space="preserve"> Four and a half LIM domains protein 2 OS=Homo sapiens GN=FHL2 PE=1 SV=3</v>
      </c>
      <c r="Q81">
        <f t="shared" si="4"/>
        <v>56</v>
      </c>
      <c r="R81">
        <f t="shared" si="5"/>
        <v>63</v>
      </c>
      <c r="S81" t="str">
        <f t="shared" si="6"/>
        <v>FHL2</v>
      </c>
      <c r="T81" t="str">
        <f t="shared" si="7"/>
        <v>FHL2</v>
      </c>
    </row>
    <row r="82" spans="1:20" x14ac:dyDescent="0.2">
      <c r="A82" s="1" t="s">
        <v>335</v>
      </c>
      <c r="B82" s="1" t="s">
        <v>336</v>
      </c>
      <c r="C82" s="1" t="s">
        <v>337</v>
      </c>
      <c r="D82">
        <v>928</v>
      </c>
      <c r="E82">
        <v>2</v>
      </c>
      <c r="F82" s="1" t="s">
        <v>17</v>
      </c>
      <c r="G82">
        <v>241.96</v>
      </c>
      <c r="H82">
        <v>581.94200000000001</v>
      </c>
      <c r="I82">
        <v>147.547</v>
      </c>
      <c r="J82">
        <v>454.53699999999998</v>
      </c>
      <c r="K82">
        <v>194.7535</v>
      </c>
      <c r="L82">
        <v>518.23950000000002</v>
      </c>
      <c r="M82">
        <v>2.6610022409999998</v>
      </c>
      <c r="N82" s="1" t="s">
        <v>338</v>
      </c>
      <c r="P82" t="str">
        <f>protein_quant_14853[[#This Row],[Description]]</f>
        <v xml:space="preserve"> Keratin, type II cuticular Hb6 OS=Homo sapiens GN=KRT86 PE=1 SV=1</v>
      </c>
      <c r="Q82">
        <f t="shared" si="4"/>
        <v>49</v>
      </c>
      <c r="R82">
        <f t="shared" si="5"/>
        <v>57</v>
      </c>
      <c r="S82" t="str">
        <f t="shared" si="6"/>
        <v>KRT86</v>
      </c>
      <c r="T82" t="str">
        <f t="shared" si="7"/>
        <v>KRT86</v>
      </c>
    </row>
    <row r="83" spans="1:20" x14ac:dyDescent="0.2">
      <c r="A83" s="1" t="s">
        <v>339</v>
      </c>
      <c r="B83" s="1" t="s">
        <v>340</v>
      </c>
      <c r="C83" s="1" t="s">
        <v>341</v>
      </c>
      <c r="D83">
        <v>3573</v>
      </c>
      <c r="E83">
        <v>15</v>
      </c>
      <c r="F83" s="1" t="s">
        <v>17</v>
      </c>
      <c r="G83">
        <v>3450.22</v>
      </c>
      <c r="H83">
        <v>7551.91</v>
      </c>
      <c r="I83">
        <v>1670.94</v>
      </c>
      <c r="J83">
        <v>6072.53</v>
      </c>
      <c r="K83">
        <v>2560.58</v>
      </c>
      <c r="L83">
        <v>6812.22</v>
      </c>
      <c r="M83">
        <v>2.6604206860000001</v>
      </c>
      <c r="N83" s="1" t="s">
        <v>342</v>
      </c>
      <c r="P83" t="str">
        <f>protein_quant_14853[[#This Row],[Description]]</f>
        <v xml:space="preserve"> Four and a half LIM domains protein 3 OS=Homo sapiens GN=FHL3 PE=1 SV=4</v>
      </c>
      <c r="Q83">
        <f t="shared" si="4"/>
        <v>56</v>
      </c>
      <c r="R83">
        <f t="shared" si="5"/>
        <v>63</v>
      </c>
      <c r="S83" t="str">
        <f t="shared" si="6"/>
        <v>FHL3</v>
      </c>
      <c r="T83" t="str">
        <f t="shared" si="7"/>
        <v>FHL3</v>
      </c>
    </row>
    <row r="84" spans="1:20" x14ac:dyDescent="0.2">
      <c r="A84" s="1" t="s">
        <v>343</v>
      </c>
      <c r="B84" s="1" t="s">
        <v>344</v>
      </c>
      <c r="C84" s="1" t="s">
        <v>345</v>
      </c>
      <c r="D84">
        <v>7154</v>
      </c>
      <c r="E84">
        <v>3</v>
      </c>
      <c r="F84" s="1" t="s">
        <v>17</v>
      </c>
      <c r="G84">
        <v>626.23599999999999</v>
      </c>
      <c r="H84">
        <v>1795.26</v>
      </c>
      <c r="I84">
        <v>612.60500000000002</v>
      </c>
      <c r="J84">
        <v>1493.65</v>
      </c>
      <c r="K84">
        <v>619.42049999999995</v>
      </c>
      <c r="L84">
        <v>1644.4549999999999</v>
      </c>
      <c r="M84">
        <v>2.6548281820000001</v>
      </c>
      <c r="N84" s="1" t="s">
        <v>346</v>
      </c>
      <c r="P84" t="str">
        <f>protein_quant_14853[[#This Row],[Description]]</f>
        <v xml:space="preserve"> Isoform 2 of Centlein OS=Homo sapiens GN=CNTLN</v>
      </c>
      <c r="Q84">
        <f t="shared" si="4"/>
        <v>40</v>
      </c>
      <c r="R84">
        <f t="shared" si="5"/>
        <v>48</v>
      </c>
      <c r="S84" t="str">
        <f t="shared" si="6"/>
        <v>CNTLN</v>
      </c>
      <c r="T84" t="str">
        <f t="shared" si="7"/>
        <v>CNTLN</v>
      </c>
    </row>
    <row r="85" spans="1:20" x14ac:dyDescent="0.2">
      <c r="A85" s="1" t="s">
        <v>347</v>
      </c>
      <c r="B85" s="1" t="s">
        <v>348</v>
      </c>
      <c r="C85" s="1" t="s">
        <v>349</v>
      </c>
      <c r="D85">
        <v>3512</v>
      </c>
      <c r="E85">
        <v>1</v>
      </c>
      <c r="F85" s="1" t="s">
        <v>17</v>
      </c>
      <c r="G85">
        <v>287.14299999999997</v>
      </c>
      <c r="H85">
        <v>628.76499999999999</v>
      </c>
      <c r="I85">
        <v>125.771</v>
      </c>
      <c r="J85">
        <v>456.30200000000002</v>
      </c>
      <c r="K85">
        <v>206.45699999999999</v>
      </c>
      <c r="L85">
        <v>542.5335</v>
      </c>
      <c r="M85">
        <v>2.6278280710000002</v>
      </c>
      <c r="N85" s="1" t="s">
        <v>350</v>
      </c>
      <c r="P85" t="str">
        <f>protein_quant_14853[[#This Row],[Description]]</f>
        <v xml:space="preserve"> Synaptonemal complex protein 2 OS=Homo sapiens GN=SYCP2 PE=2 SV=2</v>
      </c>
      <c r="Q85">
        <f t="shared" si="4"/>
        <v>49</v>
      </c>
      <c r="R85">
        <f t="shared" si="5"/>
        <v>57</v>
      </c>
      <c r="S85" t="str">
        <f t="shared" si="6"/>
        <v>SYCP2</v>
      </c>
      <c r="T85" t="str">
        <f t="shared" si="7"/>
        <v>SYCP2</v>
      </c>
    </row>
    <row r="86" spans="1:20" x14ac:dyDescent="0.2">
      <c r="A86" s="1" t="s">
        <v>351</v>
      </c>
      <c r="B86" s="1" t="s">
        <v>352</v>
      </c>
      <c r="C86" s="1" t="s">
        <v>353</v>
      </c>
      <c r="D86">
        <v>432</v>
      </c>
      <c r="E86">
        <v>3</v>
      </c>
      <c r="F86" s="1" t="s">
        <v>17</v>
      </c>
      <c r="G86">
        <v>326.80599999999998</v>
      </c>
      <c r="H86">
        <v>762.99199999999996</v>
      </c>
      <c r="I86">
        <v>178.87299999999999</v>
      </c>
      <c r="J86">
        <v>555.08500000000004</v>
      </c>
      <c r="K86">
        <v>252.83949999999999</v>
      </c>
      <c r="L86">
        <v>659.0385</v>
      </c>
      <c r="M86">
        <v>2.6065488189999999</v>
      </c>
      <c r="N86" s="1" t="s">
        <v>354</v>
      </c>
      <c r="P86" t="str">
        <f>protein_quant_14853[[#This Row],[Description]]</f>
        <v xml:space="preserve"> Isoform 10 of Neurofascin OS=Homo sapiens GN=NFASC</v>
      </c>
      <c r="Q86">
        <f t="shared" si="4"/>
        <v>44</v>
      </c>
      <c r="R86">
        <f t="shared" si="5"/>
        <v>52</v>
      </c>
      <c r="S86" t="str">
        <f t="shared" si="6"/>
        <v>NFASC</v>
      </c>
      <c r="T86" t="str">
        <f t="shared" si="7"/>
        <v>NFASC</v>
      </c>
    </row>
    <row r="87" spans="1:20" x14ac:dyDescent="0.2">
      <c r="A87" s="1" t="s">
        <v>355</v>
      </c>
      <c r="B87" s="1" t="s">
        <v>356</v>
      </c>
      <c r="C87" s="1" t="s">
        <v>357</v>
      </c>
      <c r="D87">
        <v>5444</v>
      </c>
      <c r="E87">
        <v>8</v>
      </c>
      <c r="F87" s="1" t="s">
        <v>17</v>
      </c>
      <c r="G87">
        <v>2641.17</v>
      </c>
      <c r="H87">
        <v>5276.87</v>
      </c>
      <c r="I87">
        <v>1117.17</v>
      </c>
      <c r="J87">
        <v>4482.16</v>
      </c>
      <c r="K87">
        <v>1879.17</v>
      </c>
      <c r="L87">
        <v>4879.5150000000003</v>
      </c>
      <c r="M87">
        <v>2.5966330879999999</v>
      </c>
      <c r="N87" s="1" t="s">
        <v>358</v>
      </c>
      <c r="P87" t="str">
        <f>protein_quant_14853[[#This Row],[Description]]</f>
        <v xml:space="preserve"> Isoform HMG-R of High mobility group protein HMG-I/HMG-Y OS=Homo sapiens GN=HMGA1</v>
      </c>
      <c r="Q87">
        <f t="shared" si="4"/>
        <v>75</v>
      </c>
      <c r="R87">
        <f t="shared" si="5"/>
        <v>83</v>
      </c>
      <c r="S87" t="str">
        <f t="shared" si="6"/>
        <v>HMGA1</v>
      </c>
      <c r="T87" t="str">
        <f t="shared" si="7"/>
        <v>HMGA1</v>
      </c>
    </row>
    <row r="88" spans="1:20" x14ac:dyDescent="0.2">
      <c r="A88" s="1" t="s">
        <v>359</v>
      </c>
      <c r="B88" s="1" t="s">
        <v>360</v>
      </c>
      <c r="C88" s="1" t="s">
        <v>361</v>
      </c>
      <c r="D88">
        <v>923</v>
      </c>
      <c r="E88">
        <v>9</v>
      </c>
      <c r="F88" s="1" t="s">
        <v>17</v>
      </c>
      <c r="G88">
        <v>2512.14</v>
      </c>
      <c r="H88">
        <v>6862.71</v>
      </c>
      <c r="I88">
        <v>1709.07</v>
      </c>
      <c r="J88">
        <v>4090.35</v>
      </c>
      <c r="K88">
        <v>2110.605</v>
      </c>
      <c r="L88">
        <v>5476.53</v>
      </c>
      <c r="M88">
        <v>2.5947678509999998</v>
      </c>
      <c r="N88" s="1" t="s">
        <v>362</v>
      </c>
      <c r="P88" t="str">
        <f>protein_quant_14853[[#This Row],[Description]]</f>
        <v xml:space="preserve"> Tropomyosin beta chain OS=Homo sapiens GN=TPM2 PE=1 SV=1</v>
      </c>
      <c r="Q88">
        <f t="shared" si="4"/>
        <v>41</v>
      </c>
      <c r="R88">
        <f t="shared" si="5"/>
        <v>48</v>
      </c>
      <c r="S88" t="str">
        <f t="shared" si="6"/>
        <v>TPM2</v>
      </c>
      <c r="T88" t="str">
        <f t="shared" si="7"/>
        <v>TPM2</v>
      </c>
    </row>
    <row r="89" spans="1:20" x14ac:dyDescent="0.2">
      <c r="A89" s="1" t="s">
        <v>363</v>
      </c>
      <c r="B89" s="1" t="s">
        <v>364</v>
      </c>
      <c r="C89" s="1" t="s">
        <v>365</v>
      </c>
      <c r="D89">
        <v>721</v>
      </c>
      <c r="E89">
        <v>87</v>
      </c>
      <c r="F89" s="1" t="s">
        <v>17</v>
      </c>
      <c r="G89">
        <v>24997.7</v>
      </c>
      <c r="H89">
        <v>66898.7</v>
      </c>
      <c r="I89">
        <v>16036.1</v>
      </c>
      <c r="J89">
        <v>38856.9</v>
      </c>
      <c r="K89">
        <v>20516.900000000001</v>
      </c>
      <c r="L89">
        <v>52877.8</v>
      </c>
      <c r="M89">
        <v>2.577280193</v>
      </c>
      <c r="N89" s="1" t="s">
        <v>366</v>
      </c>
      <c r="P89" t="str">
        <f>protein_quant_14853[[#This Row],[Description]]</f>
        <v xml:space="preserve"> Peroxiredoxin-1 OS=Homo sapiens GN=PRDX1 PE=1 SV=1</v>
      </c>
      <c r="Q89">
        <f t="shared" si="4"/>
        <v>34</v>
      </c>
      <c r="R89">
        <f t="shared" si="5"/>
        <v>42</v>
      </c>
      <c r="S89" t="str">
        <f t="shared" si="6"/>
        <v>PRDX1</v>
      </c>
      <c r="T89" t="str">
        <f t="shared" si="7"/>
        <v>PRDX1</v>
      </c>
    </row>
    <row r="90" spans="1:20" x14ac:dyDescent="0.2">
      <c r="A90" s="1" t="s">
        <v>367</v>
      </c>
      <c r="B90" s="1" t="s">
        <v>368</v>
      </c>
      <c r="C90" s="1" t="s">
        <v>369</v>
      </c>
      <c r="D90">
        <v>1187</v>
      </c>
      <c r="E90">
        <v>27</v>
      </c>
      <c r="F90" s="1" t="s">
        <v>17</v>
      </c>
      <c r="G90">
        <v>5084.33</v>
      </c>
      <c r="H90">
        <v>11006.2</v>
      </c>
      <c r="I90">
        <v>2561.73</v>
      </c>
      <c r="J90">
        <v>8637.6</v>
      </c>
      <c r="K90">
        <v>3823.03</v>
      </c>
      <c r="L90">
        <v>9821.9</v>
      </c>
      <c r="M90">
        <v>2.5691401850000002</v>
      </c>
      <c r="N90" s="1" t="s">
        <v>370</v>
      </c>
      <c r="P90" t="str">
        <f>protein_quant_14853[[#This Row],[Description]]</f>
        <v xml:space="preserve"> Periplakin OS=Homo sapiens GN=PPL PE=1 SV=4</v>
      </c>
      <c r="Q90">
        <f t="shared" si="4"/>
        <v>29</v>
      </c>
      <c r="R90">
        <f t="shared" si="5"/>
        <v>35</v>
      </c>
      <c r="S90" t="str">
        <f t="shared" si="6"/>
        <v>PPL</v>
      </c>
      <c r="T90" t="str">
        <f t="shared" si="7"/>
        <v>PPL</v>
      </c>
    </row>
    <row r="91" spans="1:20" x14ac:dyDescent="0.2">
      <c r="A91" s="1" t="s">
        <v>371</v>
      </c>
      <c r="B91" s="1" t="s">
        <v>372</v>
      </c>
      <c r="C91" s="1" t="s">
        <v>373</v>
      </c>
      <c r="D91">
        <v>831</v>
      </c>
      <c r="E91">
        <v>7</v>
      </c>
      <c r="F91" s="1" t="s">
        <v>17</v>
      </c>
      <c r="G91">
        <v>2494.15</v>
      </c>
      <c r="H91">
        <v>5180.46</v>
      </c>
      <c r="I91">
        <v>699.91499999999996</v>
      </c>
      <c r="J91">
        <v>2991.79</v>
      </c>
      <c r="K91">
        <v>1597.0325</v>
      </c>
      <c r="L91">
        <v>4086.125</v>
      </c>
      <c r="M91">
        <v>2.5585734790000001</v>
      </c>
      <c r="N91" s="1" t="s">
        <v>374</v>
      </c>
      <c r="P91" t="str">
        <f>protein_quant_14853[[#This Row],[Description]]</f>
        <v xml:space="preserve"> H/ACA ribonucleoprotein complex subunit 2 OS=Homo sapiens GN=NHP2 PE=1 SV=1</v>
      </c>
      <c r="Q91">
        <f t="shared" si="4"/>
        <v>60</v>
      </c>
      <c r="R91">
        <f t="shared" si="5"/>
        <v>67</v>
      </c>
      <c r="S91" t="str">
        <f t="shared" si="6"/>
        <v>NHP2</v>
      </c>
      <c r="T91" t="str">
        <f t="shared" si="7"/>
        <v>NHP2</v>
      </c>
    </row>
    <row r="92" spans="1:20" x14ac:dyDescent="0.2">
      <c r="A92" s="1" t="s">
        <v>375</v>
      </c>
      <c r="B92" s="1" t="s">
        <v>376</v>
      </c>
      <c r="C92" s="1" t="s">
        <v>377</v>
      </c>
      <c r="D92">
        <v>470</v>
      </c>
      <c r="E92">
        <v>3</v>
      </c>
      <c r="F92" s="1" t="s">
        <v>17</v>
      </c>
      <c r="G92">
        <v>1169.75</v>
      </c>
      <c r="H92">
        <v>1824.05</v>
      </c>
      <c r="I92">
        <v>106.03400000000001</v>
      </c>
      <c r="J92">
        <v>1439.48</v>
      </c>
      <c r="K92">
        <v>637.89200000000005</v>
      </c>
      <c r="L92">
        <v>1631.7650000000001</v>
      </c>
      <c r="M92">
        <v>2.5580584169999998</v>
      </c>
      <c r="N92" s="1" t="s">
        <v>378</v>
      </c>
      <c r="P92" t="str">
        <f>protein_quant_14853[[#This Row],[Description]]</f>
        <v xml:space="preserve"> Core histone macro-H2A.2 OS=Homo sapiens GN=H2AFY2 PE=1 SV=3</v>
      </c>
      <c r="Q92">
        <f t="shared" si="4"/>
        <v>43</v>
      </c>
      <c r="R92">
        <f t="shared" si="5"/>
        <v>52</v>
      </c>
      <c r="S92" t="str">
        <f t="shared" si="6"/>
        <v>H2AFY2</v>
      </c>
      <c r="T92" t="str">
        <f t="shared" si="7"/>
        <v>H2AFY2</v>
      </c>
    </row>
    <row r="93" spans="1:20" x14ac:dyDescent="0.2">
      <c r="A93" s="1" t="s">
        <v>379</v>
      </c>
      <c r="B93" s="1" t="s">
        <v>380</v>
      </c>
      <c r="C93" s="1" t="s">
        <v>381</v>
      </c>
      <c r="D93">
        <v>5947</v>
      </c>
      <c r="E93">
        <v>6</v>
      </c>
      <c r="F93" s="1" t="s">
        <v>17</v>
      </c>
      <c r="G93">
        <v>900.90200000000004</v>
      </c>
      <c r="H93">
        <v>2073.87</v>
      </c>
      <c r="I93">
        <v>584.61</v>
      </c>
      <c r="J93">
        <v>1698.94</v>
      </c>
      <c r="K93">
        <v>742.75599999999997</v>
      </c>
      <c r="L93">
        <v>1886.405</v>
      </c>
      <c r="M93">
        <v>2.5397371409999998</v>
      </c>
      <c r="N93" s="1" t="s">
        <v>382</v>
      </c>
      <c r="P93" t="str">
        <f>protein_quant_14853[[#This Row],[Description]]</f>
        <v xml:space="preserve"> Monoglyceride lipase OS=Homo sapiens GN=MGLL PE=1 SV=2</v>
      </c>
      <c r="Q93">
        <f t="shared" si="4"/>
        <v>39</v>
      </c>
      <c r="R93">
        <f t="shared" si="5"/>
        <v>46</v>
      </c>
      <c r="S93" t="str">
        <f t="shared" si="6"/>
        <v>MGLL</v>
      </c>
      <c r="T93" t="str">
        <f t="shared" si="7"/>
        <v>MGLL</v>
      </c>
    </row>
    <row r="94" spans="1:20" x14ac:dyDescent="0.2">
      <c r="A94" s="1" t="s">
        <v>383</v>
      </c>
      <c r="B94" s="1" t="s">
        <v>384</v>
      </c>
      <c r="C94" s="1" t="s">
        <v>385</v>
      </c>
      <c r="D94">
        <v>7296</v>
      </c>
      <c r="E94">
        <v>1</v>
      </c>
      <c r="F94" s="1" t="s">
        <v>17</v>
      </c>
      <c r="G94">
        <v>58.445599999999999</v>
      </c>
      <c r="H94">
        <v>137.078</v>
      </c>
      <c r="I94">
        <v>35.076500000000003</v>
      </c>
      <c r="J94">
        <v>100.354</v>
      </c>
      <c r="K94">
        <v>46.761049999999997</v>
      </c>
      <c r="L94">
        <v>118.71599999999999</v>
      </c>
      <c r="M94">
        <v>2.5387796040000001</v>
      </c>
      <c r="N94" s="1" t="s">
        <v>386</v>
      </c>
      <c r="P94" t="str">
        <f>protein_quant_14853[[#This Row],[Description]]</f>
        <v xml:space="preserve"> Isoform 2 of Sulfotransferase 1A3/1A4 OS=Homo sapiens GN=SULT1A3</v>
      </c>
      <c r="Q94">
        <f t="shared" si="4"/>
        <v>56</v>
      </c>
      <c r="R94">
        <f t="shared" si="5"/>
        <v>66</v>
      </c>
      <c r="S94" t="str">
        <f t="shared" si="6"/>
        <v>SULT1A3</v>
      </c>
      <c r="T94" t="str">
        <f t="shared" si="7"/>
        <v>SULT1A3</v>
      </c>
    </row>
    <row r="95" spans="1:20" x14ac:dyDescent="0.2">
      <c r="A95" s="1" t="s">
        <v>387</v>
      </c>
      <c r="B95" s="1" t="s">
        <v>388</v>
      </c>
      <c r="C95" s="1" t="s">
        <v>389</v>
      </c>
      <c r="D95">
        <v>3625</v>
      </c>
      <c r="E95">
        <v>1</v>
      </c>
      <c r="F95" s="1" t="s">
        <v>17</v>
      </c>
      <c r="G95">
        <v>116.688</v>
      </c>
      <c r="H95">
        <v>231.32300000000001</v>
      </c>
      <c r="I95">
        <v>44.788400000000003</v>
      </c>
      <c r="J95">
        <v>177.12899999999999</v>
      </c>
      <c r="K95">
        <v>80.738200000000006</v>
      </c>
      <c r="L95">
        <v>204.226</v>
      </c>
      <c r="M95">
        <v>2.5294841849999998</v>
      </c>
      <c r="N95" s="1" t="s">
        <v>390</v>
      </c>
      <c r="P95" t="str">
        <f>protein_quant_14853[[#This Row],[Description]]</f>
        <v xml:space="preserve"> NAD(P) transhydrogenase, mitochondrial OS=Homo sapiens GN=NNT PE=1 SV=3</v>
      </c>
      <c r="Q95">
        <f t="shared" si="4"/>
        <v>57</v>
      </c>
      <c r="R95">
        <f t="shared" si="5"/>
        <v>63</v>
      </c>
      <c r="S95" t="str">
        <f t="shared" si="6"/>
        <v>NNT</v>
      </c>
      <c r="T95" t="str">
        <f t="shared" si="7"/>
        <v>NNT</v>
      </c>
    </row>
    <row r="96" spans="1:20" x14ac:dyDescent="0.2">
      <c r="A96" s="1" t="s">
        <v>391</v>
      </c>
      <c r="B96" s="1" t="s">
        <v>392</v>
      </c>
      <c r="C96" s="1" t="s">
        <v>393</v>
      </c>
      <c r="D96">
        <v>2376</v>
      </c>
      <c r="E96">
        <v>3</v>
      </c>
      <c r="F96" s="1" t="s">
        <v>17</v>
      </c>
      <c r="G96">
        <v>1877.5</v>
      </c>
      <c r="H96">
        <v>3448.54</v>
      </c>
      <c r="I96">
        <v>487.61700000000002</v>
      </c>
      <c r="J96">
        <v>2533.62</v>
      </c>
      <c r="K96">
        <v>1182.5585000000001</v>
      </c>
      <c r="L96">
        <v>2991.08</v>
      </c>
      <c r="M96">
        <v>2.5293294159999999</v>
      </c>
      <c r="N96" s="1" t="s">
        <v>394</v>
      </c>
      <c r="P96" t="str">
        <f>protein_quant_14853[[#This Row],[Description]]</f>
        <v xml:space="preserve"> Enhancer of yellow 2 transcription factor homolog OS=Homo sapiens GN=ENY2 PE=1 SV=1</v>
      </c>
      <c r="Q96">
        <f t="shared" si="4"/>
        <v>68</v>
      </c>
      <c r="R96">
        <f t="shared" si="5"/>
        <v>75</v>
      </c>
      <c r="S96" t="str">
        <f t="shared" si="6"/>
        <v>ENY2</v>
      </c>
      <c r="T96" t="str">
        <f t="shared" si="7"/>
        <v>ENY2</v>
      </c>
    </row>
    <row r="97" spans="1:20" x14ac:dyDescent="0.2">
      <c r="A97" s="1" t="s">
        <v>395</v>
      </c>
      <c r="B97" s="1" t="s">
        <v>396</v>
      </c>
      <c r="C97" s="1" t="s">
        <v>397</v>
      </c>
      <c r="D97">
        <v>78</v>
      </c>
      <c r="E97">
        <v>3</v>
      </c>
      <c r="F97" s="1" t="s">
        <v>17</v>
      </c>
      <c r="G97">
        <v>1103.9100000000001</v>
      </c>
      <c r="H97">
        <v>2231.92</v>
      </c>
      <c r="I97">
        <v>493.286</v>
      </c>
      <c r="J97">
        <v>1798.78</v>
      </c>
      <c r="K97">
        <v>798.59799999999996</v>
      </c>
      <c r="L97">
        <v>2015.35</v>
      </c>
      <c r="M97">
        <v>2.523610127</v>
      </c>
      <c r="N97" s="1" t="s">
        <v>398</v>
      </c>
      <c r="P97" t="str">
        <f>protein_quant_14853[[#This Row],[Description]]</f>
        <v xml:space="preserve"> Filamin-binding LIM protein 1 OS=Homo sapiens GN=FBLIM1 PE=1 SV=2</v>
      </c>
      <c r="Q97">
        <f t="shared" si="4"/>
        <v>48</v>
      </c>
      <c r="R97">
        <f t="shared" si="5"/>
        <v>57</v>
      </c>
      <c r="S97" t="str">
        <f t="shared" si="6"/>
        <v>FBLIM1</v>
      </c>
      <c r="T97" t="str">
        <f t="shared" si="7"/>
        <v>FBLIM1</v>
      </c>
    </row>
    <row r="98" spans="1:20" x14ac:dyDescent="0.2">
      <c r="A98" s="1" t="s">
        <v>399</v>
      </c>
      <c r="B98" s="1" t="s">
        <v>400</v>
      </c>
      <c r="C98" s="1" t="s">
        <v>401</v>
      </c>
      <c r="D98">
        <v>928</v>
      </c>
      <c r="E98">
        <v>3</v>
      </c>
      <c r="F98" s="1" t="s">
        <v>17</v>
      </c>
      <c r="G98">
        <v>211.75899999999999</v>
      </c>
      <c r="H98">
        <v>449.29599999999999</v>
      </c>
      <c r="I98">
        <v>102.83799999999999</v>
      </c>
      <c r="J98">
        <v>343.53399999999999</v>
      </c>
      <c r="K98">
        <v>157.29849999999999</v>
      </c>
      <c r="L98">
        <v>396.41500000000002</v>
      </c>
      <c r="M98">
        <v>2.5201448200000001</v>
      </c>
      <c r="N98" s="1" t="s">
        <v>402</v>
      </c>
      <c r="P98" t="str">
        <f>protein_quant_14853[[#This Row],[Description]]</f>
        <v xml:space="preserve"> Keratin, type II cytoskeletal 5 OS=Homo sapiens GN=KRT5 PE=1 SV=3</v>
      </c>
      <c r="Q98">
        <f t="shared" si="4"/>
        <v>50</v>
      </c>
      <c r="R98">
        <f t="shared" si="5"/>
        <v>57</v>
      </c>
      <c r="S98" t="str">
        <f t="shared" si="6"/>
        <v>KRT5</v>
      </c>
      <c r="T98" t="str">
        <f t="shared" si="7"/>
        <v>KRT5</v>
      </c>
    </row>
    <row r="99" spans="1:20" x14ac:dyDescent="0.2">
      <c r="A99" s="1" t="s">
        <v>403</v>
      </c>
      <c r="B99" s="1" t="s">
        <v>404</v>
      </c>
      <c r="C99" s="1" t="s">
        <v>405</v>
      </c>
      <c r="D99">
        <v>902</v>
      </c>
      <c r="E99">
        <v>52</v>
      </c>
      <c r="F99" s="1" t="s">
        <v>17</v>
      </c>
      <c r="G99">
        <v>12330.3</v>
      </c>
      <c r="H99">
        <v>24526.400000000001</v>
      </c>
      <c r="I99">
        <v>5283.52</v>
      </c>
      <c r="J99">
        <v>19437.900000000001</v>
      </c>
      <c r="K99">
        <v>8806.91</v>
      </c>
      <c r="L99">
        <v>21982.15</v>
      </c>
      <c r="M99">
        <v>2.4960116540000001</v>
      </c>
      <c r="N99" s="1" t="s">
        <v>406</v>
      </c>
      <c r="P99" t="str">
        <f>protein_quant_14853[[#This Row],[Description]]</f>
        <v xml:space="preserve"> Isoform 3 of Microtubule-associated protein 2 OS=Homo sapiens GN=MAP2</v>
      </c>
      <c r="Q99">
        <f t="shared" si="4"/>
        <v>64</v>
      </c>
      <c r="R99">
        <f t="shared" si="5"/>
        <v>71</v>
      </c>
      <c r="S99" t="str">
        <f t="shared" si="6"/>
        <v>MAP2</v>
      </c>
      <c r="T99" t="str">
        <f t="shared" si="7"/>
        <v>MAP2</v>
      </c>
    </row>
    <row r="100" spans="1:20" x14ac:dyDescent="0.2">
      <c r="A100" s="1" t="s">
        <v>407</v>
      </c>
      <c r="B100" s="1" t="s">
        <v>408</v>
      </c>
      <c r="C100" s="1" t="s">
        <v>409</v>
      </c>
      <c r="D100">
        <v>4855</v>
      </c>
      <c r="E100">
        <v>1</v>
      </c>
      <c r="F100" s="1" t="s">
        <v>17</v>
      </c>
      <c r="G100">
        <v>271.97399999999999</v>
      </c>
      <c r="H100">
        <v>563.447</v>
      </c>
      <c r="I100">
        <v>134.506</v>
      </c>
      <c r="J100">
        <v>440.36</v>
      </c>
      <c r="K100">
        <v>203.24</v>
      </c>
      <c r="L100">
        <v>501.90350000000001</v>
      </c>
      <c r="M100">
        <v>2.4695114149999999</v>
      </c>
      <c r="N100" s="1" t="s">
        <v>410</v>
      </c>
      <c r="P100" t="str">
        <f>protein_quant_14853[[#This Row],[Description]]</f>
        <v xml:space="preserve"> Calcyphosin OS=Homo sapiens GN=CAPS PE=1 SV=1</v>
      </c>
      <c r="Q100">
        <f t="shared" si="4"/>
        <v>30</v>
      </c>
      <c r="R100">
        <f t="shared" si="5"/>
        <v>37</v>
      </c>
      <c r="S100" t="str">
        <f t="shared" si="6"/>
        <v>CAPS</v>
      </c>
      <c r="T100" t="str">
        <f t="shared" si="7"/>
        <v>CAPS</v>
      </c>
    </row>
    <row r="101" spans="1:20" x14ac:dyDescent="0.2">
      <c r="A101" s="1" t="s">
        <v>411</v>
      </c>
      <c r="B101" s="1" t="s">
        <v>124</v>
      </c>
      <c r="C101" s="1" t="s">
        <v>412</v>
      </c>
      <c r="D101">
        <v>928</v>
      </c>
      <c r="E101">
        <v>4</v>
      </c>
      <c r="F101" s="1" t="s">
        <v>17</v>
      </c>
      <c r="G101">
        <v>577.28700000000003</v>
      </c>
      <c r="H101">
        <v>1075.25</v>
      </c>
      <c r="I101">
        <v>313.65499999999997</v>
      </c>
      <c r="J101">
        <v>1123.27</v>
      </c>
      <c r="K101">
        <v>445.471</v>
      </c>
      <c r="L101">
        <v>1099.26</v>
      </c>
      <c r="M101">
        <v>2.4676353789999999</v>
      </c>
      <c r="N101" s="1" t="s">
        <v>413</v>
      </c>
      <c r="P101" t="str">
        <f>protein_quant_14853[[#This Row],[Description]]</f>
        <v xml:space="preserve"> Keratin-81-like protein OS=Homo sapiens PE=2 SV=3</v>
      </c>
      <c r="Q101" t="e">
        <f t="shared" si="4"/>
        <v>#VALUE!</v>
      </c>
      <c r="R101" t="e">
        <f t="shared" si="5"/>
        <v>#VALUE!</v>
      </c>
      <c r="S101" t="e">
        <f t="shared" si="6"/>
        <v>#VALUE!</v>
      </c>
      <c r="T101" t="e">
        <f t="shared" si="7"/>
        <v>#VALUE!</v>
      </c>
    </row>
    <row r="102" spans="1:20" x14ac:dyDescent="0.2">
      <c r="A102" s="1" t="s">
        <v>414</v>
      </c>
      <c r="B102" s="1" t="s">
        <v>415</v>
      </c>
      <c r="C102" s="1" t="s">
        <v>416</v>
      </c>
      <c r="D102">
        <v>6435</v>
      </c>
      <c r="E102">
        <v>2</v>
      </c>
      <c r="F102" s="1" t="s">
        <v>17</v>
      </c>
      <c r="G102">
        <v>1057.32</v>
      </c>
      <c r="H102">
        <v>1562.66</v>
      </c>
      <c r="I102">
        <v>96.025199999999998</v>
      </c>
      <c r="J102">
        <v>1275.57</v>
      </c>
      <c r="K102">
        <v>576.67259999999999</v>
      </c>
      <c r="L102">
        <v>1419.115</v>
      </c>
      <c r="M102">
        <v>2.4608677440000002</v>
      </c>
      <c r="N102" s="1" t="s">
        <v>417</v>
      </c>
      <c r="P102" t="str">
        <f>protein_quant_14853[[#This Row],[Description]]</f>
        <v xml:space="preserve"> Isoform 2 of WD repeat-containing protein 19 OS=Homo sapiens GN=WDR19</v>
      </c>
      <c r="Q102">
        <f t="shared" si="4"/>
        <v>63</v>
      </c>
      <c r="R102">
        <f t="shared" si="5"/>
        <v>71</v>
      </c>
      <c r="S102" t="str">
        <f t="shared" si="6"/>
        <v>WDR19</v>
      </c>
      <c r="T102" t="str">
        <f t="shared" si="7"/>
        <v>WDR19</v>
      </c>
    </row>
    <row r="103" spans="1:20" x14ac:dyDescent="0.2">
      <c r="A103" s="1" t="s">
        <v>418</v>
      </c>
      <c r="B103" s="1" t="s">
        <v>419</v>
      </c>
      <c r="C103" s="1" t="s">
        <v>420</v>
      </c>
      <c r="D103">
        <v>1783</v>
      </c>
      <c r="E103">
        <v>7</v>
      </c>
      <c r="F103" s="1" t="s">
        <v>17</v>
      </c>
      <c r="G103">
        <v>1221.9100000000001</v>
      </c>
      <c r="H103">
        <v>2674.87</v>
      </c>
      <c r="I103">
        <v>710.75099999999998</v>
      </c>
      <c r="J103">
        <v>2025.42</v>
      </c>
      <c r="K103">
        <v>966.33050000000003</v>
      </c>
      <c r="L103">
        <v>2350.145</v>
      </c>
      <c r="M103">
        <v>2.4320302420000002</v>
      </c>
      <c r="N103" s="1" t="s">
        <v>421</v>
      </c>
      <c r="P103" t="str">
        <f>protein_quant_14853[[#This Row],[Description]]</f>
        <v xml:space="preserve"> 2'-5'-oligoadenylate synthase 3 OS=Homo sapiens GN=OAS3 PE=1 SV=3</v>
      </c>
      <c r="Q103">
        <f t="shared" si="4"/>
        <v>50</v>
      </c>
      <c r="R103">
        <f t="shared" si="5"/>
        <v>57</v>
      </c>
      <c r="S103" t="str">
        <f t="shared" si="6"/>
        <v>OAS3</v>
      </c>
      <c r="T103" t="str">
        <f t="shared" si="7"/>
        <v>OAS3</v>
      </c>
    </row>
    <row r="104" spans="1:20" x14ac:dyDescent="0.2">
      <c r="A104" s="1" t="s">
        <v>422</v>
      </c>
      <c r="B104" s="1" t="s">
        <v>423</v>
      </c>
      <c r="C104" s="1" t="s">
        <v>424</v>
      </c>
      <c r="D104">
        <v>4669</v>
      </c>
      <c r="E104">
        <v>4</v>
      </c>
      <c r="F104" s="1" t="s">
        <v>17</v>
      </c>
      <c r="G104">
        <v>452.72199999999998</v>
      </c>
      <c r="H104">
        <v>910.30499999999995</v>
      </c>
      <c r="I104">
        <v>199.26300000000001</v>
      </c>
      <c r="J104">
        <v>668.279</v>
      </c>
      <c r="K104">
        <v>325.99250000000001</v>
      </c>
      <c r="L104">
        <v>789.29200000000003</v>
      </c>
      <c r="M104">
        <v>2.4211968069999998</v>
      </c>
      <c r="N104" s="1" t="s">
        <v>425</v>
      </c>
      <c r="P104" t="str">
        <f>protein_quant_14853[[#This Row],[Description]]</f>
        <v xml:space="preserve"> Isoform 2 of UPF0510 protein INM02 OS=Homo sapiens GN=C19orf63</v>
      </c>
      <c r="Q104">
        <f t="shared" si="4"/>
        <v>53</v>
      </c>
      <c r="R104">
        <f t="shared" si="5"/>
        <v>64</v>
      </c>
      <c r="S104" t="str">
        <f t="shared" si="6"/>
        <v>C19orf63</v>
      </c>
      <c r="T104" t="str">
        <f t="shared" si="7"/>
        <v>C19orf63</v>
      </c>
    </row>
    <row r="105" spans="1:20" x14ac:dyDescent="0.2">
      <c r="A105" s="1" t="s">
        <v>426</v>
      </c>
      <c r="B105" s="1" t="s">
        <v>427</v>
      </c>
      <c r="C105" s="1" t="s">
        <v>428</v>
      </c>
      <c r="D105">
        <v>6879</v>
      </c>
      <c r="E105">
        <v>2</v>
      </c>
      <c r="F105" s="1" t="s">
        <v>17</v>
      </c>
      <c r="G105">
        <v>496.13400000000001</v>
      </c>
      <c r="H105">
        <v>1070.72</v>
      </c>
      <c r="I105">
        <v>307.40199999999999</v>
      </c>
      <c r="J105">
        <v>874.38400000000001</v>
      </c>
      <c r="K105">
        <v>401.76799999999997</v>
      </c>
      <c r="L105">
        <v>972.55200000000002</v>
      </c>
      <c r="M105">
        <v>2.4206805920000001</v>
      </c>
      <c r="N105" s="1" t="s">
        <v>429</v>
      </c>
      <c r="P105" t="str">
        <f>protein_quant_14853[[#This Row],[Description]]</f>
        <v xml:space="preserve"> G-protein coupled receptor 143 OS=Homo sapiens GN=GPR143 PE=1 SV=2</v>
      </c>
      <c r="Q105">
        <f t="shared" si="4"/>
        <v>49</v>
      </c>
      <c r="R105">
        <f t="shared" si="5"/>
        <v>58</v>
      </c>
      <c r="S105" t="str">
        <f t="shared" si="6"/>
        <v>GPR143</v>
      </c>
      <c r="T105" t="str">
        <f t="shared" si="7"/>
        <v>GPR143</v>
      </c>
    </row>
    <row r="106" spans="1:20" x14ac:dyDescent="0.2">
      <c r="A106" s="1" t="s">
        <v>430</v>
      </c>
      <c r="B106" s="1" t="s">
        <v>404</v>
      </c>
      <c r="C106" s="1" t="s">
        <v>431</v>
      </c>
      <c r="D106">
        <v>902</v>
      </c>
      <c r="E106">
        <v>2</v>
      </c>
      <c r="F106" s="1" t="s">
        <v>17</v>
      </c>
      <c r="G106">
        <v>299.46300000000002</v>
      </c>
      <c r="H106">
        <v>634.15599999999995</v>
      </c>
      <c r="I106">
        <v>181.69399999999999</v>
      </c>
      <c r="J106">
        <v>522.80399999999997</v>
      </c>
      <c r="K106">
        <v>240.57849999999999</v>
      </c>
      <c r="L106">
        <v>578.48</v>
      </c>
      <c r="M106">
        <v>2.4045373959999998</v>
      </c>
      <c r="N106" s="1" t="s">
        <v>432</v>
      </c>
      <c r="P106" t="str">
        <f>protein_quant_14853[[#This Row],[Description]]</f>
        <v xml:space="preserve"> Microtubule-associated protein OS=Homo sapiens GN=MAP2 PE=2 SV=1</v>
      </c>
      <c r="Q106">
        <f t="shared" si="4"/>
        <v>49</v>
      </c>
      <c r="R106">
        <f t="shared" si="5"/>
        <v>56</v>
      </c>
      <c r="S106" t="str">
        <f t="shared" si="6"/>
        <v>MAP2</v>
      </c>
      <c r="T106" t="str">
        <f t="shared" si="7"/>
        <v>MAP2</v>
      </c>
    </row>
    <row r="107" spans="1:20" x14ac:dyDescent="0.2">
      <c r="A107" s="1" t="s">
        <v>433</v>
      </c>
      <c r="B107" s="1" t="s">
        <v>434</v>
      </c>
      <c r="C107" s="1" t="s">
        <v>435</v>
      </c>
      <c r="D107">
        <v>88</v>
      </c>
      <c r="E107">
        <v>4</v>
      </c>
      <c r="F107" s="1" t="s">
        <v>17</v>
      </c>
      <c r="G107">
        <v>1638.21</v>
      </c>
      <c r="H107">
        <v>3014.25</v>
      </c>
      <c r="I107">
        <v>609.14</v>
      </c>
      <c r="J107">
        <v>2389.21</v>
      </c>
      <c r="K107">
        <v>1123.675</v>
      </c>
      <c r="L107">
        <v>2701.73</v>
      </c>
      <c r="M107">
        <v>2.404369591</v>
      </c>
      <c r="N107" s="1" t="s">
        <v>436</v>
      </c>
      <c r="P107" t="str">
        <f>protein_quant_14853[[#This Row],[Description]]</f>
        <v xml:space="preserve"> Diphosphoinositol polyphosphate phosphohydrolase 3-alpha OS=Homo sapiens GN=NUDT10 PE=1 SV=1</v>
      </c>
      <c r="Q107">
        <f t="shared" si="4"/>
        <v>75</v>
      </c>
      <c r="R107">
        <f t="shared" si="5"/>
        <v>84</v>
      </c>
      <c r="S107" t="str">
        <f t="shared" si="6"/>
        <v>NUDT10</v>
      </c>
      <c r="T107" t="str">
        <f t="shared" si="7"/>
        <v>NUDT10</v>
      </c>
    </row>
    <row r="108" spans="1:20" x14ac:dyDescent="0.2">
      <c r="A108" s="1" t="s">
        <v>437</v>
      </c>
      <c r="B108" s="1" t="s">
        <v>438</v>
      </c>
      <c r="C108" s="1" t="s">
        <v>439</v>
      </c>
      <c r="D108">
        <v>977</v>
      </c>
      <c r="E108">
        <v>4</v>
      </c>
      <c r="F108" s="1" t="s">
        <v>17</v>
      </c>
      <c r="G108">
        <v>758.51199999999994</v>
      </c>
      <c r="H108">
        <v>1575.12</v>
      </c>
      <c r="I108">
        <v>419.697</v>
      </c>
      <c r="J108">
        <v>1236.1400000000001</v>
      </c>
      <c r="K108">
        <v>589.10450000000003</v>
      </c>
      <c r="L108">
        <v>1405.63</v>
      </c>
      <c r="M108">
        <v>2.3860452599999999</v>
      </c>
      <c r="N108" s="1" t="s">
        <v>440</v>
      </c>
      <c r="P108" t="str">
        <f>protein_quant_14853[[#This Row],[Description]]</f>
        <v xml:space="preserve"> Protein Churchill OS=Homo sapiens GN=CHURC1 PE=1 SV=1</v>
      </c>
      <c r="Q108">
        <f t="shared" si="4"/>
        <v>36</v>
      </c>
      <c r="R108">
        <f t="shared" si="5"/>
        <v>45</v>
      </c>
      <c r="S108" t="str">
        <f t="shared" si="6"/>
        <v>CHURC1</v>
      </c>
      <c r="T108" t="str">
        <f t="shared" si="7"/>
        <v>CHURC1</v>
      </c>
    </row>
    <row r="109" spans="1:20" x14ac:dyDescent="0.2">
      <c r="A109" s="1" t="s">
        <v>441</v>
      </c>
      <c r="B109" s="1" t="s">
        <v>442</v>
      </c>
      <c r="C109" s="1" t="s">
        <v>443</v>
      </c>
      <c r="D109">
        <v>3646</v>
      </c>
      <c r="E109">
        <v>11</v>
      </c>
      <c r="F109" s="1" t="s">
        <v>17</v>
      </c>
      <c r="G109">
        <v>2754.06</v>
      </c>
      <c r="H109">
        <v>5585.03</v>
      </c>
      <c r="I109">
        <v>1441.73</v>
      </c>
      <c r="J109">
        <v>4421.6099999999997</v>
      </c>
      <c r="K109">
        <v>2097.895</v>
      </c>
      <c r="L109">
        <v>5003.32</v>
      </c>
      <c r="M109">
        <v>2.3849239359999999</v>
      </c>
      <c r="N109" s="1" t="s">
        <v>444</v>
      </c>
      <c r="P109" t="str">
        <f>protein_quant_14853[[#This Row],[Description]]</f>
        <v xml:space="preserve"> Isoform 2 of Follistatin OS=Homo sapiens GN=FST</v>
      </c>
      <c r="Q109">
        <f t="shared" si="4"/>
        <v>43</v>
      </c>
      <c r="R109">
        <f t="shared" si="5"/>
        <v>49</v>
      </c>
      <c r="S109" t="str">
        <f t="shared" si="6"/>
        <v>FST</v>
      </c>
      <c r="T109" t="str">
        <f t="shared" si="7"/>
        <v>FST</v>
      </c>
    </row>
    <row r="110" spans="1:20" x14ac:dyDescent="0.2">
      <c r="A110" s="1" t="s">
        <v>445</v>
      </c>
      <c r="B110" s="1" t="s">
        <v>446</v>
      </c>
      <c r="C110" s="1" t="s">
        <v>447</v>
      </c>
      <c r="D110">
        <v>4928</v>
      </c>
      <c r="E110">
        <v>9</v>
      </c>
      <c r="F110" s="1" t="s">
        <v>17</v>
      </c>
      <c r="G110">
        <v>1946.5</v>
      </c>
      <c r="H110">
        <v>4134.1099999999997</v>
      </c>
      <c r="I110">
        <v>1209.6199999999999</v>
      </c>
      <c r="J110">
        <v>3365.29</v>
      </c>
      <c r="K110">
        <v>1578.06</v>
      </c>
      <c r="L110">
        <v>3749.7</v>
      </c>
      <c r="M110">
        <v>2.3761453939999999</v>
      </c>
      <c r="N110" s="1" t="s">
        <v>448</v>
      </c>
      <c r="P110" t="str">
        <f>protein_quant_14853[[#This Row],[Description]]</f>
        <v xml:space="preserve"> Sulfiredoxin-1 OS=Homo sapiens GN=SRXN1 PE=1 SV=2</v>
      </c>
      <c r="Q110">
        <f t="shared" si="4"/>
        <v>33</v>
      </c>
      <c r="R110">
        <f t="shared" si="5"/>
        <v>41</v>
      </c>
      <c r="S110" t="str">
        <f t="shared" si="6"/>
        <v>SRXN1</v>
      </c>
      <c r="T110" t="str">
        <f t="shared" si="7"/>
        <v>SRXN1</v>
      </c>
    </row>
    <row r="111" spans="1:20" x14ac:dyDescent="0.2">
      <c r="A111" s="1" t="s">
        <v>449</v>
      </c>
      <c r="B111" s="1" t="s">
        <v>450</v>
      </c>
      <c r="C111" s="1" t="s">
        <v>451</v>
      </c>
      <c r="D111">
        <v>3420</v>
      </c>
      <c r="E111">
        <v>7</v>
      </c>
      <c r="F111" s="1" t="s">
        <v>17</v>
      </c>
      <c r="G111">
        <v>1197.94</v>
      </c>
      <c r="H111">
        <v>3331.47</v>
      </c>
      <c r="I111">
        <v>987.79</v>
      </c>
      <c r="J111">
        <v>1846.59</v>
      </c>
      <c r="K111">
        <v>1092.865</v>
      </c>
      <c r="L111">
        <v>2589.0300000000002</v>
      </c>
      <c r="M111">
        <v>2.369030027</v>
      </c>
      <c r="N111" s="1" t="s">
        <v>452</v>
      </c>
      <c r="P111" t="str">
        <f>protein_quant_14853[[#This Row],[Description]]</f>
        <v xml:space="preserve"> Alpha-2-HS-glycoprotein OS=Homo sapiens GN=AHSG PE=1 SV=1</v>
      </c>
      <c r="Q111">
        <f t="shared" si="4"/>
        <v>42</v>
      </c>
      <c r="R111">
        <f t="shared" si="5"/>
        <v>49</v>
      </c>
      <c r="S111" t="str">
        <f t="shared" si="6"/>
        <v>AHSG</v>
      </c>
      <c r="T111" t="str">
        <f t="shared" si="7"/>
        <v>AHSG</v>
      </c>
    </row>
    <row r="112" spans="1:20" x14ac:dyDescent="0.2">
      <c r="A112" s="1" t="s">
        <v>453</v>
      </c>
      <c r="B112" s="1" t="s">
        <v>454</v>
      </c>
      <c r="C112" s="1" t="s">
        <v>455</v>
      </c>
      <c r="D112">
        <v>3519</v>
      </c>
      <c r="E112">
        <v>64</v>
      </c>
      <c r="F112" s="1" t="s">
        <v>17</v>
      </c>
      <c r="G112">
        <v>16158.1</v>
      </c>
      <c r="H112">
        <v>32552.1</v>
      </c>
      <c r="I112">
        <v>8763.7900000000009</v>
      </c>
      <c r="J112">
        <v>26350.799999999999</v>
      </c>
      <c r="K112">
        <v>12460.945</v>
      </c>
      <c r="L112">
        <v>29451.45</v>
      </c>
      <c r="M112">
        <v>2.3635005210000002</v>
      </c>
      <c r="N112" s="1" t="s">
        <v>456</v>
      </c>
      <c r="P112" t="str">
        <f>protein_quant_14853[[#This Row],[Description]]</f>
        <v xml:space="preserve"> Isoform Long of Glucose-6-phosphate 1-dehydrogenase OS=Homo sapiens GN=G6PD</v>
      </c>
      <c r="Q112">
        <f t="shared" si="4"/>
        <v>70</v>
      </c>
      <c r="R112">
        <f t="shared" si="5"/>
        <v>77</v>
      </c>
      <c r="S112" t="str">
        <f t="shared" si="6"/>
        <v>G6PD</v>
      </c>
      <c r="T112" t="str">
        <f t="shared" si="7"/>
        <v>G6PD</v>
      </c>
    </row>
    <row r="113" spans="1:20" x14ac:dyDescent="0.2">
      <c r="A113" s="1" t="s">
        <v>457</v>
      </c>
      <c r="B113" s="1" t="s">
        <v>458</v>
      </c>
      <c r="C113" s="1" t="s">
        <v>459</v>
      </c>
      <c r="D113">
        <v>296</v>
      </c>
      <c r="E113">
        <v>49</v>
      </c>
      <c r="F113" s="1" t="s">
        <v>17</v>
      </c>
      <c r="G113">
        <v>8547.73</v>
      </c>
      <c r="H113">
        <v>18863.2</v>
      </c>
      <c r="I113">
        <v>5310.11</v>
      </c>
      <c r="J113">
        <v>13889.4</v>
      </c>
      <c r="K113">
        <v>6928.92</v>
      </c>
      <c r="L113">
        <v>16376.3</v>
      </c>
      <c r="M113">
        <v>2.3634707860000002</v>
      </c>
      <c r="N113" s="1" t="s">
        <v>460</v>
      </c>
      <c r="P113" t="str">
        <f>protein_quant_14853[[#This Row],[Description]]</f>
        <v xml:space="preserve"> PDZ and LIM domain protein 1 OS=Homo sapiens GN=PDLIM1 PE=1 SV=4</v>
      </c>
      <c r="Q113">
        <f t="shared" si="4"/>
        <v>47</v>
      </c>
      <c r="R113">
        <f t="shared" si="5"/>
        <v>56</v>
      </c>
      <c r="S113" t="str">
        <f t="shared" si="6"/>
        <v>PDLIM1</v>
      </c>
      <c r="T113" t="str">
        <f t="shared" si="7"/>
        <v>PDLIM1</v>
      </c>
    </row>
    <row r="114" spans="1:20" x14ac:dyDescent="0.2">
      <c r="A114" s="1" t="s">
        <v>461</v>
      </c>
      <c r="B114" s="1" t="s">
        <v>462</v>
      </c>
      <c r="C114" s="1" t="s">
        <v>463</v>
      </c>
      <c r="D114">
        <v>1419</v>
      </c>
      <c r="E114">
        <v>9</v>
      </c>
      <c r="F114" s="1" t="s">
        <v>17</v>
      </c>
      <c r="G114">
        <v>1661.5</v>
      </c>
      <c r="H114">
        <v>5532.09</v>
      </c>
      <c r="I114">
        <v>1678.39</v>
      </c>
      <c r="J114">
        <v>2338.2800000000002</v>
      </c>
      <c r="K114">
        <v>1669.9449999999999</v>
      </c>
      <c r="L114">
        <v>3935.1849999999999</v>
      </c>
      <c r="M114">
        <v>2.3564758119999998</v>
      </c>
      <c r="N114" s="1" t="s">
        <v>464</v>
      </c>
      <c r="P114" t="str">
        <f>protein_quant_14853[[#This Row],[Description]]</f>
        <v xml:space="preserve"> Isoform 2 of Tubulin alpha-3C/D chain OS=Homo sapiens GN=TUBA3C</v>
      </c>
      <c r="Q114">
        <f t="shared" si="4"/>
        <v>56</v>
      </c>
      <c r="R114">
        <f t="shared" si="5"/>
        <v>65</v>
      </c>
      <c r="S114" t="str">
        <f t="shared" si="6"/>
        <v>TUBA3C</v>
      </c>
      <c r="T114" t="str">
        <f t="shared" si="7"/>
        <v>TUBA3C</v>
      </c>
    </row>
    <row r="115" spans="1:20" x14ac:dyDescent="0.2">
      <c r="A115" s="1" t="s">
        <v>465</v>
      </c>
      <c r="B115" s="1" t="s">
        <v>466</v>
      </c>
      <c r="C115" s="1" t="s">
        <v>467</v>
      </c>
      <c r="D115">
        <v>7063</v>
      </c>
      <c r="E115">
        <v>1</v>
      </c>
      <c r="F115" s="1" t="s">
        <v>17</v>
      </c>
      <c r="G115">
        <v>95.786900000000003</v>
      </c>
      <c r="H115">
        <v>225.44499999999999</v>
      </c>
      <c r="I115">
        <v>38.367699999999999</v>
      </c>
      <c r="J115">
        <v>90.567099999999996</v>
      </c>
      <c r="K115">
        <v>67.077299999999994</v>
      </c>
      <c r="L115">
        <v>158.00604999999999</v>
      </c>
      <c r="M115">
        <v>2.3555815450000002</v>
      </c>
      <c r="N115" s="1" t="s">
        <v>468</v>
      </c>
      <c r="P115" t="str">
        <f>protein_quant_14853[[#This Row],[Description]]</f>
        <v xml:space="preserve"> Zinc finger protein 40 OS=Homo sapiens GN=HIVEP1 PE=1 SV=3</v>
      </c>
      <c r="Q115">
        <f t="shared" si="4"/>
        <v>41</v>
      </c>
      <c r="R115">
        <f t="shared" si="5"/>
        <v>50</v>
      </c>
      <c r="S115" t="str">
        <f t="shared" si="6"/>
        <v>HIVEP1</v>
      </c>
      <c r="T115" t="str">
        <f t="shared" si="7"/>
        <v>HIVEP1</v>
      </c>
    </row>
    <row r="116" spans="1:20" x14ac:dyDescent="0.2">
      <c r="A116" s="1" t="s">
        <v>469</v>
      </c>
      <c r="B116" s="1" t="s">
        <v>470</v>
      </c>
      <c r="C116" s="1" t="s">
        <v>471</v>
      </c>
      <c r="D116">
        <v>7059</v>
      </c>
      <c r="E116">
        <v>1</v>
      </c>
      <c r="F116" s="1" t="s">
        <v>17</v>
      </c>
      <c r="G116">
        <v>202.91499999999999</v>
      </c>
      <c r="H116">
        <v>403.63</v>
      </c>
      <c r="I116">
        <v>103.667</v>
      </c>
      <c r="J116">
        <v>316.89100000000002</v>
      </c>
      <c r="K116">
        <v>153.291</v>
      </c>
      <c r="L116">
        <v>360.26049999999998</v>
      </c>
      <c r="M116">
        <v>2.3501738520000002</v>
      </c>
      <c r="N116" s="1" t="s">
        <v>472</v>
      </c>
      <c r="P116" t="str">
        <f>protein_quant_14853[[#This Row],[Description]]</f>
        <v xml:space="preserve"> Isoform 2 of UPF0547 protein C16orf87 OS=Homo sapiens GN=C16orf87</v>
      </c>
      <c r="Q116">
        <f t="shared" si="4"/>
        <v>56</v>
      </c>
      <c r="R116">
        <f t="shared" si="5"/>
        <v>67</v>
      </c>
      <c r="S116" t="str">
        <f t="shared" si="6"/>
        <v>C16orf87</v>
      </c>
      <c r="T116" t="str">
        <f t="shared" si="7"/>
        <v>C16orf87</v>
      </c>
    </row>
    <row r="117" spans="1:20" x14ac:dyDescent="0.2">
      <c r="A117" s="1" t="s">
        <v>473</v>
      </c>
      <c r="B117" s="1" t="s">
        <v>474</v>
      </c>
      <c r="C117" s="1" t="s">
        <v>475</v>
      </c>
      <c r="D117">
        <v>4838</v>
      </c>
      <c r="E117">
        <v>2</v>
      </c>
      <c r="F117" s="1" t="s">
        <v>17</v>
      </c>
      <c r="G117">
        <v>617.24900000000002</v>
      </c>
      <c r="H117">
        <v>1231.95</v>
      </c>
      <c r="I117">
        <v>233.91900000000001</v>
      </c>
      <c r="J117">
        <v>763.62599999999998</v>
      </c>
      <c r="K117">
        <v>425.584</v>
      </c>
      <c r="L117">
        <v>997.78800000000001</v>
      </c>
      <c r="M117">
        <v>2.3445148310000001</v>
      </c>
      <c r="N117" s="1" t="s">
        <v>476</v>
      </c>
      <c r="P117" t="str">
        <f>protein_quant_14853[[#This Row],[Description]]</f>
        <v xml:space="preserve"> Isoform 2 of Intraflagellar transport protein 20 homolog OS=Homo sapiens GN=IFT20</v>
      </c>
      <c r="Q117">
        <f t="shared" si="4"/>
        <v>75</v>
      </c>
      <c r="R117">
        <f t="shared" si="5"/>
        <v>83</v>
      </c>
      <c r="S117" t="str">
        <f t="shared" si="6"/>
        <v>IFT20</v>
      </c>
      <c r="T117" t="str">
        <f t="shared" si="7"/>
        <v>IFT20</v>
      </c>
    </row>
    <row r="118" spans="1:20" x14ac:dyDescent="0.2">
      <c r="A118" s="1" t="s">
        <v>477</v>
      </c>
      <c r="B118" s="1" t="s">
        <v>478</v>
      </c>
      <c r="C118" s="1" t="s">
        <v>479</v>
      </c>
      <c r="D118">
        <v>6904</v>
      </c>
      <c r="E118">
        <v>6</v>
      </c>
      <c r="F118" s="1" t="s">
        <v>17</v>
      </c>
      <c r="G118">
        <v>3066.42</v>
      </c>
      <c r="H118">
        <v>5482.22</v>
      </c>
      <c r="I118">
        <v>1162.22</v>
      </c>
      <c r="J118">
        <v>4424.51</v>
      </c>
      <c r="K118">
        <v>2114.3200000000002</v>
      </c>
      <c r="L118">
        <v>4953.3649999999998</v>
      </c>
      <c r="M118">
        <v>2.3427697790000002</v>
      </c>
      <c r="N118" s="1" t="s">
        <v>480</v>
      </c>
      <c r="P118" t="str">
        <f>protein_quant_14853[[#This Row],[Description]]</f>
        <v xml:space="preserve"> Ubiquitin carboxyl-terminal hydrolase isozyme L1 OS=Homo sapiens GN=UCHL1 PE=1 SV=2</v>
      </c>
      <c r="Q118">
        <f t="shared" si="4"/>
        <v>67</v>
      </c>
      <c r="R118">
        <f t="shared" si="5"/>
        <v>75</v>
      </c>
      <c r="S118" t="str">
        <f t="shared" si="6"/>
        <v>UCHL1</v>
      </c>
      <c r="T118" t="str">
        <f t="shared" si="7"/>
        <v>UCHL1</v>
      </c>
    </row>
    <row r="119" spans="1:20" x14ac:dyDescent="0.2">
      <c r="A119" s="1" t="s">
        <v>481</v>
      </c>
      <c r="B119" s="1" t="s">
        <v>482</v>
      </c>
      <c r="C119" s="1" t="s">
        <v>483</v>
      </c>
      <c r="D119">
        <v>3505</v>
      </c>
      <c r="E119">
        <v>27</v>
      </c>
      <c r="F119" s="1" t="s">
        <v>17</v>
      </c>
      <c r="G119">
        <v>5760.57</v>
      </c>
      <c r="H119">
        <v>11814.3</v>
      </c>
      <c r="I119">
        <v>3056.56</v>
      </c>
      <c r="J119">
        <v>8768.82</v>
      </c>
      <c r="K119">
        <v>4408.5649999999996</v>
      </c>
      <c r="L119">
        <v>10291.56</v>
      </c>
      <c r="M119">
        <v>2.3344466960000001</v>
      </c>
      <c r="N119" s="1" t="s">
        <v>484</v>
      </c>
      <c r="P119" t="str">
        <f>protein_quant_14853[[#This Row],[Description]]</f>
        <v xml:space="preserve"> Protein S100-A11 OS=Homo sapiens GN=S100A11 PE=1 SV=2</v>
      </c>
      <c r="Q119">
        <f t="shared" si="4"/>
        <v>35</v>
      </c>
      <c r="R119">
        <f t="shared" si="5"/>
        <v>45</v>
      </c>
      <c r="S119" t="str">
        <f t="shared" si="6"/>
        <v>S100A11</v>
      </c>
      <c r="T119" t="str">
        <f t="shared" si="7"/>
        <v>S100A11</v>
      </c>
    </row>
    <row r="120" spans="1:20" x14ac:dyDescent="0.2">
      <c r="A120" s="1" t="s">
        <v>485</v>
      </c>
      <c r="B120" s="1" t="s">
        <v>486</v>
      </c>
      <c r="C120" s="1" t="s">
        <v>487</v>
      </c>
      <c r="D120">
        <v>6585</v>
      </c>
      <c r="E120">
        <v>1</v>
      </c>
      <c r="F120" s="1" t="s">
        <v>17</v>
      </c>
      <c r="G120">
        <v>94.310900000000004</v>
      </c>
      <c r="H120">
        <v>202.43600000000001</v>
      </c>
      <c r="I120">
        <v>59.287700000000001</v>
      </c>
      <c r="J120">
        <v>155.18100000000001</v>
      </c>
      <c r="K120">
        <v>76.799300000000002</v>
      </c>
      <c r="L120">
        <v>178.80850000000001</v>
      </c>
      <c r="M120">
        <v>2.3282568979999998</v>
      </c>
      <c r="N120" s="1" t="s">
        <v>488</v>
      </c>
      <c r="P120" t="str">
        <f>protein_quant_14853[[#This Row],[Description]]</f>
        <v xml:space="preserve"> Isoform 2 of Nuclear factor erythroid 2-related factor 2 OS=Homo sapiens GN=NFE2L2</v>
      </c>
      <c r="Q120">
        <f t="shared" si="4"/>
        <v>75</v>
      </c>
      <c r="R120">
        <f t="shared" si="5"/>
        <v>84</v>
      </c>
      <c r="S120" t="str">
        <f t="shared" si="6"/>
        <v>NFE2L2</v>
      </c>
      <c r="T120" t="str">
        <f t="shared" si="7"/>
        <v>NFE2L2</v>
      </c>
    </row>
    <row r="121" spans="1:20" x14ac:dyDescent="0.2">
      <c r="A121" s="1" t="s">
        <v>489</v>
      </c>
      <c r="B121" s="1" t="s">
        <v>490</v>
      </c>
      <c r="C121" s="1" t="s">
        <v>491</v>
      </c>
      <c r="D121">
        <v>130</v>
      </c>
      <c r="E121">
        <v>60</v>
      </c>
      <c r="F121" s="1" t="s">
        <v>17</v>
      </c>
      <c r="G121">
        <v>11325.4</v>
      </c>
      <c r="H121">
        <v>22912.2</v>
      </c>
      <c r="I121">
        <v>6408.32</v>
      </c>
      <c r="J121">
        <v>18314.099999999999</v>
      </c>
      <c r="K121">
        <v>8866.86</v>
      </c>
      <c r="L121">
        <v>20613.150000000001</v>
      </c>
      <c r="M121">
        <v>2.3247406640000001</v>
      </c>
      <c r="N121" s="1" t="s">
        <v>492</v>
      </c>
      <c r="P121" t="str">
        <f>protein_quant_14853[[#This Row],[Description]]</f>
        <v xml:space="preserve"> Microtubule-associated protein 1A OS=Homo sapiens GN=MAP1A PE=1 SV=6</v>
      </c>
      <c r="Q121">
        <f t="shared" si="4"/>
        <v>52</v>
      </c>
      <c r="R121">
        <f t="shared" si="5"/>
        <v>60</v>
      </c>
      <c r="S121" t="str">
        <f t="shared" si="6"/>
        <v>MAP1A</v>
      </c>
      <c r="T121" t="str">
        <f t="shared" si="7"/>
        <v>MAP1A</v>
      </c>
    </row>
    <row r="122" spans="1:20" x14ac:dyDescent="0.2">
      <c r="A122" s="1" t="s">
        <v>493</v>
      </c>
      <c r="B122" s="1" t="s">
        <v>494</v>
      </c>
      <c r="C122" s="1" t="s">
        <v>495</v>
      </c>
      <c r="D122">
        <v>923</v>
      </c>
      <c r="E122">
        <v>26</v>
      </c>
      <c r="F122" s="1" t="s">
        <v>17</v>
      </c>
      <c r="G122">
        <v>7078.97</v>
      </c>
      <c r="H122">
        <v>16495.599999999999</v>
      </c>
      <c r="I122">
        <v>4695.32</v>
      </c>
      <c r="J122">
        <v>10871.8</v>
      </c>
      <c r="K122">
        <v>5887.1450000000004</v>
      </c>
      <c r="L122">
        <v>13683.7</v>
      </c>
      <c r="M122">
        <v>2.3243354799999998</v>
      </c>
      <c r="N122" s="1" t="s">
        <v>496</v>
      </c>
      <c r="P122" t="str">
        <f>protein_quant_14853[[#This Row],[Description]]</f>
        <v xml:space="preserve"> Isoform 2 of Tropomyosin alpha-4 chain OS=Homo sapiens GN=TPM4</v>
      </c>
      <c r="Q122">
        <f t="shared" si="4"/>
        <v>57</v>
      </c>
      <c r="R122">
        <f t="shared" si="5"/>
        <v>64</v>
      </c>
      <c r="S122" t="str">
        <f t="shared" si="6"/>
        <v>TPM4</v>
      </c>
      <c r="T122" t="str">
        <f t="shared" si="7"/>
        <v>TPM4</v>
      </c>
    </row>
    <row r="123" spans="1:20" x14ac:dyDescent="0.2">
      <c r="A123" s="1" t="s">
        <v>497</v>
      </c>
      <c r="B123" s="1" t="s">
        <v>498</v>
      </c>
      <c r="C123" s="1" t="s">
        <v>499</v>
      </c>
      <c r="D123">
        <v>6089</v>
      </c>
      <c r="E123">
        <v>10</v>
      </c>
      <c r="F123" s="1" t="s">
        <v>17</v>
      </c>
      <c r="G123">
        <v>1709.03</v>
      </c>
      <c r="H123">
        <v>3369.29</v>
      </c>
      <c r="I123">
        <v>918.827</v>
      </c>
      <c r="J123">
        <v>2716.55</v>
      </c>
      <c r="K123">
        <v>1313.9285</v>
      </c>
      <c r="L123">
        <v>3042.92</v>
      </c>
      <c r="M123">
        <v>2.3158946619999998</v>
      </c>
      <c r="N123" s="1" t="s">
        <v>500</v>
      </c>
      <c r="P123" t="str">
        <f>protein_quant_14853[[#This Row],[Description]]</f>
        <v xml:space="preserve"> Isoform 2 of Coronin-2B OS=Homo sapiens GN=CORO2B</v>
      </c>
      <c r="Q123">
        <f t="shared" si="4"/>
        <v>42</v>
      </c>
      <c r="R123">
        <f t="shared" si="5"/>
        <v>51</v>
      </c>
      <c r="S123" t="str">
        <f t="shared" si="6"/>
        <v>CORO2B</v>
      </c>
      <c r="T123" t="str">
        <f t="shared" si="7"/>
        <v>CORO2B</v>
      </c>
    </row>
    <row r="124" spans="1:20" x14ac:dyDescent="0.2">
      <c r="A124" s="1" t="s">
        <v>501</v>
      </c>
      <c r="B124" s="1" t="s">
        <v>502</v>
      </c>
      <c r="C124" s="1" t="s">
        <v>503</v>
      </c>
      <c r="D124">
        <v>1769</v>
      </c>
      <c r="E124">
        <v>4</v>
      </c>
      <c r="F124" s="1" t="s">
        <v>17</v>
      </c>
      <c r="G124">
        <v>487.08699999999999</v>
      </c>
      <c r="H124">
        <v>1015.82</v>
      </c>
      <c r="I124">
        <v>295.81400000000002</v>
      </c>
      <c r="J124">
        <v>795.89800000000002</v>
      </c>
      <c r="K124">
        <v>391.45049999999998</v>
      </c>
      <c r="L124">
        <v>905.85900000000004</v>
      </c>
      <c r="M124">
        <v>2.3141086799999999</v>
      </c>
      <c r="N124" s="1" t="s">
        <v>504</v>
      </c>
      <c r="P124" t="str">
        <f>protein_quant_14853[[#This Row],[Description]]</f>
        <v xml:space="preserve"> Interferon-induced guanylate-binding protein 2 OS=Homo sapiens GN=GBP2 PE=2 SV=3</v>
      </c>
      <c r="Q124">
        <f t="shared" si="4"/>
        <v>65</v>
      </c>
      <c r="R124">
        <f t="shared" si="5"/>
        <v>72</v>
      </c>
      <c r="S124" t="str">
        <f t="shared" si="6"/>
        <v>GBP2</v>
      </c>
      <c r="T124" t="str">
        <f t="shared" si="7"/>
        <v>GBP2</v>
      </c>
    </row>
    <row r="125" spans="1:20" x14ac:dyDescent="0.2">
      <c r="A125" s="1" t="s">
        <v>505</v>
      </c>
      <c r="B125" s="1" t="s">
        <v>506</v>
      </c>
      <c r="C125" s="1" t="s">
        <v>507</v>
      </c>
      <c r="D125">
        <v>3607</v>
      </c>
      <c r="E125">
        <v>22</v>
      </c>
      <c r="F125" s="1" t="s">
        <v>17</v>
      </c>
      <c r="G125">
        <v>7001.93</v>
      </c>
      <c r="H125">
        <v>16651</v>
      </c>
      <c r="I125">
        <v>4570.25</v>
      </c>
      <c r="J125">
        <v>10056.9</v>
      </c>
      <c r="K125">
        <v>5786.09</v>
      </c>
      <c r="L125">
        <v>13353.95</v>
      </c>
      <c r="M125">
        <v>2.3079402500000001</v>
      </c>
      <c r="N125" s="1" t="s">
        <v>508</v>
      </c>
      <c r="P125" t="str">
        <f>protein_quant_14853[[#This Row],[Description]]</f>
        <v xml:space="preserve"> Chromobox protein homolog 3 OS=Homo sapiens GN=CBX3 PE=1 SV=4</v>
      </c>
      <c r="Q125">
        <f t="shared" si="4"/>
        <v>46</v>
      </c>
      <c r="R125">
        <f t="shared" si="5"/>
        <v>53</v>
      </c>
      <c r="S125" t="str">
        <f t="shared" si="6"/>
        <v>CBX3</v>
      </c>
      <c r="T125" t="str">
        <f t="shared" si="7"/>
        <v>CBX3</v>
      </c>
    </row>
    <row r="126" spans="1:20" x14ac:dyDescent="0.2">
      <c r="A126" s="1" t="s">
        <v>509</v>
      </c>
      <c r="B126" s="1" t="s">
        <v>510</v>
      </c>
      <c r="C126" s="1" t="s">
        <v>511</v>
      </c>
      <c r="D126">
        <v>5135</v>
      </c>
      <c r="E126">
        <v>12</v>
      </c>
      <c r="F126" s="1" t="s">
        <v>17</v>
      </c>
      <c r="G126">
        <v>2253.0500000000002</v>
      </c>
      <c r="H126">
        <v>4785.25</v>
      </c>
      <c r="I126">
        <v>1456.3</v>
      </c>
      <c r="J126">
        <v>3727.7</v>
      </c>
      <c r="K126">
        <v>1854.675</v>
      </c>
      <c r="L126">
        <v>4256.4750000000004</v>
      </c>
      <c r="M126">
        <v>2.2949977760000002</v>
      </c>
      <c r="N126" s="1" t="s">
        <v>512</v>
      </c>
      <c r="P126" t="str">
        <f>protein_quant_14853[[#This Row],[Description]]</f>
        <v xml:space="preserve"> Adenosine deaminase OS=Homo sapiens GN=ADA PE=1 SV=3</v>
      </c>
      <c r="Q126">
        <f t="shared" si="4"/>
        <v>38</v>
      </c>
      <c r="R126">
        <f t="shared" si="5"/>
        <v>44</v>
      </c>
      <c r="S126" t="str">
        <f t="shared" si="6"/>
        <v>ADA</v>
      </c>
      <c r="T126" t="str">
        <f t="shared" si="7"/>
        <v>ADA</v>
      </c>
    </row>
    <row r="127" spans="1:20" x14ac:dyDescent="0.2">
      <c r="A127" s="1" t="s">
        <v>513</v>
      </c>
      <c r="B127" s="1" t="s">
        <v>514</v>
      </c>
      <c r="C127" s="1" t="s">
        <v>515</v>
      </c>
      <c r="D127">
        <v>3577</v>
      </c>
      <c r="E127">
        <v>20</v>
      </c>
      <c r="F127" s="1" t="s">
        <v>17</v>
      </c>
      <c r="G127">
        <v>3692.02</v>
      </c>
      <c r="H127">
        <v>10225.200000000001</v>
      </c>
      <c r="I127">
        <v>3074.28</v>
      </c>
      <c r="J127">
        <v>5291.49</v>
      </c>
      <c r="K127">
        <v>3383.15</v>
      </c>
      <c r="L127">
        <v>7758.3450000000003</v>
      </c>
      <c r="M127">
        <v>2.2932311599999999</v>
      </c>
      <c r="N127" s="1" t="s">
        <v>516</v>
      </c>
      <c r="P127" t="str">
        <f>protein_quant_14853[[#This Row],[Description]]</f>
        <v xml:space="preserve"> Isoform 2 of CD97 antigen OS=Homo sapiens GN=CD97</v>
      </c>
      <c r="Q127">
        <f t="shared" si="4"/>
        <v>44</v>
      </c>
      <c r="R127">
        <f t="shared" si="5"/>
        <v>51</v>
      </c>
      <c r="S127" t="str">
        <f t="shared" si="6"/>
        <v>CD97</v>
      </c>
      <c r="T127" t="str">
        <f t="shared" si="7"/>
        <v>CD97</v>
      </c>
    </row>
    <row r="128" spans="1:20" x14ac:dyDescent="0.2">
      <c r="A128" s="1" t="s">
        <v>517</v>
      </c>
      <c r="B128" s="1" t="s">
        <v>518</v>
      </c>
      <c r="C128" s="1" t="s">
        <v>519</v>
      </c>
      <c r="D128">
        <v>3640</v>
      </c>
      <c r="E128">
        <v>5</v>
      </c>
      <c r="F128" s="1" t="s">
        <v>17</v>
      </c>
      <c r="G128">
        <v>1864.96</v>
      </c>
      <c r="H128">
        <v>3371.96</v>
      </c>
      <c r="I128">
        <v>738.60299999999995</v>
      </c>
      <c r="J128">
        <v>2598.11</v>
      </c>
      <c r="K128">
        <v>1301.7815000000001</v>
      </c>
      <c r="L128">
        <v>2985.0349999999999</v>
      </c>
      <c r="M128">
        <v>2.2930384250000002</v>
      </c>
      <c r="N128" s="1" t="s">
        <v>520</v>
      </c>
      <c r="P128" t="str">
        <f>protein_quant_14853[[#This Row],[Description]]</f>
        <v xml:space="preserve"> COX assembly mitochondrial protein homolog OS=Homo sapiens GN=CMC1 PE=1 SV=1</v>
      </c>
      <c r="Q128">
        <f t="shared" si="4"/>
        <v>61</v>
      </c>
      <c r="R128">
        <f t="shared" si="5"/>
        <v>68</v>
      </c>
      <c r="S128" t="str">
        <f t="shared" si="6"/>
        <v>CMC1</v>
      </c>
      <c r="T128" t="str">
        <f t="shared" si="7"/>
        <v>CMC1</v>
      </c>
    </row>
    <row r="129" spans="1:20" x14ac:dyDescent="0.2">
      <c r="A129" s="1" t="s">
        <v>521</v>
      </c>
      <c r="B129" s="1" t="s">
        <v>522</v>
      </c>
      <c r="C129" s="1" t="s">
        <v>523</v>
      </c>
      <c r="D129">
        <v>3903</v>
      </c>
      <c r="E129">
        <v>6</v>
      </c>
      <c r="F129" s="1" t="s">
        <v>17</v>
      </c>
      <c r="G129">
        <v>699.52599999999995</v>
      </c>
      <c r="H129">
        <v>1382.88</v>
      </c>
      <c r="I129">
        <v>411.221</v>
      </c>
      <c r="J129">
        <v>1134.58</v>
      </c>
      <c r="K129">
        <v>555.37350000000004</v>
      </c>
      <c r="L129">
        <v>1258.73</v>
      </c>
      <c r="M129">
        <v>2.2664567180000001</v>
      </c>
      <c r="N129" s="1" t="s">
        <v>524</v>
      </c>
      <c r="P129" t="str">
        <f>protein_quant_14853[[#This Row],[Description]]</f>
        <v xml:space="preserve"> Death-associated protein 1 OS=Homo sapiens GN=DAP PE=1 SV=3</v>
      </c>
      <c r="Q129">
        <f t="shared" si="4"/>
        <v>45</v>
      </c>
      <c r="R129">
        <f t="shared" si="5"/>
        <v>51</v>
      </c>
      <c r="S129" t="str">
        <f t="shared" si="6"/>
        <v>DAP</v>
      </c>
      <c r="T129" t="str">
        <f t="shared" si="7"/>
        <v>DAP</v>
      </c>
    </row>
    <row r="130" spans="1:20" x14ac:dyDescent="0.2">
      <c r="A130" s="1" t="s">
        <v>525</v>
      </c>
      <c r="B130" s="1" t="s">
        <v>526</v>
      </c>
      <c r="C130" s="1" t="s">
        <v>527</v>
      </c>
      <c r="D130">
        <v>297</v>
      </c>
      <c r="E130">
        <v>2</v>
      </c>
      <c r="F130" s="1" t="s">
        <v>17</v>
      </c>
      <c r="G130">
        <v>600.38599999999997</v>
      </c>
      <c r="H130">
        <v>1231.8699999999999</v>
      </c>
      <c r="I130">
        <v>394.18200000000002</v>
      </c>
      <c r="J130">
        <v>1020.64</v>
      </c>
      <c r="K130">
        <v>497.28399999999999</v>
      </c>
      <c r="L130">
        <v>1126.2550000000001</v>
      </c>
      <c r="M130">
        <v>2.264812461</v>
      </c>
      <c r="N130" s="1" t="s">
        <v>528</v>
      </c>
      <c r="P130" t="str">
        <f>protein_quant_14853[[#This Row],[Description]]</f>
        <v xml:space="preserve"> AHNAK nucleoprotein OS=Homo sapiens GN=AHNAK PE=2 SV=1</v>
      </c>
      <c r="Q130">
        <f t="shared" si="4"/>
        <v>38</v>
      </c>
      <c r="R130">
        <f t="shared" si="5"/>
        <v>46</v>
      </c>
      <c r="S130" t="str">
        <f t="shared" si="6"/>
        <v>AHNAK</v>
      </c>
      <c r="T130" t="str">
        <f t="shared" si="7"/>
        <v>AHNAK</v>
      </c>
    </row>
    <row r="131" spans="1:20" x14ac:dyDescent="0.2">
      <c r="A131" s="1" t="s">
        <v>529</v>
      </c>
      <c r="B131" s="1" t="s">
        <v>530</v>
      </c>
      <c r="C131" s="1" t="s">
        <v>531</v>
      </c>
      <c r="D131">
        <v>4721</v>
      </c>
      <c r="E131">
        <v>13</v>
      </c>
      <c r="F131" s="1" t="s">
        <v>17</v>
      </c>
      <c r="G131">
        <v>4389.54</v>
      </c>
      <c r="H131">
        <v>8128.8</v>
      </c>
      <c r="I131">
        <v>1989.07</v>
      </c>
      <c r="J131">
        <v>6290.74</v>
      </c>
      <c r="K131">
        <v>3189.3049999999998</v>
      </c>
      <c r="L131">
        <v>7209.77</v>
      </c>
      <c r="M131">
        <v>2.2606085020000002</v>
      </c>
      <c r="N131" s="1" t="s">
        <v>532</v>
      </c>
      <c r="P131" t="str">
        <f>protein_quant_14853[[#This Row],[Description]]</f>
        <v xml:space="preserve"> Transcription elongation factor A protein-like 3 OS=Homo sapiens GN=TCEAL3 PE=1 SV=1</v>
      </c>
      <c r="Q131">
        <f t="shared" ref="Q131:Q194" si="8">SEARCH("GN=", P131)</f>
        <v>67</v>
      </c>
      <c r="R131">
        <f t="shared" ref="R131:R194" si="9" xml:space="preserve"> SEARCH(" ",_xlfn.CONCAT( P131, " "), Q131+3)</f>
        <v>76</v>
      </c>
      <c r="S131" t="str">
        <f t="shared" ref="S131:S194" si="10">MID(P131, Q131+3, R131-Q131-3)</f>
        <v>TCEAL3</v>
      </c>
      <c r="T131" t="str">
        <f t="shared" ref="T131:T194" si="11">MID(P131,         SEARCH("GN=",P131)+3,       SEARCH(" ",      _xlfn.CONCAT(P131," "),       SEARCH("GN=",P131)       )  -     SEARCH("GN=",P131)-3)</f>
        <v>TCEAL3</v>
      </c>
    </row>
    <row r="132" spans="1:20" x14ac:dyDescent="0.2">
      <c r="A132" s="1" t="s">
        <v>533</v>
      </c>
      <c r="B132" s="1" t="s">
        <v>534</v>
      </c>
      <c r="C132" s="1" t="s">
        <v>535</v>
      </c>
      <c r="D132">
        <v>4531</v>
      </c>
      <c r="E132">
        <v>4</v>
      </c>
      <c r="F132" s="1" t="s">
        <v>17</v>
      </c>
      <c r="G132">
        <v>837.85599999999999</v>
      </c>
      <c r="H132">
        <v>1697.46</v>
      </c>
      <c r="I132">
        <v>529.36099999999999</v>
      </c>
      <c r="J132">
        <v>1385.66</v>
      </c>
      <c r="K132">
        <v>683.60850000000005</v>
      </c>
      <c r="L132">
        <v>1541.56</v>
      </c>
      <c r="M132">
        <v>2.2550333999999999</v>
      </c>
      <c r="N132" s="1" t="s">
        <v>536</v>
      </c>
      <c r="P132" t="str">
        <f>protein_quant_14853[[#This Row],[Description]]</f>
        <v xml:space="preserve"> Dihydrofolate reductase-like protein 1 OS=Homo sapiens GN=DHFRL1 PE=2 SV=1</v>
      </c>
      <c r="Q132">
        <f t="shared" si="8"/>
        <v>57</v>
      </c>
      <c r="R132">
        <f t="shared" si="9"/>
        <v>66</v>
      </c>
      <c r="S132" t="str">
        <f t="shared" si="10"/>
        <v>DHFRL1</v>
      </c>
      <c r="T132" t="str">
        <f t="shared" si="11"/>
        <v>DHFRL1</v>
      </c>
    </row>
    <row r="133" spans="1:20" x14ac:dyDescent="0.2">
      <c r="A133" s="1" t="s">
        <v>537</v>
      </c>
      <c r="B133" s="1" t="s">
        <v>538</v>
      </c>
      <c r="C133" s="1" t="s">
        <v>539</v>
      </c>
      <c r="D133">
        <v>806</v>
      </c>
      <c r="E133">
        <v>6</v>
      </c>
      <c r="F133" s="1" t="s">
        <v>17</v>
      </c>
      <c r="G133">
        <v>921.46299999999997</v>
      </c>
      <c r="H133">
        <v>1810.46</v>
      </c>
      <c r="I133">
        <v>494.17599999999999</v>
      </c>
      <c r="J133">
        <v>1376.29</v>
      </c>
      <c r="K133">
        <v>707.81949999999995</v>
      </c>
      <c r="L133">
        <v>1593.375</v>
      </c>
      <c r="M133">
        <v>2.2511035650000002</v>
      </c>
      <c r="N133" s="1" t="s">
        <v>540</v>
      </c>
      <c r="P133" t="str">
        <f>protein_quant_14853[[#This Row],[Description]]</f>
        <v xml:space="preserve"> BTB/POZ domain-containing protein KCTD9 OS=Homo sapiens GN=KCTD9 PE=2 SV=1</v>
      </c>
      <c r="Q133">
        <f t="shared" si="8"/>
        <v>58</v>
      </c>
      <c r="R133">
        <f t="shared" si="9"/>
        <v>66</v>
      </c>
      <c r="S133" t="str">
        <f t="shared" si="10"/>
        <v>KCTD9</v>
      </c>
      <c r="T133" t="str">
        <f t="shared" si="11"/>
        <v>KCTD9</v>
      </c>
    </row>
    <row r="134" spans="1:20" x14ac:dyDescent="0.2">
      <c r="A134" s="1" t="s">
        <v>541</v>
      </c>
      <c r="B134" s="1" t="s">
        <v>542</v>
      </c>
      <c r="C134" s="1" t="s">
        <v>543</v>
      </c>
      <c r="D134">
        <v>316</v>
      </c>
      <c r="E134">
        <v>20</v>
      </c>
      <c r="F134" s="1" t="s">
        <v>17</v>
      </c>
      <c r="G134">
        <v>3566.07</v>
      </c>
      <c r="H134">
        <v>6929.37</v>
      </c>
      <c r="I134">
        <v>2050.1799999999998</v>
      </c>
      <c r="J134">
        <v>5624.67</v>
      </c>
      <c r="K134">
        <v>2808.125</v>
      </c>
      <c r="L134">
        <v>6277.02</v>
      </c>
      <c r="M134">
        <v>2.235306477</v>
      </c>
      <c r="N134" s="1" t="s">
        <v>544</v>
      </c>
      <c r="P134" t="str">
        <f>protein_quant_14853[[#This Row],[Description]]</f>
        <v xml:space="preserve"> Integrin alpha-4 OS=Homo sapiens GN=ITGA4 PE=1 SV=3</v>
      </c>
      <c r="Q134">
        <f t="shared" si="8"/>
        <v>35</v>
      </c>
      <c r="R134">
        <f t="shared" si="9"/>
        <v>43</v>
      </c>
      <c r="S134" t="str">
        <f t="shared" si="10"/>
        <v>ITGA4</v>
      </c>
      <c r="T134" t="str">
        <f t="shared" si="11"/>
        <v>ITGA4</v>
      </c>
    </row>
    <row r="135" spans="1:20" x14ac:dyDescent="0.2">
      <c r="A135" s="1" t="s">
        <v>545</v>
      </c>
      <c r="B135" s="1" t="s">
        <v>546</v>
      </c>
      <c r="C135" s="1" t="s">
        <v>547</v>
      </c>
      <c r="D135">
        <v>5987</v>
      </c>
      <c r="E135">
        <v>23</v>
      </c>
      <c r="F135" s="1" t="s">
        <v>17</v>
      </c>
      <c r="G135">
        <v>5609.99</v>
      </c>
      <c r="H135">
        <v>10792.4</v>
      </c>
      <c r="I135">
        <v>3204.13</v>
      </c>
      <c r="J135">
        <v>8792.08</v>
      </c>
      <c r="K135">
        <v>4407.0600000000004</v>
      </c>
      <c r="L135">
        <v>9792.24</v>
      </c>
      <c r="M135">
        <v>2.2219438810000001</v>
      </c>
      <c r="N135" s="1" t="s">
        <v>548</v>
      </c>
      <c r="P135" t="str">
        <f>protein_quant_14853[[#This Row],[Description]]</f>
        <v xml:space="preserve"> High mobility group protein B1 OS=Homo sapiens GN=HMGB1 PE=1 SV=3</v>
      </c>
      <c r="Q135">
        <f t="shared" si="8"/>
        <v>49</v>
      </c>
      <c r="R135">
        <f t="shared" si="9"/>
        <v>57</v>
      </c>
      <c r="S135" t="str">
        <f t="shared" si="10"/>
        <v>HMGB1</v>
      </c>
      <c r="T135" t="str">
        <f t="shared" si="11"/>
        <v>HMGB1</v>
      </c>
    </row>
    <row r="136" spans="1:20" x14ac:dyDescent="0.2">
      <c r="A136" s="1" t="s">
        <v>549</v>
      </c>
      <c r="B136" s="1" t="s">
        <v>550</v>
      </c>
      <c r="C136" s="1" t="s">
        <v>551</v>
      </c>
      <c r="D136">
        <v>4673</v>
      </c>
      <c r="E136">
        <v>1</v>
      </c>
      <c r="F136" s="1" t="s">
        <v>17</v>
      </c>
      <c r="G136">
        <v>137.02799999999999</v>
      </c>
      <c r="H136">
        <v>262.036</v>
      </c>
      <c r="I136">
        <v>75.225499999999997</v>
      </c>
      <c r="J136">
        <v>207.601</v>
      </c>
      <c r="K136">
        <v>106.12675</v>
      </c>
      <c r="L136">
        <v>234.8185</v>
      </c>
      <c r="M136">
        <v>2.2126231129999998</v>
      </c>
      <c r="N136" s="1" t="s">
        <v>552</v>
      </c>
      <c r="P136" t="str">
        <f>protein_quant_14853[[#This Row],[Description]]</f>
        <v xml:space="preserve"> MAM domain-containing protein 2 OS=Homo sapiens GN=MAMDC2 PE=2 SV=3</v>
      </c>
      <c r="Q136">
        <f t="shared" si="8"/>
        <v>50</v>
      </c>
      <c r="R136">
        <f t="shared" si="9"/>
        <v>59</v>
      </c>
      <c r="S136" t="str">
        <f t="shared" si="10"/>
        <v>MAMDC2</v>
      </c>
      <c r="T136" t="str">
        <f t="shared" si="11"/>
        <v>MAMDC2</v>
      </c>
    </row>
    <row r="137" spans="1:20" x14ac:dyDescent="0.2">
      <c r="A137" s="1" t="s">
        <v>553</v>
      </c>
      <c r="B137" s="1" t="s">
        <v>554</v>
      </c>
      <c r="C137" s="1" t="s">
        <v>555</v>
      </c>
      <c r="D137">
        <v>4144</v>
      </c>
      <c r="E137">
        <v>8</v>
      </c>
      <c r="F137" s="1" t="s">
        <v>17</v>
      </c>
      <c r="G137">
        <v>3077.15</v>
      </c>
      <c r="H137">
        <v>5077.78</v>
      </c>
      <c r="I137">
        <v>1114.24</v>
      </c>
      <c r="J137">
        <v>4159.5600000000004</v>
      </c>
      <c r="K137">
        <v>2095.6950000000002</v>
      </c>
      <c r="L137">
        <v>4618.67</v>
      </c>
      <c r="M137">
        <v>2.2038846300000001</v>
      </c>
      <c r="N137" s="1" t="s">
        <v>556</v>
      </c>
      <c r="P137" t="str">
        <f>protein_quant_14853[[#This Row],[Description]]</f>
        <v xml:space="preserve"> Heat shock protein beta-8 OS=Homo sapiens GN=HSPB8 PE=1 SV=1</v>
      </c>
      <c r="Q137">
        <f t="shared" si="8"/>
        <v>44</v>
      </c>
      <c r="R137">
        <f t="shared" si="9"/>
        <v>52</v>
      </c>
      <c r="S137" t="str">
        <f t="shared" si="10"/>
        <v>HSPB8</v>
      </c>
      <c r="T137" t="str">
        <f t="shared" si="11"/>
        <v>HSPB8</v>
      </c>
    </row>
    <row r="138" spans="1:20" x14ac:dyDescent="0.2">
      <c r="A138" s="1" t="s">
        <v>557</v>
      </c>
      <c r="B138" s="1" t="s">
        <v>558</v>
      </c>
      <c r="C138" s="1" t="s">
        <v>559</v>
      </c>
      <c r="D138">
        <v>1626</v>
      </c>
      <c r="E138">
        <v>51</v>
      </c>
      <c r="F138" s="1" t="s">
        <v>17</v>
      </c>
      <c r="G138">
        <v>14524.5</v>
      </c>
      <c r="H138">
        <v>28145.200000000001</v>
      </c>
      <c r="I138">
        <v>7499.42</v>
      </c>
      <c r="J138">
        <v>20228.099999999999</v>
      </c>
      <c r="K138">
        <v>11011.96</v>
      </c>
      <c r="L138">
        <v>24186.65</v>
      </c>
      <c r="M138">
        <v>2.1963982799999999</v>
      </c>
      <c r="N138" s="1" t="s">
        <v>560</v>
      </c>
      <c r="P138" t="str">
        <f>protein_quant_14853[[#This Row],[Description]]</f>
        <v xml:space="preserve"> Calponin-2 OS=Homo sapiens GN=CNN2 PE=1 SV=4</v>
      </c>
      <c r="Q138">
        <f t="shared" si="8"/>
        <v>29</v>
      </c>
      <c r="R138">
        <f t="shared" si="9"/>
        <v>36</v>
      </c>
      <c r="S138" t="str">
        <f t="shared" si="10"/>
        <v>CNN2</v>
      </c>
      <c r="T138" t="str">
        <f t="shared" si="11"/>
        <v>CNN2</v>
      </c>
    </row>
    <row r="139" spans="1:20" x14ac:dyDescent="0.2">
      <c r="A139" s="1" t="s">
        <v>561</v>
      </c>
      <c r="B139" s="1" t="s">
        <v>562</v>
      </c>
      <c r="C139" s="1" t="s">
        <v>563</v>
      </c>
      <c r="D139">
        <v>1789</v>
      </c>
      <c r="E139">
        <v>9</v>
      </c>
      <c r="F139" s="1" t="s">
        <v>17</v>
      </c>
      <c r="G139">
        <v>2182.41</v>
      </c>
      <c r="H139">
        <v>4189.72</v>
      </c>
      <c r="I139">
        <v>1272.02</v>
      </c>
      <c r="J139">
        <v>3389.61</v>
      </c>
      <c r="K139">
        <v>1727.2149999999999</v>
      </c>
      <c r="L139">
        <v>3789.665</v>
      </c>
      <c r="M139">
        <v>2.194089908</v>
      </c>
      <c r="N139" s="1" t="s">
        <v>564</v>
      </c>
      <c r="P139" t="str">
        <f>protein_quant_14853[[#This Row],[Description]]</f>
        <v xml:space="preserve"> FLYWCH family member 2 OS=Homo sapiens GN=FLYWCH2 PE=1 SV=1</v>
      </c>
      <c r="Q139">
        <f t="shared" si="8"/>
        <v>41</v>
      </c>
      <c r="R139">
        <f t="shared" si="9"/>
        <v>51</v>
      </c>
      <c r="S139" t="str">
        <f t="shared" si="10"/>
        <v>FLYWCH2</v>
      </c>
      <c r="T139" t="str">
        <f t="shared" si="11"/>
        <v>FLYWCH2</v>
      </c>
    </row>
    <row r="140" spans="1:20" x14ac:dyDescent="0.2">
      <c r="A140" s="1" t="s">
        <v>565</v>
      </c>
      <c r="B140" s="1" t="s">
        <v>566</v>
      </c>
      <c r="C140" s="1" t="s">
        <v>567</v>
      </c>
      <c r="D140">
        <v>4924</v>
      </c>
      <c r="E140">
        <v>57</v>
      </c>
      <c r="F140" s="1" t="s">
        <v>17</v>
      </c>
      <c r="G140">
        <v>16615.8</v>
      </c>
      <c r="H140">
        <v>36799.199999999997</v>
      </c>
      <c r="I140">
        <v>10458.200000000001</v>
      </c>
      <c r="J140">
        <v>22387.200000000001</v>
      </c>
      <c r="K140">
        <v>13537</v>
      </c>
      <c r="L140">
        <v>29593.200000000001</v>
      </c>
      <c r="M140">
        <v>2.186097363</v>
      </c>
      <c r="N140" s="1" t="s">
        <v>568</v>
      </c>
      <c r="P140" t="str">
        <f>protein_quant_14853[[#This Row],[Description]]</f>
        <v xml:space="preserve"> Isoform 2 of Eukaryotic translation initiation factor 5A-1 OS=Homo sapiens GN=EIF5A</v>
      </c>
      <c r="Q140">
        <f t="shared" si="8"/>
        <v>77</v>
      </c>
      <c r="R140">
        <f t="shared" si="9"/>
        <v>85</v>
      </c>
      <c r="S140" t="str">
        <f t="shared" si="10"/>
        <v>EIF5A</v>
      </c>
      <c r="T140" t="str">
        <f t="shared" si="11"/>
        <v>EIF5A</v>
      </c>
    </row>
    <row r="141" spans="1:20" x14ac:dyDescent="0.2">
      <c r="A141" s="1" t="s">
        <v>569</v>
      </c>
      <c r="B141" s="1" t="s">
        <v>570</v>
      </c>
      <c r="C141" s="1" t="s">
        <v>571</v>
      </c>
      <c r="D141">
        <v>921</v>
      </c>
      <c r="E141">
        <v>3</v>
      </c>
      <c r="F141" s="1" t="s">
        <v>17</v>
      </c>
      <c r="G141">
        <v>1807.88</v>
      </c>
      <c r="H141">
        <v>2633.77</v>
      </c>
      <c r="I141">
        <v>381.46199999999999</v>
      </c>
      <c r="J141">
        <v>2143.5700000000002</v>
      </c>
      <c r="K141">
        <v>1094.671</v>
      </c>
      <c r="L141">
        <v>2388.67</v>
      </c>
      <c r="M141">
        <v>2.1820894129999999</v>
      </c>
      <c r="N141" s="1" t="s">
        <v>572</v>
      </c>
      <c r="P141" t="str">
        <f>protein_quant_14853[[#This Row],[Description]]</f>
        <v xml:space="preserve"> Mitochondrial import inner membrane translocase subunit Tim8 A OS=Homo sapiens GN=TIMM8A PE=1 SV=1</v>
      </c>
      <c r="Q141">
        <f t="shared" si="8"/>
        <v>81</v>
      </c>
      <c r="R141">
        <f t="shared" si="9"/>
        <v>90</v>
      </c>
      <c r="S141" t="str">
        <f t="shared" si="10"/>
        <v>TIMM8A</v>
      </c>
      <c r="T141" t="str">
        <f t="shared" si="11"/>
        <v>TIMM8A</v>
      </c>
    </row>
    <row r="142" spans="1:20" x14ac:dyDescent="0.2">
      <c r="A142" s="1" t="s">
        <v>573</v>
      </c>
      <c r="B142" s="1" t="s">
        <v>574</v>
      </c>
      <c r="C142" s="1" t="s">
        <v>575</v>
      </c>
      <c r="D142">
        <v>261</v>
      </c>
      <c r="E142">
        <v>24</v>
      </c>
      <c r="F142" s="1" t="s">
        <v>17</v>
      </c>
      <c r="G142">
        <v>7241.71</v>
      </c>
      <c r="H142">
        <v>14229.6</v>
      </c>
      <c r="I142">
        <v>3868.11</v>
      </c>
      <c r="J142">
        <v>9939.6299999999992</v>
      </c>
      <c r="K142">
        <v>5554.91</v>
      </c>
      <c r="L142">
        <v>12084.615</v>
      </c>
      <c r="M142">
        <v>2.175483491</v>
      </c>
      <c r="N142" s="1" t="s">
        <v>576</v>
      </c>
      <c r="P142" t="str">
        <f>protein_quant_14853[[#This Row],[Description]]</f>
        <v xml:space="preserve"> Charged multivesicular body protein 4b OS=Homo sapiens GN=CHMP4B PE=1 SV=1</v>
      </c>
      <c r="Q142">
        <f t="shared" si="8"/>
        <v>57</v>
      </c>
      <c r="R142">
        <f t="shared" si="9"/>
        <v>66</v>
      </c>
      <c r="S142" t="str">
        <f t="shared" si="10"/>
        <v>CHMP4B</v>
      </c>
      <c r="T142" t="str">
        <f t="shared" si="11"/>
        <v>CHMP4B</v>
      </c>
    </row>
    <row r="143" spans="1:20" x14ac:dyDescent="0.2">
      <c r="A143" s="1" t="s">
        <v>577</v>
      </c>
      <c r="B143" s="1" t="s">
        <v>578</v>
      </c>
      <c r="C143" s="1" t="s">
        <v>579</v>
      </c>
      <c r="D143">
        <v>138</v>
      </c>
      <c r="E143">
        <v>70</v>
      </c>
      <c r="F143" s="1" t="s">
        <v>17</v>
      </c>
      <c r="G143">
        <v>21000.799999999999</v>
      </c>
      <c r="H143">
        <v>45159.9</v>
      </c>
      <c r="I143">
        <v>13688.4</v>
      </c>
      <c r="J143">
        <v>29625.9</v>
      </c>
      <c r="K143">
        <v>17344.599999999999</v>
      </c>
      <c r="L143">
        <v>37392.9</v>
      </c>
      <c r="M143">
        <v>2.1558813689999998</v>
      </c>
      <c r="N143" s="1" t="s">
        <v>580</v>
      </c>
      <c r="P143" t="str">
        <f>protein_quant_14853[[#This Row],[Description]]</f>
        <v xml:space="preserve"> Transgelin OS=Homo sapiens GN=TAGLN PE=1 SV=4</v>
      </c>
      <c r="Q143">
        <f t="shared" si="8"/>
        <v>29</v>
      </c>
      <c r="R143">
        <f t="shared" si="9"/>
        <v>37</v>
      </c>
      <c r="S143" t="str">
        <f t="shared" si="10"/>
        <v>TAGLN</v>
      </c>
      <c r="T143" t="str">
        <f t="shared" si="11"/>
        <v>TAGLN</v>
      </c>
    </row>
    <row r="144" spans="1:20" x14ac:dyDescent="0.2">
      <c r="A144" s="1" t="s">
        <v>581</v>
      </c>
      <c r="B144" s="1" t="s">
        <v>582</v>
      </c>
      <c r="C144" s="1" t="s">
        <v>583</v>
      </c>
      <c r="D144">
        <v>6919</v>
      </c>
      <c r="E144">
        <v>2</v>
      </c>
      <c r="F144" s="1" t="s">
        <v>17</v>
      </c>
      <c r="G144">
        <v>288.95600000000002</v>
      </c>
      <c r="H144">
        <v>562.86500000000001</v>
      </c>
      <c r="I144">
        <v>173.387</v>
      </c>
      <c r="J144">
        <v>428.154</v>
      </c>
      <c r="K144">
        <v>231.17150000000001</v>
      </c>
      <c r="L144">
        <v>495.5095</v>
      </c>
      <c r="M144">
        <v>2.1434714050000001</v>
      </c>
      <c r="N144" s="1" t="s">
        <v>584</v>
      </c>
      <c r="P144" t="str">
        <f>protein_quant_14853[[#This Row],[Description]]</f>
        <v xml:space="preserve"> Hepatitis B virus X-interacting protein OS=Homo sapiens GN=HBXIP PE=1 SV=1</v>
      </c>
      <c r="Q144">
        <f t="shared" si="8"/>
        <v>58</v>
      </c>
      <c r="R144">
        <f t="shared" si="9"/>
        <v>66</v>
      </c>
      <c r="S144" t="str">
        <f t="shared" si="10"/>
        <v>HBXIP</v>
      </c>
      <c r="T144" t="str">
        <f t="shared" si="11"/>
        <v>HBXIP</v>
      </c>
    </row>
    <row r="145" spans="1:20" x14ac:dyDescent="0.2">
      <c r="A145" s="1" t="s">
        <v>585</v>
      </c>
      <c r="B145" s="1" t="s">
        <v>586</v>
      </c>
      <c r="C145" s="1" t="s">
        <v>587</v>
      </c>
      <c r="D145">
        <v>573</v>
      </c>
      <c r="E145">
        <v>13</v>
      </c>
      <c r="F145" s="1" t="s">
        <v>17</v>
      </c>
      <c r="G145">
        <v>1206.74</v>
      </c>
      <c r="H145">
        <v>2449.98</v>
      </c>
      <c r="I145">
        <v>792.92600000000004</v>
      </c>
      <c r="J145">
        <v>1832.25</v>
      </c>
      <c r="K145">
        <v>999.83299999999997</v>
      </c>
      <c r="L145">
        <v>2141.1149999999998</v>
      </c>
      <c r="M145">
        <v>2.1414726260000001</v>
      </c>
      <c r="N145" s="1" t="s">
        <v>588</v>
      </c>
      <c r="P145" t="str">
        <f>protein_quant_14853[[#This Row],[Description]]</f>
        <v xml:space="preserve"> Insulin receptor substrate 1 OS=Homo sapiens GN=IRS1 PE=1 SV=1</v>
      </c>
      <c r="Q145">
        <f t="shared" si="8"/>
        <v>47</v>
      </c>
      <c r="R145">
        <f t="shared" si="9"/>
        <v>54</v>
      </c>
      <c r="S145" t="str">
        <f t="shared" si="10"/>
        <v>IRS1</v>
      </c>
      <c r="T145" t="str">
        <f t="shared" si="11"/>
        <v>IRS1</v>
      </c>
    </row>
    <row r="146" spans="1:20" x14ac:dyDescent="0.2">
      <c r="A146" s="1" t="s">
        <v>589</v>
      </c>
      <c r="B146" s="1" t="s">
        <v>590</v>
      </c>
      <c r="C146" s="1" t="s">
        <v>591</v>
      </c>
      <c r="D146">
        <v>2323</v>
      </c>
      <c r="E146">
        <v>3</v>
      </c>
      <c r="F146" s="1" t="s">
        <v>17</v>
      </c>
      <c r="G146">
        <v>1862.72</v>
      </c>
      <c r="H146">
        <v>3101.01</v>
      </c>
      <c r="I146">
        <v>804.71500000000003</v>
      </c>
      <c r="J146">
        <v>2608.67</v>
      </c>
      <c r="K146">
        <v>1333.7175</v>
      </c>
      <c r="L146">
        <v>2854.84</v>
      </c>
      <c r="M146">
        <v>2.1405132650000001</v>
      </c>
      <c r="N146" s="1" t="s">
        <v>592</v>
      </c>
      <c r="P146" t="str">
        <f>protein_quant_14853[[#This Row],[Description]]</f>
        <v xml:space="preserve"> Ubiquilin-3 OS=Homo sapiens GN=UBQLN3 PE=1 SV=2</v>
      </c>
      <c r="Q146">
        <f t="shared" si="8"/>
        <v>30</v>
      </c>
      <c r="R146">
        <f t="shared" si="9"/>
        <v>39</v>
      </c>
      <c r="S146" t="str">
        <f t="shared" si="10"/>
        <v>UBQLN3</v>
      </c>
      <c r="T146" t="str">
        <f t="shared" si="11"/>
        <v>UBQLN3</v>
      </c>
    </row>
    <row r="147" spans="1:20" x14ac:dyDescent="0.2">
      <c r="A147" s="1" t="s">
        <v>593</v>
      </c>
      <c r="B147" s="1" t="s">
        <v>594</v>
      </c>
      <c r="C147" s="1" t="s">
        <v>595</v>
      </c>
      <c r="D147">
        <v>3481</v>
      </c>
      <c r="E147">
        <v>2</v>
      </c>
      <c r="F147" s="1" t="s">
        <v>17</v>
      </c>
      <c r="G147">
        <v>1271.6099999999999</v>
      </c>
      <c r="H147">
        <v>1637.05</v>
      </c>
      <c r="I147">
        <v>198.82400000000001</v>
      </c>
      <c r="J147">
        <v>1508.61</v>
      </c>
      <c r="K147">
        <v>735.21699999999998</v>
      </c>
      <c r="L147">
        <v>1572.83</v>
      </c>
      <c r="M147">
        <v>2.1392731669999998</v>
      </c>
      <c r="N147" s="1" t="s">
        <v>596</v>
      </c>
      <c r="P147" t="str">
        <f>protein_quant_14853[[#This Row],[Description]]</f>
        <v xml:space="preserve"> Lactotransferrin OS=Homo sapiens GN=LTF PE=1 SV=6</v>
      </c>
      <c r="Q147">
        <f t="shared" si="8"/>
        <v>35</v>
      </c>
      <c r="R147">
        <f t="shared" si="9"/>
        <v>41</v>
      </c>
      <c r="S147" t="str">
        <f t="shared" si="10"/>
        <v>LTF</v>
      </c>
      <c r="T147" t="str">
        <f t="shared" si="11"/>
        <v>LTF</v>
      </c>
    </row>
    <row r="148" spans="1:20" x14ac:dyDescent="0.2">
      <c r="A148" s="1" t="s">
        <v>597</v>
      </c>
      <c r="B148" s="1" t="s">
        <v>598</v>
      </c>
      <c r="C148" s="1" t="s">
        <v>599</v>
      </c>
      <c r="D148">
        <v>3712</v>
      </c>
      <c r="E148">
        <v>110</v>
      </c>
      <c r="F148" s="1" t="s">
        <v>17</v>
      </c>
      <c r="G148">
        <v>25191.7</v>
      </c>
      <c r="H148">
        <v>51075.8</v>
      </c>
      <c r="I148">
        <v>16736</v>
      </c>
      <c r="J148">
        <v>38423.5</v>
      </c>
      <c r="K148">
        <v>20963.849999999999</v>
      </c>
      <c r="L148">
        <v>44749.65</v>
      </c>
      <c r="M148">
        <v>2.1346102930000002</v>
      </c>
      <c r="N148" s="1" t="s">
        <v>600</v>
      </c>
      <c r="P148" t="str">
        <f>protein_quant_14853[[#This Row],[Description]]</f>
        <v xml:space="preserve"> Profilin-1 OS=Homo sapiens GN=PFN1 PE=1 SV=2</v>
      </c>
      <c r="Q148">
        <f t="shared" si="8"/>
        <v>29</v>
      </c>
      <c r="R148">
        <f t="shared" si="9"/>
        <v>36</v>
      </c>
      <c r="S148" t="str">
        <f t="shared" si="10"/>
        <v>PFN1</v>
      </c>
      <c r="T148" t="str">
        <f t="shared" si="11"/>
        <v>PFN1</v>
      </c>
    </row>
    <row r="149" spans="1:20" x14ac:dyDescent="0.2">
      <c r="A149" s="1" t="s">
        <v>601</v>
      </c>
      <c r="B149" s="1" t="s">
        <v>360</v>
      </c>
      <c r="C149" s="1" t="s">
        <v>602</v>
      </c>
      <c r="D149">
        <v>923</v>
      </c>
      <c r="E149">
        <v>127</v>
      </c>
      <c r="F149" s="1" t="s">
        <v>17</v>
      </c>
      <c r="G149">
        <v>25191.4</v>
      </c>
      <c r="H149">
        <v>55759.1</v>
      </c>
      <c r="I149">
        <v>18568.8</v>
      </c>
      <c r="J149">
        <v>37282.199999999997</v>
      </c>
      <c r="K149">
        <v>21880.1</v>
      </c>
      <c r="L149">
        <v>46520.65</v>
      </c>
      <c r="M149">
        <v>2.126162586</v>
      </c>
      <c r="N149" s="1" t="s">
        <v>603</v>
      </c>
      <c r="P149" t="str">
        <f>protein_quant_14853[[#This Row],[Description]]</f>
        <v xml:space="preserve"> Isoform 2 of Tropomyosin beta chain OS=Homo sapiens GN=TPM2</v>
      </c>
      <c r="Q149">
        <f t="shared" si="8"/>
        <v>54</v>
      </c>
      <c r="R149">
        <f t="shared" si="9"/>
        <v>61</v>
      </c>
      <c r="S149" t="str">
        <f t="shared" si="10"/>
        <v>TPM2</v>
      </c>
      <c r="T149" t="str">
        <f t="shared" si="11"/>
        <v>TPM2</v>
      </c>
    </row>
    <row r="150" spans="1:20" x14ac:dyDescent="0.2">
      <c r="A150" s="1" t="s">
        <v>604</v>
      </c>
      <c r="B150" s="1" t="s">
        <v>605</v>
      </c>
      <c r="C150" s="1" t="s">
        <v>606</v>
      </c>
      <c r="D150">
        <v>88</v>
      </c>
      <c r="E150">
        <v>1</v>
      </c>
      <c r="F150" s="1" t="s">
        <v>17</v>
      </c>
      <c r="G150">
        <v>261.74400000000003</v>
      </c>
      <c r="H150">
        <v>551.97699999999998</v>
      </c>
      <c r="I150">
        <v>145.505</v>
      </c>
      <c r="J150">
        <v>311.976</v>
      </c>
      <c r="K150">
        <v>203.62450000000001</v>
      </c>
      <c r="L150">
        <v>431.97649999999999</v>
      </c>
      <c r="M150">
        <v>2.1214367620000001</v>
      </c>
      <c r="N150" s="1" t="s">
        <v>607</v>
      </c>
      <c r="P150" t="str">
        <f>protein_quant_14853[[#This Row],[Description]]</f>
        <v xml:space="preserve"> Diphosphoinositol polyphosphate phosphohydrolase 2 OS=Homo sapiens GN=NUDT4 PE=1 SV=2</v>
      </c>
      <c r="Q150">
        <f t="shared" si="8"/>
        <v>69</v>
      </c>
      <c r="R150">
        <f t="shared" si="9"/>
        <v>77</v>
      </c>
      <c r="S150" t="str">
        <f t="shared" si="10"/>
        <v>NUDT4</v>
      </c>
      <c r="T150" t="str">
        <f t="shared" si="11"/>
        <v>NUDT4</v>
      </c>
    </row>
    <row r="151" spans="1:20" x14ac:dyDescent="0.2">
      <c r="A151" s="1" t="s">
        <v>608</v>
      </c>
      <c r="B151" s="1" t="s">
        <v>609</v>
      </c>
      <c r="C151" s="1" t="s">
        <v>610</v>
      </c>
      <c r="D151">
        <v>2053</v>
      </c>
      <c r="E151">
        <v>56</v>
      </c>
      <c r="F151" s="1" t="s">
        <v>17</v>
      </c>
      <c r="G151">
        <v>15164.6</v>
      </c>
      <c r="H151">
        <v>27598.7</v>
      </c>
      <c r="I151">
        <v>8669.4</v>
      </c>
      <c r="J151">
        <v>22935.599999999999</v>
      </c>
      <c r="K151">
        <v>11917</v>
      </c>
      <c r="L151">
        <v>25267.15</v>
      </c>
      <c r="M151">
        <v>2.1202609720000001</v>
      </c>
      <c r="N151" s="1" t="s">
        <v>611</v>
      </c>
      <c r="P151" t="str">
        <f>protein_quant_14853[[#This Row],[Description]]</f>
        <v xml:space="preserve"> Uncharacterized protein OS=Homo sapiens GN=TXNRD1 PE=2 SV=1</v>
      </c>
      <c r="Q151">
        <f t="shared" si="8"/>
        <v>42</v>
      </c>
      <c r="R151">
        <f t="shared" si="9"/>
        <v>51</v>
      </c>
      <c r="S151" t="str">
        <f t="shared" si="10"/>
        <v>TXNRD1</v>
      </c>
      <c r="T151" t="str">
        <f t="shared" si="11"/>
        <v>TXNRD1</v>
      </c>
    </row>
    <row r="152" spans="1:20" x14ac:dyDescent="0.2">
      <c r="A152" s="1" t="s">
        <v>612</v>
      </c>
      <c r="B152" s="1" t="s">
        <v>613</v>
      </c>
      <c r="C152" s="1" t="s">
        <v>614</v>
      </c>
      <c r="D152">
        <v>1631</v>
      </c>
      <c r="E152">
        <v>32</v>
      </c>
      <c r="F152" s="1" t="s">
        <v>17</v>
      </c>
      <c r="G152">
        <v>6442.76</v>
      </c>
      <c r="H152">
        <v>13468.5</v>
      </c>
      <c r="I152">
        <v>4005.11</v>
      </c>
      <c r="J152">
        <v>8614.51</v>
      </c>
      <c r="K152">
        <v>5223.9350000000004</v>
      </c>
      <c r="L152">
        <v>11041.504999999999</v>
      </c>
      <c r="M152">
        <v>2.1136375169999999</v>
      </c>
      <c r="N152" s="1" t="s">
        <v>615</v>
      </c>
      <c r="P152" t="str">
        <f>protein_quant_14853[[#This Row],[Description]]</f>
        <v xml:space="preserve"> UV excision repair protein RAD23 homolog B OS=Homo sapiens GN=RAD23B PE=1 SV=1</v>
      </c>
      <c r="Q152">
        <f t="shared" si="8"/>
        <v>61</v>
      </c>
      <c r="R152">
        <f t="shared" si="9"/>
        <v>70</v>
      </c>
      <c r="S152" t="str">
        <f t="shared" si="10"/>
        <v>RAD23B</v>
      </c>
      <c r="T152" t="str">
        <f t="shared" si="11"/>
        <v>RAD23B</v>
      </c>
    </row>
    <row r="153" spans="1:20" x14ac:dyDescent="0.2">
      <c r="A153" s="1" t="s">
        <v>616</v>
      </c>
      <c r="B153" s="1" t="s">
        <v>617</v>
      </c>
      <c r="C153" s="1" t="s">
        <v>618</v>
      </c>
      <c r="D153">
        <v>4345</v>
      </c>
      <c r="E153">
        <v>4</v>
      </c>
      <c r="F153" s="1" t="s">
        <v>17</v>
      </c>
      <c r="G153">
        <v>460.36</v>
      </c>
      <c r="H153">
        <v>931.65599999999995</v>
      </c>
      <c r="I153">
        <v>333.90800000000002</v>
      </c>
      <c r="J153">
        <v>746.10799999999995</v>
      </c>
      <c r="K153">
        <v>397.13400000000001</v>
      </c>
      <c r="L153">
        <v>838.88199999999995</v>
      </c>
      <c r="M153">
        <v>2.1123399150000002</v>
      </c>
      <c r="N153" s="1" t="s">
        <v>619</v>
      </c>
      <c r="P153" t="str">
        <f>protein_quant_14853[[#This Row],[Description]]</f>
        <v xml:space="preserve"> Isoform 2 of G-protein coupled receptor 56 OS=Homo sapiens GN=GPR56</v>
      </c>
      <c r="Q153">
        <f t="shared" si="8"/>
        <v>61</v>
      </c>
      <c r="R153">
        <f t="shared" si="9"/>
        <v>69</v>
      </c>
      <c r="S153" t="str">
        <f t="shared" si="10"/>
        <v>GPR56</v>
      </c>
      <c r="T153" t="str">
        <f t="shared" si="11"/>
        <v>GPR56</v>
      </c>
    </row>
    <row r="154" spans="1:20" x14ac:dyDescent="0.2">
      <c r="A154" s="1" t="s">
        <v>620</v>
      </c>
      <c r="B154" s="1" t="s">
        <v>621</v>
      </c>
      <c r="C154" s="1" t="s">
        <v>622</v>
      </c>
      <c r="D154">
        <v>6996</v>
      </c>
      <c r="E154">
        <v>1</v>
      </c>
      <c r="F154" s="1" t="s">
        <v>17</v>
      </c>
      <c r="G154">
        <v>131.27000000000001</v>
      </c>
      <c r="H154">
        <v>279.20800000000003</v>
      </c>
      <c r="I154">
        <v>103.465</v>
      </c>
      <c r="J154">
        <v>215.55500000000001</v>
      </c>
      <c r="K154">
        <v>117.36750000000001</v>
      </c>
      <c r="L154">
        <v>247.38149999999999</v>
      </c>
      <c r="M154">
        <v>2.1077512939999998</v>
      </c>
      <c r="N154" s="1" t="s">
        <v>623</v>
      </c>
      <c r="P154" t="str">
        <f>protein_quant_14853[[#This Row],[Description]]</f>
        <v xml:space="preserve"> DNA-directed RNA polymerases I, II, and III subunit RPABC4 OS=Homo sapiens GN=POLR2K PE=2 SV=1</v>
      </c>
      <c r="Q154">
        <f t="shared" si="8"/>
        <v>77</v>
      </c>
      <c r="R154">
        <f t="shared" si="9"/>
        <v>86</v>
      </c>
      <c r="S154" t="str">
        <f t="shared" si="10"/>
        <v>POLR2K</v>
      </c>
      <c r="T154" t="str">
        <f t="shared" si="11"/>
        <v>POLR2K</v>
      </c>
    </row>
    <row r="155" spans="1:20" x14ac:dyDescent="0.2">
      <c r="A155" s="1" t="s">
        <v>624</v>
      </c>
      <c r="B155" s="1" t="s">
        <v>625</v>
      </c>
      <c r="C155" s="1" t="s">
        <v>626</v>
      </c>
      <c r="D155">
        <v>3473</v>
      </c>
      <c r="E155">
        <v>3</v>
      </c>
      <c r="F155" s="1" t="s">
        <v>17</v>
      </c>
      <c r="G155">
        <v>640.12400000000002</v>
      </c>
      <c r="H155">
        <v>1207.95</v>
      </c>
      <c r="I155">
        <v>396.65800000000002</v>
      </c>
      <c r="J155">
        <v>977.197</v>
      </c>
      <c r="K155">
        <v>518.39099999999996</v>
      </c>
      <c r="L155">
        <v>1092.5735</v>
      </c>
      <c r="M155">
        <v>2.1076243610000001</v>
      </c>
      <c r="N155" s="1" t="s">
        <v>627</v>
      </c>
      <c r="P155" t="str">
        <f>protein_quant_14853[[#This Row],[Description]]</f>
        <v xml:space="preserve"> DNA-directed RNA polymerase I subunit RPA12 OS=Homo sapiens GN=ZNRD1 PE=1 SV=1</v>
      </c>
      <c r="Q155">
        <f t="shared" si="8"/>
        <v>62</v>
      </c>
      <c r="R155">
        <f t="shared" si="9"/>
        <v>70</v>
      </c>
      <c r="S155" t="str">
        <f t="shared" si="10"/>
        <v>ZNRD1</v>
      </c>
      <c r="T155" t="str">
        <f t="shared" si="11"/>
        <v>ZNRD1</v>
      </c>
    </row>
    <row r="156" spans="1:20" x14ac:dyDescent="0.2">
      <c r="A156" s="1" t="s">
        <v>628</v>
      </c>
      <c r="B156" s="1" t="s">
        <v>629</v>
      </c>
      <c r="C156" s="1" t="s">
        <v>630</v>
      </c>
      <c r="D156">
        <v>3879</v>
      </c>
      <c r="E156">
        <v>121</v>
      </c>
      <c r="F156" s="1" t="s">
        <v>17</v>
      </c>
      <c r="G156">
        <v>23828.5</v>
      </c>
      <c r="H156">
        <v>54808.4</v>
      </c>
      <c r="I156">
        <v>18490.7</v>
      </c>
      <c r="J156">
        <v>34344.199999999997</v>
      </c>
      <c r="K156">
        <v>21159.599999999999</v>
      </c>
      <c r="L156">
        <v>44576.3</v>
      </c>
      <c r="M156">
        <v>2.1066702579999999</v>
      </c>
      <c r="N156" s="1" t="s">
        <v>631</v>
      </c>
      <c r="P156" t="str">
        <f>protein_quant_14853[[#This Row],[Description]]</f>
        <v xml:space="preserve"> Transgelin-2 OS=Homo sapiens GN=TAGLN2 PE=1 SV=3</v>
      </c>
      <c r="Q156">
        <f t="shared" si="8"/>
        <v>31</v>
      </c>
      <c r="R156">
        <f t="shared" si="9"/>
        <v>40</v>
      </c>
      <c r="S156" t="str">
        <f t="shared" si="10"/>
        <v>TAGLN2</v>
      </c>
      <c r="T156" t="str">
        <f t="shared" si="11"/>
        <v>TAGLN2</v>
      </c>
    </row>
    <row r="157" spans="1:20" x14ac:dyDescent="0.2">
      <c r="A157" s="1" t="s">
        <v>632</v>
      </c>
      <c r="B157" s="1" t="s">
        <v>633</v>
      </c>
      <c r="C157" s="1" t="s">
        <v>634</v>
      </c>
      <c r="D157">
        <v>1213</v>
      </c>
      <c r="E157">
        <v>2</v>
      </c>
      <c r="F157" s="1" t="s">
        <v>17</v>
      </c>
      <c r="G157">
        <v>1099.6300000000001</v>
      </c>
      <c r="H157">
        <v>2102.87</v>
      </c>
      <c r="I157">
        <v>550.32799999999997</v>
      </c>
      <c r="J157">
        <v>1372.23</v>
      </c>
      <c r="K157">
        <v>824.97900000000004</v>
      </c>
      <c r="L157">
        <v>1737.55</v>
      </c>
      <c r="M157">
        <v>2.106174824</v>
      </c>
      <c r="N157" s="1" t="s">
        <v>635</v>
      </c>
      <c r="P157" t="str">
        <f>protein_quant_14853[[#This Row],[Description]]</f>
        <v xml:space="preserve"> Isoform 2 of Ral GTPase-activating protein subunit alpha-1 OS=Homo sapiens GN=RALGAPA1</v>
      </c>
      <c r="Q157">
        <f t="shared" si="8"/>
        <v>77</v>
      </c>
      <c r="R157">
        <f t="shared" si="9"/>
        <v>88</v>
      </c>
      <c r="S157" t="str">
        <f t="shared" si="10"/>
        <v>RALGAPA1</v>
      </c>
      <c r="T157" t="str">
        <f t="shared" si="11"/>
        <v>RALGAPA1</v>
      </c>
    </row>
    <row r="158" spans="1:20" x14ac:dyDescent="0.2">
      <c r="A158" s="1" t="s">
        <v>636</v>
      </c>
      <c r="B158" s="1" t="s">
        <v>637</v>
      </c>
      <c r="C158" s="1" t="s">
        <v>638</v>
      </c>
      <c r="D158">
        <v>5889</v>
      </c>
      <c r="E158">
        <v>4</v>
      </c>
      <c r="F158" s="1" t="s">
        <v>17</v>
      </c>
      <c r="G158">
        <v>909.17</v>
      </c>
      <c r="H158">
        <v>1671.93</v>
      </c>
      <c r="I158">
        <v>537.6</v>
      </c>
      <c r="J158">
        <v>1368.29</v>
      </c>
      <c r="K158">
        <v>723.38499999999999</v>
      </c>
      <c r="L158">
        <v>1520.11</v>
      </c>
      <c r="M158">
        <v>2.101384463</v>
      </c>
      <c r="N158" s="1" t="s">
        <v>639</v>
      </c>
      <c r="P158" t="str">
        <f>protein_quant_14853[[#This Row],[Description]]</f>
        <v xml:space="preserve"> Coiled-coil domain-containing protein 150 OS=Homo sapiens GN=CCDC150 PE=2 SV=2</v>
      </c>
      <c r="Q158">
        <f t="shared" si="8"/>
        <v>60</v>
      </c>
      <c r="R158">
        <f t="shared" si="9"/>
        <v>70</v>
      </c>
      <c r="S158" t="str">
        <f t="shared" si="10"/>
        <v>CCDC150</v>
      </c>
      <c r="T158" t="str">
        <f t="shared" si="11"/>
        <v>CCDC150</v>
      </c>
    </row>
    <row r="159" spans="1:20" x14ac:dyDescent="0.2">
      <c r="A159" s="1" t="s">
        <v>640</v>
      </c>
      <c r="B159" s="1" t="s">
        <v>641</v>
      </c>
      <c r="C159" s="1" t="s">
        <v>642</v>
      </c>
      <c r="D159">
        <v>3232</v>
      </c>
      <c r="E159">
        <v>7</v>
      </c>
      <c r="F159" s="1" t="s">
        <v>17</v>
      </c>
      <c r="G159">
        <v>2653.41</v>
      </c>
      <c r="H159">
        <v>4697.26</v>
      </c>
      <c r="I159">
        <v>909.11800000000005</v>
      </c>
      <c r="J159">
        <v>2775.75</v>
      </c>
      <c r="K159">
        <v>1781.2639999999999</v>
      </c>
      <c r="L159">
        <v>3736.5050000000001</v>
      </c>
      <c r="M159">
        <v>2.0976705309999999</v>
      </c>
      <c r="N159" s="1" t="s">
        <v>643</v>
      </c>
      <c r="P159" t="str">
        <f>protein_quant_14853[[#This Row],[Description]]</f>
        <v xml:space="preserve"> Haloacid dehalogenase-like hydrolase domain-containing protein 2 OS=Homo sapiens GN=HDHD2 PE=1 SV=1</v>
      </c>
      <c r="Q159">
        <f t="shared" si="8"/>
        <v>83</v>
      </c>
      <c r="R159">
        <f t="shared" si="9"/>
        <v>91</v>
      </c>
      <c r="S159" t="str">
        <f t="shared" si="10"/>
        <v>HDHD2</v>
      </c>
      <c r="T159" t="str">
        <f t="shared" si="11"/>
        <v>HDHD2</v>
      </c>
    </row>
    <row r="160" spans="1:20" x14ac:dyDescent="0.2">
      <c r="A160" s="1" t="s">
        <v>644</v>
      </c>
      <c r="B160" s="1" t="s">
        <v>645</v>
      </c>
      <c r="C160" s="1" t="s">
        <v>646</v>
      </c>
      <c r="D160">
        <v>6422</v>
      </c>
      <c r="E160">
        <v>1</v>
      </c>
      <c r="F160" s="1" t="s">
        <v>17</v>
      </c>
      <c r="G160">
        <v>199.17699999999999</v>
      </c>
      <c r="H160">
        <v>373.07400000000001</v>
      </c>
      <c r="I160">
        <v>121.87</v>
      </c>
      <c r="J160">
        <v>299.68200000000002</v>
      </c>
      <c r="K160">
        <v>160.52350000000001</v>
      </c>
      <c r="L160">
        <v>336.37799999999999</v>
      </c>
      <c r="M160">
        <v>2.095506265</v>
      </c>
      <c r="N160" s="1" t="s">
        <v>647</v>
      </c>
      <c r="P160" t="str">
        <f>protein_quant_14853[[#This Row],[Description]]</f>
        <v xml:space="preserve"> Isoform 2 of Transcription cofactor vestigial-like protein 3 OS=Homo sapiens GN=VGLL3</v>
      </c>
      <c r="Q160">
        <f t="shared" si="8"/>
        <v>79</v>
      </c>
      <c r="R160">
        <f t="shared" si="9"/>
        <v>87</v>
      </c>
      <c r="S160" t="str">
        <f t="shared" si="10"/>
        <v>VGLL3</v>
      </c>
      <c r="T160" t="str">
        <f t="shared" si="11"/>
        <v>VGLL3</v>
      </c>
    </row>
    <row r="161" spans="1:20" x14ac:dyDescent="0.2">
      <c r="A161" s="1" t="s">
        <v>648</v>
      </c>
      <c r="B161" s="1" t="s">
        <v>649</v>
      </c>
      <c r="C161" s="1" t="s">
        <v>650</v>
      </c>
      <c r="D161">
        <v>7018</v>
      </c>
      <c r="E161">
        <v>4</v>
      </c>
      <c r="F161" s="1" t="s">
        <v>17</v>
      </c>
      <c r="G161">
        <v>766.053</v>
      </c>
      <c r="H161">
        <v>1476.55</v>
      </c>
      <c r="I161">
        <v>510.90899999999999</v>
      </c>
      <c r="J161">
        <v>1195.5899999999999</v>
      </c>
      <c r="K161">
        <v>638.48099999999999</v>
      </c>
      <c r="L161">
        <v>1336.07</v>
      </c>
      <c r="M161">
        <v>2.0925759730000002</v>
      </c>
      <c r="N161" s="1" t="s">
        <v>651</v>
      </c>
      <c r="P161" t="str">
        <f>protein_quant_14853[[#This Row],[Description]]</f>
        <v xml:space="preserve"> Eukaryotic translation initiation factor 4E-binding protein 1 OS=Homo sapiens GN=EIF4EBP1 PE=1 SV=3</v>
      </c>
      <c r="Q161">
        <f t="shared" si="8"/>
        <v>80</v>
      </c>
      <c r="R161">
        <f t="shared" si="9"/>
        <v>91</v>
      </c>
      <c r="S161" t="str">
        <f t="shared" si="10"/>
        <v>EIF4EBP1</v>
      </c>
      <c r="T161" t="str">
        <f t="shared" si="11"/>
        <v>EIF4EBP1</v>
      </c>
    </row>
    <row r="162" spans="1:20" x14ac:dyDescent="0.2">
      <c r="A162" s="1" t="s">
        <v>652</v>
      </c>
      <c r="B162" s="1" t="s">
        <v>653</v>
      </c>
      <c r="C162" s="1" t="s">
        <v>654</v>
      </c>
      <c r="D162">
        <v>5626</v>
      </c>
      <c r="E162">
        <v>3</v>
      </c>
      <c r="F162" s="1" t="s">
        <v>17</v>
      </c>
      <c r="G162">
        <v>668.48199999999997</v>
      </c>
      <c r="H162">
        <v>1240.82</v>
      </c>
      <c r="I162">
        <v>409.16</v>
      </c>
      <c r="J162">
        <v>1006.12</v>
      </c>
      <c r="K162">
        <v>538.82100000000003</v>
      </c>
      <c r="L162">
        <v>1123.47</v>
      </c>
      <c r="M162">
        <v>2.085052364</v>
      </c>
      <c r="N162" s="1" t="s">
        <v>655</v>
      </c>
      <c r="P162" t="str">
        <f>protein_quant_14853[[#This Row],[Description]]</f>
        <v xml:space="preserve"> Neural cell adhesion molecule 2 OS=Homo sapiens GN=NCAM2 PE=1 SV=2</v>
      </c>
      <c r="Q162">
        <f t="shared" si="8"/>
        <v>50</v>
      </c>
      <c r="R162">
        <f t="shared" si="9"/>
        <v>58</v>
      </c>
      <c r="S162" t="str">
        <f t="shared" si="10"/>
        <v>NCAM2</v>
      </c>
      <c r="T162" t="str">
        <f t="shared" si="11"/>
        <v>NCAM2</v>
      </c>
    </row>
    <row r="163" spans="1:20" x14ac:dyDescent="0.2">
      <c r="A163" s="1" t="s">
        <v>656</v>
      </c>
      <c r="B163" s="1" t="s">
        <v>657</v>
      </c>
      <c r="C163" s="1" t="s">
        <v>658</v>
      </c>
      <c r="D163">
        <v>4102</v>
      </c>
      <c r="E163">
        <v>42</v>
      </c>
      <c r="F163" s="1" t="s">
        <v>17</v>
      </c>
      <c r="G163">
        <v>17106.7</v>
      </c>
      <c r="H163">
        <v>36971.4</v>
      </c>
      <c r="I163">
        <v>11418.8</v>
      </c>
      <c r="J163">
        <v>22486.9</v>
      </c>
      <c r="K163">
        <v>14262.75</v>
      </c>
      <c r="L163">
        <v>29729.15</v>
      </c>
      <c r="M163">
        <v>2.0843911589999999</v>
      </c>
      <c r="N163" s="1" t="s">
        <v>659</v>
      </c>
      <c r="P163" t="str">
        <f>protein_quant_14853[[#This Row],[Description]]</f>
        <v xml:space="preserve"> Translationally-controlled tumor protein OS=Homo sapiens GN=TPT1 PE=1 SV=1</v>
      </c>
      <c r="Q163">
        <f t="shared" si="8"/>
        <v>59</v>
      </c>
      <c r="R163">
        <f t="shared" si="9"/>
        <v>66</v>
      </c>
      <c r="S163" t="str">
        <f t="shared" si="10"/>
        <v>TPT1</v>
      </c>
      <c r="T163" t="str">
        <f t="shared" si="11"/>
        <v>TPT1</v>
      </c>
    </row>
    <row r="164" spans="1:20" x14ac:dyDescent="0.2">
      <c r="A164" s="1" t="s">
        <v>660</v>
      </c>
      <c r="B164" s="1" t="s">
        <v>661</v>
      </c>
      <c r="C164" s="1" t="s">
        <v>662</v>
      </c>
      <c r="D164">
        <v>928</v>
      </c>
      <c r="E164">
        <v>34</v>
      </c>
      <c r="F164" s="1" t="s">
        <v>17</v>
      </c>
      <c r="G164">
        <v>7871.01</v>
      </c>
      <c r="H164">
        <v>14590.9</v>
      </c>
      <c r="I164">
        <v>4833.12</v>
      </c>
      <c r="J164">
        <v>11844.6</v>
      </c>
      <c r="K164">
        <v>6352.0649999999996</v>
      </c>
      <c r="L164">
        <v>13217.75</v>
      </c>
      <c r="M164">
        <v>2.0808587439999999</v>
      </c>
      <c r="N164" s="1" t="s">
        <v>663</v>
      </c>
      <c r="P164" t="str">
        <f>protein_quant_14853[[#This Row],[Description]]</f>
        <v xml:space="preserve"> Keratin, type II cytoskeletal 1 OS=Homo sapiens GN=KRT1 PE=1 SV=6</v>
      </c>
      <c r="Q164">
        <f t="shared" si="8"/>
        <v>50</v>
      </c>
      <c r="R164">
        <f t="shared" si="9"/>
        <v>57</v>
      </c>
      <c r="S164" t="str">
        <f t="shared" si="10"/>
        <v>KRT1</v>
      </c>
      <c r="T164" t="str">
        <f t="shared" si="11"/>
        <v>KRT1</v>
      </c>
    </row>
    <row r="165" spans="1:20" x14ac:dyDescent="0.2">
      <c r="A165" s="1" t="s">
        <v>664</v>
      </c>
      <c r="B165" s="1" t="s">
        <v>665</v>
      </c>
      <c r="C165" s="1" t="s">
        <v>666</v>
      </c>
      <c r="D165">
        <v>2142</v>
      </c>
      <c r="E165">
        <v>11</v>
      </c>
      <c r="F165" s="1" t="s">
        <v>17</v>
      </c>
      <c r="G165">
        <v>3291.07</v>
      </c>
      <c r="H165">
        <v>5714.21</v>
      </c>
      <c r="I165">
        <v>1642.06</v>
      </c>
      <c r="J165">
        <v>4537.05</v>
      </c>
      <c r="K165">
        <v>2466.5650000000001</v>
      </c>
      <c r="L165">
        <v>5125.63</v>
      </c>
      <c r="M165">
        <v>2.0780437570000001</v>
      </c>
      <c r="N165" s="1" t="s">
        <v>667</v>
      </c>
      <c r="P165" t="str">
        <f>protein_quant_14853[[#This Row],[Description]]</f>
        <v xml:space="preserve"> Proteasome inhibitor PI31 subunit OS=Homo sapiens GN=PSMF1 PE=1 SV=2</v>
      </c>
      <c r="Q165">
        <f t="shared" si="8"/>
        <v>52</v>
      </c>
      <c r="R165">
        <f t="shared" si="9"/>
        <v>60</v>
      </c>
      <c r="S165" t="str">
        <f t="shared" si="10"/>
        <v>PSMF1</v>
      </c>
      <c r="T165" t="str">
        <f t="shared" si="11"/>
        <v>PSMF1</v>
      </c>
    </row>
    <row r="166" spans="1:20" x14ac:dyDescent="0.2">
      <c r="A166" s="1" t="s">
        <v>668</v>
      </c>
      <c r="B166" s="1" t="s">
        <v>669</v>
      </c>
      <c r="C166" s="1" t="s">
        <v>670</v>
      </c>
      <c r="D166">
        <v>4087</v>
      </c>
      <c r="E166">
        <v>1</v>
      </c>
      <c r="F166" s="1" t="s">
        <v>17</v>
      </c>
      <c r="G166">
        <v>169.25800000000001</v>
      </c>
      <c r="H166">
        <v>322.92700000000002</v>
      </c>
      <c r="I166">
        <v>107.149</v>
      </c>
      <c r="J166">
        <v>249.988</v>
      </c>
      <c r="K166">
        <v>138.20349999999999</v>
      </c>
      <c r="L166">
        <v>286.45749999999998</v>
      </c>
      <c r="M166">
        <v>2.0727224710000001</v>
      </c>
      <c r="N166" s="1" t="s">
        <v>671</v>
      </c>
      <c r="P166" t="str">
        <f>protein_quant_14853[[#This Row],[Description]]</f>
        <v xml:space="preserve"> HLA class I histocompatibility antigen, B-8 alpha chain OS=Homo sapiens GN=HLA-B PE=1 SV=1</v>
      </c>
      <c r="Q166">
        <f t="shared" si="8"/>
        <v>74</v>
      </c>
      <c r="R166">
        <f t="shared" si="9"/>
        <v>82</v>
      </c>
      <c r="S166" t="str">
        <f t="shared" si="10"/>
        <v>HLA-B</v>
      </c>
      <c r="T166" t="str">
        <f t="shared" si="11"/>
        <v>HLA-B</v>
      </c>
    </row>
    <row r="167" spans="1:20" x14ac:dyDescent="0.2">
      <c r="A167" s="1" t="s">
        <v>672</v>
      </c>
      <c r="B167" s="1" t="s">
        <v>673</v>
      </c>
      <c r="C167" s="1" t="s">
        <v>674</v>
      </c>
      <c r="D167">
        <v>7250</v>
      </c>
      <c r="E167">
        <v>1</v>
      </c>
      <c r="F167" s="1" t="s">
        <v>17</v>
      </c>
      <c r="G167">
        <v>138.22300000000001</v>
      </c>
      <c r="H167">
        <v>256.60199999999998</v>
      </c>
      <c r="I167">
        <v>82.342600000000004</v>
      </c>
      <c r="J167">
        <v>200.38200000000001</v>
      </c>
      <c r="K167">
        <v>110.28279999999999</v>
      </c>
      <c r="L167">
        <v>228.49199999999999</v>
      </c>
      <c r="M167">
        <v>2.071873402</v>
      </c>
      <c r="N167" s="1" t="s">
        <v>675</v>
      </c>
      <c r="P167" t="str">
        <f>protein_quant_14853[[#This Row],[Description]]</f>
        <v xml:space="preserve"> Transforming growth factor-beta receptor-associated protein 1 OS=Homo sapiens GN=TGFBRAP1 PE=1 SV=1</v>
      </c>
      <c r="Q167">
        <f t="shared" si="8"/>
        <v>80</v>
      </c>
      <c r="R167">
        <f t="shared" si="9"/>
        <v>91</v>
      </c>
      <c r="S167" t="str">
        <f t="shared" si="10"/>
        <v>TGFBRAP1</v>
      </c>
      <c r="T167" t="str">
        <f t="shared" si="11"/>
        <v>TGFBRAP1</v>
      </c>
    </row>
    <row r="168" spans="1:20" x14ac:dyDescent="0.2">
      <c r="A168" s="1" t="s">
        <v>676</v>
      </c>
      <c r="B168" s="1" t="s">
        <v>677</v>
      </c>
      <c r="C168" s="1" t="s">
        <v>678</v>
      </c>
      <c r="D168">
        <v>6830</v>
      </c>
      <c r="E168">
        <v>5</v>
      </c>
      <c r="F168" s="1" t="s">
        <v>17</v>
      </c>
      <c r="G168">
        <v>1037.24</v>
      </c>
      <c r="H168">
        <v>1796.21</v>
      </c>
      <c r="I168">
        <v>536.173</v>
      </c>
      <c r="J168">
        <v>1457.8</v>
      </c>
      <c r="K168">
        <v>786.70650000000001</v>
      </c>
      <c r="L168">
        <v>1627.0050000000001</v>
      </c>
      <c r="M168">
        <v>2.0681219739999999</v>
      </c>
      <c r="N168" s="1" t="s">
        <v>679</v>
      </c>
      <c r="P168" t="str">
        <f>protein_quant_14853[[#This Row],[Description]]</f>
        <v xml:space="preserve"> Exocyst complex component 5 OS=Homo sapiens GN=EXOC5 PE=1 SV=1</v>
      </c>
      <c r="Q168">
        <f t="shared" si="8"/>
        <v>46</v>
      </c>
      <c r="R168">
        <f t="shared" si="9"/>
        <v>54</v>
      </c>
      <c r="S168" t="str">
        <f t="shared" si="10"/>
        <v>EXOC5</v>
      </c>
      <c r="T168" t="str">
        <f t="shared" si="11"/>
        <v>EXOC5</v>
      </c>
    </row>
    <row r="169" spans="1:20" x14ac:dyDescent="0.2">
      <c r="A169" s="1" t="s">
        <v>680</v>
      </c>
      <c r="B169" s="1" t="s">
        <v>681</v>
      </c>
      <c r="C169" s="1" t="s">
        <v>682</v>
      </c>
      <c r="D169">
        <v>4695</v>
      </c>
      <c r="E169">
        <v>54</v>
      </c>
      <c r="F169" s="1" t="s">
        <v>17</v>
      </c>
      <c r="G169">
        <v>11080.7</v>
      </c>
      <c r="H169">
        <v>26525.4</v>
      </c>
      <c r="I169">
        <v>9408.4599999999991</v>
      </c>
      <c r="J169">
        <v>15729.1</v>
      </c>
      <c r="K169">
        <v>10244.58</v>
      </c>
      <c r="L169">
        <v>21127.25</v>
      </c>
      <c r="M169">
        <v>2.0622856180000002</v>
      </c>
      <c r="N169" s="1" t="s">
        <v>683</v>
      </c>
      <c r="P169" t="str">
        <f>protein_quant_14853[[#This Row],[Description]]</f>
        <v xml:space="preserve"> 40S ribosomal protein S12 OS=Homo sapiens GN=RPS12 PE=1 SV=3</v>
      </c>
      <c r="Q169">
        <f t="shared" si="8"/>
        <v>44</v>
      </c>
      <c r="R169">
        <f t="shared" si="9"/>
        <v>52</v>
      </c>
      <c r="S169" t="str">
        <f t="shared" si="10"/>
        <v>RPS12</v>
      </c>
      <c r="T169" t="str">
        <f t="shared" si="11"/>
        <v>RPS12</v>
      </c>
    </row>
    <row r="170" spans="1:20" x14ac:dyDescent="0.2">
      <c r="A170" s="1" t="s">
        <v>684</v>
      </c>
      <c r="B170" s="1" t="s">
        <v>685</v>
      </c>
      <c r="C170" s="1" t="s">
        <v>686</v>
      </c>
      <c r="D170">
        <v>6224</v>
      </c>
      <c r="E170">
        <v>5</v>
      </c>
      <c r="F170" s="1" t="s">
        <v>17</v>
      </c>
      <c r="G170">
        <v>1439.81</v>
      </c>
      <c r="H170">
        <v>2106.87</v>
      </c>
      <c r="I170">
        <v>462.26100000000002</v>
      </c>
      <c r="J170">
        <v>1806.22</v>
      </c>
      <c r="K170">
        <v>951.03549999999996</v>
      </c>
      <c r="L170">
        <v>1956.5450000000001</v>
      </c>
      <c r="M170">
        <v>2.0572786189999999</v>
      </c>
      <c r="N170" s="1" t="s">
        <v>687</v>
      </c>
      <c r="P170" t="str">
        <f>protein_quant_14853[[#This Row],[Description]]</f>
        <v xml:space="preserve"> Isoform 2 of Ubiquitin carboxyl-terminal hydrolase 33 OS=Homo sapiens GN=USP33</v>
      </c>
      <c r="Q170">
        <f t="shared" si="8"/>
        <v>72</v>
      </c>
      <c r="R170">
        <f t="shared" si="9"/>
        <v>80</v>
      </c>
      <c r="S170" t="str">
        <f t="shared" si="10"/>
        <v>USP33</v>
      </c>
      <c r="T170" t="str">
        <f t="shared" si="11"/>
        <v>USP33</v>
      </c>
    </row>
    <row r="171" spans="1:20" x14ac:dyDescent="0.2">
      <c r="A171" s="1" t="s">
        <v>688</v>
      </c>
      <c r="B171" s="1" t="s">
        <v>689</v>
      </c>
      <c r="C171" s="1" t="s">
        <v>690</v>
      </c>
      <c r="D171">
        <v>4087</v>
      </c>
      <c r="E171">
        <v>4</v>
      </c>
      <c r="F171" s="1" t="s">
        <v>17</v>
      </c>
      <c r="G171">
        <v>1236.75</v>
      </c>
      <c r="H171">
        <v>1553.02</v>
      </c>
      <c r="I171">
        <v>177.23</v>
      </c>
      <c r="J171">
        <v>1355.31</v>
      </c>
      <c r="K171">
        <v>706.99</v>
      </c>
      <c r="L171">
        <v>1454.165</v>
      </c>
      <c r="M171">
        <v>2.0568395590000002</v>
      </c>
      <c r="N171" s="1" t="s">
        <v>691</v>
      </c>
      <c r="P171" t="str">
        <f>protein_quant_14853[[#This Row],[Description]]</f>
        <v xml:space="preserve"> HLA class I histocompatibility antigen, Cw-15 alpha chain OS=Homo sapiens GN=HLA-C PE=1 SV=1</v>
      </c>
      <c r="Q171">
        <f t="shared" si="8"/>
        <v>76</v>
      </c>
      <c r="R171">
        <f t="shared" si="9"/>
        <v>84</v>
      </c>
      <c r="S171" t="str">
        <f t="shared" si="10"/>
        <v>HLA-C</v>
      </c>
      <c r="T171" t="str">
        <f t="shared" si="11"/>
        <v>HLA-C</v>
      </c>
    </row>
    <row r="172" spans="1:20" x14ac:dyDescent="0.2">
      <c r="A172" s="1" t="s">
        <v>692</v>
      </c>
      <c r="B172" s="1" t="s">
        <v>693</v>
      </c>
      <c r="C172" s="1" t="s">
        <v>694</v>
      </c>
      <c r="D172">
        <v>2560</v>
      </c>
      <c r="E172">
        <v>40</v>
      </c>
      <c r="F172" s="1" t="s">
        <v>17</v>
      </c>
      <c r="G172">
        <v>10627.8</v>
      </c>
      <c r="H172">
        <v>18529.7</v>
      </c>
      <c r="I172">
        <v>5928.42</v>
      </c>
      <c r="J172">
        <v>15514.1</v>
      </c>
      <c r="K172">
        <v>8278.11</v>
      </c>
      <c r="L172">
        <v>17021.900000000001</v>
      </c>
      <c r="M172">
        <v>2.0562543870000001</v>
      </c>
      <c r="N172" s="1" t="s">
        <v>695</v>
      </c>
      <c r="P172" t="str">
        <f>protein_quant_14853[[#This Row],[Description]]</f>
        <v xml:space="preserve"> Granulins OS=Homo sapiens GN=GRN PE=1 SV=2</v>
      </c>
      <c r="Q172">
        <f t="shared" si="8"/>
        <v>28</v>
      </c>
      <c r="R172">
        <f t="shared" si="9"/>
        <v>34</v>
      </c>
      <c r="S172" t="str">
        <f t="shared" si="10"/>
        <v>GRN</v>
      </c>
      <c r="T172" t="str">
        <f t="shared" si="11"/>
        <v>GRN</v>
      </c>
    </row>
    <row r="173" spans="1:20" x14ac:dyDescent="0.2">
      <c r="A173" s="1" t="s">
        <v>696</v>
      </c>
      <c r="B173" s="1" t="s">
        <v>697</v>
      </c>
      <c r="C173" s="1" t="s">
        <v>698</v>
      </c>
      <c r="D173">
        <v>3204</v>
      </c>
      <c r="E173">
        <v>89</v>
      </c>
      <c r="F173" s="1" t="s">
        <v>17</v>
      </c>
      <c r="G173">
        <v>27737.9</v>
      </c>
      <c r="H173">
        <v>59783.4</v>
      </c>
      <c r="I173">
        <v>20586.2</v>
      </c>
      <c r="J173">
        <v>39498.1</v>
      </c>
      <c r="K173">
        <v>24162.05</v>
      </c>
      <c r="L173">
        <v>49640.75</v>
      </c>
      <c r="M173">
        <v>2.0544924789999999</v>
      </c>
      <c r="N173" s="1" t="s">
        <v>699</v>
      </c>
      <c r="P173" t="str">
        <f>protein_quant_14853[[#This Row],[Description]]</f>
        <v xml:space="preserve"> Cofilin-1 OS=Homo sapiens GN=CFL1 PE=1 SV=3</v>
      </c>
      <c r="Q173">
        <f t="shared" si="8"/>
        <v>28</v>
      </c>
      <c r="R173">
        <f t="shared" si="9"/>
        <v>35</v>
      </c>
      <c r="S173" t="str">
        <f t="shared" si="10"/>
        <v>CFL1</v>
      </c>
      <c r="T173" t="str">
        <f t="shared" si="11"/>
        <v>CFL1</v>
      </c>
    </row>
    <row r="174" spans="1:20" x14ac:dyDescent="0.2">
      <c r="A174" s="1" t="s">
        <v>700</v>
      </c>
      <c r="B174" s="1" t="s">
        <v>701</v>
      </c>
      <c r="C174" s="1" t="s">
        <v>702</v>
      </c>
      <c r="D174">
        <v>5683</v>
      </c>
      <c r="E174">
        <v>2</v>
      </c>
      <c r="F174" s="1" t="s">
        <v>17</v>
      </c>
      <c r="G174">
        <v>602.70500000000004</v>
      </c>
      <c r="H174">
        <v>1154.02</v>
      </c>
      <c r="I174">
        <v>413.88799999999998</v>
      </c>
      <c r="J174">
        <v>923.78700000000003</v>
      </c>
      <c r="K174">
        <v>508.29649999999998</v>
      </c>
      <c r="L174">
        <v>1038.9034999999999</v>
      </c>
      <c r="M174">
        <v>2.0438926890000002</v>
      </c>
      <c r="N174" s="1" t="s">
        <v>703</v>
      </c>
      <c r="P174" t="str">
        <f>protein_quant_14853[[#This Row],[Description]]</f>
        <v xml:space="preserve"> Pyroglutamyl-peptidase 1 OS=Homo sapiens GN=PGPEP1 PE=1 SV=1</v>
      </c>
      <c r="Q174">
        <f t="shared" si="8"/>
        <v>43</v>
      </c>
      <c r="R174">
        <f t="shared" si="9"/>
        <v>52</v>
      </c>
      <c r="S174" t="str">
        <f t="shared" si="10"/>
        <v>PGPEP1</v>
      </c>
      <c r="T174" t="str">
        <f t="shared" si="11"/>
        <v>PGPEP1</v>
      </c>
    </row>
    <row r="175" spans="1:20" x14ac:dyDescent="0.2">
      <c r="A175" s="1" t="s">
        <v>704</v>
      </c>
      <c r="B175" s="1" t="s">
        <v>705</v>
      </c>
      <c r="C175" s="1" t="s">
        <v>706</v>
      </c>
      <c r="D175">
        <v>5776</v>
      </c>
      <c r="E175">
        <v>6</v>
      </c>
      <c r="F175" s="1" t="s">
        <v>17</v>
      </c>
      <c r="G175">
        <v>2489.61</v>
      </c>
      <c r="H175">
        <v>3796.04</v>
      </c>
      <c r="I175">
        <v>1072.22</v>
      </c>
      <c r="J175">
        <v>3481.76</v>
      </c>
      <c r="K175">
        <v>1780.915</v>
      </c>
      <c r="L175">
        <v>3638.9</v>
      </c>
      <c r="M175">
        <v>2.0432755070000002</v>
      </c>
      <c r="N175" s="1" t="s">
        <v>707</v>
      </c>
      <c r="P175" t="str">
        <f>protein_quant_14853[[#This Row],[Description]]</f>
        <v xml:space="preserve"> Uncharacterized protein C14orf119 OS=Homo sapiens GN=C14orf119 PE=2 SV=1</v>
      </c>
      <c r="Q175">
        <f t="shared" si="8"/>
        <v>52</v>
      </c>
      <c r="R175">
        <f t="shared" si="9"/>
        <v>64</v>
      </c>
      <c r="S175" t="str">
        <f t="shared" si="10"/>
        <v>C14orf119</v>
      </c>
      <c r="T175" t="str">
        <f t="shared" si="11"/>
        <v>C14orf119</v>
      </c>
    </row>
    <row r="176" spans="1:20" x14ac:dyDescent="0.2">
      <c r="A176" s="1" t="s">
        <v>708</v>
      </c>
      <c r="B176" s="1" t="s">
        <v>709</v>
      </c>
      <c r="C176" s="1" t="s">
        <v>710</v>
      </c>
      <c r="D176">
        <v>4066</v>
      </c>
      <c r="E176">
        <v>3</v>
      </c>
      <c r="F176" s="1" t="s">
        <v>17</v>
      </c>
      <c r="G176">
        <v>517.86599999999999</v>
      </c>
      <c r="H176">
        <v>982.95899999999995</v>
      </c>
      <c r="I176">
        <v>349.27600000000001</v>
      </c>
      <c r="J176">
        <v>785.53300000000002</v>
      </c>
      <c r="K176">
        <v>433.57100000000003</v>
      </c>
      <c r="L176">
        <v>884.24599999999998</v>
      </c>
      <c r="M176">
        <v>2.0394491330000002</v>
      </c>
      <c r="N176" s="1" t="s">
        <v>711</v>
      </c>
      <c r="P176" t="str">
        <f>protein_quant_14853[[#This Row],[Description]]</f>
        <v xml:space="preserve"> StAR-related lipid transfer protein 5 OS=Homo sapiens GN=STARD5 PE=1 SV=2</v>
      </c>
      <c r="Q176">
        <f t="shared" si="8"/>
        <v>56</v>
      </c>
      <c r="R176">
        <f t="shared" si="9"/>
        <v>65</v>
      </c>
      <c r="S176" t="str">
        <f t="shared" si="10"/>
        <v>STARD5</v>
      </c>
      <c r="T176" t="str">
        <f t="shared" si="11"/>
        <v>STARD5</v>
      </c>
    </row>
    <row r="177" spans="1:20" x14ac:dyDescent="0.2">
      <c r="A177" s="1" t="s">
        <v>712</v>
      </c>
      <c r="B177" s="1" t="s">
        <v>713</v>
      </c>
      <c r="C177" s="1" t="s">
        <v>714</v>
      </c>
      <c r="D177">
        <v>4192</v>
      </c>
      <c r="E177">
        <v>8</v>
      </c>
      <c r="F177" s="1" t="s">
        <v>17</v>
      </c>
      <c r="G177">
        <v>2784.13</v>
      </c>
      <c r="H177">
        <v>4445.29</v>
      </c>
      <c r="I177">
        <v>1238.4100000000001</v>
      </c>
      <c r="J177">
        <v>3756.46</v>
      </c>
      <c r="K177">
        <v>2011.27</v>
      </c>
      <c r="L177">
        <v>4100.875</v>
      </c>
      <c r="M177">
        <v>2.0389480280000001</v>
      </c>
      <c r="N177" s="1" t="s">
        <v>715</v>
      </c>
      <c r="P177" t="str">
        <f>protein_quant_14853[[#This Row],[Description]]</f>
        <v xml:space="preserve"> Mediator of RNA polymerase II transcription subunit 29 OS=Homo sapiens GN=MED29 PE=1 SV=1</v>
      </c>
      <c r="Q177">
        <f t="shared" si="8"/>
        <v>73</v>
      </c>
      <c r="R177">
        <f t="shared" si="9"/>
        <v>81</v>
      </c>
      <c r="S177" t="str">
        <f t="shared" si="10"/>
        <v>MED29</v>
      </c>
      <c r="T177" t="str">
        <f t="shared" si="11"/>
        <v>MED29</v>
      </c>
    </row>
    <row r="178" spans="1:20" x14ac:dyDescent="0.2">
      <c r="A178" s="1" t="s">
        <v>716</v>
      </c>
      <c r="B178" s="1" t="s">
        <v>717</v>
      </c>
      <c r="C178" s="1" t="s">
        <v>718</v>
      </c>
      <c r="D178">
        <v>3162</v>
      </c>
      <c r="E178">
        <v>6</v>
      </c>
      <c r="F178" s="1" t="s">
        <v>17</v>
      </c>
      <c r="G178">
        <v>1083.8599999999999</v>
      </c>
      <c r="H178">
        <v>2001.92</v>
      </c>
      <c r="I178">
        <v>682.39700000000005</v>
      </c>
      <c r="J178">
        <v>1598.54</v>
      </c>
      <c r="K178">
        <v>883.12850000000003</v>
      </c>
      <c r="L178">
        <v>1800.23</v>
      </c>
      <c r="M178">
        <v>2.0384689200000001</v>
      </c>
      <c r="N178" s="1" t="s">
        <v>719</v>
      </c>
      <c r="P178" t="str">
        <f>protein_quant_14853[[#This Row],[Description]]</f>
        <v xml:space="preserve"> Isoform 2 of Mineralocorticoid receptor OS=Homo sapiens GN=NR3C2</v>
      </c>
      <c r="Q178">
        <f t="shared" si="8"/>
        <v>58</v>
      </c>
      <c r="R178">
        <f t="shared" si="9"/>
        <v>66</v>
      </c>
      <c r="S178" t="str">
        <f t="shared" si="10"/>
        <v>NR3C2</v>
      </c>
      <c r="T178" t="str">
        <f t="shared" si="11"/>
        <v>NR3C2</v>
      </c>
    </row>
    <row r="179" spans="1:20" x14ac:dyDescent="0.2">
      <c r="A179" s="1" t="s">
        <v>720</v>
      </c>
      <c r="B179" s="1" t="s">
        <v>721</v>
      </c>
      <c r="C179" s="1" t="s">
        <v>722</v>
      </c>
      <c r="D179">
        <v>5110</v>
      </c>
      <c r="E179">
        <v>27</v>
      </c>
      <c r="F179" s="1" t="s">
        <v>17</v>
      </c>
      <c r="G179">
        <v>6682.6</v>
      </c>
      <c r="H179">
        <v>13488.9</v>
      </c>
      <c r="I179">
        <v>4704.6899999999996</v>
      </c>
      <c r="J179">
        <v>9652.16</v>
      </c>
      <c r="K179">
        <v>5693.6450000000004</v>
      </c>
      <c r="L179">
        <v>11570.53</v>
      </c>
      <c r="M179">
        <v>2.0321832500000001</v>
      </c>
      <c r="N179" s="1" t="s">
        <v>723</v>
      </c>
      <c r="P179" t="str">
        <f>protein_quant_14853[[#This Row],[Description]]</f>
        <v xml:space="preserve"> Peptidyl-prolyl cis-trans isomerase F, mitochondrial OS=Homo sapiens GN=PPIF PE=1 SV=1</v>
      </c>
      <c r="Q179">
        <f t="shared" si="8"/>
        <v>71</v>
      </c>
      <c r="R179">
        <f t="shared" si="9"/>
        <v>78</v>
      </c>
      <c r="S179" t="str">
        <f t="shared" si="10"/>
        <v>PPIF</v>
      </c>
      <c r="T179" t="str">
        <f t="shared" si="11"/>
        <v>PPIF</v>
      </c>
    </row>
    <row r="180" spans="1:20" x14ac:dyDescent="0.2">
      <c r="A180" s="1" t="s">
        <v>724</v>
      </c>
      <c r="B180" s="1" t="s">
        <v>725</v>
      </c>
      <c r="C180" s="1" t="s">
        <v>726</v>
      </c>
      <c r="D180">
        <v>1972</v>
      </c>
      <c r="E180">
        <v>30</v>
      </c>
      <c r="F180" s="1" t="s">
        <v>17</v>
      </c>
      <c r="G180">
        <v>14334.2</v>
      </c>
      <c r="H180">
        <v>25049.200000000001</v>
      </c>
      <c r="I180">
        <v>8216.0499999999993</v>
      </c>
      <c r="J180">
        <v>20760.599999999999</v>
      </c>
      <c r="K180">
        <v>11275.125</v>
      </c>
      <c r="L180">
        <v>22904.9</v>
      </c>
      <c r="M180">
        <v>2.031454197</v>
      </c>
      <c r="N180" s="1" t="s">
        <v>727</v>
      </c>
      <c r="P180" t="str">
        <f>protein_quant_14853[[#This Row],[Description]]</f>
        <v xml:space="preserve"> Transaldolase OS=Homo sapiens GN=TALDO1 PE=1 SV=2</v>
      </c>
      <c r="Q180">
        <f t="shared" si="8"/>
        <v>32</v>
      </c>
      <c r="R180">
        <f t="shared" si="9"/>
        <v>41</v>
      </c>
      <c r="S180" t="str">
        <f t="shared" si="10"/>
        <v>TALDO1</v>
      </c>
      <c r="T180" t="str">
        <f t="shared" si="11"/>
        <v>TALDO1</v>
      </c>
    </row>
    <row r="181" spans="1:20" x14ac:dyDescent="0.2">
      <c r="A181" s="1" t="s">
        <v>728</v>
      </c>
      <c r="B181" s="1" t="s">
        <v>729</v>
      </c>
      <c r="C181" s="1" t="s">
        <v>730</v>
      </c>
      <c r="D181">
        <v>4578</v>
      </c>
      <c r="E181">
        <v>6</v>
      </c>
      <c r="F181" s="1" t="s">
        <v>17</v>
      </c>
      <c r="G181">
        <v>1213.04</v>
      </c>
      <c r="H181">
        <v>2205.63</v>
      </c>
      <c r="I181">
        <v>836.19100000000003</v>
      </c>
      <c r="J181">
        <v>1949.58</v>
      </c>
      <c r="K181">
        <v>1024.6155000000001</v>
      </c>
      <c r="L181">
        <v>2077.605</v>
      </c>
      <c r="M181">
        <v>2.0276923390000001</v>
      </c>
      <c r="N181" s="1" t="s">
        <v>731</v>
      </c>
      <c r="P181" t="str">
        <f>protein_quant_14853[[#This Row],[Description]]</f>
        <v xml:space="preserve"> Protocadherin beta-16 OS=Homo sapiens GN=PCDHB16 PE=1 SV=3</v>
      </c>
      <c r="Q181">
        <f t="shared" si="8"/>
        <v>40</v>
      </c>
      <c r="R181">
        <f t="shared" si="9"/>
        <v>50</v>
      </c>
      <c r="S181" t="str">
        <f t="shared" si="10"/>
        <v>PCDHB16</v>
      </c>
      <c r="T181" t="str">
        <f t="shared" si="11"/>
        <v>PCDHB16</v>
      </c>
    </row>
    <row r="182" spans="1:20" x14ac:dyDescent="0.2">
      <c r="A182" s="1" t="s">
        <v>732</v>
      </c>
      <c r="B182" s="1" t="s">
        <v>733</v>
      </c>
      <c r="C182" s="1" t="s">
        <v>734</v>
      </c>
      <c r="D182">
        <v>6215</v>
      </c>
      <c r="E182">
        <v>12</v>
      </c>
      <c r="F182" s="1" t="s">
        <v>17</v>
      </c>
      <c r="G182">
        <v>3624.18</v>
      </c>
      <c r="H182">
        <v>6135.6</v>
      </c>
      <c r="I182">
        <v>1926.1</v>
      </c>
      <c r="J182">
        <v>5110.47</v>
      </c>
      <c r="K182">
        <v>2775.14</v>
      </c>
      <c r="L182">
        <v>5623.0349999999999</v>
      </c>
      <c r="M182">
        <v>2.026216695</v>
      </c>
      <c r="N182" s="1" t="s">
        <v>735</v>
      </c>
      <c r="P182" t="str">
        <f>protein_quant_14853[[#This Row],[Description]]</f>
        <v xml:space="preserve"> Peptidyl-prolyl cis-trans isomerase FKBP1A OS=Homo sapiens GN=FKBP1A PE=1 SV=2</v>
      </c>
      <c r="Q182">
        <f t="shared" si="8"/>
        <v>61</v>
      </c>
      <c r="R182">
        <f t="shared" si="9"/>
        <v>70</v>
      </c>
      <c r="S182" t="str">
        <f t="shared" si="10"/>
        <v>FKBP1A</v>
      </c>
      <c r="T182" t="str">
        <f t="shared" si="11"/>
        <v>FKBP1A</v>
      </c>
    </row>
    <row r="183" spans="1:20" x14ac:dyDescent="0.2">
      <c r="A183" s="1" t="s">
        <v>736</v>
      </c>
      <c r="B183" s="1" t="s">
        <v>737</v>
      </c>
      <c r="C183" s="1" t="s">
        <v>738</v>
      </c>
      <c r="D183">
        <v>4219</v>
      </c>
      <c r="E183">
        <v>27</v>
      </c>
      <c r="F183" s="1" t="s">
        <v>17</v>
      </c>
      <c r="G183">
        <v>5144.5600000000004</v>
      </c>
      <c r="H183">
        <v>9576.1200000000008</v>
      </c>
      <c r="I183">
        <v>3439.21</v>
      </c>
      <c r="J183">
        <v>7801.57</v>
      </c>
      <c r="K183">
        <v>4291.8850000000002</v>
      </c>
      <c r="L183">
        <v>8688.8449999999993</v>
      </c>
      <c r="M183">
        <v>2.0244822500000001</v>
      </c>
      <c r="N183" s="1" t="s">
        <v>739</v>
      </c>
      <c r="P183" t="str">
        <f>protein_quant_14853[[#This Row],[Description]]</f>
        <v xml:space="preserve"> Cadherin-13 OS=Homo sapiens GN=CDH13 PE=1 SV=1</v>
      </c>
      <c r="Q183">
        <f t="shared" si="8"/>
        <v>30</v>
      </c>
      <c r="R183">
        <f t="shared" si="9"/>
        <v>38</v>
      </c>
      <c r="S183" t="str">
        <f t="shared" si="10"/>
        <v>CDH13</v>
      </c>
      <c r="T183" t="str">
        <f t="shared" si="11"/>
        <v>CDH13</v>
      </c>
    </row>
    <row r="184" spans="1:20" x14ac:dyDescent="0.2">
      <c r="A184" s="1" t="s">
        <v>740</v>
      </c>
      <c r="B184" s="1" t="s">
        <v>741</v>
      </c>
      <c r="C184" s="1" t="s">
        <v>742</v>
      </c>
      <c r="D184">
        <v>4904</v>
      </c>
      <c r="E184">
        <v>1</v>
      </c>
      <c r="F184" s="1" t="s">
        <v>17</v>
      </c>
      <c r="G184">
        <v>682.81500000000005</v>
      </c>
      <c r="H184">
        <v>1196.6600000000001</v>
      </c>
      <c r="I184">
        <v>436.09100000000001</v>
      </c>
      <c r="J184">
        <v>1064.8399999999999</v>
      </c>
      <c r="K184">
        <v>559.45299999999997</v>
      </c>
      <c r="L184">
        <v>1130.75</v>
      </c>
      <c r="M184">
        <v>2.0211706789999999</v>
      </c>
      <c r="N184" s="1" t="s">
        <v>743</v>
      </c>
      <c r="P184" t="str">
        <f>protein_quant_14853[[#This Row],[Description]]</f>
        <v xml:space="preserve"> Isoform 2 of RING finger and CHY zinc finger domain-containing protein 1 OS=Homo sapiens GN=RCHY1</v>
      </c>
      <c r="Q184">
        <f t="shared" si="8"/>
        <v>91</v>
      </c>
      <c r="R184">
        <f t="shared" si="9"/>
        <v>99</v>
      </c>
      <c r="S184" t="str">
        <f t="shared" si="10"/>
        <v>RCHY1</v>
      </c>
      <c r="T184" t="str">
        <f t="shared" si="11"/>
        <v>RCHY1</v>
      </c>
    </row>
    <row r="185" spans="1:20" x14ac:dyDescent="0.2">
      <c r="A185" s="1" t="s">
        <v>744</v>
      </c>
      <c r="B185" s="1" t="s">
        <v>745</v>
      </c>
      <c r="C185" s="1" t="s">
        <v>746</v>
      </c>
      <c r="D185">
        <v>4811</v>
      </c>
      <c r="E185">
        <v>14</v>
      </c>
      <c r="F185" s="1" t="s">
        <v>17</v>
      </c>
      <c r="G185">
        <v>5279.58</v>
      </c>
      <c r="H185">
        <v>8976.92</v>
      </c>
      <c r="I185">
        <v>2650.51</v>
      </c>
      <c r="J185">
        <v>7037.94</v>
      </c>
      <c r="K185">
        <v>3965.0450000000001</v>
      </c>
      <c r="L185">
        <v>8007.43</v>
      </c>
      <c r="M185">
        <v>2.0195054529999998</v>
      </c>
      <c r="N185" s="1" t="s">
        <v>747</v>
      </c>
      <c r="P185" t="str">
        <f>protein_quant_14853[[#This Row],[Description]]</f>
        <v xml:space="preserve"> Isoform 2 of Transcription elongation factor A protein-like 4 OS=Homo sapiens GN=TCEAL4</v>
      </c>
      <c r="Q185">
        <f t="shared" si="8"/>
        <v>80</v>
      </c>
      <c r="R185">
        <f t="shared" si="9"/>
        <v>89</v>
      </c>
      <c r="S185" t="str">
        <f t="shared" si="10"/>
        <v>TCEAL4</v>
      </c>
      <c r="T185" t="str">
        <f t="shared" si="11"/>
        <v>TCEAL4</v>
      </c>
    </row>
    <row r="186" spans="1:20" x14ac:dyDescent="0.2">
      <c r="A186" s="1" t="s">
        <v>748</v>
      </c>
      <c r="B186" s="1" t="s">
        <v>749</v>
      </c>
      <c r="C186" s="1" t="s">
        <v>750</v>
      </c>
      <c r="D186">
        <v>190</v>
      </c>
      <c r="E186">
        <v>2</v>
      </c>
      <c r="F186" s="1" t="s">
        <v>17</v>
      </c>
      <c r="G186">
        <v>223.994</v>
      </c>
      <c r="H186">
        <v>452.17700000000002</v>
      </c>
      <c r="I186">
        <v>136.1</v>
      </c>
      <c r="J186">
        <v>274.98700000000002</v>
      </c>
      <c r="K186">
        <v>180.047</v>
      </c>
      <c r="L186">
        <v>363.58199999999999</v>
      </c>
      <c r="M186">
        <v>2.0193727190000001</v>
      </c>
      <c r="N186" s="1" t="s">
        <v>751</v>
      </c>
      <c r="P186" t="str">
        <f>protein_quant_14853[[#This Row],[Description]]</f>
        <v xml:space="preserve"> Isoform 4 of Transcriptional-regulating factor 1 OS=Homo sapiens GN=TRERF1</v>
      </c>
      <c r="Q186">
        <f t="shared" si="8"/>
        <v>67</v>
      </c>
      <c r="R186">
        <f t="shared" si="9"/>
        <v>76</v>
      </c>
      <c r="S186" t="str">
        <f t="shared" si="10"/>
        <v>TRERF1</v>
      </c>
      <c r="T186" t="str">
        <f t="shared" si="11"/>
        <v>TRERF1</v>
      </c>
    </row>
    <row r="187" spans="1:20" x14ac:dyDescent="0.2">
      <c r="A187" s="1" t="s">
        <v>752</v>
      </c>
      <c r="B187" s="1" t="s">
        <v>753</v>
      </c>
      <c r="C187" s="1" t="s">
        <v>754</v>
      </c>
      <c r="D187">
        <v>4843</v>
      </c>
      <c r="E187">
        <v>17</v>
      </c>
      <c r="F187" s="1" t="s">
        <v>17</v>
      </c>
      <c r="G187">
        <v>3944.25</v>
      </c>
      <c r="H187">
        <v>7956.82</v>
      </c>
      <c r="I187">
        <v>2828.19</v>
      </c>
      <c r="J187">
        <v>5671.24</v>
      </c>
      <c r="K187">
        <v>3386.22</v>
      </c>
      <c r="L187">
        <v>6814.03</v>
      </c>
      <c r="M187">
        <v>2.0122821320000002</v>
      </c>
      <c r="N187" s="1" t="s">
        <v>755</v>
      </c>
      <c r="P187" t="str">
        <f>protein_quant_14853[[#This Row],[Description]]</f>
        <v xml:space="preserve"> U6 snRNA-associated Sm-like protein LSm7 OS=Homo sapiens GN=LSM7 PE=1 SV=1</v>
      </c>
      <c r="Q187">
        <f t="shared" si="8"/>
        <v>59</v>
      </c>
      <c r="R187">
        <f t="shared" si="9"/>
        <v>66</v>
      </c>
      <c r="S187" t="str">
        <f t="shared" si="10"/>
        <v>LSM7</v>
      </c>
      <c r="T187" t="str">
        <f t="shared" si="11"/>
        <v>LSM7</v>
      </c>
    </row>
    <row r="188" spans="1:20" x14ac:dyDescent="0.2">
      <c r="A188" s="1" t="s">
        <v>756</v>
      </c>
      <c r="B188" s="1" t="s">
        <v>757</v>
      </c>
      <c r="C188" s="1" t="s">
        <v>758</v>
      </c>
      <c r="D188">
        <v>3580</v>
      </c>
      <c r="E188">
        <v>59</v>
      </c>
      <c r="F188" s="1" t="s">
        <v>17</v>
      </c>
      <c r="G188">
        <v>16410.5</v>
      </c>
      <c r="H188">
        <v>31680.2</v>
      </c>
      <c r="I188">
        <v>10530.3</v>
      </c>
      <c r="J188">
        <v>22490.5</v>
      </c>
      <c r="K188">
        <v>13470.4</v>
      </c>
      <c r="L188">
        <v>27085.35</v>
      </c>
      <c r="M188">
        <v>2.0107309359999999</v>
      </c>
      <c r="N188" s="1" t="s">
        <v>759</v>
      </c>
      <c r="P188" t="str">
        <f>protein_quant_14853[[#This Row],[Description]]</f>
        <v xml:space="preserve"> Zyxin OS=Homo sapiens GN=ZYX PE=1 SV=1</v>
      </c>
      <c r="Q188">
        <f t="shared" si="8"/>
        <v>24</v>
      </c>
      <c r="R188">
        <f t="shared" si="9"/>
        <v>30</v>
      </c>
      <c r="S188" t="str">
        <f t="shared" si="10"/>
        <v>ZYX</v>
      </c>
      <c r="T188" t="str">
        <f t="shared" si="11"/>
        <v>ZYX</v>
      </c>
    </row>
    <row r="189" spans="1:20" x14ac:dyDescent="0.2">
      <c r="A189" s="1" t="s">
        <v>760</v>
      </c>
      <c r="B189" s="1" t="s">
        <v>761</v>
      </c>
      <c r="C189" s="1" t="s">
        <v>762</v>
      </c>
      <c r="D189">
        <v>340</v>
      </c>
      <c r="E189">
        <v>19</v>
      </c>
      <c r="F189" s="1" t="s">
        <v>17</v>
      </c>
      <c r="G189">
        <v>5956.45</v>
      </c>
      <c r="H189">
        <v>10525.8</v>
      </c>
      <c r="I189">
        <v>3191.21</v>
      </c>
      <c r="J189">
        <v>7803.59</v>
      </c>
      <c r="K189">
        <v>4573.83</v>
      </c>
      <c r="L189">
        <v>9164.6949999999997</v>
      </c>
      <c r="M189">
        <v>2.00372445</v>
      </c>
      <c r="N189" s="1" t="s">
        <v>763</v>
      </c>
      <c r="P189" t="str">
        <f>protein_quant_14853[[#This Row],[Description]]</f>
        <v xml:space="preserve"> Isoform 4 of Heterogeneous nuclear ribonucleoprotein L-like OS=Homo sapiens GN=HNRPLL</v>
      </c>
      <c r="Q189">
        <f t="shared" si="8"/>
        <v>78</v>
      </c>
      <c r="R189">
        <f t="shared" si="9"/>
        <v>87</v>
      </c>
      <c r="S189" t="str">
        <f t="shared" si="10"/>
        <v>HNRPLL</v>
      </c>
      <c r="T189" t="str">
        <f t="shared" si="11"/>
        <v>HNRPLL</v>
      </c>
    </row>
    <row r="190" spans="1:20" x14ac:dyDescent="0.2">
      <c r="A190" s="1" t="s">
        <v>764</v>
      </c>
      <c r="B190" s="1" t="s">
        <v>765</v>
      </c>
      <c r="C190" s="1" t="s">
        <v>766</v>
      </c>
      <c r="D190">
        <v>708</v>
      </c>
      <c r="E190">
        <v>23</v>
      </c>
      <c r="F190" s="1" t="s">
        <v>17</v>
      </c>
      <c r="G190">
        <v>6509.11</v>
      </c>
      <c r="H190">
        <v>11243.7</v>
      </c>
      <c r="I190">
        <v>3661.09</v>
      </c>
      <c r="J190">
        <v>9116.15</v>
      </c>
      <c r="K190">
        <v>5085.1000000000004</v>
      </c>
      <c r="L190">
        <v>10179.924999999999</v>
      </c>
      <c r="M190">
        <v>2.0019124499999998</v>
      </c>
      <c r="N190" s="1" t="s">
        <v>767</v>
      </c>
      <c r="P190" t="str">
        <f>protein_quant_14853[[#This Row],[Description]]</f>
        <v xml:space="preserve"> Isoform 3 of Obscurin-like protein 1 OS=Homo sapiens GN=OBSL1</v>
      </c>
      <c r="Q190">
        <f t="shared" si="8"/>
        <v>55</v>
      </c>
      <c r="R190">
        <f t="shared" si="9"/>
        <v>63</v>
      </c>
      <c r="S190" t="str">
        <f t="shared" si="10"/>
        <v>OBSL1</v>
      </c>
      <c r="T190" t="str">
        <f t="shared" si="11"/>
        <v>OBSL1</v>
      </c>
    </row>
    <row r="191" spans="1:20" x14ac:dyDescent="0.2">
      <c r="A191" s="1" t="s">
        <v>768</v>
      </c>
      <c r="B191" s="1" t="s">
        <v>769</v>
      </c>
      <c r="C191" s="1" t="s">
        <v>770</v>
      </c>
      <c r="D191">
        <v>3590</v>
      </c>
      <c r="E191">
        <v>4</v>
      </c>
      <c r="F191" s="1" t="s">
        <v>17</v>
      </c>
      <c r="G191">
        <v>528.25300000000004</v>
      </c>
      <c r="H191">
        <v>900.17600000000004</v>
      </c>
      <c r="I191">
        <v>348.11</v>
      </c>
      <c r="J191">
        <v>848.51199999999994</v>
      </c>
      <c r="K191">
        <v>438.18150000000003</v>
      </c>
      <c r="L191">
        <v>874.34400000000005</v>
      </c>
      <c r="M191">
        <v>1.9953923200000001</v>
      </c>
      <c r="N191" s="1" t="s">
        <v>771</v>
      </c>
      <c r="P191" t="str">
        <f>protein_quant_14853[[#This Row],[Description]]</f>
        <v xml:space="preserve"> BTB/POZ domain-containing protein 10 OS=Homo sapiens GN=BTBD10 PE=1 SV=2</v>
      </c>
      <c r="Q191">
        <f t="shared" si="8"/>
        <v>55</v>
      </c>
      <c r="R191">
        <f t="shared" si="9"/>
        <v>64</v>
      </c>
      <c r="S191" t="str">
        <f t="shared" si="10"/>
        <v>BTBD10</v>
      </c>
      <c r="T191" t="str">
        <f t="shared" si="11"/>
        <v>BTBD10</v>
      </c>
    </row>
    <row r="192" spans="1:20" x14ac:dyDescent="0.2">
      <c r="A192" s="1" t="s">
        <v>772</v>
      </c>
      <c r="B192" s="1" t="s">
        <v>773</v>
      </c>
      <c r="C192" s="1" t="s">
        <v>774</v>
      </c>
      <c r="D192">
        <v>5268</v>
      </c>
      <c r="E192">
        <v>6</v>
      </c>
      <c r="F192" s="1" t="s">
        <v>17</v>
      </c>
      <c r="G192">
        <v>3641.91</v>
      </c>
      <c r="H192">
        <v>5573.81</v>
      </c>
      <c r="I192">
        <v>1327.82</v>
      </c>
      <c r="J192">
        <v>4324.3100000000004</v>
      </c>
      <c r="K192">
        <v>2484.8649999999998</v>
      </c>
      <c r="L192">
        <v>4949.0600000000004</v>
      </c>
      <c r="M192">
        <v>1.991681641</v>
      </c>
      <c r="N192" s="1" t="s">
        <v>775</v>
      </c>
      <c r="P192" t="str">
        <f>protein_quant_14853[[#This Row],[Description]]</f>
        <v xml:space="preserve"> Translation initiation factor IF-3, mitochondrial OS=Homo sapiens GN=MTIF3 PE=1 SV=4</v>
      </c>
      <c r="Q192">
        <f t="shared" si="8"/>
        <v>68</v>
      </c>
      <c r="R192">
        <f t="shared" si="9"/>
        <v>76</v>
      </c>
      <c r="S192" t="str">
        <f t="shared" si="10"/>
        <v>MTIF3</v>
      </c>
      <c r="T192" t="str">
        <f t="shared" si="11"/>
        <v>MTIF3</v>
      </c>
    </row>
    <row r="193" spans="1:20" x14ac:dyDescent="0.2">
      <c r="A193" s="1" t="s">
        <v>776</v>
      </c>
      <c r="B193" s="1" t="s">
        <v>777</v>
      </c>
      <c r="C193" s="1" t="s">
        <v>778</v>
      </c>
      <c r="D193">
        <v>6866</v>
      </c>
      <c r="E193">
        <v>1</v>
      </c>
      <c r="F193" s="1" t="s">
        <v>17</v>
      </c>
      <c r="G193">
        <v>254.25700000000001</v>
      </c>
      <c r="H193">
        <v>560.101</v>
      </c>
      <c r="I193">
        <v>221.78100000000001</v>
      </c>
      <c r="J193">
        <v>385.91300000000001</v>
      </c>
      <c r="K193">
        <v>238.01900000000001</v>
      </c>
      <c r="L193">
        <v>473.00700000000001</v>
      </c>
      <c r="M193">
        <v>1.9872657220000001</v>
      </c>
      <c r="N193" s="1" t="s">
        <v>779</v>
      </c>
      <c r="P193" t="str">
        <f>protein_quant_14853[[#This Row],[Description]]</f>
        <v xml:space="preserve"> Zinc finger protein 280C OS=Homo sapiens GN=ZNF280C PE=1 SV=1</v>
      </c>
      <c r="Q193">
        <f t="shared" si="8"/>
        <v>43</v>
      </c>
      <c r="R193">
        <f t="shared" si="9"/>
        <v>53</v>
      </c>
      <c r="S193" t="str">
        <f t="shared" si="10"/>
        <v>ZNF280C</v>
      </c>
      <c r="T193" t="str">
        <f t="shared" si="11"/>
        <v>ZNF280C</v>
      </c>
    </row>
    <row r="194" spans="1:20" x14ac:dyDescent="0.2">
      <c r="A194" s="1" t="s">
        <v>780</v>
      </c>
      <c r="B194" s="1" t="s">
        <v>781</v>
      </c>
      <c r="C194" s="1" t="s">
        <v>782</v>
      </c>
      <c r="D194">
        <v>411</v>
      </c>
      <c r="E194">
        <v>72</v>
      </c>
      <c r="F194" s="1" t="s">
        <v>17</v>
      </c>
      <c r="G194">
        <v>20293.2</v>
      </c>
      <c r="H194">
        <v>42074.9</v>
      </c>
      <c r="I194">
        <v>14259.7</v>
      </c>
      <c r="J194">
        <v>26573.9</v>
      </c>
      <c r="K194">
        <v>17276.45</v>
      </c>
      <c r="L194">
        <v>34324.400000000001</v>
      </c>
      <c r="M194">
        <v>1.986773903</v>
      </c>
      <c r="N194" s="1" t="s">
        <v>783</v>
      </c>
      <c r="P194" t="str">
        <f>protein_quant_14853[[#This Row],[Description]]</f>
        <v xml:space="preserve"> Inorganic pyrophosphatase OS=Homo sapiens GN=PPA1 PE=1 SV=2</v>
      </c>
      <c r="Q194">
        <f t="shared" si="8"/>
        <v>44</v>
      </c>
      <c r="R194">
        <f t="shared" si="9"/>
        <v>51</v>
      </c>
      <c r="S194" t="str">
        <f t="shared" si="10"/>
        <v>PPA1</v>
      </c>
      <c r="T194" t="str">
        <f t="shared" si="11"/>
        <v>PPA1</v>
      </c>
    </row>
    <row r="195" spans="1:20" x14ac:dyDescent="0.2">
      <c r="A195" s="1" t="s">
        <v>784</v>
      </c>
      <c r="B195" s="1" t="s">
        <v>785</v>
      </c>
      <c r="C195" s="1" t="s">
        <v>786</v>
      </c>
      <c r="D195">
        <v>3857</v>
      </c>
      <c r="E195">
        <v>13</v>
      </c>
      <c r="F195" s="1" t="s">
        <v>17</v>
      </c>
      <c r="G195">
        <v>2896.08</v>
      </c>
      <c r="H195">
        <v>4756.76</v>
      </c>
      <c r="I195">
        <v>1520.15</v>
      </c>
      <c r="J195">
        <v>4007.89</v>
      </c>
      <c r="K195">
        <v>2208.1149999999998</v>
      </c>
      <c r="L195">
        <v>4382.3249999999998</v>
      </c>
      <c r="M195">
        <v>1.984645274</v>
      </c>
      <c r="N195" s="1" t="s">
        <v>787</v>
      </c>
      <c r="P195" t="str">
        <f>protein_quant_14853[[#This Row],[Description]]</f>
        <v xml:space="preserve"> Arsenite methyltransferase OS=Homo sapiens GN=AS3MT PE=1 SV=3</v>
      </c>
      <c r="Q195">
        <f t="shared" ref="Q195:Q258" si="12">SEARCH("GN=", P195)</f>
        <v>45</v>
      </c>
      <c r="R195">
        <f t="shared" ref="R195:R258" si="13" xml:space="preserve"> SEARCH(" ",_xlfn.CONCAT( P195, " "), Q195+3)</f>
        <v>53</v>
      </c>
      <c r="S195" t="str">
        <f t="shared" ref="S195:S258" si="14">MID(P195, Q195+3, R195-Q195-3)</f>
        <v>AS3MT</v>
      </c>
      <c r="T195" t="str">
        <f t="shared" ref="T195:T258" si="15">MID(P195,         SEARCH("GN=",P195)+3,       SEARCH(" ",      _xlfn.CONCAT(P195," "),       SEARCH("GN=",P195)       )  -     SEARCH("GN=",P195)-3)</f>
        <v>AS3MT</v>
      </c>
    </row>
    <row r="196" spans="1:20" x14ac:dyDescent="0.2">
      <c r="A196" s="1" t="s">
        <v>788</v>
      </c>
      <c r="B196" s="1" t="s">
        <v>789</v>
      </c>
      <c r="C196" s="1" t="s">
        <v>790</v>
      </c>
      <c r="D196">
        <v>6595</v>
      </c>
      <c r="E196">
        <v>2</v>
      </c>
      <c r="F196" s="1" t="s">
        <v>17</v>
      </c>
      <c r="G196">
        <v>341.29399999999998</v>
      </c>
      <c r="H196">
        <v>606.61900000000003</v>
      </c>
      <c r="I196">
        <v>216.786</v>
      </c>
      <c r="J196">
        <v>500.654</v>
      </c>
      <c r="K196">
        <v>279.04000000000002</v>
      </c>
      <c r="L196">
        <v>553.63649999999996</v>
      </c>
      <c r="M196">
        <v>1.9840757600000001</v>
      </c>
      <c r="N196" s="1" t="s">
        <v>791</v>
      </c>
      <c r="P196" t="str">
        <f>protein_quant_14853[[#This Row],[Description]]</f>
        <v xml:space="preserve"> BTB/POZ domain-containing protein KCTD16 OS=Homo sapiens GN=KCTD16 PE=2 SV=1</v>
      </c>
      <c r="Q196">
        <f t="shared" si="12"/>
        <v>59</v>
      </c>
      <c r="R196">
        <f t="shared" si="13"/>
        <v>68</v>
      </c>
      <c r="S196" t="str">
        <f t="shared" si="14"/>
        <v>KCTD16</v>
      </c>
      <c r="T196" t="str">
        <f t="shared" si="15"/>
        <v>KCTD16</v>
      </c>
    </row>
    <row r="197" spans="1:20" x14ac:dyDescent="0.2">
      <c r="A197" s="1" t="s">
        <v>792</v>
      </c>
      <c r="B197" s="1" t="s">
        <v>793</v>
      </c>
      <c r="C197" s="1" t="s">
        <v>794</v>
      </c>
      <c r="D197">
        <v>4087</v>
      </c>
      <c r="E197">
        <v>1</v>
      </c>
      <c r="F197" s="1" t="s">
        <v>17</v>
      </c>
      <c r="G197">
        <v>269.46600000000001</v>
      </c>
      <c r="H197">
        <v>502.85199999999998</v>
      </c>
      <c r="I197">
        <v>187.78200000000001</v>
      </c>
      <c r="J197">
        <v>404.05</v>
      </c>
      <c r="K197">
        <v>228.624</v>
      </c>
      <c r="L197">
        <v>453.45100000000002</v>
      </c>
      <c r="M197">
        <v>1.9833919449999999</v>
      </c>
      <c r="N197" s="1" t="s">
        <v>795</v>
      </c>
      <c r="P197" t="str">
        <f>protein_quant_14853[[#This Row],[Description]]</f>
        <v xml:space="preserve"> HLA class I histocompatibility antigen, alpha chain E OS=Homo sapiens GN=HLA-E PE=1 SV=3</v>
      </c>
      <c r="Q197">
        <f t="shared" si="12"/>
        <v>72</v>
      </c>
      <c r="R197">
        <f t="shared" si="13"/>
        <v>80</v>
      </c>
      <c r="S197" t="str">
        <f t="shared" si="14"/>
        <v>HLA-E</v>
      </c>
      <c r="T197" t="str">
        <f t="shared" si="15"/>
        <v>HLA-E</v>
      </c>
    </row>
    <row r="198" spans="1:20" x14ac:dyDescent="0.2">
      <c r="A198" s="1" t="s">
        <v>796</v>
      </c>
      <c r="B198" s="1" t="s">
        <v>797</v>
      </c>
      <c r="C198" s="1" t="s">
        <v>798</v>
      </c>
      <c r="D198">
        <v>2690</v>
      </c>
      <c r="E198">
        <v>4</v>
      </c>
      <c r="F198" s="1" t="s">
        <v>17</v>
      </c>
      <c r="G198">
        <v>923.14800000000002</v>
      </c>
      <c r="H198">
        <v>1737.13</v>
      </c>
      <c r="I198">
        <v>655.92700000000002</v>
      </c>
      <c r="J198">
        <v>1386.96</v>
      </c>
      <c r="K198">
        <v>789.53750000000002</v>
      </c>
      <c r="L198">
        <v>1562.0450000000001</v>
      </c>
      <c r="M198">
        <v>1.9784304100000001</v>
      </c>
      <c r="N198" s="1" t="s">
        <v>799</v>
      </c>
      <c r="P198" t="str">
        <f>protein_quant_14853[[#This Row],[Description]]</f>
        <v xml:space="preserve"> Proline-rich protein 16 OS=Homo sapiens GN=PRR16 PE=2 SV=1</v>
      </c>
      <c r="Q198">
        <f t="shared" si="12"/>
        <v>42</v>
      </c>
      <c r="R198">
        <f t="shared" si="13"/>
        <v>50</v>
      </c>
      <c r="S198" t="str">
        <f t="shared" si="14"/>
        <v>PRR16</v>
      </c>
      <c r="T198" t="str">
        <f t="shared" si="15"/>
        <v>PRR16</v>
      </c>
    </row>
    <row r="199" spans="1:20" x14ac:dyDescent="0.2">
      <c r="A199" s="1" t="s">
        <v>800</v>
      </c>
      <c r="B199" s="1" t="s">
        <v>801</v>
      </c>
      <c r="C199" s="1" t="s">
        <v>802</v>
      </c>
      <c r="D199">
        <v>6950</v>
      </c>
      <c r="E199">
        <v>1</v>
      </c>
      <c r="F199" s="1" t="s">
        <v>17</v>
      </c>
      <c r="G199">
        <v>95.743899999999996</v>
      </c>
      <c r="H199">
        <v>178.65199999999999</v>
      </c>
      <c r="I199">
        <v>67.113600000000005</v>
      </c>
      <c r="J199">
        <v>143.512</v>
      </c>
      <c r="K199">
        <v>81.428749999999994</v>
      </c>
      <c r="L199">
        <v>161.08199999999999</v>
      </c>
      <c r="M199">
        <v>1.9781956620000001</v>
      </c>
      <c r="N199" s="1" t="s">
        <v>803</v>
      </c>
      <c r="P199" t="str">
        <f>protein_quant_14853[[#This Row],[Description]]</f>
        <v xml:space="preserve"> Mastermind-like protein 3 OS=Homo sapiens GN=MAML3 PE=1 SV=3</v>
      </c>
      <c r="Q199">
        <f t="shared" si="12"/>
        <v>44</v>
      </c>
      <c r="R199">
        <f t="shared" si="13"/>
        <v>52</v>
      </c>
      <c r="S199" t="str">
        <f t="shared" si="14"/>
        <v>MAML3</v>
      </c>
      <c r="T199" t="str">
        <f t="shared" si="15"/>
        <v>MAML3</v>
      </c>
    </row>
    <row r="200" spans="1:20" x14ac:dyDescent="0.2">
      <c r="A200" s="1" t="s">
        <v>804</v>
      </c>
      <c r="B200" s="1" t="s">
        <v>805</v>
      </c>
      <c r="C200" s="1" t="s">
        <v>806</v>
      </c>
      <c r="D200">
        <v>5114</v>
      </c>
      <c r="E200">
        <v>1</v>
      </c>
      <c r="F200" s="1" t="s">
        <v>17</v>
      </c>
      <c r="G200">
        <v>105.318</v>
      </c>
      <c r="H200">
        <v>212.71799999999999</v>
      </c>
      <c r="I200">
        <v>87.832300000000004</v>
      </c>
      <c r="J200">
        <v>168.292</v>
      </c>
      <c r="K200">
        <v>96.575149999999994</v>
      </c>
      <c r="L200">
        <v>190.505</v>
      </c>
      <c r="M200">
        <v>1.9726088959999999</v>
      </c>
      <c r="N200" s="1" t="s">
        <v>807</v>
      </c>
      <c r="P200" t="str">
        <f>protein_quant_14853[[#This Row],[Description]]</f>
        <v xml:space="preserve"> Protein FAM83H OS=Homo sapiens GN=FAM83H PE=1 SV=3</v>
      </c>
      <c r="Q200">
        <f t="shared" si="12"/>
        <v>33</v>
      </c>
      <c r="R200">
        <f t="shared" si="13"/>
        <v>42</v>
      </c>
      <c r="S200" t="str">
        <f t="shared" si="14"/>
        <v>FAM83H</v>
      </c>
      <c r="T200" t="str">
        <f t="shared" si="15"/>
        <v>FAM83H</v>
      </c>
    </row>
    <row r="201" spans="1:20" x14ac:dyDescent="0.2">
      <c r="A201" s="1" t="s">
        <v>808</v>
      </c>
      <c r="B201" s="1" t="s">
        <v>809</v>
      </c>
      <c r="C201" s="1" t="s">
        <v>810</v>
      </c>
      <c r="D201">
        <v>2337</v>
      </c>
      <c r="E201">
        <v>6</v>
      </c>
      <c r="F201" s="1" t="s">
        <v>17</v>
      </c>
      <c r="G201">
        <v>1232.6099999999999</v>
      </c>
      <c r="H201">
        <v>2330.39</v>
      </c>
      <c r="I201">
        <v>864.01599999999996</v>
      </c>
      <c r="J201">
        <v>1799.25</v>
      </c>
      <c r="K201">
        <v>1048.3130000000001</v>
      </c>
      <c r="L201">
        <v>2064.8200000000002</v>
      </c>
      <c r="M201">
        <v>1.9696598249999999</v>
      </c>
      <c r="N201" s="1" t="s">
        <v>811</v>
      </c>
      <c r="P201" t="str">
        <f>protein_quant_14853[[#This Row],[Description]]</f>
        <v xml:space="preserve"> Grancalcin OS=Homo sapiens GN=GCA PE=1 SV=2</v>
      </c>
      <c r="Q201">
        <f t="shared" si="12"/>
        <v>29</v>
      </c>
      <c r="R201">
        <f t="shared" si="13"/>
        <v>35</v>
      </c>
      <c r="S201" t="str">
        <f t="shared" si="14"/>
        <v>GCA</v>
      </c>
      <c r="T201" t="str">
        <f t="shared" si="15"/>
        <v>GCA</v>
      </c>
    </row>
    <row r="202" spans="1:20" x14ac:dyDescent="0.2">
      <c r="A202" s="1" t="s">
        <v>812</v>
      </c>
      <c r="B202" s="1" t="s">
        <v>813</v>
      </c>
      <c r="C202" s="1" t="s">
        <v>814</v>
      </c>
      <c r="D202">
        <v>5212</v>
      </c>
      <c r="E202">
        <v>1</v>
      </c>
      <c r="F202" s="1" t="s">
        <v>17</v>
      </c>
      <c r="G202">
        <v>556.90599999999995</v>
      </c>
      <c r="H202">
        <v>957.73900000000003</v>
      </c>
      <c r="I202">
        <v>337.88499999999999</v>
      </c>
      <c r="J202">
        <v>804.40899999999999</v>
      </c>
      <c r="K202">
        <v>447.39550000000003</v>
      </c>
      <c r="L202">
        <v>881.07399999999996</v>
      </c>
      <c r="M202">
        <v>1.969340326</v>
      </c>
      <c r="N202" s="1" t="s">
        <v>815</v>
      </c>
      <c r="P202" t="str">
        <f>protein_quant_14853[[#This Row],[Description]]</f>
        <v xml:space="preserve"> Nucleosome assembly protein 1-like 5 OS=Homo sapiens GN=NAP1L5 PE=1 SV=1</v>
      </c>
      <c r="Q202">
        <f t="shared" si="12"/>
        <v>55</v>
      </c>
      <c r="R202">
        <f t="shared" si="13"/>
        <v>64</v>
      </c>
      <c r="S202" t="str">
        <f t="shared" si="14"/>
        <v>NAP1L5</v>
      </c>
      <c r="T202" t="str">
        <f t="shared" si="15"/>
        <v>NAP1L5</v>
      </c>
    </row>
    <row r="203" spans="1:20" x14ac:dyDescent="0.2">
      <c r="A203" s="1" t="s">
        <v>816</v>
      </c>
      <c r="B203" s="1" t="s">
        <v>817</v>
      </c>
      <c r="C203" s="1" t="s">
        <v>818</v>
      </c>
      <c r="D203">
        <v>3322</v>
      </c>
      <c r="E203">
        <v>44</v>
      </c>
      <c r="F203" s="1" t="s">
        <v>17</v>
      </c>
      <c r="G203">
        <v>9322.85</v>
      </c>
      <c r="H203">
        <v>17117.5</v>
      </c>
      <c r="I203">
        <v>6212.61</v>
      </c>
      <c r="J203">
        <v>13471.9</v>
      </c>
      <c r="K203">
        <v>7767.73</v>
      </c>
      <c r="L203">
        <v>15294.7</v>
      </c>
      <c r="M203">
        <v>1.9690051019999999</v>
      </c>
      <c r="N203" s="1" t="s">
        <v>819</v>
      </c>
      <c r="P203" t="str">
        <f>protein_quant_14853[[#This Row],[Description]]</f>
        <v xml:space="preserve"> Thyroid receptor-interacting protein 6 OS=Homo sapiens GN=TRIP6 PE=1 SV=3</v>
      </c>
      <c r="Q203">
        <f t="shared" si="12"/>
        <v>57</v>
      </c>
      <c r="R203">
        <f t="shared" si="13"/>
        <v>65</v>
      </c>
      <c r="S203" t="str">
        <f t="shared" si="14"/>
        <v>TRIP6</v>
      </c>
      <c r="T203" t="str">
        <f t="shared" si="15"/>
        <v>TRIP6</v>
      </c>
    </row>
    <row r="204" spans="1:20" x14ac:dyDescent="0.2">
      <c r="A204" s="1" t="s">
        <v>820</v>
      </c>
      <c r="B204" s="1" t="s">
        <v>821</v>
      </c>
      <c r="C204" s="1" t="s">
        <v>822</v>
      </c>
      <c r="D204">
        <v>87</v>
      </c>
      <c r="E204">
        <v>12</v>
      </c>
      <c r="F204" s="1" t="s">
        <v>17</v>
      </c>
      <c r="G204">
        <v>3534.16</v>
      </c>
      <c r="H204">
        <v>6155.43</v>
      </c>
      <c r="I204">
        <v>2120.11</v>
      </c>
      <c r="J204">
        <v>4977.3100000000004</v>
      </c>
      <c r="K204">
        <v>2827.1350000000002</v>
      </c>
      <c r="L204">
        <v>5566.37</v>
      </c>
      <c r="M204">
        <v>1.9689084530000001</v>
      </c>
      <c r="N204" s="1" t="s">
        <v>823</v>
      </c>
      <c r="P204" t="str">
        <f>protein_quant_14853[[#This Row],[Description]]</f>
        <v xml:space="preserve"> Uncharacterized protein C9orf142 OS=Homo sapiens GN=C9orf142 PE=1 SV=2</v>
      </c>
      <c r="Q204">
        <f t="shared" si="12"/>
        <v>51</v>
      </c>
      <c r="R204">
        <f t="shared" si="13"/>
        <v>62</v>
      </c>
      <c r="S204" t="str">
        <f t="shared" si="14"/>
        <v>C9orf142</v>
      </c>
      <c r="T204" t="str">
        <f t="shared" si="15"/>
        <v>C9orf142</v>
      </c>
    </row>
    <row r="205" spans="1:20" x14ac:dyDescent="0.2">
      <c r="A205" s="1" t="s">
        <v>824</v>
      </c>
      <c r="B205" s="1" t="s">
        <v>825</v>
      </c>
      <c r="C205" s="1" t="s">
        <v>826</v>
      </c>
      <c r="D205">
        <v>4551</v>
      </c>
      <c r="E205">
        <v>12</v>
      </c>
      <c r="F205" s="1" t="s">
        <v>17</v>
      </c>
      <c r="G205">
        <v>2372.35</v>
      </c>
      <c r="H205">
        <v>5638.1</v>
      </c>
      <c r="I205">
        <v>2262.5100000000002</v>
      </c>
      <c r="J205">
        <v>3484.13</v>
      </c>
      <c r="K205">
        <v>2317.4299999999998</v>
      </c>
      <c r="L205">
        <v>4561.1149999999998</v>
      </c>
      <c r="M205">
        <v>1.9681781110000001</v>
      </c>
      <c r="N205" s="1" t="s">
        <v>827</v>
      </c>
      <c r="P205" t="str">
        <f>protein_quant_14853[[#This Row],[Description]]</f>
        <v xml:space="preserve"> Splicing factor 3B subunit 4 OS=Homo sapiens GN=SF3B4 PE=1 SV=1</v>
      </c>
      <c r="Q205">
        <f t="shared" si="12"/>
        <v>47</v>
      </c>
      <c r="R205">
        <f t="shared" si="13"/>
        <v>55</v>
      </c>
      <c r="S205" t="str">
        <f t="shared" si="14"/>
        <v>SF3B4</v>
      </c>
      <c r="T205" t="str">
        <f t="shared" si="15"/>
        <v>SF3B4</v>
      </c>
    </row>
    <row r="206" spans="1:20" x14ac:dyDescent="0.2">
      <c r="A206" s="1" t="s">
        <v>828</v>
      </c>
      <c r="B206" s="1" t="s">
        <v>829</v>
      </c>
      <c r="C206" s="1" t="s">
        <v>830</v>
      </c>
      <c r="D206">
        <v>3538</v>
      </c>
      <c r="E206">
        <v>15</v>
      </c>
      <c r="F206" s="1" t="s">
        <v>17</v>
      </c>
      <c r="G206">
        <v>5309.96</v>
      </c>
      <c r="H206">
        <v>8442.08</v>
      </c>
      <c r="I206">
        <v>2538.77</v>
      </c>
      <c r="J206">
        <v>6979.27</v>
      </c>
      <c r="K206">
        <v>3924.3649999999998</v>
      </c>
      <c r="L206">
        <v>7710.6750000000002</v>
      </c>
      <c r="M206">
        <v>1.96482106</v>
      </c>
      <c r="N206" s="1" t="s">
        <v>831</v>
      </c>
      <c r="P206" t="str">
        <f>protein_quant_14853[[#This Row],[Description]]</f>
        <v xml:space="preserve"> Isoform 2 of Sorting nexin-12 OS=Homo sapiens GN=SNX12</v>
      </c>
      <c r="Q206">
        <f t="shared" si="12"/>
        <v>48</v>
      </c>
      <c r="R206">
        <f t="shared" si="13"/>
        <v>56</v>
      </c>
      <c r="S206" t="str">
        <f t="shared" si="14"/>
        <v>SNX12</v>
      </c>
      <c r="T206" t="str">
        <f t="shared" si="15"/>
        <v>SNX12</v>
      </c>
    </row>
    <row r="207" spans="1:20" x14ac:dyDescent="0.2">
      <c r="A207" s="1" t="s">
        <v>832</v>
      </c>
      <c r="B207" s="1" t="s">
        <v>833</v>
      </c>
      <c r="C207" s="1" t="s">
        <v>834</v>
      </c>
      <c r="D207">
        <v>278</v>
      </c>
      <c r="E207">
        <v>12</v>
      </c>
      <c r="F207" s="1" t="s">
        <v>17</v>
      </c>
      <c r="G207">
        <v>2232.4499999999998</v>
      </c>
      <c r="H207">
        <v>3917</v>
      </c>
      <c r="I207">
        <v>1387.43</v>
      </c>
      <c r="J207">
        <v>3194.23</v>
      </c>
      <c r="K207">
        <v>1809.94</v>
      </c>
      <c r="L207">
        <v>3555.6149999999998</v>
      </c>
      <c r="M207">
        <v>1.9644932980000001</v>
      </c>
      <c r="N207" s="1" t="s">
        <v>835</v>
      </c>
      <c r="P207" t="str">
        <f>protein_quant_14853[[#This Row],[Description]]</f>
        <v xml:space="preserve"> Glutamate--cysteine ligase catalytic subunit OS=Homo sapiens GN=GCLC PE=1 SV=2</v>
      </c>
      <c r="Q207">
        <f t="shared" si="12"/>
        <v>63</v>
      </c>
      <c r="R207">
        <f t="shared" si="13"/>
        <v>70</v>
      </c>
      <c r="S207" t="str">
        <f t="shared" si="14"/>
        <v>GCLC</v>
      </c>
      <c r="T207" t="str">
        <f t="shared" si="15"/>
        <v>GCLC</v>
      </c>
    </row>
    <row r="208" spans="1:20" x14ac:dyDescent="0.2">
      <c r="A208" s="1" t="s">
        <v>836</v>
      </c>
      <c r="B208" s="1" t="s">
        <v>837</v>
      </c>
      <c r="C208" s="1" t="s">
        <v>838</v>
      </c>
      <c r="D208">
        <v>1018</v>
      </c>
      <c r="E208">
        <v>7</v>
      </c>
      <c r="F208" s="1" t="s">
        <v>17</v>
      </c>
      <c r="G208">
        <v>594.06700000000001</v>
      </c>
      <c r="H208">
        <v>1045.58</v>
      </c>
      <c r="I208">
        <v>387.47</v>
      </c>
      <c r="J208">
        <v>880.33199999999999</v>
      </c>
      <c r="K208">
        <v>490.76850000000002</v>
      </c>
      <c r="L208">
        <v>962.95600000000002</v>
      </c>
      <c r="M208">
        <v>1.962138972</v>
      </c>
      <c r="N208" s="1" t="s">
        <v>839</v>
      </c>
      <c r="P208" t="str">
        <f>protein_quant_14853[[#This Row],[Description]]</f>
        <v xml:space="preserve"> Phosphoprotein associated with glycosphingolipid-enriched microdomains 1 OS=Homo sapiens GN=PAG1 PE=1 SV=2</v>
      </c>
      <c r="Q208">
        <f t="shared" si="12"/>
        <v>91</v>
      </c>
      <c r="R208">
        <f t="shared" si="13"/>
        <v>98</v>
      </c>
      <c r="S208" t="str">
        <f t="shared" si="14"/>
        <v>PAG1</v>
      </c>
      <c r="T208" t="str">
        <f t="shared" si="15"/>
        <v>PAG1</v>
      </c>
    </row>
    <row r="209" spans="1:20" x14ac:dyDescent="0.2">
      <c r="A209" s="1" t="s">
        <v>840</v>
      </c>
      <c r="B209" s="1" t="s">
        <v>478</v>
      </c>
      <c r="C209" s="1" t="s">
        <v>479</v>
      </c>
      <c r="D209">
        <v>5078</v>
      </c>
      <c r="E209">
        <v>88</v>
      </c>
      <c r="F209" s="1" t="s">
        <v>17</v>
      </c>
      <c r="G209">
        <v>19314.099999999999</v>
      </c>
      <c r="H209">
        <v>38942.6</v>
      </c>
      <c r="I209">
        <v>14012.6</v>
      </c>
      <c r="J209">
        <v>26440</v>
      </c>
      <c r="K209">
        <v>16663.349999999999</v>
      </c>
      <c r="L209">
        <v>32691.3</v>
      </c>
      <c r="M209">
        <v>1.9618684120000001</v>
      </c>
      <c r="N209" s="1" t="s">
        <v>841</v>
      </c>
      <c r="P209" t="str">
        <f>protein_quant_14853[[#This Row],[Description]]</f>
        <v xml:space="preserve"> Ubiquitin carboxyl-terminal hydrolase isozyme L1 OS=Homo sapiens GN=UCHL1 PE=1 SV=2</v>
      </c>
      <c r="Q209">
        <f t="shared" si="12"/>
        <v>67</v>
      </c>
      <c r="R209">
        <f t="shared" si="13"/>
        <v>75</v>
      </c>
      <c r="S209" t="str">
        <f t="shared" si="14"/>
        <v>UCHL1</v>
      </c>
      <c r="T209" t="str">
        <f t="shared" si="15"/>
        <v>UCHL1</v>
      </c>
    </row>
    <row r="210" spans="1:20" x14ac:dyDescent="0.2">
      <c r="A210" s="1" t="s">
        <v>842</v>
      </c>
      <c r="B210" s="1" t="s">
        <v>843</v>
      </c>
      <c r="C210" s="1" t="s">
        <v>844</v>
      </c>
      <c r="D210">
        <v>3661</v>
      </c>
      <c r="E210">
        <v>12</v>
      </c>
      <c r="F210" s="1" t="s">
        <v>17</v>
      </c>
      <c r="G210">
        <v>2191.12</v>
      </c>
      <c r="H210">
        <v>3994.59</v>
      </c>
      <c r="I210">
        <v>1484.87</v>
      </c>
      <c r="J210">
        <v>3189.74</v>
      </c>
      <c r="K210">
        <v>1837.9949999999999</v>
      </c>
      <c r="L210">
        <v>3592.165</v>
      </c>
      <c r="M210">
        <v>1.954393238</v>
      </c>
      <c r="N210" s="1" t="s">
        <v>845</v>
      </c>
      <c r="P210" t="str">
        <f>protein_quant_14853[[#This Row],[Description]]</f>
        <v xml:space="preserve"> PDZ and LIM domain protein 2 OS=Homo sapiens GN=PDLIM2 PE=1 SV=1</v>
      </c>
      <c r="Q210">
        <f t="shared" si="12"/>
        <v>47</v>
      </c>
      <c r="R210">
        <f t="shared" si="13"/>
        <v>56</v>
      </c>
      <c r="S210" t="str">
        <f t="shared" si="14"/>
        <v>PDLIM2</v>
      </c>
      <c r="T210" t="str">
        <f t="shared" si="15"/>
        <v>PDLIM2</v>
      </c>
    </row>
    <row r="211" spans="1:20" x14ac:dyDescent="0.2">
      <c r="A211" s="1" t="s">
        <v>846</v>
      </c>
      <c r="B211" s="1" t="s">
        <v>847</v>
      </c>
      <c r="C211" s="1" t="s">
        <v>848</v>
      </c>
      <c r="D211">
        <v>6860</v>
      </c>
      <c r="E211">
        <v>3</v>
      </c>
      <c r="F211" s="1" t="s">
        <v>17</v>
      </c>
      <c r="G211">
        <v>633.15300000000002</v>
      </c>
      <c r="H211">
        <v>1182.73</v>
      </c>
      <c r="I211">
        <v>455.95699999999999</v>
      </c>
      <c r="J211">
        <v>943.92899999999997</v>
      </c>
      <c r="K211">
        <v>544.55499999999995</v>
      </c>
      <c r="L211">
        <v>1063.3295000000001</v>
      </c>
      <c r="M211">
        <v>1.952657675</v>
      </c>
      <c r="N211" s="1" t="s">
        <v>849</v>
      </c>
      <c r="P211" t="str">
        <f>protein_quant_14853[[#This Row],[Description]]</f>
        <v xml:space="preserve"> Transcription elongation factor 1 homolog OS=Homo sapiens GN=ELOF1 PE=2 SV=1</v>
      </c>
      <c r="Q211">
        <f t="shared" si="12"/>
        <v>60</v>
      </c>
      <c r="R211">
        <f t="shared" si="13"/>
        <v>68</v>
      </c>
      <c r="S211" t="str">
        <f t="shared" si="14"/>
        <v>ELOF1</v>
      </c>
      <c r="T211" t="str">
        <f t="shared" si="15"/>
        <v>ELOF1</v>
      </c>
    </row>
    <row r="212" spans="1:20" x14ac:dyDescent="0.2">
      <c r="A212" s="1" t="s">
        <v>850</v>
      </c>
      <c r="B212" s="1" t="s">
        <v>851</v>
      </c>
      <c r="C212" s="1" t="s">
        <v>852</v>
      </c>
      <c r="D212">
        <v>6825</v>
      </c>
      <c r="E212">
        <v>2</v>
      </c>
      <c r="F212" s="1" t="s">
        <v>17</v>
      </c>
      <c r="G212">
        <v>184.60400000000001</v>
      </c>
      <c r="H212">
        <v>336.92099999999999</v>
      </c>
      <c r="I212">
        <v>128.93199999999999</v>
      </c>
      <c r="J212">
        <v>273.84199999999998</v>
      </c>
      <c r="K212">
        <v>156.768</v>
      </c>
      <c r="L212">
        <v>305.38150000000002</v>
      </c>
      <c r="M212">
        <v>1.9479836450000001</v>
      </c>
      <c r="N212" s="1" t="s">
        <v>853</v>
      </c>
      <c r="P212" t="str">
        <f>protein_quant_14853[[#This Row],[Description]]</f>
        <v xml:space="preserve"> Metallothionein-1H OS=Homo sapiens GN=MT1H PE=1 SV=1</v>
      </c>
      <c r="Q212">
        <f t="shared" si="12"/>
        <v>37</v>
      </c>
      <c r="R212">
        <f t="shared" si="13"/>
        <v>44</v>
      </c>
      <c r="S212" t="str">
        <f t="shared" si="14"/>
        <v>MT1H</v>
      </c>
      <c r="T212" t="str">
        <f t="shared" si="15"/>
        <v>MT1H</v>
      </c>
    </row>
    <row r="213" spans="1:20" x14ac:dyDescent="0.2">
      <c r="A213" s="1" t="s">
        <v>854</v>
      </c>
      <c r="B213" s="1" t="s">
        <v>855</v>
      </c>
      <c r="C213" s="1" t="s">
        <v>856</v>
      </c>
      <c r="D213">
        <v>6046</v>
      </c>
      <c r="E213">
        <v>2</v>
      </c>
      <c r="F213" s="1" t="s">
        <v>17</v>
      </c>
      <c r="G213">
        <v>458.07100000000003</v>
      </c>
      <c r="H213">
        <v>864.66800000000001</v>
      </c>
      <c r="I213">
        <v>335.64499999999998</v>
      </c>
      <c r="J213">
        <v>679.78499999999997</v>
      </c>
      <c r="K213">
        <v>396.858</v>
      </c>
      <c r="L213">
        <v>772.22649999999999</v>
      </c>
      <c r="M213">
        <v>1.945850909</v>
      </c>
      <c r="N213" s="1" t="s">
        <v>857</v>
      </c>
      <c r="P213" t="str">
        <f>protein_quant_14853[[#This Row],[Description]]</f>
        <v xml:space="preserve"> Cystine/glutamate transporter OS=Homo sapiens GN=SLC7A11 PE=1 SV=1</v>
      </c>
      <c r="Q213">
        <f t="shared" si="12"/>
        <v>48</v>
      </c>
      <c r="R213">
        <f t="shared" si="13"/>
        <v>58</v>
      </c>
      <c r="S213" t="str">
        <f t="shared" si="14"/>
        <v>SLC7A11</v>
      </c>
      <c r="T213" t="str">
        <f t="shared" si="15"/>
        <v>SLC7A11</v>
      </c>
    </row>
    <row r="214" spans="1:20" x14ac:dyDescent="0.2">
      <c r="A214" s="1" t="s">
        <v>858</v>
      </c>
      <c r="B214" s="1" t="s">
        <v>859</v>
      </c>
      <c r="C214" s="1" t="s">
        <v>860</v>
      </c>
      <c r="D214">
        <v>1914</v>
      </c>
      <c r="E214">
        <v>12</v>
      </c>
      <c r="F214" s="1" t="s">
        <v>17</v>
      </c>
      <c r="G214">
        <v>4226.97</v>
      </c>
      <c r="H214">
        <v>6562.97</v>
      </c>
      <c r="I214">
        <v>1751.23</v>
      </c>
      <c r="J214">
        <v>5051.38</v>
      </c>
      <c r="K214">
        <v>2989.1</v>
      </c>
      <c r="L214">
        <v>5807.1750000000002</v>
      </c>
      <c r="M214">
        <v>1.9427837809999999</v>
      </c>
      <c r="N214" s="1" t="s">
        <v>861</v>
      </c>
      <c r="P214" t="str">
        <f>protein_quant_14853[[#This Row],[Description]]</f>
        <v xml:space="preserve"> Ubiquitin-conjugating enzyme E2 variant 2 OS=Homo sapiens GN=UBE2V2 PE=1 SV=4</v>
      </c>
      <c r="Q214">
        <f t="shared" si="12"/>
        <v>60</v>
      </c>
      <c r="R214">
        <f t="shared" si="13"/>
        <v>69</v>
      </c>
      <c r="S214" t="str">
        <f t="shared" si="14"/>
        <v>UBE2V2</v>
      </c>
      <c r="T214" t="str">
        <f t="shared" si="15"/>
        <v>UBE2V2</v>
      </c>
    </row>
    <row r="215" spans="1:20" x14ac:dyDescent="0.2">
      <c r="A215" s="1" t="s">
        <v>862</v>
      </c>
      <c r="B215" s="1" t="s">
        <v>863</v>
      </c>
      <c r="C215" s="1" t="s">
        <v>864</v>
      </c>
      <c r="D215">
        <v>3067</v>
      </c>
      <c r="E215">
        <v>23</v>
      </c>
      <c r="F215" s="1" t="s">
        <v>17</v>
      </c>
      <c r="G215">
        <v>7314.84</v>
      </c>
      <c r="H215">
        <v>12581.8</v>
      </c>
      <c r="I215">
        <v>4358.1400000000003</v>
      </c>
      <c r="J215">
        <v>10086.4</v>
      </c>
      <c r="K215">
        <v>5836.49</v>
      </c>
      <c r="L215">
        <v>11334.1</v>
      </c>
      <c r="M215">
        <v>1.941937706</v>
      </c>
      <c r="N215" s="1" t="s">
        <v>865</v>
      </c>
      <c r="P215" t="str">
        <f>protein_quant_14853[[#This Row],[Description]]</f>
        <v xml:space="preserve"> Lactoylglutathione lyase OS=Homo sapiens GN=GLO1 PE=1 SV=4</v>
      </c>
      <c r="Q215">
        <f t="shared" si="12"/>
        <v>43</v>
      </c>
      <c r="R215">
        <f t="shared" si="13"/>
        <v>50</v>
      </c>
      <c r="S215" t="str">
        <f t="shared" si="14"/>
        <v>GLO1</v>
      </c>
      <c r="T215" t="str">
        <f t="shared" si="15"/>
        <v>GLO1</v>
      </c>
    </row>
    <row r="216" spans="1:20" x14ac:dyDescent="0.2">
      <c r="A216" s="1" t="s">
        <v>866</v>
      </c>
      <c r="B216" s="1" t="s">
        <v>867</v>
      </c>
      <c r="C216" s="1" t="s">
        <v>868</v>
      </c>
      <c r="D216">
        <v>5049</v>
      </c>
      <c r="E216">
        <v>9</v>
      </c>
      <c r="F216" s="1" t="s">
        <v>17</v>
      </c>
      <c r="G216">
        <v>1725.97</v>
      </c>
      <c r="H216">
        <v>3269.06</v>
      </c>
      <c r="I216">
        <v>1274.57</v>
      </c>
      <c r="J216">
        <v>2543.16</v>
      </c>
      <c r="K216">
        <v>1500.27</v>
      </c>
      <c r="L216">
        <v>2906.11</v>
      </c>
      <c r="M216">
        <v>1.9370579960000001</v>
      </c>
      <c r="N216" s="1" t="s">
        <v>869</v>
      </c>
      <c r="P216" t="str">
        <f>protein_quant_14853[[#This Row],[Description]]</f>
        <v xml:space="preserve"> Retinol-binding protein 1 OS=Homo sapiens GN=RBP1 PE=1 SV=2</v>
      </c>
      <c r="Q216">
        <f t="shared" si="12"/>
        <v>44</v>
      </c>
      <c r="R216">
        <f t="shared" si="13"/>
        <v>51</v>
      </c>
      <c r="S216" t="str">
        <f t="shared" si="14"/>
        <v>RBP1</v>
      </c>
      <c r="T216" t="str">
        <f t="shared" si="15"/>
        <v>RBP1</v>
      </c>
    </row>
    <row r="217" spans="1:20" x14ac:dyDescent="0.2">
      <c r="A217" s="1" t="s">
        <v>870</v>
      </c>
      <c r="B217" s="1" t="s">
        <v>871</v>
      </c>
      <c r="C217" s="1" t="s">
        <v>872</v>
      </c>
      <c r="D217">
        <v>3751</v>
      </c>
      <c r="E217">
        <v>7</v>
      </c>
      <c r="F217" s="1" t="s">
        <v>17</v>
      </c>
      <c r="G217">
        <v>1726.45</v>
      </c>
      <c r="H217">
        <v>3195.09</v>
      </c>
      <c r="I217">
        <v>1131.29</v>
      </c>
      <c r="J217">
        <v>2320.62</v>
      </c>
      <c r="K217">
        <v>1428.87</v>
      </c>
      <c r="L217">
        <v>2757.855</v>
      </c>
      <c r="M217">
        <v>1.9300951099999999</v>
      </c>
      <c r="N217" s="1" t="s">
        <v>873</v>
      </c>
      <c r="P217" t="str">
        <f>protein_quant_14853[[#This Row],[Description]]</f>
        <v xml:space="preserve"> Isoform 2 of Rho GTPase-activating protein 24 OS=Homo sapiens GN=ARHGAP24</v>
      </c>
      <c r="Q217">
        <f t="shared" si="12"/>
        <v>64</v>
      </c>
      <c r="R217">
        <f t="shared" si="13"/>
        <v>75</v>
      </c>
      <c r="S217" t="str">
        <f t="shared" si="14"/>
        <v>ARHGAP24</v>
      </c>
      <c r="T217" t="str">
        <f t="shared" si="15"/>
        <v>ARHGAP24</v>
      </c>
    </row>
    <row r="218" spans="1:20" x14ac:dyDescent="0.2">
      <c r="A218" s="1" t="s">
        <v>874</v>
      </c>
      <c r="B218" s="1" t="s">
        <v>875</v>
      </c>
      <c r="C218" s="1" t="s">
        <v>876</v>
      </c>
      <c r="D218">
        <v>211</v>
      </c>
      <c r="E218">
        <v>8</v>
      </c>
      <c r="F218" s="1" t="s">
        <v>17</v>
      </c>
      <c r="G218">
        <v>3108.76</v>
      </c>
      <c r="H218">
        <v>4436.83</v>
      </c>
      <c r="I218">
        <v>1176.17</v>
      </c>
      <c r="J218">
        <v>3829.27</v>
      </c>
      <c r="K218">
        <v>2142.4650000000001</v>
      </c>
      <c r="L218">
        <v>4133.05</v>
      </c>
      <c r="M218">
        <v>1.9291096940000001</v>
      </c>
      <c r="N218" s="1" t="s">
        <v>877</v>
      </c>
      <c r="P218" t="str">
        <f>protein_quant_14853[[#This Row],[Description]]</f>
        <v xml:space="preserve"> COMM domain-containing protein 3 OS=Homo sapiens GN=COMMD3 PE=1 SV=1</v>
      </c>
      <c r="Q218">
        <f t="shared" si="12"/>
        <v>51</v>
      </c>
      <c r="R218">
        <f t="shared" si="13"/>
        <v>60</v>
      </c>
      <c r="S218" t="str">
        <f t="shared" si="14"/>
        <v>COMMD3</v>
      </c>
      <c r="T218" t="str">
        <f t="shared" si="15"/>
        <v>COMMD3</v>
      </c>
    </row>
    <row r="219" spans="1:20" x14ac:dyDescent="0.2">
      <c r="A219" s="1" t="s">
        <v>878</v>
      </c>
      <c r="B219" s="1" t="s">
        <v>879</v>
      </c>
      <c r="C219" s="1" t="s">
        <v>880</v>
      </c>
      <c r="D219">
        <v>968</v>
      </c>
      <c r="E219">
        <v>47</v>
      </c>
      <c r="F219" s="1" t="s">
        <v>17</v>
      </c>
      <c r="G219">
        <v>15556.5</v>
      </c>
      <c r="H219">
        <v>28659.4</v>
      </c>
      <c r="I219">
        <v>9643.18</v>
      </c>
      <c r="J219">
        <v>19911.599999999999</v>
      </c>
      <c r="K219">
        <v>12599.84</v>
      </c>
      <c r="L219">
        <v>24285.5</v>
      </c>
      <c r="M219">
        <v>1.9274451100000001</v>
      </c>
      <c r="N219" s="1" t="s">
        <v>881</v>
      </c>
      <c r="P219" t="str">
        <f>protein_quant_14853[[#This Row],[Description]]</f>
        <v xml:space="preserve"> Hepatoma-derived growth factor OS=Homo sapiens GN=HDGF PE=1 SV=1</v>
      </c>
      <c r="Q219">
        <f t="shared" si="12"/>
        <v>49</v>
      </c>
      <c r="R219">
        <f t="shared" si="13"/>
        <v>56</v>
      </c>
      <c r="S219" t="str">
        <f t="shared" si="14"/>
        <v>HDGF</v>
      </c>
      <c r="T219" t="str">
        <f t="shared" si="15"/>
        <v>HDGF</v>
      </c>
    </row>
    <row r="220" spans="1:20" x14ac:dyDescent="0.2">
      <c r="A220" s="1" t="s">
        <v>882</v>
      </c>
      <c r="B220" s="1" t="s">
        <v>883</v>
      </c>
      <c r="C220" s="1" t="s">
        <v>884</v>
      </c>
      <c r="D220">
        <v>4138</v>
      </c>
      <c r="E220">
        <v>7</v>
      </c>
      <c r="F220" s="1" t="s">
        <v>17</v>
      </c>
      <c r="G220">
        <v>1935.56</v>
      </c>
      <c r="H220">
        <v>3274.84</v>
      </c>
      <c r="I220">
        <v>1144.46</v>
      </c>
      <c r="J220">
        <v>2660.93</v>
      </c>
      <c r="K220">
        <v>1540.01</v>
      </c>
      <c r="L220">
        <v>2967.8850000000002</v>
      </c>
      <c r="M220">
        <v>1.927185538</v>
      </c>
      <c r="N220" s="1" t="s">
        <v>885</v>
      </c>
      <c r="P220" t="str">
        <f>protein_quant_14853[[#This Row],[Description]]</f>
        <v xml:space="preserve"> Rho-related GTP-binding protein RhoB OS=Homo sapiens GN=RHOB PE=1 SV=1</v>
      </c>
      <c r="Q220">
        <f t="shared" si="12"/>
        <v>55</v>
      </c>
      <c r="R220">
        <f t="shared" si="13"/>
        <v>62</v>
      </c>
      <c r="S220" t="str">
        <f t="shared" si="14"/>
        <v>RHOB</v>
      </c>
      <c r="T220" t="str">
        <f t="shared" si="15"/>
        <v>RHOB</v>
      </c>
    </row>
    <row r="221" spans="1:20" x14ac:dyDescent="0.2">
      <c r="A221" s="1" t="s">
        <v>886</v>
      </c>
      <c r="B221" s="1" t="s">
        <v>887</v>
      </c>
      <c r="C221" s="1" t="s">
        <v>888</v>
      </c>
      <c r="D221">
        <v>3531</v>
      </c>
      <c r="E221">
        <v>11</v>
      </c>
      <c r="F221" s="1" t="s">
        <v>17</v>
      </c>
      <c r="G221">
        <v>2532.17</v>
      </c>
      <c r="H221">
        <v>4540.59</v>
      </c>
      <c r="I221">
        <v>1718.43</v>
      </c>
      <c r="J221">
        <v>3642.28</v>
      </c>
      <c r="K221">
        <v>2125.3000000000002</v>
      </c>
      <c r="L221">
        <v>4091.4349999999999</v>
      </c>
      <c r="M221">
        <v>1.9251093960000001</v>
      </c>
      <c r="N221" s="1" t="s">
        <v>889</v>
      </c>
      <c r="P221" t="str">
        <f>protein_quant_14853[[#This Row],[Description]]</f>
        <v xml:space="preserve"> Isoform 2 of Uncharacterized protein C1orf31 OS=Homo sapiens GN=C1orf31</v>
      </c>
      <c r="Q221">
        <f t="shared" si="12"/>
        <v>63</v>
      </c>
      <c r="R221">
        <f t="shared" si="13"/>
        <v>73</v>
      </c>
      <c r="S221" t="str">
        <f t="shared" si="14"/>
        <v>C1orf31</v>
      </c>
      <c r="T221" t="str">
        <f t="shared" si="15"/>
        <v>C1orf31</v>
      </c>
    </row>
    <row r="222" spans="1:20" x14ac:dyDescent="0.2">
      <c r="A222" s="1" t="s">
        <v>890</v>
      </c>
      <c r="B222" s="1" t="s">
        <v>891</v>
      </c>
      <c r="C222" s="1" t="s">
        <v>892</v>
      </c>
      <c r="D222">
        <v>568</v>
      </c>
      <c r="E222">
        <v>10</v>
      </c>
      <c r="F222" s="1" t="s">
        <v>17</v>
      </c>
      <c r="G222">
        <v>1643.78</v>
      </c>
      <c r="H222">
        <v>2948.17</v>
      </c>
      <c r="I222">
        <v>1137.73</v>
      </c>
      <c r="J222">
        <v>2401.62</v>
      </c>
      <c r="K222">
        <v>1390.7550000000001</v>
      </c>
      <c r="L222">
        <v>2674.895</v>
      </c>
      <c r="M222">
        <v>1.9233401999999999</v>
      </c>
      <c r="N222" s="1" t="s">
        <v>893</v>
      </c>
      <c r="P222" t="str">
        <f>protein_quant_14853[[#This Row],[Description]]</f>
        <v xml:space="preserve"> Beta-adducin OS=Homo sapiens GN=ADD2 PE=1 SV=3</v>
      </c>
      <c r="Q222">
        <f t="shared" si="12"/>
        <v>31</v>
      </c>
      <c r="R222">
        <f t="shared" si="13"/>
        <v>38</v>
      </c>
      <c r="S222" t="str">
        <f t="shared" si="14"/>
        <v>ADD2</v>
      </c>
      <c r="T222" t="str">
        <f t="shared" si="15"/>
        <v>ADD2</v>
      </c>
    </row>
    <row r="223" spans="1:20" x14ac:dyDescent="0.2">
      <c r="A223" s="1" t="s">
        <v>894</v>
      </c>
      <c r="B223" s="1" t="s">
        <v>895</v>
      </c>
      <c r="C223" s="1" t="s">
        <v>896</v>
      </c>
      <c r="D223">
        <v>6023</v>
      </c>
      <c r="E223">
        <v>1</v>
      </c>
      <c r="F223" s="1" t="s">
        <v>17</v>
      </c>
      <c r="G223">
        <v>138.965</v>
      </c>
      <c r="H223">
        <v>267.048</v>
      </c>
      <c r="I223">
        <v>103.434</v>
      </c>
      <c r="J223">
        <v>198.96899999999999</v>
      </c>
      <c r="K223">
        <v>121.1995</v>
      </c>
      <c r="L223">
        <v>233.0085</v>
      </c>
      <c r="M223">
        <v>1.9225203070000001</v>
      </c>
      <c r="N223" s="1" t="s">
        <v>897</v>
      </c>
      <c r="P223" t="str">
        <f>protein_quant_14853[[#This Row],[Description]]</f>
        <v xml:space="preserve"> Cytoplasmic tRNA 2-thiolation protein 1 OS=Homo sapiens GN=CTU1 PE=1 SV=1</v>
      </c>
      <c r="Q223">
        <f t="shared" si="12"/>
        <v>58</v>
      </c>
      <c r="R223">
        <f t="shared" si="13"/>
        <v>65</v>
      </c>
      <c r="S223" t="str">
        <f t="shared" si="14"/>
        <v>CTU1</v>
      </c>
      <c r="T223" t="str">
        <f t="shared" si="15"/>
        <v>CTU1</v>
      </c>
    </row>
    <row r="224" spans="1:20" x14ac:dyDescent="0.2">
      <c r="A224" s="1" t="s">
        <v>898</v>
      </c>
      <c r="B224" s="1" t="s">
        <v>899</v>
      </c>
      <c r="C224" s="1" t="s">
        <v>900</v>
      </c>
      <c r="D224">
        <v>404</v>
      </c>
      <c r="E224">
        <v>16</v>
      </c>
      <c r="F224" s="1" t="s">
        <v>17</v>
      </c>
      <c r="G224">
        <v>3347.49</v>
      </c>
      <c r="H224">
        <v>5978.41</v>
      </c>
      <c r="I224">
        <v>2254.4</v>
      </c>
      <c r="J224">
        <v>4786.7</v>
      </c>
      <c r="K224">
        <v>2800.9450000000002</v>
      </c>
      <c r="L224">
        <v>5382.5550000000003</v>
      </c>
      <c r="M224">
        <v>1.9216925</v>
      </c>
      <c r="N224" s="1" t="s">
        <v>901</v>
      </c>
      <c r="P224" t="str">
        <f>protein_quant_14853[[#This Row],[Description]]</f>
        <v xml:space="preserve"> Protein Shroom2 OS=Homo sapiens GN=SHROOM2 PE=1 SV=1</v>
      </c>
      <c r="Q224">
        <f t="shared" si="12"/>
        <v>34</v>
      </c>
      <c r="R224">
        <f t="shared" si="13"/>
        <v>44</v>
      </c>
      <c r="S224" t="str">
        <f t="shared" si="14"/>
        <v>SHROOM2</v>
      </c>
      <c r="T224" t="str">
        <f t="shared" si="15"/>
        <v>SHROOM2</v>
      </c>
    </row>
    <row r="225" spans="1:20" x14ac:dyDescent="0.2">
      <c r="A225" s="1" t="s">
        <v>902</v>
      </c>
      <c r="B225" s="1" t="s">
        <v>903</v>
      </c>
      <c r="C225" s="1" t="s">
        <v>904</v>
      </c>
      <c r="D225">
        <v>6055</v>
      </c>
      <c r="E225">
        <v>1</v>
      </c>
      <c r="F225" s="1" t="s">
        <v>17</v>
      </c>
      <c r="G225">
        <v>83.775700000000001</v>
      </c>
      <c r="H225">
        <v>157.28</v>
      </c>
      <c r="I225">
        <v>61.241599999999998</v>
      </c>
      <c r="J225">
        <v>121.21599999999999</v>
      </c>
      <c r="K225">
        <v>72.508650000000003</v>
      </c>
      <c r="L225">
        <v>139.24799999999999</v>
      </c>
      <c r="M225">
        <v>1.9204329410000001</v>
      </c>
      <c r="N225" s="1" t="s">
        <v>905</v>
      </c>
      <c r="P225" t="str">
        <f>protein_quant_14853[[#This Row],[Description]]</f>
        <v xml:space="preserve"> Tetraspanin-15 OS=Homo sapiens GN=TSPAN15 PE=2 SV=1</v>
      </c>
      <c r="Q225">
        <f t="shared" si="12"/>
        <v>33</v>
      </c>
      <c r="R225">
        <f t="shared" si="13"/>
        <v>43</v>
      </c>
      <c r="S225" t="str">
        <f t="shared" si="14"/>
        <v>TSPAN15</v>
      </c>
      <c r="T225" t="str">
        <f t="shared" si="15"/>
        <v>TSPAN15</v>
      </c>
    </row>
    <row r="226" spans="1:20" x14ac:dyDescent="0.2">
      <c r="A226" s="1" t="s">
        <v>906</v>
      </c>
      <c r="B226" s="1" t="s">
        <v>907</v>
      </c>
      <c r="C226" s="1" t="s">
        <v>908</v>
      </c>
      <c r="D226">
        <v>3576</v>
      </c>
      <c r="E226">
        <v>2</v>
      </c>
      <c r="F226" s="1" t="s">
        <v>17</v>
      </c>
      <c r="G226">
        <v>572.86099999999999</v>
      </c>
      <c r="H226">
        <v>1043.32</v>
      </c>
      <c r="I226">
        <v>402.971</v>
      </c>
      <c r="J226">
        <v>830.09</v>
      </c>
      <c r="K226">
        <v>487.916</v>
      </c>
      <c r="L226">
        <v>936.70500000000004</v>
      </c>
      <c r="M226">
        <v>1.9198079180000001</v>
      </c>
      <c r="N226" s="1" t="s">
        <v>909</v>
      </c>
      <c r="P226" t="str">
        <f>protein_quant_14853[[#This Row],[Description]]</f>
        <v xml:space="preserve"> Serglycin OS=Homo sapiens GN=SRGN PE=1 SV=3</v>
      </c>
      <c r="Q226">
        <f t="shared" si="12"/>
        <v>28</v>
      </c>
      <c r="R226">
        <f t="shared" si="13"/>
        <v>35</v>
      </c>
      <c r="S226" t="str">
        <f t="shared" si="14"/>
        <v>SRGN</v>
      </c>
      <c r="T226" t="str">
        <f t="shared" si="15"/>
        <v>SRGN</v>
      </c>
    </row>
    <row r="227" spans="1:20" x14ac:dyDescent="0.2">
      <c r="A227" s="1" t="s">
        <v>910</v>
      </c>
      <c r="B227" s="1" t="s">
        <v>911</v>
      </c>
      <c r="C227" s="1" t="s">
        <v>912</v>
      </c>
      <c r="D227">
        <v>1951</v>
      </c>
      <c r="E227">
        <v>1</v>
      </c>
      <c r="F227" s="1" t="s">
        <v>17</v>
      </c>
      <c r="G227">
        <v>277.59800000000001</v>
      </c>
      <c r="H227">
        <v>490.03</v>
      </c>
      <c r="I227">
        <v>181.42699999999999</v>
      </c>
      <c r="J227">
        <v>388.86799999999999</v>
      </c>
      <c r="K227">
        <v>229.51249999999999</v>
      </c>
      <c r="L227">
        <v>439.44900000000001</v>
      </c>
      <c r="M227">
        <v>1.914706171</v>
      </c>
      <c r="N227" s="1" t="s">
        <v>913</v>
      </c>
      <c r="P227" t="str">
        <f>protein_quant_14853[[#This Row],[Description]]</f>
        <v xml:space="preserve"> Histone H1.2 OS=Homo sapiens GN=HIST1H1C PE=1 SV=2</v>
      </c>
      <c r="Q227">
        <f t="shared" si="12"/>
        <v>31</v>
      </c>
      <c r="R227">
        <f t="shared" si="13"/>
        <v>42</v>
      </c>
      <c r="S227" t="str">
        <f t="shared" si="14"/>
        <v>HIST1H1C</v>
      </c>
      <c r="T227" t="str">
        <f t="shared" si="15"/>
        <v>HIST1H1C</v>
      </c>
    </row>
    <row r="228" spans="1:20" x14ac:dyDescent="0.2">
      <c r="A228" s="1" t="s">
        <v>914</v>
      </c>
      <c r="B228" s="1" t="s">
        <v>320</v>
      </c>
      <c r="C228" s="1" t="s">
        <v>915</v>
      </c>
      <c r="D228">
        <v>1168</v>
      </c>
      <c r="E228">
        <v>57</v>
      </c>
      <c r="F228" s="1" t="s">
        <v>17</v>
      </c>
      <c r="G228">
        <v>17369.5</v>
      </c>
      <c r="H228">
        <v>30428</v>
      </c>
      <c r="I228">
        <v>11032.2</v>
      </c>
      <c r="J228">
        <v>23887.200000000001</v>
      </c>
      <c r="K228">
        <v>14200.85</v>
      </c>
      <c r="L228">
        <v>27157.599999999999</v>
      </c>
      <c r="M228">
        <v>1.912392568</v>
      </c>
      <c r="N228" s="1" t="s">
        <v>916</v>
      </c>
      <c r="P228" t="str">
        <f>protein_quant_14853[[#This Row],[Description]]</f>
        <v xml:space="preserve"> Leucine-rich repeat flightless-interacting protein 1 OS=Homo sapiens GN=LRRFIP1 PE=1 SV=2</v>
      </c>
      <c r="Q228">
        <f t="shared" si="12"/>
        <v>71</v>
      </c>
      <c r="R228">
        <f t="shared" si="13"/>
        <v>81</v>
      </c>
      <c r="S228" t="str">
        <f t="shared" si="14"/>
        <v>LRRFIP1</v>
      </c>
      <c r="T228" t="str">
        <f t="shared" si="15"/>
        <v>LRRFIP1</v>
      </c>
    </row>
    <row r="229" spans="1:20" x14ac:dyDescent="0.2">
      <c r="A229" s="1" t="s">
        <v>917</v>
      </c>
      <c r="B229" s="1" t="s">
        <v>918</v>
      </c>
      <c r="C229" s="1" t="s">
        <v>919</v>
      </c>
      <c r="D229">
        <v>1281</v>
      </c>
      <c r="E229">
        <v>29</v>
      </c>
      <c r="F229" s="1" t="s">
        <v>17</v>
      </c>
      <c r="G229">
        <v>6786.86</v>
      </c>
      <c r="H229">
        <v>11720</v>
      </c>
      <c r="I229">
        <v>4241.53</v>
      </c>
      <c r="J229">
        <v>9357.8799999999992</v>
      </c>
      <c r="K229">
        <v>5514.1949999999997</v>
      </c>
      <c r="L229">
        <v>10538.94</v>
      </c>
      <c r="M229">
        <v>1.911238177</v>
      </c>
      <c r="N229" s="1" t="s">
        <v>920</v>
      </c>
      <c r="P229" t="str">
        <f>protein_quant_14853[[#This Row],[Description]]</f>
        <v xml:space="preserve"> Carbonyl reductase [NADPH] 1 OS=Homo sapiens GN=CBR1 PE=1 SV=3</v>
      </c>
      <c r="Q229">
        <f t="shared" si="12"/>
        <v>47</v>
      </c>
      <c r="R229">
        <f t="shared" si="13"/>
        <v>54</v>
      </c>
      <c r="S229" t="str">
        <f t="shared" si="14"/>
        <v>CBR1</v>
      </c>
      <c r="T229" t="str">
        <f t="shared" si="15"/>
        <v>CBR1</v>
      </c>
    </row>
    <row r="230" spans="1:20" x14ac:dyDescent="0.2">
      <c r="A230" s="1" t="s">
        <v>921</v>
      </c>
      <c r="B230" s="1" t="s">
        <v>922</v>
      </c>
      <c r="C230" s="1" t="s">
        <v>923</v>
      </c>
      <c r="D230">
        <v>6139</v>
      </c>
      <c r="E230">
        <v>10</v>
      </c>
      <c r="F230" s="1" t="s">
        <v>17</v>
      </c>
      <c r="G230">
        <v>4113.1099999999997</v>
      </c>
      <c r="H230">
        <v>6217.3</v>
      </c>
      <c r="I230">
        <v>1833.59</v>
      </c>
      <c r="J230">
        <v>5130.3100000000004</v>
      </c>
      <c r="K230">
        <v>2973.35</v>
      </c>
      <c r="L230">
        <v>5673.8050000000003</v>
      </c>
      <c r="M230">
        <v>1.9082196849999999</v>
      </c>
      <c r="N230" s="1" t="s">
        <v>924</v>
      </c>
      <c r="P230" t="str">
        <f>protein_quant_14853[[#This Row],[Description]]</f>
        <v xml:space="preserve"> Calcium-regulated heat stable protein 1 OS=Homo sapiens GN=CARHSP1 PE=1 SV=2</v>
      </c>
      <c r="Q230">
        <f t="shared" si="12"/>
        <v>58</v>
      </c>
      <c r="R230">
        <f t="shared" si="13"/>
        <v>68</v>
      </c>
      <c r="S230" t="str">
        <f t="shared" si="14"/>
        <v>CARHSP1</v>
      </c>
      <c r="T230" t="str">
        <f t="shared" si="15"/>
        <v>CARHSP1</v>
      </c>
    </row>
    <row r="231" spans="1:20" x14ac:dyDescent="0.2">
      <c r="A231" s="1" t="s">
        <v>925</v>
      </c>
      <c r="B231" s="1" t="s">
        <v>926</v>
      </c>
      <c r="C231" s="1" t="s">
        <v>927</v>
      </c>
      <c r="D231">
        <v>2127</v>
      </c>
      <c r="E231">
        <v>1</v>
      </c>
      <c r="F231" s="1" t="s">
        <v>17</v>
      </c>
      <c r="G231">
        <v>153.178</v>
      </c>
      <c r="H231">
        <v>251.321</v>
      </c>
      <c r="I231">
        <v>87.569599999999994</v>
      </c>
      <c r="J231">
        <v>207.976</v>
      </c>
      <c r="K231">
        <v>120.3738</v>
      </c>
      <c r="L231">
        <v>229.64850000000001</v>
      </c>
      <c r="M231">
        <v>1.907794719</v>
      </c>
      <c r="N231" s="1" t="s">
        <v>928</v>
      </c>
      <c r="P231" t="str">
        <f>protein_quant_14853[[#This Row],[Description]]</f>
        <v xml:space="preserve"> Uncharacterized protein OS=Homo sapiens GN=FOSL1 PE=4 SV=1</v>
      </c>
      <c r="Q231">
        <f t="shared" si="12"/>
        <v>42</v>
      </c>
      <c r="R231">
        <f t="shared" si="13"/>
        <v>50</v>
      </c>
      <c r="S231" t="str">
        <f t="shared" si="14"/>
        <v>FOSL1</v>
      </c>
      <c r="T231" t="str">
        <f t="shared" si="15"/>
        <v>FOSL1</v>
      </c>
    </row>
    <row r="232" spans="1:20" x14ac:dyDescent="0.2">
      <c r="A232" s="1" t="s">
        <v>929</v>
      </c>
      <c r="B232" s="1" t="s">
        <v>930</v>
      </c>
      <c r="C232" s="1" t="s">
        <v>931</v>
      </c>
      <c r="D232">
        <v>1885</v>
      </c>
      <c r="E232">
        <v>1</v>
      </c>
      <c r="F232" s="1" t="s">
        <v>17</v>
      </c>
      <c r="G232">
        <v>183.857</v>
      </c>
      <c r="H232">
        <v>343.42899999999997</v>
      </c>
      <c r="I232">
        <v>140.65799999999999</v>
      </c>
      <c r="J232">
        <v>275.56299999999999</v>
      </c>
      <c r="K232">
        <v>162.25749999999999</v>
      </c>
      <c r="L232">
        <v>309.49599999999998</v>
      </c>
      <c r="M232">
        <v>1.9074372530000001</v>
      </c>
      <c r="N232" s="1" t="s">
        <v>932</v>
      </c>
      <c r="P232" t="str">
        <f>protein_quant_14853[[#This Row],[Description]]</f>
        <v xml:space="preserve"> Ubiquitin-associated protein 2-like OS=Homo sapiens GN=UBAP2L PE=1 SV=2</v>
      </c>
      <c r="Q232">
        <f t="shared" si="12"/>
        <v>54</v>
      </c>
      <c r="R232">
        <f t="shared" si="13"/>
        <v>63</v>
      </c>
      <c r="S232" t="str">
        <f t="shared" si="14"/>
        <v>UBAP2L</v>
      </c>
      <c r="T232" t="str">
        <f t="shared" si="15"/>
        <v>UBAP2L</v>
      </c>
    </row>
    <row r="233" spans="1:20" x14ac:dyDescent="0.2">
      <c r="A233" s="1" t="s">
        <v>933</v>
      </c>
      <c r="B233" s="1" t="s">
        <v>934</v>
      </c>
      <c r="C233" s="1" t="s">
        <v>935</v>
      </c>
      <c r="D233">
        <v>4116</v>
      </c>
      <c r="E233">
        <v>7</v>
      </c>
      <c r="F233" s="1" t="s">
        <v>17</v>
      </c>
      <c r="G233">
        <v>1554.17</v>
      </c>
      <c r="H233">
        <v>2791.17</v>
      </c>
      <c r="I233">
        <v>1084</v>
      </c>
      <c r="J233">
        <v>2235.6999999999998</v>
      </c>
      <c r="K233">
        <v>1319.085</v>
      </c>
      <c r="L233">
        <v>2513.4349999999999</v>
      </c>
      <c r="M233">
        <v>1.905438239</v>
      </c>
      <c r="N233" s="1" t="s">
        <v>936</v>
      </c>
      <c r="P233" t="str">
        <f>protein_quant_14853[[#This Row],[Description]]</f>
        <v xml:space="preserve"> Serine/threonine-protein phosphatase 6 regulatory ankyrin repeat subunit B OS=Homo sapiens GN=ANKRD44 PE=1 SV=3</v>
      </c>
      <c r="Q233">
        <f t="shared" si="12"/>
        <v>93</v>
      </c>
      <c r="R233">
        <f t="shared" si="13"/>
        <v>103</v>
      </c>
      <c r="S233" t="str">
        <f t="shared" si="14"/>
        <v>ANKRD44</v>
      </c>
      <c r="T233" t="str">
        <f t="shared" si="15"/>
        <v>ANKRD44</v>
      </c>
    </row>
    <row r="234" spans="1:20" x14ac:dyDescent="0.2">
      <c r="A234" s="1" t="s">
        <v>937</v>
      </c>
      <c r="B234" s="1" t="s">
        <v>938</v>
      </c>
      <c r="C234" s="1" t="s">
        <v>939</v>
      </c>
      <c r="D234">
        <v>5743</v>
      </c>
      <c r="E234">
        <v>1</v>
      </c>
      <c r="F234" s="1" t="s">
        <v>17</v>
      </c>
      <c r="G234">
        <v>66.498199999999997</v>
      </c>
      <c r="H234">
        <v>120.52800000000001</v>
      </c>
      <c r="I234">
        <v>46.713999999999999</v>
      </c>
      <c r="J234">
        <v>94.9148</v>
      </c>
      <c r="K234">
        <v>56.606099999999998</v>
      </c>
      <c r="L234">
        <v>107.7214</v>
      </c>
      <c r="M234">
        <v>1.9029998530000001</v>
      </c>
      <c r="N234" s="1" t="s">
        <v>940</v>
      </c>
      <c r="P234" t="str">
        <f>protein_quant_14853[[#This Row],[Description]]</f>
        <v xml:space="preserve"> Uncharacterized protein C17orf90 OS=Homo sapiens GN=C17orf90 PE=2 SV=1</v>
      </c>
      <c r="Q234">
        <f t="shared" si="12"/>
        <v>51</v>
      </c>
      <c r="R234">
        <f t="shared" si="13"/>
        <v>62</v>
      </c>
      <c r="S234" t="str">
        <f t="shared" si="14"/>
        <v>C17orf90</v>
      </c>
      <c r="T234" t="str">
        <f t="shared" si="15"/>
        <v>C17orf90</v>
      </c>
    </row>
    <row r="235" spans="1:20" x14ac:dyDescent="0.2">
      <c r="A235" s="1" t="s">
        <v>941</v>
      </c>
      <c r="B235" s="1" t="s">
        <v>942</v>
      </c>
      <c r="C235" s="1" t="s">
        <v>943</v>
      </c>
      <c r="D235">
        <v>68</v>
      </c>
      <c r="E235">
        <v>10</v>
      </c>
      <c r="F235" s="1" t="s">
        <v>17</v>
      </c>
      <c r="G235">
        <v>3254.83</v>
      </c>
      <c r="H235">
        <v>4975.66</v>
      </c>
      <c r="I235">
        <v>1502.03</v>
      </c>
      <c r="J235">
        <v>4072.75</v>
      </c>
      <c r="K235">
        <v>2378.4299999999998</v>
      </c>
      <c r="L235">
        <v>4524.2049999999999</v>
      </c>
      <c r="M235">
        <v>1.9021812709999999</v>
      </c>
      <c r="N235" s="1" t="s">
        <v>944</v>
      </c>
      <c r="P235" t="str">
        <f>protein_quant_14853[[#This Row],[Description]]</f>
        <v xml:space="preserve"> BAG family molecular chaperone regulator 4 OS=Homo sapiens GN=BAG4 PE=1 SV=1</v>
      </c>
      <c r="Q235">
        <f t="shared" si="12"/>
        <v>61</v>
      </c>
      <c r="R235">
        <f t="shared" si="13"/>
        <v>68</v>
      </c>
      <c r="S235" t="str">
        <f t="shared" si="14"/>
        <v>BAG4</v>
      </c>
      <c r="T235" t="str">
        <f t="shared" si="15"/>
        <v>BAG4</v>
      </c>
    </row>
    <row r="236" spans="1:20" x14ac:dyDescent="0.2">
      <c r="A236" s="1" t="s">
        <v>945</v>
      </c>
      <c r="B236" s="1" t="s">
        <v>946</v>
      </c>
      <c r="C236" s="1" t="s">
        <v>947</v>
      </c>
      <c r="D236">
        <v>7331</v>
      </c>
      <c r="E236">
        <v>1</v>
      </c>
      <c r="F236" s="1" t="s">
        <v>17</v>
      </c>
      <c r="G236">
        <v>73.6066</v>
      </c>
      <c r="H236">
        <v>157.404</v>
      </c>
      <c r="I236">
        <v>74.053100000000001</v>
      </c>
      <c r="J236">
        <v>123.43899999999999</v>
      </c>
      <c r="K236">
        <v>73.829849999999993</v>
      </c>
      <c r="L236">
        <v>140.42150000000001</v>
      </c>
      <c r="M236">
        <v>1.9019610629999999</v>
      </c>
      <c r="N236" s="1" t="s">
        <v>948</v>
      </c>
      <c r="P236" t="str">
        <f>protein_quant_14853[[#This Row],[Description]]</f>
        <v xml:space="preserve"> Isoform 2 of Protein NDRG2 OS=Homo sapiens GN=NDRG2</v>
      </c>
      <c r="Q236">
        <f t="shared" si="12"/>
        <v>45</v>
      </c>
      <c r="R236">
        <f t="shared" si="13"/>
        <v>53</v>
      </c>
      <c r="S236" t="str">
        <f t="shared" si="14"/>
        <v>NDRG2</v>
      </c>
      <c r="T236" t="str">
        <f t="shared" si="15"/>
        <v>NDRG2</v>
      </c>
    </row>
    <row r="237" spans="1:20" x14ac:dyDescent="0.2">
      <c r="A237" s="1" t="s">
        <v>949</v>
      </c>
      <c r="B237" s="1" t="s">
        <v>950</v>
      </c>
      <c r="C237" s="1" t="s">
        <v>951</v>
      </c>
      <c r="D237">
        <v>3197</v>
      </c>
      <c r="E237">
        <v>11</v>
      </c>
      <c r="F237" s="1" t="s">
        <v>17</v>
      </c>
      <c r="G237">
        <v>2678.27</v>
      </c>
      <c r="H237">
        <v>4092.62</v>
      </c>
      <c r="I237">
        <v>1316.61</v>
      </c>
      <c r="J237">
        <v>3481.11</v>
      </c>
      <c r="K237">
        <v>1997.44</v>
      </c>
      <c r="L237">
        <v>3786.8649999999998</v>
      </c>
      <c r="M237">
        <v>1.8958592000000001</v>
      </c>
      <c r="N237" s="1" t="s">
        <v>952</v>
      </c>
      <c r="P237" t="str">
        <f>protein_quant_14853[[#This Row],[Description]]</f>
        <v xml:space="preserve"> Zinc finger protein 36, C3H1 type-like 1 OS=Homo sapiens GN=ZFP36L1 PE=1 SV=1</v>
      </c>
      <c r="Q237">
        <f t="shared" si="12"/>
        <v>59</v>
      </c>
      <c r="R237">
        <f t="shared" si="13"/>
        <v>69</v>
      </c>
      <c r="S237" t="str">
        <f t="shared" si="14"/>
        <v>ZFP36L1</v>
      </c>
      <c r="T237" t="str">
        <f t="shared" si="15"/>
        <v>ZFP36L1</v>
      </c>
    </row>
    <row r="238" spans="1:20" x14ac:dyDescent="0.2">
      <c r="A238" s="1" t="s">
        <v>953</v>
      </c>
      <c r="B238" s="1" t="s">
        <v>954</v>
      </c>
      <c r="C238" s="1" t="s">
        <v>955</v>
      </c>
      <c r="D238">
        <v>5570</v>
      </c>
      <c r="E238">
        <v>4</v>
      </c>
      <c r="F238" s="1" t="s">
        <v>17</v>
      </c>
      <c r="G238">
        <v>415.505</v>
      </c>
      <c r="H238">
        <v>737.10299999999995</v>
      </c>
      <c r="I238">
        <v>289.95</v>
      </c>
      <c r="J238">
        <v>599.20299999999997</v>
      </c>
      <c r="K238">
        <v>352.72750000000002</v>
      </c>
      <c r="L238">
        <v>668.15300000000002</v>
      </c>
      <c r="M238">
        <v>1.8942469749999999</v>
      </c>
      <c r="N238" s="1" t="s">
        <v>956</v>
      </c>
      <c r="P238" t="str">
        <f>protein_quant_14853[[#This Row],[Description]]</f>
        <v xml:space="preserve"> Phospholysine phosphohistidine inorganic pyrophosphate phosphatase OS=Homo sapiens GN=LHPP PE=1 SV=2</v>
      </c>
      <c r="Q238">
        <f t="shared" si="12"/>
        <v>85</v>
      </c>
      <c r="R238">
        <f t="shared" si="13"/>
        <v>92</v>
      </c>
      <c r="S238" t="str">
        <f t="shared" si="14"/>
        <v>LHPP</v>
      </c>
      <c r="T238" t="str">
        <f t="shared" si="15"/>
        <v>LHPP</v>
      </c>
    </row>
    <row r="239" spans="1:20" x14ac:dyDescent="0.2">
      <c r="A239" s="1" t="s">
        <v>957</v>
      </c>
      <c r="B239" s="1" t="s">
        <v>958</v>
      </c>
      <c r="C239" s="1" t="s">
        <v>959</v>
      </c>
      <c r="D239">
        <v>4157</v>
      </c>
      <c r="E239">
        <v>10</v>
      </c>
      <c r="F239" s="1" t="s">
        <v>17</v>
      </c>
      <c r="G239">
        <v>2010</v>
      </c>
      <c r="H239">
        <v>3611.48</v>
      </c>
      <c r="I239">
        <v>1412.97</v>
      </c>
      <c r="J239">
        <v>2869.51</v>
      </c>
      <c r="K239">
        <v>1711.4849999999999</v>
      </c>
      <c r="L239">
        <v>3240.4949999999999</v>
      </c>
      <c r="M239">
        <v>1.893382063</v>
      </c>
      <c r="N239" s="1" t="s">
        <v>960</v>
      </c>
      <c r="P239" t="str">
        <f>protein_quant_14853[[#This Row],[Description]]</f>
        <v xml:space="preserve"> Putative peptidyl-tRNA hydrolase PTRHD1 OS=Homo sapiens GN=PTRHD1 PE=1 SV=1</v>
      </c>
      <c r="Q239">
        <f t="shared" si="12"/>
        <v>58</v>
      </c>
      <c r="R239">
        <f t="shared" si="13"/>
        <v>67</v>
      </c>
      <c r="S239" t="str">
        <f t="shared" si="14"/>
        <v>PTRHD1</v>
      </c>
      <c r="T239" t="str">
        <f t="shared" si="15"/>
        <v>PTRHD1</v>
      </c>
    </row>
    <row r="240" spans="1:20" x14ac:dyDescent="0.2">
      <c r="A240" s="1" t="s">
        <v>961</v>
      </c>
      <c r="B240" s="1" t="s">
        <v>962</v>
      </c>
      <c r="C240" s="1" t="s">
        <v>963</v>
      </c>
      <c r="D240">
        <v>415</v>
      </c>
      <c r="E240">
        <v>2</v>
      </c>
      <c r="F240" s="1" t="s">
        <v>17</v>
      </c>
      <c r="G240">
        <v>116.89700000000001</v>
      </c>
      <c r="H240">
        <v>195.16800000000001</v>
      </c>
      <c r="I240">
        <v>62.724499999999999</v>
      </c>
      <c r="J240">
        <v>144.76400000000001</v>
      </c>
      <c r="K240">
        <v>89.810749999999999</v>
      </c>
      <c r="L240">
        <v>169.96600000000001</v>
      </c>
      <c r="M240">
        <v>1.892490598</v>
      </c>
      <c r="N240" s="1" t="s">
        <v>964</v>
      </c>
      <c r="P240" t="str">
        <f>protein_quant_14853[[#This Row],[Description]]</f>
        <v xml:space="preserve"> Isoform 2 of RNA-binding protein MEX3D OS=Homo sapiens GN=MEX3D</v>
      </c>
      <c r="Q240">
        <f t="shared" si="12"/>
        <v>57</v>
      </c>
      <c r="R240">
        <f t="shared" si="13"/>
        <v>65</v>
      </c>
      <c r="S240" t="str">
        <f t="shared" si="14"/>
        <v>MEX3D</v>
      </c>
      <c r="T240" t="str">
        <f t="shared" si="15"/>
        <v>MEX3D</v>
      </c>
    </row>
    <row r="241" spans="1:20" x14ac:dyDescent="0.2">
      <c r="A241" s="1" t="s">
        <v>965</v>
      </c>
      <c r="B241" s="1" t="s">
        <v>966</v>
      </c>
      <c r="C241" s="1" t="s">
        <v>967</v>
      </c>
      <c r="D241">
        <v>2323</v>
      </c>
      <c r="E241">
        <v>24</v>
      </c>
      <c r="F241" s="1" t="s">
        <v>17</v>
      </c>
      <c r="G241">
        <v>3118.06</v>
      </c>
      <c r="H241">
        <v>5687.72</v>
      </c>
      <c r="I241">
        <v>2243.98</v>
      </c>
      <c r="J241">
        <v>4452.22</v>
      </c>
      <c r="K241">
        <v>2681.02</v>
      </c>
      <c r="L241">
        <v>5069.97</v>
      </c>
      <c r="M241">
        <v>1.891060119</v>
      </c>
      <c r="N241" s="1" t="s">
        <v>968</v>
      </c>
      <c r="P241" t="str">
        <f>protein_quant_14853[[#This Row],[Description]]</f>
        <v xml:space="preserve"> Isoform 2 of Ubiquilin-1 OS=Homo sapiens GN=UBQLN1</v>
      </c>
      <c r="Q241">
        <f t="shared" si="12"/>
        <v>43</v>
      </c>
      <c r="R241">
        <f t="shared" si="13"/>
        <v>52</v>
      </c>
      <c r="S241" t="str">
        <f t="shared" si="14"/>
        <v>UBQLN1</v>
      </c>
      <c r="T241" t="str">
        <f t="shared" si="15"/>
        <v>UBQLN1</v>
      </c>
    </row>
    <row r="242" spans="1:20" x14ac:dyDescent="0.2">
      <c r="A242" s="1" t="s">
        <v>969</v>
      </c>
      <c r="B242" s="1" t="s">
        <v>970</v>
      </c>
      <c r="C242" s="1" t="s">
        <v>971</v>
      </c>
      <c r="D242">
        <v>3886</v>
      </c>
      <c r="E242">
        <v>1</v>
      </c>
      <c r="F242" s="1" t="s">
        <v>17</v>
      </c>
      <c r="G242">
        <v>273.76299999999998</v>
      </c>
      <c r="H242">
        <v>495.73599999999999</v>
      </c>
      <c r="I242">
        <v>204.70699999999999</v>
      </c>
      <c r="J242">
        <v>408.44600000000003</v>
      </c>
      <c r="K242">
        <v>239.23500000000001</v>
      </c>
      <c r="L242">
        <v>452.09100000000001</v>
      </c>
      <c r="M242">
        <v>1.889736034</v>
      </c>
      <c r="N242" s="1" t="s">
        <v>972</v>
      </c>
      <c r="P242" t="str">
        <f>protein_quant_14853[[#This Row],[Description]]</f>
        <v xml:space="preserve"> Cyclin-dependent kinase 1 OS=Homo sapiens GN=CDK1 PE=1 SV=3</v>
      </c>
      <c r="Q242">
        <f t="shared" si="12"/>
        <v>44</v>
      </c>
      <c r="R242">
        <f t="shared" si="13"/>
        <v>51</v>
      </c>
      <c r="S242" t="str">
        <f t="shared" si="14"/>
        <v>CDK1</v>
      </c>
      <c r="T242" t="str">
        <f t="shared" si="15"/>
        <v>CDK1</v>
      </c>
    </row>
    <row r="243" spans="1:20" x14ac:dyDescent="0.2">
      <c r="A243" s="1" t="s">
        <v>973</v>
      </c>
      <c r="B243" s="1" t="s">
        <v>494</v>
      </c>
      <c r="C243" s="1" t="s">
        <v>974</v>
      </c>
      <c r="D243">
        <v>923</v>
      </c>
      <c r="E243">
        <v>14</v>
      </c>
      <c r="F243" s="1" t="s">
        <v>17</v>
      </c>
      <c r="G243">
        <v>3874.24</v>
      </c>
      <c r="H243">
        <v>8042.84</v>
      </c>
      <c r="I243">
        <v>2991.25</v>
      </c>
      <c r="J243">
        <v>4924.59</v>
      </c>
      <c r="K243">
        <v>3432.7449999999999</v>
      </c>
      <c r="L243">
        <v>6483.7150000000001</v>
      </c>
      <c r="M243">
        <v>1.88878434</v>
      </c>
      <c r="N243" s="1" t="s">
        <v>975</v>
      </c>
      <c r="P243" t="str">
        <f>protein_quant_14853[[#This Row],[Description]]</f>
        <v xml:space="preserve"> Tropomyosin alpha-4 chain OS=Homo sapiens GN=TPM4 PE=1 SV=3</v>
      </c>
      <c r="Q243">
        <f t="shared" si="12"/>
        <v>44</v>
      </c>
      <c r="R243">
        <f t="shared" si="13"/>
        <v>51</v>
      </c>
      <c r="S243" t="str">
        <f t="shared" si="14"/>
        <v>TPM4</v>
      </c>
      <c r="T243" t="str">
        <f t="shared" si="15"/>
        <v>TPM4</v>
      </c>
    </row>
    <row r="244" spans="1:20" x14ac:dyDescent="0.2">
      <c r="A244" s="1" t="s">
        <v>976</v>
      </c>
      <c r="B244" s="1" t="s">
        <v>977</v>
      </c>
      <c r="C244" s="1" t="s">
        <v>978</v>
      </c>
      <c r="D244">
        <v>1029</v>
      </c>
      <c r="E244">
        <v>12</v>
      </c>
      <c r="F244" s="1" t="s">
        <v>17</v>
      </c>
      <c r="G244">
        <v>2794.41</v>
      </c>
      <c r="H244">
        <v>4876.88</v>
      </c>
      <c r="I244">
        <v>1952.61</v>
      </c>
      <c r="J244">
        <v>4067.18</v>
      </c>
      <c r="K244">
        <v>2373.5100000000002</v>
      </c>
      <c r="L244">
        <v>4472.03</v>
      </c>
      <c r="M244">
        <v>1.884142051</v>
      </c>
      <c r="N244" s="1" t="s">
        <v>979</v>
      </c>
      <c r="P244" t="str">
        <f>protein_quant_14853[[#This Row],[Description]]</f>
        <v xml:space="preserve"> Protein kinase C delta type OS=Homo sapiens GN=PRKCD PE=1 SV=2</v>
      </c>
      <c r="Q244">
        <f t="shared" si="12"/>
        <v>46</v>
      </c>
      <c r="R244">
        <f t="shared" si="13"/>
        <v>54</v>
      </c>
      <c r="S244" t="str">
        <f t="shared" si="14"/>
        <v>PRKCD</v>
      </c>
      <c r="T244" t="str">
        <f t="shared" si="15"/>
        <v>PRKCD</v>
      </c>
    </row>
    <row r="245" spans="1:20" x14ac:dyDescent="0.2">
      <c r="A245" s="1" t="s">
        <v>980</v>
      </c>
      <c r="B245" s="1" t="s">
        <v>981</v>
      </c>
      <c r="C245" s="1" t="s">
        <v>982</v>
      </c>
      <c r="D245">
        <v>4041</v>
      </c>
      <c r="E245">
        <v>1</v>
      </c>
      <c r="F245" s="1" t="s">
        <v>17</v>
      </c>
      <c r="G245">
        <v>205.589</v>
      </c>
      <c r="H245">
        <v>370.82799999999997</v>
      </c>
      <c r="I245">
        <v>142.49100000000001</v>
      </c>
      <c r="J245">
        <v>284.13299999999998</v>
      </c>
      <c r="K245">
        <v>174.04</v>
      </c>
      <c r="L245">
        <v>327.48050000000001</v>
      </c>
      <c r="M245">
        <v>1.881639278</v>
      </c>
      <c r="N245" s="1" t="s">
        <v>983</v>
      </c>
      <c r="P245" t="str">
        <f>protein_quant_14853[[#This Row],[Description]]</f>
        <v xml:space="preserve"> Isoform A of Myotubularin-related protein 3 OS=Homo sapiens GN=MTMR3</v>
      </c>
      <c r="Q245">
        <f t="shared" si="12"/>
        <v>62</v>
      </c>
      <c r="R245">
        <f t="shared" si="13"/>
        <v>70</v>
      </c>
      <c r="S245" t="str">
        <f t="shared" si="14"/>
        <v>MTMR3</v>
      </c>
      <c r="T245" t="str">
        <f t="shared" si="15"/>
        <v>MTMR3</v>
      </c>
    </row>
    <row r="246" spans="1:20" x14ac:dyDescent="0.2">
      <c r="A246" s="1" t="s">
        <v>984</v>
      </c>
      <c r="B246" s="1" t="s">
        <v>985</v>
      </c>
      <c r="C246" s="1" t="s">
        <v>986</v>
      </c>
      <c r="D246">
        <v>1631</v>
      </c>
      <c r="E246">
        <v>28</v>
      </c>
      <c r="F246" s="1" t="s">
        <v>17</v>
      </c>
      <c r="G246">
        <v>12294.1</v>
      </c>
      <c r="H246">
        <v>20556.5</v>
      </c>
      <c r="I246">
        <v>6946.57</v>
      </c>
      <c r="J246">
        <v>15614.6</v>
      </c>
      <c r="K246">
        <v>9620.3349999999991</v>
      </c>
      <c r="L246">
        <v>18085.55</v>
      </c>
      <c r="M246">
        <v>1.8799293370000001</v>
      </c>
      <c r="N246" s="1" t="s">
        <v>987</v>
      </c>
      <c r="P246" t="str">
        <f>protein_quant_14853[[#This Row],[Description]]</f>
        <v xml:space="preserve"> UV excision repair protein RAD23 homolog A OS=Homo sapiens GN=RAD23A PE=1 SV=1</v>
      </c>
      <c r="Q246">
        <f t="shared" si="12"/>
        <v>61</v>
      </c>
      <c r="R246">
        <f t="shared" si="13"/>
        <v>70</v>
      </c>
      <c r="S246" t="str">
        <f t="shared" si="14"/>
        <v>RAD23A</v>
      </c>
      <c r="T246" t="str">
        <f t="shared" si="15"/>
        <v>RAD23A</v>
      </c>
    </row>
    <row r="247" spans="1:20" x14ac:dyDescent="0.2">
      <c r="A247" s="1" t="s">
        <v>988</v>
      </c>
      <c r="B247" s="1" t="s">
        <v>989</v>
      </c>
      <c r="C247" s="1" t="s">
        <v>990</v>
      </c>
      <c r="D247">
        <v>2016</v>
      </c>
      <c r="E247">
        <v>7</v>
      </c>
      <c r="F247" s="1" t="s">
        <v>17</v>
      </c>
      <c r="G247">
        <v>1592.89</v>
      </c>
      <c r="H247">
        <v>2618.34</v>
      </c>
      <c r="I247">
        <v>962.93299999999999</v>
      </c>
      <c r="J247">
        <v>2184.5300000000002</v>
      </c>
      <c r="K247">
        <v>1277.9114999999999</v>
      </c>
      <c r="L247">
        <v>2401.4349999999999</v>
      </c>
      <c r="M247">
        <v>1.8791872519999999</v>
      </c>
      <c r="N247" s="1" t="s">
        <v>991</v>
      </c>
      <c r="P247" t="str">
        <f>protein_quant_14853[[#This Row],[Description]]</f>
        <v xml:space="preserve"> Small glutamine-rich tetratricopeptide repeat-containing protein beta OS=Homo sapiens GN=SGTB PE=1 SV=1</v>
      </c>
      <c r="Q247">
        <f t="shared" si="12"/>
        <v>88</v>
      </c>
      <c r="R247">
        <f t="shared" si="13"/>
        <v>95</v>
      </c>
      <c r="S247" t="str">
        <f t="shared" si="14"/>
        <v>SGTB</v>
      </c>
      <c r="T247" t="str">
        <f t="shared" si="15"/>
        <v>SGTB</v>
      </c>
    </row>
    <row r="248" spans="1:20" x14ac:dyDescent="0.2">
      <c r="A248" s="1" t="s">
        <v>992</v>
      </c>
      <c r="B248" s="1" t="s">
        <v>993</v>
      </c>
      <c r="C248" s="1" t="s">
        <v>994</v>
      </c>
      <c r="D248">
        <v>3785</v>
      </c>
      <c r="E248">
        <v>4</v>
      </c>
      <c r="F248" s="1" t="s">
        <v>17</v>
      </c>
      <c r="G248">
        <v>602.14499999999998</v>
      </c>
      <c r="H248">
        <v>1097.1099999999999</v>
      </c>
      <c r="I248">
        <v>398.30799999999999</v>
      </c>
      <c r="J248">
        <v>780.67100000000005</v>
      </c>
      <c r="K248">
        <v>500.22649999999999</v>
      </c>
      <c r="L248">
        <v>938.89049999999997</v>
      </c>
      <c r="M248">
        <v>1.8769307500000001</v>
      </c>
      <c r="N248" s="1" t="s">
        <v>995</v>
      </c>
      <c r="P248" t="str">
        <f>protein_quant_14853[[#This Row],[Description]]</f>
        <v xml:space="preserve"> Isoform 2 of Putative methyltransferase NSUN5 OS=Homo sapiens GN=NSUN5</v>
      </c>
      <c r="Q248">
        <f t="shared" si="12"/>
        <v>64</v>
      </c>
      <c r="R248">
        <f t="shared" si="13"/>
        <v>72</v>
      </c>
      <c r="S248" t="str">
        <f t="shared" si="14"/>
        <v>NSUN5</v>
      </c>
      <c r="T248" t="str">
        <f t="shared" si="15"/>
        <v>NSUN5</v>
      </c>
    </row>
    <row r="249" spans="1:20" x14ac:dyDescent="0.2">
      <c r="A249" s="1" t="s">
        <v>996</v>
      </c>
      <c r="B249" s="1" t="s">
        <v>997</v>
      </c>
      <c r="C249" s="1" t="s">
        <v>998</v>
      </c>
      <c r="D249">
        <v>2843</v>
      </c>
      <c r="E249">
        <v>14</v>
      </c>
      <c r="F249" s="1" t="s">
        <v>17</v>
      </c>
      <c r="G249">
        <v>3659.76</v>
      </c>
      <c r="H249">
        <v>5904.97</v>
      </c>
      <c r="I249">
        <v>2079.37</v>
      </c>
      <c r="J249">
        <v>4866.93</v>
      </c>
      <c r="K249">
        <v>2869.5650000000001</v>
      </c>
      <c r="L249">
        <v>5385.95</v>
      </c>
      <c r="M249">
        <v>1.8769221119999999</v>
      </c>
      <c r="N249" s="1" t="s">
        <v>999</v>
      </c>
      <c r="P249" t="str">
        <f>protein_quant_14853[[#This Row],[Description]]</f>
        <v xml:space="preserve"> Centrosomal protein of 55 kDa OS=Homo sapiens GN=CEP55 PE=1 SV=3</v>
      </c>
      <c r="Q249">
        <f t="shared" si="12"/>
        <v>48</v>
      </c>
      <c r="R249">
        <f t="shared" si="13"/>
        <v>56</v>
      </c>
      <c r="S249" t="str">
        <f t="shared" si="14"/>
        <v>CEP55</v>
      </c>
      <c r="T249" t="str">
        <f t="shared" si="15"/>
        <v>CEP55</v>
      </c>
    </row>
    <row r="250" spans="1:20" x14ac:dyDescent="0.2">
      <c r="A250" s="1" t="s">
        <v>1000</v>
      </c>
      <c r="B250" s="1" t="s">
        <v>1001</v>
      </c>
      <c r="C250" s="1" t="s">
        <v>1002</v>
      </c>
      <c r="D250">
        <v>5342</v>
      </c>
      <c r="E250">
        <v>3</v>
      </c>
      <c r="F250" s="1" t="s">
        <v>17</v>
      </c>
      <c r="G250">
        <v>754.49400000000003</v>
      </c>
      <c r="H250">
        <v>1256.68</v>
      </c>
      <c r="I250">
        <v>462.06099999999998</v>
      </c>
      <c r="J250">
        <v>1025.99</v>
      </c>
      <c r="K250">
        <v>608.27750000000003</v>
      </c>
      <c r="L250">
        <v>1141.335</v>
      </c>
      <c r="M250">
        <v>1.8763393349999999</v>
      </c>
      <c r="N250" s="1" t="s">
        <v>1003</v>
      </c>
      <c r="P250" t="str">
        <f>protein_quant_14853[[#This Row],[Description]]</f>
        <v xml:space="preserve"> Acyl-CoA-binding domain-containing protein 7 OS=Homo sapiens GN=ACBD7 PE=1 SV=1</v>
      </c>
      <c r="Q250">
        <f t="shared" si="12"/>
        <v>63</v>
      </c>
      <c r="R250">
        <f t="shared" si="13"/>
        <v>71</v>
      </c>
      <c r="S250" t="str">
        <f t="shared" si="14"/>
        <v>ACBD7</v>
      </c>
      <c r="T250" t="str">
        <f t="shared" si="15"/>
        <v>ACBD7</v>
      </c>
    </row>
    <row r="251" spans="1:20" x14ac:dyDescent="0.2">
      <c r="A251" s="1" t="s">
        <v>1004</v>
      </c>
      <c r="B251" s="1" t="s">
        <v>1005</v>
      </c>
      <c r="C251" s="1" t="s">
        <v>1006</v>
      </c>
      <c r="D251">
        <v>3203</v>
      </c>
      <c r="E251">
        <v>8</v>
      </c>
      <c r="F251" s="1" t="s">
        <v>17</v>
      </c>
      <c r="G251">
        <v>1787.47</v>
      </c>
      <c r="H251">
        <v>3100.77</v>
      </c>
      <c r="I251">
        <v>1219.0999999999999</v>
      </c>
      <c r="J251">
        <v>2538.5700000000002</v>
      </c>
      <c r="K251">
        <v>1503.2850000000001</v>
      </c>
      <c r="L251">
        <v>2819.67</v>
      </c>
      <c r="M251">
        <v>1.8756722779999999</v>
      </c>
      <c r="N251" s="1" t="s">
        <v>1007</v>
      </c>
      <c r="P251" t="str">
        <f>protein_quant_14853[[#This Row],[Description]]</f>
        <v xml:space="preserve"> Splicing factor U2AF 35 kDa subunit OS=Homo sapiens GN=U2AF1 PE=1 SV=3</v>
      </c>
      <c r="Q251">
        <f t="shared" si="12"/>
        <v>54</v>
      </c>
      <c r="R251">
        <f t="shared" si="13"/>
        <v>62</v>
      </c>
      <c r="S251" t="str">
        <f t="shared" si="14"/>
        <v>U2AF1</v>
      </c>
      <c r="T251" t="str">
        <f t="shared" si="15"/>
        <v>U2AF1</v>
      </c>
    </row>
    <row r="252" spans="1:20" x14ac:dyDescent="0.2">
      <c r="A252" s="1" t="s">
        <v>1008</v>
      </c>
      <c r="B252" s="1" t="s">
        <v>1009</v>
      </c>
      <c r="C252" s="1" t="s">
        <v>1010</v>
      </c>
      <c r="D252">
        <v>5403</v>
      </c>
      <c r="E252">
        <v>8</v>
      </c>
      <c r="F252" s="1" t="s">
        <v>17</v>
      </c>
      <c r="G252">
        <v>1230.53</v>
      </c>
      <c r="H252">
        <v>2183.37</v>
      </c>
      <c r="I252">
        <v>835.16200000000003</v>
      </c>
      <c r="J252">
        <v>1685.46</v>
      </c>
      <c r="K252">
        <v>1032.846</v>
      </c>
      <c r="L252">
        <v>1934.415</v>
      </c>
      <c r="M252">
        <v>1.872897799</v>
      </c>
      <c r="N252" s="1" t="s">
        <v>1011</v>
      </c>
      <c r="P252" t="str">
        <f>protein_quant_14853[[#This Row],[Description]]</f>
        <v xml:space="preserve"> BolA-like protein 1 OS=Homo sapiens GN=BOLA1 PE=1 SV=1</v>
      </c>
      <c r="Q252">
        <f t="shared" si="12"/>
        <v>38</v>
      </c>
      <c r="R252">
        <f t="shared" si="13"/>
        <v>46</v>
      </c>
      <c r="S252" t="str">
        <f t="shared" si="14"/>
        <v>BOLA1</v>
      </c>
      <c r="T252" t="str">
        <f t="shared" si="15"/>
        <v>BOLA1</v>
      </c>
    </row>
    <row r="253" spans="1:20" x14ac:dyDescent="0.2">
      <c r="A253" s="1" t="s">
        <v>1012</v>
      </c>
      <c r="B253" s="1" t="s">
        <v>1013</v>
      </c>
      <c r="C253" s="1" t="s">
        <v>1014</v>
      </c>
      <c r="D253">
        <v>4309</v>
      </c>
      <c r="E253">
        <v>1</v>
      </c>
      <c r="F253" s="1" t="s">
        <v>17</v>
      </c>
      <c r="G253">
        <v>52.34</v>
      </c>
      <c r="H253">
        <v>99.877399999999994</v>
      </c>
      <c r="I253">
        <v>25.376799999999999</v>
      </c>
      <c r="J253">
        <v>45.432400000000001</v>
      </c>
      <c r="K253">
        <v>38.858400000000003</v>
      </c>
      <c r="L253">
        <v>72.654899999999998</v>
      </c>
      <c r="M253">
        <v>1.8697347289999999</v>
      </c>
      <c r="N253" s="1" t="s">
        <v>1015</v>
      </c>
      <c r="P253" t="str">
        <f>protein_quant_14853[[#This Row],[Description]]</f>
        <v xml:space="preserve"> Serine/threonine-protein kinase 16 OS=Homo sapiens GN=STK16 PE=1 SV=4</v>
      </c>
      <c r="Q253">
        <f t="shared" si="12"/>
        <v>53</v>
      </c>
      <c r="R253">
        <f t="shared" si="13"/>
        <v>61</v>
      </c>
      <c r="S253" t="str">
        <f t="shared" si="14"/>
        <v>STK16</v>
      </c>
      <c r="T253" t="str">
        <f t="shared" si="15"/>
        <v>STK16</v>
      </c>
    </row>
    <row r="254" spans="1:20" x14ac:dyDescent="0.2">
      <c r="A254" s="1" t="s">
        <v>1016</v>
      </c>
      <c r="B254" s="1" t="s">
        <v>1017</v>
      </c>
      <c r="C254" s="1" t="s">
        <v>1018</v>
      </c>
      <c r="D254">
        <v>2444</v>
      </c>
      <c r="E254">
        <v>26</v>
      </c>
      <c r="F254" s="1" t="s">
        <v>17</v>
      </c>
      <c r="G254">
        <v>7140.05</v>
      </c>
      <c r="H254">
        <v>12607</v>
      </c>
      <c r="I254">
        <v>4978.28</v>
      </c>
      <c r="J254">
        <v>9999.23</v>
      </c>
      <c r="K254">
        <v>6059.165</v>
      </c>
      <c r="L254">
        <v>11303.115</v>
      </c>
      <c r="M254">
        <v>1.8654575339999999</v>
      </c>
      <c r="N254" s="1" t="s">
        <v>1019</v>
      </c>
      <c r="P254" t="str">
        <f>protein_quant_14853[[#This Row],[Description]]</f>
        <v xml:space="preserve"> Isoform 2 of Hematological and neurological expressed 1-like protein OS=Homo sapiens GN=HN1L</v>
      </c>
      <c r="Q254">
        <f t="shared" si="12"/>
        <v>87</v>
      </c>
      <c r="R254">
        <f t="shared" si="13"/>
        <v>94</v>
      </c>
      <c r="S254" t="str">
        <f t="shared" si="14"/>
        <v>HN1L</v>
      </c>
      <c r="T254" t="str">
        <f t="shared" si="15"/>
        <v>HN1L</v>
      </c>
    </row>
    <row r="255" spans="1:20" x14ac:dyDescent="0.2">
      <c r="A255" s="1" t="s">
        <v>1020</v>
      </c>
      <c r="B255" s="1" t="s">
        <v>1021</v>
      </c>
      <c r="C255" s="1" t="s">
        <v>1022</v>
      </c>
      <c r="D255">
        <v>3935</v>
      </c>
      <c r="E255">
        <v>13</v>
      </c>
      <c r="F255" s="1" t="s">
        <v>17</v>
      </c>
      <c r="G255">
        <v>3053.91</v>
      </c>
      <c r="H255">
        <v>5120.3100000000004</v>
      </c>
      <c r="I255">
        <v>1956</v>
      </c>
      <c r="J255">
        <v>4205.76</v>
      </c>
      <c r="K255">
        <v>2504.9549999999999</v>
      </c>
      <c r="L255">
        <v>4663.0349999999999</v>
      </c>
      <c r="M255">
        <v>1.861524459</v>
      </c>
      <c r="N255" s="1" t="s">
        <v>1023</v>
      </c>
      <c r="P255" t="str">
        <f>protein_quant_14853[[#This Row],[Description]]</f>
        <v xml:space="preserve"> Thioredoxin, mitochondrial OS=Homo sapiens GN=TXN2 PE=1 SV=2</v>
      </c>
      <c r="Q255">
        <f t="shared" si="12"/>
        <v>45</v>
      </c>
      <c r="R255">
        <f t="shared" si="13"/>
        <v>52</v>
      </c>
      <c r="S255" t="str">
        <f t="shared" si="14"/>
        <v>TXN2</v>
      </c>
      <c r="T255" t="str">
        <f t="shared" si="15"/>
        <v>TXN2</v>
      </c>
    </row>
    <row r="256" spans="1:20" x14ac:dyDescent="0.2">
      <c r="A256" s="1" t="s">
        <v>1024</v>
      </c>
      <c r="B256" s="1" t="s">
        <v>1025</v>
      </c>
      <c r="C256" s="1" t="s">
        <v>1026</v>
      </c>
      <c r="D256">
        <v>7111</v>
      </c>
      <c r="E256">
        <v>1</v>
      </c>
      <c r="F256" s="1" t="s">
        <v>17</v>
      </c>
      <c r="G256">
        <v>55.133699999999997</v>
      </c>
      <c r="H256">
        <v>107.048</v>
      </c>
      <c r="I256">
        <v>47.970199999999998</v>
      </c>
      <c r="J256">
        <v>84.515299999999996</v>
      </c>
      <c r="K256">
        <v>51.551949999999998</v>
      </c>
      <c r="L256">
        <v>95.781649999999999</v>
      </c>
      <c r="M256">
        <v>1.8579636660000001</v>
      </c>
      <c r="N256" s="1" t="s">
        <v>1027</v>
      </c>
      <c r="P256" t="str">
        <f>protein_quant_14853[[#This Row],[Description]]</f>
        <v xml:space="preserve"> Kelch repeat and BTB domain-containing protein 6 OS=Homo sapiens GN=KBTBD6 PE=1 SV=1</v>
      </c>
      <c r="Q256">
        <f t="shared" si="12"/>
        <v>67</v>
      </c>
      <c r="R256">
        <f t="shared" si="13"/>
        <v>76</v>
      </c>
      <c r="S256" t="str">
        <f t="shared" si="14"/>
        <v>KBTBD6</v>
      </c>
      <c r="T256" t="str">
        <f t="shared" si="15"/>
        <v>KBTBD6</v>
      </c>
    </row>
    <row r="257" spans="1:20" x14ac:dyDescent="0.2">
      <c r="A257" s="1" t="s">
        <v>1028</v>
      </c>
      <c r="B257" s="1" t="s">
        <v>1029</v>
      </c>
      <c r="C257" s="1" t="s">
        <v>1030</v>
      </c>
      <c r="D257">
        <v>3423</v>
      </c>
      <c r="E257">
        <v>9</v>
      </c>
      <c r="F257" s="1" t="s">
        <v>17</v>
      </c>
      <c r="G257">
        <v>3112.14</v>
      </c>
      <c r="H257">
        <v>4892.1400000000003</v>
      </c>
      <c r="I257">
        <v>1764.51</v>
      </c>
      <c r="J257">
        <v>4167.03</v>
      </c>
      <c r="K257">
        <v>2438.3249999999998</v>
      </c>
      <c r="L257">
        <v>4529.585</v>
      </c>
      <c r="M257">
        <v>1.857662535</v>
      </c>
      <c r="N257" s="1" t="s">
        <v>1031</v>
      </c>
      <c r="P257" t="str">
        <f>protein_quant_14853[[#This Row],[Description]]</f>
        <v xml:space="preserve"> Isoform 4 of RNA-binding motif, single-stranded-interacting protein 3 OS=Homo sapiens GN=RBMS3</v>
      </c>
      <c r="Q257">
        <f t="shared" si="12"/>
        <v>88</v>
      </c>
      <c r="R257">
        <f t="shared" si="13"/>
        <v>96</v>
      </c>
      <c r="S257" t="str">
        <f t="shared" si="14"/>
        <v>RBMS3</v>
      </c>
      <c r="T257" t="str">
        <f t="shared" si="15"/>
        <v>RBMS3</v>
      </c>
    </row>
    <row r="258" spans="1:20" x14ac:dyDescent="0.2">
      <c r="A258" s="1" t="s">
        <v>1032</v>
      </c>
      <c r="B258" s="1" t="s">
        <v>1033</v>
      </c>
      <c r="C258" s="1" t="s">
        <v>1034</v>
      </c>
      <c r="D258">
        <v>3668</v>
      </c>
      <c r="E258">
        <v>1</v>
      </c>
      <c r="F258" s="1" t="s">
        <v>17</v>
      </c>
      <c r="G258">
        <v>147.69</v>
      </c>
      <c r="H258">
        <v>278.25799999999998</v>
      </c>
      <c r="I258">
        <v>113.40600000000001</v>
      </c>
      <c r="J258">
        <v>206.245</v>
      </c>
      <c r="K258">
        <v>130.548</v>
      </c>
      <c r="L258">
        <v>242.25149999999999</v>
      </c>
      <c r="M258">
        <v>1.8556507950000001</v>
      </c>
      <c r="N258" s="1" t="s">
        <v>1035</v>
      </c>
      <c r="P258" t="str">
        <f>protein_quant_14853[[#This Row],[Description]]</f>
        <v xml:space="preserve"> Isoform 2 of N-acetyltransferase 9 OS=Homo sapiens GN=NAT9</v>
      </c>
      <c r="Q258">
        <f t="shared" si="12"/>
        <v>53</v>
      </c>
      <c r="R258">
        <f t="shared" si="13"/>
        <v>60</v>
      </c>
      <c r="S258" t="str">
        <f t="shared" si="14"/>
        <v>NAT9</v>
      </c>
      <c r="T258" t="str">
        <f t="shared" si="15"/>
        <v>NAT9</v>
      </c>
    </row>
    <row r="259" spans="1:20" x14ac:dyDescent="0.2">
      <c r="A259" s="1" t="s">
        <v>1036</v>
      </c>
      <c r="B259" s="1" t="s">
        <v>1037</v>
      </c>
      <c r="C259" s="1" t="s">
        <v>1038</v>
      </c>
      <c r="D259">
        <v>1855</v>
      </c>
      <c r="E259">
        <v>6</v>
      </c>
      <c r="F259" s="1" t="s">
        <v>17</v>
      </c>
      <c r="G259">
        <v>1233.3499999999999</v>
      </c>
      <c r="H259">
        <v>1964.08</v>
      </c>
      <c r="I259">
        <v>781.69600000000003</v>
      </c>
      <c r="J259">
        <v>1771.24</v>
      </c>
      <c r="K259">
        <v>1007.523</v>
      </c>
      <c r="L259">
        <v>1867.66</v>
      </c>
      <c r="M259">
        <v>1.853714506</v>
      </c>
      <c r="N259" s="1" t="s">
        <v>1039</v>
      </c>
      <c r="P259" t="str">
        <f>protein_quant_14853[[#This Row],[Description]]</f>
        <v xml:space="preserve"> Heparin-binding growth factor 1 OS=Homo sapiens GN=FGF1 PE=1 SV=1</v>
      </c>
      <c r="Q259">
        <f t="shared" ref="Q259:Q322" si="16">SEARCH("GN=", P259)</f>
        <v>50</v>
      </c>
      <c r="R259">
        <f t="shared" ref="R259:R322" si="17" xml:space="preserve"> SEARCH(" ",_xlfn.CONCAT( P259, " "), Q259+3)</f>
        <v>57</v>
      </c>
      <c r="S259" t="str">
        <f t="shared" ref="S259:S322" si="18">MID(P259, Q259+3, R259-Q259-3)</f>
        <v>FGF1</v>
      </c>
      <c r="T259" t="str">
        <f t="shared" ref="T259:T322" si="19">MID(P259,         SEARCH("GN=",P259)+3,       SEARCH(" ",      _xlfn.CONCAT(P259," "),       SEARCH("GN=",P259)       )  -     SEARCH("GN=",P259)-3)</f>
        <v>FGF1</v>
      </c>
    </row>
    <row r="260" spans="1:20" x14ac:dyDescent="0.2">
      <c r="A260" s="1" t="s">
        <v>1040</v>
      </c>
      <c r="B260" s="1" t="s">
        <v>1041</v>
      </c>
      <c r="C260" s="1" t="s">
        <v>1042</v>
      </c>
      <c r="D260">
        <v>3204</v>
      </c>
      <c r="E260">
        <v>36</v>
      </c>
      <c r="F260" s="1" t="s">
        <v>17</v>
      </c>
      <c r="G260">
        <v>11978.6</v>
      </c>
      <c r="H260">
        <v>21618.7</v>
      </c>
      <c r="I260">
        <v>8330.98</v>
      </c>
      <c r="J260">
        <v>16028.8</v>
      </c>
      <c r="K260">
        <v>10154.790000000001</v>
      </c>
      <c r="L260">
        <v>18823.75</v>
      </c>
      <c r="M260">
        <v>1.8536818589999999</v>
      </c>
      <c r="N260" s="1" t="s">
        <v>1043</v>
      </c>
      <c r="P260" t="str">
        <f>protein_quant_14853[[#This Row],[Description]]</f>
        <v xml:space="preserve"> Destrin OS=Homo sapiens GN=DSTN PE=1 SV=3</v>
      </c>
      <c r="Q260">
        <f t="shared" si="16"/>
        <v>26</v>
      </c>
      <c r="R260">
        <f t="shared" si="17"/>
        <v>33</v>
      </c>
      <c r="S260" t="str">
        <f t="shared" si="18"/>
        <v>DSTN</v>
      </c>
      <c r="T260" t="str">
        <f t="shared" si="19"/>
        <v>DSTN</v>
      </c>
    </row>
    <row r="261" spans="1:20" x14ac:dyDescent="0.2">
      <c r="A261" s="1" t="s">
        <v>1044</v>
      </c>
      <c r="B261" s="1" t="s">
        <v>1045</v>
      </c>
      <c r="C261" s="1" t="s">
        <v>1046</v>
      </c>
      <c r="D261">
        <v>3428</v>
      </c>
      <c r="E261">
        <v>4</v>
      </c>
      <c r="F261" s="1" t="s">
        <v>17</v>
      </c>
      <c r="G261">
        <v>1152.92</v>
      </c>
      <c r="H261">
        <v>1940.48</v>
      </c>
      <c r="I261">
        <v>734.59900000000005</v>
      </c>
      <c r="J261">
        <v>1555.1</v>
      </c>
      <c r="K261">
        <v>943.7595</v>
      </c>
      <c r="L261">
        <v>1747.79</v>
      </c>
      <c r="M261">
        <v>1.8519442719999999</v>
      </c>
      <c r="N261" s="1" t="s">
        <v>1047</v>
      </c>
      <c r="P261" t="str">
        <f>protein_quant_14853[[#This Row],[Description]]</f>
        <v xml:space="preserve"> Isoform 2 of Podocalyxin OS=Homo sapiens GN=PODXL</v>
      </c>
      <c r="Q261">
        <f t="shared" si="16"/>
        <v>43</v>
      </c>
      <c r="R261">
        <f t="shared" si="17"/>
        <v>51</v>
      </c>
      <c r="S261" t="str">
        <f t="shared" si="18"/>
        <v>PODXL</v>
      </c>
      <c r="T261" t="str">
        <f t="shared" si="19"/>
        <v>PODXL</v>
      </c>
    </row>
    <row r="262" spans="1:20" x14ac:dyDescent="0.2">
      <c r="A262" s="1" t="s">
        <v>1048</v>
      </c>
      <c r="B262" s="1" t="s">
        <v>1049</v>
      </c>
      <c r="C262" s="1" t="s">
        <v>1050</v>
      </c>
      <c r="D262">
        <v>6026</v>
      </c>
      <c r="E262">
        <v>8</v>
      </c>
      <c r="F262" s="1" t="s">
        <v>17</v>
      </c>
      <c r="G262">
        <v>1419.85</v>
      </c>
      <c r="H262">
        <v>2547.83</v>
      </c>
      <c r="I262">
        <v>1085.45</v>
      </c>
      <c r="J262">
        <v>2091.06</v>
      </c>
      <c r="K262">
        <v>1252.6500000000001</v>
      </c>
      <c r="L262">
        <v>2319.4450000000002</v>
      </c>
      <c r="M262">
        <v>1.851630543</v>
      </c>
      <c r="N262" s="1" t="s">
        <v>1051</v>
      </c>
      <c r="P262" t="str">
        <f>protein_quant_14853[[#This Row],[Description]]</f>
        <v xml:space="preserve"> Glutamine synthetase OS=Homo sapiens GN=GLUL PE=1 SV=4</v>
      </c>
      <c r="Q262">
        <f t="shared" si="16"/>
        <v>39</v>
      </c>
      <c r="R262">
        <f t="shared" si="17"/>
        <v>46</v>
      </c>
      <c r="S262" t="str">
        <f t="shared" si="18"/>
        <v>GLUL</v>
      </c>
      <c r="T262" t="str">
        <f t="shared" si="19"/>
        <v>GLUL</v>
      </c>
    </row>
    <row r="263" spans="1:20" x14ac:dyDescent="0.2">
      <c r="A263" s="1" t="s">
        <v>1052</v>
      </c>
      <c r="B263" s="1" t="s">
        <v>1053</v>
      </c>
      <c r="C263" s="1" t="s">
        <v>1054</v>
      </c>
      <c r="D263">
        <v>5655</v>
      </c>
      <c r="E263">
        <v>9</v>
      </c>
      <c r="F263" s="1" t="s">
        <v>17</v>
      </c>
      <c r="G263">
        <v>1950.01</v>
      </c>
      <c r="H263">
        <v>2664.29</v>
      </c>
      <c r="I263">
        <v>792.61599999999999</v>
      </c>
      <c r="J263">
        <v>2407.8000000000002</v>
      </c>
      <c r="K263">
        <v>1371.3130000000001</v>
      </c>
      <c r="L263">
        <v>2536.0450000000001</v>
      </c>
      <c r="M263">
        <v>1.849355326</v>
      </c>
      <c r="N263" s="1" t="s">
        <v>1055</v>
      </c>
      <c r="P263" t="str">
        <f>protein_quant_14853[[#This Row],[Description]]</f>
        <v xml:space="preserve"> Transcription factor Sp1 OS=Homo sapiens GN=SP1 PE=1 SV=3</v>
      </c>
      <c r="Q263">
        <f t="shared" si="16"/>
        <v>43</v>
      </c>
      <c r="R263">
        <f t="shared" si="17"/>
        <v>49</v>
      </c>
      <c r="S263" t="str">
        <f t="shared" si="18"/>
        <v>SP1</v>
      </c>
      <c r="T263" t="str">
        <f t="shared" si="19"/>
        <v>SP1</v>
      </c>
    </row>
    <row r="264" spans="1:20" x14ac:dyDescent="0.2">
      <c r="A264" s="1" t="s">
        <v>1056</v>
      </c>
      <c r="B264" s="1" t="s">
        <v>1057</v>
      </c>
      <c r="C264" s="1" t="s">
        <v>1058</v>
      </c>
      <c r="D264">
        <v>1145</v>
      </c>
      <c r="E264">
        <v>37</v>
      </c>
      <c r="F264" s="1" t="s">
        <v>17</v>
      </c>
      <c r="G264">
        <v>11224</v>
      </c>
      <c r="H264">
        <v>19156.5</v>
      </c>
      <c r="I264">
        <v>7398.36</v>
      </c>
      <c r="J264">
        <v>15270</v>
      </c>
      <c r="K264">
        <v>9311.18</v>
      </c>
      <c r="L264">
        <v>17213.25</v>
      </c>
      <c r="M264">
        <v>1.848664723</v>
      </c>
      <c r="N264" s="1" t="s">
        <v>1059</v>
      </c>
      <c r="P264" t="str">
        <f>protein_quant_14853[[#This Row],[Description]]</f>
        <v xml:space="preserve"> Myosin light chain 6B OS=Homo sapiens GN=MYL6B PE=1 SV=1</v>
      </c>
      <c r="Q264">
        <f t="shared" si="16"/>
        <v>40</v>
      </c>
      <c r="R264">
        <f t="shared" si="17"/>
        <v>48</v>
      </c>
      <c r="S264" t="str">
        <f t="shared" si="18"/>
        <v>MYL6B</v>
      </c>
      <c r="T264" t="str">
        <f t="shared" si="19"/>
        <v>MYL6B</v>
      </c>
    </row>
    <row r="265" spans="1:20" x14ac:dyDescent="0.2">
      <c r="A265" s="1" t="s">
        <v>1060</v>
      </c>
      <c r="B265" s="1" t="s">
        <v>1061</v>
      </c>
      <c r="C265" s="1" t="s">
        <v>1062</v>
      </c>
      <c r="D265">
        <v>843</v>
      </c>
      <c r="E265">
        <v>17</v>
      </c>
      <c r="F265" s="1" t="s">
        <v>17</v>
      </c>
      <c r="G265">
        <v>7244.03</v>
      </c>
      <c r="H265">
        <v>11820.5</v>
      </c>
      <c r="I265">
        <v>4090.58</v>
      </c>
      <c r="J265">
        <v>9132.06</v>
      </c>
      <c r="K265">
        <v>5667.3050000000003</v>
      </c>
      <c r="L265">
        <v>10476.280000000001</v>
      </c>
      <c r="M265">
        <v>1.8485470610000001</v>
      </c>
      <c r="N265" s="1" t="s">
        <v>1063</v>
      </c>
      <c r="P265" t="str">
        <f>protein_quant_14853[[#This Row],[Description]]</f>
        <v xml:space="preserve"> Neuronal calcium sensor 1 OS=Homo sapiens GN=NCS1 PE=1 SV=2</v>
      </c>
      <c r="Q265">
        <f t="shared" si="16"/>
        <v>44</v>
      </c>
      <c r="R265">
        <f t="shared" si="17"/>
        <v>51</v>
      </c>
      <c r="S265" t="str">
        <f t="shared" si="18"/>
        <v>NCS1</v>
      </c>
      <c r="T265" t="str">
        <f t="shared" si="19"/>
        <v>NCS1</v>
      </c>
    </row>
    <row r="266" spans="1:20" x14ac:dyDescent="0.2">
      <c r="A266" s="1" t="s">
        <v>1064</v>
      </c>
      <c r="B266" s="1" t="s">
        <v>1065</v>
      </c>
      <c r="C266" s="1" t="s">
        <v>1066</v>
      </c>
      <c r="D266">
        <v>3549</v>
      </c>
      <c r="E266">
        <v>11</v>
      </c>
      <c r="F266" s="1" t="s">
        <v>17</v>
      </c>
      <c r="G266">
        <v>1191.4000000000001</v>
      </c>
      <c r="H266">
        <v>2150.58</v>
      </c>
      <c r="I266">
        <v>806</v>
      </c>
      <c r="J266">
        <v>1541.26</v>
      </c>
      <c r="K266">
        <v>998.7</v>
      </c>
      <c r="L266">
        <v>1845.92</v>
      </c>
      <c r="M266">
        <v>1.8483228199999999</v>
      </c>
      <c r="N266" s="1" t="s">
        <v>1067</v>
      </c>
      <c r="P266" t="str">
        <f>protein_quant_14853[[#This Row],[Description]]</f>
        <v xml:space="preserve"> Coronin-7 OS=Homo sapiens GN=CORO7 PE=1 SV=2</v>
      </c>
      <c r="Q266">
        <f t="shared" si="16"/>
        <v>28</v>
      </c>
      <c r="R266">
        <f t="shared" si="17"/>
        <v>36</v>
      </c>
      <c r="S266" t="str">
        <f t="shared" si="18"/>
        <v>CORO7</v>
      </c>
      <c r="T266" t="str">
        <f t="shared" si="19"/>
        <v>CORO7</v>
      </c>
    </row>
    <row r="267" spans="1:20" x14ac:dyDescent="0.2">
      <c r="A267" s="1" t="s">
        <v>1068</v>
      </c>
      <c r="B267" s="1" t="s">
        <v>1069</v>
      </c>
      <c r="C267" s="1" t="s">
        <v>1070</v>
      </c>
      <c r="D267">
        <v>88</v>
      </c>
      <c r="E267">
        <v>5</v>
      </c>
      <c r="F267" s="1" t="s">
        <v>17</v>
      </c>
      <c r="G267">
        <v>812.39400000000001</v>
      </c>
      <c r="H267">
        <v>1396.34</v>
      </c>
      <c r="I267">
        <v>566.47</v>
      </c>
      <c r="J267">
        <v>1151.6300000000001</v>
      </c>
      <c r="K267">
        <v>689.43200000000002</v>
      </c>
      <c r="L267">
        <v>1273.9849999999999</v>
      </c>
      <c r="M267">
        <v>1.8478762230000001</v>
      </c>
      <c r="N267" s="1" t="s">
        <v>1071</v>
      </c>
      <c r="P267" t="str">
        <f>protein_quant_14853[[#This Row],[Description]]</f>
        <v xml:space="preserve"> Diphosphoinositol polyphosphate phosphohydrolase 1 OS=Homo sapiens GN=NUDT3 PE=1 SV=1</v>
      </c>
      <c r="Q267">
        <f t="shared" si="16"/>
        <v>69</v>
      </c>
      <c r="R267">
        <f t="shared" si="17"/>
        <v>77</v>
      </c>
      <c r="S267" t="str">
        <f t="shared" si="18"/>
        <v>NUDT3</v>
      </c>
      <c r="T267" t="str">
        <f t="shared" si="19"/>
        <v>NUDT3</v>
      </c>
    </row>
    <row r="268" spans="1:20" x14ac:dyDescent="0.2">
      <c r="A268" s="1" t="s">
        <v>1072</v>
      </c>
      <c r="B268" s="1" t="s">
        <v>1073</v>
      </c>
      <c r="C268" s="1" t="s">
        <v>1074</v>
      </c>
      <c r="D268">
        <v>2818</v>
      </c>
      <c r="E268">
        <v>33</v>
      </c>
      <c r="F268" s="1" t="s">
        <v>17</v>
      </c>
      <c r="G268">
        <v>12070.1</v>
      </c>
      <c r="H268">
        <v>23039.7</v>
      </c>
      <c r="I268">
        <v>8862.43</v>
      </c>
      <c r="J268">
        <v>15623.8</v>
      </c>
      <c r="K268">
        <v>10466.264999999999</v>
      </c>
      <c r="L268">
        <v>19331.75</v>
      </c>
      <c r="M268">
        <v>1.8470533659999999</v>
      </c>
      <c r="N268" s="1" t="s">
        <v>1075</v>
      </c>
      <c r="P268" t="str">
        <f>protein_quant_14853[[#This Row],[Description]]</f>
        <v xml:space="preserve"> Histidine triad nucleotide-binding protein 1 OS=Homo sapiens GN=HINT1 PE=1 SV=2</v>
      </c>
      <c r="Q268">
        <f t="shared" si="16"/>
        <v>63</v>
      </c>
      <c r="R268">
        <f t="shared" si="17"/>
        <v>71</v>
      </c>
      <c r="S268" t="str">
        <f t="shared" si="18"/>
        <v>HINT1</v>
      </c>
      <c r="T268" t="str">
        <f t="shared" si="19"/>
        <v>HINT1</v>
      </c>
    </row>
    <row r="269" spans="1:20" x14ac:dyDescent="0.2">
      <c r="A269" s="1" t="s">
        <v>1076</v>
      </c>
      <c r="B269" s="1" t="s">
        <v>1077</v>
      </c>
      <c r="C269" s="1" t="s">
        <v>1078</v>
      </c>
      <c r="D269">
        <v>5182</v>
      </c>
      <c r="E269">
        <v>2</v>
      </c>
      <c r="F269" s="1" t="s">
        <v>17</v>
      </c>
      <c r="G269">
        <v>376.47399999999999</v>
      </c>
      <c r="H269">
        <v>627</v>
      </c>
      <c r="I269">
        <v>257.25099999999998</v>
      </c>
      <c r="J269">
        <v>543.27800000000002</v>
      </c>
      <c r="K269">
        <v>316.86250000000001</v>
      </c>
      <c r="L269">
        <v>585.13900000000001</v>
      </c>
      <c r="M269">
        <v>1.846665352</v>
      </c>
      <c r="N269" s="1" t="s">
        <v>1079</v>
      </c>
      <c r="P269" t="str">
        <f>protein_quant_14853[[#This Row],[Description]]</f>
        <v xml:space="preserve"> Lipid phosphate phosphohydrolase 3 OS=Homo sapiens GN=PPAP2B PE=1 SV=1</v>
      </c>
      <c r="Q269">
        <f t="shared" si="16"/>
        <v>53</v>
      </c>
      <c r="R269">
        <f t="shared" si="17"/>
        <v>62</v>
      </c>
      <c r="S269" t="str">
        <f t="shared" si="18"/>
        <v>PPAP2B</v>
      </c>
      <c r="T269" t="str">
        <f t="shared" si="19"/>
        <v>PPAP2B</v>
      </c>
    </row>
    <row r="270" spans="1:20" x14ac:dyDescent="0.2">
      <c r="A270" s="1" t="s">
        <v>1080</v>
      </c>
      <c r="B270" s="1" t="s">
        <v>1081</v>
      </c>
      <c r="C270" s="1" t="s">
        <v>1082</v>
      </c>
      <c r="D270">
        <v>1644</v>
      </c>
      <c r="E270">
        <v>77</v>
      </c>
      <c r="F270" s="1" t="s">
        <v>17</v>
      </c>
      <c r="G270">
        <v>16686.2</v>
      </c>
      <c r="H270">
        <v>32145.5</v>
      </c>
      <c r="I270">
        <v>13324.5</v>
      </c>
      <c r="J270">
        <v>23255.9</v>
      </c>
      <c r="K270">
        <v>15005.35</v>
      </c>
      <c r="L270">
        <v>27700.7</v>
      </c>
      <c r="M270">
        <v>1.8460549070000001</v>
      </c>
      <c r="N270" s="1" t="s">
        <v>1083</v>
      </c>
      <c r="P270" t="str">
        <f>protein_quant_14853[[#This Row],[Description]]</f>
        <v xml:space="preserve"> Chloride intracellular channel protein 4 OS=Homo sapiens GN=CLIC4 PE=1 SV=4</v>
      </c>
      <c r="Q270">
        <f t="shared" si="16"/>
        <v>59</v>
      </c>
      <c r="R270">
        <f t="shared" si="17"/>
        <v>67</v>
      </c>
      <c r="S270" t="str">
        <f t="shared" si="18"/>
        <v>CLIC4</v>
      </c>
      <c r="T270" t="str">
        <f t="shared" si="19"/>
        <v>CLIC4</v>
      </c>
    </row>
    <row r="271" spans="1:20" x14ac:dyDescent="0.2">
      <c r="A271" s="1" t="s">
        <v>1084</v>
      </c>
      <c r="B271" s="1" t="s">
        <v>1085</v>
      </c>
      <c r="C271" s="1" t="s">
        <v>1086</v>
      </c>
      <c r="D271">
        <v>1419</v>
      </c>
      <c r="E271">
        <v>12</v>
      </c>
      <c r="F271" s="1" t="s">
        <v>17</v>
      </c>
      <c r="G271">
        <v>4565.4399999999996</v>
      </c>
      <c r="H271">
        <v>7803.65</v>
      </c>
      <c r="I271">
        <v>2707.75</v>
      </c>
      <c r="J271">
        <v>5606.9</v>
      </c>
      <c r="K271">
        <v>3636.5949999999998</v>
      </c>
      <c r="L271">
        <v>6705.2749999999996</v>
      </c>
      <c r="M271">
        <v>1.843833311</v>
      </c>
      <c r="N271" s="1" t="s">
        <v>1087</v>
      </c>
      <c r="P271" t="str">
        <f>protein_quant_14853[[#This Row],[Description]]</f>
        <v xml:space="preserve"> Isoform 2 of Tubulin alpha chain-like 3 OS=Homo sapiens GN=TUBAL3</v>
      </c>
      <c r="Q271">
        <f t="shared" si="16"/>
        <v>58</v>
      </c>
      <c r="R271">
        <f t="shared" si="17"/>
        <v>67</v>
      </c>
      <c r="S271" t="str">
        <f t="shared" si="18"/>
        <v>TUBAL3</v>
      </c>
      <c r="T271" t="str">
        <f t="shared" si="19"/>
        <v>TUBAL3</v>
      </c>
    </row>
    <row r="272" spans="1:20" x14ac:dyDescent="0.2">
      <c r="A272" s="1" t="s">
        <v>1088</v>
      </c>
      <c r="B272" s="1" t="s">
        <v>1089</v>
      </c>
      <c r="C272" s="1" t="s">
        <v>1090</v>
      </c>
      <c r="D272">
        <v>779</v>
      </c>
      <c r="E272">
        <v>24</v>
      </c>
      <c r="F272" s="1" t="s">
        <v>17</v>
      </c>
      <c r="G272">
        <v>7289.01</v>
      </c>
      <c r="H272">
        <v>12988.3</v>
      </c>
      <c r="I272">
        <v>5092.8100000000004</v>
      </c>
      <c r="J272">
        <v>9811.0499999999993</v>
      </c>
      <c r="K272">
        <v>6190.91</v>
      </c>
      <c r="L272">
        <v>11399.674999999999</v>
      </c>
      <c r="M272">
        <v>1.8413569249999999</v>
      </c>
      <c r="N272" s="1" t="s">
        <v>1091</v>
      </c>
      <c r="P272" t="str">
        <f>protein_quant_14853[[#This Row],[Description]]</f>
        <v xml:space="preserve"> Ubiquitin-conjugating enzyme E2 L3 OS=Homo sapiens GN=UBE2L3 PE=1 SV=1</v>
      </c>
      <c r="Q272">
        <f t="shared" si="16"/>
        <v>53</v>
      </c>
      <c r="R272">
        <f t="shared" si="17"/>
        <v>62</v>
      </c>
      <c r="S272" t="str">
        <f t="shared" si="18"/>
        <v>UBE2L3</v>
      </c>
      <c r="T272" t="str">
        <f t="shared" si="19"/>
        <v>UBE2L3</v>
      </c>
    </row>
    <row r="273" spans="1:20" x14ac:dyDescent="0.2">
      <c r="A273" s="1" t="s">
        <v>1092</v>
      </c>
      <c r="B273" s="1" t="s">
        <v>1093</v>
      </c>
      <c r="C273" s="1" t="s">
        <v>1094</v>
      </c>
      <c r="D273">
        <v>1588</v>
      </c>
      <c r="E273">
        <v>57</v>
      </c>
      <c r="F273" s="1" t="s">
        <v>17</v>
      </c>
      <c r="G273">
        <v>19729.099999999999</v>
      </c>
      <c r="H273">
        <v>35329.699999999997</v>
      </c>
      <c r="I273">
        <v>12978.4</v>
      </c>
      <c r="J273">
        <v>24804</v>
      </c>
      <c r="K273">
        <v>16353.75</v>
      </c>
      <c r="L273">
        <v>30066.85</v>
      </c>
      <c r="M273">
        <v>1.8385293890000001</v>
      </c>
      <c r="N273" s="1" t="s">
        <v>1095</v>
      </c>
      <c r="P273" t="str">
        <f>protein_quant_14853[[#This Row],[Description]]</f>
        <v xml:space="preserve"> ATP synthase subunit d, mitochondrial OS=Homo sapiens GN=ATP5H PE=1 SV=3</v>
      </c>
      <c r="Q273">
        <f t="shared" si="16"/>
        <v>56</v>
      </c>
      <c r="R273">
        <f t="shared" si="17"/>
        <v>64</v>
      </c>
      <c r="S273" t="str">
        <f t="shared" si="18"/>
        <v>ATP5H</v>
      </c>
      <c r="T273" t="str">
        <f t="shared" si="19"/>
        <v>ATP5H</v>
      </c>
    </row>
    <row r="274" spans="1:20" x14ac:dyDescent="0.2">
      <c r="A274" s="1" t="s">
        <v>1096</v>
      </c>
      <c r="B274" s="1" t="s">
        <v>1097</v>
      </c>
      <c r="C274" s="1" t="s">
        <v>1098</v>
      </c>
      <c r="D274">
        <v>2898</v>
      </c>
      <c r="E274">
        <v>21</v>
      </c>
      <c r="F274" s="1" t="s">
        <v>17</v>
      </c>
      <c r="G274">
        <v>5699.51</v>
      </c>
      <c r="H274">
        <v>9209.4500000000007</v>
      </c>
      <c r="I274">
        <v>3623.78</v>
      </c>
      <c r="J274">
        <v>7929.91</v>
      </c>
      <c r="K274">
        <v>4661.6450000000004</v>
      </c>
      <c r="L274">
        <v>8569.68</v>
      </c>
      <c r="M274">
        <v>1.8383381830000001</v>
      </c>
      <c r="N274" s="1" t="s">
        <v>1099</v>
      </c>
      <c r="P274" t="str">
        <f>protein_quant_14853[[#This Row],[Description]]</f>
        <v xml:space="preserve"> Eukaryotic translation initiation factor 6 OS=Homo sapiens GN=EIF6 PE=1 SV=1</v>
      </c>
      <c r="Q274">
        <f t="shared" si="16"/>
        <v>61</v>
      </c>
      <c r="R274">
        <f t="shared" si="17"/>
        <v>68</v>
      </c>
      <c r="S274" t="str">
        <f t="shared" si="18"/>
        <v>EIF6</v>
      </c>
      <c r="T274" t="str">
        <f t="shared" si="19"/>
        <v>EIF6</v>
      </c>
    </row>
    <row r="275" spans="1:20" x14ac:dyDescent="0.2">
      <c r="A275" s="1" t="s">
        <v>1100</v>
      </c>
      <c r="B275" s="1" t="s">
        <v>1101</v>
      </c>
      <c r="C275" s="1" t="s">
        <v>1102</v>
      </c>
      <c r="D275">
        <v>4800</v>
      </c>
      <c r="E275">
        <v>7</v>
      </c>
      <c r="F275" s="1" t="s">
        <v>17</v>
      </c>
      <c r="G275">
        <v>807.41</v>
      </c>
      <c r="H275">
        <v>1357.09</v>
      </c>
      <c r="I275">
        <v>529.90800000000002</v>
      </c>
      <c r="J275">
        <v>1098.75</v>
      </c>
      <c r="K275">
        <v>668.65899999999999</v>
      </c>
      <c r="L275">
        <v>1227.92</v>
      </c>
      <c r="M275">
        <v>1.836391943</v>
      </c>
      <c r="N275" s="1" t="s">
        <v>1103</v>
      </c>
      <c r="P275" t="str">
        <f>protein_quant_14853[[#This Row],[Description]]</f>
        <v xml:space="preserve"> Isoform 3 of SH3 and multiple ankyrin repeat domains protein 2 OS=Homo sapiens GN=SHANK2</v>
      </c>
      <c r="Q275">
        <f t="shared" si="16"/>
        <v>81</v>
      </c>
      <c r="R275">
        <f t="shared" si="17"/>
        <v>90</v>
      </c>
      <c r="S275" t="str">
        <f t="shared" si="18"/>
        <v>SHANK2</v>
      </c>
      <c r="T275" t="str">
        <f t="shared" si="19"/>
        <v>SHANK2</v>
      </c>
    </row>
    <row r="276" spans="1:20" x14ac:dyDescent="0.2">
      <c r="A276" s="1" t="s">
        <v>1104</v>
      </c>
      <c r="B276" s="1" t="s">
        <v>1105</v>
      </c>
      <c r="C276" s="1" t="s">
        <v>1106</v>
      </c>
      <c r="D276">
        <v>3352</v>
      </c>
      <c r="E276">
        <v>5</v>
      </c>
      <c r="F276" s="1" t="s">
        <v>17</v>
      </c>
      <c r="G276">
        <v>1140.6199999999999</v>
      </c>
      <c r="H276">
        <v>2039.89</v>
      </c>
      <c r="I276">
        <v>879.82</v>
      </c>
      <c r="J276">
        <v>1669.01</v>
      </c>
      <c r="K276">
        <v>1010.22</v>
      </c>
      <c r="L276">
        <v>1854.45</v>
      </c>
      <c r="M276">
        <v>1.835689256</v>
      </c>
      <c r="N276" s="1" t="s">
        <v>1107</v>
      </c>
      <c r="P276" t="str">
        <f>protein_quant_14853[[#This Row],[Description]]</f>
        <v xml:space="preserve"> Perilipin-2 OS=Homo sapiens GN=PLIN2 PE=1 SV=2</v>
      </c>
      <c r="Q276">
        <f t="shared" si="16"/>
        <v>30</v>
      </c>
      <c r="R276">
        <f t="shared" si="17"/>
        <v>38</v>
      </c>
      <c r="S276" t="str">
        <f t="shared" si="18"/>
        <v>PLIN2</v>
      </c>
      <c r="T276" t="str">
        <f t="shared" si="19"/>
        <v>PLIN2</v>
      </c>
    </row>
    <row r="277" spans="1:20" x14ac:dyDescent="0.2">
      <c r="A277" s="1" t="s">
        <v>1108</v>
      </c>
      <c r="B277" s="1" t="s">
        <v>1109</v>
      </c>
      <c r="C277" s="1" t="s">
        <v>1110</v>
      </c>
      <c r="D277">
        <v>4455</v>
      </c>
      <c r="E277">
        <v>15</v>
      </c>
      <c r="F277" s="1" t="s">
        <v>17</v>
      </c>
      <c r="G277">
        <v>3748.27</v>
      </c>
      <c r="H277">
        <v>6308.23</v>
      </c>
      <c r="I277">
        <v>2597.65</v>
      </c>
      <c r="J277">
        <v>5338.46</v>
      </c>
      <c r="K277">
        <v>3172.96</v>
      </c>
      <c r="L277">
        <v>5823.3450000000003</v>
      </c>
      <c r="M277">
        <v>1.8353036279999999</v>
      </c>
      <c r="N277" s="1" t="s">
        <v>1111</v>
      </c>
      <c r="P277" t="str">
        <f>protein_quant_14853[[#This Row],[Description]]</f>
        <v xml:space="preserve"> Uncharacterized protein C1orf198 OS=Homo sapiens GN=C1orf198 PE=1 SV=1</v>
      </c>
      <c r="Q277">
        <f t="shared" si="16"/>
        <v>51</v>
      </c>
      <c r="R277">
        <f t="shared" si="17"/>
        <v>62</v>
      </c>
      <c r="S277" t="str">
        <f t="shared" si="18"/>
        <v>C1orf198</v>
      </c>
      <c r="T277" t="str">
        <f t="shared" si="19"/>
        <v>C1orf198</v>
      </c>
    </row>
    <row r="278" spans="1:20" x14ac:dyDescent="0.2">
      <c r="A278" s="1" t="s">
        <v>1112</v>
      </c>
      <c r="B278" s="1" t="s">
        <v>1113</v>
      </c>
      <c r="C278" s="1" t="s">
        <v>1114</v>
      </c>
      <c r="D278">
        <v>2129</v>
      </c>
      <c r="E278">
        <v>1</v>
      </c>
      <c r="F278" s="1" t="s">
        <v>17</v>
      </c>
      <c r="G278">
        <v>149.148</v>
      </c>
      <c r="H278">
        <v>267.06700000000001</v>
      </c>
      <c r="I278">
        <v>108.384</v>
      </c>
      <c r="J278">
        <v>205.31700000000001</v>
      </c>
      <c r="K278">
        <v>128.76599999999999</v>
      </c>
      <c r="L278">
        <v>236.19200000000001</v>
      </c>
      <c r="M278">
        <v>1.8342730220000001</v>
      </c>
      <c r="N278" s="1" t="s">
        <v>1115</v>
      </c>
      <c r="P278" t="str">
        <f>protein_quant_14853[[#This Row],[Description]]</f>
        <v xml:space="preserve"> Myosin light chain 4 OS=Homo sapiens GN=MYL4 PE=1 SV=3</v>
      </c>
      <c r="Q278">
        <f t="shared" si="16"/>
        <v>39</v>
      </c>
      <c r="R278">
        <f t="shared" si="17"/>
        <v>46</v>
      </c>
      <c r="S278" t="str">
        <f t="shared" si="18"/>
        <v>MYL4</v>
      </c>
      <c r="T278" t="str">
        <f t="shared" si="19"/>
        <v>MYL4</v>
      </c>
    </row>
    <row r="279" spans="1:20" x14ac:dyDescent="0.2">
      <c r="A279" s="1" t="s">
        <v>1116</v>
      </c>
      <c r="B279" s="1" t="s">
        <v>1117</v>
      </c>
      <c r="C279" s="1" t="s">
        <v>1118</v>
      </c>
      <c r="D279">
        <v>1411</v>
      </c>
      <c r="E279">
        <v>52</v>
      </c>
      <c r="F279" s="1" t="s">
        <v>17</v>
      </c>
      <c r="G279">
        <v>9680.35</v>
      </c>
      <c r="H279">
        <v>20015.3</v>
      </c>
      <c r="I279">
        <v>8292.94</v>
      </c>
      <c r="J279">
        <v>12888.3</v>
      </c>
      <c r="K279">
        <v>8986.6450000000004</v>
      </c>
      <c r="L279">
        <v>16451.8</v>
      </c>
      <c r="M279">
        <v>1.8306943250000001</v>
      </c>
      <c r="N279" s="1" t="s">
        <v>1119</v>
      </c>
      <c r="P279" t="str">
        <f>protein_quant_14853[[#This Row],[Description]]</f>
        <v xml:space="preserve"> Complement component 1 Q subcomponent-binding protein, mitochondrial OS=Homo sapiens GN=C1QBP PE=1 SV=1</v>
      </c>
      <c r="Q279">
        <f t="shared" si="16"/>
        <v>87</v>
      </c>
      <c r="R279">
        <f t="shared" si="17"/>
        <v>95</v>
      </c>
      <c r="S279" t="str">
        <f t="shared" si="18"/>
        <v>C1QBP</v>
      </c>
      <c r="T279" t="str">
        <f t="shared" si="19"/>
        <v>C1QBP</v>
      </c>
    </row>
    <row r="280" spans="1:20" x14ac:dyDescent="0.2">
      <c r="A280" s="1" t="s">
        <v>1120</v>
      </c>
      <c r="B280" s="1" t="s">
        <v>1121</v>
      </c>
      <c r="C280" s="1" t="s">
        <v>1122</v>
      </c>
      <c r="D280">
        <v>2677</v>
      </c>
      <c r="E280">
        <v>47</v>
      </c>
      <c r="F280" s="1" t="s">
        <v>17</v>
      </c>
      <c r="G280">
        <v>13729.2</v>
      </c>
      <c r="H280">
        <v>26867.4</v>
      </c>
      <c r="I280">
        <v>11005.9</v>
      </c>
      <c r="J280">
        <v>18297.8</v>
      </c>
      <c r="K280">
        <v>12367.55</v>
      </c>
      <c r="L280">
        <v>22582.6</v>
      </c>
      <c r="M280">
        <v>1.8259558279999999</v>
      </c>
      <c r="N280" s="1" t="s">
        <v>1123</v>
      </c>
      <c r="P280" t="str">
        <f>protein_quant_14853[[#This Row],[Description]]</f>
        <v xml:space="preserve"> Phosphatidylethanolamine-binding protein 1 OS=Homo sapiens GN=PEBP1 PE=1 SV=3</v>
      </c>
      <c r="Q280">
        <f t="shared" si="16"/>
        <v>61</v>
      </c>
      <c r="R280">
        <f t="shared" si="17"/>
        <v>69</v>
      </c>
      <c r="S280" t="str">
        <f t="shared" si="18"/>
        <v>PEBP1</v>
      </c>
      <c r="T280" t="str">
        <f t="shared" si="19"/>
        <v>PEBP1</v>
      </c>
    </row>
    <row r="281" spans="1:20" x14ac:dyDescent="0.2">
      <c r="A281" s="1" t="s">
        <v>1124</v>
      </c>
      <c r="B281" s="1" t="s">
        <v>1125</v>
      </c>
      <c r="C281" s="1" t="s">
        <v>1126</v>
      </c>
      <c r="D281">
        <v>3261</v>
      </c>
      <c r="E281">
        <v>15</v>
      </c>
      <c r="F281" s="1" t="s">
        <v>17</v>
      </c>
      <c r="G281">
        <v>2063.15</v>
      </c>
      <c r="H281">
        <v>4070.81</v>
      </c>
      <c r="I281">
        <v>1679.89</v>
      </c>
      <c r="J281">
        <v>2760.18</v>
      </c>
      <c r="K281">
        <v>1871.52</v>
      </c>
      <c r="L281">
        <v>3415.4949999999999</v>
      </c>
      <c r="M281">
        <v>1.824984505</v>
      </c>
      <c r="N281" s="1" t="s">
        <v>1127</v>
      </c>
      <c r="P281" t="str">
        <f>protein_quant_14853[[#This Row],[Description]]</f>
        <v xml:space="preserve"> Tax1-binding protein 3 OS=Homo sapiens GN=TAX1BP3 PE=1 SV=2</v>
      </c>
      <c r="Q281">
        <f t="shared" si="16"/>
        <v>41</v>
      </c>
      <c r="R281">
        <f t="shared" si="17"/>
        <v>51</v>
      </c>
      <c r="S281" t="str">
        <f t="shared" si="18"/>
        <v>TAX1BP3</v>
      </c>
      <c r="T281" t="str">
        <f t="shared" si="19"/>
        <v>TAX1BP3</v>
      </c>
    </row>
    <row r="282" spans="1:20" x14ac:dyDescent="0.2">
      <c r="A282" s="1" t="s">
        <v>1128</v>
      </c>
      <c r="B282" s="1" t="s">
        <v>1129</v>
      </c>
      <c r="C282" s="1" t="s">
        <v>1130</v>
      </c>
      <c r="D282">
        <v>819</v>
      </c>
      <c r="E282">
        <v>4</v>
      </c>
      <c r="F282" s="1" t="s">
        <v>17</v>
      </c>
      <c r="G282">
        <v>751.69600000000003</v>
      </c>
      <c r="H282">
        <v>1427.75</v>
      </c>
      <c r="I282">
        <v>684.23400000000004</v>
      </c>
      <c r="J282">
        <v>1191.6500000000001</v>
      </c>
      <c r="K282">
        <v>717.96500000000003</v>
      </c>
      <c r="L282">
        <v>1309.7</v>
      </c>
      <c r="M282">
        <v>1.8241836300000001</v>
      </c>
      <c r="N282" s="1" t="s">
        <v>1131</v>
      </c>
      <c r="P282" t="str">
        <f>protein_quant_14853[[#This Row],[Description]]</f>
        <v xml:space="preserve"> BTB/POZ domain-containing protein 2 OS=Homo sapiens GN=BTBD2 PE=1 SV=1</v>
      </c>
      <c r="Q282">
        <f t="shared" si="16"/>
        <v>54</v>
      </c>
      <c r="R282">
        <f t="shared" si="17"/>
        <v>62</v>
      </c>
      <c r="S282" t="str">
        <f t="shared" si="18"/>
        <v>BTBD2</v>
      </c>
      <c r="T282" t="str">
        <f t="shared" si="19"/>
        <v>BTBD2</v>
      </c>
    </row>
    <row r="283" spans="1:20" x14ac:dyDescent="0.2">
      <c r="A283" s="1" t="s">
        <v>1132</v>
      </c>
      <c r="B283" s="1" t="s">
        <v>1133</v>
      </c>
      <c r="C283" s="1" t="s">
        <v>1134</v>
      </c>
      <c r="D283">
        <v>3411</v>
      </c>
      <c r="E283">
        <v>17</v>
      </c>
      <c r="F283" s="1" t="s">
        <v>17</v>
      </c>
      <c r="G283">
        <v>3319.8</v>
      </c>
      <c r="H283">
        <v>5637.81</v>
      </c>
      <c r="I283">
        <v>2321.3000000000002</v>
      </c>
      <c r="J283">
        <v>4650.63</v>
      </c>
      <c r="K283">
        <v>2820.55</v>
      </c>
      <c r="L283">
        <v>5144.22</v>
      </c>
      <c r="M283">
        <v>1.823835777</v>
      </c>
      <c r="N283" s="1" t="s">
        <v>1135</v>
      </c>
      <c r="P283" t="str">
        <f>protein_quant_14853[[#This Row],[Description]]</f>
        <v xml:space="preserve"> Isoform 2 of Multiple epidermal growth factor-like domains protein 6 OS=Homo sapiens GN=MEGF6</v>
      </c>
      <c r="Q283">
        <f t="shared" si="16"/>
        <v>87</v>
      </c>
      <c r="R283">
        <f t="shared" si="17"/>
        <v>95</v>
      </c>
      <c r="S283" t="str">
        <f t="shared" si="18"/>
        <v>MEGF6</v>
      </c>
      <c r="T283" t="str">
        <f t="shared" si="19"/>
        <v>MEGF6</v>
      </c>
    </row>
    <row r="284" spans="1:20" x14ac:dyDescent="0.2">
      <c r="A284" s="1" t="s">
        <v>1136</v>
      </c>
      <c r="B284" s="1" t="s">
        <v>1137</v>
      </c>
      <c r="C284" s="1" t="s">
        <v>1138</v>
      </c>
      <c r="D284">
        <v>5824</v>
      </c>
      <c r="E284">
        <v>6</v>
      </c>
      <c r="F284" s="1" t="s">
        <v>17</v>
      </c>
      <c r="G284">
        <v>582.928</v>
      </c>
      <c r="H284">
        <v>1026.6300000000001</v>
      </c>
      <c r="I284">
        <v>419.18599999999998</v>
      </c>
      <c r="J284">
        <v>794.66899999999998</v>
      </c>
      <c r="K284">
        <v>501.05700000000002</v>
      </c>
      <c r="L284">
        <v>910.64949999999999</v>
      </c>
      <c r="M284">
        <v>1.8174568959999999</v>
      </c>
      <c r="N284" s="1" t="s">
        <v>1139</v>
      </c>
      <c r="P284" t="str">
        <f>protein_quant_14853[[#This Row],[Description]]</f>
        <v xml:space="preserve"> Isoform 2 of Cbp/p300-interacting transactivator 2 OS=Homo sapiens GN=CITED2</v>
      </c>
      <c r="Q284">
        <f t="shared" si="16"/>
        <v>69</v>
      </c>
      <c r="R284">
        <f t="shared" si="17"/>
        <v>78</v>
      </c>
      <c r="S284" t="str">
        <f t="shared" si="18"/>
        <v>CITED2</v>
      </c>
      <c r="T284" t="str">
        <f t="shared" si="19"/>
        <v>CITED2</v>
      </c>
    </row>
    <row r="285" spans="1:20" x14ac:dyDescent="0.2">
      <c r="A285" s="1" t="s">
        <v>1140</v>
      </c>
      <c r="B285" s="1" t="s">
        <v>1141</v>
      </c>
      <c r="C285" s="1" t="s">
        <v>1142</v>
      </c>
      <c r="D285">
        <v>2924</v>
      </c>
      <c r="E285">
        <v>71</v>
      </c>
      <c r="F285" s="1" t="s">
        <v>17</v>
      </c>
      <c r="G285">
        <v>21966.7</v>
      </c>
      <c r="H285">
        <v>44071.6</v>
      </c>
      <c r="I285">
        <v>17503</v>
      </c>
      <c r="J285">
        <v>27648.6</v>
      </c>
      <c r="K285">
        <v>19734.849999999999</v>
      </c>
      <c r="L285">
        <v>35860.1</v>
      </c>
      <c r="M285">
        <v>1.8170951390000001</v>
      </c>
      <c r="N285" s="1" t="s">
        <v>1143</v>
      </c>
      <c r="P285" t="str">
        <f>protein_quant_14853[[#This Row],[Description]]</f>
        <v xml:space="preserve"> Elongation factor 1-beta OS=Homo sapiens GN=EEF1B2 PE=1 SV=3</v>
      </c>
      <c r="Q285">
        <f t="shared" si="16"/>
        <v>43</v>
      </c>
      <c r="R285">
        <f t="shared" si="17"/>
        <v>52</v>
      </c>
      <c r="S285" t="str">
        <f t="shared" si="18"/>
        <v>EEF1B2</v>
      </c>
      <c r="T285" t="str">
        <f t="shared" si="19"/>
        <v>EEF1B2</v>
      </c>
    </row>
    <row r="286" spans="1:20" x14ac:dyDescent="0.2">
      <c r="A286" s="1" t="s">
        <v>1144</v>
      </c>
      <c r="B286" s="1" t="s">
        <v>1145</v>
      </c>
      <c r="C286" s="1" t="s">
        <v>1146</v>
      </c>
      <c r="D286">
        <v>7267</v>
      </c>
      <c r="E286">
        <v>1</v>
      </c>
      <c r="F286" s="1" t="s">
        <v>17</v>
      </c>
      <c r="G286">
        <v>642.33900000000006</v>
      </c>
      <c r="H286">
        <v>906.96299999999997</v>
      </c>
      <c r="I286">
        <v>273.93700000000001</v>
      </c>
      <c r="J286">
        <v>757.44799999999998</v>
      </c>
      <c r="K286">
        <v>458.13799999999998</v>
      </c>
      <c r="L286">
        <v>832.20550000000003</v>
      </c>
      <c r="M286">
        <v>1.8164952480000001</v>
      </c>
      <c r="N286" s="1" t="s">
        <v>1147</v>
      </c>
      <c r="P286" t="str">
        <f>protein_quant_14853[[#This Row],[Description]]</f>
        <v xml:space="preserve"> Transmembrane protein 14C OS=Homo sapiens GN=TMEM14C PE=1 SV=1</v>
      </c>
      <c r="Q286">
        <f t="shared" si="16"/>
        <v>44</v>
      </c>
      <c r="R286">
        <f t="shared" si="17"/>
        <v>54</v>
      </c>
      <c r="S286" t="str">
        <f t="shared" si="18"/>
        <v>TMEM14C</v>
      </c>
      <c r="T286" t="str">
        <f t="shared" si="19"/>
        <v>TMEM14C</v>
      </c>
    </row>
    <row r="287" spans="1:20" x14ac:dyDescent="0.2">
      <c r="A287" s="1" t="s">
        <v>1148</v>
      </c>
      <c r="B287" s="1" t="s">
        <v>1149</v>
      </c>
      <c r="C287" s="1" t="s">
        <v>1150</v>
      </c>
      <c r="D287">
        <v>1382</v>
      </c>
      <c r="E287">
        <v>39</v>
      </c>
      <c r="F287" s="1" t="s">
        <v>17</v>
      </c>
      <c r="G287">
        <v>10961.4</v>
      </c>
      <c r="H287">
        <v>17629.3</v>
      </c>
      <c r="I287">
        <v>7075.77</v>
      </c>
      <c r="J287">
        <v>15125.8</v>
      </c>
      <c r="K287">
        <v>9018.5849999999991</v>
      </c>
      <c r="L287">
        <v>16377.55</v>
      </c>
      <c r="M287">
        <v>1.815977784</v>
      </c>
      <c r="N287" s="1" t="s">
        <v>1151</v>
      </c>
      <c r="P287" t="str">
        <f>protein_quant_14853[[#This Row],[Description]]</f>
        <v xml:space="preserve"> S-formylglutathione hydrolase OS=Homo sapiens GN=ESD PE=1 SV=2</v>
      </c>
      <c r="Q287">
        <f t="shared" si="16"/>
        <v>48</v>
      </c>
      <c r="R287">
        <f t="shared" si="17"/>
        <v>54</v>
      </c>
      <c r="S287" t="str">
        <f t="shared" si="18"/>
        <v>ESD</v>
      </c>
      <c r="T287" t="str">
        <f t="shared" si="19"/>
        <v>ESD</v>
      </c>
    </row>
    <row r="288" spans="1:20" x14ac:dyDescent="0.2">
      <c r="A288" s="1" t="s">
        <v>1152</v>
      </c>
      <c r="B288" s="1" t="s">
        <v>1153</v>
      </c>
      <c r="C288" s="1" t="s">
        <v>1154</v>
      </c>
      <c r="D288">
        <v>2527</v>
      </c>
      <c r="E288">
        <v>26</v>
      </c>
      <c r="F288" s="1" t="s">
        <v>17</v>
      </c>
      <c r="G288">
        <v>5380.84</v>
      </c>
      <c r="H288">
        <v>9209.11</v>
      </c>
      <c r="I288">
        <v>3859.66</v>
      </c>
      <c r="J288">
        <v>7567.8</v>
      </c>
      <c r="K288">
        <v>4620.25</v>
      </c>
      <c r="L288">
        <v>8388.4549999999999</v>
      </c>
      <c r="M288">
        <v>1.8155846550000001</v>
      </c>
      <c r="N288" s="1" t="s">
        <v>1155</v>
      </c>
      <c r="P288" t="str">
        <f>protein_quant_14853[[#This Row],[Description]]</f>
        <v xml:space="preserve"> Aldehyde dehydrogenase, mitochondrial OS=Homo sapiens GN=ALDH2 PE=1 SV=2</v>
      </c>
      <c r="Q288">
        <f t="shared" si="16"/>
        <v>56</v>
      </c>
      <c r="R288">
        <f t="shared" si="17"/>
        <v>64</v>
      </c>
      <c r="S288" t="str">
        <f t="shared" si="18"/>
        <v>ALDH2</v>
      </c>
      <c r="T288" t="str">
        <f t="shared" si="19"/>
        <v>ALDH2</v>
      </c>
    </row>
    <row r="289" spans="1:20" x14ac:dyDescent="0.2">
      <c r="A289" s="1" t="s">
        <v>1156</v>
      </c>
      <c r="B289" s="1" t="s">
        <v>1157</v>
      </c>
      <c r="C289" s="1" t="s">
        <v>1158</v>
      </c>
      <c r="D289">
        <v>1136</v>
      </c>
      <c r="E289">
        <v>15</v>
      </c>
      <c r="F289" s="1" t="s">
        <v>17</v>
      </c>
      <c r="G289">
        <v>3783.2</v>
      </c>
      <c r="H289">
        <v>6549.09</v>
      </c>
      <c r="I289">
        <v>2575.7199999999998</v>
      </c>
      <c r="J289">
        <v>4984.8999999999996</v>
      </c>
      <c r="K289">
        <v>3179.46</v>
      </c>
      <c r="L289">
        <v>5766.9949999999999</v>
      </c>
      <c r="M289">
        <v>1.8138284490000001</v>
      </c>
      <c r="N289" s="1" t="s">
        <v>1159</v>
      </c>
      <c r="P289" t="str">
        <f>protein_quant_14853[[#This Row],[Description]]</f>
        <v xml:space="preserve"> Actin-related protein 2/3 complex subunit 4 OS=Homo sapiens GN=ARPC4 PE=1 SV=3</v>
      </c>
      <c r="Q289">
        <f t="shared" si="16"/>
        <v>62</v>
      </c>
      <c r="R289">
        <f t="shared" si="17"/>
        <v>70</v>
      </c>
      <c r="S289" t="str">
        <f t="shared" si="18"/>
        <v>ARPC4</v>
      </c>
      <c r="T289" t="str">
        <f t="shared" si="19"/>
        <v>ARPC4</v>
      </c>
    </row>
    <row r="290" spans="1:20" x14ac:dyDescent="0.2">
      <c r="A290" s="1" t="s">
        <v>1160</v>
      </c>
      <c r="B290" s="1" t="s">
        <v>1161</v>
      </c>
      <c r="C290" s="1" t="s">
        <v>1162</v>
      </c>
      <c r="D290">
        <v>4631</v>
      </c>
      <c r="E290">
        <v>3</v>
      </c>
      <c r="F290" s="1" t="s">
        <v>17</v>
      </c>
      <c r="G290">
        <v>147.36600000000001</v>
      </c>
      <c r="H290">
        <v>248.685</v>
      </c>
      <c r="I290">
        <v>105.11799999999999</v>
      </c>
      <c r="J290">
        <v>208.898</v>
      </c>
      <c r="K290">
        <v>126.242</v>
      </c>
      <c r="L290">
        <v>228.79150000000001</v>
      </c>
      <c r="M290">
        <v>1.8123247410000001</v>
      </c>
      <c r="N290" s="1" t="s">
        <v>1163</v>
      </c>
      <c r="P290" t="str">
        <f>protein_quant_14853[[#This Row],[Description]]</f>
        <v xml:space="preserve"> MTSS1-like protein OS=Homo sapiens GN=MTSS1L PE=1 SV=1</v>
      </c>
      <c r="Q290">
        <f t="shared" si="16"/>
        <v>37</v>
      </c>
      <c r="R290">
        <f t="shared" si="17"/>
        <v>46</v>
      </c>
      <c r="S290" t="str">
        <f t="shared" si="18"/>
        <v>MTSS1L</v>
      </c>
      <c r="T290" t="str">
        <f t="shared" si="19"/>
        <v>MTSS1L</v>
      </c>
    </row>
    <row r="291" spans="1:20" x14ac:dyDescent="0.2">
      <c r="A291" s="1" t="s">
        <v>1164</v>
      </c>
      <c r="B291" s="1" t="s">
        <v>1165</v>
      </c>
      <c r="C291" s="1" t="s">
        <v>1166</v>
      </c>
      <c r="D291">
        <v>6232</v>
      </c>
      <c r="E291">
        <v>16</v>
      </c>
      <c r="F291" s="1" t="s">
        <v>17</v>
      </c>
      <c r="G291">
        <v>4855.53</v>
      </c>
      <c r="H291">
        <v>8700.24</v>
      </c>
      <c r="I291">
        <v>3346.72</v>
      </c>
      <c r="J291">
        <v>6114.19</v>
      </c>
      <c r="K291">
        <v>4101.125</v>
      </c>
      <c r="L291">
        <v>7407.2150000000001</v>
      </c>
      <c r="M291">
        <v>1.8061422170000001</v>
      </c>
      <c r="N291" s="1" t="s">
        <v>1167</v>
      </c>
      <c r="P291" t="str">
        <f>protein_quant_14853[[#This Row],[Description]]</f>
        <v xml:space="preserve"> Cystatin-B OS=Homo sapiens GN=CSTB PE=1 SV=2</v>
      </c>
      <c r="Q291">
        <f t="shared" si="16"/>
        <v>29</v>
      </c>
      <c r="R291">
        <f t="shared" si="17"/>
        <v>36</v>
      </c>
      <c r="S291" t="str">
        <f t="shared" si="18"/>
        <v>CSTB</v>
      </c>
      <c r="T291" t="str">
        <f t="shared" si="19"/>
        <v>CSTB</v>
      </c>
    </row>
    <row r="292" spans="1:20" x14ac:dyDescent="0.2">
      <c r="A292" s="1" t="s">
        <v>1168</v>
      </c>
      <c r="B292" s="1" t="s">
        <v>1169</v>
      </c>
      <c r="C292" s="1" t="s">
        <v>1170</v>
      </c>
      <c r="D292">
        <v>7002</v>
      </c>
      <c r="E292">
        <v>1</v>
      </c>
      <c r="F292" s="1" t="s">
        <v>17</v>
      </c>
      <c r="G292">
        <v>103.75</v>
      </c>
      <c r="H292">
        <v>180.46799999999999</v>
      </c>
      <c r="I292">
        <v>78.9602</v>
      </c>
      <c r="J292">
        <v>149.15899999999999</v>
      </c>
      <c r="K292">
        <v>91.355099999999993</v>
      </c>
      <c r="L292">
        <v>164.8135</v>
      </c>
      <c r="M292">
        <v>1.804097418</v>
      </c>
      <c r="N292" s="1" t="s">
        <v>1171</v>
      </c>
      <c r="P292" t="str">
        <f>protein_quant_14853[[#This Row],[Description]]</f>
        <v xml:space="preserve"> Isoform 2 of Calcipressin-3 OS=Homo sapiens GN=RCAN3</v>
      </c>
      <c r="Q292">
        <f t="shared" si="16"/>
        <v>46</v>
      </c>
      <c r="R292">
        <f t="shared" si="17"/>
        <v>54</v>
      </c>
      <c r="S292" t="str">
        <f t="shared" si="18"/>
        <v>RCAN3</v>
      </c>
      <c r="T292" t="str">
        <f t="shared" si="19"/>
        <v>RCAN3</v>
      </c>
    </row>
    <row r="293" spans="1:20" x14ac:dyDescent="0.2">
      <c r="A293" s="1" t="s">
        <v>1172</v>
      </c>
      <c r="B293" s="1" t="s">
        <v>1173</v>
      </c>
      <c r="C293" s="1" t="s">
        <v>1174</v>
      </c>
      <c r="D293">
        <v>6377</v>
      </c>
      <c r="E293">
        <v>2</v>
      </c>
      <c r="F293" s="1" t="s">
        <v>17</v>
      </c>
      <c r="G293">
        <v>642.83500000000004</v>
      </c>
      <c r="H293">
        <v>1290.5899999999999</v>
      </c>
      <c r="I293">
        <v>452.14699999999999</v>
      </c>
      <c r="J293">
        <v>681.96799999999996</v>
      </c>
      <c r="K293">
        <v>547.49099999999999</v>
      </c>
      <c r="L293">
        <v>986.279</v>
      </c>
      <c r="M293">
        <v>1.8014524439999999</v>
      </c>
      <c r="N293" s="1" t="s">
        <v>1175</v>
      </c>
      <c r="P293" t="str">
        <f>protein_quant_14853[[#This Row],[Description]]</f>
        <v xml:space="preserve"> Centromere protein N OS=Homo sapiens GN=CENPN PE=1 SV=2</v>
      </c>
      <c r="Q293">
        <f t="shared" si="16"/>
        <v>39</v>
      </c>
      <c r="R293">
        <f t="shared" si="17"/>
        <v>47</v>
      </c>
      <c r="S293" t="str">
        <f t="shared" si="18"/>
        <v>CENPN</v>
      </c>
      <c r="T293" t="str">
        <f t="shared" si="19"/>
        <v>CENPN</v>
      </c>
    </row>
    <row r="294" spans="1:20" x14ac:dyDescent="0.2">
      <c r="A294" s="1" t="s">
        <v>1176</v>
      </c>
      <c r="B294" s="1" t="s">
        <v>1177</v>
      </c>
      <c r="C294" s="1" t="s">
        <v>1178</v>
      </c>
      <c r="D294">
        <v>3538</v>
      </c>
      <c r="E294">
        <v>23</v>
      </c>
      <c r="F294" s="1" t="s">
        <v>17</v>
      </c>
      <c r="G294">
        <v>8912.9599999999991</v>
      </c>
      <c r="H294">
        <v>13734.7</v>
      </c>
      <c r="I294">
        <v>5178.45</v>
      </c>
      <c r="J294">
        <v>11628.6</v>
      </c>
      <c r="K294">
        <v>7045.7049999999999</v>
      </c>
      <c r="L294">
        <v>12681.65</v>
      </c>
      <c r="M294">
        <v>1.799912145</v>
      </c>
      <c r="N294" s="1" t="s">
        <v>1179</v>
      </c>
      <c r="P294" t="str">
        <f>protein_quant_14853[[#This Row],[Description]]</f>
        <v xml:space="preserve"> Sorting nexin-3 OS=Homo sapiens GN=SNX3 PE=1 SV=3</v>
      </c>
      <c r="Q294">
        <f t="shared" si="16"/>
        <v>34</v>
      </c>
      <c r="R294">
        <f t="shared" si="17"/>
        <v>41</v>
      </c>
      <c r="S294" t="str">
        <f t="shared" si="18"/>
        <v>SNX3</v>
      </c>
      <c r="T294" t="str">
        <f t="shared" si="19"/>
        <v>SNX3</v>
      </c>
    </row>
    <row r="295" spans="1:20" x14ac:dyDescent="0.2">
      <c r="A295" s="1" t="s">
        <v>1180</v>
      </c>
      <c r="B295" s="1" t="s">
        <v>1181</v>
      </c>
      <c r="C295" s="1" t="s">
        <v>1182</v>
      </c>
      <c r="D295">
        <v>3121</v>
      </c>
      <c r="E295">
        <v>14</v>
      </c>
      <c r="F295" s="1" t="s">
        <v>17</v>
      </c>
      <c r="G295">
        <v>2492.89</v>
      </c>
      <c r="H295">
        <v>4283.8500000000004</v>
      </c>
      <c r="I295">
        <v>1864.91</v>
      </c>
      <c r="J295">
        <v>3557.76</v>
      </c>
      <c r="K295">
        <v>2178.9</v>
      </c>
      <c r="L295">
        <v>3920.8049999999998</v>
      </c>
      <c r="M295">
        <v>1.799442379</v>
      </c>
      <c r="N295" s="1" t="s">
        <v>1183</v>
      </c>
      <c r="P295" t="str">
        <f>protein_quant_14853[[#This Row],[Description]]</f>
        <v xml:space="preserve"> Isoform PDE1C1 of Calcium/calmodulin-dependent 3',5'-cyclic nucleotide phosphodiesterase 1C OS=Homo sapiens GN=PDE1C</v>
      </c>
      <c r="Q295">
        <f t="shared" si="16"/>
        <v>110</v>
      </c>
      <c r="R295">
        <f t="shared" si="17"/>
        <v>118</v>
      </c>
      <c r="S295" t="str">
        <f t="shared" si="18"/>
        <v>PDE1C</v>
      </c>
      <c r="T295" t="str">
        <f t="shared" si="19"/>
        <v>PDE1C</v>
      </c>
    </row>
    <row r="296" spans="1:20" x14ac:dyDescent="0.2">
      <c r="A296" s="1" t="s">
        <v>1184</v>
      </c>
      <c r="B296" s="1" t="s">
        <v>1185</v>
      </c>
      <c r="C296" s="1" t="s">
        <v>1186</v>
      </c>
      <c r="D296">
        <v>5112</v>
      </c>
      <c r="E296">
        <v>167</v>
      </c>
      <c r="F296" s="1" t="s">
        <v>17</v>
      </c>
      <c r="G296">
        <v>32928.699999999997</v>
      </c>
      <c r="H296">
        <v>68638</v>
      </c>
      <c r="I296">
        <v>28691.4</v>
      </c>
      <c r="J296">
        <v>42147.1</v>
      </c>
      <c r="K296">
        <v>30810.05</v>
      </c>
      <c r="L296">
        <v>55392.55</v>
      </c>
      <c r="M296">
        <v>1.7978727720000001</v>
      </c>
      <c r="N296" s="1" t="s">
        <v>1187</v>
      </c>
      <c r="P296" t="str">
        <f>protein_quant_14853[[#This Row],[Description]]</f>
        <v xml:space="preserve"> Peptidyl-prolyl cis-trans isomerase A OS=Homo sapiens GN=PPIA PE=1 SV=2</v>
      </c>
      <c r="Q296">
        <f t="shared" si="16"/>
        <v>56</v>
      </c>
      <c r="R296">
        <f t="shared" si="17"/>
        <v>63</v>
      </c>
      <c r="S296" t="str">
        <f t="shared" si="18"/>
        <v>PPIA</v>
      </c>
      <c r="T296" t="str">
        <f t="shared" si="19"/>
        <v>PPIA</v>
      </c>
    </row>
    <row r="297" spans="1:20" x14ac:dyDescent="0.2">
      <c r="A297" s="1" t="s">
        <v>1188</v>
      </c>
      <c r="B297" s="1" t="s">
        <v>1189</v>
      </c>
      <c r="C297" s="1" t="s">
        <v>1190</v>
      </c>
      <c r="D297">
        <v>5087</v>
      </c>
      <c r="E297">
        <v>10</v>
      </c>
      <c r="F297" s="1" t="s">
        <v>17</v>
      </c>
      <c r="G297">
        <v>2163.73</v>
      </c>
      <c r="H297">
        <v>3758.29</v>
      </c>
      <c r="I297">
        <v>1650.88</v>
      </c>
      <c r="J297">
        <v>3089.23</v>
      </c>
      <c r="K297">
        <v>1907.3050000000001</v>
      </c>
      <c r="L297">
        <v>3423.76</v>
      </c>
      <c r="M297">
        <v>1.7950773470000001</v>
      </c>
      <c r="N297" s="1" t="s">
        <v>1191</v>
      </c>
      <c r="P297" t="str">
        <f>protein_quant_14853[[#This Row],[Description]]</f>
        <v xml:space="preserve"> Basal cell adhesion molecule OS=Homo sapiens GN=BCAM PE=1 SV=2</v>
      </c>
      <c r="Q297">
        <f t="shared" si="16"/>
        <v>47</v>
      </c>
      <c r="R297">
        <f t="shared" si="17"/>
        <v>54</v>
      </c>
      <c r="S297" t="str">
        <f t="shared" si="18"/>
        <v>BCAM</v>
      </c>
      <c r="T297" t="str">
        <f t="shared" si="19"/>
        <v>BCAM</v>
      </c>
    </row>
    <row r="298" spans="1:20" x14ac:dyDescent="0.2">
      <c r="A298" s="1" t="s">
        <v>1192</v>
      </c>
      <c r="B298" s="1" t="s">
        <v>1193</v>
      </c>
      <c r="C298" s="1" t="s">
        <v>1194</v>
      </c>
      <c r="D298">
        <v>6653</v>
      </c>
      <c r="E298">
        <v>2</v>
      </c>
      <c r="F298" s="1" t="s">
        <v>17</v>
      </c>
      <c r="G298">
        <v>1558</v>
      </c>
      <c r="H298">
        <v>1946.54</v>
      </c>
      <c r="I298">
        <v>483.98200000000003</v>
      </c>
      <c r="J298">
        <v>1718.88</v>
      </c>
      <c r="K298">
        <v>1020.991</v>
      </c>
      <c r="L298">
        <v>1832.71</v>
      </c>
      <c r="M298">
        <v>1.795030514</v>
      </c>
      <c r="N298" s="1" t="s">
        <v>1195</v>
      </c>
      <c r="P298" t="str">
        <f>protein_quant_14853[[#This Row],[Description]]</f>
        <v xml:space="preserve"> ATP synthase subunit a OS=Homo sapiens GN=MT-ATP6 PE=1 SV=1</v>
      </c>
      <c r="Q298">
        <f t="shared" si="16"/>
        <v>41</v>
      </c>
      <c r="R298">
        <f t="shared" si="17"/>
        <v>51</v>
      </c>
      <c r="S298" t="str">
        <f t="shared" si="18"/>
        <v>MT-ATP6</v>
      </c>
      <c r="T298" t="str">
        <f t="shared" si="19"/>
        <v>MT-ATP6</v>
      </c>
    </row>
    <row r="299" spans="1:20" x14ac:dyDescent="0.2">
      <c r="A299" s="1" t="s">
        <v>1196</v>
      </c>
      <c r="B299" s="1" t="s">
        <v>1197</v>
      </c>
      <c r="C299" s="1" t="s">
        <v>1198</v>
      </c>
      <c r="D299">
        <v>2339</v>
      </c>
      <c r="E299">
        <v>34</v>
      </c>
      <c r="F299" s="1" t="s">
        <v>17</v>
      </c>
      <c r="G299">
        <v>7390.39</v>
      </c>
      <c r="H299">
        <v>12414.5</v>
      </c>
      <c r="I299">
        <v>5176.88</v>
      </c>
      <c r="J299">
        <v>10140.700000000001</v>
      </c>
      <c r="K299">
        <v>6283.6350000000002</v>
      </c>
      <c r="L299">
        <v>11277.6</v>
      </c>
      <c r="M299">
        <v>1.794757334</v>
      </c>
      <c r="N299" s="1" t="s">
        <v>1199</v>
      </c>
      <c r="P299" t="str">
        <f>protein_quant_14853[[#This Row],[Description]]</f>
        <v xml:space="preserve"> Sorcin OS=Homo sapiens GN=SRI PE=1 SV=1</v>
      </c>
      <c r="Q299">
        <f t="shared" si="16"/>
        <v>25</v>
      </c>
      <c r="R299">
        <f t="shared" si="17"/>
        <v>31</v>
      </c>
      <c r="S299" t="str">
        <f t="shared" si="18"/>
        <v>SRI</v>
      </c>
      <c r="T299" t="str">
        <f t="shared" si="19"/>
        <v>SRI</v>
      </c>
    </row>
    <row r="300" spans="1:20" x14ac:dyDescent="0.2">
      <c r="A300" s="1" t="s">
        <v>1200</v>
      </c>
      <c r="B300" s="1" t="s">
        <v>1201</v>
      </c>
      <c r="C300" s="1" t="s">
        <v>1202</v>
      </c>
      <c r="D300">
        <v>4332</v>
      </c>
      <c r="E300">
        <v>23</v>
      </c>
      <c r="F300" s="1" t="s">
        <v>17</v>
      </c>
      <c r="G300">
        <v>8311.6299999999992</v>
      </c>
      <c r="H300">
        <v>12079.3</v>
      </c>
      <c r="I300">
        <v>4051.8</v>
      </c>
      <c r="J300">
        <v>10097.5</v>
      </c>
      <c r="K300">
        <v>6181.7150000000001</v>
      </c>
      <c r="L300">
        <v>11088.4</v>
      </c>
      <c r="M300">
        <v>1.7937417040000001</v>
      </c>
      <c r="N300" s="1" t="s">
        <v>1203</v>
      </c>
      <c r="P300" t="str">
        <f>protein_quant_14853[[#This Row],[Description]]</f>
        <v xml:space="preserve"> Synaptosomal-associated protein 29 OS=Homo sapiens GN=SNAP29 PE=1 SV=1</v>
      </c>
      <c r="Q300">
        <f t="shared" si="16"/>
        <v>53</v>
      </c>
      <c r="R300">
        <f t="shared" si="17"/>
        <v>62</v>
      </c>
      <c r="S300" t="str">
        <f t="shared" si="18"/>
        <v>SNAP29</v>
      </c>
      <c r="T300" t="str">
        <f t="shared" si="19"/>
        <v>SNAP29</v>
      </c>
    </row>
    <row r="301" spans="1:20" x14ac:dyDescent="0.2">
      <c r="A301" s="1" t="s">
        <v>1204</v>
      </c>
      <c r="B301" s="1" t="s">
        <v>1205</v>
      </c>
      <c r="C301" s="1" t="s">
        <v>1206</v>
      </c>
      <c r="D301">
        <v>5654</v>
      </c>
      <c r="E301">
        <v>1</v>
      </c>
      <c r="F301" s="1" t="s">
        <v>17</v>
      </c>
      <c r="G301">
        <v>80.499200000000002</v>
      </c>
      <c r="H301">
        <v>152.30699999999999</v>
      </c>
      <c r="I301">
        <v>71.188900000000004</v>
      </c>
      <c r="J301">
        <v>119.736</v>
      </c>
      <c r="K301">
        <v>75.844049999999996</v>
      </c>
      <c r="L301">
        <v>136.0215</v>
      </c>
      <c r="M301">
        <v>1.7934366639999999</v>
      </c>
      <c r="N301" s="1" t="s">
        <v>1207</v>
      </c>
      <c r="P301" t="str">
        <f>protein_quant_14853[[#This Row],[Description]]</f>
        <v xml:space="preserve"> Eukaryotic translation initiation factor 1 OS=Homo sapiens GN=EIF1 PE=1 SV=1</v>
      </c>
      <c r="Q301">
        <f t="shared" si="16"/>
        <v>61</v>
      </c>
      <c r="R301">
        <f t="shared" si="17"/>
        <v>68</v>
      </c>
      <c r="S301" t="str">
        <f t="shared" si="18"/>
        <v>EIF1</v>
      </c>
      <c r="T301" t="str">
        <f t="shared" si="19"/>
        <v>EIF1</v>
      </c>
    </row>
    <row r="302" spans="1:20" x14ac:dyDescent="0.2">
      <c r="A302" s="1" t="s">
        <v>1208</v>
      </c>
      <c r="B302" s="1" t="s">
        <v>1209</v>
      </c>
      <c r="C302" s="1" t="s">
        <v>1210</v>
      </c>
      <c r="D302">
        <v>735</v>
      </c>
      <c r="E302">
        <v>27</v>
      </c>
      <c r="F302" s="1" t="s">
        <v>17</v>
      </c>
      <c r="G302">
        <v>6474.42</v>
      </c>
      <c r="H302">
        <v>10314.4</v>
      </c>
      <c r="I302">
        <v>4338.84</v>
      </c>
      <c r="J302">
        <v>9072.42</v>
      </c>
      <c r="K302">
        <v>5406.63</v>
      </c>
      <c r="L302">
        <v>9693.41</v>
      </c>
      <c r="M302">
        <v>1.7928746739999999</v>
      </c>
      <c r="N302" s="1" t="s">
        <v>1211</v>
      </c>
      <c r="P302" t="str">
        <f>protein_quant_14853[[#This Row],[Description]]</f>
        <v xml:space="preserve"> Isoform Cytoplasmic of Glutathione reductase, mitochondrial OS=Homo sapiens GN=GSR</v>
      </c>
      <c r="Q302">
        <f t="shared" si="16"/>
        <v>78</v>
      </c>
      <c r="R302">
        <f t="shared" si="17"/>
        <v>84</v>
      </c>
      <c r="S302" t="str">
        <f t="shared" si="18"/>
        <v>GSR</v>
      </c>
      <c r="T302" t="str">
        <f t="shared" si="19"/>
        <v>GSR</v>
      </c>
    </row>
    <row r="303" spans="1:20" x14ac:dyDescent="0.2">
      <c r="A303" s="1" t="s">
        <v>1212</v>
      </c>
      <c r="B303" s="1" t="s">
        <v>1213</v>
      </c>
      <c r="C303" s="1" t="s">
        <v>1214</v>
      </c>
      <c r="D303">
        <v>2924</v>
      </c>
      <c r="E303">
        <v>60</v>
      </c>
      <c r="F303" s="1" t="s">
        <v>17</v>
      </c>
      <c r="G303">
        <v>14602.7</v>
      </c>
      <c r="H303">
        <v>29692.799999999999</v>
      </c>
      <c r="I303">
        <v>12062.5</v>
      </c>
      <c r="J303">
        <v>18082.099999999999</v>
      </c>
      <c r="K303">
        <v>13332.6</v>
      </c>
      <c r="L303">
        <v>23887.45</v>
      </c>
      <c r="M303">
        <v>1.7916572909999999</v>
      </c>
      <c r="N303" s="1" t="s">
        <v>1215</v>
      </c>
      <c r="P303" t="str">
        <f>protein_quant_14853[[#This Row],[Description]]</f>
        <v xml:space="preserve"> Isoform 2 of Elongation factor 1-delta OS=Homo sapiens GN=EEF1D</v>
      </c>
      <c r="Q303">
        <f t="shared" si="16"/>
        <v>57</v>
      </c>
      <c r="R303">
        <f t="shared" si="17"/>
        <v>65</v>
      </c>
      <c r="S303" t="str">
        <f t="shared" si="18"/>
        <v>EEF1D</v>
      </c>
      <c r="T303" t="str">
        <f t="shared" si="19"/>
        <v>EEF1D</v>
      </c>
    </row>
    <row r="304" spans="1:20" x14ac:dyDescent="0.2">
      <c r="A304" s="1" t="s">
        <v>1216</v>
      </c>
      <c r="B304" s="1" t="s">
        <v>1217</v>
      </c>
      <c r="C304" s="1" t="s">
        <v>1218</v>
      </c>
      <c r="D304">
        <v>4967</v>
      </c>
      <c r="E304">
        <v>1</v>
      </c>
      <c r="F304" s="1" t="s">
        <v>17</v>
      </c>
      <c r="G304">
        <v>174.559</v>
      </c>
      <c r="H304">
        <v>308.35399999999998</v>
      </c>
      <c r="I304">
        <v>134.99100000000001</v>
      </c>
      <c r="J304">
        <v>246.197</v>
      </c>
      <c r="K304">
        <v>154.77500000000001</v>
      </c>
      <c r="L304">
        <v>277.27550000000002</v>
      </c>
      <c r="M304">
        <v>1.7914747209999999</v>
      </c>
      <c r="N304" s="1" t="s">
        <v>1219</v>
      </c>
      <c r="P304" t="str">
        <f>protein_quant_14853[[#This Row],[Description]]</f>
        <v xml:space="preserve"> Pogo transposable element with KRAB domain OS=Homo sapiens GN=POGK PE=1 SV=2</v>
      </c>
      <c r="Q304">
        <f t="shared" si="16"/>
        <v>61</v>
      </c>
      <c r="R304">
        <f t="shared" si="17"/>
        <v>68</v>
      </c>
      <c r="S304" t="str">
        <f t="shared" si="18"/>
        <v>POGK</v>
      </c>
      <c r="T304" t="str">
        <f t="shared" si="19"/>
        <v>POGK</v>
      </c>
    </row>
    <row r="305" spans="1:20" x14ac:dyDescent="0.2">
      <c r="A305" s="1" t="s">
        <v>1220</v>
      </c>
      <c r="B305" s="1" t="s">
        <v>673</v>
      </c>
      <c r="C305" s="1" t="s">
        <v>674</v>
      </c>
      <c r="D305">
        <v>4911</v>
      </c>
      <c r="E305">
        <v>8</v>
      </c>
      <c r="F305" s="1" t="s">
        <v>17</v>
      </c>
      <c r="G305">
        <v>3357.8</v>
      </c>
      <c r="H305">
        <v>4517.63</v>
      </c>
      <c r="I305">
        <v>1491.74</v>
      </c>
      <c r="J305">
        <v>4159.25</v>
      </c>
      <c r="K305">
        <v>2424.77</v>
      </c>
      <c r="L305">
        <v>4338.4399999999996</v>
      </c>
      <c r="M305">
        <v>1.7892171219999999</v>
      </c>
      <c r="N305" s="1" t="s">
        <v>1221</v>
      </c>
      <c r="P305" t="str">
        <f>protein_quant_14853[[#This Row],[Description]]</f>
        <v xml:space="preserve"> Transforming growth factor-beta receptor-associated protein 1 OS=Homo sapiens GN=TGFBRAP1 PE=1 SV=1</v>
      </c>
      <c r="Q305">
        <f t="shared" si="16"/>
        <v>80</v>
      </c>
      <c r="R305">
        <f t="shared" si="17"/>
        <v>91</v>
      </c>
      <c r="S305" t="str">
        <f t="shared" si="18"/>
        <v>TGFBRAP1</v>
      </c>
      <c r="T305" t="str">
        <f t="shared" si="19"/>
        <v>TGFBRAP1</v>
      </c>
    </row>
    <row r="306" spans="1:20" x14ac:dyDescent="0.2">
      <c r="A306" s="1" t="s">
        <v>1222</v>
      </c>
      <c r="B306" s="1" t="s">
        <v>1223</v>
      </c>
      <c r="C306" s="1" t="s">
        <v>1224</v>
      </c>
      <c r="D306">
        <v>3834</v>
      </c>
      <c r="E306">
        <v>12</v>
      </c>
      <c r="F306" s="1" t="s">
        <v>17</v>
      </c>
      <c r="G306">
        <v>6023.06</v>
      </c>
      <c r="H306">
        <v>9179.73</v>
      </c>
      <c r="I306">
        <v>3298.65</v>
      </c>
      <c r="J306">
        <v>7489.6</v>
      </c>
      <c r="K306">
        <v>4660.8549999999996</v>
      </c>
      <c r="L306">
        <v>8334.6650000000009</v>
      </c>
      <c r="M306">
        <v>1.788226624</v>
      </c>
      <c r="N306" s="1" t="s">
        <v>1225</v>
      </c>
      <c r="P306" t="str">
        <f>protein_quant_14853[[#This Row],[Description]]</f>
        <v xml:space="preserve"> Barrier-to-autointegration factor OS=Homo sapiens GN=BANF1 PE=1 SV=1</v>
      </c>
      <c r="Q306">
        <f t="shared" si="16"/>
        <v>52</v>
      </c>
      <c r="R306">
        <f t="shared" si="17"/>
        <v>60</v>
      </c>
      <c r="S306" t="str">
        <f t="shared" si="18"/>
        <v>BANF1</v>
      </c>
      <c r="T306" t="str">
        <f t="shared" si="19"/>
        <v>BANF1</v>
      </c>
    </row>
    <row r="307" spans="1:20" x14ac:dyDescent="0.2">
      <c r="A307" s="1" t="s">
        <v>1226</v>
      </c>
      <c r="B307" s="1" t="s">
        <v>1227</v>
      </c>
      <c r="C307" s="1" t="s">
        <v>1228</v>
      </c>
      <c r="D307">
        <v>5814</v>
      </c>
      <c r="E307">
        <v>7</v>
      </c>
      <c r="F307" s="1" t="s">
        <v>17</v>
      </c>
      <c r="G307">
        <v>1264.81</v>
      </c>
      <c r="H307">
        <v>2167.88</v>
      </c>
      <c r="I307">
        <v>915.97699999999998</v>
      </c>
      <c r="J307">
        <v>1731.52</v>
      </c>
      <c r="K307">
        <v>1090.3934999999999</v>
      </c>
      <c r="L307">
        <v>1949.7</v>
      </c>
      <c r="M307">
        <v>1.7880700869999999</v>
      </c>
      <c r="N307" s="1" t="s">
        <v>1229</v>
      </c>
      <c r="P307" t="str">
        <f>protein_quant_14853[[#This Row],[Description]]</f>
        <v xml:space="preserve"> Guanine nucleotide exchange factor MSS4 OS=Homo sapiens GN=RABIF PE=1 SV=2</v>
      </c>
      <c r="Q307">
        <f t="shared" si="16"/>
        <v>58</v>
      </c>
      <c r="R307">
        <f t="shared" si="17"/>
        <v>66</v>
      </c>
      <c r="S307" t="str">
        <f t="shared" si="18"/>
        <v>RABIF</v>
      </c>
      <c r="T307" t="str">
        <f t="shared" si="19"/>
        <v>RABIF</v>
      </c>
    </row>
    <row r="308" spans="1:20" x14ac:dyDescent="0.2">
      <c r="A308" s="1" t="s">
        <v>1230</v>
      </c>
      <c r="B308" s="1" t="s">
        <v>1231</v>
      </c>
      <c r="C308" s="1" t="s">
        <v>1232</v>
      </c>
      <c r="D308">
        <v>4236</v>
      </c>
      <c r="E308">
        <v>30</v>
      </c>
      <c r="F308" s="1" t="s">
        <v>17</v>
      </c>
      <c r="G308">
        <v>7024.87</v>
      </c>
      <c r="H308">
        <v>11706.4</v>
      </c>
      <c r="I308">
        <v>4855.7299999999996</v>
      </c>
      <c r="J308">
        <v>9518.49</v>
      </c>
      <c r="K308">
        <v>5940.3</v>
      </c>
      <c r="L308">
        <v>10612.445</v>
      </c>
      <c r="M308">
        <v>1.786516674</v>
      </c>
      <c r="N308" s="1" t="s">
        <v>1233</v>
      </c>
      <c r="P308" t="str">
        <f>protein_quant_14853[[#This Row],[Description]]</f>
        <v xml:space="preserve"> Epoxide hydrolase 1 OS=Homo sapiens GN=EPHX1 PE=1 SV=1</v>
      </c>
      <c r="Q308">
        <f t="shared" si="16"/>
        <v>38</v>
      </c>
      <c r="R308">
        <f t="shared" si="17"/>
        <v>46</v>
      </c>
      <c r="S308" t="str">
        <f t="shared" si="18"/>
        <v>EPHX1</v>
      </c>
      <c r="T308" t="str">
        <f t="shared" si="19"/>
        <v>EPHX1</v>
      </c>
    </row>
    <row r="309" spans="1:20" x14ac:dyDescent="0.2">
      <c r="A309" s="1" t="s">
        <v>1234</v>
      </c>
      <c r="B309" s="1" t="s">
        <v>1235</v>
      </c>
      <c r="C309" s="1" t="s">
        <v>1236</v>
      </c>
      <c r="D309">
        <v>4543</v>
      </c>
      <c r="E309">
        <v>25</v>
      </c>
      <c r="F309" s="1" t="s">
        <v>17</v>
      </c>
      <c r="G309">
        <v>8597.0400000000009</v>
      </c>
      <c r="H309">
        <v>16041.7</v>
      </c>
      <c r="I309">
        <v>5816.2</v>
      </c>
      <c r="J309">
        <v>9706.85</v>
      </c>
      <c r="K309">
        <v>7206.62</v>
      </c>
      <c r="L309">
        <v>12874.275</v>
      </c>
      <c r="M309">
        <v>1.786451207</v>
      </c>
      <c r="N309" s="1" t="s">
        <v>1237</v>
      </c>
      <c r="P309" t="str">
        <f>protein_quant_14853[[#This Row],[Description]]</f>
        <v xml:space="preserve"> Putative nucleoside diphosphate kinase OS=Homo sapiens GN=NME2P1 PE=5 SV=1</v>
      </c>
      <c r="Q309">
        <f t="shared" si="16"/>
        <v>57</v>
      </c>
      <c r="R309">
        <f t="shared" si="17"/>
        <v>66</v>
      </c>
      <c r="S309" t="str">
        <f t="shared" si="18"/>
        <v>NME2P1</v>
      </c>
      <c r="T309" t="str">
        <f t="shared" si="19"/>
        <v>NME2P1</v>
      </c>
    </row>
    <row r="310" spans="1:20" x14ac:dyDescent="0.2">
      <c r="A310" s="1" t="s">
        <v>1238</v>
      </c>
      <c r="B310" s="1" t="s">
        <v>1239</v>
      </c>
      <c r="C310" s="1" t="s">
        <v>1240</v>
      </c>
      <c r="D310">
        <v>3164</v>
      </c>
      <c r="E310">
        <v>92</v>
      </c>
      <c r="F310" s="1" t="s">
        <v>17</v>
      </c>
      <c r="G310">
        <v>24589.9</v>
      </c>
      <c r="H310">
        <v>44180.4</v>
      </c>
      <c r="I310">
        <v>18219.2</v>
      </c>
      <c r="J310">
        <v>32216.9</v>
      </c>
      <c r="K310">
        <v>21404.55</v>
      </c>
      <c r="L310">
        <v>38198.65</v>
      </c>
      <c r="M310">
        <v>1.784604208</v>
      </c>
      <c r="N310" s="1" t="s">
        <v>1241</v>
      </c>
      <c r="P310" t="str">
        <f>protein_quant_14853[[#This Row],[Description]]</f>
        <v xml:space="preserve"> Transketolase OS=Homo sapiens GN=TKT PE=1 SV=3</v>
      </c>
      <c r="Q310">
        <f t="shared" si="16"/>
        <v>32</v>
      </c>
      <c r="R310">
        <f t="shared" si="17"/>
        <v>38</v>
      </c>
      <c r="S310" t="str">
        <f t="shared" si="18"/>
        <v>TKT</v>
      </c>
      <c r="T310" t="str">
        <f t="shared" si="19"/>
        <v>TKT</v>
      </c>
    </row>
    <row r="311" spans="1:20" x14ac:dyDescent="0.2">
      <c r="A311" s="1" t="s">
        <v>1242</v>
      </c>
      <c r="B311" s="1" t="s">
        <v>1243</v>
      </c>
      <c r="C311" s="1" t="s">
        <v>1244</v>
      </c>
      <c r="D311">
        <v>7178</v>
      </c>
      <c r="E311">
        <v>2</v>
      </c>
      <c r="F311" s="1" t="s">
        <v>17</v>
      </c>
      <c r="G311">
        <v>226.72300000000001</v>
      </c>
      <c r="H311">
        <v>402.40899999999999</v>
      </c>
      <c r="I311">
        <v>180.298</v>
      </c>
      <c r="J311">
        <v>323.80900000000003</v>
      </c>
      <c r="K311">
        <v>203.51050000000001</v>
      </c>
      <c r="L311">
        <v>363.10899999999998</v>
      </c>
      <c r="M311">
        <v>1.784227349</v>
      </c>
      <c r="N311" s="1" t="s">
        <v>1245</v>
      </c>
      <c r="P311" t="str">
        <f>protein_quant_14853[[#This Row],[Description]]</f>
        <v xml:space="preserve"> Cingulin-like protein 1 OS=Homo sapiens GN=CGNL1 PE=1 SV=2</v>
      </c>
      <c r="Q311">
        <f t="shared" si="16"/>
        <v>42</v>
      </c>
      <c r="R311">
        <f t="shared" si="17"/>
        <v>50</v>
      </c>
      <c r="S311" t="str">
        <f t="shared" si="18"/>
        <v>CGNL1</v>
      </c>
      <c r="T311" t="str">
        <f t="shared" si="19"/>
        <v>CGNL1</v>
      </c>
    </row>
    <row r="312" spans="1:20" x14ac:dyDescent="0.2">
      <c r="A312" s="1" t="s">
        <v>1246</v>
      </c>
      <c r="B312" s="1" t="s">
        <v>1247</v>
      </c>
      <c r="C312" s="1" t="s">
        <v>1248</v>
      </c>
      <c r="D312">
        <v>2241</v>
      </c>
      <c r="E312">
        <v>55</v>
      </c>
      <c r="F312" s="1" t="s">
        <v>17</v>
      </c>
      <c r="G312">
        <v>20966.400000000001</v>
      </c>
      <c r="H312">
        <v>40514</v>
      </c>
      <c r="I312">
        <v>16648.099999999999</v>
      </c>
      <c r="J312">
        <v>26525.7</v>
      </c>
      <c r="K312">
        <v>18807.25</v>
      </c>
      <c r="L312">
        <v>33519.85</v>
      </c>
      <c r="M312">
        <v>1.7822834279999999</v>
      </c>
      <c r="N312" s="1" t="s">
        <v>1249</v>
      </c>
      <c r="P312" t="str">
        <f>protein_quant_14853[[#This Row],[Description]]</f>
        <v xml:space="preserve"> Isoform Cytoplasmic+peroxisomal of Peroxiredoxin-5, mitochondrial OS=Homo sapiens GN=PRDX5</v>
      </c>
      <c r="Q312">
        <f t="shared" si="16"/>
        <v>84</v>
      </c>
      <c r="R312">
        <f t="shared" si="17"/>
        <v>92</v>
      </c>
      <c r="S312" t="str">
        <f t="shared" si="18"/>
        <v>PRDX5</v>
      </c>
      <c r="T312" t="str">
        <f t="shared" si="19"/>
        <v>PRDX5</v>
      </c>
    </row>
    <row r="313" spans="1:20" x14ac:dyDescent="0.2">
      <c r="A313" s="1" t="s">
        <v>1250</v>
      </c>
      <c r="B313" s="1" t="s">
        <v>1251</v>
      </c>
      <c r="C313" s="1" t="s">
        <v>1252</v>
      </c>
      <c r="D313">
        <v>3588</v>
      </c>
      <c r="E313">
        <v>2</v>
      </c>
      <c r="F313" s="1" t="s">
        <v>17</v>
      </c>
      <c r="G313">
        <v>210.233</v>
      </c>
      <c r="H313">
        <v>366.64100000000002</v>
      </c>
      <c r="I313">
        <v>157.27799999999999</v>
      </c>
      <c r="J313">
        <v>287.80399999999997</v>
      </c>
      <c r="K313">
        <v>183.75550000000001</v>
      </c>
      <c r="L313">
        <v>327.22250000000003</v>
      </c>
      <c r="M313">
        <v>1.78074942</v>
      </c>
      <c r="N313" s="1" t="s">
        <v>1253</v>
      </c>
      <c r="P313" t="str">
        <f>protein_quant_14853[[#This Row],[Description]]</f>
        <v xml:space="preserve"> AN1-type zinc finger protein 3 OS=Homo sapiens GN=ZFAND3 PE=1 SV=1</v>
      </c>
      <c r="Q313">
        <f t="shared" si="16"/>
        <v>49</v>
      </c>
      <c r="R313">
        <f t="shared" si="17"/>
        <v>58</v>
      </c>
      <c r="S313" t="str">
        <f t="shared" si="18"/>
        <v>ZFAND3</v>
      </c>
      <c r="T313" t="str">
        <f t="shared" si="19"/>
        <v>ZFAND3</v>
      </c>
    </row>
    <row r="314" spans="1:20" x14ac:dyDescent="0.2">
      <c r="A314" s="1" t="s">
        <v>1254</v>
      </c>
      <c r="B314" s="1" t="s">
        <v>1255</v>
      </c>
      <c r="C314" s="1" t="s">
        <v>1256</v>
      </c>
      <c r="D314">
        <v>2063</v>
      </c>
      <c r="E314">
        <v>32</v>
      </c>
      <c r="F314" s="1" t="s">
        <v>17</v>
      </c>
      <c r="G314">
        <v>13376.5</v>
      </c>
      <c r="H314">
        <v>19578.400000000001</v>
      </c>
      <c r="I314">
        <v>7273.17</v>
      </c>
      <c r="J314">
        <v>17146.7</v>
      </c>
      <c r="K314">
        <v>10324.834999999999</v>
      </c>
      <c r="L314">
        <v>18362.55</v>
      </c>
      <c r="M314">
        <v>1.778483627</v>
      </c>
      <c r="N314" s="1" t="s">
        <v>1257</v>
      </c>
      <c r="P314" t="str">
        <f>protein_quant_14853[[#This Row],[Description]]</f>
        <v xml:space="preserve"> Phosphoserine aminotransferase OS=Homo sapiens GN=PSAT1 PE=1 SV=2</v>
      </c>
      <c r="Q314">
        <f t="shared" si="16"/>
        <v>49</v>
      </c>
      <c r="R314">
        <f t="shared" si="17"/>
        <v>57</v>
      </c>
      <c r="S314" t="str">
        <f t="shared" si="18"/>
        <v>PSAT1</v>
      </c>
      <c r="T314" t="str">
        <f t="shared" si="19"/>
        <v>PSAT1</v>
      </c>
    </row>
    <row r="315" spans="1:20" x14ac:dyDescent="0.2">
      <c r="A315" s="1" t="s">
        <v>1258</v>
      </c>
      <c r="B315" s="1" t="s">
        <v>1259</v>
      </c>
      <c r="C315" s="1" t="s">
        <v>1260</v>
      </c>
      <c r="D315">
        <v>1284</v>
      </c>
      <c r="E315">
        <v>6</v>
      </c>
      <c r="F315" s="1" t="s">
        <v>17</v>
      </c>
      <c r="G315">
        <v>480.13200000000001</v>
      </c>
      <c r="H315">
        <v>817.56299999999999</v>
      </c>
      <c r="I315">
        <v>343.88400000000001</v>
      </c>
      <c r="J315">
        <v>647.18499999999995</v>
      </c>
      <c r="K315">
        <v>412.00799999999998</v>
      </c>
      <c r="L315">
        <v>732.37400000000002</v>
      </c>
      <c r="M315">
        <v>1.77757228</v>
      </c>
      <c r="N315" s="1" t="s">
        <v>1261</v>
      </c>
      <c r="P315" t="str">
        <f>protein_quant_14853[[#This Row],[Description]]</f>
        <v xml:space="preserve"> Isoform 3 of CREB-regulated transcription coactivator 3 OS=Homo sapiens GN=CRTC3</v>
      </c>
      <c r="Q315">
        <f t="shared" si="16"/>
        <v>74</v>
      </c>
      <c r="R315">
        <f t="shared" si="17"/>
        <v>82</v>
      </c>
      <c r="S315" t="str">
        <f t="shared" si="18"/>
        <v>CRTC3</v>
      </c>
      <c r="T315" t="str">
        <f t="shared" si="19"/>
        <v>CRTC3</v>
      </c>
    </row>
    <row r="316" spans="1:20" x14ac:dyDescent="0.2">
      <c r="A316" s="1" t="s">
        <v>1262</v>
      </c>
      <c r="B316" s="1" t="s">
        <v>1263</v>
      </c>
      <c r="C316" s="1" t="s">
        <v>1264</v>
      </c>
      <c r="D316">
        <v>3700</v>
      </c>
      <c r="E316">
        <v>7</v>
      </c>
      <c r="F316" s="1" t="s">
        <v>17</v>
      </c>
      <c r="G316">
        <v>1100.6500000000001</v>
      </c>
      <c r="H316">
        <v>1889.19</v>
      </c>
      <c r="I316">
        <v>855.69399999999996</v>
      </c>
      <c r="J316">
        <v>1586.45</v>
      </c>
      <c r="K316">
        <v>978.17200000000003</v>
      </c>
      <c r="L316">
        <v>1737.82</v>
      </c>
      <c r="M316">
        <v>1.7765996159999999</v>
      </c>
      <c r="N316" s="1" t="s">
        <v>1265</v>
      </c>
      <c r="P316" t="str">
        <f>protein_quant_14853[[#This Row],[Description]]</f>
        <v xml:space="preserve"> DNA-directed RNA polymerase III subunit RPC8 OS=Homo sapiens GN=POLR3H PE=1 SV=1</v>
      </c>
      <c r="Q316">
        <f t="shared" si="16"/>
        <v>63</v>
      </c>
      <c r="R316">
        <f t="shared" si="17"/>
        <v>72</v>
      </c>
      <c r="S316" t="str">
        <f t="shared" si="18"/>
        <v>POLR3H</v>
      </c>
      <c r="T316" t="str">
        <f t="shared" si="19"/>
        <v>POLR3H</v>
      </c>
    </row>
    <row r="317" spans="1:20" x14ac:dyDescent="0.2">
      <c r="A317" s="1" t="s">
        <v>1266</v>
      </c>
      <c r="B317" s="1" t="s">
        <v>1267</v>
      </c>
      <c r="C317" s="1" t="s">
        <v>1268</v>
      </c>
      <c r="D317">
        <v>4679</v>
      </c>
      <c r="E317">
        <v>29</v>
      </c>
      <c r="F317" s="1" t="s">
        <v>17</v>
      </c>
      <c r="G317">
        <v>7177.22</v>
      </c>
      <c r="H317">
        <v>13840.2</v>
      </c>
      <c r="I317">
        <v>5696.66</v>
      </c>
      <c r="J317">
        <v>9021.43</v>
      </c>
      <c r="K317">
        <v>6436.94</v>
      </c>
      <c r="L317">
        <v>11430.815000000001</v>
      </c>
      <c r="M317">
        <v>1.7758150610000001</v>
      </c>
      <c r="N317" s="1" t="s">
        <v>1269</v>
      </c>
      <c r="P317" t="str">
        <f>protein_quant_14853[[#This Row],[Description]]</f>
        <v xml:space="preserve"> Single-stranded DNA-binding protein, mitochondrial OS=Homo sapiens GN=SSBP1 PE=1 SV=1</v>
      </c>
      <c r="Q317">
        <f t="shared" si="16"/>
        <v>69</v>
      </c>
      <c r="R317">
        <f t="shared" si="17"/>
        <v>77</v>
      </c>
      <c r="S317" t="str">
        <f t="shared" si="18"/>
        <v>SSBP1</v>
      </c>
      <c r="T317" t="str">
        <f t="shared" si="19"/>
        <v>SSBP1</v>
      </c>
    </row>
    <row r="318" spans="1:20" x14ac:dyDescent="0.2">
      <c r="A318" s="1" t="s">
        <v>1270</v>
      </c>
      <c r="B318" s="1" t="s">
        <v>1271</v>
      </c>
      <c r="C318" s="1" t="s">
        <v>1272</v>
      </c>
      <c r="D318">
        <v>964</v>
      </c>
      <c r="E318">
        <v>22</v>
      </c>
      <c r="F318" s="1" t="s">
        <v>17</v>
      </c>
      <c r="G318">
        <v>6738.48</v>
      </c>
      <c r="H318">
        <v>11885.9</v>
      </c>
      <c r="I318">
        <v>5035.16</v>
      </c>
      <c r="J318">
        <v>8999.8799999999992</v>
      </c>
      <c r="K318">
        <v>5886.82</v>
      </c>
      <c r="L318">
        <v>10442.89</v>
      </c>
      <c r="M318">
        <v>1.773944167</v>
      </c>
      <c r="N318" s="1" t="s">
        <v>1273</v>
      </c>
      <c r="P318" t="str">
        <f>protein_quant_14853[[#This Row],[Description]]</f>
        <v xml:space="preserve"> Tubulin-specific chaperone A OS=Homo sapiens GN=TBCA PE=1 SV=3</v>
      </c>
      <c r="Q318">
        <f t="shared" si="16"/>
        <v>47</v>
      </c>
      <c r="R318">
        <f t="shared" si="17"/>
        <v>54</v>
      </c>
      <c r="S318" t="str">
        <f t="shared" si="18"/>
        <v>TBCA</v>
      </c>
      <c r="T318" t="str">
        <f t="shared" si="19"/>
        <v>TBCA</v>
      </c>
    </row>
    <row r="319" spans="1:20" x14ac:dyDescent="0.2">
      <c r="A319" s="1" t="s">
        <v>1274</v>
      </c>
      <c r="B319" s="1" t="s">
        <v>1275</v>
      </c>
      <c r="C319" s="1" t="s">
        <v>1276</v>
      </c>
      <c r="D319">
        <v>5445</v>
      </c>
      <c r="E319">
        <v>5</v>
      </c>
      <c r="F319" s="1" t="s">
        <v>17</v>
      </c>
      <c r="G319">
        <v>1476.12</v>
      </c>
      <c r="H319">
        <v>2442.9</v>
      </c>
      <c r="I319">
        <v>1095.3699999999999</v>
      </c>
      <c r="J319">
        <v>2114.61</v>
      </c>
      <c r="K319">
        <v>1285.7449999999999</v>
      </c>
      <c r="L319">
        <v>2278.7550000000001</v>
      </c>
      <c r="M319">
        <v>1.772322661</v>
      </c>
      <c r="N319" s="1" t="s">
        <v>1277</v>
      </c>
      <c r="P319" t="str">
        <f>protein_quant_14853[[#This Row],[Description]]</f>
        <v xml:space="preserve"> Isoform 3 of Von Hippel-Lindau disease tumor suppressor OS=Homo sapiens GN=VHL</v>
      </c>
      <c r="Q319">
        <f t="shared" si="16"/>
        <v>74</v>
      </c>
      <c r="R319">
        <f t="shared" si="17"/>
        <v>80</v>
      </c>
      <c r="S319" t="str">
        <f t="shared" si="18"/>
        <v>VHL</v>
      </c>
      <c r="T319" t="str">
        <f t="shared" si="19"/>
        <v>VHL</v>
      </c>
    </row>
    <row r="320" spans="1:20" x14ac:dyDescent="0.2">
      <c r="A320" s="1" t="s">
        <v>1278</v>
      </c>
      <c r="B320" s="1" t="s">
        <v>1279</v>
      </c>
      <c r="C320" s="1" t="s">
        <v>1280</v>
      </c>
      <c r="D320">
        <v>3607</v>
      </c>
      <c r="E320">
        <v>28</v>
      </c>
      <c r="F320" s="1" t="s">
        <v>17</v>
      </c>
      <c r="G320">
        <v>8093.5</v>
      </c>
      <c r="H320">
        <v>14900.8</v>
      </c>
      <c r="I320">
        <v>6304.94</v>
      </c>
      <c r="J320">
        <v>10616.7</v>
      </c>
      <c r="K320">
        <v>7199.22</v>
      </c>
      <c r="L320">
        <v>12758.75</v>
      </c>
      <c r="M320">
        <v>1.7722406040000001</v>
      </c>
      <c r="N320" s="1" t="s">
        <v>1281</v>
      </c>
      <c r="P320" t="str">
        <f>protein_quant_14853[[#This Row],[Description]]</f>
        <v xml:space="preserve"> Chromobox protein homolog 1 OS=Homo sapiens GN=CBX1 PE=1 SV=1</v>
      </c>
      <c r="Q320">
        <f t="shared" si="16"/>
        <v>46</v>
      </c>
      <c r="R320">
        <f t="shared" si="17"/>
        <v>53</v>
      </c>
      <c r="S320" t="str">
        <f t="shared" si="18"/>
        <v>CBX1</v>
      </c>
      <c r="T320" t="str">
        <f t="shared" si="19"/>
        <v>CBX1</v>
      </c>
    </row>
    <row r="321" spans="1:20" x14ac:dyDescent="0.2">
      <c r="A321" s="1" t="s">
        <v>1282</v>
      </c>
      <c r="B321" s="1" t="s">
        <v>1283</v>
      </c>
      <c r="C321" s="1" t="s">
        <v>1284</v>
      </c>
      <c r="D321">
        <v>5270</v>
      </c>
      <c r="E321">
        <v>21</v>
      </c>
      <c r="F321" s="1" t="s">
        <v>17</v>
      </c>
      <c r="G321">
        <v>8312.9599999999991</v>
      </c>
      <c r="H321">
        <v>15927.2</v>
      </c>
      <c r="I321">
        <v>6582.72</v>
      </c>
      <c r="J321">
        <v>10445.1</v>
      </c>
      <c r="K321">
        <v>7447.84</v>
      </c>
      <c r="L321">
        <v>13186.15</v>
      </c>
      <c r="M321">
        <v>1.770466337</v>
      </c>
      <c r="N321" s="1" t="s">
        <v>1285</v>
      </c>
      <c r="P321" t="str">
        <f>protein_quant_14853[[#This Row],[Description]]</f>
        <v xml:space="preserve"> Protein S100-A6 OS=Homo sapiens GN=S100A6 PE=1 SV=1</v>
      </c>
      <c r="Q321">
        <f t="shared" si="16"/>
        <v>34</v>
      </c>
      <c r="R321">
        <f t="shared" si="17"/>
        <v>43</v>
      </c>
      <c r="S321" t="str">
        <f t="shared" si="18"/>
        <v>S100A6</v>
      </c>
      <c r="T321" t="str">
        <f t="shared" si="19"/>
        <v>S100A6</v>
      </c>
    </row>
    <row r="322" spans="1:20" x14ac:dyDescent="0.2">
      <c r="A322" s="1" t="s">
        <v>1286</v>
      </c>
      <c r="B322" s="1" t="s">
        <v>1287</v>
      </c>
      <c r="C322" s="1" t="s">
        <v>1288</v>
      </c>
      <c r="D322">
        <v>1098</v>
      </c>
      <c r="E322">
        <v>4</v>
      </c>
      <c r="F322" s="1" t="s">
        <v>17</v>
      </c>
      <c r="G322">
        <v>1756.76</v>
      </c>
      <c r="H322">
        <v>2098.85</v>
      </c>
      <c r="I322">
        <v>463.108</v>
      </c>
      <c r="J322">
        <v>1830.68</v>
      </c>
      <c r="K322">
        <v>1109.934</v>
      </c>
      <c r="L322">
        <v>1964.7650000000001</v>
      </c>
      <c r="M322">
        <v>1.7701638120000001</v>
      </c>
      <c r="N322" s="1" t="s">
        <v>1289</v>
      </c>
      <c r="P322" t="str">
        <f>protein_quant_14853[[#This Row],[Description]]</f>
        <v xml:space="preserve"> Ubiquitin-conjugating enzyme E2 D1 OS=Homo sapiens GN=UBE2D1 PE=1 SV=1</v>
      </c>
      <c r="Q322">
        <f t="shared" si="16"/>
        <v>53</v>
      </c>
      <c r="R322">
        <f t="shared" si="17"/>
        <v>62</v>
      </c>
      <c r="S322" t="str">
        <f t="shared" si="18"/>
        <v>UBE2D1</v>
      </c>
      <c r="T322" t="str">
        <f t="shared" si="19"/>
        <v>UBE2D1</v>
      </c>
    </row>
    <row r="323" spans="1:20" x14ac:dyDescent="0.2">
      <c r="A323" s="1" t="s">
        <v>1290</v>
      </c>
      <c r="B323" s="1" t="s">
        <v>1291</v>
      </c>
      <c r="C323" s="1" t="s">
        <v>1292</v>
      </c>
      <c r="D323">
        <v>1727</v>
      </c>
      <c r="E323">
        <v>3</v>
      </c>
      <c r="F323" s="1" t="s">
        <v>17</v>
      </c>
      <c r="G323">
        <v>533.13599999999997</v>
      </c>
      <c r="H323">
        <v>960.71199999999999</v>
      </c>
      <c r="I323">
        <v>442.42700000000002</v>
      </c>
      <c r="J323">
        <v>765.78300000000002</v>
      </c>
      <c r="K323">
        <v>487.78149999999999</v>
      </c>
      <c r="L323">
        <v>863.24749999999995</v>
      </c>
      <c r="M323">
        <v>1.7697421900000001</v>
      </c>
      <c r="N323" s="1" t="s">
        <v>1293</v>
      </c>
      <c r="P323" t="str">
        <f>protein_quant_14853[[#This Row],[Description]]</f>
        <v xml:space="preserve"> Protein FAM169A OS=Homo sapiens GN=FAM169A PE=1 SV=2</v>
      </c>
      <c r="Q323">
        <f t="shared" ref="Q323:Q386" si="20">SEARCH("GN=", P323)</f>
        <v>34</v>
      </c>
      <c r="R323">
        <f t="shared" ref="R323:R386" si="21" xml:space="preserve"> SEARCH(" ",_xlfn.CONCAT( P323, " "), Q323+3)</f>
        <v>44</v>
      </c>
      <c r="S323" t="str">
        <f t="shared" ref="S323:S386" si="22">MID(P323, Q323+3, R323-Q323-3)</f>
        <v>FAM169A</v>
      </c>
      <c r="T323" t="str">
        <f t="shared" ref="T323:T386" si="23">MID(P323,         SEARCH("GN=",P323)+3,       SEARCH(" ",      _xlfn.CONCAT(P323," "),       SEARCH("GN=",P323)       )  -     SEARCH("GN=",P323)-3)</f>
        <v>FAM169A</v>
      </c>
    </row>
    <row r="324" spans="1:20" x14ac:dyDescent="0.2">
      <c r="A324" s="1" t="s">
        <v>1294</v>
      </c>
      <c r="B324" s="1" t="s">
        <v>1295</v>
      </c>
      <c r="C324" s="1" t="s">
        <v>1296</v>
      </c>
      <c r="D324">
        <v>1182</v>
      </c>
      <c r="E324">
        <v>16</v>
      </c>
      <c r="F324" s="1" t="s">
        <v>17</v>
      </c>
      <c r="G324">
        <v>3772.64</v>
      </c>
      <c r="H324">
        <v>6337.56</v>
      </c>
      <c r="I324">
        <v>2798.8</v>
      </c>
      <c r="J324">
        <v>5281.2</v>
      </c>
      <c r="K324">
        <v>3285.72</v>
      </c>
      <c r="L324">
        <v>5809.38</v>
      </c>
      <c r="M324">
        <v>1.7680690990000001</v>
      </c>
      <c r="N324" s="1" t="s">
        <v>1297</v>
      </c>
      <c r="P324" t="str">
        <f>protein_quant_14853[[#This Row],[Description]]</f>
        <v xml:space="preserve"> Isoform 3 of Transforming acidic coiled-coil-containing protein 2 OS=Homo sapiens GN=TACC2</v>
      </c>
      <c r="Q324">
        <f t="shared" si="20"/>
        <v>84</v>
      </c>
      <c r="R324">
        <f t="shared" si="21"/>
        <v>92</v>
      </c>
      <c r="S324" t="str">
        <f t="shared" si="22"/>
        <v>TACC2</v>
      </c>
      <c r="T324" t="str">
        <f t="shared" si="23"/>
        <v>TACC2</v>
      </c>
    </row>
    <row r="325" spans="1:20" x14ac:dyDescent="0.2">
      <c r="A325" s="1" t="s">
        <v>1298</v>
      </c>
      <c r="B325" s="1" t="s">
        <v>1299</v>
      </c>
      <c r="C325" s="1" t="s">
        <v>1300</v>
      </c>
      <c r="D325">
        <v>5280</v>
      </c>
      <c r="E325">
        <v>12</v>
      </c>
      <c r="F325" s="1" t="s">
        <v>17</v>
      </c>
      <c r="G325">
        <v>4604.75</v>
      </c>
      <c r="H325">
        <v>7665.21</v>
      </c>
      <c r="I325">
        <v>3414.96</v>
      </c>
      <c r="J325">
        <v>6459.66</v>
      </c>
      <c r="K325">
        <v>4009.855</v>
      </c>
      <c r="L325">
        <v>7062.4350000000004</v>
      </c>
      <c r="M325">
        <v>1.761269422</v>
      </c>
      <c r="N325" s="1" t="s">
        <v>1301</v>
      </c>
      <c r="P325" t="str">
        <f>protein_quant_14853[[#This Row],[Description]]</f>
        <v xml:space="preserve"> Isoform 2 of Protein FAM107B OS=Homo sapiens GN=FAM107B</v>
      </c>
      <c r="Q325">
        <f t="shared" si="20"/>
        <v>47</v>
      </c>
      <c r="R325">
        <f t="shared" si="21"/>
        <v>57</v>
      </c>
      <c r="S325" t="str">
        <f t="shared" si="22"/>
        <v>FAM107B</v>
      </c>
      <c r="T325" t="str">
        <f t="shared" si="23"/>
        <v>FAM107B</v>
      </c>
    </row>
    <row r="326" spans="1:20" x14ac:dyDescent="0.2">
      <c r="A326" s="1" t="s">
        <v>1302</v>
      </c>
      <c r="B326" s="1" t="s">
        <v>1303</v>
      </c>
      <c r="C326" s="1" t="s">
        <v>1304</v>
      </c>
      <c r="D326">
        <v>2595</v>
      </c>
      <c r="E326">
        <v>3</v>
      </c>
      <c r="F326" s="1" t="s">
        <v>17</v>
      </c>
      <c r="G326">
        <v>268.13200000000001</v>
      </c>
      <c r="H326">
        <v>455.43900000000002</v>
      </c>
      <c r="I326">
        <v>202.786</v>
      </c>
      <c r="J326">
        <v>373.33600000000001</v>
      </c>
      <c r="K326">
        <v>235.459</v>
      </c>
      <c r="L326">
        <v>414.38749999999999</v>
      </c>
      <c r="M326">
        <v>1.759913616</v>
      </c>
      <c r="N326" s="1" t="s">
        <v>1305</v>
      </c>
      <c r="P326" t="str">
        <f>protein_quant_14853[[#This Row],[Description]]</f>
        <v xml:space="preserve"> Isoform 5 of Protein GRINL1A, isoforms 4/5 OS=Homo sapiens GN=GRINL1A</v>
      </c>
      <c r="Q326">
        <f t="shared" si="20"/>
        <v>61</v>
      </c>
      <c r="R326">
        <f t="shared" si="21"/>
        <v>71</v>
      </c>
      <c r="S326" t="str">
        <f t="shared" si="22"/>
        <v>GRINL1A</v>
      </c>
      <c r="T326" t="str">
        <f t="shared" si="23"/>
        <v>GRINL1A</v>
      </c>
    </row>
    <row r="327" spans="1:20" x14ac:dyDescent="0.2">
      <c r="A327" s="1" t="s">
        <v>1306</v>
      </c>
      <c r="B327" s="1" t="s">
        <v>1307</v>
      </c>
      <c r="C327" s="1" t="s">
        <v>1308</v>
      </c>
      <c r="D327">
        <v>3439</v>
      </c>
      <c r="E327">
        <v>6</v>
      </c>
      <c r="F327" s="1" t="s">
        <v>17</v>
      </c>
      <c r="G327">
        <v>638.93600000000004</v>
      </c>
      <c r="H327">
        <v>1067.1500000000001</v>
      </c>
      <c r="I327">
        <v>439.1</v>
      </c>
      <c r="J327">
        <v>828.88</v>
      </c>
      <c r="K327">
        <v>539.01800000000003</v>
      </c>
      <c r="L327">
        <v>948.01499999999999</v>
      </c>
      <c r="M327">
        <v>1.7587817100000001</v>
      </c>
      <c r="N327" s="1" t="s">
        <v>1309</v>
      </c>
      <c r="P327" t="str">
        <f>protein_quant_14853[[#This Row],[Description]]</f>
        <v xml:space="preserve"> Protein FAM122A OS=Homo sapiens GN=FAM122A PE=1 SV=1</v>
      </c>
      <c r="Q327">
        <f t="shared" si="20"/>
        <v>34</v>
      </c>
      <c r="R327">
        <f t="shared" si="21"/>
        <v>44</v>
      </c>
      <c r="S327" t="str">
        <f t="shared" si="22"/>
        <v>FAM122A</v>
      </c>
      <c r="T327" t="str">
        <f t="shared" si="23"/>
        <v>FAM122A</v>
      </c>
    </row>
    <row r="328" spans="1:20" x14ac:dyDescent="0.2">
      <c r="A328" s="1" t="s">
        <v>1310</v>
      </c>
      <c r="B328" s="1" t="s">
        <v>1311</v>
      </c>
      <c r="C328" s="1" t="s">
        <v>1312</v>
      </c>
      <c r="D328">
        <v>3248</v>
      </c>
      <c r="E328">
        <v>6</v>
      </c>
      <c r="F328" s="1" t="s">
        <v>17</v>
      </c>
      <c r="G328">
        <v>1094.1099999999999</v>
      </c>
      <c r="H328">
        <v>1806.98</v>
      </c>
      <c r="I328">
        <v>793.04200000000003</v>
      </c>
      <c r="J328">
        <v>1511.73</v>
      </c>
      <c r="K328">
        <v>943.57600000000002</v>
      </c>
      <c r="L328">
        <v>1659.355</v>
      </c>
      <c r="M328">
        <v>1.7585811849999999</v>
      </c>
      <c r="N328" s="1" t="s">
        <v>1313</v>
      </c>
      <c r="P328" t="str">
        <f>protein_quant_14853[[#This Row],[Description]]</f>
        <v xml:space="preserve"> SH3KBP1-binding protein 1 OS=Homo sapiens GN=SHKBP1 PE=1 SV=2</v>
      </c>
      <c r="Q328">
        <f t="shared" si="20"/>
        <v>44</v>
      </c>
      <c r="R328">
        <f t="shared" si="21"/>
        <v>53</v>
      </c>
      <c r="S328" t="str">
        <f t="shared" si="22"/>
        <v>SHKBP1</v>
      </c>
      <c r="T328" t="str">
        <f t="shared" si="23"/>
        <v>SHKBP1</v>
      </c>
    </row>
    <row r="329" spans="1:20" x14ac:dyDescent="0.2">
      <c r="A329" s="1" t="s">
        <v>1314</v>
      </c>
      <c r="B329" s="1" t="s">
        <v>1315</v>
      </c>
      <c r="C329" s="1" t="s">
        <v>1316</v>
      </c>
      <c r="D329">
        <v>2794</v>
      </c>
      <c r="E329">
        <v>11</v>
      </c>
      <c r="F329" s="1" t="s">
        <v>17</v>
      </c>
      <c r="G329">
        <v>3004.91</v>
      </c>
      <c r="H329">
        <v>4446.6000000000004</v>
      </c>
      <c r="I329">
        <v>1680.27</v>
      </c>
      <c r="J329">
        <v>3790.42</v>
      </c>
      <c r="K329">
        <v>2342.59</v>
      </c>
      <c r="L329">
        <v>4118.51</v>
      </c>
      <c r="M329">
        <v>1.758101076</v>
      </c>
      <c r="N329" s="1" t="s">
        <v>1317</v>
      </c>
      <c r="P329" t="str">
        <f>protein_quant_14853[[#This Row],[Description]]</f>
        <v xml:space="preserve"> Ectopic P granules protein 5 homolog OS=Homo sapiens GN=EPG5 PE=2 SV=2</v>
      </c>
      <c r="Q329">
        <f t="shared" si="20"/>
        <v>55</v>
      </c>
      <c r="R329">
        <f t="shared" si="21"/>
        <v>62</v>
      </c>
      <c r="S329" t="str">
        <f t="shared" si="22"/>
        <v>EPG5</v>
      </c>
      <c r="T329" t="str">
        <f t="shared" si="23"/>
        <v>EPG5</v>
      </c>
    </row>
    <row r="330" spans="1:20" x14ac:dyDescent="0.2">
      <c r="A330" s="1" t="s">
        <v>1318</v>
      </c>
      <c r="B330" s="1" t="s">
        <v>1319</v>
      </c>
      <c r="C330" s="1" t="s">
        <v>1320</v>
      </c>
      <c r="D330">
        <v>3248</v>
      </c>
      <c r="E330">
        <v>3</v>
      </c>
      <c r="F330" s="1" t="s">
        <v>17</v>
      </c>
      <c r="G330">
        <v>618.00900000000001</v>
      </c>
      <c r="H330">
        <v>1041.6600000000001</v>
      </c>
      <c r="I330">
        <v>480.36900000000003</v>
      </c>
      <c r="J330">
        <v>888.13800000000003</v>
      </c>
      <c r="K330">
        <v>549.18899999999996</v>
      </c>
      <c r="L330">
        <v>964.899</v>
      </c>
      <c r="M330">
        <v>1.756952525</v>
      </c>
      <c r="N330" s="1" t="s">
        <v>1321</v>
      </c>
      <c r="P330" t="str">
        <f>protein_quant_14853[[#This Row],[Description]]</f>
        <v xml:space="preserve"> Isoform 2 of BTB/POZ domain-containing protein KCTD3 OS=Homo sapiens GN=KCTD3</v>
      </c>
      <c r="Q330">
        <f t="shared" si="20"/>
        <v>71</v>
      </c>
      <c r="R330">
        <f t="shared" si="21"/>
        <v>79</v>
      </c>
      <c r="S330" t="str">
        <f t="shared" si="22"/>
        <v>KCTD3</v>
      </c>
      <c r="T330" t="str">
        <f t="shared" si="23"/>
        <v>KCTD3</v>
      </c>
    </row>
    <row r="331" spans="1:20" x14ac:dyDescent="0.2">
      <c r="A331" s="1" t="s">
        <v>1322</v>
      </c>
      <c r="B331" s="1" t="s">
        <v>1323</v>
      </c>
      <c r="C331" s="1" t="s">
        <v>1324</v>
      </c>
      <c r="D331">
        <v>5436</v>
      </c>
      <c r="E331">
        <v>14</v>
      </c>
      <c r="F331" s="1" t="s">
        <v>17</v>
      </c>
      <c r="G331">
        <v>2303.84</v>
      </c>
      <c r="H331">
        <v>4022.08</v>
      </c>
      <c r="I331">
        <v>1814.39</v>
      </c>
      <c r="J331">
        <v>3213.28</v>
      </c>
      <c r="K331">
        <v>2059.1149999999998</v>
      </c>
      <c r="L331">
        <v>3617.68</v>
      </c>
      <c r="M331">
        <v>1.756910129</v>
      </c>
      <c r="N331" s="1" t="s">
        <v>1325</v>
      </c>
      <c r="P331" t="str">
        <f>protein_quant_14853[[#This Row],[Description]]</f>
        <v xml:space="preserve"> Ubiquitin/ISG15-conjugating enzyme E2 L6 OS=Homo sapiens GN=UBE2L6 PE=1 SV=4</v>
      </c>
      <c r="Q331">
        <f t="shared" si="20"/>
        <v>59</v>
      </c>
      <c r="R331">
        <f t="shared" si="21"/>
        <v>68</v>
      </c>
      <c r="S331" t="str">
        <f t="shared" si="22"/>
        <v>UBE2L6</v>
      </c>
      <c r="T331" t="str">
        <f t="shared" si="23"/>
        <v>UBE2L6</v>
      </c>
    </row>
    <row r="332" spans="1:20" x14ac:dyDescent="0.2">
      <c r="A332" s="1" t="s">
        <v>1326</v>
      </c>
      <c r="B332" s="1" t="s">
        <v>1327</v>
      </c>
      <c r="C332" s="1" t="s">
        <v>1328</v>
      </c>
      <c r="D332">
        <v>560</v>
      </c>
      <c r="E332">
        <v>33</v>
      </c>
      <c r="F332" s="1" t="s">
        <v>17</v>
      </c>
      <c r="G332">
        <v>9365.65</v>
      </c>
      <c r="H332">
        <v>14472.6</v>
      </c>
      <c r="I332">
        <v>6095.59</v>
      </c>
      <c r="J332">
        <v>12680.2</v>
      </c>
      <c r="K332">
        <v>7730.62</v>
      </c>
      <c r="L332">
        <v>13576.4</v>
      </c>
      <c r="M332">
        <v>1.756185144</v>
      </c>
      <c r="N332" s="1" t="s">
        <v>1329</v>
      </c>
      <c r="P332" t="str">
        <f>protein_quant_14853[[#This Row],[Description]]</f>
        <v xml:space="preserve"> Isoform 2 of Protein enabled homolog OS=Homo sapiens GN=ENAH</v>
      </c>
      <c r="Q332">
        <f t="shared" si="20"/>
        <v>55</v>
      </c>
      <c r="R332">
        <f t="shared" si="21"/>
        <v>62</v>
      </c>
      <c r="S332" t="str">
        <f t="shared" si="22"/>
        <v>ENAH</v>
      </c>
      <c r="T332" t="str">
        <f t="shared" si="23"/>
        <v>ENAH</v>
      </c>
    </row>
    <row r="333" spans="1:20" x14ac:dyDescent="0.2">
      <c r="A333" s="1" t="s">
        <v>1330</v>
      </c>
      <c r="B333" s="1" t="s">
        <v>1331</v>
      </c>
      <c r="C333" s="1" t="s">
        <v>1332</v>
      </c>
      <c r="D333">
        <v>3851</v>
      </c>
      <c r="E333">
        <v>51</v>
      </c>
      <c r="F333" s="1" t="s">
        <v>17</v>
      </c>
      <c r="G333">
        <v>15182.5</v>
      </c>
      <c r="H333">
        <v>26432.7</v>
      </c>
      <c r="I333">
        <v>10947.1</v>
      </c>
      <c r="J333">
        <v>19326.599999999999</v>
      </c>
      <c r="K333">
        <v>13064.8</v>
      </c>
      <c r="L333">
        <v>22879.65</v>
      </c>
      <c r="M333">
        <v>1.7512437999999999</v>
      </c>
      <c r="N333" s="1" t="s">
        <v>1333</v>
      </c>
      <c r="P333" t="str">
        <f>protein_quant_14853[[#This Row],[Description]]</f>
        <v xml:space="preserve"> Hippocalcin-like protein 1 OS=Homo sapiens GN=HPCAL1 PE=1 SV=3</v>
      </c>
      <c r="Q333">
        <f t="shared" si="20"/>
        <v>45</v>
      </c>
      <c r="R333">
        <f t="shared" si="21"/>
        <v>54</v>
      </c>
      <c r="S333" t="str">
        <f t="shared" si="22"/>
        <v>HPCAL1</v>
      </c>
      <c r="T333" t="str">
        <f t="shared" si="23"/>
        <v>HPCAL1</v>
      </c>
    </row>
    <row r="334" spans="1:20" x14ac:dyDescent="0.2">
      <c r="A334" s="1" t="s">
        <v>1334</v>
      </c>
      <c r="B334" s="1" t="s">
        <v>1335</v>
      </c>
      <c r="C334" s="1" t="s">
        <v>1336</v>
      </c>
      <c r="D334">
        <v>2569</v>
      </c>
      <c r="E334">
        <v>5</v>
      </c>
      <c r="F334" s="1" t="s">
        <v>17</v>
      </c>
      <c r="G334">
        <v>681.34</v>
      </c>
      <c r="H334">
        <v>1152.0999999999999</v>
      </c>
      <c r="I334">
        <v>518.61500000000001</v>
      </c>
      <c r="J334">
        <v>945.93600000000004</v>
      </c>
      <c r="K334">
        <v>599.97749999999996</v>
      </c>
      <c r="L334">
        <v>1049.018</v>
      </c>
      <c r="M334">
        <v>1.7484288990000001</v>
      </c>
      <c r="N334" s="1" t="s">
        <v>1337</v>
      </c>
      <c r="P334" t="str">
        <f>protein_quant_14853[[#This Row],[Description]]</f>
        <v xml:space="preserve"> Uncharacterized protein C19orf55 OS=Homo sapiens GN=C19orf55 PE=2 SV=1</v>
      </c>
      <c r="Q334">
        <f t="shared" si="20"/>
        <v>51</v>
      </c>
      <c r="R334">
        <f t="shared" si="21"/>
        <v>62</v>
      </c>
      <c r="S334" t="str">
        <f t="shared" si="22"/>
        <v>C19orf55</v>
      </c>
      <c r="T334" t="str">
        <f t="shared" si="23"/>
        <v>C19orf55</v>
      </c>
    </row>
    <row r="335" spans="1:20" x14ac:dyDescent="0.2">
      <c r="A335" s="1" t="s">
        <v>1338</v>
      </c>
      <c r="B335" s="1" t="s">
        <v>1339</v>
      </c>
      <c r="C335" s="1" t="s">
        <v>1340</v>
      </c>
      <c r="D335">
        <v>6588</v>
      </c>
      <c r="E335">
        <v>1</v>
      </c>
      <c r="F335" s="1" t="s">
        <v>17</v>
      </c>
      <c r="G335">
        <v>346.92399999999998</v>
      </c>
      <c r="H335">
        <v>597.38599999999997</v>
      </c>
      <c r="I335">
        <v>288.39400000000001</v>
      </c>
      <c r="J335">
        <v>513.38300000000004</v>
      </c>
      <c r="K335">
        <v>317.65899999999999</v>
      </c>
      <c r="L335">
        <v>555.3845</v>
      </c>
      <c r="M335">
        <v>1.74836696</v>
      </c>
      <c r="N335" s="1" t="s">
        <v>1341</v>
      </c>
      <c r="P335" t="str">
        <f>protein_quant_14853[[#This Row],[Description]]</f>
        <v xml:space="preserve"> Isoform 2 of AP-1 complex subunit mu-2 OS=Homo sapiens GN=AP1M2</v>
      </c>
      <c r="Q335">
        <f t="shared" si="20"/>
        <v>57</v>
      </c>
      <c r="R335">
        <f t="shared" si="21"/>
        <v>65</v>
      </c>
      <c r="S335" t="str">
        <f t="shared" si="22"/>
        <v>AP1M2</v>
      </c>
      <c r="T335" t="str">
        <f t="shared" si="23"/>
        <v>AP1M2</v>
      </c>
    </row>
    <row r="336" spans="1:20" x14ac:dyDescent="0.2">
      <c r="A336" s="1" t="s">
        <v>1342</v>
      </c>
      <c r="B336" s="1" t="s">
        <v>1343</v>
      </c>
      <c r="C336" s="1" t="s">
        <v>1344</v>
      </c>
      <c r="D336">
        <v>3478</v>
      </c>
      <c r="E336">
        <v>40</v>
      </c>
      <c r="F336" s="1" t="s">
        <v>17</v>
      </c>
      <c r="G336">
        <v>12205.8</v>
      </c>
      <c r="H336">
        <v>20523.7</v>
      </c>
      <c r="I336">
        <v>9196.52</v>
      </c>
      <c r="J336">
        <v>16887.8</v>
      </c>
      <c r="K336">
        <v>10701.16</v>
      </c>
      <c r="L336">
        <v>18705.75</v>
      </c>
      <c r="M336">
        <v>1.7480114309999999</v>
      </c>
      <c r="N336" s="1" t="s">
        <v>1345</v>
      </c>
      <c r="P336" t="str">
        <f>protein_quant_14853[[#This Row],[Description]]</f>
        <v xml:space="preserve"> PDZ and LIM domain protein 4 OS=Homo sapiens GN=PDLIM4 PE=1 SV=2</v>
      </c>
      <c r="Q336">
        <f t="shared" si="20"/>
        <v>47</v>
      </c>
      <c r="R336">
        <f t="shared" si="21"/>
        <v>56</v>
      </c>
      <c r="S336" t="str">
        <f t="shared" si="22"/>
        <v>PDLIM4</v>
      </c>
      <c r="T336" t="str">
        <f t="shared" si="23"/>
        <v>PDLIM4</v>
      </c>
    </row>
    <row r="337" spans="1:20" x14ac:dyDescent="0.2">
      <c r="A337" s="1" t="s">
        <v>1346</v>
      </c>
      <c r="B337" s="1" t="s">
        <v>1347</v>
      </c>
      <c r="C337" s="1" t="s">
        <v>1348</v>
      </c>
      <c r="D337">
        <v>5012</v>
      </c>
      <c r="E337">
        <v>10</v>
      </c>
      <c r="F337" s="1" t="s">
        <v>17</v>
      </c>
      <c r="G337">
        <v>2978.16</v>
      </c>
      <c r="H337">
        <v>4279.5</v>
      </c>
      <c r="I337">
        <v>1739.72</v>
      </c>
      <c r="J337">
        <v>3966.71</v>
      </c>
      <c r="K337">
        <v>2358.94</v>
      </c>
      <c r="L337">
        <v>4123.1049999999996</v>
      </c>
      <c r="M337">
        <v>1.7478634470000001</v>
      </c>
      <c r="N337" s="1" t="s">
        <v>1349</v>
      </c>
      <c r="P337" t="str">
        <f>protein_quant_14853[[#This Row],[Description]]</f>
        <v xml:space="preserve"> High mobility group nucleosome-binding domain-containing protein 5 OS=Homo sapiens GN=HMGN5 PE=1 SV=1</v>
      </c>
      <c r="Q337">
        <f t="shared" si="20"/>
        <v>85</v>
      </c>
      <c r="R337">
        <f t="shared" si="21"/>
        <v>93</v>
      </c>
      <c r="S337" t="str">
        <f t="shared" si="22"/>
        <v>HMGN5</v>
      </c>
      <c r="T337" t="str">
        <f t="shared" si="23"/>
        <v>HMGN5</v>
      </c>
    </row>
    <row r="338" spans="1:20" x14ac:dyDescent="0.2">
      <c r="A338" s="1" t="s">
        <v>1350</v>
      </c>
      <c r="B338" s="1" t="s">
        <v>1351</v>
      </c>
      <c r="C338" s="1" t="s">
        <v>1352</v>
      </c>
      <c r="D338">
        <v>2275</v>
      </c>
      <c r="E338">
        <v>12</v>
      </c>
      <c r="F338" s="1" t="s">
        <v>17</v>
      </c>
      <c r="G338">
        <v>5137.3100000000004</v>
      </c>
      <c r="H338">
        <v>7474.98</v>
      </c>
      <c r="I338">
        <v>2792.02</v>
      </c>
      <c r="J338">
        <v>6382.56</v>
      </c>
      <c r="K338">
        <v>3964.665</v>
      </c>
      <c r="L338">
        <v>6928.77</v>
      </c>
      <c r="M338">
        <v>1.7476306319999999</v>
      </c>
      <c r="N338" s="1" t="s">
        <v>1353</v>
      </c>
      <c r="P338" t="str">
        <f>protein_quant_14853[[#This Row],[Description]]</f>
        <v xml:space="preserve"> N(G),N(G)-dimethylarginine dimethylaminohydrolase 2 OS=Homo sapiens GN=DDAH2 PE=1 SV=1</v>
      </c>
      <c r="Q338">
        <f t="shared" si="20"/>
        <v>70</v>
      </c>
      <c r="R338">
        <f t="shared" si="21"/>
        <v>78</v>
      </c>
      <c r="S338" t="str">
        <f t="shared" si="22"/>
        <v>DDAH2</v>
      </c>
      <c r="T338" t="str">
        <f t="shared" si="23"/>
        <v>DDAH2</v>
      </c>
    </row>
    <row r="339" spans="1:20" x14ac:dyDescent="0.2">
      <c r="A339" s="1" t="s">
        <v>1354</v>
      </c>
      <c r="B339" s="1" t="s">
        <v>1355</v>
      </c>
      <c r="C339" s="1" t="s">
        <v>1356</v>
      </c>
      <c r="D339">
        <v>3233</v>
      </c>
      <c r="E339">
        <v>1</v>
      </c>
      <c r="F339" s="1" t="s">
        <v>17</v>
      </c>
      <c r="G339">
        <v>279.70499999999998</v>
      </c>
      <c r="H339">
        <v>457.43</v>
      </c>
      <c r="I339">
        <v>197.904</v>
      </c>
      <c r="J339">
        <v>375.94499999999999</v>
      </c>
      <c r="K339">
        <v>238.80449999999999</v>
      </c>
      <c r="L339">
        <v>416.6875</v>
      </c>
      <c r="M339">
        <v>1.744889648</v>
      </c>
      <c r="N339" s="1" t="s">
        <v>1357</v>
      </c>
      <c r="P339" t="str">
        <f>protein_quant_14853[[#This Row],[Description]]</f>
        <v xml:space="preserve"> Uncharacterized protein OS=Homo sapiens GN=PSD3 PE=4 SV=1</v>
      </c>
      <c r="Q339">
        <f t="shared" si="20"/>
        <v>42</v>
      </c>
      <c r="R339">
        <f t="shared" si="21"/>
        <v>49</v>
      </c>
      <c r="S339" t="str">
        <f t="shared" si="22"/>
        <v>PSD3</v>
      </c>
      <c r="T339" t="str">
        <f t="shared" si="23"/>
        <v>PSD3</v>
      </c>
    </row>
    <row r="340" spans="1:20" x14ac:dyDescent="0.2">
      <c r="A340" s="1" t="s">
        <v>1358</v>
      </c>
      <c r="B340" s="1" t="s">
        <v>1359</v>
      </c>
      <c r="C340" s="1" t="s">
        <v>1360</v>
      </c>
      <c r="D340">
        <v>625</v>
      </c>
      <c r="E340">
        <v>5</v>
      </c>
      <c r="F340" s="1" t="s">
        <v>17</v>
      </c>
      <c r="G340">
        <v>494.95</v>
      </c>
      <c r="H340">
        <v>1003.52</v>
      </c>
      <c r="I340">
        <v>430.142</v>
      </c>
      <c r="J340">
        <v>609.90599999999995</v>
      </c>
      <c r="K340">
        <v>462.54599999999999</v>
      </c>
      <c r="L340">
        <v>806.71299999999997</v>
      </c>
      <c r="M340">
        <v>1.7440708599999999</v>
      </c>
      <c r="N340" s="1" t="s">
        <v>1361</v>
      </c>
      <c r="P340" t="str">
        <f>protein_quant_14853[[#This Row],[Description]]</f>
        <v xml:space="preserve"> Zinc finger FYVE domain-containing protein 1 OS=Homo sapiens GN=ZFYVE1 PE=1 SV=1</v>
      </c>
      <c r="Q340">
        <f t="shared" si="20"/>
        <v>63</v>
      </c>
      <c r="R340">
        <f t="shared" si="21"/>
        <v>72</v>
      </c>
      <c r="S340" t="str">
        <f t="shared" si="22"/>
        <v>ZFYVE1</v>
      </c>
      <c r="T340" t="str">
        <f t="shared" si="23"/>
        <v>ZFYVE1</v>
      </c>
    </row>
    <row r="341" spans="1:20" x14ac:dyDescent="0.2">
      <c r="A341" s="1" t="s">
        <v>1362</v>
      </c>
      <c r="B341" s="1" t="s">
        <v>1363</v>
      </c>
      <c r="C341" s="1" t="s">
        <v>1364</v>
      </c>
      <c r="D341">
        <v>4677</v>
      </c>
      <c r="E341">
        <v>21</v>
      </c>
      <c r="F341" s="1" t="s">
        <v>17</v>
      </c>
      <c r="G341">
        <v>5457.15</v>
      </c>
      <c r="H341">
        <v>8929.66</v>
      </c>
      <c r="I341">
        <v>3740.72</v>
      </c>
      <c r="J341">
        <v>7106.98</v>
      </c>
      <c r="K341">
        <v>4598.9350000000004</v>
      </c>
      <c r="L341">
        <v>8018.32</v>
      </c>
      <c r="M341">
        <v>1.743516705</v>
      </c>
      <c r="N341" s="1" t="s">
        <v>1365</v>
      </c>
      <c r="P341" t="str">
        <f>protein_quant_14853[[#This Row],[Description]]</f>
        <v xml:space="preserve"> Protein SEC13 homolog OS=Homo sapiens GN=SEC13 PE=1 SV=3</v>
      </c>
      <c r="Q341">
        <f t="shared" si="20"/>
        <v>40</v>
      </c>
      <c r="R341">
        <f t="shared" si="21"/>
        <v>48</v>
      </c>
      <c r="S341" t="str">
        <f t="shared" si="22"/>
        <v>SEC13</v>
      </c>
      <c r="T341" t="str">
        <f t="shared" si="23"/>
        <v>SEC13</v>
      </c>
    </row>
    <row r="342" spans="1:20" x14ac:dyDescent="0.2">
      <c r="A342" s="1" t="s">
        <v>1366</v>
      </c>
      <c r="B342" s="1" t="s">
        <v>1367</v>
      </c>
      <c r="C342" s="1" t="s">
        <v>1368</v>
      </c>
      <c r="D342">
        <v>3657</v>
      </c>
      <c r="E342">
        <v>14</v>
      </c>
      <c r="F342" s="1" t="s">
        <v>17</v>
      </c>
      <c r="G342">
        <v>3108.93</v>
      </c>
      <c r="H342">
        <v>5198.1000000000004</v>
      </c>
      <c r="I342">
        <v>2303.83</v>
      </c>
      <c r="J342">
        <v>4233.87</v>
      </c>
      <c r="K342">
        <v>2706.38</v>
      </c>
      <c r="L342">
        <v>4715.9849999999997</v>
      </c>
      <c r="M342">
        <v>1.742543545</v>
      </c>
      <c r="N342" s="1" t="s">
        <v>1369</v>
      </c>
      <c r="P342" t="str">
        <f>protein_quant_14853[[#This Row],[Description]]</f>
        <v xml:space="preserve"> Pleckstrin homology domain-containing family O member 2 OS=Homo sapiens GN=PLEKHO2 PE=1 SV=1</v>
      </c>
      <c r="Q342">
        <f t="shared" si="20"/>
        <v>74</v>
      </c>
      <c r="R342">
        <f t="shared" si="21"/>
        <v>84</v>
      </c>
      <c r="S342" t="str">
        <f t="shared" si="22"/>
        <v>PLEKHO2</v>
      </c>
      <c r="T342" t="str">
        <f t="shared" si="23"/>
        <v>PLEKHO2</v>
      </c>
    </row>
    <row r="343" spans="1:20" x14ac:dyDescent="0.2">
      <c r="A343" s="1" t="s">
        <v>1370</v>
      </c>
      <c r="B343" s="1" t="s">
        <v>1371</v>
      </c>
      <c r="C343" s="1" t="s">
        <v>1372</v>
      </c>
      <c r="D343">
        <v>5811</v>
      </c>
      <c r="E343">
        <v>7</v>
      </c>
      <c r="F343" s="1" t="s">
        <v>17</v>
      </c>
      <c r="G343">
        <v>2562.2199999999998</v>
      </c>
      <c r="H343">
        <v>3634.59</v>
      </c>
      <c r="I343">
        <v>1357.45</v>
      </c>
      <c r="J343">
        <v>3192.38</v>
      </c>
      <c r="K343">
        <v>1959.835</v>
      </c>
      <c r="L343">
        <v>3413.4850000000001</v>
      </c>
      <c r="M343">
        <v>1.741720604</v>
      </c>
      <c r="N343" s="1" t="s">
        <v>1373</v>
      </c>
      <c r="P343" t="str">
        <f>protein_quant_14853[[#This Row],[Description]]</f>
        <v xml:space="preserve"> Ubiquitin-conjugating enzyme E2 C OS=Homo sapiens GN=UBE2C PE=1 SV=1</v>
      </c>
      <c r="Q343">
        <f t="shared" si="20"/>
        <v>52</v>
      </c>
      <c r="R343">
        <f t="shared" si="21"/>
        <v>60</v>
      </c>
      <c r="S343" t="str">
        <f t="shared" si="22"/>
        <v>UBE2C</v>
      </c>
      <c r="T343" t="str">
        <f t="shared" si="23"/>
        <v>UBE2C</v>
      </c>
    </row>
    <row r="344" spans="1:20" x14ac:dyDescent="0.2">
      <c r="A344" s="1" t="s">
        <v>1374</v>
      </c>
      <c r="B344" s="1" t="s">
        <v>1375</v>
      </c>
      <c r="C344" s="1" t="s">
        <v>1376</v>
      </c>
      <c r="D344">
        <v>3423</v>
      </c>
      <c r="E344">
        <v>13</v>
      </c>
      <c r="F344" s="1" t="s">
        <v>17</v>
      </c>
      <c r="G344">
        <v>3737.75</v>
      </c>
      <c r="H344">
        <v>6166.29</v>
      </c>
      <c r="I344">
        <v>2860.72</v>
      </c>
      <c r="J344">
        <v>5315.9</v>
      </c>
      <c r="K344">
        <v>3299.2350000000001</v>
      </c>
      <c r="L344">
        <v>5741.0950000000003</v>
      </c>
      <c r="M344">
        <v>1.7401291510000001</v>
      </c>
      <c r="N344" s="1" t="s">
        <v>1377</v>
      </c>
      <c r="P344" t="str">
        <f>protein_quant_14853[[#This Row],[Description]]</f>
        <v xml:space="preserve"> RNA-binding motif, single-stranded-interacting protein 1 OS=Homo sapiens GN=RBMS1 PE=1 SV=3</v>
      </c>
      <c r="Q344">
        <f t="shared" si="20"/>
        <v>75</v>
      </c>
      <c r="R344">
        <f t="shared" si="21"/>
        <v>83</v>
      </c>
      <c r="S344" t="str">
        <f t="shared" si="22"/>
        <v>RBMS1</v>
      </c>
      <c r="T344" t="str">
        <f t="shared" si="23"/>
        <v>RBMS1</v>
      </c>
    </row>
    <row r="345" spans="1:20" x14ac:dyDescent="0.2">
      <c r="A345" s="1" t="s">
        <v>1378</v>
      </c>
      <c r="B345" s="1" t="s">
        <v>1379</v>
      </c>
      <c r="C345" s="1" t="s">
        <v>1380</v>
      </c>
      <c r="D345">
        <v>195</v>
      </c>
      <c r="E345">
        <v>81</v>
      </c>
      <c r="F345" s="1" t="s">
        <v>17</v>
      </c>
      <c r="G345">
        <v>19703.7</v>
      </c>
      <c r="H345">
        <v>39069.1</v>
      </c>
      <c r="I345">
        <v>17368.5</v>
      </c>
      <c r="J345">
        <v>25437.200000000001</v>
      </c>
      <c r="K345">
        <v>18536.099999999999</v>
      </c>
      <c r="L345">
        <v>32253.15</v>
      </c>
      <c r="M345">
        <v>1.7400181269999999</v>
      </c>
      <c r="N345" s="1" t="s">
        <v>1381</v>
      </c>
      <c r="P345" t="str">
        <f>protein_quant_14853[[#This Row],[Description]]</f>
        <v xml:space="preserve"> 14-3-3 protein zeta/delta OS=Homo sapiens GN=YWHAZ PE=1 SV=1</v>
      </c>
      <c r="Q345">
        <f t="shared" si="20"/>
        <v>44</v>
      </c>
      <c r="R345">
        <f t="shared" si="21"/>
        <v>52</v>
      </c>
      <c r="S345" t="str">
        <f t="shared" si="22"/>
        <v>YWHAZ</v>
      </c>
      <c r="T345" t="str">
        <f t="shared" si="23"/>
        <v>YWHAZ</v>
      </c>
    </row>
    <row r="346" spans="1:20" x14ac:dyDescent="0.2">
      <c r="A346" s="1" t="s">
        <v>1382</v>
      </c>
      <c r="B346" s="1" t="s">
        <v>1383</v>
      </c>
      <c r="C346" s="1" t="s">
        <v>1384</v>
      </c>
      <c r="D346">
        <v>3052</v>
      </c>
      <c r="E346">
        <v>10</v>
      </c>
      <c r="F346" s="1" t="s">
        <v>17</v>
      </c>
      <c r="G346">
        <v>3206.14</v>
      </c>
      <c r="H346">
        <v>4880.63</v>
      </c>
      <c r="I346">
        <v>1925.25</v>
      </c>
      <c r="J346">
        <v>4035.2</v>
      </c>
      <c r="K346">
        <v>2565.6950000000002</v>
      </c>
      <c r="L346">
        <v>4457.915</v>
      </c>
      <c r="M346">
        <v>1.737507771</v>
      </c>
      <c r="N346" s="1" t="s">
        <v>1385</v>
      </c>
      <c r="P346" t="str">
        <f>protein_quant_14853[[#This Row],[Description]]</f>
        <v xml:space="preserve"> UPF0498 protein KIAA1191 OS=Homo sapiens GN=KIAA1191 PE=1 SV=1</v>
      </c>
      <c r="Q346">
        <f t="shared" si="20"/>
        <v>43</v>
      </c>
      <c r="R346">
        <f t="shared" si="21"/>
        <v>54</v>
      </c>
      <c r="S346" t="str">
        <f t="shared" si="22"/>
        <v>KIAA1191</v>
      </c>
      <c r="T346" t="str">
        <f t="shared" si="23"/>
        <v>KIAA1191</v>
      </c>
    </row>
    <row r="347" spans="1:20" x14ac:dyDescent="0.2">
      <c r="A347" s="1" t="s">
        <v>1386</v>
      </c>
      <c r="B347" s="1" t="s">
        <v>1387</v>
      </c>
      <c r="C347" s="1" t="s">
        <v>1388</v>
      </c>
      <c r="D347">
        <v>923</v>
      </c>
      <c r="E347">
        <v>81</v>
      </c>
      <c r="F347" s="1" t="s">
        <v>17</v>
      </c>
      <c r="G347">
        <v>20740.400000000001</v>
      </c>
      <c r="H347">
        <v>39082</v>
      </c>
      <c r="I347">
        <v>17420.8</v>
      </c>
      <c r="J347">
        <v>27157.4</v>
      </c>
      <c r="K347">
        <v>19080.599999999999</v>
      </c>
      <c r="L347">
        <v>33119.699999999997</v>
      </c>
      <c r="M347">
        <v>1.7357787490000001</v>
      </c>
      <c r="N347" s="1" t="s">
        <v>1389</v>
      </c>
      <c r="P347" t="str">
        <f>protein_quant_14853[[#This Row],[Description]]</f>
        <v xml:space="preserve"> Isoform 3 of Tropomyosin alpha-1 chain OS=Homo sapiens GN=TPM1</v>
      </c>
      <c r="Q347">
        <f t="shared" si="20"/>
        <v>57</v>
      </c>
      <c r="R347">
        <f t="shared" si="21"/>
        <v>64</v>
      </c>
      <c r="S347" t="str">
        <f t="shared" si="22"/>
        <v>TPM1</v>
      </c>
      <c r="T347" t="str">
        <f t="shared" si="23"/>
        <v>TPM1</v>
      </c>
    </row>
    <row r="348" spans="1:20" x14ac:dyDescent="0.2">
      <c r="A348" s="1" t="s">
        <v>1390</v>
      </c>
      <c r="B348" s="1" t="s">
        <v>1391</v>
      </c>
      <c r="C348" s="1" t="s">
        <v>1392</v>
      </c>
      <c r="D348">
        <v>6812</v>
      </c>
      <c r="E348">
        <v>6</v>
      </c>
      <c r="F348" s="1" t="s">
        <v>17</v>
      </c>
      <c r="G348">
        <v>1409.96</v>
      </c>
      <c r="H348">
        <v>2372.5</v>
      </c>
      <c r="I348">
        <v>1075</v>
      </c>
      <c r="J348">
        <v>1939.69</v>
      </c>
      <c r="K348">
        <v>1242.48</v>
      </c>
      <c r="L348">
        <v>2156.0949999999998</v>
      </c>
      <c r="M348">
        <v>1.7353156590000001</v>
      </c>
      <c r="N348" s="1" t="s">
        <v>1393</v>
      </c>
      <c r="P348" t="str">
        <f>protein_quant_14853[[#This Row],[Description]]</f>
        <v xml:space="preserve"> LysM and putative peptidoglycan-binding domain-containing protein 2 OS=Homo sapiens GN=LYSMD2 PE=1 SV=1</v>
      </c>
      <c r="Q348">
        <f t="shared" si="20"/>
        <v>86</v>
      </c>
      <c r="R348">
        <f t="shared" si="21"/>
        <v>95</v>
      </c>
      <c r="S348" t="str">
        <f t="shared" si="22"/>
        <v>LYSMD2</v>
      </c>
      <c r="T348" t="str">
        <f t="shared" si="23"/>
        <v>LYSMD2</v>
      </c>
    </row>
    <row r="349" spans="1:20" x14ac:dyDescent="0.2">
      <c r="A349" s="1" t="s">
        <v>1394</v>
      </c>
      <c r="B349" s="1" t="s">
        <v>1395</v>
      </c>
      <c r="C349" s="1" t="s">
        <v>1396</v>
      </c>
      <c r="D349">
        <v>1061</v>
      </c>
      <c r="E349">
        <v>87</v>
      </c>
      <c r="F349" s="1" t="s">
        <v>17</v>
      </c>
      <c r="G349">
        <v>18817.900000000001</v>
      </c>
      <c r="H349">
        <v>38254.199999999997</v>
      </c>
      <c r="I349">
        <v>17043.099999999999</v>
      </c>
      <c r="J349">
        <v>23965.7</v>
      </c>
      <c r="K349">
        <v>17930.5</v>
      </c>
      <c r="L349">
        <v>31109.95</v>
      </c>
      <c r="M349">
        <v>1.735029698</v>
      </c>
      <c r="N349" s="1" t="s">
        <v>1397</v>
      </c>
      <c r="P349" t="str">
        <f>protein_quant_14853[[#This Row],[Description]]</f>
        <v xml:space="preserve"> Heterogeneous nuclear ribonucleoproteins A2/B1 OS=Homo sapiens GN=HNRNPA2B1 PE=1 SV=2</v>
      </c>
      <c r="Q349">
        <f t="shared" si="20"/>
        <v>65</v>
      </c>
      <c r="R349">
        <f t="shared" si="21"/>
        <v>77</v>
      </c>
      <c r="S349" t="str">
        <f t="shared" si="22"/>
        <v>HNRNPA2B1</v>
      </c>
      <c r="T349" t="str">
        <f t="shared" si="23"/>
        <v>HNRNPA2B1</v>
      </c>
    </row>
    <row r="350" spans="1:20" x14ac:dyDescent="0.2">
      <c r="A350" s="1" t="s">
        <v>1398</v>
      </c>
      <c r="B350" s="1" t="s">
        <v>1399</v>
      </c>
      <c r="C350" s="1" t="s">
        <v>1400</v>
      </c>
      <c r="D350">
        <v>5630</v>
      </c>
      <c r="E350">
        <v>8</v>
      </c>
      <c r="F350" s="1" t="s">
        <v>17</v>
      </c>
      <c r="G350">
        <v>1455</v>
      </c>
      <c r="H350">
        <v>2124.1</v>
      </c>
      <c r="I350">
        <v>841.88599999999997</v>
      </c>
      <c r="J350">
        <v>1855.08</v>
      </c>
      <c r="K350">
        <v>1148.443</v>
      </c>
      <c r="L350">
        <v>1989.59</v>
      </c>
      <c r="M350">
        <v>1.732423812</v>
      </c>
      <c r="N350" s="1" t="s">
        <v>1401</v>
      </c>
      <c r="P350" t="str">
        <f>protein_quant_14853[[#This Row],[Description]]</f>
        <v xml:space="preserve"> Protein kintoun OS=Homo sapiens GN=DNAAF2 PE=1 SV=2</v>
      </c>
      <c r="Q350">
        <f t="shared" si="20"/>
        <v>34</v>
      </c>
      <c r="R350">
        <f t="shared" si="21"/>
        <v>43</v>
      </c>
      <c r="S350" t="str">
        <f t="shared" si="22"/>
        <v>DNAAF2</v>
      </c>
      <c r="T350" t="str">
        <f t="shared" si="23"/>
        <v>DNAAF2</v>
      </c>
    </row>
    <row r="351" spans="1:20" x14ac:dyDescent="0.2">
      <c r="A351" s="1" t="s">
        <v>1402</v>
      </c>
      <c r="B351" s="1" t="s">
        <v>1403</v>
      </c>
      <c r="C351" s="1" t="s">
        <v>1404</v>
      </c>
      <c r="D351">
        <v>6648</v>
      </c>
      <c r="E351">
        <v>2</v>
      </c>
      <c r="F351" s="1" t="s">
        <v>17</v>
      </c>
      <c r="G351">
        <v>794.75400000000002</v>
      </c>
      <c r="H351">
        <v>1285.55</v>
      </c>
      <c r="I351">
        <v>519.26400000000001</v>
      </c>
      <c r="J351">
        <v>989.93799999999999</v>
      </c>
      <c r="K351">
        <v>657.00900000000001</v>
      </c>
      <c r="L351">
        <v>1137.7439999999999</v>
      </c>
      <c r="M351">
        <v>1.731702305</v>
      </c>
      <c r="N351" s="1" t="s">
        <v>1405</v>
      </c>
      <c r="P351" t="str">
        <f>protein_quant_14853[[#This Row],[Description]]</f>
        <v xml:space="preserve"> Metalloendopeptidase OMA1, mitochondrial OS=Homo sapiens GN=OMA1 PE=2 SV=1</v>
      </c>
      <c r="Q351">
        <f t="shared" si="20"/>
        <v>59</v>
      </c>
      <c r="R351">
        <f t="shared" si="21"/>
        <v>66</v>
      </c>
      <c r="S351" t="str">
        <f t="shared" si="22"/>
        <v>OMA1</v>
      </c>
      <c r="T351" t="str">
        <f t="shared" si="23"/>
        <v>OMA1</v>
      </c>
    </row>
    <row r="352" spans="1:20" x14ac:dyDescent="0.2">
      <c r="A352" s="1" t="s">
        <v>1406</v>
      </c>
      <c r="B352" s="1" t="s">
        <v>1407</v>
      </c>
      <c r="C352" s="1" t="s">
        <v>1408</v>
      </c>
      <c r="D352">
        <v>3877</v>
      </c>
      <c r="E352">
        <v>6</v>
      </c>
      <c r="F352" s="1" t="s">
        <v>17</v>
      </c>
      <c r="G352">
        <v>1188.75</v>
      </c>
      <c r="H352">
        <v>1933.23</v>
      </c>
      <c r="I352">
        <v>816.31299999999999</v>
      </c>
      <c r="J352">
        <v>1537.32</v>
      </c>
      <c r="K352">
        <v>1002.5315000000001</v>
      </c>
      <c r="L352">
        <v>1735.2750000000001</v>
      </c>
      <c r="M352">
        <v>1.730893244</v>
      </c>
      <c r="N352" s="1" t="s">
        <v>1409</v>
      </c>
      <c r="P352" t="str">
        <f>protein_quant_14853[[#This Row],[Description]]</f>
        <v xml:space="preserve"> Cell adhesion molecule 4 OS=Homo sapiens GN=CADM4 PE=1 SV=1</v>
      </c>
      <c r="Q352">
        <f t="shared" si="20"/>
        <v>43</v>
      </c>
      <c r="R352">
        <f t="shared" si="21"/>
        <v>51</v>
      </c>
      <c r="S352" t="str">
        <f t="shared" si="22"/>
        <v>CADM4</v>
      </c>
      <c r="T352" t="str">
        <f t="shared" si="23"/>
        <v>CADM4</v>
      </c>
    </row>
    <row r="353" spans="1:20" x14ac:dyDescent="0.2">
      <c r="A353" s="1" t="s">
        <v>1410</v>
      </c>
      <c r="B353" s="1" t="s">
        <v>1411</v>
      </c>
      <c r="C353" s="1" t="s">
        <v>1412</v>
      </c>
      <c r="D353">
        <v>1378</v>
      </c>
      <c r="E353">
        <v>1</v>
      </c>
      <c r="F353" s="1" t="s">
        <v>17</v>
      </c>
      <c r="G353">
        <v>118.252</v>
      </c>
      <c r="H353">
        <v>200.001</v>
      </c>
      <c r="I353">
        <v>93.275599999999997</v>
      </c>
      <c r="J353">
        <v>165.94300000000001</v>
      </c>
      <c r="K353">
        <v>105.7638</v>
      </c>
      <c r="L353">
        <v>182.97200000000001</v>
      </c>
      <c r="M353">
        <v>1.7300059189999999</v>
      </c>
      <c r="N353" s="1" t="s">
        <v>1413</v>
      </c>
      <c r="P353" t="str">
        <f>protein_quant_14853[[#This Row],[Description]]</f>
        <v xml:space="preserve"> Calmodulin-like protein 5 OS=Homo sapiens GN=CALML5 PE=1 SV=2</v>
      </c>
      <c r="Q353">
        <f t="shared" si="20"/>
        <v>44</v>
      </c>
      <c r="R353">
        <f t="shared" si="21"/>
        <v>53</v>
      </c>
      <c r="S353" t="str">
        <f t="shared" si="22"/>
        <v>CALML5</v>
      </c>
      <c r="T353" t="str">
        <f t="shared" si="23"/>
        <v>CALML5</v>
      </c>
    </row>
    <row r="354" spans="1:20" x14ac:dyDescent="0.2">
      <c r="A354" s="1" t="s">
        <v>1414</v>
      </c>
      <c r="B354" s="1" t="s">
        <v>1415</v>
      </c>
      <c r="C354" s="1" t="s">
        <v>1416</v>
      </c>
      <c r="D354">
        <v>2551</v>
      </c>
      <c r="E354">
        <v>19</v>
      </c>
      <c r="F354" s="1" t="s">
        <v>17</v>
      </c>
      <c r="G354">
        <v>6104.12</v>
      </c>
      <c r="H354">
        <v>8941.06</v>
      </c>
      <c r="I354">
        <v>3623.82</v>
      </c>
      <c r="J354">
        <v>7873.12</v>
      </c>
      <c r="K354">
        <v>4863.97</v>
      </c>
      <c r="L354">
        <v>8407.09</v>
      </c>
      <c r="M354">
        <v>1.7284419929999999</v>
      </c>
      <c r="N354" s="1" t="s">
        <v>1417</v>
      </c>
      <c r="P354" t="str">
        <f>protein_quant_14853[[#This Row],[Description]]</f>
        <v xml:space="preserve"> 26S proteasome non-ATPase regulatory subunit 9 OS=Homo sapiens GN=PSMD9 PE=1 SV=3</v>
      </c>
      <c r="Q354">
        <f t="shared" si="20"/>
        <v>65</v>
      </c>
      <c r="R354">
        <f t="shared" si="21"/>
        <v>73</v>
      </c>
      <c r="S354" t="str">
        <f t="shared" si="22"/>
        <v>PSMD9</v>
      </c>
      <c r="T354" t="str">
        <f t="shared" si="23"/>
        <v>PSMD9</v>
      </c>
    </row>
    <row r="355" spans="1:20" x14ac:dyDescent="0.2">
      <c r="A355" s="1" t="s">
        <v>1418</v>
      </c>
      <c r="B355" s="1" t="s">
        <v>1419</v>
      </c>
      <c r="C355" s="1" t="s">
        <v>1420</v>
      </c>
      <c r="D355">
        <v>3057</v>
      </c>
      <c r="E355">
        <v>6</v>
      </c>
      <c r="F355" s="1" t="s">
        <v>17</v>
      </c>
      <c r="G355">
        <v>1744.12</v>
      </c>
      <c r="H355">
        <v>2231.64</v>
      </c>
      <c r="I355">
        <v>682.13099999999997</v>
      </c>
      <c r="J355">
        <v>1957.54</v>
      </c>
      <c r="K355">
        <v>1213.1255000000001</v>
      </c>
      <c r="L355">
        <v>2094.59</v>
      </c>
      <c r="M355">
        <v>1.726606192</v>
      </c>
      <c r="N355" s="1" t="s">
        <v>1421</v>
      </c>
      <c r="P355" t="str">
        <f>protein_quant_14853[[#This Row],[Description]]</f>
        <v xml:space="preserve"> Isoform 3 of BAG family molecular chaperone regulator 1 OS=Homo sapiens GN=BAG1</v>
      </c>
      <c r="Q355">
        <f t="shared" si="20"/>
        <v>74</v>
      </c>
      <c r="R355">
        <f t="shared" si="21"/>
        <v>81</v>
      </c>
      <c r="S355" t="str">
        <f t="shared" si="22"/>
        <v>BAG1</v>
      </c>
      <c r="T355" t="str">
        <f t="shared" si="23"/>
        <v>BAG1</v>
      </c>
    </row>
    <row r="356" spans="1:20" x14ac:dyDescent="0.2">
      <c r="A356" s="1" t="s">
        <v>1422</v>
      </c>
      <c r="B356" s="1" t="s">
        <v>1423</v>
      </c>
      <c r="C356" s="1" t="s">
        <v>1424</v>
      </c>
      <c r="D356">
        <v>3099</v>
      </c>
      <c r="E356">
        <v>121</v>
      </c>
      <c r="F356" s="1" t="s">
        <v>17</v>
      </c>
      <c r="G356">
        <v>25036.5</v>
      </c>
      <c r="H356">
        <v>46120.1</v>
      </c>
      <c r="I356">
        <v>20072.900000000001</v>
      </c>
      <c r="J356">
        <v>31758</v>
      </c>
      <c r="K356">
        <v>22554.7</v>
      </c>
      <c r="L356">
        <v>38939.050000000003</v>
      </c>
      <c r="M356">
        <v>1.7264273080000001</v>
      </c>
      <c r="N356" s="1" t="s">
        <v>1425</v>
      </c>
      <c r="P356" t="str">
        <f>protein_quant_14853[[#This Row],[Description]]</f>
        <v xml:space="preserve"> Myosin regulatory light chain 12B OS=Homo sapiens GN=MYL12B PE=1 SV=2</v>
      </c>
      <c r="Q356">
        <f t="shared" si="20"/>
        <v>52</v>
      </c>
      <c r="R356">
        <f t="shared" si="21"/>
        <v>61</v>
      </c>
      <c r="S356" t="str">
        <f t="shared" si="22"/>
        <v>MYL12B</v>
      </c>
      <c r="T356" t="str">
        <f t="shared" si="23"/>
        <v>MYL12B</v>
      </c>
    </row>
    <row r="357" spans="1:20" x14ac:dyDescent="0.2">
      <c r="A357" s="1" t="s">
        <v>1426</v>
      </c>
      <c r="B357" s="1" t="s">
        <v>1427</v>
      </c>
      <c r="C357" s="1" t="s">
        <v>1428</v>
      </c>
      <c r="D357">
        <v>2706</v>
      </c>
      <c r="E357">
        <v>12</v>
      </c>
      <c r="F357" s="1" t="s">
        <v>17</v>
      </c>
      <c r="G357">
        <v>2515.15</v>
      </c>
      <c r="H357">
        <v>4221.08</v>
      </c>
      <c r="I357">
        <v>1934.64</v>
      </c>
      <c r="J357">
        <v>3460.78</v>
      </c>
      <c r="K357">
        <v>2224.895</v>
      </c>
      <c r="L357">
        <v>3840.93</v>
      </c>
      <c r="M357">
        <v>1.726342142</v>
      </c>
      <c r="N357" s="1" t="s">
        <v>1429</v>
      </c>
      <c r="P357" t="str">
        <f>protein_quant_14853[[#This Row],[Description]]</f>
        <v xml:space="preserve"> Tripartite motif-containing protein 16 OS=Homo sapiens GN=TRIM16 PE=1 SV=3</v>
      </c>
      <c r="Q357">
        <f t="shared" si="20"/>
        <v>57</v>
      </c>
      <c r="R357">
        <f t="shared" si="21"/>
        <v>66</v>
      </c>
      <c r="S357" t="str">
        <f t="shared" si="22"/>
        <v>TRIM16</v>
      </c>
      <c r="T357" t="str">
        <f t="shared" si="23"/>
        <v>TRIM16</v>
      </c>
    </row>
    <row r="358" spans="1:20" x14ac:dyDescent="0.2">
      <c r="A358" s="1" t="s">
        <v>1430</v>
      </c>
      <c r="B358" s="1" t="s">
        <v>1431</v>
      </c>
      <c r="C358" s="1" t="s">
        <v>1432</v>
      </c>
      <c r="D358">
        <v>5681</v>
      </c>
      <c r="E358">
        <v>13</v>
      </c>
      <c r="F358" s="1" t="s">
        <v>17</v>
      </c>
      <c r="G358">
        <v>1835.67</v>
      </c>
      <c r="H358">
        <v>3019.75</v>
      </c>
      <c r="I358">
        <v>1379.18</v>
      </c>
      <c r="J358">
        <v>2520.56</v>
      </c>
      <c r="K358">
        <v>1607.425</v>
      </c>
      <c r="L358">
        <v>2770.1550000000002</v>
      </c>
      <c r="M358">
        <v>1.723349456</v>
      </c>
      <c r="N358" s="1" t="s">
        <v>1433</v>
      </c>
      <c r="P358" t="str">
        <f>protein_quant_14853[[#This Row],[Description]]</f>
        <v xml:space="preserve"> Methionine-R-sulfoxide reductase B2, mitochondrial OS=Homo sapiens GN=MSRB2 PE=2 SV=2</v>
      </c>
      <c r="Q358">
        <f t="shared" si="20"/>
        <v>69</v>
      </c>
      <c r="R358">
        <f t="shared" si="21"/>
        <v>77</v>
      </c>
      <c r="S358" t="str">
        <f t="shared" si="22"/>
        <v>MSRB2</v>
      </c>
      <c r="T358" t="str">
        <f t="shared" si="23"/>
        <v>MSRB2</v>
      </c>
    </row>
    <row r="359" spans="1:20" x14ac:dyDescent="0.2">
      <c r="A359" s="1" t="s">
        <v>1434</v>
      </c>
      <c r="B359" s="1" t="s">
        <v>1435</v>
      </c>
      <c r="C359" s="1" t="s">
        <v>1436</v>
      </c>
      <c r="D359">
        <v>3608</v>
      </c>
      <c r="E359">
        <v>14</v>
      </c>
      <c r="F359" s="1" t="s">
        <v>17</v>
      </c>
      <c r="G359">
        <v>2972.65</v>
      </c>
      <c r="H359">
        <v>5026.3500000000004</v>
      </c>
      <c r="I359">
        <v>2346.81</v>
      </c>
      <c r="J359">
        <v>4138.1400000000003</v>
      </c>
      <c r="K359">
        <v>2659.73</v>
      </c>
      <c r="L359">
        <v>4582.2449999999999</v>
      </c>
      <c r="M359">
        <v>1.7228233690000001</v>
      </c>
      <c r="N359" s="1" t="s">
        <v>1437</v>
      </c>
      <c r="P359" t="str">
        <f>protein_quant_14853[[#This Row],[Description]]</f>
        <v xml:space="preserve"> Docking protein 1 OS=Homo sapiens GN=DOK1 PE=1 SV=1</v>
      </c>
      <c r="Q359">
        <f t="shared" si="20"/>
        <v>36</v>
      </c>
      <c r="R359">
        <f t="shared" si="21"/>
        <v>43</v>
      </c>
      <c r="S359" t="str">
        <f t="shared" si="22"/>
        <v>DOK1</v>
      </c>
      <c r="T359" t="str">
        <f t="shared" si="23"/>
        <v>DOK1</v>
      </c>
    </row>
    <row r="360" spans="1:20" x14ac:dyDescent="0.2">
      <c r="A360" s="1" t="s">
        <v>1438</v>
      </c>
      <c r="B360" s="1" t="s">
        <v>1439</v>
      </c>
      <c r="C360" s="1" t="s">
        <v>1440</v>
      </c>
      <c r="D360">
        <v>2764</v>
      </c>
      <c r="E360">
        <v>97</v>
      </c>
      <c r="F360" s="1" t="s">
        <v>17</v>
      </c>
      <c r="G360">
        <v>26741.7</v>
      </c>
      <c r="H360">
        <v>50564</v>
      </c>
      <c r="I360">
        <v>22255.8</v>
      </c>
      <c r="J360">
        <v>33556.5</v>
      </c>
      <c r="K360">
        <v>24498.75</v>
      </c>
      <c r="L360">
        <v>42060.25</v>
      </c>
      <c r="M360">
        <v>1.7168324909999999</v>
      </c>
      <c r="N360" s="1" t="s">
        <v>1441</v>
      </c>
      <c r="P360" t="str">
        <f>protein_quant_14853[[#This Row],[Description]]</f>
        <v xml:space="preserve"> Heat shock protein beta-1 OS=Homo sapiens GN=HSPB1 PE=1 SV=2</v>
      </c>
      <c r="Q360">
        <f t="shared" si="20"/>
        <v>44</v>
      </c>
      <c r="R360">
        <f t="shared" si="21"/>
        <v>52</v>
      </c>
      <c r="S360" t="str">
        <f t="shared" si="22"/>
        <v>HSPB1</v>
      </c>
      <c r="T360" t="str">
        <f t="shared" si="23"/>
        <v>HSPB1</v>
      </c>
    </row>
    <row r="361" spans="1:20" x14ac:dyDescent="0.2">
      <c r="A361" s="1" t="s">
        <v>1442</v>
      </c>
      <c r="B361" s="1" t="s">
        <v>1443</v>
      </c>
      <c r="C361" s="1" t="s">
        <v>1444</v>
      </c>
      <c r="D361">
        <v>3797</v>
      </c>
      <c r="E361">
        <v>37</v>
      </c>
      <c r="F361" s="1" t="s">
        <v>17</v>
      </c>
      <c r="G361">
        <v>7991.57</v>
      </c>
      <c r="H361">
        <v>13726.6</v>
      </c>
      <c r="I361">
        <v>6395.58</v>
      </c>
      <c r="J361">
        <v>10855.3</v>
      </c>
      <c r="K361">
        <v>7193.5749999999998</v>
      </c>
      <c r="L361">
        <v>12290.95</v>
      </c>
      <c r="M361">
        <v>1.7086010780000001</v>
      </c>
      <c r="N361" s="1" t="s">
        <v>1445</v>
      </c>
      <c r="P361" t="str">
        <f>protein_quant_14853[[#This Row],[Description]]</f>
        <v xml:space="preserve"> PRKC apoptosis WT1 regulator protein OS=Homo sapiens GN=PAWR PE=1 SV=1</v>
      </c>
      <c r="Q361">
        <f t="shared" si="20"/>
        <v>55</v>
      </c>
      <c r="R361">
        <f t="shared" si="21"/>
        <v>62</v>
      </c>
      <c r="S361" t="str">
        <f t="shared" si="22"/>
        <v>PAWR</v>
      </c>
      <c r="T361" t="str">
        <f t="shared" si="23"/>
        <v>PAWR</v>
      </c>
    </row>
    <row r="362" spans="1:20" x14ac:dyDescent="0.2">
      <c r="A362" s="1" t="s">
        <v>1446</v>
      </c>
      <c r="B362" s="1" t="s">
        <v>1447</v>
      </c>
      <c r="C362" s="1" t="s">
        <v>1448</v>
      </c>
      <c r="D362">
        <v>2527</v>
      </c>
      <c r="E362">
        <v>41</v>
      </c>
      <c r="F362" s="1" t="s">
        <v>17</v>
      </c>
      <c r="G362">
        <v>8463.2199999999993</v>
      </c>
      <c r="H362">
        <v>13655.3</v>
      </c>
      <c r="I362">
        <v>6258.46</v>
      </c>
      <c r="J362">
        <v>11495.5</v>
      </c>
      <c r="K362">
        <v>7360.84</v>
      </c>
      <c r="L362">
        <v>12575.4</v>
      </c>
      <c r="M362">
        <v>1.7084191479999999</v>
      </c>
      <c r="N362" s="1" t="s">
        <v>1449</v>
      </c>
      <c r="P362" t="str">
        <f>protein_quant_14853[[#This Row],[Description]]</f>
        <v xml:space="preserve"> Aldehyde dehydrogenase X, mitochondrial OS=Homo sapiens GN=ALDH1B1 PE=1 SV=3</v>
      </c>
      <c r="Q362">
        <f t="shared" si="20"/>
        <v>58</v>
      </c>
      <c r="R362">
        <f t="shared" si="21"/>
        <v>68</v>
      </c>
      <c r="S362" t="str">
        <f t="shared" si="22"/>
        <v>ALDH1B1</v>
      </c>
      <c r="T362" t="str">
        <f t="shared" si="23"/>
        <v>ALDH1B1</v>
      </c>
    </row>
    <row r="363" spans="1:20" x14ac:dyDescent="0.2">
      <c r="A363" s="1" t="s">
        <v>1450</v>
      </c>
      <c r="B363" s="1" t="s">
        <v>1451</v>
      </c>
      <c r="C363" s="1" t="s">
        <v>1452</v>
      </c>
      <c r="D363">
        <v>2370</v>
      </c>
      <c r="E363">
        <v>57</v>
      </c>
      <c r="F363" s="1" t="s">
        <v>17</v>
      </c>
      <c r="G363">
        <v>16713.400000000001</v>
      </c>
      <c r="H363">
        <v>28825.599999999999</v>
      </c>
      <c r="I363">
        <v>12810.2</v>
      </c>
      <c r="J363">
        <v>21583.200000000001</v>
      </c>
      <c r="K363">
        <v>14761.8</v>
      </c>
      <c r="L363">
        <v>25204.400000000001</v>
      </c>
      <c r="M363">
        <v>1.707406956</v>
      </c>
      <c r="N363" s="1" t="s">
        <v>1453</v>
      </c>
      <c r="P363" t="str">
        <f>protein_quant_14853[[#This Row],[Description]]</f>
        <v xml:space="preserve"> Protein DJ-1 OS=Homo sapiens GN=PARK7 PE=1 SV=2</v>
      </c>
      <c r="Q363">
        <f t="shared" si="20"/>
        <v>31</v>
      </c>
      <c r="R363">
        <f t="shared" si="21"/>
        <v>39</v>
      </c>
      <c r="S363" t="str">
        <f t="shared" si="22"/>
        <v>PARK7</v>
      </c>
      <c r="T363" t="str">
        <f t="shared" si="23"/>
        <v>PARK7</v>
      </c>
    </row>
    <row r="364" spans="1:20" x14ac:dyDescent="0.2">
      <c r="A364" s="1" t="s">
        <v>1454</v>
      </c>
      <c r="B364" s="1" t="s">
        <v>1455</v>
      </c>
      <c r="C364" s="1" t="s">
        <v>1456</v>
      </c>
      <c r="D364">
        <v>2752</v>
      </c>
      <c r="E364">
        <v>6</v>
      </c>
      <c r="F364" s="1" t="s">
        <v>17</v>
      </c>
      <c r="G364">
        <v>1990.4</v>
      </c>
      <c r="H364">
        <v>2718.6</v>
      </c>
      <c r="I364">
        <v>1006.3</v>
      </c>
      <c r="J364">
        <v>2395.11</v>
      </c>
      <c r="K364">
        <v>1498.35</v>
      </c>
      <c r="L364">
        <v>2556.855</v>
      </c>
      <c r="M364">
        <v>1.7064470920000001</v>
      </c>
      <c r="N364" s="1" t="s">
        <v>1457</v>
      </c>
      <c r="P364" t="str">
        <f>protein_quant_14853[[#This Row],[Description]]</f>
        <v xml:space="preserve"> Isoform 3 of Nck-associated protein 5-like OS=Homo sapiens GN=NCKAP5L</v>
      </c>
      <c r="Q364">
        <f t="shared" si="20"/>
        <v>61</v>
      </c>
      <c r="R364">
        <f t="shared" si="21"/>
        <v>71</v>
      </c>
      <c r="S364" t="str">
        <f t="shared" si="22"/>
        <v>NCKAP5L</v>
      </c>
      <c r="T364" t="str">
        <f t="shared" si="23"/>
        <v>NCKAP5L</v>
      </c>
    </row>
    <row r="365" spans="1:20" x14ac:dyDescent="0.2">
      <c r="A365" s="1" t="s">
        <v>1458</v>
      </c>
      <c r="B365" s="1" t="s">
        <v>1459</v>
      </c>
      <c r="C365" s="1" t="s">
        <v>1460</v>
      </c>
      <c r="D365">
        <v>4804</v>
      </c>
      <c r="E365">
        <v>2</v>
      </c>
      <c r="F365" s="1" t="s">
        <v>17</v>
      </c>
      <c r="G365">
        <v>772.93299999999999</v>
      </c>
      <c r="H365">
        <v>1318.38</v>
      </c>
      <c r="I365">
        <v>641.33199999999999</v>
      </c>
      <c r="J365">
        <v>1094.53</v>
      </c>
      <c r="K365">
        <v>707.13250000000005</v>
      </c>
      <c r="L365">
        <v>1206.4549999999999</v>
      </c>
      <c r="M365">
        <v>1.7061229680000001</v>
      </c>
      <c r="N365" s="1" t="s">
        <v>1461</v>
      </c>
      <c r="P365" t="str">
        <f>protein_quant_14853[[#This Row],[Description]]</f>
        <v xml:space="preserve"> Isoform Short of Protein delta homolog 1 OS=Homo sapiens GN=DLK1</v>
      </c>
      <c r="Q365">
        <f t="shared" si="20"/>
        <v>59</v>
      </c>
      <c r="R365">
        <f t="shared" si="21"/>
        <v>66</v>
      </c>
      <c r="S365" t="str">
        <f t="shared" si="22"/>
        <v>DLK1</v>
      </c>
      <c r="T365" t="str">
        <f t="shared" si="23"/>
        <v>DLK1</v>
      </c>
    </row>
    <row r="366" spans="1:20" x14ac:dyDescent="0.2">
      <c r="A366" s="1" t="s">
        <v>1462</v>
      </c>
      <c r="B366" s="1" t="s">
        <v>1463</v>
      </c>
      <c r="C366" s="1" t="s">
        <v>1464</v>
      </c>
      <c r="D366">
        <v>1827</v>
      </c>
      <c r="E366">
        <v>261</v>
      </c>
      <c r="F366" s="1" t="s">
        <v>17</v>
      </c>
      <c r="G366">
        <v>64230.7</v>
      </c>
      <c r="H366">
        <v>116649</v>
      </c>
      <c r="I366">
        <v>52744.9</v>
      </c>
      <c r="J366">
        <v>82594.7</v>
      </c>
      <c r="K366">
        <v>58487.8</v>
      </c>
      <c r="L366">
        <v>99621.85</v>
      </c>
      <c r="M366">
        <v>1.703292823</v>
      </c>
      <c r="N366" s="1" t="s">
        <v>1465</v>
      </c>
      <c r="P366" t="str">
        <f>protein_quant_14853[[#This Row],[Description]]</f>
        <v xml:space="preserve"> Cathepsin D OS=Homo sapiens GN=CTSD PE=1 SV=1</v>
      </c>
      <c r="Q366">
        <f t="shared" si="20"/>
        <v>30</v>
      </c>
      <c r="R366">
        <f t="shared" si="21"/>
        <v>37</v>
      </c>
      <c r="S366" t="str">
        <f t="shared" si="22"/>
        <v>CTSD</v>
      </c>
      <c r="T366" t="str">
        <f t="shared" si="23"/>
        <v>CTSD</v>
      </c>
    </row>
    <row r="367" spans="1:20" x14ac:dyDescent="0.2">
      <c r="A367" s="1" t="s">
        <v>1466</v>
      </c>
      <c r="B367" s="1" t="s">
        <v>1467</v>
      </c>
      <c r="C367" s="1" t="s">
        <v>1468</v>
      </c>
      <c r="D367">
        <v>4856</v>
      </c>
      <c r="E367">
        <v>16</v>
      </c>
      <c r="F367" s="1" t="s">
        <v>17</v>
      </c>
      <c r="G367">
        <v>2242.3000000000002</v>
      </c>
      <c r="H367">
        <v>3828.87</v>
      </c>
      <c r="I367">
        <v>1763.58</v>
      </c>
      <c r="J367">
        <v>2990.9</v>
      </c>
      <c r="K367">
        <v>2002.94</v>
      </c>
      <c r="L367">
        <v>3409.8850000000002</v>
      </c>
      <c r="M367">
        <v>1.7024399130000001</v>
      </c>
      <c r="N367" s="1" t="s">
        <v>1469</v>
      </c>
      <c r="P367" t="str">
        <f>protein_quant_14853[[#This Row],[Description]]</f>
        <v xml:space="preserve"> Protein ETHE1, mitochondrial OS=Homo sapiens GN=ETHE1 PE=1 SV=2</v>
      </c>
      <c r="Q367">
        <f t="shared" si="20"/>
        <v>47</v>
      </c>
      <c r="R367">
        <f t="shared" si="21"/>
        <v>55</v>
      </c>
      <c r="S367" t="str">
        <f t="shared" si="22"/>
        <v>ETHE1</v>
      </c>
      <c r="T367" t="str">
        <f t="shared" si="23"/>
        <v>ETHE1</v>
      </c>
    </row>
    <row r="368" spans="1:20" x14ac:dyDescent="0.2">
      <c r="A368" s="1" t="s">
        <v>1470</v>
      </c>
      <c r="B368" s="1" t="s">
        <v>1387</v>
      </c>
      <c r="C368" s="1" t="s">
        <v>1471</v>
      </c>
      <c r="D368">
        <v>923</v>
      </c>
      <c r="E368">
        <v>9</v>
      </c>
      <c r="F368" s="1" t="s">
        <v>17</v>
      </c>
      <c r="G368">
        <v>2022.92</v>
      </c>
      <c r="H368">
        <v>3312.07</v>
      </c>
      <c r="I368">
        <v>1507.75</v>
      </c>
      <c r="J368">
        <v>2692.91</v>
      </c>
      <c r="K368">
        <v>1765.335</v>
      </c>
      <c r="L368">
        <v>3002.49</v>
      </c>
      <c r="M368">
        <v>1.700804663</v>
      </c>
      <c r="N368" s="1" t="s">
        <v>1472</v>
      </c>
      <c r="P368" t="str">
        <f>protein_quant_14853[[#This Row],[Description]]</f>
        <v xml:space="preserve"> Isoform 5 of Tropomyosin alpha-1 chain OS=Homo sapiens GN=TPM1</v>
      </c>
      <c r="Q368">
        <f t="shared" si="20"/>
        <v>57</v>
      </c>
      <c r="R368">
        <f t="shared" si="21"/>
        <v>64</v>
      </c>
      <c r="S368" t="str">
        <f t="shared" si="22"/>
        <v>TPM1</v>
      </c>
      <c r="T368" t="str">
        <f t="shared" si="23"/>
        <v>TPM1</v>
      </c>
    </row>
    <row r="369" spans="1:20" x14ac:dyDescent="0.2">
      <c r="A369" s="1" t="s">
        <v>1473</v>
      </c>
      <c r="B369" s="1" t="s">
        <v>1474</v>
      </c>
      <c r="C369" s="1" t="s">
        <v>1475</v>
      </c>
      <c r="D369">
        <v>5573</v>
      </c>
      <c r="E369">
        <v>6</v>
      </c>
      <c r="F369" s="1" t="s">
        <v>17</v>
      </c>
      <c r="G369">
        <v>1926.9</v>
      </c>
      <c r="H369">
        <v>2659.73</v>
      </c>
      <c r="I369">
        <v>974.78</v>
      </c>
      <c r="J369">
        <v>2268.29</v>
      </c>
      <c r="K369">
        <v>1450.84</v>
      </c>
      <c r="L369">
        <v>2464.0100000000002</v>
      </c>
      <c r="M369">
        <v>1.6983333789999999</v>
      </c>
      <c r="N369" s="1" t="s">
        <v>1476</v>
      </c>
      <c r="P369" t="str">
        <f>protein_quant_14853[[#This Row],[Description]]</f>
        <v xml:space="preserve"> Neutral amino acid transporter A OS=Homo sapiens GN=SLC1A4 PE=1 SV=1</v>
      </c>
      <c r="Q369">
        <f t="shared" si="20"/>
        <v>51</v>
      </c>
      <c r="R369">
        <f t="shared" si="21"/>
        <v>60</v>
      </c>
      <c r="S369" t="str">
        <f t="shared" si="22"/>
        <v>SLC1A4</v>
      </c>
      <c r="T369" t="str">
        <f t="shared" si="23"/>
        <v>SLC1A4</v>
      </c>
    </row>
    <row r="370" spans="1:20" x14ac:dyDescent="0.2">
      <c r="A370" s="1" t="s">
        <v>1477</v>
      </c>
      <c r="B370" s="1" t="s">
        <v>1478</v>
      </c>
      <c r="C370" s="1" t="s">
        <v>1479</v>
      </c>
      <c r="D370">
        <v>5329</v>
      </c>
      <c r="E370">
        <v>4</v>
      </c>
      <c r="F370" s="1" t="s">
        <v>17</v>
      </c>
      <c r="G370">
        <v>816.95500000000004</v>
      </c>
      <c r="H370">
        <v>1374.49</v>
      </c>
      <c r="I370">
        <v>620.12199999999996</v>
      </c>
      <c r="J370">
        <v>1065.69</v>
      </c>
      <c r="K370">
        <v>718.5385</v>
      </c>
      <c r="L370">
        <v>1220.0899999999999</v>
      </c>
      <c r="M370">
        <v>1.6980161810000001</v>
      </c>
      <c r="N370" s="1" t="s">
        <v>1480</v>
      </c>
      <c r="P370" t="str">
        <f>protein_quant_14853[[#This Row],[Description]]</f>
        <v xml:space="preserve"> IgG receptor FcRn large subunit p51 OS=Homo sapiens GN=FCGRT PE=1 SV=1</v>
      </c>
      <c r="Q370">
        <f t="shared" si="20"/>
        <v>54</v>
      </c>
      <c r="R370">
        <f t="shared" si="21"/>
        <v>62</v>
      </c>
      <c r="S370" t="str">
        <f t="shared" si="22"/>
        <v>FCGRT</v>
      </c>
      <c r="T370" t="str">
        <f t="shared" si="23"/>
        <v>FCGRT</v>
      </c>
    </row>
    <row r="371" spans="1:20" x14ac:dyDescent="0.2">
      <c r="A371" s="1" t="s">
        <v>1481</v>
      </c>
      <c r="B371" s="1" t="s">
        <v>1482</v>
      </c>
      <c r="C371" s="1" t="s">
        <v>1483</v>
      </c>
      <c r="D371">
        <v>4917</v>
      </c>
      <c r="E371">
        <v>3</v>
      </c>
      <c r="F371" s="1" t="s">
        <v>17</v>
      </c>
      <c r="G371">
        <v>695.90800000000002</v>
      </c>
      <c r="H371">
        <v>1153.82</v>
      </c>
      <c r="I371">
        <v>559.38699999999994</v>
      </c>
      <c r="J371">
        <v>977.65300000000002</v>
      </c>
      <c r="K371">
        <v>627.64750000000004</v>
      </c>
      <c r="L371">
        <v>1065.7365</v>
      </c>
      <c r="M371">
        <v>1.697985732</v>
      </c>
      <c r="N371" s="1" t="s">
        <v>1484</v>
      </c>
      <c r="P371" t="str">
        <f>protein_quant_14853[[#This Row],[Description]]</f>
        <v xml:space="preserve"> Protein C2orf64 OS=Homo sapiens GN=C2orf64 PE=1 SV=1</v>
      </c>
      <c r="Q371">
        <f t="shared" si="20"/>
        <v>34</v>
      </c>
      <c r="R371">
        <f t="shared" si="21"/>
        <v>44</v>
      </c>
      <c r="S371" t="str">
        <f t="shared" si="22"/>
        <v>C2orf64</v>
      </c>
      <c r="T371" t="str">
        <f t="shared" si="23"/>
        <v>C2orf64</v>
      </c>
    </row>
    <row r="372" spans="1:20" x14ac:dyDescent="0.2">
      <c r="A372" s="1" t="s">
        <v>1485</v>
      </c>
      <c r="B372" s="1" t="s">
        <v>1486</v>
      </c>
      <c r="C372" s="1" t="s">
        <v>1487</v>
      </c>
      <c r="D372">
        <v>4411</v>
      </c>
      <c r="E372">
        <v>7</v>
      </c>
      <c r="F372" s="1" t="s">
        <v>17</v>
      </c>
      <c r="G372">
        <v>1204.0899999999999</v>
      </c>
      <c r="H372">
        <v>2003.61</v>
      </c>
      <c r="I372">
        <v>928.95100000000002</v>
      </c>
      <c r="J372">
        <v>1616.35</v>
      </c>
      <c r="K372">
        <v>1066.5205000000001</v>
      </c>
      <c r="L372">
        <v>1809.98</v>
      </c>
      <c r="M372">
        <v>1.6970888040000001</v>
      </c>
      <c r="N372" s="1" t="s">
        <v>1488</v>
      </c>
      <c r="P372" t="str">
        <f>protein_quant_14853[[#This Row],[Description]]</f>
        <v xml:space="preserve"> Myopalladin OS=Homo sapiens GN=MYPN PE=1 SV=2</v>
      </c>
      <c r="Q372">
        <f t="shared" si="20"/>
        <v>30</v>
      </c>
      <c r="R372">
        <f t="shared" si="21"/>
        <v>37</v>
      </c>
      <c r="S372" t="str">
        <f t="shared" si="22"/>
        <v>MYPN</v>
      </c>
      <c r="T372" t="str">
        <f t="shared" si="23"/>
        <v>MYPN</v>
      </c>
    </row>
    <row r="373" spans="1:20" x14ac:dyDescent="0.2">
      <c r="A373" s="1" t="s">
        <v>1489</v>
      </c>
      <c r="B373" s="1" t="s">
        <v>1490</v>
      </c>
      <c r="C373" s="1" t="s">
        <v>1491</v>
      </c>
      <c r="D373">
        <v>4902</v>
      </c>
      <c r="E373">
        <v>22</v>
      </c>
      <c r="F373" s="1" t="s">
        <v>17</v>
      </c>
      <c r="G373">
        <v>4729.76</v>
      </c>
      <c r="H373">
        <v>7510.22</v>
      </c>
      <c r="I373">
        <v>3430.43</v>
      </c>
      <c r="J373">
        <v>6338.11</v>
      </c>
      <c r="K373">
        <v>4080.0949999999998</v>
      </c>
      <c r="L373">
        <v>6924.165</v>
      </c>
      <c r="M373">
        <v>1.69705975</v>
      </c>
      <c r="N373" s="1" t="s">
        <v>1492</v>
      </c>
      <c r="P373" t="str">
        <f>protein_quant_14853[[#This Row],[Description]]</f>
        <v xml:space="preserve"> Low molecular weight phosphotyrosine protein phosphatase OS=Homo sapiens GN=ACP1 PE=1 SV=3</v>
      </c>
      <c r="Q373">
        <f t="shared" si="20"/>
        <v>75</v>
      </c>
      <c r="R373">
        <f t="shared" si="21"/>
        <v>82</v>
      </c>
      <c r="S373" t="str">
        <f t="shared" si="22"/>
        <v>ACP1</v>
      </c>
      <c r="T373" t="str">
        <f t="shared" si="23"/>
        <v>ACP1</v>
      </c>
    </row>
    <row r="374" spans="1:20" x14ac:dyDescent="0.2">
      <c r="A374" s="1" t="s">
        <v>1493</v>
      </c>
      <c r="B374" s="1" t="s">
        <v>1494</v>
      </c>
      <c r="C374" s="1" t="s">
        <v>1495</v>
      </c>
      <c r="D374">
        <v>7272</v>
      </c>
      <c r="E374">
        <v>1</v>
      </c>
      <c r="F374" s="1" t="s">
        <v>17</v>
      </c>
      <c r="G374">
        <v>56.410699999999999</v>
      </c>
      <c r="H374">
        <v>89.661100000000005</v>
      </c>
      <c r="I374">
        <v>40.501899999999999</v>
      </c>
      <c r="J374">
        <v>74.716200000000001</v>
      </c>
      <c r="K374">
        <v>48.456299999999999</v>
      </c>
      <c r="L374">
        <v>82.188649999999996</v>
      </c>
      <c r="M374">
        <v>1.696139614</v>
      </c>
      <c r="N374" s="1" t="s">
        <v>1496</v>
      </c>
      <c r="P374" t="str">
        <f>protein_quant_14853[[#This Row],[Description]]</f>
        <v xml:space="preserve"> Uncharacterized protein OS=Homo sapiens GN=ZFX PE=4 SV=1</v>
      </c>
      <c r="Q374">
        <f t="shared" si="20"/>
        <v>42</v>
      </c>
      <c r="R374">
        <f t="shared" si="21"/>
        <v>48</v>
      </c>
      <c r="S374" t="str">
        <f t="shared" si="22"/>
        <v>ZFX</v>
      </c>
      <c r="T374" t="str">
        <f t="shared" si="23"/>
        <v>ZFX</v>
      </c>
    </row>
    <row r="375" spans="1:20" x14ac:dyDescent="0.2">
      <c r="A375" s="1" t="s">
        <v>1497</v>
      </c>
      <c r="B375" s="1" t="s">
        <v>1498</v>
      </c>
      <c r="C375" s="1" t="s">
        <v>1499</v>
      </c>
      <c r="D375">
        <v>5067</v>
      </c>
      <c r="E375">
        <v>14</v>
      </c>
      <c r="F375" s="1" t="s">
        <v>17</v>
      </c>
      <c r="G375">
        <v>3557.76</v>
      </c>
      <c r="H375">
        <v>5348.09</v>
      </c>
      <c r="I375">
        <v>2280.67</v>
      </c>
      <c r="J375">
        <v>4539.71</v>
      </c>
      <c r="K375">
        <v>2919.2150000000001</v>
      </c>
      <c r="L375">
        <v>4943.8999999999996</v>
      </c>
      <c r="M375">
        <v>1.693571731</v>
      </c>
      <c r="N375" s="1" t="s">
        <v>1500</v>
      </c>
      <c r="P375" t="str">
        <f>protein_quant_14853[[#This Row],[Description]]</f>
        <v xml:space="preserve"> DNA replication complex GINS protein SLD5 OS=Homo sapiens GN=GINS4 PE=1 SV=1</v>
      </c>
      <c r="Q375">
        <f t="shared" si="20"/>
        <v>60</v>
      </c>
      <c r="R375">
        <f t="shared" si="21"/>
        <v>68</v>
      </c>
      <c r="S375" t="str">
        <f t="shared" si="22"/>
        <v>GINS4</v>
      </c>
      <c r="T375" t="str">
        <f t="shared" si="23"/>
        <v>GINS4</v>
      </c>
    </row>
    <row r="376" spans="1:20" x14ac:dyDescent="0.2">
      <c r="A376" s="1" t="s">
        <v>1501</v>
      </c>
      <c r="B376" s="1" t="s">
        <v>1133</v>
      </c>
      <c r="C376" s="1" t="s">
        <v>1502</v>
      </c>
      <c r="D376">
        <v>3411</v>
      </c>
      <c r="E376">
        <v>3</v>
      </c>
      <c r="F376" s="1" t="s">
        <v>17</v>
      </c>
      <c r="G376">
        <v>341.976</v>
      </c>
      <c r="H376">
        <v>557.66</v>
      </c>
      <c r="I376">
        <v>252.374</v>
      </c>
      <c r="J376">
        <v>448.46300000000002</v>
      </c>
      <c r="K376">
        <v>297.17500000000001</v>
      </c>
      <c r="L376">
        <v>503.06150000000002</v>
      </c>
      <c r="M376">
        <v>1.6928123159999999</v>
      </c>
      <c r="N376" s="1" t="s">
        <v>1503</v>
      </c>
      <c r="P376" t="str">
        <f>protein_quant_14853[[#This Row],[Description]]</f>
        <v xml:space="preserve"> Multiple epidermal growth factor-like domains protein 6 OS=Homo sapiens GN=MEGF6 PE=2 SV=4</v>
      </c>
      <c r="Q376">
        <f t="shared" si="20"/>
        <v>74</v>
      </c>
      <c r="R376">
        <f t="shared" si="21"/>
        <v>82</v>
      </c>
      <c r="S376" t="str">
        <f t="shared" si="22"/>
        <v>MEGF6</v>
      </c>
      <c r="T376" t="str">
        <f t="shared" si="23"/>
        <v>MEGF6</v>
      </c>
    </row>
    <row r="377" spans="1:20" x14ac:dyDescent="0.2">
      <c r="A377" s="1" t="s">
        <v>1504</v>
      </c>
      <c r="B377" s="1" t="s">
        <v>1505</v>
      </c>
      <c r="C377" s="1" t="s">
        <v>1506</v>
      </c>
      <c r="D377">
        <v>195</v>
      </c>
      <c r="E377">
        <v>21</v>
      </c>
      <c r="F377" s="1" t="s">
        <v>17</v>
      </c>
      <c r="G377">
        <v>4787.62</v>
      </c>
      <c r="H377">
        <v>7845.67</v>
      </c>
      <c r="I377">
        <v>3629.05</v>
      </c>
      <c r="J377">
        <v>6400.96</v>
      </c>
      <c r="K377">
        <v>4208.335</v>
      </c>
      <c r="L377">
        <v>7123.3149999999996</v>
      </c>
      <c r="M377">
        <v>1.692668241</v>
      </c>
      <c r="N377" s="1" t="s">
        <v>1507</v>
      </c>
      <c r="P377" t="str">
        <f>protein_quant_14853[[#This Row],[Description]]</f>
        <v xml:space="preserve"> 14-3-3 protein gamma OS=Homo sapiens GN=YWHAG PE=1 SV=2</v>
      </c>
      <c r="Q377">
        <f t="shared" si="20"/>
        <v>39</v>
      </c>
      <c r="R377">
        <f t="shared" si="21"/>
        <v>47</v>
      </c>
      <c r="S377" t="str">
        <f t="shared" si="22"/>
        <v>YWHAG</v>
      </c>
      <c r="T377" t="str">
        <f t="shared" si="23"/>
        <v>YWHAG</v>
      </c>
    </row>
    <row r="378" spans="1:20" x14ac:dyDescent="0.2">
      <c r="A378" s="1" t="s">
        <v>1508</v>
      </c>
      <c r="B378" s="1" t="s">
        <v>1509</v>
      </c>
      <c r="C378" s="1" t="s">
        <v>1510</v>
      </c>
      <c r="D378">
        <v>999</v>
      </c>
      <c r="E378">
        <v>29</v>
      </c>
      <c r="F378" s="1" t="s">
        <v>17</v>
      </c>
      <c r="G378">
        <v>5775.42</v>
      </c>
      <c r="H378">
        <v>9358.69</v>
      </c>
      <c r="I378">
        <v>4429.96</v>
      </c>
      <c r="J378">
        <v>7903.72</v>
      </c>
      <c r="K378">
        <v>5102.6899999999996</v>
      </c>
      <c r="L378">
        <v>8631.2049999999999</v>
      </c>
      <c r="M378">
        <v>1.691500953</v>
      </c>
      <c r="N378" s="1" t="s">
        <v>1511</v>
      </c>
      <c r="P378" t="str">
        <f>protein_quant_14853[[#This Row],[Description]]</f>
        <v xml:space="preserve"> Rab GTPase-binding effector protein 2 OS=Homo sapiens GN=RABEP2 PE=1 SV=2</v>
      </c>
      <c r="Q378">
        <f t="shared" si="20"/>
        <v>56</v>
      </c>
      <c r="R378">
        <f t="shared" si="21"/>
        <v>65</v>
      </c>
      <c r="S378" t="str">
        <f t="shared" si="22"/>
        <v>RABEP2</v>
      </c>
      <c r="T378" t="str">
        <f t="shared" si="23"/>
        <v>RABEP2</v>
      </c>
    </row>
    <row r="379" spans="1:20" x14ac:dyDescent="0.2">
      <c r="A379" s="1" t="s">
        <v>1512</v>
      </c>
      <c r="B379" s="1" t="s">
        <v>1513</v>
      </c>
      <c r="C379" s="1" t="s">
        <v>1514</v>
      </c>
      <c r="D379">
        <v>3410</v>
      </c>
      <c r="E379">
        <v>3</v>
      </c>
      <c r="F379" s="1" t="s">
        <v>17</v>
      </c>
      <c r="G379">
        <v>177.411</v>
      </c>
      <c r="H379">
        <v>286.79399999999998</v>
      </c>
      <c r="I379">
        <v>111.452</v>
      </c>
      <c r="J379">
        <v>201.447</v>
      </c>
      <c r="K379">
        <v>144.4315</v>
      </c>
      <c r="L379">
        <v>244.12049999999999</v>
      </c>
      <c r="M379">
        <v>1.6902164690000001</v>
      </c>
      <c r="N379" s="1" t="s">
        <v>1515</v>
      </c>
      <c r="P379" t="str">
        <f>protein_quant_14853[[#This Row],[Description]]</f>
        <v xml:space="preserve"> Kelch-like protein 12 OS=Homo sapiens GN=KLHL12 PE=1 SV=2</v>
      </c>
      <c r="Q379">
        <f t="shared" si="20"/>
        <v>40</v>
      </c>
      <c r="R379">
        <f t="shared" si="21"/>
        <v>49</v>
      </c>
      <c r="S379" t="str">
        <f t="shared" si="22"/>
        <v>KLHL12</v>
      </c>
      <c r="T379" t="str">
        <f t="shared" si="23"/>
        <v>KLHL12</v>
      </c>
    </row>
    <row r="380" spans="1:20" x14ac:dyDescent="0.2">
      <c r="A380" s="1" t="s">
        <v>1516</v>
      </c>
      <c r="B380" s="1" t="s">
        <v>1517</v>
      </c>
      <c r="C380" s="1" t="s">
        <v>1518</v>
      </c>
      <c r="D380">
        <v>3115</v>
      </c>
      <c r="E380">
        <v>40</v>
      </c>
      <c r="F380" s="1" t="s">
        <v>17</v>
      </c>
      <c r="G380">
        <v>8192.8700000000008</v>
      </c>
      <c r="H380">
        <v>13150.1</v>
      </c>
      <c r="I380">
        <v>6206.02</v>
      </c>
      <c r="J380">
        <v>11170.7</v>
      </c>
      <c r="K380">
        <v>7199.4449999999997</v>
      </c>
      <c r="L380">
        <v>12160.4</v>
      </c>
      <c r="M380">
        <v>1.689074644</v>
      </c>
      <c r="N380" s="1" t="s">
        <v>1519</v>
      </c>
      <c r="P380" t="str">
        <f>protein_quant_14853[[#This Row],[Description]]</f>
        <v xml:space="preserve"> Vasodilator-stimulated phosphoprotein OS=Homo sapiens GN=VASP PE=1 SV=3</v>
      </c>
      <c r="Q380">
        <f t="shared" si="20"/>
        <v>56</v>
      </c>
      <c r="R380">
        <f t="shared" si="21"/>
        <v>63</v>
      </c>
      <c r="S380" t="str">
        <f t="shared" si="22"/>
        <v>VASP</v>
      </c>
      <c r="T380" t="str">
        <f t="shared" si="23"/>
        <v>VASP</v>
      </c>
    </row>
    <row r="381" spans="1:20" x14ac:dyDescent="0.2">
      <c r="A381" s="1" t="s">
        <v>1520</v>
      </c>
      <c r="B381" s="1" t="s">
        <v>1521</v>
      </c>
      <c r="C381" s="1" t="s">
        <v>1522</v>
      </c>
      <c r="D381">
        <v>5847</v>
      </c>
      <c r="E381">
        <v>5</v>
      </c>
      <c r="F381" s="1" t="s">
        <v>17</v>
      </c>
      <c r="G381">
        <v>1458.26</v>
      </c>
      <c r="H381">
        <v>1636.83</v>
      </c>
      <c r="I381">
        <v>560.89200000000005</v>
      </c>
      <c r="J381">
        <v>1768.08</v>
      </c>
      <c r="K381">
        <v>1009.576</v>
      </c>
      <c r="L381">
        <v>1702.4549999999999</v>
      </c>
      <c r="M381">
        <v>1.686306925</v>
      </c>
      <c r="N381" s="1" t="s">
        <v>1523</v>
      </c>
      <c r="P381" t="str">
        <f>protein_quant_14853[[#This Row],[Description]]</f>
        <v xml:space="preserve"> Stromal cell-derived factor 2-like protein 1 OS=Homo sapiens GN=SDF2L1 PE=1 SV=2</v>
      </c>
      <c r="Q381">
        <f t="shared" si="20"/>
        <v>63</v>
      </c>
      <c r="R381">
        <f t="shared" si="21"/>
        <v>72</v>
      </c>
      <c r="S381" t="str">
        <f t="shared" si="22"/>
        <v>SDF2L1</v>
      </c>
      <c r="T381" t="str">
        <f t="shared" si="23"/>
        <v>SDF2L1</v>
      </c>
    </row>
    <row r="382" spans="1:20" x14ac:dyDescent="0.2">
      <c r="A382" s="1" t="s">
        <v>1524</v>
      </c>
      <c r="B382" s="1" t="s">
        <v>1525</v>
      </c>
      <c r="C382" s="1" t="s">
        <v>1526</v>
      </c>
      <c r="D382">
        <v>1269</v>
      </c>
      <c r="E382">
        <v>1</v>
      </c>
      <c r="F382" s="1" t="s">
        <v>17</v>
      </c>
      <c r="G382">
        <v>259.54599999999999</v>
      </c>
      <c r="H382">
        <v>452.27100000000002</v>
      </c>
      <c r="I382">
        <v>221.85400000000001</v>
      </c>
      <c r="J382">
        <v>359.03399999999999</v>
      </c>
      <c r="K382">
        <v>240.7</v>
      </c>
      <c r="L382">
        <v>405.65249999999997</v>
      </c>
      <c r="M382">
        <v>1.685303282</v>
      </c>
      <c r="N382" s="1" t="s">
        <v>1527</v>
      </c>
      <c r="P382" t="str">
        <f>protein_quant_14853[[#This Row],[Description]]</f>
        <v xml:space="preserve"> Cytochrome b-c1 complex subunit 9 OS=Homo sapiens GN=UQCR10 PE=1 SV=3</v>
      </c>
      <c r="Q382">
        <f t="shared" si="20"/>
        <v>52</v>
      </c>
      <c r="R382">
        <f t="shared" si="21"/>
        <v>61</v>
      </c>
      <c r="S382" t="str">
        <f t="shared" si="22"/>
        <v>UQCR10</v>
      </c>
      <c r="T382" t="str">
        <f t="shared" si="23"/>
        <v>UQCR10</v>
      </c>
    </row>
    <row r="383" spans="1:20" x14ac:dyDescent="0.2">
      <c r="A383" s="1" t="s">
        <v>1528</v>
      </c>
      <c r="B383" s="1" t="s">
        <v>1529</v>
      </c>
      <c r="C383" s="1" t="s">
        <v>1530</v>
      </c>
      <c r="D383">
        <v>1472</v>
      </c>
      <c r="E383">
        <v>7</v>
      </c>
      <c r="F383" s="1" t="s">
        <v>17</v>
      </c>
      <c r="G383">
        <v>1818.42</v>
      </c>
      <c r="H383">
        <v>3056.65</v>
      </c>
      <c r="I383">
        <v>1485.58</v>
      </c>
      <c r="J383">
        <v>2511.23</v>
      </c>
      <c r="K383">
        <v>1652</v>
      </c>
      <c r="L383">
        <v>2783.94</v>
      </c>
      <c r="M383">
        <v>1.6851937050000001</v>
      </c>
      <c r="N383" s="1" t="s">
        <v>1531</v>
      </c>
      <c r="P383" t="str">
        <f>protein_quant_14853[[#This Row],[Description]]</f>
        <v xml:space="preserve"> Zinc finger protein 512 OS=Homo sapiens GN=ZNF512 PE=1 SV=2</v>
      </c>
      <c r="Q383">
        <f t="shared" si="20"/>
        <v>42</v>
      </c>
      <c r="R383">
        <f t="shared" si="21"/>
        <v>51</v>
      </c>
      <c r="S383" t="str">
        <f t="shared" si="22"/>
        <v>ZNF512</v>
      </c>
      <c r="T383" t="str">
        <f t="shared" si="23"/>
        <v>ZNF512</v>
      </c>
    </row>
    <row r="384" spans="1:20" x14ac:dyDescent="0.2">
      <c r="A384" s="1" t="s">
        <v>1532</v>
      </c>
      <c r="B384" s="1" t="s">
        <v>1533</v>
      </c>
      <c r="C384" s="1" t="s">
        <v>1534</v>
      </c>
      <c r="D384">
        <v>4792</v>
      </c>
      <c r="E384">
        <v>2</v>
      </c>
      <c r="F384" s="1" t="s">
        <v>17</v>
      </c>
      <c r="G384">
        <v>269.51799999999997</v>
      </c>
      <c r="H384">
        <v>433.19799999999998</v>
      </c>
      <c r="I384">
        <v>201.3</v>
      </c>
      <c r="J384">
        <v>359.00099999999998</v>
      </c>
      <c r="K384">
        <v>235.40899999999999</v>
      </c>
      <c r="L384">
        <v>396.09949999999998</v>
      </c>
      <c r="M384">
        <v>1.6826013449999999</v>
      </c>
      <c r="N384" s="1" t="s">
        <v>1535</v>
      </c>
      <c r="P384" t="str">
        <f>protein_quant_14853[[#This Row],[Description]]</f>
        <v xml:space="preserve"> Uncharacterized protein OS=Homo sapiens GN=CALD1 PE=4 SV=1</v>
      </c>
      <c r="Q384">
        <f t="shared" si="20"/>
        <v>42</v>
      </c>
      <c r="R384">
        <f t="shared" si="21"/>
        <v>50</v>
      </c>
      <c r="S384" t="str">
        <f t="shared" si="22"/>
        <v>CALD1</v>
      </c>
      <c r="T384" t="str">
        <f t="shared" si="23"/>
        <v>CALD1</v>
      </c>
    </row>
    <row r="385" spans="1:20" x14ac:dyDescent="0.2">
      <c r="A385" s="1" t="s">
        <v>1536</v>
      </c>
      <c r="B385" s="1" t="s">
        <v>1537</v>
      </c>
      <c r="C385" s="1" t="s">
        <v>1538</v>
      </c>
      <c r="D385">
        <v>427</v>
      </c>
      <c r="E385">
        <v>47</v>
      </c>
      <c r="F385" s="1" t="s">
        <v>17</v>
      </c>
      <c r="G385">
        <v>9518.9699999999993</v>
      </c>
      <c r="H385">
        <v>15175.3</v>
      </c>
      <c r="I385">
        <v>7152.58</v>
      </c>
      <c r="J385">
        <v>12848.9</v>
      </c>
      <c r="K385">
        <v>8335.7749999999996</v>
      </c>
      <c r="L385">
        <v>14012.1</v>
      </c>
      <c r="M385">
        <v>1.680959479</v>
      </c>
      <c r="N385" s="1" t="s">
        <v>1539</v>
      </c>
      <c r="P385" t="str">
        <f>protein_quant_14853[[#This Row],[Description]]</f>
        <v xml:space="preserve"> BAG family molecular chaperone regulator 3 OS=Homo sapiens GN=BAG3 PE=1 SV=3</v>
      </c>
      <c r="Q385">
        <f t="shared" si="20"/>
        <v>61</v>
      </c>
      <c r="R385">
        <f t="shared" si="21"/>
        <v>68</v>
      </c>
      <c r="S385" t="str">
        <f t="shared" si="22"/>
        <v>BAG3</v>
      </c>
      <c r="T385" t="str">
        <f t="shared" si="23"/>
        <v>BAG3</v>
      </c>
    </row>
    <row r="386" spans="1:20" x14ac:dyDescent="0.2">
      <c r="A386" s="1" t="s">
        <v>1540</v>
      </c>
      <c r="B386" s="1" t="s">
        <v>1541</v>
      </c>
      <c r="C386" s="1" t="s">
        <v>1542</v>
      </c>
      <c r="D386">
        <v>3408</v>
      </c>
      <c r="E386">
        <v>17</v>
      </c>
      <c r="F386" s="1" t="s">
        <v>17</v>
      </c>
      <c r="G386">
        <v>2554.7399999999998</v>
      </c>
      <c r="H386">
        <v>5099.53</v>
      </c>
      <c r="I386">
        <v>2411.31</v>
      </c>
      <c r="J386">
        <v>3246.12</v>
      </c>
      <c r="K386">
        <v>2483.0250000000001</v>
      </c>
      <c r="L386">
        <v>4172.8249999999998</v>
      </c>
      <c r="M386">
        <v>1.680540873</v>
      </c>
      <c r="N386" s="1" t="s">
        <v>1543</v>
      </c>
      <c r="P386" t="str">
        <f>protein_quant_14853[[#This Row],[Description]]</f>
        <v xml:space="preserve"> Ubiquitin-40S ribosomal protein S27a OS=Homo sapiens GN=RPS27A PE=1 SV=2</v>
      </c>
      <c r="Q386">
        <f t="shared" si="20"/>
        <v>55</v>
      </c>
      <c r="R386">
        <f t="shared" si="21"/>
        <v>64</v>
      </c>
      <c r="S386" t="str">
        <f t="shared" si="22"/>
        <v>RPS27A</v>
      </c>
      <c r="T386" t="str">
        <f t="shared" si="23"/>
        <v>RPS27A</v>
      </c>
    </row>
    <row r="387" spans="1:20" x14ac:dyDescent="0.2">
      <c r="A387" s="1" t="s">
        <v>1544</v>
      </c>
      <c r="B387" s="1" t="s">
        <v>1545</v>
      </c>
      <c r="C387" s="1" t="s">
        <v>1546</v>
      </c>
      <c r="D387">
        <v>3899</v>
      </c>
      <c r="E387">
        <v>10</v>
      </c>
      <c r="F387" s="1" t="s">
        <v>17</v>
      </c>
      <c r="G387">
        <v>2955.53</v>
      </c>
      <c r="H387">
        <v>4114.7</v>
      </c>
      <c r="I387">
        <v>1690.51</v>
      </c>
      <c r="J387">
        <v>3688.68</v>
      </c>
      <c r="K387">
        <v>2323.02</v>
      </c>
      <c r="L387">
        <v>3901.69</v>
      </c>
      <c r="M387">
        <v>1.679576586</v>
      </c>
      <c r="N387" s="1" t="s">
        <v>1547</v>
      </c>
      <c r="P387" t="str">
        <f>protein_quant_14853[[#This Row],[Description]]</f>
        <v xml:space="preserve"> Activated RNA polymerase II transcriptional coactivator p15 OS=Homo sapiens GN=SUB1 PE=1 SV=3</v>
      </c>
      <c r="Q387">
        <f t="shared" ref="Q387:Q450" si="24">SEARCH("GN=", P387)</f>
        <v>78</v>
      </c>
      <c r="R387">
        <f t="shared" ref="R387:R450" si="25" xml:space="preserve"> SEARCH(" ",_xlfn.CONCAT( P387, " "), Q387+3)</f>
        <v>85</v>
      </c>
      <c r="S387" t="str">
        <f t="shared" ref="S387:S450" si="26">MID(P387, Q387+3, R387-Q387-3)</f>
        <v>SUB1</v>
      </c>
      <c r="T387" t="str">
        <f t="shared" ref="T387:T450" si="27">MID(P387,         SEARCH("GN=",P387)+3,       SEARCH(" ",      _xlfn.CONCAT(P387," "),       SEARCH("GN=",P387)       )  -     SEARCH("GN=",P387)-3)</f>
        <v>SUB1</v>
      </c>
    </row>
    <row r="388" spans="1:20" x14ac:dyDescent="0.2">
      <c r="A388" s="1" t="s">
        <v>1548</v>
      </c>
      <c r="B388" s="1" t="s">
        <v>1549</v>
      </c>
      <c r="C388" s="1" t="s">
        <v>1550</v>
      </c>
      <c r="D388">
        <v>6261</v>
      </c>
      <c r="E388">
        <v>3</v>
      </c>
      <c r="F388" s="1" t="s">
        <v>17</v>
      </c>
      <c r="G388">
        <v>440.49900000000002</v>
      </c>
      <c r="H388">
        <v>727.822</v>
      </c>
      <c r="I388">
        <v>335.315</v>
      </c>
      <c r="J388">
        <v>574.40099999999995</v>
      </c>
      <c r="K388">
        <v>387.90699999999998</v>
      </c>
      <c r="L388">
        <v>651.11149999999998</v>
      </c>
      <c r="M388">
        <v>1.6785247489999999</v>
      </c>
      <c r="N388" s="1" t="s">
        <v>1551</v>
      </c>
      <c r="P388" t="str">
        <f>protein_quant_14853[[#This Row],[Description]]</f>
        <v xml:space="preserve"> Isoform 2 of Nicotinamide riboside kinase 1 OS=Homo sapiens GN=NRK1</v>
      </c>
      <c r="Q388">
        <f t="shared" si="24"/>
        <v>62</v>
      </c>
      <c r="R388">
        <f t="shared" si="25"/>
        <v>69</v>
      </c>
      <c r="S388" t="str">
        <f t="shared" si="26"/>
        <v>NRK1</v>
      </c>
      <c r="T388" t="str">
        <f t="shared" si="27"/>
        <v>NRK1</v>
      </c>
    </row>
    <row r="389" spans="1:20" x14ac:dyDescent="0.2">
      <c r="A389" s="1" t="s">
        <v>1552</v>
      </c>
      <c r="B389" s="1" t="s">
        <v>1553</v>
      </c>
      <c r="C389" s="1" t="s">
        <v>1554</v>
      </c>
      <c r="D389">
        <v>7355</v>
      </c>
      <c r="E389">
        <v>1</v>
      </c>
      <c r="F389" s="1" t="s">
        <v>17</v>
      </c>
      <c r="G389">
        <v>210.136</v>
      </c>
      <c r="H389">
        <v>346.47899999999998</v>
      </c>
      <c r="I389">
        <v>164.059</v>
      </c>
      <c r="J389">
        <v>281.608</v>
      </c>
      <c r="K389">
        <v>187.0975</v>
      </c>
      <c r="L389">
        <v>314.04349999999999</v>
      </c>
      <c r="M389">
        <v>1.678501851</v>
      </c>
      <c r="N389" s="1" t="s">
        <v>1555</v>
      </c>
      <c r="P389" t="str">
        <f>protein_quant_14853[[#This Row],[Description]]</f>
        <v xml:space="preserve"> Uncharacterized protein KIAA1383 OS=Homo sapiens GN=KIAA1383 PE=1 SV=2</v>
      </c>
      <c r="Q389">
        <f t="shared" si="24"/>
        <v>51</v>
      </c>
      <c r="R389">
        <f t="shared" si="25"/>
        <v>62</v>
      </c>
      <c r="S389" t="str">
        <f t="shared" si="26"/>
        <v>KIAA1383</v>
      </c>
      <c r="T389" t="str">
        <f t="shared" si="27"/>
        <v>KIAA1383</v>
      </c>
    </row>
    <row r="390" spans="1:20" x14ac:dyDescent="0.2">
      <c r="A390" s="1" t="s">
        <v>1556</v>
      </c>
      <c r="B390" s="1" t="s">
        <v>1557</v>
      </c>
      <c r="C390" s="1" t="s">
        <v>1558</v>
      </c>
      <c r="D390">
        <v>2817</v>
      </c>
      <c r="E390">
        <v>2</v>
      </c>
      <c r="F390" s="1" t="s">
        <v>17</v>
      </c>
      <c r="G390">
        <v>280.82799999999997</v>
      </c>
      <c r="H390">
        <v>470.63400000000001</v>
      </c>
      <c r="I390">
        <v>226.625</v>
      </c>
      <c r="J390">
        <v>380.63200000000001</v>
      </c>
      <c r="K390">
        <v>253.72649999999999</v>
      </c>
      <c r="L390">
        <v>425.63299999999998</v>
      </c>
      <c r="M390">
        <v>1.677526786</v>
      </c>
      <c r="N390" s="1" t="s">
        <v>1559</v>
      </c>
      <c r="P390" t="str">
        <f>protein_quant_14853[[#This Row],[Description]]</f>
        <v xml:space="preserve"> COUP transcription factor 2 OS=Homo sapiens GN=NR2F2 PE=1 SV=1</v>
      </c>
      <c r="Q390">
        <f t="shared" si="24"/>
        <v>46</v>
      </c>
      <c r="R390">
        <f t="shared" si="25"/>
        <v>54</v>
      </c>
      <c r="S390" t="str">
        <f t="shared" si="26"/>
        <v>NR2F2</v>
      </c>
      <c r="T390" t="str">
        <f t="shared" si="27"/>
        <v>NR2F2</v>
      </c>
    </row>
    <row r="391" spans="1:20" x14ac:dyDescent="0.2">
      <c r="A391" s="1" t="s">
        <v>1560</v>
      </c>
      <c r="B391" s="1" t="s">
        <v>1561</v>
      </c>
      <c r="C391" s="1" t="s">
        <v>1562</v>
      </c>
      <c r="D391">
        <v>1626</v>
      </c>
      <c r="E391">
        <v>77</v>
      </c>
      <c r="F391" s="1" t="s">
        <v>17</v>
      </c>
      <c r="G391">
        <v>18088.2</v>
      </c>
      <c r="H391">
        <v>30584.3</v>
      </c>
      <c r="I391">
        <v>14007.6</v>
      </c>
      <c r="J391">
        <v>23244.7</v>
      </c>
      <c r="K391">
        <v>16047.9</v>
      </c>
      <c r="L391">
        <v>26914.5</v>
      </c>
      <c r="M391">
        <v>1.6771353259999999</v>
      </c>
      <c r="N391" s="1" t="s">
        <v>1563</v>
      </c>
      <c r="P391" t="str">
        <f>protein_quant_14853[[#This Row],[Description]]</f>
        <v xml:space="preserve"> Calponin-3 OS=Homo sapiens GN=CNN3 PE=1 SV=1</v>
      </c>
      <c r="Q391">
        <f t="shared" si="24"/>
        <v>29</v>
      </c>
      <c r="R391">
        <f t="shared" si="25"/>
        <v>36</v>
      </c>
      <c r="S391" t="str">
        <f t="shared" si="26"/>
        <v>CNN3</v>
      </c>
      <c r="T391" t="str">
        <f t="shared" si="27"/>
        <v>CNN3</v>
      </c>
    </row>
    <row r="392" spans="1:20" x14ac:dyDescent="0.2">
      <c r="A392" s="1" t="s">
        <v>1564</v>
      </c>
      <c r="B392" s="1" t="s">
        <v>1565</v>
      </c>
      <c r="C392" s="1" t="s">
        <v>1566</v>
      </c>
      <c r="D392">
        <v>913</v>
      </c>
      <c r="E392">
        <v>30</v>
      </c>
      <c r="F392" s="1" t="s">
        <v>17</v>
      </c>
      <c r="G392">
        <v>6815.82</v>
      </c>
      <c r="H392">
        <v>10956.8</v>
      </c>
      <c r="I392">
        <v>5048.29</v>
      </c>
      <c r="J392">
        <v>8940.2800000000007</v>
      </c>
      <c r="K392">
        <v>5932.0550000000003</v>
      </c>
      <c r="L392">
        <v>9948.5400000000009</v>
      </c>
      <c r="M392">
        <v>1.6770815509999999</v>
      </c>
      <c r="N392" s="1" t="s">
        <v>1567</v>
      </c>
      <c r="P392" t="str">
        <f>protein_quant_14853[[#This Row],[Description]]</f>
        <v xml:space="preserve"> LIM domain-containing protein 1 OS=Homo sapiens GN=LIMD1 PE=1 SV=1</v>
      </c>
      <c r="Q392">
        <f t="shared" si="24"/>
        <v>50</v>
      </c>
      <c r="R392">
        <f t="shared" si="25"/>
        <v>58</v>
      </c>
      <c r="S392" t="str">
        <f t="shared" si="26"/>
        <v>LIMD1</v>
      </c>
      <c r="T392" t="str">
        <f t="shared" si="27"/>
        <v>LIMD1</v>
      </c>
    </row>
    <row r="393" spans="1:20" x14ac:dyDescent="0.2">
      <c r="A393" s="1" t="s">
        <v>1568</v>
      </c>
      <c r="B393" s="1" t="s">
        <v>324</v>
      </c>
      <c r="C393" s="1" t="s">
        <v>1569</v>
      </c>
      <c r="D393">
        <v>3469</v>
      </c>
      <c r="E393">
        <v>10</v>
      </c>
      <c r="F393" s="1" t="s">
        <v>17</v>
      </c>
      <c r="G393">
        <v>2515.9499999999998</v>
      </c>
      <c r="H393">
        <v>3702.25</v>
      </c>
      <c r="I393">
        <v>1704.29</v>
      </c>
      <c r="J393">
        <v>3374.28</v>
      </c>
      <c r="K393">
        <v>2110.12</v>
      </c>
      <c r="L393">
        <v>3538.2649999999999</v>
      </c>
      <c r="M393">
        <v>1.6768074799999999</v>
      </c>
      <c r="N393" s="1" t="s">
        <v>1570</v>
      </c>
      <c r="P393" t="str">
        <f>protein_quant_14853[[#This Row],[Description]]</f>
        <v xml:space="preserve"> Isoform 2 of Cellular nucleic acid-binding protein OS=Homo sapiens GN=CNBP</v>
      </c>
      <c r="Q393">
        <f t="shared" si="24"/>
        <v>69</v>
      </c>
      <c r="R393">
        <f t="shared" si="25"/>
        <v>76</v>
      </c>
      <c r="S393" t="str">
        <f t="shared" si="26"/>
        <v>CNBP</v>
      </c>
      <c r="T393" t="str">
        <f t="shared" si="27"/>
        <v>CNBP</v>
      </c>
    </row>
    <row r="394" spans="1:20" x14ac:dyDescent="0.2">
      <c r="A394" s="1" t="s">
        <v>1571</v>
      </c>
      <c r="B394" s="1" t="s">
        <v>1572</v>
      </c>
      <c r="C394" s="1" t="s">
        <v>1573</v>
      </c>
      <c r="D394">
        <v>7163</v>
      </c>
      <c r="E394">
        <v>1</v>
      </c>
      <c r="F394" s="1" t="s">
        <v>17</v>
      </c>
      <c r="G394">
        <v>141.38399999999999</v>
      </c>
      <c r="H394">
        <v>247.226</v>
      </c>
      <c r="I394">
        <v>126.574</v>
      </c>
      <c r="J394">
        <v>201.11199999999999</v>
      </c>
      <c r="K394">
        <v>133.97900000000001</v>
      </c>
      <c r="L394">
        <v>224.16900000000001</v>
      </c>
      <c r="M394">
        <v>1.673165198</v>
      </c>
      <c r="N394" s="1" t="s">
        <v>1574</v>
      </c>
      <c r="P394" t="str">
        <f>protein_quant_14853[[#This Row],[Description]]</f>
        <v xml:space="preserve"> Oxytocin receptor OS=Homo sapiens GN=OXTR PE=1 SV=2</v>
      </c>
      <c r="Q394">
        <f t="shared" si="24"/>
        <v>36</v>
      </c>
      <c r="R394">
        <f t="shared" si="25"/>
        <v>43</v>
      </c>
      <c r="S394" t="str">
        <f t="shared" si="26"/>
        <v>OXTR</v>
      </c>
      <c r="T394" t="str">
        <f t="shared" si="27"/>
        <v>OXTR</v>
      </c>
    </row>
    <row r="395" spans="1:20" x14ac:dyDescent="0.2">
      <c r="A395" s="1" t="s">
        <v>1575</v>
      </c>
      <c r="B395" s="1" t="s">
        <v>1576</v>
      </c>
      <c r="C395" s="1" t="s">
        <v>1577</v>
      </c>
      <c r="D395">
        <v>3518</v>
      </c>
      <c r="E395">
        <v>7</v>
      </c>
      <c r="F395" s="1" t="s">
        <v>17</v>
      </c>
      <c r="G395">
        <v>1271.99</v>
      </c>
      <c r="H395">
        <v>1909.38</v>
      </c>
      <c r="I395">
        <v>852.274</v>
      </c>
      <c r="J395">
        <v>1643.87</v>
      </c>
      <c r="K395">
        <v>1062.1320000000001</v>
      </c>
      <c r="L395">
        <v>1776.625</v>
      </c>
      <c r="M395">
        <v>1.672696991</v>
      </c>
      <c r="N395" s="1" t="s">
        <v>1578</v>
      </c>
      <c r="P395" t="str">
        <f>protein_quant_14853[[#This Row],[Description]]</f>
        <v xml:space="preserve"> Isoform 2 of Protein FAM122B OS=Homo sapiens GN=FAM122B</v>
      </c>
      <c r="Q395">
        <f t="shared" si="24"/>
        <v>47</v>
      </c>
      <c r="R395">
        <f t="shared" si="25"/>
        <v>57</v>
      </c>
      <c r="S395" t="str">
        <f t="shared" si="26"/>
        <v>FAM122B</v>
      </c>
      <c r="T395" t="str">
        <f t="shared" si="27"/>
        <v>FAM122B</v>
      </c>
    </row>
    <row r="396" spans="1:20" x14ac:dyDescent="0.2">
      <c r="A396" s="1" t="s">
        <v>1579</v>
      </c>
      <c r="B396" s="1" t="s">
        <v>1580</v>
      </c>
      <c r="C396" s="1" t="s">
        <v>1581</v>
      </c>
      <c r="D396">
        <v>4582</v>
      </c>
      <c r="E396">
        <v>9</v>
      </c>
      <c r="F396" s="1" t="s">
        <v>17</v>
      </c>
      <c r="G396">
        <v>2423.46</v>
      </c>
      <c r="H396">
        <v>3960.11</v>
      </c>
      <c r="I396">
        <v>1961.89</v>
      </c>
      <c r="J396">
        <v>3373.26</v>
      </c>
      <c r="K396">
        <v>2192.6750000000002</v>
      </c>
      <c r="L396">
        <v>3666.6849999999999</v>
      </c>
      <c r="M396">
        <v>1.672242808</v>
      </c>
      <c r="N396" s="1" t="s">
        <v>1582</v>
      </c>
      <c r="P396" t="str">
        <f>protein_quant_14853[[#This Row],[Description]]</f>
        <v xml:space="preserve"> Proteasome maturation protein OS=Homo sapiens GN=POMP PE=1 SV=1</v>
      </c>
      <c r="Q396">
        <f t="shared" si="24"/>
        <v>48</v>
      </c>
      <c r="R396">
        <f t="shared" si="25"/>
        <v>55</v>
      </c>
      <c r="S396" t="str">
        <f t="shared" si="26"/>
        <v>POMP</v>
      </c>
      <c r="T396" t="str">
        <f t="shared" si="27"/>
        <v>POMP</v>
      </c>
    </row>
    <row r="397" spans="1:20" x14ac:dyDescent="0.2">
      <c r="A397" s="1" t="s">
        <v>1583</v>
      </c>
      <c r="B397" s="1" t="s">
        <v>1584</v>
      </c>
      <c r="C397" s="1" t="s">
        <v>1585</v>
      </c>
      <c r="D397">
        <v>5303</v>
      </c>
      <c r="E397">
        <v>4</v>
      </c>
      <c r="F397" s="1" t="s">
        <v>17</v>
      </c>
      <c r="G397">
        <v>708.93299999999999</v>
      </c>
      <c r="H397">
        <v>1126.53</v>
      </c>
      <c r="I397">
        <v>540.87800000000004</v>
      </c>
      <c r="J397">
        <v>963.27499999999998</v>
      </c>
      <c r="K397">
        <v>624.90549999999996</v>
      </c>
      <c r="L397">
        <v>1044.9024999999999</v>
      </c>
      <c r="M397">
        <v>1.672096821</v>
      </c>
      <c r="N397" s="1" t="s">
        <v>1586</v>
      </c>
      <c r="P397" t="str">
        <f>protein_quant_14853[[#This Row],[Description]]</f>
        <v xml:space="preserve"> Isoform 2 of Magnesium transporter MRS2 homolog, mitochondrial OS=Homo sapiens GN=MRS2</v>
      </c>
      <c r="Q397">
        <f t="shared" si="24"/>
        <v>81</v>
      </c>
      <c r="R397">
        <f t="shared" si="25"/>
        <v>88</v>
      </c>
      <c r="S397" t="str">
        <f t="shared" si="26"/>
        <v>MRS2</v>
      </c>
      <c r="T397" t="str">
        <f t="shared" si="27"/>
        <v>MRS2</v>
      </c>
    </row>
    <row r="398" spans="1:20" x14ac:dyDescent="0.2">
      <c r="A398" s="1" t="s">
        <v>1587</v>
      </c>
      <c r="B398" s="1" t="s">
        <v>1588</v>
      </c>
      <c r="C398" s="1" t="s">
        <v>1589</v>
      </c>
      <c r="D398">
        <v>6363</v>
      </c>
      <c r="E398">
        <v>5</v>
      </c>
      <c r="F398" s="1" t="s">
        <v>17</v>
      </c>
      <c r="G398">
        <v>1438.15</v>
      </c>
      <c r="H398">
        <v>2529.8000000000002</v>
      </c>
      <c r="I398">
        <v>1036.3699999999999</v>
      </c>
      <c r="J398">
        <v>1605.37</v>
      </c>
      <c r="K398">
        <v>1237.26</v>
      </c>
      <c r="L398">
        <v>2067.585</v>
      </c>
      <c r="M398">
        <v>1.6710998500000001</v>
      </c>
      <c r="N398" s="1" t="s">
        <v>1590</v>
      </c>
      <c r="P398" t="str">
        <f>protein_quant_14853[[#This Row],[Description]]</f>
        <v xml:space="preserve"> Acylphosphatase-2 OS=Homo sapiens GN=ACYP2 PE=1 SV=2</v>
      </c>
      <c r="Q398">
        <f t="shared" si="24"/>
        <v>36</v>
      </c>
      <c r="R398">
        <f t="shared" si="25"/>
        <v>44</v>
      </c>
      <c r="S398" t="str">
        <f t="shared" si="26"/>
        <v>ACYP2</v>
      </c>
      <c r="T398" t="str">
        <f t="shared" si="27"/>
        <v>ACYP2</v>
      </c>
    </row>
    <row r="399" spans="1:20" x14ac:dyDescent="0.2">
      <c r="A399" s="1" t="s">
        <v>1591</v>
      </c>
      <c r="B399" s="1" t="s">
        <v>1592</v>
      </c>
      <c r="C399" s="1" t="s">
        <v>1593</v>
      </c>
      <c r="D399">
        <v>3173</v>
      </c>
      <c r="E399">
        <v>12</v>
      </c>
      <c r="F399" s="1" t="s">
        <v>17</v>
      </c>
      <c r="G399">
        <v>2434.2399999999998</v>
      </c>
      <c r="H399">
        <v>5274.82</v>
      </c>
      <c r="I399">
        <v>2546.16</v>
      </c>
      <c r="J399">
        <v>3043.59</v>
      </c>
      <c r="K399">
        <v>2490.1999999999998</v>
      </c>
      <c r="L399">
        <v>4159.2049999999999</v>
      </c>
      <c r="M399">
        <v>1.6702292990000001</v>
      </c>
      <c r="N399" s="1" t="s">
        <v>1594</v>
      </c>
      <c r="P399" t="str">
        <f>protein_quant_14853[[#This Row],[Description]]</f>
        <v xml:space="preserve"> Cell division control protein 42 homolog OS=Homo sapiens GN=CDC42 PE=1 SV=2</v>
      </c>
      <c r="Q399">
        <f t="shared" si="24"/>
        <v>59</v>
      </c>
      <c r="R399">
        <f t="shared" si="25"/>
        <v>67</v>
      </c>
      <c r="S399" t="str">
        <f t="shared" si="26"/>
        <v>CDC42</v>
      </c>
      <c r="T399" t="str">
        <f t="shared" si="27"/>
        <v>CDC42</v>
      </c>
    </row>
    <row r="400" spans="1:20" x14ac:dyDescent="0.2">
      <c r="A400" s="1" t="s">
        <v>1595</v>
      </c>
      <c r="B400" s="1" t="s">
        <v>1596</v>
      </c>
      <c r="C400" s="1" t="s">
        <v>1597</v>
      </c>
      <c r="D400">
        <v>1528</v>
      </c>
      <c r="E400">
        <v>6</v>
      </c>
      <c r="F400" s="1" t="s">
        <v>17</v>
      </c>
      <c r="G400">
        <v>1920.78</v>
      </c>
      <c r="H400">
        <v>3108.79</v>
      </c>
      <c r="I400">
        <v>1493.38</v>
      </c>
      <c r="J400">
        <v>2593.23</v>
      </c>
      <c r="K400">
        <v>1707.08</v>
      </c>
      <c r="L400">
        <v>2851.01</v>
      </c>
      <c r="M400">
        <v>1.670109192</v>
      </c>
      <c r="N400" s="1" t="s">
        <v>1598</v>
      </c>
      <c r="P400" t="str">
        <f>protein_quant_14853[[#This Row],[Description]]</f>
        <v xml:space="preserve"> Chromosome transmission fidelity protein 8 homolog isoform 2 OS=Homo sapiens GN=CHTF8 PE=2 SV=1</v>
      </c>
      <c r="Q400">
        <f t="shared" si="24"/>
        <v>79</v>
      </c>
      <c r="R400">
        <f t="shared" si="25"/>
        <v>87</v>
      </c>
      <c r="S400" t="str">
        <f t="shared" si="26"/>
        <v>CHTF8</v>
      </c>
      <c r="T400" t="str">
        <f t="shared" si="27"/>
        <v>CHTF8</v>
      </c>
    </row>
    <row r="401" spans="1:20" x14ac:dyDescent="0.2">
      <c r="A401" s="1" t="s">
        <v>1599</v>
      </c>
      <c r="B401" s="1" t="s">
        <v>1600</v>
      </c>
      <c r="C401" s="1" t="s">
        <v>1601</v>
      </c>
      <c r="D401">
        <v>3841</v>
      </c>
      <c r="E401">
        <v>6</v>
      </c>
      <c r="F401" s="1" t="s">
        <v>17</v>
      </c>
      <c r="G401">
        <v>741.59500000000003</v>
      </c>
      <c r="H401">
        <v>1135.17</v>
      </c>
      <c r="I401">
        <v>566.56500000000005</v>
      </c>
      <c r="J401">
        <v>1048.1300000000001</v>
      </c>
      <c r="K401">
        <v>654.08000000000004</v>
      </c>
      <c r="L401">
        <v>1091.6500000000001</v>
      </c>
      <c r="M401">
        <v>1.6689854449999999</v>
      </c>
      <c r="N401" s="1" t="s">
        <v>1602</v>
      </c>
      <c r="P401" t="str">
        <f>protein_quant_14853[[#This Row],[Description]]</f>
        <v xml:space="preserve"> Glutaredoxin-1 OS=Homo sapiens GN=GLRX PE=1 SV=2</v>
      </c>
      <c r="Q401">
        <f t="shared" si="24"/>
        <v>33</v>
      </c>
      <c r="R401">
        <f t="shared" si="25"/>
        <v>40</v>
      </c>
      <c r="S401" t="str">
        <f t="shared" si="26"/>
        <v>GLRX</v>
      </c>
      <c r="T401" t="str">
        <f t="shared" si="27"/>
        <v>GLRX</v>
      </c>
    </row>
    <row r="402" spans="1:20" x14ac:dyDescent="0.2">
      <c r="A402" s="1" t="s">
        <v>1603</v>
      </c>
      <c r="B402" s="1" t="s">
        <v>1604</v>
      </c>
      <c r="C402" s="1" t="s">
        <v>1605</v>
      </c>
      <c r="D402">
        <v>3277</v>
      </c>
      <c r="E402">
        <v>2</v>
      </c>
      <c r="F402" s="1" t="s">
        <v>17</v>
      </c>
      <c r="G402">
        <v>153.916</v>
      </c>
      <c r="H402">
        <v>237.82499999999999</v>
      </c>
      <c r="I402">
        <v>106.943</v>
      </c>
      <c r="J402">
        <v>197.52199999999999</v>
      </c>
      <c r="K402">
        <v>130.42949999999999</v>
      </c>
      <c r="L402">
        <v>217.67349999999999</v>
      </c>
      <c r="M402">
        <v>1.6688977570000001</v>
      </c>
      <c r="N402" s="1" t="s">
        <v>1606</v>
      </c>
      <c r="P402" t="str">
        <f>protein_quant_14853[[#This Row],[Description]]</f>
        <v xml:space="preserve"> Isoform 2 of Collagen alpha-1(VII) chain OS=Homo sapiens GN=COL7A1</v>
      </c>
      <c r="Q402">
        <f t="shared" si="24"/>
        <v>59</v>
      </c>
      <c r="R402">
        <f t="shared" si="25"/>
        <v>68</v>
      </c>
      <c r="S402" t="str">
        <f t="shared" si="26"/>
        <v>COL7A1</v>
      </c>
      <c r="T402" t="str">
        <f t="shared" si="27"/>
        <v>COL7A1</v>
      </c>
    </row>
    <row r="403" spans="1:20" x14ac:dyDescent="0.2">
      <c r="A403" s="1" t="s">
        <v>1607</v>
      </c>
      <c r="B403" s="1" t="s">
        <v>1608</v>
      </c>
      <c r="C403" s="1" t="s">
        <v>1609</v>
      </c>
      <c r="D403">
        <v>3554</v>
      </c>
      <c r="E403">
        <v>7</v>
      </c>
      <c r="F403" s="1" t="s">
        <v>17</v>
      </c>
      <c r="G403">
        <v>2204.23</v>
      </c>
      <c r="H403">
        <v>3590.4</v>
      </c>
      <c r="I403">
        <v>1784</v>
      </c>
      <c r="J403">
        <v>3062.54</v>
      </c>
      <c r="K403">
        <v>1994.115</v>
      </c>
      <c r="L403">
        <v>3326.47</v>
      </c>
      <c r="M403">
        <v>1.6681435120000001</v>
      </c>
      <c r="N403" s="1" t="s">
        <v>1610</v>
      </c>
      <c r="P403" t="str">
        <f>protein_quant_14853[[#This Row],[Description]]</f>
        <v xml:space="preserve"> Mature T-cell proliferation 1 neighbor protein OS=Homo sapiens GN=MTCP1NB PE=1 SV=1</v>
      </c>
      <c r="Q403">
        <f t="shared" si="24"/>
        <v>65</v>
      </c>
      <c r="R403">
        <f t="shared" si="25"/>
        <v>75</v>
      </c>
      <c r="S403" t="str">
        <f t="shared" si="26"/>
        <v>MTCP1NB</v>
      </c>
      <c r="T403" t="str">
        <f t="shared" si="27"/>
        <v>MTCP1NB</v>
      </c>
    </row>
    <row r="404" spans="1:20" x14ac:dyDescent="0.2">
      <c r="A404" s="1" t="s">
        <v>1611</v>
      </c>
      <c r="B404" s="1" t="s">
        <v>1612</v>
      </c>
      <c r="C404" s="1" t="s">
        <v>1613</v>
      </c>
      <c r="D404">
        <v>923</v>
      </c>
      <c r="E404">
        <v>171</v>
      </c>
      <c r="F404" s="1" t="s">
        <v>17</v>
      </c>
      <c r="G404">
        <v>36788.699999999997</v>
      </c>
      <c r="H404">
        <v>67769</v>
      </c>
      <c r="I404">
        <v>32648.6</v>
      </c>
      <c r="J404">
        <v>48035.5</v>
      </c>
      <c r="K404">
        <v>34718.65</v>
      </c>
      <c r="L404">
        <v>57902.25</v>
      </c>
      <c r="M404">
        <v>1.6677563790000001</v>
      </c>
      <c r="N404" s="1" t="s">
        <v>1614</v>
      </c>
      <c r="P404" t="str">
        <f>protein_quant_14853[[#This Row],[Description]]</f>
        <v xml:space="preserve"> Isoform 2 of Tropomyosin alpha-3 chain OS=Homo sapiens GN=TPM3</v>
      </c>
      <c r="Q404">
        <f t="shared" si="24"/>
        <v>57</v>
      </c>
      <c r="R404">
        <f t="shared" si="25"/>
        <v>64</v>
      </c>
      <c r="S404" t="str">
        <f t="shared" si="26"/>
        <v>TPM3</v>
      </c>
      <c r="T404" t="str">
        <f t="shared" si="27"/>
        <v>TPM3</v>
      </c>
    </row>
    <row r="405" spans="1:20" x14ac:dyDescent="0.2">
      <c r="A405" s="1" t="s">
        <v>1615</v>
      </c>
      <c r="B405" s="1" t="s">
        <v>1616</v>
      </c>
      <c r="C405" s="1" t="s">
        <v>1617</v>
      </c>
      <c r="D405">
        <v>5157</v>
      </c>
      <c r="E405">
        <v>9</v>
      </c>
      <c r="F405" s="1" t="s">
        <v>17</v>
      </c>
      <c r="G405">
        <v>2268.2399999999998</v>
      </c>
      <c r="H405">
        <v>3442.16</v>
      </c>
      <c r="I405">
        <v>1556.13</v>
      </c>
      <c r="J405">
        <v>2935.94</v>
      </c>
      <c r="K405">
        <v>1912.1849999999999</v>
      </c>
      <c r="L405">
        <v>3189.05</v>
      </c>
      <c r="M405">
        <v>1.667751813</v>
      </c>
      <c r="N405" s="1" t="s">
        <v>1618</v>
      </c>
      <c r="P405" t="str">
        <f>protein_quant_14853[[#This Row],[Description]]</f>
        <v xml:space="preserve"> Isoform 2 of COMM domain-containing protein 6 OS=Homo sapiens GN=COMMD6</v>
      </c>
      <c r="Q405">
        <f t="shared" si="24"/>
        <v>64</v>
      </c>
      <c r="R405">
        <f t="shared" si="25"/>
        <v>73</v>
      </c>
      <c r="S405" t="str">
        <f t="shared" si="26"/>
        <v>COMMD6</v>
      </c>
      <c r="T405" t="str">
        <f t="shared" si="27"/>
        <v>COMMD6</v>
      </c>
    </row>
    <row r="406" spans="1:20" x14ac:dyDescent="0.2">
      <c r="A406" s="1" t="s">
        <v>1619</v>
      </c>
      <c r="B406" s="1" t="s">
        <v>1620</v>
      </c>
      <c r="C406" s="1" t="s">
        <v>1621</v>
      </c>
      <c r="D406">
        <v>3966</v>
      </c>
      <c r="E406">
        <v>1</v>
      </c>
      <c r="F406" s="1" t="s">
        <v>17</v>
      </c>
      <c r="G406">
        <v>48.655200000000001</v>
      </c>
      <c r="H406">
        <v>79.700900000000004</v>
      </c>
      <c r="I406">
        <v>39.268300000000004</v>
      </c>
      <c r="J406">
        <v>66.762</v>
      </c>
      <c r="K406">
        <v>43.961750000000002</v>
      </c>
      <c r="L406">
        <v>73.231449999999995</v>
      </c>
      <c r="M406">
        <v>1.665799246</v>
      </c>
      <c r="N406" s="1" t="s">
        <v>1622</v>
      </c>
      <c r="P406" t="str">
        <f>protein_quant_14853[[#This Row],[Description]]</f>
        <v xml:space="preserve"> Alpha-1-syntrophin OS=Homo sapiens GN=SNTA1 PE=1 SV=1</v>
      </c>
      <c r="Q406">
        <f t="shared" si="24"/>
        <v>37</v>
      </c>
      <c r="R406">
        <f t="shared" si="25"/>
        <v>45</v>
      </c>
      <c r="S406" t="str">
        <f t="shared" si="26"/>
        <v>SNTA1</v>
      </c>
      <c r="T406" t="str">
        <f t="shared" si="27"/>
        <v>SNTA1</v>
      </c>
    </row>
    <row r="407" spans="1:20" x14ac:dyDescent="0.2">
      <c r="A407" s="1" t="s">
        <v>1623</v>
      </c>
      <c r="B407" s="1" t="s">
        <v>1624</v>
      </c>
      <c r="C407" s="1" t="s">
        <v>1625</v>
      </c>
      <c r="D407">
        <v>4377</v>
      </c>
      <c r="E407">
        <v>27</v>
      </c>
      <c r="F407" s="1" t="s">
        <v>17</v>
      </c>
      <c r="G407">
        <v>6131.72</v>
      </c>
      <c r="H407">
        <v>9722.32</v>
      </c>
      <c r="I407">
        <v>4602.95</v>
      </c>
      <c r="J407">
        <v>8118.74</v>
      </c>
      <c r="K407">
        <v>5367.335</v>
      </c>
      <c r="L407">
        <v>8920.5300000000007</v>
      </c>
      <c r="M407">
        <v>1.662003583</v>
      </c>
      <c r="N407" s="1" t="s">
        <v>1626</v>
      </c>
      <c r="P407" t="str">
        <f>protein_quant_14853[[#This Row],[Description]]</f>
        <v xml:space="preserve"> Glypican-1 OS=Homo sapiens GN=GPC1 PE=1 SV=2</v>
      </c>
      <c r="Q407">
        <f t="shared" si="24"/>
        <v>29</v>
      </c>
      <c r="R407">
        <f t="shared" si="25"/>
        <v>36</v>
      </c>
      <c r="S407" t="str">
        <f t="shared" si="26"/>
        <v>GPC1</v>
      </c>
      <c r="T407" t="str">
        <f t="shared" si="27"/>
        <v>GPC1</v>
      </c>
    </row>
    <row r="408" spans="1:20" x14ac:dyDescent="0.2">
      <c r="A408" s="1" t="s">
        <v>1627</v>
      </c>
      <c r="B408" s="1" t="s">
        <v>1628</v>
      </c>
      <c r="C408" s="1" t="s">
        <v>1629</v>
      </c>
      <c r="D408">
        <v>2021</v>
      </c>
      <c r="E408">
        <v>27</v>
      </c>
      <c r="F408" s="1" t="s">
        <v>17</v>
      </c>
      <c r="G408">
        <v>9089.67</v>
      </c>
      <c r="H408">
        <v>15126.3</v>
      </c>
      <c r="I408">
        <v>7255.33</v>
      </c>
      <c r="J408">
        <v>12000.1</v>
      </c>
      <c r="K408">
        <v>8172.5</v>
      </c>
      <c r="L408">
        <v>13563.2</v>
      </c>
      <c r="M408">
        <v>1.6596145609999999</v>
      </c>
      <c r="N408" s="1" t="s">
        <v>1630</v>
      </c>
      <c r="P408" t="str">
        <f>protein_quant_14853[[#This Row],[Description]]</f>
        <v xml:space="preserve"> Cytochrome b-c1 complex subunit 7 OS=Homo sapiens GN=UQCRB PE=1 SV=2</v>
      </c>
      <c r="Q408">
        <f t="shared" si="24"/>
        <v>52</v>
      </c>
      <c r="R408">
        <f t="shared" si="25"/>
        <v>60</v>
      </c>
      <c r="S408" t="str">
        <f t="shared" si="26"/>
        <v>UQCRB</v>
      </c>
      <c r="T408" t="str">
        <f t="shared" si="27"/>
        <v>UQCRB</v>
      </c>
    </row>
    <row r="409" spans="1:20" x14ac:dyDescent="0.2">
      <c r="A409" s="1" t="s">
        <v>1631</v>
      </c>
      <c r="B409" s="1" t="s">
        <v>1632</v>
      </c>
      <c r="C409" s="1" t="s">
        <v>1633</v>
      </c>
      <c r="D409">
        <v>6284</v>
      </c>
      <c r="E409">
        <v>3</v>
      </c>
      <c r="F409" s="1" t="s">
        <v>17</v>
      </c>
      <c r="G409">
        <v>652.399</v>
      </c>
      <c r="H409">
        <v>1327.08</v>
      </c>
      <c r="I409">
        <v>619.63</v>
      </c>
      <c r="J409">
        <v>783.18499999999995</v>
      </c>
      <c r="K409">
        <v>636.0145</v>
      </c>
      <c r="L409">
        <v>1055.1324999999999</v>
      </c>
      <c r="M409">
        <v>1.6589755420000001</v>
      </c>
      <c r="N409" s="1" t="s">
        <v>1634</v>
      </c>
      <c r="P409" t="str">
        <f>protein_quant_14853[[#This Row],[Description]]</f>
        <v xml:space="preserve"> Proteolipid protein 2 OS=Homo sapiens GN=PLP2 PE=1 SV=1</v>
      </c>
      <c r="Q409">
        <f t="shared" si="24"/>
        <v>40</v>
      </c>
      <c r="R409">
        <f t="shared" si="25"/>
        <v>47</v>
      </c>
      <c r="S409" t="str">
        <f t="shared" si="26"/>
        <v>PLP2</v>
      </c>
      <c r="T409" t="str">
        <f t="shared" si="27"/>
        <v>PLP2</v>
      </c>
    </row>
    <row r="410" spans="1:20" x14ac:dyDescent="0.2">
      <c r="A410" s="1" t="s">
        <v>1635</v>
      </c>
      <c r="B410" s="1" t="s">
        <v>1636</v>
      </c>
      <c r="C410" s="1" t="s">
        <v>1637</v>
      </c>
      <c r="D410">
        <v>4124</v>
      </c>
      <c r="E410">
        <v>30</v>
      </c>
      <c r="F410" s="1" t="s">
        <v>17</v>
      </c>
      <c r="G410">
        <v>9312.99</v>
      </c>
      <c r="H410">
        <v>13288.5</v>
      </c>
      <c r="I410">
        <v>5716.9</v>
      </c>
      <c r="J410">
        <v>11644.5</v>
      </c>
      <c r="K410">
        <v>7514.9449999999997</v>
      </c>
      <c r="L410">
        <v>12466.5</v>
      </c>
      <c r="M410">
        <v>1.6588943759999999</v>
      </c>
      <c r="N410" s="1" t="s">
        <v>1638</v>
      </c>
      <c r="P410" t="str">
        <f>protein_quant_14853[[#This Row],[Description]]</f>
        <v xml:space="preserve"> DnaJ homolog subfamily B member 1 OS=Homo sapiens GN=DNAJB1 PE=1 SV=4</v>
      </c>
      <c r="Q410">
        <f t="shared" si="24"/>
        <v>52</v>
      </c>
      <c r="R410">
        <f t="shared" si="25"/>
        <v>61</v>
      </c>
      <c r="S410" t="str">
        <f t="shared" si="26"/>
        <v>DNAJB1</v>
      </c>
      <c r="T410" t="str">
        <f t="shared" si="27"/>
        <v>DNAJB1</v>
      </c>
    </row>
    <row r="411" spans="1:20" x14ac:dyDescent="0.2">
      <c r="A411" s="1" t="s">
        <v>1639</v>
      </c>
      <c r="B411" s="1" t="s">
        <v>1640</v>
      </c>
      <c r="C411" s="1" t="s">
        <v>1641</v>
      </c>
      <c r="D411">
        <v>3316</v>
      </c>
      <c r="E411">
        <v>29</v>
      </c>
      <c r="F411" s="1" t="s">
        <v>17</v>
      </c>
      <c r="G411">
        <v>7294.2</v>
      </c>
      <c r="H411">
        <v>12623.3</v>
      </c>
      <c r="I411">
        <v>6049.58</v>
      </c>
      <c r="J411">
        <v>9500.01</v>
      </c>
      <c r="K411">
        <v>6671.89</v>
      </c>
      <c r="L411">
        <v>11061.655000000001</v>
      </c>
      <c r="M411">
        <v>1.6579492469999999</v>
      </c>
      <c r="N411" s="1" t="s">
        <v>1642</v>
      </c>
      <c r="P411" t="str">
        <f>protein_quant_14853[[#This Row],[Description]]</f>
        <v xml:space="preserve"> Ran-specific GTPase-activating protein OS=Homo sapiens GN=RANBP1 PE=1 SV=1</v>
      </c>
      <c r="Q411">
        <f t="shared" si="24"/>
        <v>57</v>
      </c>
      <c r="R411">
        <f t="shared" si="25"/>
        <v>66</v>
      </c>
      <c r="S411" t="str">
        <f t="shared" si="26"/>
        <v>RANBP1</v>
      </c>
      <c r="T411" t="str">
        <f t="shared" si="27"/>
        <v>RANBP1</v>
      </c>
    </row>
    <row r="412" spans="1:20" x14ac:dyDescent="0.2">
      <c r="A412" s="1" t="s">
        <v>1643</v>
      </c>
      <c r="B412" s="1" t="s">
        <v>1644</v>
      </c>
      <c r="C412" s="1" t="s">
        <v>1645</v>
      </c>
      <c r="D412">
        <v>6818</v>
      </c>
      <c r="E412">
        <v>1</v>
      </c>
      <c r="F412" s="1" t="s">
        <v>17</v>
      </c>
      <c r="G412">
        <v>119.196</v>
      </c>
      <c r="H412">
        <v>193.17099999999999</v>
      </c>
      <c r="I412">
        <v>86.793999999999997</v>
      </c>
      <c r="J412">
        <v>148.16499999999999</v>
      </c>
      <c r="K412">
        <v>102.995</v>
      </c>
      <c r="L412">
        <v>170.66800000000001</v>
      </c>
      <c r="M412">
        <v>1.657051313</v>
      </c>
      <c r="N412" s="1" t="s">
        <v>1646</v>
      </c>
      <c r="P412" t="str">
        <f>protein_quant_14853[[#This Row],[Description]]</f>
        <v xml:space="preserve"> Isoform 2 of Androgen-induced gene 1 protein OS=Homo sapiens GN=AIG1</v>
      </c>
      <c r="Q412">
        <f t="shared" si="24"/>
        <v>63</v>
      </c>
      <c r="R412">
        <f t="shared" si="25"/>
        <v>70</v>
      </c>
      <c r="S412" t="str">
        <f t="shared" si="26"/>
        <v>AIG1</v>
      </c>
      <c r="T412" t="str">
        <f t="shared" si="27"/>
        <v>AIG1</v>
      </c>
    </row>
    <row r="413" spans="1:20" x14ac:dyDescent="0.2">
      <c r="A413" s="1" t="s">
        <v>1647</v>
      </c>
      <c r="B413" s="1" t="s">
        <v>1648</v>
      </c>
      <c r="C413" s="1" t="s">
        <v>1649</v>
      </c>
      <c r="D413">
        <v>3540</v>
      </c>
      <c r="E413">
        <v>11</v>
      </c>
      <c r="F413" s="1" t="s">
        <v>17</v>
      </c>
      <c r="G413">
        <v>5145.37</v>
      </c>
      <c r="H413">
        <v>7383.03</v>
      </c>
      <c r="I413">
        <v>3136.21</v>
      </c>
      <c r="J413">
        <v>6330.77</v>
      </c>
      <c r="K413">
        <v>4140.79</v>
      </c>
      <c r="L413">
        <v>6856.9</v>
      </c>
      <c r="M413">
        <v>1.6559400500000001</v>
      </c>
      <c r="N413" s="1" t="s">
        <v>1650</v>
      </c>
      <c r="P413" t="str">
        <f>protein_quant_14853[[#This Row],[Description]]</f>
        <v xml:space="preserve"> Cytochrome c oxidase assembly protein COX19 OS=Homo sapiens GN=COX19 PE=1 SV=1</v>
      </c>
      <c r="Q413">
        <f t="shared" si="24"/>
        <v>62</v>
      </c>
      <c r="R413">
        <f t="shared" si="25"/>
        <v>70</v>
      </c>
      <c r="S413" t="str">
        <f t="shared" si="26"/>
        <v>COX19</v>
      </c>
      <c r="T413" t="str">
        <f t="shared" si="27"/>
        <v>COX19</v>
      </c>
    </row>
    <row r="414" spans="1:20" x14ac:dyDescent="0.2">
      <c r="A414" s="1" t="s">
        <v>1651</v>
      </c>
      <c r="B414" s="1" t="s">
        <v>1652</v>
      </c>
      <c r="C414" s="1" t="s">
        <v>1653</v>
      </c>
      <c r="D414">
        <v>2874</v>
      </c>
      <c r="E414">
        <v>19</v>
      </c>
      <c r="F414" s="1" t="s">
        <v>17</v>
      </c>
      <c r="G414">
        <v>3854.38</v>
      </c>
      <c r="H414">
        <v>6115.84</v>
      </c>
      <c r="I414">
        <v>2903.53</v>
      </c>
      <c r="J414">
        <v>5074.1400000000003</v>
      </c>
      <c r="K414">
        <v>3378.9549999999999</v>
      </c>
      <c r="L414">
        <v>5594.99</v>
      </c>
      <c r="M414">
        <v>1.6558344220000001</v>
      </c>
      <c r="N414" s="1" t="s">
        <v>1654</v>
      </c>
      <c r="P414" t="str">
        <f>protein_quant_14853[[#This Row],[Description]]</f>
        <v xml:space="preserve"> Isoform 2 of Transforming growth factor beta-1-induced transcript 1 protein OS=Homo sapiens GN=TGFB1I1</v>
      </c>
      <c r="Q414">
        <f t="shared" si="24"/>
        <v>94</v>
      </c>
      <c r="R414">
        <f t="shared" si="25"/>
        <v>104</v>
      </c>
      <c r="S414" t="str">
        <f t="shared" si="26"/>
        <v>TGFB1I1</v>
      </c>
      <c r="T414" t="str">
        <f t="shared" si="27"/>
        <v>TGFB1I1</v>
      </c>
    </row>
    <row r="415" spans="1:20" x14ac:dyDescent="0.2">
      <c r="A415" s="1" t="s">
        <v>1655</v>
      </c>
      <c r="B415" s="1" t="s">
        <v>1656</v>
      </c>
      <c r="C415" s="1" t="s">
        <v>1657</v>
      </c>
      <c r="D415">
        <v>1560</v>
      </c>
      <c r="E415">
        <v>5</v>
      </c>
      <c r="F415" s="1" t="s">
        <v>17</v>
      </c>
      <c r="G415">
        <v>867.31100000000004</v>
      </c>
      <c r="H415">
        <v>1398.11</v>
      </c>
      <c r="I415">
        <v>702.67499999999995</v>
      </c>
      <c r="J415">
        <v>1198.1199999999999</v>
      </c>
      <c r="K415">
        <v>784.99300000000005</v>
      </c>
      <c r="L415">
        <v>1298.115</v>
      </c>
      <c r="M415">
        <v>1.6536644279999999</v>
      </c>
      <c r="N415" s="1" t="s">
        <v>1658</v>
      </c>
      <c r="P415" t="str">
        <f>protein_quant_14853[[#This Row],[Description]]</f>
        <v xml:space="preserve"> AN1-type zinc finger protein 2B OS=Homo sapiens GN=ZFAND2B PE=1 SV=1</v>
      </c>
      <c r="Q415">
        <f t="shared" si="24"/>
        <v>50</v>
      </c>
      <c r="R415">
        <f t="shared" si="25"/>
        <v>60</v>
      </c>
      <c r="S415" t="str">
        <f t="shared" si="26"/>
        <v>ZFAND2B</v>
      </c>
      <c r="T415" t="str">
        <f t="shared" si="27"/>
        <v>ZFAND2B</v>
      </c>
    </row>
    <row r="416" spans="1:20" x14ac:dyDescent="0.2">
      <c r="A416" s="1" t="s">
        <v>1659</v>
      </c>
      <c r="B416" s="1" t="s">
        <v>1612</v>
      </c>
      <c r="C416" s="1" t="s">
        <v>1660</v>
      </c>
      <c r="D416">
        <v>923</v>
      </c>
      <c r="E416">
        <v>4</v>
      </c>
      <c r="F416" s="1" t="s">
        <v>17</v>
      </c>
      <c r="G416">
        <v>1098.83</v>
      </c>
      <c r="H416">
        <v>1728.61</v>
      </c>
      <c r="I416">
        <v>832.13</v>
      </c>
      <c r="J416">
        <v>1463.3</v>
      </c>
      <c r="K416">
        <v>965.48</v>
      </c>
      <c r="L416">
        <v>1595.9549999999999</v>
      </c>
      <c r="M416">
        <v>1.6530171520000001</v>
      </c>
      <c r="N416" s="1" t="s">
        <v>1661</v>
      </c>
      <c r="P416" t="str">
        <f>protein_quant_14853[[#This Row],[Description]]</f>
        <v xml:space="preserve"> Tropomyosin alpha-3 chain OS=Homo sapiens GN=TPM3 PE=1 SV=1</v>
      </c>
      <c r="Q416">
        <f t="shared" si="24"/>
        <v>44</v>
      </c>
      <c r="R416">
        <f t="shared" si="25"/>
        <v>51</v>
      </c>
      <c r="S416" t="str">
        <f t="shared" si="26"/>
        <v>TPM3</v>
      </c>
      <c r="T416" t="str">
        <f t="shared" si="27"/>
        <v>TPM3</v>
      </c>
    </row>
    <row r="417" spans="1:20" x14ac:dyDescent="0.2">
      <c r="A417" s="1" t="s">
        <v>1662</v>
      </c>
      <c r="B417" s="1" t="s">
        <v>1663</v>
      </c>
      <c r="C417" s="1" t="s">
        <v>1664</v>
      </c>
      <c r="D417">
        <v>2015</v>
      </c>
      <c r="E417">
        <v>19</v>
      </c>
      <c r="F417" s="1" t="s">
        <v>17</v>
      </c>
      <c r="G417">
        <v>5137.57</v>
      </c>
      <c r="H417">
        <v>7844.73</v>
      </c>
      <c r="I417">
        <v>3940.12</v>
      </c>
      <c r="J417">
        <v>7144.11</v>
      </c>
      <c r="K417">
        <v>4538.8450000000003</v>
      </c>
      <c r="L417">
        <v>7494.42</v>
      </c>
      <c r="M417">
        <v>1.6511733710000001</v>
      </c>
      <c r="N417" s="1" t="s">
        <v>1665</v>
      </c>
      <c r="P417" t="str">
        <f>protein_quant_14853[[#This Row],[Description]]</f>
        <v xml:space="preserve"> Spindle and kinetochore-associated protein 3 OS=Homo sapiens GN=SKA3 PE=1 SV=2</v>
      </c>
      <c r="Q417">
        <f t="shared" si="24"/>
        <v>63</v>
      </c>
      <c r="R417">
        <f t="shared" si="25"/>
        <v>70</v>
      </c>
      <c r="S417" t="str">
        <f t="shared" si="26"/>
        <v>SKA3</v>
      </c>
      <c r="T417" t="str">
        <f t="shared" si="27"/>
        <v>SKA3</v>
      </c>
    </row>
    <row r="418" spans="1:20" x14ac:dyDescent="0.2">
      <c r="A418" s="1" t="s">
        <v>1666</v>
      </c>
      <c r="B418" s="1" t="s">
        <v>1667</v>
      </c>
      <c r="C418" s="1" t="s">
        <v>1668</v>
      </c>
      <c r="D418">
        <v>4608</v>
      </c>
      <c r="E418">
        <v>14</v>
      </c>
      <c r="F418" s="1" t="s">
        <v>17</v>
      </c>
      <c r="G418">
        <v>4464</v>
      </c>
      <c r="H418">
        <v>6573.28</v>
      </c>
      <c r="I418">
        <v>2889.08</v>
      </c>
      <c r="J418">
        <v>5551.8</v>
      </c>
      <c r="K418">
        <v>3676.54</v>
      </c>
      <c r="L418">
        <v>6062.54</v>
      </c>
      <c r="M418">
        <v>1.6489797470000001</v>
      </c>
      <c r="N418" s="1" t="s">
        <v>1669</v>
      </c>
      <c r="P418" t="str">
        <f>protein_quant_14853[[#This Row],[Description]]</f>
        <v xml:space="preserve"> Flavin reductase OS=Homo sapiens GN=BLVRB PE=1 SV=3</v>
      </c>
      <c r="Q418">
        <f t="shared" si="24"/>
        <v>35</v>
      </c>
      <c r="R418">
        <f t="shared" si="25"/>
        <v>43</v>
      </c>
      <c r="S418" t="str">
        <f t="shared" si="26"/>
        <v>BLVRB</v>
      </c>
      <c r="T418" t="str">
        <f t="shared" si="27"/>
        <v>BLVRB</v>
      </c>
    </row>
    <row r="419" spans="1:20" x14ac:dyDescent="0.2">
      <c r="A419" s="1" t="s">
        <v>1670</v>
      </c>
      <c r="B419" s="1" t="s">
        <v>1671</v>
      </c>
      <c r="C419" s="1" t="s">
        <v>1672</v>
      </c>
      <c r="D419">
        <v>3338</v>
      </c>
      <c r="E419">
        <v>2</v>
      </c>
      <c r="F419" s="1" t="s">
        <v>17</v>
      </c>
      <c r="G419">
        <v>264.57499999999999</v>
      </c>
      <c r="H419">
        <v>371.59699999999998</v>
      </c>
      <c r="I419">
        <v>153.48699999999999</v>
      </c>
      <c r="J419">
        <v>317.19900000000001</v>
      </c>
      <c r="K419">
        <v>209.03100000000001</v>
      </c>
      <c r="L419">
        <v>344.39800000000002</v>
      </c>
      <c r="M419">
        <v>1.6475929410000001</v>
      </c>
      <c r="N419" s="1" t="s">
        <v>1673</v>
      </c>
      <c r="P419" t="str">
        <f>protein_quant_14853[[#This Row],[Description]]</f>
        <v xml:space="preserve"> Isoform 6 of Splicing factor 1 OS=Homo sapiens GN=SF1</v>
      </c>
      <c r="Q419">
        <f t="shared" si="24"/>
        <v>49</v>
      </c>
      <c r="R419">
        <f t="shared" si="25"/>
        <v>55</v>
      </c>
      <c r="S419" t="str">
        <f t="shared" si="26"/>
        <v>SF1</v>
      </c>
      <c r="T419" t="str">
        <f t="shared" si="27"/>
        <v>SF1</v>
      </c>
    </row>
    <row r="420" spans="1:20" x14ac:dyDescent="0.2">
      <c r="A420" s="1" t="s">
        <v>1674</v>
      </c>
      <c r="B420" s="1" t="s">
        <v>1675</v>
      </c>
      <c r="C420" s="1" t="s">
        <v>1676</v>
      </c>
      <c r="D420">
        <v>3607</v>
      </c>
      <c r="E420">
        <v>18</v>
      </c>
      <c r="F420" s="1" t="s">
        <v>17</v>
      </c>
      <c r="G420">
        <v>6505.7</v>
      </c>
      <c r="H420">
        <v>9799.49</v>
      </c>
      <c r="I420">
        <v>4727.78</v>
      </c>
      <c r="J420">
        <v>8703.6299999999992</v>
      </c>
      <c r="K420">
        <v>5616.74</v>
      </c>
      <c r="L420">
        <v>9251.56</v>
      </c>
      <c r="M420">
        <v>1.647140512</v>
      </c>
      <c r="N420" s="1" t="s">
        <v>1677</v>
      </c>
      <c r="P420" t="str">
        <f>protein_quant_14853[[#This Row],[Description]]</f>
        <v xml:space="preserve"> Chromobox protein homolog 5 OS=Homo sapiens GN=CBX5 PE=1 SV=1</v>
      </c>
      <c r="Q420">
        <f t="shared" si="24"/>
        <v>46</v>
      </c>
      <c r="R420">
        <f t="shared" si="25"/>
        <v>53</v>
      </c>
      <c r="S420" t="str">
        <f t="shared" si="26"/>
        <v>CBX5</v>
      </c>
      <c r="T420" t="str">
        <f t="shared" si="27"/>
        <v>CBX5</v>
      </c>
    </row>
    <row r="421" spans="1:20" x14ac:dyDescent="0.2">
      <c r="A421" s="1" t="s">
        <v>1678</v>
      </c>
      <c r="B421" s="1" t="s">
        <v>1679</v>
      </c>
      <c r="C421" s="1" t="s">
        <v>1680</v>
      </c>
      <c r="D421">
        <v>3953</v>
      </c>
      <c r="E421">
        <v>34</v>
      </c>
      <c r="F421" s="1" t="s">
        <v>17</v>
      </c>
      <c r="G421">
        <v>11989.8</v>
      </c>
      <c r="H421">
        <v>19446.400000000001</v>
      </c>
      <c r="I421">
        <v>8639.01</v>
      </c>
      <c r="J421">
        <v>14529.9</v>
      </c>
      <c r="K421">
        <v>10314.405000000001</v>
      </c>
      <c r="L421">
        <v>16988.150000000001</v>
      </c>
      <c r="M421">
        <v>1.647031506</v>
      </c>
      <c r="N421" s="1" t="s">
        <v>1681</v>
      </c>
      <c r="P421" t="str">
        <f>protein_quant_14853[[#This Row],[Description]]</f>
        <v xml:space="preserve"> Isoform 2 of Histone-binding protein RBBP4 OS=Homo sapiens GN=RBBP4</v>
      </c>
      <c r="Q421">
        <f t="shared" si="24"/>
        <v>61</v>
      </c>
      <c r="R421">
        <f t="shared" si="25"/>
        <v>69</v>
      </c>
      <c r="S421" t="str">
        <f t="shared" si="26"/>
        <v>RBBP4</v>
      </c>
      <c r="T421" t="str">
        <f t="shared" si="27"/>
        <v>RBBP4</v>
      </c>
    </row>
    <row r="422" spans="1:20" x14ac:dyDescent="0.2">
      <c r="A422" s="1" t="s">
        <v>1682</v>
      </c>
      <c r="B422" s="1" t="s">
        <v>966</v>
      </c>
      <c r="C422" s="1" t="s">
        <v>1683</v>
      </c>
      <c r="D422">
        <v>2323</v>
      </c>
      <c r="E422">
        <v>15</v>
      </c>
      <c r="F422" s="1" t="s">
        <v>17</v>
      </c>
      <c r="G422">
        <v>1146.93</v>
      </c>
      <c r="H422">
        <v>1881.78</v>
      </c>
      <c r="I422">
        <v>949.529</v>
      </c>
      <c r="J422">
        <v>1571.01</v>
      </c>
      <c r="K422">
        <v>1048.2294999999999</v>
      </c>
      <c r="L422">
        <v>1726.395</v>
      </c>
      <c r="M422">
        <v>1.646962807</v>
      </c>
      <c r="N422" s="1" t="s">
        <v>1684</v>
      </c>
      <c r="P422" t="str">
        <f>protein_quant_14853[[#This Row],[Description]]</f>
        <v xml:space="preserve"> Ubiquilin-1 OS=Homo sapiens GN=UBQLN1 PE=1 SV=2</v>
      </c>
      <c r="Q422">
        <f t="shared" si="24"/>
        <v>30</v>
      </c>
      <c r="R422">
        <f t="shared" si="25"/>
        <v>39</v>
      </c>
      <c r="S422" t="str">
        <f t="shared" si="26"/>
        <v>UBQLN1</v>
      </c>
      <c r="T422" t="str">
        <f t="shared" si="27"/>
        <v>UBQLN1</v>
      </c>
    </row>
    <row r="423" spans="1:20" x14ac:dyDescent="0.2">
      <c r="A423" s="1" t="s">
        <v>1685</v>
      </c>
      <c r="B423" s="1" t="s">
        <v>1686</v>
      </c>
      <c r="C423" s="1" t="s">
        <v>1687</v>
      </c>
      <c r="D423">
        <v>271</v>
      </c>
      <c r="E423">
        <v>9</v>
      </c>
      <c r="F423" s="1" t="s">
        <v>17</v>
      </c>
      <c r="G423">
        <v>4118.7700000000004</v>
      </c>
      <c r="H423">
        <v>7100.41</v>
      </c>
      <c r="I423">
        <v>2994.51</v>
      </c>
      <c r="J423">
        <v>4614.47</v>
      </c>
      <c r="K423">
        <v>3556.64</v>
      </c>
      <c r="L423">
        <v>5857.44</v>
      </c>
      <c r="M423">
        <v>1.6469026950000001</v>
      </c>
      <c r="N423" s="1" t="s">
        <v>1688</v>
      </c>
      <c r="P423" t="str">
        <f>protein_quant_14853[[#This Row],[Description]]</f>
        <v xml:space="preserve"> Isoform Short of TATA-binding protein-associated factor 2N OS=Homo sapiens GN=TAF15</v>
      </c>
      <c r="Q423">
        <f t="shared" si="24"/>
        <v>77</v>
      </c>
      <c r="R423">
        <f t="shared" si="25"/>
        <v>85</v>
      </c>
      <c r="S423" t="str">
        <f t="shared" si="26"/>
        <v>TAF15</v>
      </c>
      <c r="T423" t="str">
        <f t="shared" si="27"/>
        <v>TAF15</v>
      </c>
    </row>
    <row r="424" spans="1:20" x14ac:dyDescent="0.2">
      <c r="A424" s="1" t="s">
        <v>1689</v>
      </c>
      <c r="B424" s="1" t="s">
        <v>1690</v>
      </c>
      <c r="C424" s="1" t="s">
        <v>1691</v>
      </c>
      <c r="D424">
        <v>3595</v>
      </c>
      <c r="E424">
        <v>8</v>
      </c>
      <c r="F424" s="1" t="s">
        <v>17</v>
      </c>
      <c r="G424">
        <v>1565.74</v>
      </c>
      <c r="H424">
        <v>2507.87</v>
      </c>
      <c r="I424">
        <v>1232</v>
      </c>
      <c r="J424">
        <v>2099.3000000000002</v>
      </c>
      <c r="K424">
        <v>1398.87</v>
      </c>
      <c r="L424">
        <v>2303.585</v>
      </c>
      <c r="M424">
        <v>1.646747017</v>
      </c>
      <c r="N424" s="1" t="s">
        <v>1692</v>
      </c>
      <c r="P424" t="str">
        <f>protein_quant_14853[[#This Row],[Description]]</f>
        <v xml:space="preserve"> Thiamine-triphosphatase OS=Homo sapiens GN=THTPA PE=1 SV=3</v>
      </c>
      <c r="Q424">
        <f t="shared" si="24"/>
        <v>42</v>
      </c>
      <c r="R424">
        <f t="shared" si="25"/>
        <v>50</v>
      </c>
      <c r="S424" t="str">
        <f t="shared" si="26"/>
        <v>THTPA</v>
      </c>
      <c r="T424" t="str">
        <f t="shared" si="27"/>
        <v>THTPA</v>
      </c>
    </row>
    <row r="425" spans="1:20" x14ac:dyDescent="0.2">
      <c r="A425" s="1" t="s">
        <v>1693</v>
      </c>
      <c r="B425" s="1" t="s">
        <v>1694</v>
      </c>
      <c r="C425" s="1" t="s">
        <v>1695</v>
      </c>
      <c r="D425">
        <v>2923</v>
      </c>
      <c r="E425">
        <v>13</v>
      </c>
      <c r="F425" s="1" t="s">
        <v>17</v>
      </c>
      <c r="G425">
        <v>4569.97</v>
      </c>
      <c r="H425">
        <v>6497.13</v>
      </c>
      <c r="I425">
        <v>2984.21</v>
      </c>
      <c r="J425">
        <v>5942.56</v>
      </c>
      <c r="K425">
        <v>3777.09</v>
      </c>
      <c r="L425">
        <v>6219.8450000000003</v>
      </c>
      <c r="M425">
        <v>1.6467293599999999</v>
      </c>
      <c r="N425" s="1" t="s">
        <v>1696</v>
      </c>
      <c r="P425" t="str">
        <f>protein_quant_14853[[#This Row],[Description]]</f>
        <v xml:space="preserve"> Kinetochore protein Spc24 OS=Homo sapiens GN=SPC24 PE=1 SV=1</v>
      </c>
      <c r="Q425">
        <f t="shared" si="24"/>
        <v>44</v>
      </c>
      <c r="R425">
        <f t="shared" si="25"/>
        <v>52</v>
      </c>
      <c r="S425" t="str">
        <f t="shared" si="26"/>
        <v>SPC24</v>
      </c>
      <c r="T425" t="str">
        <f t="shared" si="27"/>
        <v>SPC24</v>
      </c>
    </row>
    <row r="426" spans="1:20" x14ac:dyDescent="0.2">
      <c r="A426" s="1" t="s">
        <v>1697</v>
      </c>
      <c r="B426" s="1" t="s">
        <v>1698</v>
      </c>
      <c r="C426" s="1" t="s">
        <v>1699</v>
      </c>
      <c r="D426">
        <v>1352</v>
      </c>
      <c r="E426">
        <v>5</v>
      </c>
      <c r="F426" s="1" t="s">
        <v>17</v>
      </c>
      <c r="G426">
        <v>1022.85</v>
      </c>
      <c r="H426">
        <v>1862.88</v>
      </c>
      <c r="I426">
        <v>785.34400000000005</v>
      </c>
      <c r="J426">
        <v>1113.02</v>
      </c>
      <c r="K426">
        <v>904.09699999999998</v>
      </c>
      <c r="L426">
        <v>1487.95</v>
      </c>
      <c r="M426">
        <v>1.6457857950000001</v>
      </c>
      <c r="N426" s="1" t="s">
        <v>1700</v>
      </c>
      <c r="P426" t="str">
        <f>protein_quant_14853[[#This Row],[Description]]</f>
        <v xml:space="preserve"> Mitochondrial carnitine/acylcarnitine carrier protein OS=Homo sapiens GN=SLC25A20 PE=1 SV=1</v>
      </c>
      <c r="Q426">
        <f t="shared" si="24"/>
        <v>72</v>
      </c>
      <c r="R426">
        <f t="shared" si="25"/>
        <v>83</v>
      </c>
      <c r="S426" t="str">
        <f t="shared" si="26"/>
        <v>SLC25A20</v>
      </c>
      <c r="T426" t="str">
        <f t="shared" si="27"/>
        <v>SLC25A20</v>
      </c>
    </row>
    <row r="427" spans="1:20" x14ac:dyDescent="0.2">
      <c r="A427" s="1" t="s">
        <v>1701</v>
      </c>
      <c r="B427" s="1" t="s">
        <v>1702</v>
      </c>
      <c r="C427" s="1" t="s">
        <v>1703</v>
      </c>
      <c r="D427">
        <v>2962</v>
      </c>
      <c r="E427">
        <v>4</v>
      </c>
      <c r="F427" s="1" t="s">
        <v>17</v>
      </c>
      <c r="G427">
        <v>566.76</v>
      </c>
      <c r="H427">
        <v>1052.8699999999999</v>
      </c>
      <c r="I427">
        <v>505.43099999999998</v>
      </c>
      <c r="J427">
        <v>711.59400000000005</v>
      </c>
      <c r="K427">
        <v>536.09550000000002</v>
      </c>
      <c r="L427">
        <v>882.23199999999997</v>
      </c>
      <c r="M427">
        <v>1.645662014</v>
      </c>
      <c r="N427" s="1" t="s">
        <v>1704</v>
      </c>
      <c r="P427" t="str">
        <f>protein_quant_14853[[#This Row],[Description]]</f>
        <v xml:space="preserve"> Isoform 2 of Clusterin OS=Homo sapiens GN=CLU</v>
      </c>
      <c r="Q427">
        <f t="shared" si="24"/>
        <v>41</v>
      </c>
      <c r="R427">
        <f t="shared" si="25"/>
        <v>47</v>
      </c>
      <c r="S427" t="str">
        <f t="shared" si="26"/>
        <v>CLU</v>
      </c>
      <c r="T427" t="str">
        <f t="shared" si="27"/>
        <v>CLU</v>
      </c>
    </row>
    <row r="428" spans="1:20" x14ac:dyDescent="0.2">
      <c r="A428" s="1" t="s">
        <v>1705</v>
      </c>
      <c r="B428" s="1" t="s">
        <v>1706</v>
      </c>
      <c r="C428" s="1" t="s">
        <v>1707</v>
      </c>
      <c r="D428">
        <v>3433</v>
      </c>
      <c r="E428">
        <v>8</v>
      </c>
      <c r="F428" s="1" t="s">
        <v>17</v>
      </c>
      <c r="G428">
        <v>1937.91</v>
      </c>
      <c r="H428">
        <v>3144.58</v>
      </c>
      <c r="I428">
        <v>1571.76</v>
      </c>
      <c r="J428">
        <v>2630.14</v>
      </c>
      <c r="K428">
        <v>1754.835</v>
      </c>
      <c r="L428">
        <v>2887.36</v>
      </c>
      <c r="M428">
        <v>1.6453740670000001</v>
      </c>
      <c r="N428" s="1" t="s">
        <v>1708</v>
      </c>
      <c r="P428" t="str">
        <f>protein_quant_14853[[#This Row],[Description]]</f>
        <v xml:space="preserve"> Isoform 2 of Cystathionine beta-synthase OS=Homo sapiens GN=CBS</v>
      </c>
      <c r="Q428">
        <f t="shared" si="24"/>
        <v>59</v>
      </c>
      <c r="R428">
        <f t="shared" si="25"/>
        <v>65</v>
      </c>
      <c r="S428" t="str">
        <f t="shared" si="26"/>
        <v>CBS</v>
      </c>
      <c r="T428" t="str">
        <f t="shared" si="27"/>
        <v>CBS</v>
      </c>
    </row>
    <row r="429" spans="1:20" x14ac:dyDescent="0.2">
      <c r="A429" s="1" t="s">
        <v>1709</v>
      </c>
      <c r="B429" s="1" t="s">
        <v>1710</v>
      </c>
      <c r="C429" s="1" t="s">
        <v>1711</v>
      </c>
      <c r="D429">
        <v>4366</v>
      </c>
      <c r="E429">
        <v>9</v>
      </c>
      <c r="F429" s="1" t="s">
        <v>17</v>
      </c>
      <c r="G429">
        <v>2167.7600000000002</v>
      </c>
      <c r="H429">
        <v>3415.4</v>
      </c>
      <c r="I429">
        <v>1686.14</v>
      </c>
      <c r="J429">
        <v>2918.37</v>
      </c>
      <c r="K429">
        <v>1926.95</v>
      </c>
      <c r="L429">
        <v>3166.8850000000002</v>
      </c>
      <c r="M429">
        <v>1.6434702510000001</v>
      </c>
      <c r="N429" s="1" t="s">
        <v>1712</v>
      </c>
      <c r="P429" t="str">
        <f>protein_quant_14853[[#This Row],[Description]]</f>
        <v xml:space="preserve"> Probable proline racemase OS=Homo sapiens GN=C14orf149 PE=1 SV=2</v>
      </c>
      <c r="Q429">
        <f t="shared" si="24"/>
        <v>44</v>
      </c>
      <c r="R429">
        <f t="shared" si="25"/>
        <v>56</v>
      </c>
      <c r="S429" t="str">
        <f t="shared" si="26"/>
        <v>C14orf149</v>
      </c>
      <c r="T429" t="str">
        <f t="shared" si="27"/>
        <v>C14orf149</v>
      </c>
    </row>
    <row r="430" spans="1:20" x14ac:dyDescent="0.2">
      <c r="A430" s="1" t="s">
        <v>1713</v>
      </c>
      <c r="B430" s="1" t="s">
        <v>1714</v>
      </c>
      <c r="C430" s="1" t="s">
        <v>1715</v>
      </c>
      <c r="D430">
        <v>3336</v>
      </c>
      <c r="E430">
        <v>54</v>
      </c>
      <c r="F430" s="1" t="s">
        <v>17</v>
      </c>
      <c r="G430">
        <v>12042.2</v>
      </c>
      <c r="H430">
        <v>18650.099999999999</v>
      </c>
      <c r="I430">
        <v>9205.36</v>
      </c>
      <c r="J430">
        <v>16263.7</v>
      </c>
      <c r="K430">
        <v>10623.78</v>
      </c>
      <c r="L430">
        <v>17456.900000000001</v>
      </c>
      <c r="M430">
        <v>1.6431910300000001</v>
      </c>
      <c r="N430" s="1" t="s">
        <v>1716</v>
      </c>
      <c r="P430" t="str">
        <f>protein_quant_14853[[#This Row],[Description]]</f>
        <v xml:space="preserve"> Lipoma-preferred partner OS=Homo sapiens GN=LPP PE=1 SV=1</v>
      </c>
      <c r="Q430">
        <f t="shared" si="24"/>
        <v>43</v>
      </c>
      <c r="R430">
        <f t="shared" si="25"/>
        <v>49</v>
      </c>
      <c r="S430" t="str">
        <f t="shared" si="26"/>
        <v>LPP</v>
      </c>
      <c r="T430" t="str">
        <f t="shared" si="27"/>
        <v>LPP</v>
      </c>
    </row>
    <row r="431" spans="1:20" x14ac:dyDescent="0.2">
      <c r="A431" s="1" t="s">
        <v>1717</v>
      </c>
      <c r="B431" s="1" t="s">
        <v>1718</v>
      </c>
      <c r="C431" s="1" t="s">
        <v>1719</v>
      </c>
      <c r="D431">
        <v>5414</v>
      </c>
      <c r="E431">
        <v>47</v>
      </c>
      <c r="F431" s="1" t="s">
        <v>17</v>
      </c>
      <c r="G431">
        <v>11838.4</v>
      </c>
      <c r="H431">
        <v>19558.7</v>
      </c>
      <c r="I431">
        <v>9680.9599999999991</v>
      </c>
      <c r="J431">
        <v>15782.9</v>
      </c>
      <c r="K431">
        <v>10759.68</v>
      </c>
      <c r="L431">
        <v>17670.8</v>
      </c>
      <c r="M431">
        <v>1.6423165</v>
      </c>
      <c r="N431" s="1" t="s">
        <v>1720</v>
      </c>
      <c r="P431" t="str">
        <f>protein_quant_14853[[#This Row],[Description]]</f>
        <v xml:space="preserve"> LIM and SH3 domain protein 1 OS=Homo sapiens GN=LASP1 PE=1 SV=2</v>
      </c>
      <c r="Q431">
        <f t="shared" si="24"/>
        <v>47</v>
      </c>
      <c r="R431">
        <f t="shared" si="25"/>
        <v>55</v>
      </c>
      <c r="S431" t="str">
        <f t="shared" si="26"/>
        <v>LASP1</v>
      </c>
      <c r="T431" t="str">
        <f t="shared" si="27"/>
        <v>LASP1</v>
      </c>
    </row>
    <row r="432" spans="1:20" x14ac:dyDescent="0.2">
      <c r="A432" s="1" t="s">
        <v>1721</v>
      </c>
      <c r="B432" s="1" t="s">
        <v>1722</v>
      </c>
      <c r="C432" s="1" t="s">
        <v>1723</v>
      </c>
      <c r="D432">
        <v>2967</v>
      </c>
      <c r="E432">
        <v>18</v>
      </c>
      <c r="F432" s="1" t="s">
        <v>17</v>
      </c>
      <c r="G432">
        <v>6203.42</v>
      </c>
      <c r="H432">
        <v>9669.99</v>
      </c>
      <c r="I432">
        <v>4676.34</v>
      </c>
      <c r="J432">
        <v>8196.1</v>
      </c>
      <c r="K432">
        <v>5439.88</v>
      </c>
      <c r="L432">
        <v>8933.0450000000001</v>
      </c>
      <c r="M432">
        <v>1.642140084</v>
      </c>
      <c r="N432" s="1" t="s">
        <v>1724</v>
      </c>
      <c r="P432" t="str">
        <f>protein_quant_14853[[#This Row],[Description]]</f>
        <v xml:space="preserve"> Isoform 2 of Regulator of G-protein signaling 10 OS=Homo sapiens GN=RGS10</v>
      </c>
      <c r="Q432">
        <f t="shared" si="24"/>
        <v>67</v>
      </c>
      <c r="R432">
        <f t="shared" si="25"/>
        <v>75</v>
      </c>
      <c r="S432" t="str">
        <f t="shared" si="26"/>
        <v>RGS10</v>
      </c>
      <c r="T432" t="str">
        <f t="shared" si="27"/>
        <v>RGS10</v>
      </c>
    </row>
    <row r="433" spans="1:20" x14ac:dyDescent="0.2">
      <c r="A433" s="1" t="s">
        <v>1725</v>
      </c>
      <c r="B433" s="1" t="s">
        <v>1726</v>
      </c>
      <c r="C433" s="1" t="s">
        <v>1727</v>
      </c>
      <c r="D433">
        <v>5485</v>
      </c>
      <c r="E433">
        <v>12</v>
      </c>
      <c r="F433" s="1" t="s">
        <v>17</v>
      </c>
      <c r="G433">
        <v>5284.66</v>
      </c>
      <c r="H433">
        <v>7451.92</v>
      </c>
      <c r="I433">
        <v>2985.44</v>
      </c>
      <c r="J433">
        <v>6127.76</v>
      </c>
      <c r="K433">
        <v>4135.05</v>
      </c>
      <c r="L433">
        <v>6789.84</v>
      </c>
      <c r="M433">
        <v>1.6420212569999999</v>
      </c>
      <c r="N433" s="1" t="s">
        <v>1728</v>
      </c>
      <c r="P433" t="str">
        <f>protein_quant_14853[[#This Row],[Description]]</f>
        <v xml:space="preserve"> Uncharacterized protein C20orf72 OS=Homo sapiens GN=C20orf72 PE=1 SV=1</v>
      </c>
      <c r="Q433">
        <f t="shared" si="24"/>
        <v>51</v>
      </c>
      <c r="R433">
        <f t="shared" si="25"/>
        <v>62</v>
      </c>
      <c r="S433" t="str">
        <f t="shared" si="26"/>
        <v>C20orf72</v>
      </c>
      <c r="T433" t="str">
        <f t="shared" si="27"/>
        <v>C20orf72</v>
      </c>
    </row>
    <row r="434" spans="1:20" x14ac:dyDescent="0.2">
      <c r="A434" s="1" t="s">
        <v>1729</v>
      </c>
      <c r="B434" s="1" t="s">
        <v>1730</v>
      </c>
      <c r="C434" s="1" t="s">
        <v>1731</v>
      </c>
      <c r="D434">
        <v>1571</v>
      </c>
      <c r="E434">
        <v>58</v>
      </c>
      <c r="F434" s="1" t="s">
        <v>17</v>
      </c>
      <c r="G434">
        <v>17735.7</v>
      </c>
      <c r="H434">
        <v>26532.9</v>
      </c>
      <c r="I434">
        <v>12929.2</v>
      </c>
      <c r="J434">
        <v>23758.2</v>
      </c>
      <c r="K434">
        <v>15332.45</v>
      </c>
      <c r="L434">
        <v>25145.55</v>
      </c>
      <c r="M434">
        <v>1.640021653</v>
      </c>
      <c r="N434" s="1" t="s">
        <v>1732</v>
      </c>
      <c r="P434" t="str">
        <f>protein_quant_14853[[#This Row],[Description]]</f>
        <v xml:space="preserve"> Na(+)/H(+) exchange regulatory cofactor NHE-RF1 OS=Homo sapiens GN=SLC9A3R1 PE=1 SV=4</v>
      </c>
      <c r="Q434">
        <f t="shared" si="24"/>
        <v>66</v>
      </c>
      <c r="R434">
        <f t="shared" si="25"/>
        <v>77</v>
      </c>
      <c r="S434" t="str">
        <f t="shared" si="26"/>
        <v>SLC9A3R1</v>
      </c>
      <c r="T434" t="str">
        <f t="shared" si="27"/>
        <v>SLC9A3R1</v>
      </c>
    </row>
    <row r="435" spans="1:20" x14ac:dyDescent="0.2">
      <c r="A435" s="1" t="s">
        <v>1733</v>
      </c>
      <c r="B435" s="1" t="s">
        <v>1734</v>
      </c>
      <c r="C435" s="1" t="s">
        <v>1735</v>
      </c>
      <c r="D435">
        <v>5646</v>
      </c>
      <c r="E435">
        <v>7</v>
      </c>
      <c r="F435" s="1" t="s">
        <v>17</v>
      </c>
      <c r="G435">
        <v>1205.43</v>
      </c>
      <c r="H435">
        <v>1979.7</v>
      </c>
      <c r="I435">
        <v>956.39</v>
      </c>
      <c r="J435">
        <v>1565.11</v>
      </c>
      <c r="K435">
        <v>1080.9100000000001</v>
      </c>
      <c r="L435">
        <v>1772.405</v>
      </c>
      <c r="M435">
        <v>1.639734113</v>
      </c>
      <c r="N435" s="1" t="s">
        <v>1736</v>
      </c>
      <c r="P435" t="str">
        <f>protein_quant_14853[[#This Row],[Description]]</f>
        <v xml:space="preserve"> Fasciculation and elongation protein zeta-2 OS=Homo sapiens GN=FEZ2 PE=1 SV=2</v>
      </c>
      <c r="Q435">
        <f t="shared" si="24"/>
        <v>62</v>
      </c>
      <c r="R435">
        <f t="shared" si="25"/>
        <v>69</v>
      </c>
      <c r="S435" t="str">
        <f t="shared" si="26"/>
        <v>FEZ2</v>
      </c>
      <c r="T435" t="str">
        <f t="shared" si="27"/>
        <v>FEZ2</v>
      </c>
    </row>
    <row r="436" spans="1:20" x14ac:dyDescent="0.2">
      <c r="A436" s="1" t="s">
        <v>1737</v>
      </c>
      <c r="B436" s="1" t="s">
        <v>1738</v>
      </c>
      <c r="C436" s="1" t="s">
        <v>1739</v>
      </c>
      <c r="D436">
        <v>2886</v>
      </c>
      <c r="E436">
        <v>2</v>
      </c>
      <c r="F436" s="1" t="s">
        <v>17</v>
      </c>
      <c r="G436">
        <v>203.476</v>
      </c>
      <c r="H436">
        <v>323.86900000000003</v>
      </c>
      <c r="I436">
        <v>150.185</v>
      </c>
      <c r="J436">
        <v>255.988</v>
      </c>
      <c r="K436">
        <v>176.8305</v>
      </c>
      <c r="L436">
        <v>289.92849999999999</v>
      </c>
      <c r="M436">
        <v>1.6395842350000001</v>
      </c>
      <c r="N436" s="1" t="s">
        <v>1740</v>
      </c>
      <c r="P436" t="str">
        <f>protein_quant_14853[[#This Row],[Description]]</f>
        <v xml:space="preserve"> G-protein-signaling modulator 2 OS=Homo sapiens GN=GPSM2 PE=1 SV=3</v>
      </c>
      <c r="Q436">
        <f t="shared" si="24"/>
        <v>50</v>
      </c>
      <c r="R436">
        <f t="shared" si="25"/>
        <v>58</v>
      </c>
      <c r="S436" t="str">
        <f t="shared" si="26"/>
        <v>GPSM2</v>
      </c>
      <c r="T436" t="str">
        <f t="shared" si="27"/>
        <v>GPSM2</v>
      </c>
    </row>
    <row r="437" spans="1:20" x14ac:dyDescent="0.2">
      <c r="A437" s="1" t="s">
        <v>1741</v>
      </c>
      <c r="B437" s="1" t="s">
        <v>1742</v>
      </c>
      <c r="C437" s="1" t="s">
        <v>1743</v>
      </c>
      <c r="D437">
        <v>4195</v>
      </c>
      <c r="E437">
        <v>24</v>
      </c>
      <c r="F437" s="1" t="s">
        <v>17</v>
      </c>
      <c r="G437">
        <v>5494.47</v>
      </c>
      <c r="H437">
        <v>8736.6299999999992</v>
      </c>
      <c r="I437">
        <v>4414.2</v>
      </c>
      <c r="J437">
        <v>7503.28</v>
      </c>
      <c r="K437">
        <v>4954.335</v>
      </c>
      <c r="L437">
        <v>8119.9549999999999</v>
      </c>
      <c r="M437">
        <v>1.6389596179999999</v>
      </c>
      <c r="N437" s="1" t="s">
        <v>1744</v>
      </c>
      <c r="P437" t="str">
        <f>protein_quant_14853[[#This Row],[Description]]</f>
        <v xml:space="preserve"> Nuclear pore glycoprotein p62 OS=Homo sapiens GN=NUP62 PE=1 SV=3</v>
      </c>
      <c r="Q437">
        <f t="shared" si="24"/>
        <v>48</v>
      </c>
      <c r="R437">
        <f t="shared" si="25"/>
        <v>56</v>
      </c>
      <c r="S437" t="str">
        <f t="shared" si="26"/>
        <v>NUP62</v>
      </c>
      <c r="T437" t="str">
        <f t="shared" si="27"/>
        <v>NUP62</v>
      </c>
    </row>
    <row r="438" spans="1:20" x14ac:dyDescent="0.2">
      <c r="A438" s="1" t="s">
        <v>1745</v>
      </c>
      <c r="B438" s="1" t="s">
        <v>1746</v>
      </c>
      <c r="C438" s="1" t="s">
        <v>1747</v>
      </c>
      <c r="D438">
        <v>7115</v>
      </c>
      <c r="E438">
        <v>7</v>
      </c>
      <c r="F438" s="1" t="s">
        <v>17</v>
      </c>
      <c r="G438">
        <v>3834.41</v>
      </c>
      <c r="H438">
        <v>5325.17</v>
      </c>
      <c r="I438">
        <v>2154.88</v>
      </c>
      <c r="J438">
        <v>4479.68</v>
      </c>
      <c r="K438">
        <v>2994.645</v>
      </c>
      <c r="L438">
        <v>4902.4250000000002</v>
      </c>
      <c r="M438">
        <v>1.6370638260000001</v>
      </c>
      <c r="N438" s="1" t="s">
        <v>1748</v>
      </c>
      <c r="P438" t="str">
        <f>protein_quant_14853[[#This Row],[Description]]</f>
        <v xml:space="preserve"> Beta-2-microglobulin OS=Homo sapiens GN=B2M PE=1 SV=1</v>
      </c>
      <c r="Q438">
        <f t="shared" si="24"/>
        <v>39</v>
      </c>
      <c r="R438">
        <f t="shared" si="25"/>
        <v>45</v>
      </c>
      <c r="S438" t="str">
        <f t="shared" si="26"/>
        <v>B2M</v>
      </c>
      <c r="T438" t="str">
        <f t="shared" si="27"/>
        <v>B2M</v>
      </c>
    </row>
    <row r="439" spans="1:20" x14ac:dyDescent="0.2">
      <c r="A439" s="1" t="s">
        <v>1749</v>
      </c>
      <c r="B439" s="1" t="s">
        <v>108</v>
      </c>
      <c r="C439" s="1" t="s">
        <v>1750</v>
      </c>
      <c r="D439">
        <v>2372</v>
      </c>
      <c r="E439">
        <v>19</v>
      </c>
      <c r="F439" s="1" t="s">
        <v>17</v>
      </c>
      <c r="G439">
        <v>5924.56</v>
      </c>
      <c r="H439">
        <v>9132.5</v>
      </c>
      <c r="I439">
        <v>4256.34</v>
      </c>
      <c r="J439">
        <v>7523</v>
      </c>
      <c r="K439">
        <v>5090.45</v>
      </c>
      <c r="L439">
        <v>8327.75</v>
      </c>
      <c r="M439">
        <v>1.6359555640000001</v>
      </c>
      <c r="N439" s="1" t="s">
        <v>1751</v>
      </c>
      <c r="P439" t="str">
        <f>protein_quant_14853[[#This Row],[Description]]</f>
        <v xml:space="preserve"> Isoform IIb of Profilin-2 OS=Homo sapiens GN=PFN2</v>
      </c>
      <c r="Q439">
        <f t="shared" si="24"/>
        <v>44</v>
      </c>
      <c r="R439">
        <f t="shared" si="25"/>
        <v>51</v>
      </c>
      <c r="S439" t="str">
        <f t="shared" si="26"/>
        <v>PFN2</v>
      </c>
      <c r="T439" t="str">
        <f t="shared" si="27"/>
        <v>PFN2</v>
      </c>
    </row>
    <row r="440" spans="1:20" x14ac:dyDescent="0.2">
      <c r="A440" s="1" t="s">
        <v>1752</v>
      </c>
      <c r="B440" s="1" t="s">
        <v>1753</v>
      </c>
      <c r="C440" s="1" t="s">
        <v>1754</v>
      </c>
      <c r="D440">
        <v>6528</v>
      </c>
      <c r="E440">
        <v>3</v>
      </c>
      <c r="F440" s="1" t="s">
        <v>17</v>
      </c>
      <c r="G440">
        <v>532.60599999999999</v>
      </c>
      <c r="H440">
        <v>839.02800000000002</v>
      </c>
      <c r="I440">
        <v>416.49</v>
      </c>
      <c r="J440">
        <v>713.56299999999999</v>
      </c>
      <c r="K440">
        <v>474.548</v>
      </c>
      <c r="L440">
        <v>776.29549999999995</v>
      </c>
      <c r="M440">
        <v>1.6358629689999999</v>
      </c>
      <c r="N440" s="1" t="s">
        <v>1755</v>
      </c>
      <c r="P440" t="str">
        <f>protein_quant_14853[[#This Row],[Description]]</f>
        <v xml:space="preserve"> Sentrin-specific protease 8 OS=Homo sapiens GN=SENP8 PE=1 SV=1</v>
      </c>
      <c r="Q440">
        <f t="shared" si="24"/>
        <v>46</v>
      </c>
      <c r="R440">
        <f t="shared" si="25"/>
        <v>54</v>
      </c>
      <c r="S440" t="str">
        <f t="shared" si="26"/>
        <v>SENP8</v>
      </c>
      <c r="T440" t="str">
        <f t="shared" si="27"/>
        <v>SENP8</v>
      </c>
    </row>
    <row r="441" spans="1:20" x14ac:dyDescent="0.2">
      <c r="A441" s="1" t="s">
        <v>1756</v>
      </c>
      <c r="B441" s="1" t="s">
        <v>1757</v>
      </c>
      <c r="C441" s="1" t="s">
        <v>1758</v>
      </c>
      <c r="D441">
        <v>6816</v>
      </c>
      <c r="E441">
        <v>1</v>
      </c>
      <c r="F441" s="1" t="s">
        <v>17</v>
      </c>
      <c r="G441">
        <v>88.380099999999999</v>
      </c>
      <c r="H441">
        <v>152.04</v>
      </c>
      <c r="I441">
        <v>75.542100000000005</v>
      </c>
      <c r="J441">
        <v>116.05500000000001</v>
      </c>
      <c r="K441">
        <v>81.961100000000002</v>
      </c>
      <c r="L441">
        <v>134.04750000000001</v>
      </c>
      <c r="M441">
        <v>1.635501476</v>
      </c>
      <c r="N441" s="1" t="s">
        <v>1759</v>
      </c>
      <c r="P441" t="str">
        <f>protein_quant_14853[[#This Row],[Description]]</f>
        <v xml:space="preserve"> Anaphase-promoting complex subunit 11 OS=Homo sapiens GN=ANAPC11 PE=1 SV=1</v>
      </c>
      <c r="Q441">
        <f t="shared" si="24"/>
        <v>56</v>
      </c>
      <c r="R441">
        <f t="shared" si="25"/>
        <v>66</v>
      </c>
      <c r="S441" t="str">
        <f t="shared" si="26"/>
        <v>ANAPC11</v>
      </c>
      <c r="T441" t="str">
        <f t="shared" si="27"/>
        <v>ANAPC11</v>
      </c>
    </row>
    <row r="442" spans="1:20" x14ac:dyDescent="0.2">
      <c r="A442" s="1" t="s">
        <v>1760</v>
      </c>
      <c r="B442" s="1" t="s">
        <v>1761</v>
      </c>
      <c r="C442" s="1" t="s">
        <v>1762</v>
      </c>
      <c r="D442">
        <v>377</v>
      </c>
      <c r="E442">
        <v>17</v>
      </c>
      <c r="F442" s="1" t="s">
        <v>17</v>
      </c>
      <c r="G442">
        <v>3109.45</v>
      </c>
      <c r="H442">
        <v>5033.1099999999997</v>
      </c>
      <c r="I442">
        <v>2500.3000000000002</v>
      </c>
      <c r="J442">
        <v>4139.4799999999996</v>
      </c>
      <c r="K442">
        <v>2804.875</v>
      </c>
      <c r="L442">
        <v>4586.2950000000001</v>
      </c>
      <c r="M442">
        <v>1.6351156469999999</v>
      </c>
      <c r="N442" s="1" t="s">
        <v>1763</v>
      </c>
      <c r="P442" t="str">
        <f>protein_quant_14853[[#This Row],[Description]]</f>
        <v xml:space="preserve"> 3-ketoacyl-CoA thiolase, mitochondrial OS=Homo sapiens GN=ACAA2 PE=1 SV=2</v>
      </c>
      <c r="Q442">
        <f t="shared" si="24"/>
        <v>57</v>
      </c>
      <c r="R442">
        <f t="shared" si="25"/>
        <v>65</v>
      </c>
      <c r="S442" t="str">
        <f t="shared" si="26"/>
        <v>ACAA2</v>
      </c>
      <c r="T442" t="str">
        <f t="shared" si="27"/>
        <v>ACAA2</v>
      </c>
    </row>
    <row r="443" spans="1:20" x14ac:dyDescent="0.2">
      <c r="A443" s="1" t="s">
        <v>1764</v>
      </c>
      <c r="B443" s="1" t="s">
        <v>1765</v>
      </c>
      <c r="C443" s="1" t="s">
        <v>1766</v>
      </c>
      <c r="D443">
        <v>2323</v>
      </c>
      <c r="E443">
        <v>43</v>
      </c>
      <c r="F443" s="1" t="s">
        <v>17</v>
      </c>
      <c r="G443">
        <v>6238.41</v>
      </c>
      <c r="H443">
        <v>9940.6</v>
      </c>
      <c r="I443">
        <v>4815.28</v>
      </c>
      <c r="J443">
        <v>8130.04</v>
      </c>
      <c r="K443">
        <v>5526.8450000000003</v>
      </c>
      <c r="L443">
        <v>9035.32</v>
      </c>
      <c r="M443">
        <v>1.6348061149999999</v>
      </c>
      <c r="N443" s="1" t="s">
        <v>1767</v>
      </c>
      <c r="P443" t="str">
        <f>protein_quant_14853[[#This Row],[Description]]</f>
        <v xml:space="preserve"> Ubiquilin-4 OS=Homo sapiens GN=UBQLN4 PE=1 SV=2</v>
      </c>
      <c r="Q443">
        <f t="shared" si="24"/>
        <v>30</v>
      </c>
      <c r="R443">
        <f t="shared" si="25"/>
        <v>39</v>
      </c>
      <c r="S443" t="str">
        <f t="shared" si="26"/>
        <v>UBQLN4</v>
      </c>
      <c r="T443" t="str">
        <f t="shared" si="27"/>
        <v>UBQLN4</v>
      </c>
    </row>
    <row r="444" spans="1:20" x14ac:dyDescent="0.2">
      <c r="A444" s="1" t="s">
        <v>1768</v>
      </c>
      <c r="B444" s="1" t="s">
        <v>1769</v>
      </c>
      <c r="C444" s="1" t="s">
        <v>1770</v>
      </c>
      <c r="D444">
        <v>1455</v>
      </c>
      <c r="E444">
        <v>5</v>
      </c>
      <c r="F444" s="1" t="s">
        <v>17</v>
      </c>
      <c r="G444">
        <v>1524.8</v>
      </c>
      <c r="H444">
        <v>2391.7199999999998</v>
      </c>
      <c r="I444">
        <v>1179.96</v>
      </c>
      <c r="J444">
        <v>2027.99</v>
      </c>
      <c r="K444">
        <v>1352.38</v>
      </c>
      <c r="L444">
        <v>2209.855</v>
      </c>
      <c r="M444">
        <v>1.634048862</v>
      </c>
      <c r="N444" s="1" t="s">
        <v>1771</v>
      </c>
      <c r="P444" t="str">
        <f>protein_quant_14853[[#This Row],[Description]]</f>
        <v xml:space="preserve"> Proteasome subunit beta type-9 OS=Homo sapiens GN=PSMB9 PE=1 SV=2</v>
      </c>
      <c r="Q444">
        <f t="shared" si="24"/>
        <v>49</v>
      </c>
      <c r="R444">
        <f t="shared" si="25"/>
        <v>57</v>
      </c>
      <c r="S444" t="str">
        <f t="shared" si="26"/>
        <v>PSMB9</v>
      </c>
      <c r="T444" t="str">
        <f t="shared" si="27"/>
        <v>PSMB9</v>
      </c>
    </row>
    <row r="445" spans="1:20" x14ac:dyDescent="0.2">
      <c r="A445" s="1" t="s">
        <v>1772</v>
      </c>
      <c r="B445" s="1" t="s">
        <v>1773</v>
      </c>
      <c r="C445" s="1" t="s">
        <v>1774</v>
      </c>
      <c r="D445">
        <v>3783</v>
      </c>
      <c r="E445">
        <v>2</v>
      </c>
      <c r="F445" s="1" t="s">
        <v>17</v>
      </c>
      <c r="G445">
        <v>323.61399999999998</v>
      </c>
      <c r="H445">
        <v>535.10699999999997</v>
      </c>
      <c r="I445">
        <v>284.73599999999999</v>
      </c>
      <c r="J445">
        <v>457.59100000000001</v>
      </c>
      <c r="K445">
        <v>304.17500000000001</v>
      </c>
      <c r="L445">
        <v>496.34899999999999</v>
      </c>
      <c r="M445">
        <v>1.631787622</v>
      </c>
      <c r="N445" s="1" t="s">
        <v>1775</v>
      </c>
      <c r="P445" t="str">
        <f>protein_quant_14853[[#This Row],[Description]]</f>
        <v xml:space="preserve"> Guanine nucleotide-binding protein G(I)/G(S)/G(O) subunit gamma-10 OS=Homo sapiens GN=GNG10 PE=1 SV=1</v>
      </c>
      <c r="Q445">
        <f t="shared" si="24"/>
        <v>85</v>
      </c>
      <c r="R445">
        <f t="shared" si="25"/>
        <v>93</v>
      </c>
      <c r="S445" t="str">
        <f t="shared" si="26"/>
        <v>GNG10</v>
      </c>
      <c r="T445" t="str">
        <f t="shared" si="27"/>
        <v>GNG10</v>
      </c>
    </row>
    <row r="446" spans="1:20" x14ac:dyDescent="0.2">
      <c r="A446" s="1" t="s">
        <v>1776</v>
      </c>
      <c r="B446" s="1" t="s">
        <v>1777</v>
      </c>
      <c r="C446" s="1" t="s">
        <v>1778</v>
      </c>
      <c r="D446">
        <v>6295</v>
      </c>
      <c r="E446">
        <v>2</v>
      </c>
      <c r="F446" s="1" t="s">
        <v>17</v>
      </c>
      <c r="G446">
        <v>559.23</v>
      </c>
      <c r="H446">
        <v>887.07799999999997</v>
      </c>
      <c r="I446">
        <v>441.96899999999999</v>
      </c>
      <c r="J446">
        <v>746.30600000000004</v>
      </c>
      <c r="K446">
        <v>500.59949999999998</v>
      </c>
      <c r="L446">
        <v>816.69200000000001</v>
      </c>
      <c r="M446">
        <v>1.631427918</v>
      </c>
      <c r="N446" s="1" t="s">
        <v>1779</v>
      </c>
      <c r="P446" t="str">
        <f>protein_quant_14853[[#This Row],[Description]]</f>
        <v xml:space="preserve"> Interleukin-4 receptor subunit alpha OS=Homo sapiens GN=IL4R PE=1 SV=1</v>
      </c>
      <c r="Q446">
        <f t="shared" si="24"/>
        <v>55</v>
      </c>
      <c r="R446">
        <f t="shared" si="25"/>
        <v>62</v>
      </c>
      <c r="S446" t="str">
        <f t="shared" si="26"/>
        <v>IL4R</v>
      </c>
      <c r="T446" t="str">
        <f t="shared" si="27"/>
        <v>IL4R</v>
      </c>
    </row>
    <row r="447" spans="1:20" x14ac:dyDescent="0.2">
      <c r="A447" s="1" t="s">
        <v>1780</v>
      </c>
      <c r="B447" s="1" t="s">
        <v>1781</v>
      </c>
      <c r="C447" s="1" t="s">
        <v>1782</v>
      </c>
      <c r="D447">
        <v>4228</v>
      </c>
      <c r="E447">
        <v>16</v>
      </c>
      <c r="F447" s="1" t="s">
        <v>17</v>
      </c>
      <c r="G447">
        <v>5159.3500000000004</v>
      </c>
      <c r="H447">
        <v>7893.01</v>
      </c>
      <c r="I447">
        <v>3811.36</v>
      </c>
      <c r="J447">
        <v>6733.58</v>
      </c>
      <c r="K447">
        <v>4485.3549999999996</v>
      </c>
      <c r="L447">
        <v>7313.2950000000001</v>
      </c>
      <c r="M447">
        <v>1.6304829830000001</v>
      </c>
      <c r="N447" s="1" t="s">
        <v>1783</v>
      </c>
      <c r="P447" t="str">
        <f>protein_quant_14853[[#This Row],[Description]]</f>
        <v xml:space="preserve"> Peptidyl-prolyl cis-trans isomerase-like 3 OS=Homo sapiens GN=PPIL3 PE=1 SV=1</v>
      </c>
      <c r="Q447">
        <f t="shared" si="24"/>
        <v>61</v>
      </c>
      <c r="R447">
        <f t="shared" si="25"/>
        <v>69</v>
      </c>
      <c r="S447" t="str">
        <f t="shared" si="26"/>
        <v>PPIL3</v>
      </c>
      <c r="T447" t="str">
        <f t="shared" si="27"/>
        <v>PPIL3</v>
      </c>
    </row>
    <row r="448" spans="1:20" x14ac:dyDescent="0.2">
      <c r="A448" s="1" t="s">
        <v>1784</v>
      </c>
      <c r="B448" s="1" t="s">
        <v>1785</v>
      </c>
      <c r="C448" s="1" t="s">
        <v>1786</v>
      </c>
      <c r="D448">
        <v>1636</v>
      </c>
      <c r="E448">
        <v>18</v>
      </c>
      <c r="F448" s="1" t="s">
        <v>17</v>
      </c>
      <c r="G448">
        <v>6088.35</v>
      </c>
      <c r="H448">
        <v>8521.2800000000007</v>
      </c>
      <c r="I448">
        <v>3155.27</v>
      </c>
      <c r="J448">
        <v>6538.52</v>
      </c>
      <c r="K448">
        <v>4621.8100000000004</v>
      </c>
      <c r="L448">
        <v>7529.9</v>
      </c>
      <c r="M448">
        <v>1.629210201</v>
      </c>
      <c r="N448" s="1" t="s">
        <v>1787</v>
      </c>
      <c r="P448" t="str">
        <f>protein_quant_14853[[#This Row],[Description]]</f>
        <v xml:space="preserve"> 3-mercaptopyruvate sulfurtransferase OS=Homo sapiens GN=MPST PE=1 SV=3</v>
      </c>
      <c r="Q448">
        <f t="shared" si="24"/>
        <v>55</v>
      </c>
      <c r="R448">
        <f t="shared" si="25"/>
        <v>62</v>
      </c>
      <c r="S448" t="str">
        <f t="shared" si="26"/>
        <v>MPST</v>
      </c>
      <c r="T448" t="str">
        <f t="shared" si="27"/>
        <v>MPST</v>
      </c>
    </row>
    <row r="449" spans="1:20" x14ac:dyDescent="0.2">
      <c r="A449" s="1" t="s">
        <v>1788</v>
      </c>
      <c r="B449" s="1" t="s">
        <v>1789</v>
      </c>
      <c r="C449" s="1" t="s">
        <v>1790</v>
      </c>
      <c r="D449">
        <v>1303</v>
      </c>
      <c r="E449">
        <v>13</v>
      </c>
      <c r="F449" s="1" t="s">
        <v>17</v>
      </c>
      <c r="G449">
        <v>2186.12</v>
      </c>
      <c r="H449">
        <v>3795.74</v>
      </c>
      <c r="I449">
        <v>1975.45</v>
      </c>
      <c r="J449">
        <v>2983.16</v>
      </c>
      <c r="K449">
        <v>2080.7849999999999</v>
      </c>
      <c r="L449">
        <v>3389.45</v>
      </c>
      <c r="M449">
        <v>1.628928505</v>
      </c>
      <c r="N449" s="1" t="s">
        <v>1791</v>
      </c>
      <c r="P449" t="str">
        <f>protein_quant_14853[[#This Row],[Description]]</f>
        <v xml:space="preserve"> Serine/arginine-rich splicing factor 3 OS=Homo sapiens GN=SRSF3 PE=1 SV=1</v>
      </c>
      <c r="Q449">
        <f t="shared" si="24"/>
        <v>57</v>
      </c>
      <c r="R449">
        <f t="shared" si="25"/>
        <v>65</v>
      </c>
      <c r="S449" t="str">
        <f t="shared" si="26"/>
        <v>SRSF3</v>
      </c>
      <c r="T449" t="str">
        <f t="shared" si="27"/>
        <v>SRSF3</v>
      </c>
    </row>
    <row r="450" spans="1:20" x14ac:dyDescent="0.2">
      <c r="A450" s="1" t="s">
        <v>1792</v>
      </c>
      <c r="B450" s="1" t="s">
        <v>1793</v>
      </c>
      <c r="C450" s="1" t="s">
        <v>1794</v>
      </c>
      <c r="D450">
        <v>6488</v>
      </c>
      <c r="E450">
        <v>1</v>
      </c>
      <c r="F450" s="1" t="s">
        <v>17</v>
      </c>
      <c r="G450">
        <v>170.578</v>
      </c>
      <c r="H450">
        <v>276.23599999999999</v>
      </c>
      <c r="I450">
        <v>136.749</v>
      </c>
      <c r="J450">
        <v>224.07599999999999</v>
      </c>
      <c r="K450">
        <v>153.6635</v>
      </c>
      <c r="L450">
        <v>250.15600000000001</v>
      </c>
      <c r="M450">
        <v>1.62794678</v>
      </c>
      <c r="N450" s="1" t="s">
        <v>1795</v>
      </c>
      <c r="P450" t="str">
        <f>protein_quant_14853[[#This Row],[Description]]</f>
        <v xml:space="preserve"> Coiled-coil domain-containing protein 41 OS=Homo sapiens GN=CCDC41 PE=1 SV=2</v>
      </c>
      <c r="Q450">
        <f t="shared" si="24"/>
        <v>59</v>
      </c>
      <c r="R450">
        <f t="shared" si="25"/>
        <v>68</v>
      </c>
      <c r="S450" t="str">
        <f t="shared" si="26"/>
        <v>CCDC41</v>
      </c>
      <c r="T450" t="str">
        <f t="shared" si="27"/>
        <v>CCDC41</v>
      </c>
    </row>
    <row r="451" spans="1:20" x14ac:dyDescent="0.2">
      <c r="A451" s="1" t="s">
        <v>1796</v>
      </c>
      <c r="B451" s="1" t="s">
        <v>1797</v>
      </c>
      <c r="C451" s="1" t="s">
        <v>1798</v>
      </c>
      <c r="D451">
        <v>5355</v>
      </c>
      <c r="E451">
        <v>2</v>
      </c>
      <c r="F451" s="1" t="s">
        <v>17</v>
      </c>
      <c r="G451">
        <v>646.74199999999996</v>
      </c>
      <c r="H451">
        <v>1013.13</v>
      </c>
      <c r="I451">
        <v>474.214</v>
      </c>
      <c r="J451">
        <v>810.41899999999998</v>
      </c>
      <c r="K451">
        <v>560.47799999999995</v>
      </c>
      <c r="L451">
        <v>911.77449999999999</v>
      </c>
      <c r="M451">
        <v>1.6267801770000001</v>
      </c>
      <c r="N451" s="1" t="s">
        <v>1799</v>
      </c>
      <c r="P451" t="str">
        <f>protein_quant_14853[[#This Row],[Description]]</f>
        <v xml:space="preserve"> Nik-related protein kinase OS=Homo sapiens GN=NRK PE=2 SV=2</v>
      </c>
      <c r="Q451">
        <f t="shared" ref="Q451:Q514" si="28">SEARCH("GN=", P451)</f>
        <v>45</v>
      </c>
      <c r="R451">
        <f t="shared" ref="R451:R514" si="29" xml:space="preserve"> SEARCH(" ",_xlfn.CONCAT( P451, " "), Q451+3)</f>
        <v>51</v>
      </c>
      <c r="S451" t="str">
        <f t="shared" ref="S451:S514" si="30">MID(P451, Q451+3, R451-Q451-3)</f>
        <v>NRK</v>
      </c>
      <c r="T451" t="str">
        <f t="shared" ref="T451:T514" si="31">MID(P451,         SEARCH("GN=",P451)+3,       SEARCH(" ",      _xlfn.CONCAT(P451," "),       SEARCH("GN=",P451)       )  -     SEARCH("GN=",P451)-3)</f>
        <v>NRK</v>
      </c>
    </row>
    <row r="452" spans="1:20" x14ac:dyDescent="0.2">
      <c r="A452" s="1" t="s">
        <v>1800</v>
      </c>
      <c r="B452" s="1" t="s">
        <v>1801</v>
      </c>
      <c r="C452" s="1" t="s">
        <v>1802</v>
      </c>
      <c r="D452">
        <v>6773</v>
      </c>
      <c r="E452">
        <v>1</v>
      </c>
      <c r="F452" s="1" t="s">
        <v>17</v>
      </c>
      <c r="G452">
        <v>163.238</v>
      </c>
      <c r="H452">
        <v>246.85400000000001</v>
      </c>
      <c r="I452">
        <v>124.46</v>
      </c>
      <c r="J452">
        <v>221.12700000000001</v>
      </c>
      <c r="K452">
        <v>143.84899999999999</v>
      </c>
      <c r="L452">
        <v>233.9905</v>
      </c>
      <c r="M452">
        <v>1.6266397399999999</v>
      </c>
      <c r="N452" s="1" t="s">
        <v>1803</v>
      </c>
      <c r="P452" t="str">
        <f>protein_quant_14853[[#This Row],[Description]]</f>
        <v xml:space="preserve"> Isoform 2 of IQ motif and SEC7 domain-containing protein 3 OS=Homo sapiens GN=IQSEC3</v>
      </c>
      <c r="Q452">
        <f t="shared" si="28"/>
        <v>77</v>
      </c>
      <c r="R452">
        <f t="shared" si="29"/>
        <v>86</v>
      </c>
      <c r="S452" t="str">
        <f t="shared" si="30"/>
        <v>IQSEC3</v>
      </c>
      <c r="T452" t="str">
        <f t="shared" si="31"/>
        <v>IQSEC3</v>
      </c>
    </row>
    <row r="453" spans="1:20" x14ac:dyDescent="0.2">
      <c r="A453" s="1" t="s">
        <v>1804</v>
      </c>
      <c r="B453" s="1" t="s">
        <v>1805</v>
      </c>
      <c r="C453" s="1" t="s">
        <v>1806</v>
      </c>
      <c r="D453">
        <v>721</v>
      </c>
      <c r="E453">
        <v>38</v>
      </c>
      <c r="F453" s="1" t="s">
        <v>17</v>
      </c>
      <c r="G453">
        <v>13117</v>
      </c>
      <c r="H453">
        <v>21268.2</v>
      </c>
      <c r="I453">
        <v>9903.2199999999993</v>
      </c>
      <c r="J453">
        <v>16172.4</v>
      </c>
      <c r="K453">
        <v>11510.11</v>
      </c>
      <c r="L453">
        <v>18720.3</v>
      </c>
      <c r="M453">
        <v>1.6264223369999999</v>
      </c>
      <c r="N453" s="1" t="s">
        <v>1807</v>
      </c>
      <c r="P453" t="str">
        <f>protein_quant_14853[[#This Row],[Description]]</f>
        <v xml:space="preserve"> Peroxiredoxin-2 OS=Homo sapiens GN=PRDX2 PE=1 SV=5</v>
      </c>
      <c r="Q453">
        <f t="shared" si="28"/>
        <v>34</v>
      </c>
      <c r="R453">
        <f t="shared" si="29"/>
        <v>42</v>
      </c>
      <c r="S453" t="str">
        <f t="shared" si="30"/>
        <v>PRDX2</v>
      </c>
      <c r="T453" t="str">
        <f t="shared" si="31"/>
        <v>PRDX2</v>
      </c>
    </row>
    <row r="454" spans="1:20" x14ac:dyDescent="0.2">
      <c r="A454" s="1" t="s">
        <v>1808</v>
      </c>
      <c r="B454" s="1" t="s">
        <v>1809</v>
      </c>
      <c r="C454" s="1" t="s">
        <v>1810</v>
      </c>
      <c r="D454">
        <v>6233</v>
      </c>
      <c r="E454">
        <v>10</v>
      </c>
      <c r="F454" s="1" t="s">
        <v>17</v>
      </c>
      <c r="G454">
        <v>3404.58</v>
      </c>
      <c r="H454">
        <v>5623.97</v>
      </c>
      <c r="I454">
        <v>2618.25</v>
      </c>
      <c r="J454">
        <v>4167.08</v>
      </c>
      <c r="K454">
        <v>3011.415</v>
      </c>
      <c r="L454">
        <v>4895.5249999999996</v>
      </c>
      <c r="M454">
        <v>1.6256560449999999</v>
      </c>
      <c r="N454" s="1" t="s">
        <v>1811</v>
      </c>
      <c r="P454" t="str">
        <f>protein_quant_14853[[#This Row],[Description]]</f>
        <v xml:space="preserve"> Copper transport protein ATOX1 OS=Homo sapiens GN=ATOX1 PE=1 SV=1</v>
      </c>
      <c r="Q454">
        <f t="shared" si="28"/>
        <v>49</v>
      </c>
      <c r="R454">
        <f t="shared" si="29"/>
        <v>57</v>
      </c>
      <c r="S454" t="str">
        <f t="shared" si="30"/>
        <v>ATOX1</v>
      </c>
      <c r="T454" t="str">
        <f t="shared" si="31"/>
        <v>ATOX1</v>
      </c>
    </row>
    <row r="455" spans="1:20" x14ac:dyDescent="0.2">
      <c r="A455" s="1" t="s">
        <v>1812</v>
      </c>
      <c r="B455" s="1" t="s">
        <v>1813</v>
      </c>
      <c r="C455" s="1" t="s">
        <v>1814</v>
      </c>
      <c r="D455">
        <v>386</v>
      </c>
      <c r="E455">
        <v>4</v>
      </c>
      <c r="F455" s="1" t="s">
        <v>17</v>
      </c>
      <c r="G455">
        <v>598.74199999999996</v>
      </c>
      <c r="H455">
        <v>972.28499999999997</v>
      </c>
      <c r="I455">
        <v>465.90100000000001</v>
      </c>
      <c r="J455">
        <v>757.57500000000005</v>
      </c>
      <c r="K455">
        <v>532.32150000000001</v>
      </c>
      <c r="L455">
        <v>864.93</v>
      </c>
      <c r="M455">
        <v>1.62482635</v>
      </c>
      <c r="N455" s="1" t="s">
        <v>1815</v>
      </c>
      <c r="P455" t="str">
        <f>protein_quant_14853[[#This Row],[Description]]</f>
        <v xml:space="preserve"> Centrosomal protein of 112 kDa OS=Homo sapiens GN=CEP112 PE=1 SV=2</v>
      </c>
      <c r="Q455">
        <f t="shared" si="28"/>
        <v>49</v>
      </c>
      <c r="R455">
        <f t="shared" si="29"/>
        <v>58</v>
      </c>
      <c r="S455" t="str">
        <f t="shared" si="30"/>
        <v>CEP112</v>
      </c>
      <c r="T455" t="str">
        <f t="shared" si="31"/>
        <v>CEP112</v>
      </c>
    </row>
    <row r="456" spans="1:20" x14ac:dyDescent="0.2">
      <c r="A456" s="1" t="s">
        <v>1816</v>
      </c>
      <c r="B456" s="1" t="s">
        <v>1817</v>
      </c>
      <c r="C456" s="1" t="s">
        <v>1818</v>
      </c>
      <c r="D456">
        <v>5744</v>
      </c>
      <c r="E456">
        <v>9</v>
      </c>
      <c r="F456" s="1" t="s">
        <v>17</v>
      </c>
      <c r="G456">
        <v>1839.87</v>
      </c>
      <c r="H456">
        <v>2840.01</v>
      </c>
      <c r="I456">
        <v>1308.51</v>
      </c>
      <c r="J456">
        <v>2273.46</v>
      </c>
      <c r="K456">
        <v>1574.19</v>
      </c>
      <c r="L456">
        <v>2556.7350000000001</v>
      </c>
      <c r="M456">
        <v>1.6241590910000001</v>
      </c>
      <c r="N456" s="1" t="s">
        <v>1819</v>
      </c>
      <c r="P456" t="str">
        <f>protein_quant_14853[[#This Row],[Description]]</f>
        <v xml:space="preserve"> Deoxyribonucleoside 5'-monophosphate N-glycosidase OS=Homo sapiens GN=RCL PE=1 SV=1</v>
      </c>
      <c r="Q456">
        <f t="shared" si="28"/>
        <v>69</v>
      </c>
      <c r="R456">
        <f t="shared" si="29"/>
        <v>75</v>
      </c>
      <c r="S456" t="str">
        <f t="shared" si="30"/>
        <v>RCL</v>
      </c>
      <c r="T456" t="str">
        <f t="shared" si="31"/>
        <v>RCL</v>
      </c>
    </row>
    <row r="457" spans="1:20" x14ac:dyDescent="0.2">
      <c r="A457" s="1" t="s">
        <v>1820</v>
      </c>
      <c r="B457" s="1" t="s">
        <v>1738</v>
      </c>
      <c r="C457" s="1" t="s">
        <v>1739</v>
      </c>
      <c r="D457">
        <v>6845</v>
      </c>
      <c r="E457">
        <v>2</v>
      </c>
      <c r="F457" s="1" t="s">
        <v>17</v>
      </c>
      <c r="G457">
        <v>484.911</v>
      </c>
      <c r="H457">
        <v>675.51300000000003</v>
      </c>
      <c r="I457">
        <v>338.58800000000002</v>
      </c>
      <c r="J457">
        <v>661.96400000000006</v>
      </c>
      <c r="K457">
        <v>411.74950000000001</v>
      </c>
      <c r="L457">
        <v>668.73850000000004</v>
      </c>
      <c r="M457">
        <v>1.624139191</v>
      </c>
      <c r="N457" s="1" t="s">
        <v>1821</v>
      </c>
      <c r="P457" t="str">
        <f>protein_quant_14853[[#This Row],[Description]]</f>
        <v xml:space="preserve"> G-protein-signaling modulator 2 OS=Homo sapiens GN=GPSM2 PE=1 SV=3</v>
      </c>
      <c r="Q457">
        <f t="shared" si="28"/>
        <v>50</v>
      </c>
      <c r="R457">
        <f t="shared" si="29"/>
        <v>58</v>
      </c>
      <c r="S457" t="str">
        <f t="shared" si="30"/>
        <v>GPSM2</v>
      </c>
      <c r="T457" t="str">
        <f t="shared" si="31"/>
        <v>GPSM2</v>
      </c>
    </row>
    <row r="458" spans="1:20" x14ac:dyDescent="0.2">
      <c r="A458" s="1" t="s">
        <v>1822</v>
      </c>
      <c r="B458" s="1" t="s">
        <v>1823</v>
      </c>
      <c r="C458" s="1" t="s">
        <v>1824</v>
      </c>
      <c r="D458">
        <v>64</v>
      </c>
      <c r="E458">
        <v>34</v>
      </c>
      <c r="F458" s="1" t="s">
        <v>17</v>
      </c>
      <c r="G458">
        <v>13235.8</v>
      </c>
      <c r="H458">
        <v>17305.3</v>
      </c>
      <c r="I458">
        <v>6169.82</v>
      </c>
      <c r="J458">
        <v>14178.4</v>
      </c>
      <c r="K458">
        <v>9702.81</v>
      </c>
      <c r="L458">
        <v>15741.85</v>
      </c>
      <c r="M458">
        <v>1.6224011389999999</v>
      </c>
      <c r="N458" s="1" t="s">
        <v>1825</v>
      </c>
      <c r="P458" t="str">
        <f>protein_quant_14853[[#This Row],[Description]]</f>
        <v xml:space="preserve"> Isoform I of Septin-6 OS=Homo sapiens GN=SEPT6</v>
      </c>
      <c r="Q458">
        <f t="shared" si="28"/>
        <v>40</v>
      </c>
      <c r="R458">
        <f t="shared" si="29"/>
        <v>48</v>
      </c>
      <c r="S458" t="str">
        <f t="shared" si="30"/>
        <v>SEPT6</v>
      </c>
      <c r="T458" t="str">
        <f t="shared" si="31"/>
        <v>SEPT6</v>
      </c>
    </row>
    <row r="459" spans="1:20" x14ac:dyDescent="0.2">
      <c r="A459" s="1" t="s">
        <v>1826</v>
      </c>
      <c r="B459" s="1" t="s">
        <v>1827</v>
      </c>
      <c r="C459" s="1" t="s">
        <v>1828</v>
      </c>
      <c r="D459">
        <v>6661</v>
      </c>
      <c r="E459">
        <v>37</v>
      </c>
      <c r="F459" s="1" t="s">
        <v>17</v>
      </c>
      <c r="G459">
        <v>4460.4399999999996</v>
      </c>
      <c r="H459">
        <v>7033.92</v>
      </c>
      <c r="I459">
        <v>3460.93</v>
      </c>
      <c r="J459">
        <v>5790.43</v>
      </c>
      <c r="K459">
        <v>3960.6849999999999</v>
      </c>
      <c r="L459">
        <v>6412.1750000000002</v>
      </c>
      <c r="M459">
        <v>1.618956064</v>
      </c>
      <c r="N459" s="1" t="s">
        <v>1829</v>
      </c>
      <c r="P459" t="str">
        <f>protein_quant_14853[[#This Row],[Description]]</f>
        <v xml:space="preserve"> Macrophage migration inhibitory factor OS=Homo sapiens GN=MIF PE=1 SV=4</v>
      </c>
      <c r="Q459">
        <f t="shared" si="28"/>
        <v>57</v>
      </c>
      <c r="R459">
        <f t="shared" si="29"/>
        <v>63</v>
      </c>
      <c r="S459" t="str">
        <f t="shared" si="30"/>
        <v>MIF</v>
      </c>
      <c r="T459" t="str">
        <f t="shared" si="31"/>
        <v>MIF</v>
      </c>
    </row>
    <row r="460" spans="1:20" x14ac:dyDescent="0.2">
      <c r="A460" s="1" t="s">
        <v>1830</v>
      </c>
      <c r="B460" s="1" t="s">
        <v>1831</v>
      </c>
      <c r="C460" s="1" t="s">
        <v>1832</v>
      </c>
      <c r="D460">
        <v>2640</v>
      </c>
      <c r="E460">
        <v>5</v>
      </c>
      <c r="F460" s="1" t="s">
        <v>17</v>
      </c>
      <c r="G460">
        <v>645.54600000000005</v>
      </c>
      <c r="H460">
        <v>1073.23</v>
      </c>
      <c r="I460">
        <v>486.98700000000002</v>
      </c>
      <c r="J460">
        <v>760.16</v>
      </c>
      <c r="K460">
        <v>566.26649999999995</v>
      </c>
      <c r="L460">
        <v>916.69500000000005</v>
      </c>
      <c r="M460">
        <v>1.618840246</v>
      </c>
      <c r="N460" s="1" t="s">
        <v>1833</v>
      </c>
      <c r="P460" t="str">
        <f>protein_quant_14853[[#This Row],[Description]]</f>
        <v xml:space="preserve"> E3 ubiquitin-protein ligase Hakai OS=Homo sapiens GN=CBLL1 PE=1 SV=1</v>
      </c>
      <c r="Q460">
        <f t="shared" si="28"/>
        <v>52</v>
      </c>
      <c r="R460">
        <f t="shared" si="29"/>
        <v>60</v>
      </c>
      <c r="S460" t="str">
        <f t="shared" si="30"/>
        <v>CBLL1</v>
      </c>
      <c r="T460" t="str">
        <f t="shared" si="31"/>
        <v>CBLL1</v>
      </c>
    </row>
    <row r="461" spans="1:20" x14ac:dyDescent="0.2">
      <c r="A461" s="1" t="s">
        <v>1834</v>
      </c>
      <c r="B461" s="1" t="s">
        <v>1835</v>
      </c>
      <c r="C461" s="1" t="s">
        <v>1836</v>
      </c>
      <c r="D461">
        <v>6998</v>
      </c>
      <c r="E461">
        <v>9</v>
      </c>
      <c r="F461" s="1" t="s">
        <v>17</v>
      </c>
      <c r="G461">
        <v>1855.64</v>
      </c>
      <c r="H461">
        <v>2865.07</v>
      </c>
      <c r="I461">
        <v>1461.8</v>
      </c>
      <c r="J461">
        <v>2503.06</v>
      </c>
      <c r="K461">
        <v>1658.72</v>
      </c>
      <c r="L461">
        <v>2684.0650000000001</v>
      </c>
      <c r="M461">
        <v>1.6181543599999999</v>
      </c>
      <c r="N461" s="1" t="s">
        <v>1837</v>
      </c>
      <c r="P461" t="str">
        <f>protein_quant_14853[[#This Row],[Description]]</f>
        <v xml:space="preserve"> Isoform 2 of BSD domain-containing protein 1 OS=Homo sapiens GN=BSDC1</v>
      </c>
      <c r="Q461">
        <f t="shared" si="28"/>
        <v>63</v>
      </c>
      <c r="R461">
        <f t="shared" si="29"/>
        <v>71</v>
      </c>
      <c r="S461" t="str">
        <f t="shared" si="30"/>
        <v>BSDC1</v>
      </c>
      <c r="T461" t="str">
        <f t="shared" si="31"/>
        <v>BSDC1</v>
      </c>
    </row>
    <row r="462" spans="1:20" x14ac:dyDescent="0.2">
      <c r="A462" s="1" t="s">
        <v>1838</v>
      </c>
      <c r="B462" s="1" t="s">
        <v>1839</v>
      </c>
      <c r="C462" s="1" t="s">
        <v>1840</v>
      </c>
      <c r="D462">
        <v>2462</v>
      </c>
      <c r="E462">
        <v>9</v>
      </c>
      <c r="F462" s="1" t="s">
        <v>17</v>
      </c>
      <c r="G462">
        <v>1285.24</v>
      </c>
      <c r="H462">
        <v>2236.37</v>
      </c>
      <c r="I462">
        <v>1096.99</v>
      </c>
      <c r="J462">
        <v>1615.04</v>
      </c>
      <c r="K462">
        <v>1191.115</v>
      </c>
      <c r="L462">
        <v>1925.7049999999999</v>
      </c>
      <c r="M462">
        <v>1.6167246660000001</v>
      </c>
      <c r="N462" s="1" t="s">
        <v>1841</v>
      </c>
      <c r="P462" t="str">
        <f>protein_quant_14853[[#This Row],[Description]]</f>
        <v xml:space="preserve"> Isoform 2 of Forkhead box protein J3 OS=Homo sapiens GN=FOXJ3</v>
      </c>
      <c r="Q462">
        <f t="shared" si="28"/>
        <v>55</v>
      </c>
      <c r="R462">
        <f t="shared" si="29"/>
        <v>63</v>
      </c>
      <c r="S462" t="str">
        <f t="shared" si="30"/>
        <v>FOXJ3</v>
      </c>
      <c r="T462" t="str">
        <f t="shared" si="31"/>
        <v>FOXJ3</v>
      </c>
    </row>
    <row r="463" spans="1:20" x14ac:dyDescent="0.2">
      <c r="A463" s="1" t="s">
        <v>1842</v>
      </c>
      <c r="B463" s="1" t="s">
        <v>1843</v>
      </c>
      <c r="C463" s="1" t="s">
        <v>1844</v>
      </c>
      <c r="D463">
        <v>6483</v>
      </c>
      <c r="E463">
        <v>4</v>
      </c>
      <c r="F463" s="1" t="s">
        <v>17</v>
      </c>
      <c r="G463">
        <v>1405.37</v>
      </c>
      <c r="H463">
        <v>1597.19</v>
      </c>
      <c r="I463">
        <v>490.93299999999999</v>
      </c>
      <c r="J463">
        <v>1468.36</v>
      </c>
      <c r="K463">
        <v>948.15150000000006</v>
      </c>
      <c r="L463">
        <v>1532.7750000000001</v>
      </c>
      <c r="M463">
        <v>1.616592918</v>
      </c>
      <c r="N463" s="1" t="s">
        <v>1845</v>
      </c>
      <c r="P463" t="str">
        <f>protein_quant_14853[[#This Row],[Description]]</f>
        <v xml:space="preserve"> Microsomal glutathione S-transferase 1 OS=Homo sapiens GN=MGST1 PE=1 SV=1</v>
      </c>
      <c r="Q463">
        <f t="shared" si="28"/>
        <v>57</v>
      </c>
      <c r="R463">
        <f t="shared" si="29"/>
        <v>65</v>
      </c>
      <c r="S463" t="str">
        <f t="shared" si="30"/>
        <v>MGST1</v>
      </c>
      <c r="T463" t="str">
        <f t="shared" si="31"/>
        <v>MGST1</v>
      </c>
    </row>
    <row r="464" spans="1:20" x14ac:dyDescent="0.2">
      <c r="A464" s="1" t="s">
        <v>1846</v>
      </c>
      <c r="B464" s="1" t="s">
        <v>1847</v>
      </c>
      <c r="C464" s="1" t="s">
        <v>1848</v>
      </c>
      <c r="D464">
        <v>44</v>
      </c>
      <c r="E464">
        <v>36</v>
      </c>
      <c r="F464" s="1" t="s">
        <v>17</v>
      </c>
      <c r="G464">
        <v>6387.15</v>
      </c>
      <c r="H464">
        <v>9679.52</v>
      </c>
      <c r="I464">
        <v>4972.8</v>
      </c>
      <c r="J464">
        <v>8684.09</v>
      </c>
      <c r="K464">
        <v>5679.9750000000004</v>
      </c>
      <c r="L464">
        <v>9181.8050000000003</v>
      </c>
      <c r="M464">
        <v>1.61652208</v>
      </c>
      <c r="N464" s="1" t="s">
        <v>1849</v>
      </c>
      <c r="P464" t="str">
        <f>protein_quant_14853[[#This Row],[Description]]</f>
        <v xml:space="preserve"> Semaphorin-7A OS=Homo sapiens GN=SEMA7A PE=1 SV=1</v>
      </c>
      <c r="Q464">
        <f t="shared" si="28"/>
        <v>32</v>
      </c>
      <c r="R464">
        <f t="shared" si="29"/>
        <v>41</v>
      </c>
      <c r="S464" t="str">
        <f t="shared" si="30"/>
        <v>SEMA7A</v>
      </c>
      <c r="T464" t="str">
        <f t="shared" si="31"/>
        <v>SEMA7A</v>
      </c>
    </row>
    <row r="465" spans="1:20" x14ac:dyDescent="0.2">
      <c r="A465" s="1" t="s">
        <v>1850</v>
      </c>
      <c r="B465" s="1" t="s">
        <v>1851</v>
      </c>
      <c r="C465" s="1" t="s">
        <v>1852</v>
      </c>
      <c r="D465">
        <v>3444</v>
      </c>
      <c r="E465">
        <v>6</v>
      </c>
      <c r="F465" s="1" t="s">
        <v>17</v>
      </c>
      <c r="G465">
        <v>1677.98</v>
      </c>
      <c r="H465">
        <v>2549.59</v>
      </c>
      <c r="I465">
        <v>1235.58</v>
      </c>
      <c r="J465">
        <v>2158.08</v>
      </c>
      <c r="K465">
        <v>1456.78</v>
      </c>
      <c r="L465">
        <v>2353.835</v>
      </c>
      <c r="M465">
        <v>1.6157793220000001</v>
      </c>
      <c r="N465" s="1" t="s">
        <v>1853</v>
      </c>
      <c r="P465" t="str">
        <f>protein_quant_14853[[#This Row],[Description]]</f>
        <v xml:space="preserve"> Isoform 2 of RING finger protein 126 OS=Homo sapiens GN=RNF126</v>
      </c>
      <c r="Q465">
        <f t="shared" si="28"/>
        <v>55</v>
      </c>
      <c r="R465">
        <f t="shared" si="29"/>
        <v>64</v>
      </c>
      <c r="S465" t="str">
        <f t="shared" si="30"/>
        <v>RNF126</v>
      </c>
      <c r="T465" t="str">
        <f t="shared" si="31"/>
        <v>RNF126</v>
      </c>
    </row>
    <row r="466" spans="1:20" x14ac:dyDescent="0.2">
      <c r="A466" s="1" t="s">
        <v>1854</v>
      </c>
      <c r="B466" s="1" t="s">
        <v>1855</v>
      </c>
      <c r="C466" s="1" t="s">
        <v>1856</v>
      </c>
      <c r="D466">
        <v>5565</v>
      </c>
      <c r="E466">
        <v>2</v>
      </c>
      <c r="F466" s="1" t="s">
        <v>17</v>
      </c>
      <c r="G466">
        <v>195.82400000000001</v>
      </c>
      <c r="H466">
        <v>291.43400000000003</v>
      </c>
      <c r="I466">
        <v>140.239</v>
      </c>
      <c r="J466">
        <v>251.34100000000001</v>
      </c>
      <c r="K466">
        <v>168.03149999999999</v>
      </c>
      <c r="L466">
        <v>271.38749999999999</v>
      </c>
      <c r="M466">
        <v>1.6150989549999999</v>
      </c>
      <c r="N466" s="1" t="s">
        <v>1857</v>
      </c>
      <c r="P466" t="str">
        <f>protein_quant_14853[[#This Row],[Description]]</f>
        <v xml:space="preserve"> Mitotic-spindle organizing protein 1 OS=Homo sapiens GN=MZT1 PE=1 SV=2</v>
      </c>
      <c r="Q466">
        <f t="shared" si="28"/>
        <v>55</v>
      </c>
      <c r="R466">
        <f t="shared" si="29"/>
        <v>62</v>
      </c>
      <c r="S466" t="str">
        <f t="shared" si="30"/>
        <v>MZT1</v>
      </c>
      <c r="T466" t="str">
        <f t="shared" si="31"/>
        <v>MZT1</v>
      </c>
    </row>
    <row r="467" spans="1:20" x14ac:dyDescent="0.2">
      <c r="A467" s="1" t="s">
        <v>1858</v>
      </c>
      <c r="B467" s="1" t="s">
        <v>1859</v>
      </c>
      <c r="C467" s="1" t="s">
        <v>1860</v>
      </c>
      <c r="D467">
        <v>7231</v>
      </c>
      <c r="E467">
        <v>1</v>
      </c>
      <c r="F467" s="1" t="s">
        <v>17</v>
      </c>
      <c r="G467">
        <v>132.304</v>
      </c>
      <c r="H467">
        <v>218.63800000000001</v>
      </c>
      <c r="I467">
        <v>105.596</v>
      </c>
      <c r="J467">
        <v>165.56100000000001</v>
      </c>
      <c r="K467">
        <v>118.95</v>
      </c>
      <c r="L467">
        <v>192.09950000000001</v>
      </c>
      <c r="M467">
        <v>1.6149600669999999</v>
      </c>
      <c r="N467" s="1" t="s">
        <v>1861</v>
      </c>
      <c r="P467" t="str">
        <f>protein_quant_14853[[#This Row],[Description]]</f>
        <v xml:space="preserve"> Protein FAM86B2 OS=Homo sapiens GN=FAM86B2 PE=2 SV=1</v>
      </c>
      <c r="Q467">
        <f t="shared" si="28"/>
        <v>34</v>
      </c>
      <c r="R467">
        <f t="shared" si="29"/>
        <v>44</v>
      </c>
      <c r="S467" t="str">
        <f t="shared" si="30"/>
        <v>FAM86B2</v>
      </c>
      <c r="T467" t="str">
        <f t="shared" si="31"/>
        <v>FAM86B2</v>
      </c>
    </row>
    <row r="468" spans="1:20" x14ac:dyDescent="0.2">
      <c r="A468" s="1" t="s">
        <v>1862</v>
      </c>
      <c r="B468" s="1" t="s">
        <v>1863</v>
      </c>
      <c r="C468" s="1" t="s">
        <v>1864</v>
      </c>
      <c r="D468">
        <v>3510</v>
      </c>
      <c r="E468">
        <v>8</v>
      </c>
      <c r="F468" s="1" t="s">
        <v>17</v>
      </c>
      <c r="G468">
        <v>2496.23</v>
      </c>
      <c r="H468">
        <v>3930.39</v>
      </c>
      <c r="I468">
        <v>2007.38</v>
      </c>
      <c r="J468">
        <v>3340.92</v>
      </c>
      <c r="K468">
        <v>2251.8049999999998</v>
      </c>
      <c r="L468">
        <v>3635.6550000000002</v>
      </c>
      <c r="M468">
        <v>1.6145514379999999</v>
      </c>
      <c r="N468" s="1" t="s">
        <v>1865</v>
      </c>
      <c r="P468" t="str">
        <f>protein_quant_14853[[#This Row],[Description]]</f>
        <v xml:space="preserve"> Isoform Alpha' of Caspase-7 OS=Homo sapiens GN=CASP7</v>
      </c>
      <c r="Q468">
        <f t="shared" si="28"/>
        <v>46</v>
      </c>
      <c r="R468">
        <f t="shared" si="29"/>
        <v>54</v>
      </c>
      <c r="S468" t="str">
        <f t="shared" si="30"/>
        <v>CASP7</v>
      </c>
      <c r="T468" t="str">
        <f t="shared" si="31"/>
        <v>CASP7</v>
      </c>
    </row>
    <row r="469" spans="1:20" x14ac:dyDescent="0.2">
      <c r="A469" s="1" t="s">
        <v>1866</v>
      </c>
      <c r="B469" s="1" t="s">
        <v>1867</v>
      </c>
      <c r="C469" s="1" t="s">
        <v>1868</v>
      </c>
      <c r="D469">
        <v>3201</v>
      </c>
      <c r="E469">
        <v>12</v>
      </c>
      <c r="F469" s="1" t="s">
        <v>17</v>
      </c>
      <c r="G469">
        <v>3440.64</v>
      </c>
      <c r="H469">
        <v>4909.3999999999996</v>
      </c>
      <c r="I469">
        <v>2052.4699999999998</v>
      </c>
      <c r="J469">
        <v>3959.45</v>
      </c>
      <c r="K469">
        <v>2746.5549999999998</v>
      </c>
      <c r="L469">
        <v>4434.4250000000002</v>
      </c>
      <c r="M469">
        <v>1.614540761</v>
      </c>
      <c r="N469" s="1" t="s">
        <v>1869</v>
      </c>
      <c r="P469" t="str">
        <f>protein_quant_14853[[#This Row],[Description]]</f>
        <v xml:space="preserve"> U3 small nucleolar RNA-associated protein 15 homolog OS=Homo sapiens GN=UTP15 PE=1 SV=3</v>
      </c>
      <c r="Q469">
        <f t="shared" si="28"/>
        <v>71</v>
      </c>
      <c r="R469">
        <f t="shared" si="29"/>
        <v>79</v>
      </c>
      <c r="S469" t="str">
        <f t="shared" si="30"/>
        <v>UTP15</v>
      </c>
      <c r="T469" t="str">
        <f t="shared" si="31"/>
        <v>UTP15</v>
      </c>
    </row>
    <row r="470" spans="1:20" x14ac:dyDescent="0.2">
      <c r="A470" s="1" t="s">
        <v>1870</v>
      </c>
      <c r="B470" s="1" t="s">
        <v>1871</v>
      </c>
      <c r="C470" s="1" t="s">
        <v>1872</v>
      </c>
      <c r="D470">
        <v>6794</v>
      </c>
      <c r="E470">
        <v>1</v>
      </c>
      <c r="F470" s="1" t="s">
        <v>17</v>
      </c>
      <c r="G470">
        <v>64.783000000000001</v>
      </c>
      <c r="H470">
        <v>110.55200000000001</v>
      </c>
      <c r="I470">
        <v>54.147300000000001</v>
      </c>
      <c r="J470">
        <v>81.289000000000001</v>
      </c>
      <c r="K470">
        <v>59.465150000000001</v>
      </c>
      <c r="L470">
        <v>95.920500000000004</v>
      </c>
      <c r="M470">
        <v>1.613054032</v>
      </c>
      <c r="N470" s="1" t="s">
        <v>1873</v>
      </c>
      <c r="P470" t="str">
        <f>protein_quant_14853[[#This Row],[Description]]</f>
        <v xml:space="preserve"> Tumor necrosis factor alpha-induced protein 2 OS=Homo sapiens GN=TNFAIP2 PE=1 SV=2</v>
      </c>
      <c r="Q470">
        <f t="shared" si="28"/>
        <v>64</v>
      </c>
      <c r="R470">
        <f t="shared" si="29"/>
        <v>74</v>
      </c>
      <c r="S470" t="str">
        <f t="shared" si="30"/>
        <v>TNFAIP2</v>
      </c>
      <c r="T470" t="str">
        <f t="shared" si="31"/>
        <v>TNFAIP2</v>
      </c>
    </row>
    <row r="471" spans="1:20" x14ac:dyDescent="0.2">
      <c r="A471" s="1" t="s">
        <v>1874</v>
      </c>
      <c r="B471" s="1" t="s">
        <v>1875</v>
      </c>
      <c r="C471" s="1" t="s">
        <v>1876</v>
      </c>
      <c r="D471">
        <v>3868</v>
      </c>
      <c r="E471">
        <v>4</v>
      </c>
      <c r="F471" s="1" t="s">
        <v>17</v>
      </c>
      <c r="G471">
        <v>829.82399999999996</v>
      </c>
      <c r="H471">
        <v>1333.46</v>
      </c>
      <c r="I471">
        <v>655.322</v>
      </c>
      <c r="J471">
        <v>1060.98</v>
      </c>
      <c r="K471">
        <v>742.57299999999998</v>
      </c>
      <c r="L471">
        <v>1197.22</v>
      </c>
      <c r="M471">
        <v>1.6122589970000001</v>
      </c>
      <c r="N471" s="1" t="s">
        <v>1877</v>
      </c>
      <c r="P471" t="str">
        <f>protein_quant_14853[[#This Row],[Description]]</f>
        <v xml:space="preserve"> Uncharacterized protein C8orf42 OS=Homo sapiens GN=C8orf42 PE=2 SV=2</v>
      </c>
      <c r="Q471">
        <f t="shared" si="28"/>
        <v>50</v>
      </c>
      <c r="R471">
        <f t="shared" si="29"/>
        <v>60</v>
      </c>
      <c r="S471" t="str">
        <f t="shared" si="30"/>
        <v>C8orf42</v>
      </c>
      <c r="T471" t="str">
        <f t="shared" si="31"/>
        <v>C8orf42</v>
      </c>
    </row>
    <row r="472" spans="1:20" x14ac:dyDescent="0.2">
      <c r="A472" s="1" t="s">
        <v>1878</v>
      </c>
      <c r="B472" s="1" t="s">
        <v>1879</v>
      </c>
      <c r="C472" s="1" t="s">
        <v>1880</v>
      </c>
      <c r="D472">
        <v>1666</v>
      </c>
      <c r="E472">
        <v>2</v>
      </c>
      <c r="F472" s="1" t="s">
        <v>17</v>
      </c>
      <c r="G472">
        <v>488.06400000000002</v>
      </c>
      <c r="H472">
        <v>776.048</v>
      </c>
      <c r="I472">
        <v>401.25799999999998</v>
      </c>
      <c r="J472">
        <v>654.93700000000001</v>
      </c>
      <c r="K472">
        <v>444.661</v>
      </c>
      <c r="L472">
        <v>715.49249999999995</v>
      </c>
      <c r="M472">
        <v>1.6090741040000001</v>
      </c>
      <c r="N472" s="1" t="s">
        <v>1881</v>
      </c>
      <c r="P472" t="str">
        <f>protein_quant_14853[[#This Row],[Description]]</f>
        <v xml:space="preserve"> Pre-rRNA-processing protein TSR2 homolog OS=Homo sapiens GN=TSR2 PE=1 SV=1</v>
      </c>
      <c r="Q472">
        <f t="shared" si="28"/>
        <v>59</v>
      </c>
      <c r="R472">
        <f t="shared" si="29"/>
        <v>66</v>
      </c>
      <c r="S472" t="str">
        <f t="shared" si="30"/>
        <v>TSR2</v>
      </c>
      <c r="T472" t="str">
        <f t="shared" si="31"/>
        <v>TSR2</v>
      </c>
    </row>
    <row r="473" spans="1:20" x14ac:dyDescent="0.2">
      <c r="A473" s="1" t="s">
        <v>1882</v>
      </c>
      <c r="B473" s="1" t="s">
        <v>1883</v>
      </c>
      <c r="C473" s="1" t="s">
        <v>1884</v>
      </c>
      <c r="D473">
        <v>7203</v>
      </c>
      <c r="E473">
        <v>1</v>
      </c>
      <c r="F473" s="1" t="s">
        <v>17</v>
      </c>
      <c r="G473">
        <v>186.43899999999999</v>
      </c>
      <c r="H473">
        <v>299.476</v>
      </c>
      <c r="I473">
        <v>159.72200000000001</v>
      </c>
      <c r="J473">
        <v>257.43400000000003</v>
      </c>
      <c r="K473">
        <v>173.0805</v>
      </c>
      <c r="L473">
        <v>278.45499999999998</v>
      </c>
      <c r="M473">
        <v>1.608817862</v>
      </c>
      <c r="N473" s="1" t="s">
        <v>1885</v>
      </c>
      <c r="P473" t="str">
        <f>protein_quant_14853[[#This Row],[Description]]</f>
        <v xml:space="preserve"> Isoform 2 of Transmembrane and coiled-coil domain-containing protein 6 OS=Homo sapiens GN=TMCO6</v>
      </c>
      <c r="Q473">
        <f t="shared" si="28"/>
        <v>89</v>
      </c>
      <c r="R473">
        <f t="shared" si="29"/>
        <v>97</v>
      </c>
      <c r="S473" t="str">
        <f t="shared" si="30"/>
        <v>TMCO6</v>
      </c>
      <c r="T473" t="str">
        <f t="shared" si="31"/>
        <v>TMCO6</v>
      </c>
    </row>
    <row r="474" spans="1:20" x14ac:dyDescent="0.2">
      <c r="A474" s="1" t="s">
        <v>1886</v>
      </c>
      <c r="B474" s="1" t="s">
        <v>1887</v>
      </c>
      <c r="C474" s="1" t="s">
        <v>1888</v>
      </c>
      <c r="D474">
        <v>7069</v>
      </c>
      <c r="E474">
        <v>1</v>
      </c>
      <c r="F474" s="1" t="s">
        <v>17</v>
      </c>
      <c r="G474">
        <v>83.920699999999997</v>
      </c>
      <c r="H474">
        <v>138.49299999999999</v>
      </c>
      <c r="I474">
        <v>70.4148</v>
      </c>
      <c r="J474">
        <v>109.745</v>
      </c>
      <c r="K474">
        <v>77.167749999999998</v>
      </c>
      <c r="L474">
        <v>124.119</v>
      </c>
      <c r="M474">
        <v>1.6084309830000001</v>
      </c>
      <c r="N474" s="1" t="s">
        <v>1889</v>
      </c>
      <c r="P474" t="str">
        <f>protein_quant_14853[[#This Row],[Description]]</f>
        <v xml:space="preserve"> Graves disease carrier protein OS=Homo sapiens GN=SLC25A16 PE=2 SV=3</v>
      </c>
      <c r="Q474">
        <f t="shared" si="28"/>
        <v>49</v>
      </c>
      <c r="R474">
        <f t="shared" si="29"/>
        <v>60</v>
      </c>
      <c r="S474" t="str">
        <f t="shared" si="30"/>
        <v>SLC25A16</v>
      </c>
      <c r="T474" t="str">
        <f t="shared" si="31"/>
        <v>SLC25A16</v>
      </c>
    </row>
    <row r="475" spans="1:20" x14ac:dyDescent="0.2">
      <c r="A475" s="1" t="s">
        <v>1890</v>
      </c>
      <c r="B475" s="1" t="s">
        <v>1891</v>
      </c>
      <c r="C475" s="1" t="s">
        <v>1892</v>
      </c>
      <c r="D475">
        <v>415</v>
      </c>
      <c r="E475">
        <v>3</v>
      </c>
      <c r="F475" s="1" t="s">
        <v>17</v>
      </c>
      <c r="G475">
        <v>523.33199999999999</v>
      </c>
      <c r="H475">
        <v>825.13800000000003</v>
      </c>
      <c r="I475">
        <v>391.24900000000002</v>
      </c>
      <c r="J475">
        <v>644.49699999999996</v>
      </c>
      <c r="K475">
        <v>457.29050000000001</v>
      </c>
      <c r="L475">
        <v>734.8175</v>
      </c>
      <c r="M475">
        <v>1.606894305</v>
      </c>
      <c r="N475" s="1" t="s">
        <v>1893</v>
      </c>
      <c r="P475" t="str">
        <f>protein_quant_14853[[#This Row],[Description]]</f>
        <v xml:space="preserve"> RNA-binding protein MEX3A OS=Homo sapiens GN=MEX3A PE=1 SV=1</v>
      </c>
      <c r="Q475">
        <f t="shared" si="28"/>
        <v>44</v>
      </c>
      <c r="R475">
        <f t="shared" si="29"/>
        <v>52</v>
      </c>
      <c r="S475" t="str">
        <f t="shared" si="30"/>
        <v>MEX3A</v>
      </c>
      <c r="T475" t="str">
        <f t="shared" si="31"/>
        <v>MEX3A</v>
      </c>
    </row>
    <row r="476" spans="1:20" x14ac:dyDescent="0.2">
      <c r="A476" s="1" t="s">
        <v>1894</v>
      </c>
      <c r="B476" s="1" t="s">
        <v>1895</v>
      </c>
      <c r="C476" s="1" t="s">
        <v>1896</v>
      </c>
      <c r="D476">
        <v>4264</v>
      </c>
      <c r="E476">
        <v>7</v>
      </c>
      <c r="F476" s="1" t="s">
        <v>17</v>
      </c>
      <c r="G476">
        <v>3154.31</v>
      </c>
      <c r="H476">
        <v>4853.08</v>
      </c>
      <c r="I476">
        <v>2420.08</v>
      </c>
      <c r="J476">
        <v>4101.71</v>
      </c>
      <c r="K476">
        <v>2787.1950000000002</v>
      </c>
      <c r="L476">
        <v>4477.3950000000004</v>
      </c>
      <c r="M476">
        <v>1.606416128</v>
      </c>
      <c r="N476" s="1" t="s">
        <v>1897</v>
      </c>
      <c r="P476" t="str">
        <f>protein_quant_14853[[#This Row],[Description]]</f>
        <v xml:space="preserve"> BolA-like protein 2 OS=Homo sapiens GN=BOLA2 PE=1 SV=1</v>
      </c>
      <c r="Q476">
        <f t="shared" si="28"/>
        <v>38</v>
      </c>
      <c r="R476">
        <f t="shared" si="29"/>
        <v>46</v>
      </c>
      <c r="S476" t="str">
        <f t="shared" si="30"/>
        <v>BOLA2</v>
      </c>
      <c r="T476" t="str">
        <f t="shared" si="31"/>
        <v>BOLA2</v>
      </c>
    </row>
    <row r="477" spans="1:20" x14ac:dyDescent="0.2">
      <c r="A477" s="1" t="s">
        <v>1898</v>
      </c>
      <c r="B477" s="1" t="s">
        <v>1899</v>
      </c>
      <c r="C477" s="1" t="s">
        <v>1900</v>
      </c>
      <c r="D477">
        <v>836</v>
      </c>
      <c r="E477">
        <v>2</v>
      </c>
      <c r="F477" s="1" t="s">
        <v>17</v>
      </c>
      <c r="G477">
        <v>151.91</v>
      </c>
      <c r="H477">
        <v>265.95600000000002</v>
      </c>
      <c r="I477">
        <v>131.79599999999999</v>
      </c>
      <c r="J477">
        <v>189.476</v>
      </c>
      <c r="K477">
        <v>141.85300000000001</v>
      </c>
      <c r="L477">
        <v>227.71600000000001</v>
      </c>
      <c r="M477">
        <v>1.6052956229999999</v>
      </c>
      <c r="N477" s="1" t="s">
        <v>1901</v>
      </c>
      <c r="P477" t="str">
        <f>protein_quant_14853[[#This Row],[Description]]</f>
        <v xml:space="preserve"> Uncharacterized protein OS=Homo sapiens GN=NAP1L1 PE=2 SV=1</v>
      </c>
      <c r="Q477">
        <f t="shared" si="28"/>
        <v>42</v>
      </c>
      <c r="R477">
        <f t="shared" si="29"/>
        <v>51</v>
      </c>
      <c r="S477" t="str">
        <f t="shared" si="30"/>
        <v>NAP1L1</v>
      </c>
      <c r="T477" t="str">
        <f t="shared" si="31"/>
        <v>NAP1L1</v>
      </c>
    </row>
    <row r="478" spans="1:20" x14ac:dyDescent="0.2">
      <c r="A478" s="1" t="s">
        <v>1902</v>
      </c>
      <c r="B478" s="1" t="s">
        <v>1903</v>
      </c>
      <c r="C478" s="1" t="s">
        <v>1904</v>
      </c>
      <c r="D478">
        <v>3593</v>
      </c>
      <c r="E478">
        <v>1</v>
      </c>
      <c r="F478" s="1" t="s">
        <v>17</v>
      </c>
      <c r="G478">
        <v>55.603700000000003</v>
      </c>
      <c r="H478">
        <v>100.758</v>
      </c>
      <c r="I478">
        <v>53.1753</v>
      </c>
      <c r="J478">
        <v>73.774299999999997</v>
      </c>
      <c r="K478">
        <v>54.389499999999998</v>
      </c>
      <c r="L478">
        <v>87.266149999999996</v>
      </c>
      <c r="M478">
        <v>1.6044668550000001</v>
      </c>
      <c r="N478" s="1" t="s">
        <v>1905</v>
      </c>
      <c r="P478" t="str">
        <f>protein_quant_14853[[#This Row],[Description]]</f>
        <v xml:space="preserve"> Isoform 2 of Uncharacterized protein C3orf38 OS=Homo sapiens GN=C3orf38</v>
      </c>
      <c r="Q478">
        <f t="shared" si="28"/>
        <v>63</v>
      </c>
      <c r="R478">
        <f t="shared" si="29"/>
        <v>73</v>
      </c>
      <c r="S478" t="str">
        <f t="shared" si="30"/>
        <v>C3orf38</v>
      </c>
      <c r="T478" t="str">
        <f t="shared" si="31"/>
        <v>C3orf38</v>
      </c>
    </row>
    <row r="479" spans="1:20" x14ac:dyDescent="0.2">
      <c r="A479" s="1" t="s">
        <v>1906</v>
      </c>
      <c r="B479" s="1" t="s">
        <v>1907</v>
      </c>
      <c r="C479" s="1" t="s">
        <v>1908</v>
      </c>
      <c r="D479">
        <v>3638</v>
      </c>
      <c r="E479">
        <v>1</v>
      </c>
      <c r="F479" s="1" t="s">
        <v>17</v>
      </c>
      <c r="G479">
        <v>133.59100000000001</v>
      </c>
      <c r="H479">
        <v>210.68700000000001</v>
      </c>
      <c r="I479">
        <v>110.22799999999999</v>
      </c>
      <c r="J479">
        <v>180.40799999999999</v>
      </c>
      <c r="K479">
        <v>121.90949999999999</v>
      </c>
      <c r="L479">
        <v>195.54750000000001</v>
      </c>
      <c r="M479">
        <v>1.604038241</v>
      </c>
      <c r="N479" s="1" t="s">
        <v>1909</v>
      </c>
      <c r="P479" t="str">
        <f>protein_quant_14853[[#This Row],[Description]]</f>
        <v xml:space="preserve"> LIM domain transcription factor LMO4 OS=Homo sapiens GN=LMO4 PE=1 SV=1</v>
      </c>
      <c r="Q479">
        <f t="shared" si="28"/>
        <v>55</v>
      </c>
      <c r="R479">
        <f t="shared" si="29"/>
        <v>62</v>
      </c>
      <c r="S479" t="str">
        <f t="shared" si="30"/>
        <v>LMO4</v>
      </c>
      <c r="T479" t="str">
        <f t="shared" si="31"/>
        <v>LMO4</v>
      </c>
    </row>
    <row r="480" spans="1:20" x14ac:dyDescent="0.2">
      <c r="A480" s="1" t="s">
        <v>1910</v>
      </c>
      <c r="B480" s="1" t="s">
        <v>1911</v>
      </c>
      <c r="C480" s="1" t="s">
        <v>1912</v>
      </c>
      <c r="D480">
        <v>3434</v>
      </c>
      <c r="E480">
        <v>23</v>
      </c>
      <c r="F480" s="1" t="s">
        <v>17</v>
      </c>
      <c r="G480">
        <v>15567</v>
      </c>
      <c r="H480">
        <v>20839.3</v>
      </c>
      <c r="I480">
        <v>7785.06</v>
      </c>
      <c r="J480">
        <v>16590.8</v>
      </c>
      <c r="K480">
        <v>11676.03</v>
      </c>
      <c r="L480">
        <v>18715.05</v>
      </c>
      <c r="M480">
        <v>1.602860733</v>
      </c>
      <c r="N480" s="1" t="s">
        <v>1913</v>
      </c>
      <c r="P480" t="str">
        <f>protein_quant_14853[[#This Row],[Description]]</f>
        <v xml:space="preserve"> 60S ribosomal protein L13a OS=Homo sapiens GN=RPL13A PE=1 SV=2</v>
      </c>
      <c r="Q480">
        <f t="shared" si="28"/>
        <v>45</v>
      </c>
      <c r="R480">
        <f t="shared" si="29"/>
        <v>54</v>
      </c>
      <c r="S480" t="str">
        <f t="shared" si="30"/>
        <v>RPL13A</v>
      </c>
      <c r="T480" t="str">
        <f t="shared" si="31"/>
        <v>RPL13A</v>
      </c>
    </row>
    <row r="481" spans="1:20" x14ac:dyDescent="0.2">
      <c r="A481" s="1" t="s">
        <v>1914</v>
      </c>
      <c r="B481" s="1" t="s">
        <v>1915</v>
      </c>
      <c r="C481" s="1" t="s">
        <v>1916</v>
      </c>
      <c r="D481">
        <v>1040</v>
      </c>
      <c r="E481">
        <v>8</v>
      </c>
      <c r="F481" s="1" t="s">
        <v>17</v>
      </c>
      <c r="G481">
        <v>1860.35</v>
      </c>
      <c r="H481">
        <v>2892.07</v>
      </c>
      <c r="I481">
        <v>1506.13</v>
      </c>
      <c r="J481">
        <v>2490.75</v>
      </c>
      <c r="K481">
        <v>1683.24</v>
      </c>
      <c r="L481">
        <v>2691.41</v>
      </c>
      <c r="M481">
        <v>1.5989460799999999</v>
      </c>
      <c r="N481" s="1" t="s">
        <v>1917</v>
      </c>
      <c r="P481" t="str">
        <f>protein_quant_14853[[#This Row],[Description]]</f>
        <v xml:space="preserve"> Isoform 2 of RISC-loading complex subunit TARBP2 OS=Homo sapiens GN=TARBP2</v>
      </c>
      <c r="Q481">
        <f t="shared" si="28"/>
        <v>67</v>
      </c>
      <c r="R481">
        <f t="shared" si="29"/>
        <v>76</v>
      </c>
      <c r="S481" t="str">
        <f t="shared" si="30"/>
        <v>TARBP2</v>
      </c>
      <c r="T481" t="str">
        <f t="shared" si="31"/>
        <v>TARBP2</v>
      </c>
    </row>
    <row r="482" spans="1:20" x14ac:dyDescent="0.2">
      <c r="A482" s="1" t="s">
        <v>1918</v>
      </c>
      <c r="B482" s="1" t="s">
        <v>1919</v>
      </c>
      <c r="C482" s="1" t="s">
        <v>1920</v>
      </c>
      <c r="D482">
        <v>2615</v>
      </c>
      <c r="E482">
        <v>89</v>
      </c>
      <c r="F482" s="1" t="s">
        <v>17</v>
      </c>
      <c r="G482">
        <v>19113.2</v>
      </c>
      <c r="H482">
        <v>29390.9</v>
      </c>
      <c r="I482">
        <v>14760.9</v>
      </c>
      <c r="J482">
        <v>24758.6</v>
      </c>
      <c r="K482">
        <v>16937.05</v>
      </c>
      <c r="L482">
        <v>27074.75</v>
      </c>
      <c r="M482">
        <v>1.5985516959999999</v>
      </c>
      <c r="N482" s="1" t="s">
        <v>1921</v>
      </c>
      <c r="P482" t="str">
        <f>protein_quant_14853[[#This Row],[Description]]</f>
        <v xml:space="preserve"> Chondroitin sulfate proteoglycan 4 OS=Homo sapiens GN=CSPG4 PE=1 SV=2</v>
      </c>
      <c r="Q482">
        <f t="shared" si="28"/>
        <v>53</v>
      </c>
      <c r="R482">
        <f t="shared" si="29"/>
        <v>61</v>
      </c>
      <c r="S482" t="str">
        <f t="shared" si="30"/>
        <v>CSPG4</v>
      </c>
      <c r="T482" t="str">
        <f t="shared" si="31"/>
        <v>CSPG4</v>
      </c>
    </row>
    <row r="483" spans="1:20" x14ac:dyDescent="0.2">
      <c r="A483" s="1" t="s">
        <v>1922</v>
      </c>
      <c r="B483" s="1" t="s">
        <v>1923</v>
      </c>
      <c r="C483" s="1" t="s">
        <v>1924</v>
      </c>
      <c r="D483">
        <v>1145</v>
      </c>
      <c r="E483">
        <v>36</v>
      </c>
      <c r="F483" s="1" t="s">
        <v>17</v>
      </c>
      <c r="G483">
        <v>12642.5</v>
      </c>
      <c r="H483">
        <v>18722</v>
      </c>
      <c r="I483">
        <v>8805.76</v>
      </c>
      <c r="J483">
        <v>15562.9</v>
      </c>
      <c r="K483">
        <v>10724.13</v>
      </c>
      <c r="L483">
        <v>17142.45</v>
      </c>
      <c r="M483">
        <v>1.598493304</v>
      </c>
      <c r="N483" s="1" t="s">
        <v>1925</v>
      </c>
      <c r="P483" t="str">
        <f>protein_quant_14853[[#This Row],[Description]]</f>
        <v xml:space="preserve"> Myosin light polypeptide 6 OS=Homo sapiens GN=MYL6 PE=1 SV=2</v>
      </c>
      <c r="Q483">
        <f t="shared" si="28"/>
        <v>45</v>
      </c>
      <c r="R483">
        <f t="shared" si="29"/>
        <v>52</v>
      </c>
      <c r="S483" t="str">
        <f t="shared" si="30"/>
        <v>MYL6</v>
      </c>
      <c r="T483" t="str">
        <f t="shared" si="31"/>
        <v>MYL6</v>
      </c>
    </row>
    <row r="484" spans="1:20" x14ac:dyDescent="0.2">
      <c r="A484" s="1" t="s">
        <v>1926</v>
      </c>
      <c r="B484" s="1" t="s">
        <v>1927</v>
      </c>
      <c r="C484" s="1" t="s">
        <v>1928</v>
      </c>
      <c r="D484">
        <v>3731</v>
      </c>
      <c r="E484">
        <v>13</v>
      </c>
      <c r="F484" s="1" t="s">
        <v>17</v>
      </c>
      <c r="G484">
        <v>4220.47</v>
      </c>
      <c r="H484">
        <v>6109.62</v>
      </c>
      <c r="I484">
        <v>2832.55</v>
      </c>
      <c r="J484">
        <v>5163.9799999999996</v>
      </c>
      <c r="K484">
        <v>3526.51</v>
      </c>
      <c r="L484">
        <v>5636.8</v>
      </c>
      <c r="M484">
        <v>1.5984074909999999</v>
      </c>
      <c r="N484" s="1" t="s">
        <v>1929</v>
      </c>
      <c r="P484" t="str">
        <f>protein_quant_14853[[#This Row],[Description]]</f>
        <v xml:space="preserve"> Sperm-associated antigen 7 OS=Homo sapiens GN=SPAG7 PE=1 SV=2</v>
      </c>
      <c r="Q484">
        <f t="shared" si="28"/>
        <v>45</v>
      </c>
      <c r="R484">
        <f t="shared" si="29"/>
        <v>53</v>
      </c>
      <c r="S484" t="str">
        <f t="shared" si="30"/>
        <v>SPAG7</v>
      </c>
      <c r="T484" t="str">
        <f t="shared" si="31"/>
        <v>SPAG7</v>
      </c>
    </row>
    <row r="485" spans="1:20" x14ac:dyDescent="0.2">
      <c r="A485" s="1" t="s">
        <v>1930</v>
      </c>
      <c r="B485" s="1" t="s">
        <v>1931</v>
      </c>
      <c r="C485" s="1" t="s">
        <v>1932</v>
      </c>
      <c r="D485">
        <v>6230</v>
      </c>
      <c r="E485">
        <v>2</v>
      </c>
      <c r="F485" s="1" t="s">
        <v>17</v>
      </c>
      <c r="G485">
        <v>1036.9100000000001</v>
      </c>
      <c r="H485">
        <v>1536.89</v>
      </c>
      <c r="I485">
        <v>750.54200000000003</v>
      </c>
      <c r="J485">
        <v>1317.39</v>
      </c>
      <c r="K485">
        <v>893.726</v>
      </c>
      <c r="L485">
        <v>1427.14</v>
      </c>
      <c r="M485">
        <v>1.5968428800000001</v>
      </c>
      <c r="N485" s="1" t="s">
        <v>1933</v>
      </c>
      <c r="P485" t="str">
        <f>protein_quant_14853[[#This Row],[Description]]</f>
        <v xml:space="preserve"> Dynein light chain Tctex-type 3 OS=Homo sapiens GN=DYNLT3 PE=1 SV=1</v>
      </c>
      <c r="Q485">
        <f t="shared" si="28"/>
        <v>50</v>
      </c>
      <c r="R485">
        <f t="shared" si="29"/>
        <v>59</v>
      </c>
      <c r="S485" t="str">
        <f t="shared" si="30"/>
        <v>DYNLT3</v>
      </c>
      <c r="T485" t="str">
        <f t="shared" si="31"/>
        <v>DYNLT3</v>
      </c>
    </row>
    <row r="486" spans="1:20" x14ac:dyDescent="0.2">
      <c r="A486" s="1" t="s">
        <v>1934</v>
      </c>
      <c r="B486" s="1" t="s">
        <v>1935</v>
      </c>
      <c r="C486" s="1" t="s">
        <v>1936</v>
      </c>
      <c r="D486">
        <v>4357</v>
      </c>
      <c r="E486">
        <v>39</v>
      </c>
      <c r="F486" s="1" t="s">
        <v>17</v>
      </c>
      <c r="G486">
        <v>13392.6</v>
      </c>
      <c r="H486">
        <v>21485.1</v>
      </c>
      <c r="I486">
        <v>11022.9</v>
      </c>
      <c r="J486">
        <v>17490.5</v>
      </c>
      <c r="K486">
        <v>12207.75</v>
      </c>
      <c r="L486">
        <v>19487.8</v>
      </c>
      <c r="M486">
        <v>1.5963465830000001</v>
      </c>
      <c r="N486" s="1" t="s">
        <v>1937</v>
      </c>
      <c r="P486" t="str">
        <f>protein_quant_14853[[#This Row],[Description]]</f>
        <v xml:space="preserve"> Isoform 2 of Heterogeneous nuclear ribonucleoprotein D-like OS=Homo sapiens GN=HNRPDL</v>
      </c>
      <c r="Q486">
        <f t="shared" si="28"/>
        <v>78</v>
      </c>
      <c r="R486">
        <f t="shared" si="29"/>
        <v>87</v>
      </c>
      <c r="S486" t="str">
        <f t="shared" si="30"/>
        <v>HNRPDL</v>
      </c>
      <c r="T486" t="str">
        <f t="shared" si="31"/>
        <v>HNRPDL</v>
      </c>
    </row>
    <row r="487" spans="1:20" x14ac:dyDescent="0.2">
      <c r="A487" s="1" t="s">
        <v>1938</v>
      </c>
      <c r="B487" s="1" t="s">
        <v>1939</v>
      </c>
      <c r="C487" s="1" t="s">
        <v>1940</v>
      </c>
      <c r="D487">
        <v>3558</v>
      </c>
      <c r="E487">
        <v>2</v>
      </c>
      <c r="F487" s="1" t="s">
        <v>17</v>
      </c>
      <c r="G487">
        <v>337.20800000000003</v>
      </c>
      <c r="H487">
        <v>519.68799999999999</v>
      </c>
      <c r="I487">
        <v>267.39499999999998</v>
      </c>
      <c r="J487">
        <v>445.26799999999997</v>
      </c>
      <c r="K487">
        <v>302.30149999999998</v>
      </c>
      <c r="L487">
        <v>482.47800000000001</v>
      </c>
      <c r="M487">
        <v>1.5960158980000001</v>
      </c>
      <c r="N487" s="1" t="s">
        <v>1941</v>
      </c>
      <c r="P487" t="str">
        <f>protein_quant_14853[[#This Row],[Description]]</f>
        <v xml:space="preserve"> Isoform ID-B of DNA-binding protein inhibitor ID-1 OS=Homo sapiens GN=ID1</v>
      </c>
      <c r="Q487">
        <f t="shared" si="28"/>
        <v>69</v>
      </c>
      <c r="R487">
        <f t="shared" si="29"/>
        <v>75</v>
      </c>
      <c r="S487" t="str">
        <f t="shared" si="30"/>
        <v>ID1</v>
      </c>
      <c r="T487" t="str">
        <f t="shared" si="31"/>
        <v>ID1</v>
      </c>
    </row>
    <row r="488" spans="1:20" x14ac:dyDescent="0.2">
      <c r="A488" s="1" t="s">
        <v>1942</v>
      </c>
      <c r="B488" s="1" t="s">
        <v>1943</v>
      </c>
      <c r="C488" s="1" t="s">
        <v>1944</v>
      </c>
      <c r="D488">
        <v>1641</v>
      </c>
      <c r="E488">
        <v>9</v>
      </c>
      <c r="F488" s="1" t="s">
        <v>17</v>
      </c>
      <c r="G488">
        <v>3060.45</v>
      </c>
      <c r="H488">
        <v>4161.1899999999996</v>
      </c>
      <c r="I488">
        <v>1970.05</v>
      </c>
      <c r="J488">
        <v>3867.4</v>
      </c>
      <c r="K488">
        <v>2515.25</v>
      </c>
      <c r="L488">
        <v>4014.2950000000001</v>
      </c>
      <c r="M488">
        <v>1.595982507</v>
      </c>
      <c r="N488" s="1" t="s">
        <v>1945</v>
      </c>
      <c r="P488" t="str">
        <f>protein_quant_14853[[#This Row],[Description]]</f>
        <v xml:space="preserve"> Intraflagellar transport protein 57 homolog OS=Homo sapiens GN=IFT57 PE=1 SV=1</v>
      </c>
      <c r="Q488">
        <f t="shared" si="28"/>
        <v>62</v>
      </c>
      <c r="R488">
        <f t="shared" si="29"/>
        <v>70</v>
      </c>
      <c r="S488" t="str">
        <f t="shared" si="30"/>
        <v>IFT57</v>
      </c>
      <c r="T488" t="str">
        <f t="shared" si="31"/>
        <v>IFT57</v>
      </c>
    </row>
    <row r="489" spans="1:20" x14ac:dyDescent="0.2">
      <c r="A489" s="1" t="s">
        <v>1946</v>
      </c>
      <c r="B489" s="1" t="s">
        <v>1947</v>
      </c>
      <c r="C489" s="1" t="s">
        <v>1948</v>
      </c>
      <c r="D489">
        <v>1090</v>
      </c>
      <c r="E489">
        <v>2</v>
      </c>
      <c r="F489" s="1" t="s">
        <v>17</v>
      </c>
      <c r="G489">
        <v>847.30899999999997</v>
      </c>
      <c r="H489">
        <v>1280.51</v>
      </c>
      <c r="I489">
        <v>654.48099999999999</v>
      </c>
      <c r="J489">
        <v>1116.03</v>
      </c>
      <c r="K489">
        <v>750.89499999999998</v>
      </c>
      <c r="L489">
        <v>1198.27</v>
      </c>
      <c r="M489">
        <v>1.595789025</v>
      </c>
      <c r="N489" s="1" t="s">
        <v>1949</v>
      </c>
      <c r="P489" t="str">
        <f>protein_quant_14853[[#This Row],[Description]]</f>
        <v xml:space="preserve"> Protein fosB OS=Homo sapiens GN=FOSB PE=1 SV=1</v>
      </c>
      <c r="Q489">
        <f t="shared" si="28"/>
        <v>31</v>
      </c>
      <c r="R489">
        <f t="shared" si="29"/>
        <v>38</v>
      </c>
      <c r="S489" t="str">
        <f t="shared" si="30"/>
        <v>FOSB</v>
      </c>
      <c r="T489" t="str">
        <f t="shared" si="31"/>
        <v>FOSB</v>
      </c>
    </row>
    <row r="490" spans="1:20" x14ac:dyDescent="0.2">
      <c r="A490" s="1" t="s">
        <v>1950</v>
      </c>
      <c r="B490" s="1" t="s">
        <v>1951</v>
      </c>
      <c r="C490" s="1" t="s">
        <v>1952</v>
      </c>
      <c r="D490">
        <v>4124</v>
      </c>
      <c r="E490">
        <v>10</v>
      </c>
      <c r="F490" s="1" t="s">
        <v>17</v>
      </c>
      <c r="G490">
        <v>3519.62</v>
      </c>
      <c r="H490">
        <v>5371.83</v>
      </c>
      <c r="I490">
        <v>2797.29</v>
      </c>
      <c r="J490">
        <v>4701.22</v>
      </c>
      <c r="K490">
        <v>3158.4549999999999</v>
      </c>
      <c r="L490">
        <v>5036.5249999999996</v>
      </c>
      <c r="M490">
        <v>1.5946166719999999</v>
      </c>
      <c r="N490" s="1" t="s">
        <v>1953</v>
      </c>
      <c r="P490" t="str">
        <f>protein_quant_14853[[#This Row],[Description]]</f>
        <v xml:space="preserve"> DnaJ homolog subfamily B member 4 OS=Homo sapiens GN=DNAJB4 PE=1 SV=1</v>
      </c>
      <c r="Q490">
        <f t="shared" si="28"/>
        <v>52</v>
      </c>
      <c r="R490">
        <f t="shared" si="29"/>
        <v>61</v>
      </c>
      <c r="S490" t="str">
        <f t="shared" si="30"/>
        <v>DNAJB4</v>
      </c>
      <c r="T490" t="str">
        <f t="shared" si="31"/>
        <v>DNAJB4</v>
      </c>
    </row>
    <row r="491" spans="1:20" x14ac:dyDescent="0.2">
      <c r="A491" s="1" t="s">
        <v>1954</v>
      </c>
      <c r="B491" s="1" t="s">
        <v>1955</v>
      </c>
      <c r="C491" s="1" t="s">
        <v>1956</v>
      </c>
      <c r="D491">
        <v>5690</v>
      </c>
      <c r="E491">
        <v>7</v>
      </c>
      <c r="F491" s="1" t="s">
        <v>17</v>
      </c>
      <c r="G491">
        <v>1235.8800000000001</v>
      </c>
      <c r="H491">
        <v>1999.96</v>
      </c>
      <c r="I491">
        <v>1043.76</v>
      </c>
      <c r="J491">
        <v>1635.01</v>
      </c>
      <c r="K491">
        <v>1139.82</v>
      </c>
      <c r="L491">
        <v>1817.4849999999999</v>
      </c>
      <c r="M491">
        <v>1.594536857</v>
      </c>
      <c r="N491" s="1" t="s">
        <v>1957</v>
      </c>
      <c r="P491" t="str">
        <f>protein_quant_14853[[#This Row],[Description]]</f>
        <v xml:space="preserve"> Alpha-galactosidase A OS=Homo sapiens GN=GLA PE=1 SV=1</v>
      </c>
      <c r="Q491">
        <f t="shared" si="28"/>
        <v>40</v>
      </c>
      <c r="R491">
        <f t="shared" si="29"/>
        <v>46</v>
      </c>
      <c r="S491" t="str">
        <f t="shared" si="30"/>
        <v>GLA</v>
      </c>
      <c r="T491" t="str">
        <f t="shared" si="31"/>
        <v>GLA</v>
      </c>
    </row>
    <row r="492" spans="1:20" x14ac:dyDescent="0.2">
      <c r="A492" s="1" t="s">
        <v>1958</v>
      </c>
      <c r="B492" s="1" t="s">
        <v>1959</v>
      </c>
      <c r="C492" s="1" t="s">
        <v>1960</v>
      </c>
      <c r="D492">
        <v>1154</v>
      </c>
      <c r="E492">
        <v>12</v>
      </c>
      <c r="F492" s="1" t="s">
        <v>17</v>
      </c>
      <c r="G492">
        <v>3408.98</v>
      </c>
      <c r="H492">
        <v>4720.09</v>
      </c>
      <c r="I492">
        <v>2127.87</v>
      </c>
      <c r="J492">
        <v>4107.1099999999997</v>
      </c>
      <c r="K492">
        <v>2768.4250000000002</v>
      </c>
      <c r="L492">
        <v>4413.6000000000004</v>
      </c>
      <c r="M492">
        <v>1.5942638870000001</v>
      </c>
      <c r="N492" s="1" t="s">
        <v>1961</v>
      </c>
      <c r="P492" t="str">
        <f>protein_quant_14853[[#This Row],[Description]]</f>
        <v xml:space="preserve"> N-alpha-acetyltransferase 38, NatC auxiliary subunit OS=Homo sapiens GN=NAA38 PE=1 SV=3</v>
      </c>
      <c r="Q492">
        <f t="shared" si="28"/>
        <v>71</v>
      </c>
      <c r="R492">
        <f t="shared" si="29"/>
        <v>79</v>
      </c>
      <c r="S492" t="str">
        <f t="shared" si="30"/>
        <v>NAA38</v>
      </c>
      <c r="T492" t="str">
        <f t="shared" si="31"/>
        <v>NAA38</v>
      </c>
    </row>
    <row r="493" spans="1:20" x14ac:dyDescent="0.2">
      <c r="A493" s="1" t="s">
        <v>1962</v>
      </c>
      <c r="B493" s="1" t="s">
        <v>1963</v>
      </c>
      <c r="C493" s="1" t="s">
        <v>1964</v>
      </c>
      <c r="D493">
        <v>2547</v>
      </c>
      <c r="E493">
        <v>4</v>
      </c>
      <c r="F493" s="1" t="s">
        <v>17</v>
      </c>
      <c r="G493">
        <v>617.61199999999997</v>
      </c>
      <c r="H493">
        <v>977.08399999999995</v>
      </c>
      <c r="I493">
        <v>518.05499999999995</v>
      </c>
      <c r="J493">
        <v>831.88499999999999</v>
      </c>
      <c r="K493">
        <v>567.83349999999996</v>
      </c>
      <c r="L493">
        <v>904.48450000000003</v>
      </c>
      <c r="M493">
        <v>1.592869213</v>
      </c>
      <c r="N493" s="1" t="s">
        <v>1965</v>
      </c>
      <c r="P493" t="str">
        <f>protein_quant_14853[[#This Row],[Description]]</f>
        <v xml:space="preserve"> Isoform 2 of Amyloid beta A4 precursor protein-binding family B member 1 OS=Homo sapiens GN=APBB1</v>
      </c>
      <c r="Q493">
        <f t="shared" si="28"/>
        <v>91</v>
      </c>
      <c r="R493">
        <f t="shared" si="29"/>
        <v>99</v>
      </c>
      <c r="S493" t="str">
        <f t="shared" si="30"/>
        <v>APBB1</v>
      </c>
      <c r="T493" t="str">
        <f t="shared" si="31"/>
        <v>APBB1</v>
      </c>
    </row>
    <row r="494" spans="1:20" x14ac:dyDescent="0.2">
      <c r="A494" s="1" t="s">
        <v>1966</v>
      </c>
      <c r="B494" s="1" t="s">
        <v>1967</v>
      </c>
      <c r="C494" s="1" t="s">
        <v>1968</v>
      </c>
      <c r="D494">
        <v>61</v>
      </c>
      <c r="E494">
        <v>97</v>
      </c>
      <c r="F494" s="1" t="s">
        <v>17</v>
      </c>
      <c r="G494">
        <v>16498.5</v>
      </c>
      <c r="H494">
        <v>27188.799999999999</v>
      </c>
      <c r="I494">
        <v>13407.7</v>
      </c>
      <c r="J494">
        <v>20424.7</v>
      </c>
      <c r="K494">
        <v>14953.1</v>
      </c>
      <c r="L494">
        <v>23806.75</v>
      </c>
      <c r="M494">
        <v>1.592094616</v>
      </c>
      <c r="N494" s="1" t="s">
        <v>1969</v>
      </c>
      <c r="P494" t="str">
        <f>protein_quant_14853[[#This Row],[Description]]</f>
        <v xml:space="preserve"> Drebrin OS=Homo sapiens GN=DBN1 PE=1 SV=4</v>
      </c>
      <c r="Q494">
        <f t="shared" si="28"/>
        <v>26</v>
      </c>
      <c r="R494">
        <f t="shared" si="29"/>
        <v>33</v>
      </c>
      <c r="S494" t="str">
        <f t="shared" si="30"/>
        <v>DBN1</v>
      </c>
      <c r="T494" t="str">
        <f t="shared" si="31"/>
        <v>DBN1</v>
      </c>
    </row>
    <row r="495" spans="1:20" x14ac:dyDescent="0.2">
      <c r="A495" s="1" t="s">
        <v>1970</v>
      </c>
      <c r="B495" s="1" t="s">
        <v>1971</v>
      </c>
      <c r="C495" s="1" t="s">
        <v>1972</v>
      </c>
      <c r="D495">
        <v>5382</v>
      </c>
      <c r="E495">
        <v>33</v>
      </c>
      <c r="F495" s="1" t="s">
        <v>17</v>
      </c>
      <c r="G495">
        <v>9133.33</v>
      </c>
      <c r="H495">
        <v>14702.8</v>
      </c>
      <c r="I495">
        <v>6975.49</v>
      </c>
      <c r="J495">
        <v>10942.5</v>
      </c>
      <c r="K495">
        <v>8054.41</v>
      </c>
      <c r="L495">
        <v>12822.65</v>
      </c>
      <c r="M495">
        <v>1.592003635</v>
      </c>
      <c r="N495" s="1" t="s">
        <v>1973</v>
      </c>
      <c r="P495" t="str">
        <f>protein_quant_14853[[#This Row],[Description]]</f>
        <v xml:space="preserve"> Tumor protein D52-like 2 OS=Homo sapiens GN=TPD52L2 PE=2 SV=1</v>
      </c>
      <c r="Q495">
        <f t="shared" si="28"/>
        <v>43</v>
      </c>
      <c r="R495">
        <f t="shared" si="29"/>
        <v>53</v>
      </c>
      <c r="S495" t="str">
        <f t="shared" si="30"/>
        <v>TPD52L2</v>
      </c>
      <c r="T495" t="str">
        <f t="shared" si="31"/>
        <v>TPD52L2</v>
      </c>
    </row>
    <row r="496" spans="1:20" x14ac:dyDescent="0.2">
      <c r="A496" s="1" t="s">
        <v>1974</v>
      </c>
      <c r="B496" s="1" t="s">
        <v>1975</v>
      </c>
      <c r="C496" s="1" t="s">
        <v>1976</v>
      </c>
      <c r="D496">
        <v>6825</v>
      </c>
      <c r="E496">
        <v>12</v>
      </c>
      <c r="F496" s="1" t="s">
        <v>17</v>
      </c>
      <c r="G496">
        <v>2557.75</v>
      </c>
      <c r="H496">
        <v>5517.01</v>
      </c>
      <c r="I496">
        <v>2809.53</v>
      </c>
      <c r="J496">
        <v>3026.75</v>
      </c>
      <c r="K496">
        <v>2683.64</v>
      </c>
      <c r="L496">
        <v>4271.88</v>
      </c>
      <c r="M496">
        <v>1.591823046</v>
      </c>
      <c r="N496" s="1" t="s">
        <v>1977</v>
      </c>
      <c r="P496" t="str">
        <f>protein_quant_14853[[#This Row],[Description]]</f>
        <v xml:space="preserve"> Metallothionein-2 OS=Homo sapiens GN=MT2A PE=1 SV=1</v>
      </c>
      <c r="Q496">
        <f t="shared" si="28"/>
        <v>36</v>
      </c>
      <c r="R496">
        <f t="shared" si="29"/>
        <v>43</v>
      </c>
      <c r="S496" t="str">
        <f t="shared" si="30"/>
        <v>MT2A</v>
      </c>
      <c r="T496" t="str">
        <f t="shared" si="31"/>
        <v>MT2A</v>
      </c>
    </row>
    <row r="497" spans="1:20" x14ac:dyDescent="0.2">
      <c r="A497" s="1" t="s">
        <v>1978</v>
      </c>
      <c r="B497" s="1" t="s">
        <v>1979</v>
      </c>
      <c r="C497" s="1" t="s">
        <v>1980</v>
      </c>
      <c r="D497">
        <v>108</v>
      </c>
      <c r="E497">
        <v>8</v>
      </c>
      <c r="F497" s="1" t="s">
        <v>17</v>
      </c>
      <c r="G497">
        <v>1298.54</v>
      </c>
      <c r="H497">
        <v>1864.88</v>
      </c>
      <c r="I497">
        <v>952.13099999999997</v>
      </c>
      <c r="J497">
        <v>1717.5</v>
      </c>
      <c r="K497">
        <v>1125.3354999999999</v>
      </c>
      <c r="L497">
        <v>1791.19</v>
      </c>
      <c r="M497">
        <v>1.59169421</v>
      </c>
      <c r="N497" s="1" t="s">
        <v>1981</v>
      </c>
      <c r="P497" t="str">
        <f>protein_quant_14853[[#This Row],[Description]]</f>
        <v xml:space="preserve"> Biorientation of chromosomes in cell division protein 1 OS=Homo sapiens GN=BOD1 PE=1 SV=2</v>
      </c>
      <c r="Q497">
        <f t="shared" si="28"/>
        <v>74</v>
      </c>
      <c r="R497">
        <f t="shared" si="29"/>
        <v>81</v>
      </c>
      <c r="S497" t="str">
        <f t="shared" si="30"/>
        <v>BOD1</v>
      </c>
      <c r="T497" t="str">
        <f t="shared" si="31"/>
        <v>BOD1</v>
      </c>
    </row>
    <row r="498" spans="1:20" x14ac:dyDescent="0.2">
      <c r="A498" s="1" t="s">
        <v>1982</v>
      </c>
      <c r="B498" s="1" t="s">
        <v>1983</v>
      </c>
      <c r="C498" s="1" t="s">
        <v>1984</v>
      </c>
      <c r="D498">
        <v>1384</v>
      </c>
      <c r="E498">
        <v>37</v>
      </c>
      <c r="F498" s="1" t="s">
        <v>17</v>
      </c>
      <c r="G498">
        <v>8455.76</v>
      </c>
      <c r="H498">
        <v>12709.7</v>
      </c>
      <c r="I498">
        <v>6347.88</v>
      </c>
      <c r="J498">
        <v>10838.9</v>
      </c>
      <c r="K498">
        <v>7401.82</v>
      </c>
      <c r="L498">
        <v>11774.3</v>
      </c>
      <c r="M498">
        <v>1.5907303880000001</v>
      </c>
      <c r="N498" s="1" t="s">
        <v>1985</v>
      </c>
      <c r="P498" t="str">
        <f>protein_quant_14853[[#This Row],[Description]]</f>
        <v xml:space="preserve"> Phosphoribosylformylglycinamidine synthase OS=Homo sapiens GN=PFAS PE=1 SV=4</v>
      </c>
      <c r="Q498">
        <f t="shared" si="28"/>
        <v>61</v>
      </c>
      <c r="R498">
        <f t="shared" si="29"/>
        <v>68</v>
      </c>
      <c r="S498" t="str">
        <f t="shared" si="30"/>
        <v>PFAS</v>
      </c>
      <c r="T498" t="str">
        <f t="shared" si="31"/>
        <v>PFAS</v>
      </c>
    </row>
    <row r="499" spans="1:20" x14ac:dyDescent="0.2">
      <c r="A499" s="1" t="s">
        <v>1986</v>
      </c>
      <c r="B499" s="1" t="s">
        <v>1987</v>
      </c>
      <c r="C499" s="1" t="s">
        <v>1988</v>
      </c>
      <c r="D499">
        <v>2189</v>
      </c>
      <c r="E499">
        <v>5</v>
      </c>
      <c r="F499" s="1" t="s">
        <v>17</v>
      </c>
      <c r="G499">
        <v>1934.68</v>
      </c>
      <c r="H499">
        <v>2766.47</v>
      </c>
      <c r="I499">
        <v>1329.98</v>
      </c>
      <c r="J499">
        <v>2425.33</v>
      </c>
      <c r="K499">
        <v>1632.33</v>
      </c>
      <c r="L499">
        <v>2595.9</v>
      </c>
      <c r="M499">
        <v>1.5903034309999999</v>
      </c>
      <c r="N499" s="1" t="s">
        <v>1989</v>
      </c>
      <c r="P499" t="str">
        <f>protein_quant_14853[[#This Row],[Description]]</f>
        <v xml:space="preserve"> Ubiquitin-conjugating enzyme E2 R2 OS=Homo sapiens GN=UBE2R2 PE=1 SV=1</v>
      </c>
      <c r="Q499">
        <f t="shared" si="28"/>
        <v>53</v>
      </c>
      <c r="R499">
        <f t="shared" si="29"/>
        <v>62</v>
      </c>
      <c r="S499" t="str">
        <f t="shared" si="30"/>
        <v>UBE2R2</v>
      </c>
      <c r="T499" t="str">
        <f t="shared" si="31"/>
        <v>UBE2R2</v>
      </c>
    </row>
    <row r="500" spans="1:20" x14ac:dyDescent="0.2">
      <c r="A500" s="1" t="s">
        <v>1990</v>
      </c>
      <c r="B500" s="1" t="s">
        <v>1991</v>
      </c>
      <c r="C500" s="1" t="s">
        <v>1992</v>
      </c>
      <c r="D500">
        <v>3980</v>
      </c>
      <c r="E500">
        <v>6</v>
      </c>
      <c r="F500" s="1" t="s">
        <v>17</v>
      </c>
      <c r="G500">
        <v>681.62699999999995</v>
      </c>
      <c r="H500">
        <v>1081.56</v>
      </c>
      <c r="I500">
        <v>571.29</v>
      </c>
      <c r="J500">
        <v>910.31399999999996</v>
      </c>
      <c r="K500">
        <v>626.45849999999996</v>
      </c>
      <c r="L500">
        <v>995.93700000000001</v>
      </c>
      <c r="M500">
        <v>1.5897892680000001</v>
      </c>
      <c r="N500" s="1" t="s">
        <v>1993</v>
      </c>
      <c r="P500" t="str">
        <f>protein_quant_14853[[#This Row],[Description]]</f>
        <v xml:space="preserve"> BTB/POZ domain-containing protein KCTD2 OS=Homo sapiens GN=KCTD2 PE=1 SV=3</v>
      </c>
      <c r="Q500">
        <f t="shared" si="28"/>
        <v>58</v>
      </c>
      <c r="R500">
        <f t="shared" si="29"/>
        <v>66</v>
      </c>
      <c r="S500" t="str">
        <f t="shared" si="30"/>
        <v>KCTD2</v>
      </c>
      <c r="T500" t="str">
        <f t="shared" si="31"/>
        <v>KCTD2</v>
      </c>
    </row>
    <row r="501" spans="1:20" x14ac:dyDescent="0.2">
      <c r="A501" s="1" t="s">
        <v>1994</v>
      </c>
      <c r="B501" s="1" t="s">
        <v>1995</v>
      </c>
      <c r="C501" s="1" t="s">
        <v>1996</v>
      </c>
      <c r="D501">
        <v>6972</v>
      </c>
      <c r="E501">
        <v>3</v>
      </c>
      <c r="F501" s="1" t="s">
        <v>17</v>
      </c>
      <c r="G501">
        <v>2270.4499999999998</v>
      </c>
      <c r="H501">
        <v>2495.0300000000002</v>
      </c>
      <c r="I501">
        <v>659.755</v>
      </c>
      <c r="J501">
        <v>2159.17</v>
      </c>
      <c r="K501">
        <v>1465.1025</v>
      </c>
      <c r="L501">
        <v>2327.1</v>
      </c>
      <c r="M501">
        <v>1.588353033</v>
      </c>
      <c r="N501" s="1" t="s">
        <v>1997</v>
      </c>
      <c r="P501" t="str">
        <f>protein_quant_14853[[#This Row],[Description]]</f>
        <v xml:space="preserve"> Uncharacterized protein C12orf62 OS=Homo sapiens GN=C12orf62 PE=2 SV=1</v>
      </c>
      <c r="Q501">
        <f t="shared" si="28"/>
        <v>51</v>
      </c>
      <c r="R501">
        <f t="shared" si="29"/>
        <v>62</v>
      </c>
      <c r="S501" t="str">
        <f t="shared" si="30"/>
        <v>C12orf62</v>
      </c>
      <c r="T501" t="str">
        <f t="shared" si="31"/>
        <v>C12orf62</v>
      </c>
    </row>
    <row r="502" spans="1:20" x14ac:dyDescent="0.2">
      <c r="A502" s="1" t="s">
        <v>1998</v>
      </c>
      <c r="B502" s="1" t="s">
        <v>1999</v>
      </c>
      <c r="C502" s="1" t="s">
        <v>2000</v>
      </c>
      <c r="D502">
        <v>627</v>
      </c>
      <c r="E502">
        <v>12</v>
      </c>
      <c r="F502" s="1" t="s">
        <v>17</v>
      </c>
      <c r="G502">
        <v>3138.69</v>
      </c>
      <c r="H502">
        <v>4619.9399999999996</v>
      </c>
      <c r="I502">
        <v>2293.31</v>
      </c>
      <c r="J502">
        <v>4006.14</v>
      </c>
      <c r="K502">
        <v>2716</v>
      </c>
      <c r="L502">
        <v>4313.04</v>
      </c>
      <c r="M502">
        <v>1.5880117819999999</v>
      </c>
      <c r="N502" s="1" t="s">
        <v>2001</v>
      </c>
      <c r="P502" t="str">
        <f>protein_quant_14853[[#This Row],[Description]]</f>
        <v xml:space="preserve"> Isoform 2 of Methionine-R-sulfoxide reductase B3 OS=Homo sapiens GN=MSRB3</v>
      </c>
      <c r="Q502">
        <f t="shared" si="28"/>
        <v>67</v>
      </c>
      <c r="R502">
        <f t="shared" si="29"/>
        <v>75</v>
      </c>
      <c r="S502" t="str">
        <f t="shared" si="30"/>
        <v>MSRB3</v>
      </c>
      <c r="T502" t="str">
        <f t="shared" si="31"/>
        <v>MSRB3</v>
      </c>
    </row>
    <row r="503" spans="1:20" x14ac:dyDescent="0.2">
      <c r="A503" s="1" t="s">
        <v>2002</v>
      </c>
      <c r="B503" s="1" t="s">
        <v>2003</v>
      </c>
      <c r="C503" s="1" t="s">
        <v>2004</v>
      </c>
      <c r="D503">
        <v>6628</v>
      </c>
      <c r="E503">
        <v>2</v>
      </c>
      <c r="F503" s="1" t="s">
        <v>17</v>
      </c>
      <c r="G503">
        <v>323</v>
      </c>
      <c r="H503">
        <v>534.529</v>
      </c>
      <c r="I503">
        <v>278.41899999999998</v>
      </c>
      <c r="J503">
        <v>419.80900000000003</v>
      </c>
      <c r="K503">
        <v>300.70949999999999</v>
      </c>
      <c r="L503">
        <v>477.16899999999998</v>
      </c>
      <c r="M503">
        <v>1.5868105260000001</v>
      </c>
      <c r="N503" s="1" t="s">
        <v>2005</v>
      </c>
      <c r="P503" t="str">
        <f>protein_quant_14853[[#This Row],[Description]]</f>
        <v xml:space="preserve"> Coiled-coil domain-containing protein 111 OS=Homo sapiens GN=CCDC111 PE=1 SV=2</v>
      </c>
      <c r="Q503">
        <f t="shared" si="28"/>
        <v>60</v>
      </c>
      <c r="R503">
        <f t="shared" si="29"/>
        <v>70</v>
      </c>
      <c r="S503" t="str">
        <f t="shared" si="30"/>
        <v>CCDC111</v>
      </c>
      <c r="T503" t="str">
        <f t="shared" si="31"/>
        <v>CCDC111</v>
      </c>
    </row>
    <row r="504" spans="1:20" x14ac:dyDescent="0.2">
      <c r="A504" s="1" t="s">
        <v>2006</v>
      </c>
      <c r="B504" s="1" t="s">
        <v>2007</v>
      </c>
      <c r="C504" s="1" t="s">
        <v>2008</v>
      </c>
      <c r="D504">
        <v>7170</v>
      </c>
      <c r="E504">
        <v>1</v>
      </c>
      <c r="F504" s="1" t="s">
        <v>17</v>
      </c>
      <c r="G504">
        <v>76.898799999999994</v>
      </c>
      <c r="H504">
        <v>122.779</v>
      </c>
      <c r="I504">
        <v>60.308900000000001</v>
      </c>
      <c r="J504">
        <v>94.667500000000004</v>
      </c>
      <c r="K504">
        <v>68.603849999999994</v>
      </c>
      <c r="L504">
        <v>108.72324999999999</v>
      </c>
      <c r="M504">
        <v>1.5847980829999999</v>
      </c>
      <c r="N504" s="1" t="s">
        <v>2009</v>
      </c>
      <c r="P504" t="str">
        <f>protein_quant_14853[[#This Row],[Description]]</f>
        <v xml:space="preserve"> Isoform 2 of MAX gene-associated protein OS=Homo sapiens GN=MGA</v>
      </c>
      <c r="Q504">
        <f t="shared" si="28"/>
        <v>59</v>
      </c>
      <c r="R504">
        <f t="shared" si="29"/>
        <v>65</v>
      </c>
      <c r="S504" t="str">
        <f t="shared" si="30"/>
        <v>MGA</v>
      </c>
      <c r="T504" t="str">
        <f t="shared" si="31"/>
        <v>MGA</v>
      </c>
    </row>
    <row r="505" spans="1:20" x14ac:dyDescent="0.2">
      <c r="A505" s="1" t="s">
        <v>2010</v>
      </c>
      <c r="B505" s="1" t="s">
        <v>348</v>
      </c>
      <c r="C505" s="1" t="s">
        <v>349</v>
      </c>
      <c r="D505">
        <v>6852</v>
      </c>
      <c r="E505">
        <v>1</v>
      </c>
      <c r="F505" s="1" t="s">
        <v>17</v>
      </c>
      <c r="G505">
        <v>552.322</v>
      </c>
      <c r="H505">
        <v>831.98500000000001</v>
      </c>
      <c r="I505">
        <v>382.97399999999999</v>
      </c>
      <c r="J505">
        <v>650.13</v>
      </c>
      <c r="K505">
        <v>467.64800000000002</v>
      </c>
      <c r="L505">
        <v>741.0575</v>
      </c>
      <c r="M505">
        <v>1.584648069</v>
      </c>
      <c r="N505" s="1" t="s">
        <v>2011</v>
      </c>
      <c r="P505" t="str">
        <f>protein_quant_14853[[#This Row],[Description]]</f>
        <v xml:space="preserve"> Synaptonemal complex protein 2 OS=Homo sapiens GN=SYCP2 PE=2 SV=2</v>
      </c>
      <c r="Q505">
        <f t="shared" si="28"/>
        <v>49</v>
      </c>
      <c r="R505">
        <f t="shared" si="29"/>
        <v>57</v>
      </c>
      <c r="S505" t="str">
        <f t="shared" si="30"/>
        <v>SYCP2</v>
      </c>
      <c r="T505" t="str">
        <f t="shared" si="31"/>
        <v>SYCP2</v>
      </c>
    </row>
    <row r="506" spans="1:20" x14ac:dyDescent="0.2">
      <c r="A506" s="1" t="s">
        <v>2012</v>
      </c>
      <c r="B506" s="1" t="s">
        <v>320</v>
      </c>
      <c r="C506" s="1" t="s">
        <v>321</v>
      </c>
      <c r="D506">
        <v>1168</v>
      </c>
      <c r="E506">
        <v>1</v>
      </c>
      <c r="F506" s="1" t="s">
        <v>17</v>
      </c>
      <c r="G506">
        <v>48.794800000000002</v>
      </c>
      <c r="H506">
        <v>88.302599999999998</v>
      </c>
      <c r="I506">
        <v>50.242600000000003</v>
      </c>
      <c r="J506">
        <v>68.631799999999998</v>
      </c>
      <c r="K506">
        <v>49.518700000000003</v>
      </c>
      <c r="L506">
        <v>78.467200000000005</v>
      </c>
      <c r="M506">
        <v>1.5845973339999999</v>
      </c>
      <c r="N506" s="1" t="s">
        <v>2013</v>
      </c>
      <c r="P506" t="str">
        <f>protein_quant_14853[[#This Row],[Description]]</f>
        <v xml:space="preserve"> Uncharacterized protein OS=Homo sapiens GN=LRRFIP1 PE=4 SV=1</v>
      </c>
      <c r="Q506">
        <f t="shared" si="28"/>
        <v>42</v>
      </c>
      <c r="R506">
        <f t="shared" si="29"/>
        <v>52</v>
      </c>
      <c r="S506" t="str">
        <f t="shared" si="30"/>
        <v>LRRFIP1</v>
      </c>
      <c r="T506" t="str">
        <f t="shared" si="31"/>
        <v>LRRFIP1</v>
      </c>
    </row>
    <row r="507" spans="1:20" x14ac:dyDescent="0.2">
      <c r="A507" s="1" t="s">
        <v>2014</v>
      </c>
      <c r="B507" s="1" t="s">
        <v>2015</v>
      </c>
      <c r="C507" s="1" t="s">
        <v>2016</v>
      </c>
      <c r="D507">
        <v>467</v>
      </c>
      <c r="E507">
        <v>29</v>
      </c>
      <c r="F507" s="1" t="s">
        <v>17</v>
      </c>
      <c r="G507">
        <v>6694.08</v>
      </c>
      <c r="H507">
        <v>10176.200000000001</v>
      </c>
      <c r="I507">
        <v>5384.12</v>
      </c>
      <c r="J507">
        <v>8937.51</v>
      </c>
      <c r="K507">
        <v>6039.1</v>
      </c>
      <c r="L507">
        <v>9556.8549999999996</v>
      </c>
      <c r="M507">
        <v>1.5824965639999999</v>
      </c>
      <c r="N507" s="1" t="s">
        <v>2017</v>
      </c>
      <c r="P507" t="str">
        <f>protein_quant_14853[[#This Row],[Description]]</f>
        <v xml:space="preserve"> Protein CDV3 homolog OS=Homo sapiens GN=CDV3 PE=1 SV=1</v>
      </c>
      <c r="Q507">
        <f t="shared" si="28"/>
        <v>39</v>
      </c>
      <c r="R507">
        <f t="shared" si="29"/>
        <v>46</v>
      </c>
      <c r="S507" t="str">
        <f t="shared" si="30"/>
        <v>CDV3</v>
      </c>
      <c r="T507" t="str">
        <f t="shared" si="31"/>
        <v>CDV3</v>
      </c>
    </row>
    <row r="508" spans="1:20" x14ac:dyDescent="0.2">
      <c r="A508" s="1" t="s">
        <v>2018</v>
      </c>
      <c r="B508" s="1" t="s">
        <v>2019</v>
      </c>
      <c r="C508" s="1" t="s">
        <v>2020</v>
      </c>
      <c r="D508">
        <v>175</v>
      </c>
      <c r="E508">
        <v>4</v>
      </c>
      <c r="F508" s="1" t="s">
        <v>17</v>
      </c>
      <c r="G508">
        <v>772.21400000000006</v>
      </c>
      <c r="H508">
        <v>1222.75</v>
      </c>
      <c r="I508">
        <v>660.04899999999998</v>
      </c>
      <c r="J508">
        <v>1043.1400000000001</v>
      </c>
      <c r="K508">
        <v>716.13149999999996</v>
      </c>
      <c r="L508">
        <v>1132.9449999999999</v>
      </c>
      <c r="M508">
        <v>1.5820348639999999</v>
      </c>
      <c r="N508" s="1" t="s">
        <v>2021</v>
      </c>
      <c r="P508" t="str">
        <f>protein_quant_14853[[#This Row],[Description]]</f>
        <v xml:space="preserve"> Isoform 2 of TSC22 domain family protein 1 OS=Homo sapiens GN=TSC22D1</v>
      </c>
      <c r="Q508">
        <f t="shared" si="28"/>
        <v>61</v>
      </c>
      <c r="R508">
        <f t="shared" si="29"/>
        <v>71</v>
      </c>
      <c r="S508" t="str">
        <f t="shared" si="30"/>
        <v>TSC22D1</v>
      </c>
      <c r="T508" t="str">
        <f t="shared" si="31"/>
        <v>TSC22D1</v>
      </c>
    </row>
    <row r="509" spans="1:20" x14ac:dyDescent="0.2">
      <c r="A509" s="1" t="s">
        <v>2022</v>
      </c>
      <c r="B509" s="1" t="s">
        <v>2023</v>
      </c>
      <c r="C509" s="1" t="s">
        <v>2024</v>
      </c>
      <c r="D509">
        <v>5165</v>
      </c>
      <c r="E509">
        <v>14</v>
      </c>
      <c r="F509" s="1" t="s">
        <v>17</v>
      </c>
      <c r="G509">
        <v>1490.55</v>
      </c>
      <c r="H509">
        <v>2290.87</v>
      </c>
      <c r="I509">
        <v>1139.76</v>
      </c>
      <c r="J509">
        <v>1867.77</v>
      </c>
      <c r="K509">
        <v>1315.155</v>
      </c>
      <c r="L509">
        <v>2079.3200000000002</v>
      </c>
      <c r="M509">
        <v>1.5810455800000001</v>
      </c>
      <c r="N509" s="1" t="s">
        <v>2025</v>
      </c>
      <c r="P509" t="str">
        <f>protein_quant_14853[[#This Row],[Description]]</f>
        <v xml:space="preserve"> TGF-beta-activated kinase 1 and MAP3K7-binding protein 2 OS=Homo sapiens GN=TAB2 PE=1 SV=1</v>
      </c>
      <c r="Q509">
        <f t="shared" si="28"/>
        <v>75</v>
      </c>
      <c r="R509">
        <f t="shared" si="29"/>
        <v>82</v>
      </c>
      <c r="S509" t="str">
        <f t="shared" si="30"/>
        <v>TAB2</v>
      </c>
      <c r="T509" t="str">
        <f t="shared" si="31"/>
        <v>TAB2</v>
      </c>
    </row>
    <row r="510" spans="1:20" x14ac:dyDescent="0.2">
      <c r="A510" s="1" t="s">
        <v>2026</v>
      </c>
      <c r="B510" s="1" t="s">
        <v>356</v>
      </c>
      <c r="C510" s="1" t="s">
        <v>2027</v>
      </c>
      <c r="D510">
        <v>5444</v>
      </c>
      <c r="E510">
        <v>5</v>
      </c>
      <c r="F510" s="1" t="s">
        <v>17</v>
      </c>
      <c r="G510">
        <v>1622.06</v>
      </c>
      <c r="H510">
        <v>2518.7199999999998</v>
      </c>
      <c r="I510">
        <v>1380.32</v>
      </c>
      <c r="J510">
        <v>2227.7199999999998</v>
      </c>
      <c r="K510">
        <v>1501.19</v>
      </c>
      <c r="L510">
        <v>2373.2199999999998</v>
      </c>
      <c r="M510">
        <v>1.580892492</v>
      </c>
      <c r="N510" s="1" t="s">
        <v>2028</v>
      </c>
      <c r="P510" t="str">
        <f>protein_quant_14853[[#This Row],[Description]]</f>
        <v xml:space="preserve"> Isoform HMG-Y of High mobility group protein HMG-I/HMG-Y OS=Homo sapiens GN=HMGA1</v>
      </c>
      <c r="Q510">
        <f t="shared" si="28"/>
        <v>75</v>
      </c>
      <c r="R510">
        <f t="shared" si="29"/>
        <v>83</v>
      </c>
      <c r="S510" t="str">
        <f t="shared" si="30"/>
        <v>HMGA1</v>
      </c>
      <c r="T510" t="str">
        <f t="shared" si="31"/>
        <v>HMGA1</v>
      </c>
    </row>
    <row r="511" spans="1:20" x14ac:dyDescent="0.2">
      <c r="A511" s="1" t="s">
        <v>2029</v>
      </c>
      <c r="B511" s="1" t="s">
        <v>2030</v>
      </c>
      <c r="C511" s="1" t="s">
        <v>2031</v>
      </c>
      <c r="D511">
        <v>939</v>
      </c>
      <c r="E511">
        <v>2</v>
      </c>
      <c r="F511" s="1" t="s">
        <v>17</v>
      </c>
      <c r="G511">
        <v>204.83699999999999</v>
      </c>
      <c r="H511">
        <v>310.06700000000001</v>
      </c>
      <c r="I511">
        <v>149.077</v>
      </c>
      <c r="J511">
        <v>249.404</v>
      </c>
      <c r="K511">
        <v>176.95699999999999</v>
      </c>
      <c r="L511">
        <v>279.7355</v>
      </c>
      <c r="M511">
        <v>1.580810592</v>
      </c>
      <c r="N511" s="1" t="s">
        <v>2032</v>
      </c>
      <c r="P511" t="str">
        <f>protein_quant_14853[[#This Row],[Description]]</f>
        <v xml:space="preserve"> Isoform 2 of DENN domain-containing protein 2A OS=Homo sapiens GN=DENND2A</v>
      </c>
      <c r="Q511">
        <f t="shared" si="28"/>
        <v>65</v>
      </c>
      <c r="R511">
        <f t="shared" si="29"/>
        <v>75</v>
      </c>
      <c r="S511" t="str">
        <f t="shared" si="30"/>
        <v>DENND2A</v>
      </c>
      <c r="T511" t="str">
        <f t="shared" si="31"/>
        <v>DENND2A</v>
      </c>
    </row>
    <row r="512" spans="1:20" x14ac:dyDescent="0.2">
      <c r="A512" s="1" t="s">
        <v>2033</v>
      </c>
      <c r="B512" s="1" t="s">
        <v>2034</v>
      </c>
      <c r="C512" s="1" t="s">
        <v>2035</v>
      </c>
      <c r="D512">
        <v>3304</v>
      </c>
      <c r="E512">
        <v>19</v>
      </c>
      <c r="F512" s="1" t="s">
        <v>17</v>
      </c>
      <c r="G512">
        <v>5228.95</v>
      </c>
      <c r="H512">
        <v>7325.96</v>
      </c>
      <c r="I512">
        <v>3533.61</v>
      </c>
      <c r="J512">
        <v>6517.05</v>
      </c>
      <c r="K512">
        <v>4381.28</v>
      </c>
      <c r="L512">
        <v>6921.5050000000001</v>
      </c>
      <c r="M512">
        <v>1.579790609</v>
      </c>
      <c r="N512" s="1" t="s">
        <v>2036</v>
      </c>
      <c r="P512" t="str">
        <f>protein_quant_14853[[#This Row],[Description]]</f>
        <v xml:space="preserve"> LIM and senescent cell antigen-like-containing domain protein 1 OS=Homo sapiens GN=LIMS1 PE=1 SV=4</v>
      </c>
      <c r="Q512">
        <f t="shared" si="28"/>
        <v>82</v>
      </c>
      <c r="R512">
        <f t="shared" si="29"/>
        <v>90</v>
      </c>
      <c r="S512" t="str">
        <f t="shared" si="30"/>
        <v>LIMS1</v>
      </c>
      <c r="T512" t="str">
        <f t="shared" si="31"/>
        <v>LIMS1</v>
      </c>
    </row>
    <row r="513" spans="1:20" x14ac:dyDescent="0.2">
      <c r="A513" s="1" t="s">
        <v>2037</v>
      </c>
      <c r="B513" s="1" t="s">
        <v>2038</v>
      </c>
      <c r="C513" s="1" t="s">
        <v>2039</v>
      </c>
      <c r="D513">
        <v>4621</v>
      </c>
      <c r="E513">
        <v>12</v>
      </c>
      <c r="F513" s="1" t="s">
        <v>17</v>
      </c>
      <c r="G513">
        <v>4831.8599999999997</v>
      </c>
      <c r="H513">
        <v>6574.56</v>
      </c>
      <c r="I513">
        <v>3139.32</v>
      </c>
      <c r="J513">
        <v>6018.14</v>
      </c>
      <c r="K513">
        <v>3985.59</v>
      </c>
      <c r="L513">
        <v>6296.35</v>
      </c>
      <c r="M513">
        <v>1.579778653</v>
      </c>
      <c r="N513" s="1" t="s">
        <v>2040</v>
      </c>
      <c r="P513" t="str">
        <f>protein_quant_14853[[#This Row],[Description]]</f>
        <v xml:space="preserve"> Splicing factor 3B subunit 5 OS=Homo sapiens GN=SF3B5 PE=1 SV=1</v>
      </c>
      <c r="Q513">
        <f t="shared" si="28"/>
        <v>47</v>
      </c>
      <c r="R513">
        <f t="shared" si="29"/>
        <v>55</v>
      </c>
      <c r="S513" t="str">
        <f t="shared" si="30"/>
        <v>SF3B5</v>
      </c>
      <c r="T513" t="str">
        <f t="shared" si="31"/>
        <v>SF3B5</v>
      </c>
    </row>
    <row r="514" spans="1:20" x14ac:dyDescent="0.2">
      <c r="A514" s="1" t="s">
        <v>2041</v>
      </c>
      <c r="B514" s="1" t="s">
        <v>2042</v>
      </c>
      <c r="C514" s="1" t="s">
        <v>2043</v>
      </c>
      <c r="D514">
        <v>6029</v>
      </c>
      <c r="E514">
        <v>1</v>
      </c>
      <c r="F514" s="1" t="s">
        <v>17</v>
      </c>
      <c r="G514">
        <v>68.950299999999999</v>
      </c>
      <c r="H514">
        <v>111.283</v>
      </c>
      <c r="I514">
        <v>57.323999999999998</v>
      </c>
      <c r="J514">
        <v>88.127099999999999</v>
      </c>
      <c r="K514">
        <v>63.137149999999998</v>
      </c>
      <c r="L514">
        <v>99.70505</v>
      </c>
      <c r="M514">
        <v>1.5791819869999999</v>
      </c>
      <c r="N514" s="1" t="s">
        <v>2044</v>
      </c>
      <c r="P514" t="str">
        <f>protein_quant_14853[[#This Row],[Description]]</f>
        <v xml:space="preserve"> Isoform 2 of Holliday junction recognition protein OS=Homo sapiens GN=HJURP</v>
      </c>
      <c r="Q514">
        <f t="shared" si="28"/>
        <v>69</v>
      </c>
      <c r="R514">
        <f t="shared" si="29"/>
        <v>77</v>
      </c>
      <c r="S514" t="str">
        <f t="shared" si="30"/>
        <v>HJURP</v>
      </c>
      <c r="T514" t="str">
        <f t="shared" si="31"/>
        <v>HJURP</v>
      </c>
    </row>
    <row r="515" spans="1:20" x14ac:dyDescent="0.2">
      <c r="A515" s="1" t="s">
        <v>2045</v>
      </c>
      <c r="B515" s="1" t="s">
        <v>2046</v>
      </c>
      <c r="C515" s="1" t="s">
        <v>2047</v>
      </c>
      <c r="D515">
        <v>5650</v>
      </c>
      <c r="E515">
        <v>5</v>
      </c>
      <c r="F515" s="1" t="s">
        <v>17</v>
      </c>
      <c r="G515">
        <v>2839.48</v>
      </c>
      <c r="H515">
        <v>3715.81</v>
      </c>
      <c r="I515">
        <v>1470.05</v>
      </c>
      <c r="J515">
        <v>3088.62</v>
      </c>
      <c r="K515">
        <v>2154.7649999999999</v>
      </c>
      <c r="L515">
        <v>3402.2150000000001</v>
      </c>
      <c r="M515">
        <v>1.5789262399999999</v>
      </c>
      <c r="N515" s="1" t="s">
        <v>2048</v>
      </c>
      <c r="P515" t="str">
        <f>protein_quant_14853[[#This Row],[Description]]</f>
        <v xml:space="preserve"> Translocating chain-associated membrane protein 2 OS=Homo sapiens GN=TRAM2 PE=1 SV=1</v>
      </c>
      <c r="Q515">
        <f t="shared" ref="Q515:Q578" si="32">SEARCH("GN=", P515)</f>
        <v>68</v>
      </c>
      <c r="R515">
        <f t="shared" ref="R515:R578" si="33" xml:space="preserve"> SEARCH(" ",_xlfn.CONCAT( P515, " "), Q515+3)</f>
        <v>76</v>
      </c>
      <c r="S515" t="str">
        <f t="shared" ref="S515:S578" si="34">MID(P515, Q515+3, R515-Q515-3)</f>
        <v>TRAM2</v>
      </c>
      <c r="T515" t="str">
        <f t="shared" ref="T515:T578" si="35">MID(P515,         SEARCH("GN=",P515)+3,       SEARCH(" ",      _xlfn.CONCAT(P515," "),       SEARCH("GN=",P515)       )  -     SEARCH("GN=",P515)-3)</f>
        <v>TRAM2</v>
      </c>
    </row>
    <row r="516" spans="1:20" x14ac:dyDescent="0.2">
      <c r="A516" s="1" t="s">
        <v>2049</v>
      </c>
      <c r="B516" s="1" t="s">
        <v>2050</v>
      </c>
      <c r="C516" s="1" t="s">
        <v>2051</v>
      </c>
      <c r="D516">
        <v>1947</v>
      </c>
      <c r="E516">
        <v>19</v>
      </c>
      <c r="F516" s="1" t="s">
        <v>17</v>
      </c>
      <c r="G516">
        <v>5163.91</v>
      </c>
      <c r="H516">
        <v>7665.13</v>
      </c>
      <c r="I516">
        <v>4001.46</v>
      </c>
      <c r="J516">
        <v>6800.24</v>
      </c>
      <c r="K516">
        <v>4582.6850000000004</v>
      </c>
      <c r="L516">
        <v>7232.6850000000004</v>
      </c>
      <c r="M516">
        <v>1.5782636160000001</v>
      </c>
      <c r="N516" s="1" t="s">
        <v>2052</v>
      </c>
      <c r="P516" t="str">
        <f>protein_quant_14853[[#This Row],[Description]]</f>
        <v xml:space="preserve"> Tyrosine-protein phosphatase non-receptor type substrate 1 OS=Homo sapiens GN=SIRPA PE=1 SV=2</v>
      </c>
      <c r="Q516">
        <f t="shared" si="32"/>
        <v>77</v>
      </c>
      <c r="R516">
        <f t="shared" si="33"/>
        <v>85</v>
      </c>
      <c r="S516" t="str">
        <f t="shared" si="34"/>
        <v>SIRPA</v>
      </c>
      <c r="T516" t="str">
        <f t="shared" si="35"/>
        <v>SIRPA</v>
      </c>
    </row>
    <row r="517" spans="1:20" x14ac:dyDescent="0.2">
      <c r="A517" s="1" t="s">
        <v>2053</v>
      </c>
      <c r="B517" s="1" t="s">
        <v>2054</v>
      </c>
      <c r="C517" s="1" t="s">
        <v>2055</v>
      </c>
      <c r="D517">
        <v>5397</v>
      </c>
      <c r="E517">
        <v>11</v>
      </c>
      <c r="F517" s="1" t="s">
        <v>17</v>
      </c>
      <c r="G517">
        <v>3009.39</v>
      </c>
      <c r="H517">
        <v>4525.1499999999996</v>
      </c>
      <c r="I517">
        <v>2334.67</v>
      </c>
      <c r="J517">
        <v>3905.37</v>
      </c>
      <c r="K517">
        <v>2672.03</v>
      </c>
      <c r="L517">
        <v>4215.26</v>
      </c>
      <c r="M517">
        <v>1.5775496529999999</v>
      </c>
      <c r="N517" s="1" t="s">
        <v>2056</v>
      </c>
      <c r="P517" t="str">
        <f>protein_quant_14853[[#This Row],[Description]]</f>
        <v xml:space="preserve"> Histone chaperone ASF1A OS=Homo sapiens GN=ASF1A PE=1 SV=1</v>
      </c>
      <c r="Q517">
        <f t="shared" si="32"/>
        <v>42</v>
      </c>
      <c r="R517">
        <f t="shared" si="33"/>
        <v>50</v>
      </c>
      <c r="S517" t="str">
        <f t="shared" si="34"/>
        <v>ASF1A</v>
      </c>
      <c r="T517" t="str">
        <f t="shared" si="35"/>
        <v>ASF1A</v>
      </c>
    </row>
    <row r="518" spans="1:20" x14ac:dyDescent="0.2">
      <c r="A518" s="1" t="s">
        <v>2057</v>
      </c>
      <c r="B518" s="1" t="s">
        <v>2058</v>
      </c>
      <c r="C518" s="1" t="s">
        <v>2059</v>
      </c>
      <c r="D518">
        <v>276</v>
      </c>
      <c r="E518">
        <v>14</v>
      </c>
      <c r="F518" s="1" t="s">
        <v>17</v>
      </c>
      <c r="G518">
        <v>3949.89</v>
      </c>
      <c r="H518">
        <v>5823.3</v>
      </c>
      <c r="I518">
        <v>2795.01</v>
      </c>
      <c r="J518">
        <v>4811.3500000000004</v>
      </c>
      <c r="K518">
        <v>3372.45</v>
      </c>
      <c r="L518">
        <v>5317.3249999999998</v>
      </c>
      <c r="M518">
        <v>1.576694984</v>
      </c>
      <c r="N518" s="1" t="s">
        <v>2060</v>
      </c>
      <c r="P518" t="str">
        <f>protein_quant_14853[[#This Row],[Description]]</f>
        <v xml:space="preserve"> Adenine phosphoribosyltransferase OS=Homo sapiens GN=APRT PE=1 SV=2</v>
      </c>
      <c r="Q518">
        <f t="shared" si="32"/>
        <v>52</v>
      </c>
      <c r="R518">
        <f t="shared" si="33"/>
        <v>59</v>
      </c>
      <c r="S518" t="str">
        <f t="shared" si="34"/>
        <v>APRT</v>
      </c>
      <c r="T518" t="str">
        <f t="shared" si="35"/>
        <v>APRT</v>
      </c>
    </row>
    <row r="519" spans="1:20" x14ac:dyDescent="0.2">
      <c r="A519" s="1" t="s">
        <v>2061</v>
      </c>
      <c r="B519" s="1" t="s">
        <v>2062</v>
      </c>
      <c r="C519" s="1" t="s">
        <v>2063</v>
      </c>
      <c r="D519">
        <v>60</v>
      </c>
      <c r="E519">
        <v>11</v>
      </c>
      <c r="F519" s="1" t="s">
        <v>17</v>
      </c>
      <c r="G519">
        <v>1708.91</v>
      </c>
      <c r="H519">
        <v>2383.37</v>
      </c>
      <c r="I519">
        <v>1314.5</v>
      </c>
      <c r="J519">
        <v>2383</v>
      </c>
      <c r="K519">
        <v>1511.7049999999999</v>
      </c>
      <c r="L519">
        <v>2383.1849999999999</v>
      </c>
      <c r="M519">
        <v>1.576488138</v>
      </c>
      <c r="N519" s="1" t="s">
        <v>2064</v>
      </c>
      <c r="P519" t="str">
        <f>protein_quant_14853[[#This Row],[Description]]</f>
        <v xml:space="preserve"> Protein FAM101B OS=Homo sapiens GN=FAM101B PE=1 SV=1</v>
      </c>
      <c r="Q519">
        <f t="shared" si="32"/>
        <v>34</v>
      </c>
      <c r="R519">
        <f t="shared" si="33"/>
        <v>44</v>
      </c>
      <c r="S519" t="str">
        <f t="shared" si="34"/>
        <v>FAM101B</v>
      </c>
      <c r="T519" t="str">
        <f t="shared" si="35"/>
        <v>FAM101B</v>
      </c>
    </row>
    <row r="520" spans="1:20" x14ac:dyDescent="0.2">
      <c r="A520" s="1" t="s">
        <v>2065</v>
      </c>
      <c r="B520" s="1" t="s">
        <v>2066</v>
      </c>
      <c r="C520" s="1" t="s">
        <v>2067</v>
      </c>
      <c r="D520">
        <v>3837</v>
      </c>
      <c r="E520">
        <v>10</v>
      </c>
      <c r="F520" s="1" t="s">
        <v>17</v>
      </c>
      <c r="G520">
        <v>1789.39</v>
      </c>
      <c r="H520">
        <v>2655.64</v>
      </c>
      <c r="I520">
        <v>1440.76</v>
      </c>
      <c r="J520">
        <v>2435.14</v>
      </c>
      <c r="K520">
        <v>1615.075</v>
      </c>
      <c r="L520">
        <v>2545.39</v>
      </c>
      <c r="M520">
        <v>1.576019689</v>
      </c>
      <c r="N520" s="1" t="s">
        <v>2068</v>
      </c>
      <c r="P520" t="str">
        <f>protein_quant_14853[[#This Row],[Description]]</f>
        <v xml:space="preserve"> RING finger protein 114 OS=Homo sapiens GN=RNF114 PE=1 SV=1</v>
      </c>
      <c r="Q520">
        <f t="shared" si="32"/>
        <v>42</v>
      </c>
      <c r="R520">
        <f t="shared" si="33"/>
        <v>51</v>
      </c>
      <c r="S520" t="str">
        <f t="shared" si="34"/>
        <v>RNF114</v>
      </c>
      <c r="T520" t="str">
        <f t="shared" si="35"/>
        <v>RNF114</v>
      </c>
    </row>
    <row r="521" spans="1:20" x14ac:dyDescent="0.2">
      <c r="A521" s="1" t="s">
        <v>2069</v>
      </c>
      <c r="B521" s="1" t="s">
        <v>2070</v>
      </c>
      <c r="C521" s="1" t="s">
        <v>2071</v>
      </c>
      <c r="D521">
        <v>6271</v>
      </c>
      <c r="E521">
        <v>12</v>
      </c>
      <c r="F521" s="1" t="s">
        <v>17</v>
      </c>
      <c r="G521">
        <v>4018.1</v>
      </c>
      <c r="H521">
        <v>5583.7</v>
      </c>
      <c r="I521">
        <v>2648.12</v>
      </c>
      <c r="J521">
        <v>4916.88</v>
      </c>
      <c r="K521">
        <v>3333.11</v>
      </c>
      <c r="L521">
        <v>5250.29</v>
      </c>
      <c r="M521">
        <v>1.575192538</v>
      </c>
      <c r="N521" s="1" t="s">
        <v>2072</v>
      </c>
      <c r="P521" t="str">
        <f>protein_quant_14853[[#This Row],[Description]]</f>
        <v xml:space="preserve"> High mobility group protein B2 OS=Homo sapiens GN=HMGB2 PE=1 SV=2</v>
      </c>
      <c r="Q521">
        <f t="shared" si="32"/>
        <v>49</v>
      </c>
      <c r="R521">
        <f t="shared" si="33"/>
        <v>57</v>
      </c>
      <c r="S521" t="str">
        <f t="shared" si="34"/>
        <v>HMGB2</v>
      </c>
      <c r="T521" t="str">
        <f t="shared" si="35"/>
        <v>HMGB2</v>
      </c>
    </row>
    <row r="522" spans="1:20" x14ac:dyDescent="0.2">
      <c r="A522" s="1" t="s">
        <v>2073</v>
      </c>
      <c r="B522" s="1" t="s">
        <v>2074</v>
      </c>
      <c r="C522" s="1" t="s">
        <v>2075</v>
      </c>
      <c r="D522">
        <v>3357</v>
      </c>
      <c r="E522">
        <v>7</v>
      </c>
      <c r="F522" s="1" t="s">
        <v>17</v>
      </c>
      <c r="G522">
        <v>2893.13</v>
      </c>
      <c r="H522">
        <v>4482.99</v>
      </c>
      <c r="I522">
        <v>2256.5100000000002</v>
      </c>
      <c r="J522">
        <v>3625.14</v>
      </c>
      <c r="K522">
        <v>2574.8200000000002</v>
      </c>
      <c r="L522">
        <v>4054.0650000000001</v>
      </c>
      <c r="M522">
        <v>1.574504237</v>
      </c>
      <c r="N522" s="1" t="s">
        <v>2076</v>
      </c>
      <c r="P522" t="str">
        <f>protein_quant_14853[[#This Row],[Description]]</f>
        <v xml:space="preserve"> Gem-associated protein 6 OS=Homo sapiens GN=GEMIN6 PE=1 SV=1</v>
      </c>
      <c r="Q522">
        <f t="shared" si="32"/>
        <v>43</v>
      </c>
      <c r="R522">
        <f t="shared" si="33"/>
        <v>52</v>
      </c>
      <c r="S522" t="str">
        <f t="shared" si="34"/>
        <v>GEMIN6</v>
      </c>
      <c r="T522" t="str">
        <f t="shared" si="35"/>
        <v>GEMIN6</v>
      </c>
    </row>
    <row r="523" spans="1:20" x14ac:dyDescent="0.2">
      <c r="A523" s="1" t="s">
        <v>2077</v>
      </c>
      <c r="B523" s="1" t="s">
        <v>2078</v>
      </c>
      <c r="C523" s="1" t="s">
        <v>2079</v>
      </c>
      <c r="D523">
        <v>5971</v>
      </c>
      <c r="E523">
        <v>10</v>
      </c>
      <c r="F523" s="1" t="s">
        <v>17</v>
      </c>
      <c r="G523">
        <v>2942.77</v>
      </c>
      <c r="H523">
        <v>4488.54</v>
      </c>
      <c r="I523">
        <v>2344.8000000000002</v>
      </c>
      <c r="J523">
        <v>3835.38</v>
      </c>
      <c r="K523">
        <v>2643.7849999999999</v>
      </c>
      <c r="L523">
        <v>4161.96</v>
      </c>
      <c r="M523">
        <v>1.574242989</v>
      </c>
      <c r="N523" s="1" t="s">
        <v>2080</v>
      </c>
      <c r="P523" t="str">
        <f>protein_quant_14853[[#This Row],[Description]]</f>
        <v xml:space="preserve"> Uncharacterized protein OS=Homo sapiens GN=C15orf38-AP3S2 PE=4 SV=1</v>
      </c>
      <c r="Q523">
        <f t="shared" si="32"/>
        <v>42</v>
      </c>
      <c r="R523">
        <f t="shared" si="33"/>
        <v>59</v>
      </c>
      <c r="S523" t="str">
        <f t="shared" si="34"/>
        <v>C15orf38-AP3S2</v>
      </c>
      <c r="T523" t="str">
        <f t="shared" si="35"/>
        <v>C15orf38-AP3S2</v>
      </c>
    </row>
    <row r="524" spans="1:20" x14ac:dyDescent="0.2">
      <c r="A524" s="1" t="s">
        <v>2081</v>
      </c>
      <c r="B524" s="1" t="s">
        <v>2082</v>
      </c>
      <c r="C524" s="1" t="s">
        <v>2083</v>
      </c>
      <c r="D524">
        <v>5962</v>
      </c>
      <c r="E524">
        <v>1</v>
      </c>
      <c r="F524" s="1" t="s">
        <v>17</v>
      </c>
      <c r="G524">
        <v>410.065</v>
      </c>
      <c r="H524">
        <v>628.03899999999999</v>
      </c>
      <c r="I524">
        <v>347.05</v>
      </c>
      <c r="J524">
        <v>563.78700000000003</v>
      </c>
      <c r="K524">
        <v>378.5575</v>
      </c>
      <c r="L524">
        <v>595.91300000000001</v>
      </c>
      <c r="M524">
        <v>1.574167729</v>
      </c>
      <c r="N524" s="1" t="s">
        <v>2084</v>
      </c>
      <c r="P524" t="str">
        <f>protein_quant_14853[[#This Row],[Description]]</f>
        <v xml:space="preserve"> Uncharacterized protein C6orf130 OS=Homo sapiens GN=C6orf130 PE=1 SV=2</v>
      </c>
      <c r="Q524">
        <f t="shared" si="32"/>
        <v>51</v>
      </c>
      <c r="R524">
        <f t="shared" si="33"/>
        <v>62</v>
      </c>
      <c r="S524" t="str">
        <f t="shared" si="34"/>
        <v>C6orf130</v>
      </c>
      <c r="T524" t="str">
        <f t="shared" si="35"/>
        <v>C6orf130</v>
      </c>
    </row>
    <row r="525" spans="1:20" x14ac:dyDescent="0.2">
      <c r="A525" s="1" t="s">
        <v>2085</v>
      </c>
      <c r="B525" s="1" t="s">
        <v>2086</v>
      </c>
      <c r="C525" s="1" t="s">
        <v>2087</v>
      </c>
      <c r="D525">
        <v>5412</v>
      </c>
      <c r="E525">
        <v>8</v>
      </c>
      <c r="F525" s="1" t="s">
        <v>17</v>
      </c>
      <c r="G525">
        <v>4545.3500000000004</v>
      </c>
      <c r="H525">
        <v>6700.42</v>
      </c>
      <c r="I525">
        <v>3098.23</v>
      </c>
      <c r="J525">
        <v>5330.65</v>
      </c>
      <c r="K525">
        <v>3821.79</v>
      </c>
      <c r="L525">
        <v>6015.5349999999999</v>
      </c>
      <c r="M525">
        <v>1.5740098229999999</v>
      </c>
      <c r="N525" s="1" t="s">
        <v>2088</v>
      </c>
      <c r="P525" t="str">
        <f>protein_quant_14853[[#This Row],[Description]]</f>
        <v xml:space="preserve"> Probable 7,8-dihydro-8-oxoguanine triphosphatase NUDT15 OS=Homo sapiens GN=NUDT15 PE=1 SV=1</v>
      </c>
      <c r="Q525">
        <f t="shared" si="32"/>
        <v>74</v>
      </c>
      <c r="R525">
        <f t="shared" si="33"/>
        <v>83</v>
      </c>
      <c r="S525" t="str">
        <f t="shared" si="34"/>
        <v>NUDT15</v>
      </c>
      <c r="T525" t="str">
        <f t="shared" si="35"/>
        <v>NUDT15</v>
      </c>
    </row>
    <row r="526" spans="1:20" x14ac:dyDescent="0.2">
      <c r="A526" s="1" t="s">
        <v>2089</v>
      </c>
      <c r="B526" s="1" t="s">
        <v>124</v>
      </c>
      <c r="C526" s="1" t="s">
        <v>2090</v>
      </c>
      <c r="D526">
        <v>7040</v>
      </c>
      <c r="E526">
        <v>1</v>
      </c>
      <c r="F526" s="1" t="s">
        <v>17</v>
      </c>
      <c r="G526">
        <v>53.262799999999999</v>
      </c>
      <c r="H526">
        <v>76.251199999999997</v>
      </c>
      <c r="I526">
        <v>42.694699999999997</v>
      </c>
      <c r="J526">
        <v>74.758399999999995</v>
      </c>
      <c r="K526">
        <v>47.978749999999998</v>
      </c>
      <c r="L526">
        <v>75.504800000000003</v>
      </c>
      <c r="M526">
        <v>1.573713363</v>
      </c>
      <c r="N526" s="1" t="s">
        <v>2091</v>
      </c>
      <c r="P526" t="str">
        <f>protein_quant_14853[[#This Row],[Description]]</f>
        <v xml:space="preserve"> Putative uncharacterized protein FLJ22184 OS=Homo sapiens PE=1 SV=1</v>
      </c>
      <c r="Q526" t="e">
        <f t="shared" si="32"/>
        <v>#VALUE!</v>
      </c>
      <c r="R526" t="e">
        <f t="shared" si="33"/>
        <v>#VALUE!</v>
      </c>
      <c r="S526" t="e">
        <f t="shared" si="34"/>
        <v>#VALUE!</v>
      </c>
      <c r="T526" t="e">
        <f t="shared" si="35"/>
        <v>#VALUE!</v>
      </c>
    </row>
    <row r="527" spans="1:20" x14ac:dyDescent="0.2">
      <c r="A527" s="1" t="s">
        <v>2092</v>
      </c>
      <c r="B527" s="1" t="s">
        <v>2093</v>
      </c>
      <c r="C527" s="1" t="s">
        <v>2094</v>
      </c>
      <c r="D527">
        <v>3384</v>
      </c>
      <c r="E527">
        <v>47</v>
      </c>
      <c r="F527" s="1" t="s">
        <v>17</v>
      </c>
      <c r="G527">
        <v>16247.7</v>
      </c>
      <c r="H527">
        <v>24275.200000000001</v>
      </c>
      <c r="I527">
        <v>12518.2</v>
      </c>
      <c r="J527">
        <v>20967.8</v>
      </c>
      <c r="K527">
        <v>14382.95</v>
      </c>
      <c r="L527">
        <v>22621.5</v>
      </c>
      <c r="M527">
        <v>1.5727997389999999</v>
      </c>
      <c r="N527" s="1" t="s">
        <v>2095</v>
      </c>
      <c r="P527" t="str">
        <f>protein_quant_14853[[#This Row],[Description]]</f>
        <v xml:space="preserve"> Isoform 2 of Testin OS=Homo sapiens GN=TES</v>
      </c>
      <c r="Q527">
        <f t="shared" si="32"/>
        <v>38</v>
      </c>
      <c r="R527">
        <f t="shared" si="33"/>
        <v>44</v>
      </c>
      <c r="S527" t="str">
        <f t="shared" si="34"/>
        <v>TES</v>
      </c>
      <c r="T527" t="str">
        <f t="shared" si="35"/>
        <v>TES</v>
      </c>
    </row>
    <row r="528" spans="1:20" x14ac:dyDescent="0.2">
      <c r="A528" s="1" t="s">
        <v>2096</v>
      </c>
      <c r="B528" s="1" t="s">
        <v>2097</v>
      </c>
      <c r="C528" s="1" t="s">
        <v>2098</v>
      </c>
      <c r="D528">
        <v>6217</v>
      </c>
      <c r="E528">
        <v>7</v>
      </c>
      <c r="F528" s="1" t="s">
        <v>17</v>
      </c>
      <c r="G528">
        <v>1630.11</v>
      </c>
      <c r="H528">
        <v>2552.34</v>
      </c>
      <c r="I528">
        <v>1318.24</v>
      </c>
      <c r="J528">
        <v>2083.46</v>
      </c>
      <c r="K528">
        <v>1474.175</v>
      </c>
      <c r="L528">
        <v>2317.9</v>
      </c>
      <c r="M528">
        <v>1.5723370699999999</v>
      </c>
      <c r="N528" s="1" t="s">
        <v>2099</v>
      </c>
      <c r="P528" t="str">
        <f>protein_quant_14853[[#This Row],[Description]]</f>
        <v xml:space="preserve"> Isoform 3 of E3 ubiquitin-protein ligase makorin-1 OS=Homo sapiens GN=MKRN1</v>
      </c>
      <c r="Q528">
        <f t="shared" si="32"/>
        <v>69</v>
      </c>
      <c r="R528">
        <f t="shared" si="33"/>
        <v>77</v>
      </c>
      <c r="S528" t="str">
        <f t="shared" si="34"/>
        <v>MKRN1</v>
      </c>
      <c r="T528" t="str">
        <f t="shared" si="35"/>
        <v>MKRN1</v>
      </c>
    </row>
    <row r="529" spans="1:20" x14ac:dyDescent="0.2">
      <c r="A529" s="1" t="s">
        <v>2100</v>
      </c>
      <c r="B529" s="1" t="s">
        <v>2101</v>
      </c>
      <c r="C529" s="1" t="s">
        <v>2102</v>
      </c>
      <c r="D529">
        <v>53</v>
      </c>
      <c r="E529">
        <v>25</v>
      </c>
      <c r="F529" s="1" t="s">
        <v>17</v>
      </c>
      <c r="G529">
        <v>7281.63</v>
      </c>
      <c r="H529">
        <v>11027.9</v>
      </c>
      <c r="I529">
        <v>5427.08</v>
      </c>
      <c r="J529">
        <v>8953.15</v>
      </c>
      <c r="K529">
        <v>6354.3549999999996</v>
      </c>
      <c r="L529">
        <v>9990.5249999999996</v>
      </c>
      <c r="M529">
        <v>1.5722327439999999</v>
      </c>
      <c r="N529" s="1" t="s">
        <v>2103</v>
      </c>
      <c r="P529" t="str">
        <f>protein_quant_14853[[#This Row],[Description]]</f>
        <v xml:space="preserve"> Breast cancer anti-estrogen resistance protein 1 OS=Homo sapiens GN=BCAR1 PE=1 SV=2</v>
      </c>
      <c r="Q529">
        <f t="shared" si="32"/>
        <v>67</v>
      </c>
      <c r="R529">
        <f t="shared" si="33"/>
        <v>75</v>
      </c>
      <c r="S529" t="str">
        <f t="shared" si="34"/>
        <v>BCAR1</v>
      </c>
      <c r="T529" t="str">
        <f t="shared" si="35"/>
        <v>BCAR1</v>
      </c>
    </row>
    <row r="530" spans="1:20" x14ac:dyDescent="0.2">
      <c r="A530" s="1" t="s">
        <v>2104</v>
      </c>
      <c r="B530" s="1" t="s">
        <v>2105</v>
      </c>
      <c r="C530" s="1" t="s">
        <v>2106</v>
      </c>
      <c r="D530">
        <v>4502</v>
      </c>
      <c r="E530">
        <v>25</v>
      </c>
      <c r="F530" s="1" t="s">
        <v>17</v>
      </c>
      <c r="G530">
        <v>6503.48</v>
      </c>
      <c r="H530">
        <v>9891.74</v>
      </c>
      <c r="I530">
        <v>5066.08</v>
      </c>
      <c r="J530">
        <v>8294.4500000000007</v>
      </c>
      <c r="K530">
        <v>5784.78</v>
      </c>
      <c r="L530">
        <v>9093.0949999999993</v>
      </c>
      <c r="M530">
        <v>1.5718998820000001</v>
      </c>
      <c r="N530" s="1" t="s">
        <v>2107</v>
      </c>
      <c r="P530" t="str">
        <f>protein_quant_14853[[#This Row],[Description]]</f>
        <v xml:space="preserve"> Syncoilin OS=Homo sapiens GN=SYNC PE=2 SV=3</v>
      </c>
      <c r="Q530">
        <f t="shared" si="32"/>
        <v>28</v>
      </c>
      <c r="R530">
        <f t="shared" si="33"/>
        <v>35</v>
      </c>
      <c r="S530" t="str">
        <f t="shared" si="34"/>
        <v>SYNC</v>
      </c>
      <c r="T530" t="str">
        <f t="shared" si="35"/>
        <v>SYNC</v>
      </c>
    </row>
    <row r="531" spans="1:20" x14ac:dyDescent="0.2">
      <c r="A531" s="1" t="s">
        <v>2108</v>
      </c>
      <c r="B531" s="1" t="s">
        <v>2109</v>
      </c>
      <c r="C531" s="1" t="s">
        <v>2110</v>
      </c>
      <c r="D531">
        <v>1308</v>
      </c>
      <c r="E531">
        <v>4</v>
      </c>
      <c r="F531" s="1" t="s">
        <v>17</v>
      </c>
      <c r="G531">
        <v>846.17700000000002</v>
      </c>
      <c r="H531">
        <v>1319.72</v>
      </c>
      <c r="I531">
        <v>693.18899999999996</v>
      </c>
      <c r="J531">
        <v>1099.51</v>
      </c>
      <c r="K531">
        <v>769.68299999999999</v>
      </c>
      <c r="L531">
        <v>1209.615</v>
      </c>
      <c r="M531">
        <v>1.5715755709999999</v>
      </c>
      <c r="N531" s="1" t="s">
        <v>2111</v>
      </c>
      <c r="P531" t="str">
        <f>protein_quant_14853[[#This Row],[Description]]</f>
        <v xml:space="preserve"> Fatty acid desaturase 3 OS=Homo sapiens GN=FADS3 PE=2 SV=1</v>
      </c>
      <c r="Q531">
        <f t="shared" si="32"/>
        <v>42</v>
      </c>
      <c r="R531">
        <f t="shared" si="33"/>
        <v>50</v>
      </c>
      <c r="S531" t="str">
        <f t="shared" si="34"/>
        <v>FADS3</v>
      </c>
      <c r="T531" t="str">
        <f t="shared" si="35"/>
        <v>FADS3</v>
      </c>
    </row>
    <row r="532" spans="1:20" x14ac:dyDescent="0.2">
      <c r="A532" s="1" t="s">
        <v>2112</v>
      </c>
      <c r="B532" s="1" t="s">
        <v>2113</v>
      </c>
      <c r="C532" s="1" t="s">
        <v>2114</v>
      </c>
      <c r="D532">
        <v>2575</v>
      </c>
      <c r="E532">
        <v>12</v>
      </c>
      <c r="F532" s="1" t="s">
        <v>17</v>
      </c>
      <c r="G532">
        <v>2483.9299999999998</v>
      </c>
      <c r="H532">
        <v>3690.48</v>
      </c>
      <c r="I532">
        <v>1865.62</v>
      </c>
      <c r="J532">
        <v>3142.83</v>
      </c>
      <c r="K532">
        <v>2174.7750000000001</v>
      </c>
      <c r="L532">
        <v>3416.6550000000002</v>
      </c>
      <c r="M532">
        <v>1.5710383830000001</v>
      </c>
      <c r="N532" s="1" t="s">
        <v>2115</v>
      </c>
      <c r="P532" t="str">
        <f>protein_quant_14853[[#This Row],[Description]]</f>
        <v xml:space="preserve"> Dipeptidyl peptidase 2 OS=Homo sapiens GN=DPP7 PE=1 SV=3</v>
      </c>
      <c r="Q532">
        <f t="shared" si="32"/>
        <v>41</v>
      </c>
      <c r="R532">
        <f t="shared" si="33"/>
        <v>48</v>
      </c>
      <c r="S532" t="str">
        <f t="shared" si="34"/>
        <v>DPP7</v>
      </c>
      <c r="T532" t="str">
        <f t="shared" si="35"/>
        <v>DPP7</v>
      </c>
    </row>
    <row r="533" spans="1:20" x14ac:dyDescent="0.2">
      <c r="A533" s="1" t="s">
        <v>2116</v>
      </c>
      <c r="B533" s="1" t="s">
        <v>2117</v>
      </c>
      <c r="C533" s="1" t="s">
        <v>2118</v>
      </c>
      <c r="D533">
        <v>5894</v>
      </c>
      <c r="E533">
        <v>4</v>
      </c>
      <c r="F533" s="1" t="s">
        <v>17</v>
      </c>
      <c r="G533">
        <v>1015.32</v>
      </c>
      <c r="H533">
        <v>1517.59</v>
      </c>
      <c r="I533">
        <v>777.52300000000002</v>
      </c>
      <c r="J533">
        <v>1290.54</v>
      </c>
      <c r="K533">
        <v>896.42150000000004</v>
      </c>
      <c r="L533">
        <v>1404.0650000000001</v>
      </c>
      <c r="M533">
        <v>1.566300005</v>
      </c>
      <c r="N533" s="1" t="s">
        <v>2119</v>
      </c>
      <c r="P533" t="str">
        <f>protein_quant_14853[[#This Row],[Description]]</f>
        <v xml:space="preserve"> Collagen and calcium-binding EGF domain-containing protein 1 OS=Homo sapiens GN=CCBE1 PE=1 SV=1</v>
      </c>
      <c r="Q533">
        <f t="shared" si="32"/>
        <v>79</v>
      </c>
      <c r="R533">
        <f t="shared" si="33"/>
        <v>87</v>
      </c>
      <c r="S533" t="str">
        <f t="shared" si="34"/>
        <v>CCBE1</v>
      </c>
      <c r="T533" t="str">
        <f t="shared" si="35"/>
        <v>CCBE1</v>
      </c>
    </row>
    <row r="534" spans="1:20" x14ac:dyDescent="0.2">
      <c r="A534" s="1" t="s">
        <v>2120</v>
      </c>
      <c r="B534" s="1" t="s">
        <v>2121</v>
      </c>
      <c r="C534" s="1" t="s">
        <v>2122</v>
      </c>
      <c r="D534">
        <v>4027</v>
      </c>
      <c r="E534">
        <v>4</v>
      </c>
      <c r="F534" s="1" t="s">
        <v>17</v>
      </c>
      <c r="G534">
        <v>685.78899999999999</v>
      </c>
      <c r="H534">
        <v>1111.82</v>
      </c>
      <c r="I534">
        <v>626.85199999999998</v>
      </c>
      <c r="J534">
        <v>944.13099999999997</v>
      </c>
      <c r="K534">
        <v>656.32050000000004</v>
      </c>
      <c r="L534">
        <v>1027.9755</v>
      </c>
      <c r="M534">
        <v>1.566270595</v>
      </c>
      <c r="N534" s="1" t="s">
        <v>2123</v>
      </c>
      <c r="P534" t="str">
        <f>protein_quant_14853[[#This Row],[Description]]</f>
        <v xml:space="preserve"> AN1-type zinc finger protein 1 OS=Homo sapiens GN=ZFAND1 PE=1 SV=1</v>
      </c>
      <c r="Q534">
        <f t="shared" si="32"/>
        <v>49</v>
      </c>
      <c r="R534">
        <f t="shared" si="33"/>
        <v>58</v>
      </c>
      <c r="S534" t="str">
        <f t="shared" si="34"/>
        <v>ZFAND1</v>
      </c>
      <c r="T534" t="str">
        <f t="shared" si="35"/>
        <v>ZFAND1</v>
      </c>
    </row>
    <row r="535" spans="1:20" x14ac:dyDescent="0.2">
      <c r="A535" s="1" t="s">
        <v>2124</v>
      </c>
      <c r="B535" s="1" t="s">
        <v>2125</v>
      </c>
      <c r="C535" s="1" t="s">
        <v>2126</v>
      </c>
      <c r="D535">
        <v>243</v>
      </c>
      <c r="E535">
        <v>7</v>
      </c>
      <c r="F535" s="1" t="s">
        <v>17</v>
      </c>
      <c r="G535">
        <v>1305.77</v>
      </c>
      <c r="H535">
        <v>1975.24</v>
      </c>
      <c r="I535">
        <v>1016.32</v>
      </c>
      <c r="J535">
        <v>1660.93</v>
      </c>
      <c r="K535">
        <v>1161.0450000000001</v>
      </c>
      <c r="L535">
        <v>1818.085</v>
      </c>
      <c r="M535">
        <v>1.565903992</v>
      </c>
      <c r="N535" s="1" t="s">
        <v>2127</v>
      </c>
      <c r="P535" t="str">
        <f>protein_quant_14853[[#This Row],[Description]]</f>
        <v xml:space="preserve"> MACRO domain-containing protein 1 OS=Homo sapiens GN=MACROD1 PE=1 SV=2</v>
      </c>
      <c r="Q535">
        <f t="shared" si="32"/>
        <v>52</v>
      </c>
      <c r="R535">
        <f t="shared" si="33"/>
        <v>62</v>
      </c>
      <c r="S535" t="str">
        <f t="shared" si="34"/>
        <v>MACROD1</v>
      </c>
      <c r="T535" t="str">
        <f t="shared" si="35"/>
        <v>MACROD1</v>
      </c>
    </row>
    <row r="536" spans="1:20" x14ac:dyDescent="0.2">
      <c r="A536" s="1" t="s">
        <v>2128</v>
      </c>
      <c r="B536" s="1" t="s">
        <v>2129</v>
      </c>
      <c r="C536" s="1" t="s">
        <v>2130</v>
      </c>
      <c r="D536">
        <v>6048</v>
      </c>
      <c r="E536">
        <v>4</v>
      </c>
      <c r="F536" s="1" t="s">
        <v>17</v>
      </c>
      <c r="G536">
        <v>1576.54</v>
      </c>
      <c r="H536">
        <v>2337.6</v>
      </c>
      <c r="I536">
        <v>1226.06</v>
      </c>
      <c r="J536">
        <v>2050.2399999999998</v>
      </c>
      <c r="K536">
        <v>1401.3</v>
      </c>
      <c r="L536">
        <v>2193.92</v>
      </c>
      <c r="M536">
        <v>1.565631913</v>
      </c>
      <c r="N536" s="1" t="s">
        <v>2131</v>
      </c>
      <c r="P536" t="str">
        <f>protein_quant_14853[[#This Row],[Description]]</f>
        <v xml:space="preserve"> Platelet receptor Gi24 OS=Homo sapiens GN=C10orf54 PE=1 SV=3</v>
      </c>
      <c r="Q536">
        <f t="shared" si="32"/>
        <v>41</v>
      </c>
      <c r="R536">
        <f t="shared" si="33"/>
        <v>52</v>
      </c>
      <c r="S536" t="str">
        <f t="shared" si="34"/>
        <v>C10orf54</v>
      </c>
      <c r="T536" t="str">
        <f t="shared" si="35"/>
        <v>C10orf54</v>
      </c>
    </row>
    <row r="537" spans="1:20" x14ac:dyDescent="0.2">
      <c r="A537" s="1" t="s">
        <v>2132</v>
      </c>
      <c r="B537" s="1" t="s">
        <v>2133</v>
      </c>
      <c r="C537" s="1" t="s">
        <v>2134</v>
      </c>
      <c r="D537">
        <v>4626</v>
      </c>
      <c r="E537">
        <v>18</v>
      </c>
      <c r="F537" s="1" t="s">
        <v>17</v>
      </c>
      <c r="G537">
        <v>3649.42</v>
      </c>
      <c r="H537">
        <v>5647.51</v>
      </c>
      <c r="I537">
        <v>2931.59</v>
      </c>
      <c r="J537">
        <v>4653.49</v>
      </c>
      <c r="K537">
        <v>3290.5050000000001</v>
      </c>
      <c r="L537">
        <v>5150.5</v>
      </c>
      <c r="M537">
        <v>1.5652612589999999</v>
      </c>
      <c r="N537" s="1" t="s">
        <v>2135</v>
      </c>
      <c r="P537" t="str">
        <f>protein_quant_14853[[#This Row],[Description]]</f>
        <v xml:space="preserve"> Putative E3 ubiquitin-protein ligase UBR7 OS=Homo sapiens GN=UBR7 PE=1 SV=2</v>
      </c>
      <c r="Q537">
        <f t="shared" si="32"/>
        <v>60</v>
      </c>
      <c r="R537">
        <f t="shared" si="33"/>
        <v>67</v>
      </c>
      <c r="S537" t="str">
        <f t="shared" si="34"/>
        <v>UBR7</v>
      </c>
      <c r="T537" t="str">
        <f t="shared" si="35"/>
        <v>UBR7</v>
      </c>
    </row>
    <row r="538" spans="1:20" x14ac:dyDescent="0.2">
      <c r="A538" s="1" t="s">
        <v>2136</v>
      </c>
      <c r="B538" s="1" t="s">
        <v>2137</v>
      </c>
      <c r="C538" s="1" t="s">
        <v>2138</v>
      </c>
      <c r="D538">
        <v>3567</v>
      </c>
      <c r="E538">
        <v>1</v>
      </c>
      <c r="F538" s="1" t="s">
        <v>17</v>
      </c>
      <c r="G538">
        <v>295.077</v>
      </c>
      <c r="H538">
        <v>457.995</v>
      </c>
      <c r="I538">
        <v>242.24700000000001</v>
      </c>
      <c r="J538">
        <v>382.774</v>
      </c>
      <c r="K538">
        <v>268.66199999999998</v>
      </c>
      <c r="L538">
        <v>420.3845</v>
      </c>
      <c r="M538">
        <v>1.564733755</v>
      </c>
      <c r="N538" s="1" t="s">
        <v>2139</v>
      </c>
      <c r="P538" t="str">
        <f>protein_quant_14853[[#This Row],[Description]]</f>
        <v xml:space="preserve"> Isoform 1 of YY1-associated factor 2 OS=Homo sapiens GN=YAF2</v>
      </c>
      <c r="Q538">
        <f t="shared" si="32"/>
        <v>55</v>
      </c>
      <c r="R538">
        <f t="shared" si="33"/>
        <v>62</v>
      </c>
      <c r="S538" t="str">
        <f t="shared" si="34"/>
        <v>YAF2</v>
      </c>
      <c r="T538" t="str">
        <f t="shared" si="35"/>
        <v>YAF2</v>
      </c>
    </row>
    <row r="539" spans="1:20" x14ac:dyDescent="0.2">
      <c r="A539" s="1" t="s">
        <v>2140</v>
      </c>
      <c r="B539" s="1" t="s">
        <v>2141</v>
      </c>
      <c r="C539" s="1" t="s">
        <v>2142</v>
      </c>
      <c r="D539">
        <v>4179</v>
      </c>
      <c r="E539">
        <v>15</v>
      </c>
      <c r="F539" s="1" t="s">
        <v>17</v>
      </c>
      <c r="G539">
        <v>5009.13</v>
      </c>
      <c r="H539">
        <v>8291.73</v>
      </c>
      <c r="I539">
        <v>4440.41</v>
      </c>
      <c r="J539">
        <v>6479.79</v>
      </c>
      <c r="K539">
        <v>4724.7700000000004</v>
      </c>
      <c r="L539">
        <v>7385.76</v>
      </c>
      <c r="M539">
        <v>1.563199902</v>
      </c>
      <c r="N539" s="1" t="s">
        <v>2143</v>
      </c>
      <c r="P539" t="str">
        <f>protein_quant_14853[[#This Row],[Description]]</f>
        <v xml:space="preserve"> Dynein light chain roadblock-type 1 OS=Homo sapiens GN=DYNLRB1 PE=1 SV=3</v>
      </c>
      <c r="Q539">
        <f t="shared" si="32"/>
        <v>54</v>
      </c>
      <c r="R539">
        <f t="shared" si="33"/>
        <v>64</v>
      </c>
      <c r="S539" t="str">
        <f t="shared" si="34"/>
        <v>DYNLRB1</v>
      </c>
      <c r="T539" t="str">
        <f t="shared" si="35"/>
        <v>DYNLRB1</v>
      </c>
    </row>
    <row r="540" spans="1:20" x14ac:dyDescent="0.2">
      <c r="A540" s="1" t="s">
        <v>2144</v>
      </c>
      <c r="B540" s="1" t="s">
        <v>2145</v>
      </c>
      <c r="C540" s="1" t="s">
        <v>2146</v>
      </c>
      <c r="D540">
        <v>5242</v>
      </c>
      <c r="E540">
        <v>7</v>
      </c>
      <c r="F540" s="1" t="s">
        <v>17</v>
      </c>
      <c r="G540">
        <v>1432.55</v>
      </c>
      <c r="H540">
        <v>2077.1</v>
      </c>
      <c r="I540">
        <v>1063.92</v>
      </c>
      <c r="J540">
        <v>1824.79</v>
      </c>
      <c r="K540">
        <v>1248.2349999999999</v>
      </c>
      <c r="L540">
        <v>1950.9449999999999</v>
      </c>
      <c r="M540">
        <v>1.5629629039999999</v>
      </c>
      <c r="N540" s="1" t="s">
        <v>2147</v>
      </c>
      <c r="P540" t="str">
        <f>protein_quant_14853[[#This Row],[Description]]</f>
        <v xml:space="preserve"> Coiled-coil-helix-coiled-coil-helix domain-containing protein 5 OS=Homo sapiens GN=CHCHD5 PE=2 SV=1</v>
      </c>
      <c r="Q540">
        <f t="shared" si="32"/>
        <v>82</v>
      </c>
      <c r="R540">
        <f t="shared" si="33"/>
        <v>91</v>
      </c>
      <c r="S540" t="str">
        <f t="shared" si="34"/>
        <v>CHCHD5</v>
      </c>
      <c r="T540" t="str">
        <f t="shared" si="35"/>
        <v>CHCHD5</v>
      </c>
    </row>
    <row r="541" spans="1:20" x14ac:dyDescent="0.2">
      <c r="A541" s="1" t="s">
        <v>2148</v>
      </c>
      <c r="B541" s="1" t="s">
        <v>2149</v>
      </c>
      <c r="C541" s="1" t="s">
        <v>2150</v>
      </c>
      <c r="D541">
        <v>4145</v>
      </c>
      <c r="E541">
        <v>34</v>
      </c>
      <c r="F541" s="1" t="s">
        <v>17</v>
      </c>
      <c r="G541">
        <v>10092.299999999999</v>
      </c>
      <c r="H541">
        <v>18096</v>
      </c>
      <c r="I541">
        <v>9205.23</v>
      </c>
      <c r="J541">
        <v>12058.3</v>
      </c>
      <c r="K541">
        <v>9648.7649999999994</v>
      </c>
      <c r="L541">
        <v>15077.15</v>
      </c>
      <c r="M541">
        <v>1.5625989440000001</v>
      </c>
      <c r="N541" s="1" t="s">
        <v>2151</v>
      </c>
      <c r="P541" t="str">
        <f>protein_quant_14853[[#This Row],[Description]]</f>
        <v xml:space="preserve"> GTP-binding nuclear protein Ran OS=Homo sapiens GN=RAN PE=1 SV=3</v>
      </c>
      <c r="Q541">
        <f t="shared" si="32"/>
        <v>50</v>
      </c>
      <c r="R541">
        <f t="shared" si="33"/>
        <v>56</v>
      </c>
      <c r="S541" t="str">
        <f t="shared" si="34"/>
        <v>RAN</v>
      </c>
      <c r="T541" t="str">
        <f t="shared" si="35"/>
        <v>RAN</v>
      </c>
    </row>
    <row r="542" spans="1:20" x14ac:dyDescent="0.2">
      <c r="A542" s="1" t="s">
        <v>2152</v>
      </c>
      <c r="B542" s="1" t="s">
        <v>2153</v>
      </c>
      <c r="C542" s="1" t="s">
        <v>2154</v>
      </c>
      <c r="D542">
        <v>4108</v>
      </c>
      <c r="E542">
        <v>4</v>
      </c>
      <c r="F542" s="1" t="s">
        <v>17</v>
      </c>
      <c r="G542">
        <v>469.685</v>
      </c>
      <c r="H542">
        <v>720.75</v>
      </c>
      <c r="I542">
        <v>386.08300000000003</v>
      </c>
      <c r="J542">
        <v>616.26300000000003</v>
      </c>
      <c r="K542">
        <v>427.88400000000001</v>
      </c>
      <c r="L542">
        <v>668.50649999999996</v>
      </c>
      <c r="M542">
        <v>1.5623545169999999</v>
      </c>
      <c r="N542" s="1" t="s">
        <v>2155</v>
      </c>
      <c r="P542" t="str">
        <f>protein_quant_14853[[#This Row],[Description]]</f>
        <v xml:space="preserve"> Isoform 2 of Aryl hydrocarbon receptor nuclear translocator 2 OS=Homo sapiens GN=ARNT2</v>
      </c>
      <c r="Q542">
        <f t="shared" si="32"/>
        <v>80</v>
      </c>
      <c r="R542">
        <f t="shared" si="33"/>
        <v>88</v>
      </c>
      <c r="S542" t="str">
        <f t="shared" si="34"/>
        <v>ARNT2</v>
      </c>
      <c r="T542" t="str">
        <f t="shared" si="35"/>
        <v>ARNT2</v>
      </c>
    </row>
    <row r="543" spans="1:20" x14ac:dyDescent="0.2">
      <c r="A543" s="1" t="s">
        <v>2156</v>
      </c>
      <c r="B543" s="1" t="s">
        <v>2157</v>
      </c>
      <c r="C543" s="1" t="s">
        <v>2158</v>
      </c>
      <c r="D543">
        <v>5843</v>
      </c>
      <c r="E543">
        <v>8</v>
      </c>
      <c r="F543" s="1" t="s">
        <v>17</v>
      </c>
      <c r="G543">
        <v>3126.76</v>
      </c>
      <c r="H543">
        <v>4637.34</v>
      </c>
      <c r="I543">
        <v>2388.5500000000002</v>
      </c>
      <c r="J543">
        <v>3976.66</v>
      </c>
      <c r="K543">
        <v>2757.6550000000002</v>
      </c>
      <c r="L543">
        <v>4307</v>
      </c>
      <c r="M543">
        <v>1.56183424</v>
      </c>
      <c r="N543" s="1" t="s">
        <v>2159</v>
      </c>
      <c r="P543" t="str">
        <f>protein_quant_14853[[#This Row],[Description]]</f>
        <v xml:space="preserve"> DNA polymerase delta subunit 4 OS=Homo sapiens GN=POLD4 PE=1 SV=1</v>
      </c>
      <c r="Q543">
        <f t="shared" si="32"/>
        <v>49</v>
      </c>
      <c r="R543">
        <f t="shared" si="33"/>
        <v>57</v>
      </c>
      <c r="S543" t="str">
        <f t="shared" si="34"/>
        <v>POLD4</v>
      </c>
      <c r="T543" t="str">
        <f t="shared" si="35"/>
        <v>POLD4</v>
      </c>
    </row>
    <row r="544" spans="1:20" x14ac:dyDescent="0.2">
      <c r="A544" s="1" t="s">
        <v>2160</v>
      </c>
      <c r="B544" s="1" t="s">
        <v>2161</v>
      </c>
      <c r="C544" s="1" t="s">
        <v>2162</v>
      </c>
      <c r="D544">
        <v>1810</v>
      </c>
      <c r="E544">
        <v>36</v>
      </c>
      <c r="F544" s="1" t="s">
        <v>17</v>
      </c>
      <c r="G544">
        <v>9588.2000000000007</v>
      </c>
      <c r="H544">
        <v>13404.3</v>
      </c>
      <c r="I544">
        <v>6616.02</v>
      </c>
      <c r="J544">
        <v>11902.3</v>
      </c>
      <c r="K544">
        <v>8102.11</v>
      </c>
      <c r="L544">
        <v>12653.3</v>
      </c>
      <c r="M544">
        <v>1.561728982</v>
      </c>
      <c r="N544" s="1" t="s">
        <v>2163</v>
      </c>
      <c r="P544" t="str">
        <f>protein_quant_14853[[#This Row],[Description]]</f>
        <v xml:space="preserve"> Isoform 2 of Signal transducing adapter molecule 1 OS=Homo sapiens GN=STAM</v>
      </c>
      <c r="Q544">
        <f t="shared" si="32"/>
        <v>69</v>
      </c>
      <c r="R544">
        <f t="shared" si="33"/>
        <v>76</v>
      </c>
      <c r="S544" t="str">
        <f t="shared" si="34"/>
        <v>STAM</v>
      </c>
      <c r="T544" t="str">
        <f t="shared" si="35"/>
        <v>STAM</v>
      </c>
    </row>
    <row r="545" spans="1:20" x14ac:dyDescent="0.2">
      <c r="A545" s="1" t="s">
        <v>2164</v>
      </c>
      <c r="B545" s="1" t="s">
        <v>2165</v>
      </c>
      <c r="C545" s="1" t="s">
        <v>2166</v>
      </c>
      <c r="D545">
        <v>1440</v>
      </c>
      <c r="E545">
        <v>13</v>
      </c>
      <c r="F545" s="1" t="s">
        <v>17</v>
      </c>
      <c r="G545">
        <v>5777.17</v>
      </c>
      <c r="H545">
        <v>8328.52</v>
      </c>
      <c r="I545">
        <v>4287.6400000000003</v>
      </c>
      <c r="J545">
        <v>7374.52</v>
      </c>
      <c r="K545">
        <v>5032.4049999999997</v>
      </c>
      <c r="L545">
        <v>7851.52</v>
      </c>
      <c r="M545">
        <v>1.5601923929999999</v>
      </c>
      <c r="N545" s="1" t="s">
        <v>2167</v>
      </c>
      <c r="P545" t="str">
        <f>protein_quant_14853[[#This Row],[Description]]</f>
        <v xml:space="preserve"> PEST proteolytic signal-containing nuclear protein OS=Homo sapiens GN=PCNP PE=1 SV=2</v>
      </c>
      <c r="Q545">
        <f t="shared" si="32"/>
        <v>69</v>
      </c>
      <c r="R545">
        <f t="shared" si="33"/>
        <v>76</v>
      </c>
      <c r="S545" t="str">
        <f t="shared" si="34"/>
        <v>PCNP</v>
      </c>
      <c r="T545" t="str">
        <f t="shared" si="35"/>
        <v>PCNP</v>
      </c>
    </row>
    <row r="546" spans="1:20" x14ac:dyDescent="0.2">
      <c r="A546" s="1" t="s">
        <v>2168</v>
      </c>
      <c r="B546" s="1" t="s">
        <v>2169</v>
      </c>
      <c r="C546" s="1" t="s">
        <v>2170</v>
      </c>
      <c r="D546">
        <v>3905</v>
      </c>
      <c r="E546">
        <v>14</v>
      </c>
      <c r="F546" s="1" t="s">
        <v>17</v>
      </c>
      <c r="G546">
        <v>3162.28</v>
      </c>
      <c r="H546">
        <v>4718.05</v>
      </c>
      <c r="I546">
        <v>2462.38</v>
      </c>
      <c r="J546">
        <v>4030.85</v>
      </c>
      <c r="K546">
        <v>2812.33</v>
      </c>
      <c r="L546">
        <v>4374.45</v>
      </c>
      <c r="M546">
        <v>1.5554540189999999</v>
      </c>
      <c r="N546" s="1" t="s">
        <v>2171</v>
      </c>
      <c r="P546" t="str">
        <f>protein_quant_14853[[#This Row],[Description]]</f>
        <v xml:space="preserve"> Ubiquitin-like protein 7 OS=Homo sapiens GN=UBL7 PE=1 SV=2</v>
      </c>
      <c r="Q546">
        <f t="shared" si="32"/>
        <v>43</v>
      </c>
      <c r="R546">
        <f t="shared" si="33"/>
        <v>50</v>
      </c>
      <c r="S546" t="str">
        <f t="shared" si="34"/>
        <v>UBL7</v>
      </c>
      <c r="T546" t="str">
        <f t="shared" si="35"/>
        <v>UBL7</v>
      </c>
    </row>
    <row r="547" spans="1:20" x14ac:dyDescent="0.2">
      <c r="A547" s="1" t="s">
        <v>2172</v>
      </c>
      <c r="B547" s="1" t="s">
        <v>2173</v>
      </c>
      <c r="C547" s="1" t="s">
        <v>2174</v>
      </c>
      <c r="D547">
        <v>3256</v>
      </c>
      <c r="E547">
        <v>5</v>
      </c>
      <c r="F547" s="1" t="s">
        <v>17</v>
      </c>
      <c r="G547">
        <v>888.05799999999999</v>
      </c>
      <c r="H547">
        <v>1426.13</v>
      </c>
      <c r="I547">
        <v>649.98400000000004</v>
      </c>
      <c r="J547">
        <v>965.38499999999999</v>
      </c>
      <c r="K547">
        <v>769.02099999999996</v>
      </c>
      <c r="L547">
        <v>1195.7574999999999</v>
      </c>
      <c r="M547">
        <v>1.554908774</v>
      </c>
      <c r="N547" s="1" t="s">
        <v>2175</v>
      </c>
      <c r="P547" t="str">
        <f>protein_quant_14853[[#This Row],[Description]]</f>
        <v xml:space="preserve"> Isoform 2 of Zinc finger ZZ-type and EF-hand domain-containing protein 1 OS=Homo sapiens GN=ZZEF1</v>
      </c>
      <c r="Q547">
        <f t="shared" si="32"/>
        <v>91</v>
      </c>
      <c r="R547">
        <f t="shared" si="33"/>
        <v>99</v>
      </c>
      <c r="S547" t="str">
        <f t="shared" si="34"/>
        <v>ZZEF1</v>
      </c>
      <c r="T547" t="str">
        <f t="shared" si="35"/>
        <v>ZZEF1</v>
      </c>
    </row>
    <row r="548" spans="1:20" x14ac:dyDescent="0.2">
      <c r="A548" s="1" t="s">
        <v>2176</v>
      </c>
      <c r="B548" s="1" t="s">
        <v>2177</v>
      </c>
      <c r="C548" s="1" t="s">
        <v>2178</v>
      </c>
      <c r="D548">
        <v>5286</v>
      </c>
      <c r="E548">
        <v>6</v>
      </c>
      <c r="F548" s="1" t="s">
        <v>17</v>
      </c>
      <c r="G548">
        <v>914.678</v>
      </c>
      <c r="H548">
        <v>1324.79</v>
      </c>
      <c r="I548">
        <v>730.47900000000004</v>
      </c>
      <c r="J548">
        <v>1233.06</v>
      </c>
      <c r="K548">
        <v>822.57849999999996</v>
      </c>
      <c r="L548">
        <v>1278.925</v>
      </c>
      <c r="M548">
        <v>1.5547756230000001</v>
      </c>
      <c r="N548" s="1" t="s">
        <v>2179</v>
      </c>
      <c r="P548" t="str">
        <f>protein_quant_14853[[#This Row],[Description]]</f>
        <v xml:space="preserve"> Protein phosphatase 1 regulatory subunit 14B OS=Homo sapiens GN=PPP1R14B PE=1 SV=3</v>
      </c>
      <c r="Q548">
        <f t="shared" si="32"/>
        <v>63</v>
      </c>
      <c r="R548">
        <f t="shared" si="33"/>
        <v>74</v>
      </c>
      <c r="S548" t="str">
        <f t="shared" si="34"/>
        <v>PPP1R14B</v>
      </c>
      <c r="T548" t="str">
        <f t="shared" si="35"/>
        <v>PPP1R14B</v>
      </c>
    </row>
    <row r="549" spans="1:20" x14ac:dyDescent="0.2">
      <c r="A549" s="1" t="s">
        <v>2180</v>
      </c>
      <c r="B549" s="1" t="s">
        <v>2181</v>
      </c>
      <c r="C549" s="1" t="s">
        <v>2182</v>
      </c>
      <c r="D549">
        <v>4520</v>
      </c>
      <c r="E549">
        <v>26</v>
      </c>
      <c r="F549" s="1" t="s">
        <v>17</v>
      </c>
      <c r="G549">
        <v>8045.39</v>
      </c>
      <c r="H549">
        <v>13016.6</v>
      </c>
      <c r="I549">
        <v>6456.23</v>
      </c>
      <c r="J549">
        <v>9528.16</v>
      </c>
      <c r="K549">
        <v>7250.81</v>
      </c>
      <c r="L549">
        <v>11272.38</v>
      </c>
      <c r="M549">
        <v>1.5546373440000001</v>
      </c>
      <c r="N549" s="1" t="s">
        <v>2183</v>
      </c>
      <c r="P549" t="str">
        <f>protein_quant_14853[[#This Row],[Description]]</f>
        <v xml:space="preserve"> Mesencephalic astrocyte-derived neurotrophic factor OS=Homo sapiens GN=MANF PE=1 SV=3</v>
      </c>
      <c r="Q549">
        <f t="shared" si="32"/>
        <v>70</v>
      </c>
      <c r="R549">
        <f t="shared" si="33"/>
        <v>77</v>
      </c>
      <c r="S549" t="str">
        <f t="shared" si="34"/>
        <v>MANF</v>
      </c>
      <c r="T549" t="str">
        <f t="shared" si="35"/>
        <v>MANF</v>
      </c>
    </row>
    <row r="550" spans="1:20" x14ac:dyDescent="0.2">
      <c r="A550" s="1" t="s">
        <v>2184</v>
      </c>
      <c r="B550" s="1" t="s">
        <v>2185</v>
      </c>
      <c r="C550" s="1" t="s">
        <v>2186</v>
      </c>
      <c r="D550">
        <v>3741</v>
      </c>
      <c r="E550">
        <v>7</v>
      </c>
      <c r="F550" s="1" t="s">
        <v>17</v>
      </c>
      <c r="G550">
        <v>1136.1099999999999</v>
      </c>
      <c r="H550">
        <v>1767.64</v>
      </c>
      <c r="I550">
        <v>942.37099999999998</v>
      </c>
      <c r="J550">
        <v>1463</v>
      </c>
      <c r="K550">
        <v>1039.2405000000001</v>
      </c>
      <c r="L550">
        <v>1615.32</v>
      </c>
      <c r="M550">
        <v>1.5543274149999999</v>
      </c>
      <c r="N550" s="1" t="s">
        <v>2187</v>
      </c>
      <c r="P550" t="str">
        <f>protein_quant_14853[[#This Row],[Description]]</f>
        <v xml:space="preserve"> Protein N-terminal glutamine amidohydrolase OS=Homo sapiens GN=WDYHV1 PE=1 SV=2</v>
      </c>
      <c r="Q550">
        <f t="shared" si="32"/>
        <v>62</v>
      </c>
      <c r="R550">
        <f t="shared" si="33"/>
        <v>71</v>
      </c>
      <c r="S550" t="str">
        <f t="shared" si="34"/>
        <v>WDYHV1</v>
      </c>
      <c r="T550" t="str">
        <f t="shared" si="35"/>
        <v>WDYHV1</v>
      </c>
    </row>
    <row r="551" spans="1:20" x14ac:dyDescent="0.2">
      <c r="A551" s="1" t="s">
        <v>2188</v>
      </c>
      <c r="B551" s="1" t="s">
        <v>2189</v>
      </c>
      <c r="C551" s="1" t="s">
        <v>2190</v>
      </c>
      <c r="D551">
        <v>6453</v>
      </c>
      <c r="E551">
        <v>1</v>
      </c>
      <c r="F551" s="1" t="s">
        <v>17</v>
      </c>
      <c r="G551">
        <v>126.123</v>
      </c>
      <c r="H551">
        <v>201.70699999999999</v>
      </c>
      <c r="I551">
        <v>117.54900000000001</v>
      </c>
      <c r="J551">
        <v>176.352</v>
      </c>
      <c r="K551">
        <v>121.836</v>
      </c>
      <c r="L551">
        <v>189.02950000000001</v>
      </c>
      <c r="M551">
        <v>1.551507765</v>
      </c>
      <c r="N551" s="1" t="s">
        <v>2191</v>
      </c>
      <c r="P551" t="str">
        <f>protein_quant_14853[[#This Row],[Description]]</f>
        <v xml:space="preserve"> Isoform 2 of MPN domain-containing protein OS=Homo sapiens GN=MPND</v>
      </c>
      <c r="Q551">
        <f t="shared" si="32"/>
        <v>61</v>
      </c>
      <c r="R551">
        <f t="shared" si="33"/>
        <v>68</v>
      </c>
      <c r="S551" t="str">
        <f t="shared" si="34"/>
        <v>MPND</v>
      </c>
      <c r="T551" t="str">
        <f t="shared" si="35"/>
        <v>MPND</v>
      </c>
    </row>
    <row r="552" spans="1:20" x14ac:dyDescent="0.2">
      <c r="A552" s="1" t="s">
        <v>2192</v>
      </c>
      <c r="B552" s="1" t="s">
        <v>2193</v>
      </c>
      <c r="C552" s="1" t="s">
        <v>2194</v>
      </c>
      <c r="D552">
        <v>6690</v>
      </c>
      <c r="E552">
        <v>1</v>
      </c>
      <c r="F552" s="1" t="s">
        <v>17</v>
      </c>
      <c r="G552">
        <v>98.191100000000006</v>
      </c>
      <c r="H552">
        <v>151.321</v>
      </c>
      <c r="I552">
        <v>80.779200000000003</v>
      </c>
      <c r="J552">
        <v>126.136</v>
      </c>
      <c r="K552">
        <v>89.485150000000004</v>
      </c>
      <c r="L552">
        <v>138.7285</v>
      </c>
      <c r="M552">
        <v>1.550296334</v>
      </c>
      <c r="N552" s="1" t="s">
        <v>2195</v>
      </c>
      <c r="P552" t="str">
        <f>protein_quant_14853[[#This Row],[Description]]</f>
        <v xml:space="preserve"> R3H domain-containing protein C19orf22 OS=Homo sapiens GN=C19orf22 PE=2 SV=3</v>
      </c>
      <c r="Q552">
        <f t="shared" si="32"/>
        <v>57</v>
      </c>
      <c r="R552">
        <f t="shared" si="33"/>
        <v>68</v>
      </c>
      <c r="S552" t="str">
        <f t="shared" si="34"/>
        <v>C19orf22</v>
      </c>
      <c r="T552" t="str">
        <f t="shared" si="35"/>
        <v>C19orf22</v>
      </c>
    </row>
    <row r="553" spans="1:20" x14ac:dyDescent="0.2">
      <c r="A553" s="1" t="s">
        <v>2196</v>
      </c>
      <c r="B553" s="1" t="s">
        <v>2197</v>
      </c>
      <c r="C553" s="1" t="s">
        <v>2198</v>
      </c>
      <c r="D553">
        <v>4018</v>
      </c>
      <c r="E553">
        <v>1</v>
      </c>
      <c r="F553" s="1" t="s">
        <v>17</v>
      </c>
      <c r="G553">
        <v>343.20699999999999</v>
      </c>
      <c r="H553">
        <v>550.57299999999998</v>
      </c>
      <c r="I553">
        <v>290.59399999999999</v>
      </c>
      <c r="J553">
        <v>431.79899999999998</v>
      </c>
      <c r="K553">
        <v>316.90050000000002</v>
      </c>
      <c r="L553">
        <v>491.18599999999998</v>
      </c>
      <c r="M553">
        <v>1.549969154</v>
      </c>
      <c r="N553" s="1" t="s">
        <v>2199</v>
      </c>
      <c r="P553" t="str">
        <f>protein_quant_14853[[#This Row],[Description]]</f>
        <v xml:space="preserve"> Isoform 2 of Adenosine deaminase-like protein OS=Homo sapiens GN=ADAL</v>
      </c>
      <c r="Q553">
        <f t="shared" si="32"/>
        <v>64</v>
      </c>
      <c r="R553">
        <f t="shared" si="33"/>
        <v>71</v>
      </c>
      <c r="S553" t="str">
        <f t="shared" si="34"/>
        <v>ADAL</v>
      </c>
      <c r="T553" t="str">
        <f t="shared" si="35"/>
        <v>ADAL</v>
      </c>
    </row>
    <row r="554" spans="1:20" x14ac:dyDescent="0.2">
      <c r="A554" s="1" t="s">
        <v>2200</v>
      </c>
      <c r="B554" s="1" t="s">
        <v>2201</v>
      </c>
      <c r="C554" s="1" t="s">
        <v>2202</v>
      </c>
      <c r="D554">
        <v>1236</v>
      </c>
      <c r="E554">
        <v>13</v>
      </c>
      <c r="F554" s="1" t="s">
        <v>17</v>
      </c>
      <c r="G554">
        <v>2740.01</v>
      </c>
      <c r="H554">
        <v>4239.21</v>
      </c>
      <c r="I554">
        <v>2299.9899999999998</v>
      </c>
      <c r="J554">
        <v>3570.36</v>
      </c>
      <c r="K554">
        <v>2520</v>
      </c>
      <c r="L554">
        <v>3904.7849999999999</v>
      </c>
      <c r="M554">
        <v>1.5495178570000001</v>
      </c>
      <c r="N554" s="1" t="s">
        <v>2203</v>
      </c>
      <c r="P554" t="str">
        <f>protein_quant_14853[[#This Row],[Description]]</f>
        <v xml:space="preserve"> Calcium/calmodulin-dependent protein kinase type 1 OS=Homo sapiens GN=CAMK1 PE=1 SV=1</v>
      </c>
      <c r="Q554">
        <f t="shared" si="32"/>
        <v>69</v>
      </c>
      <c r="R554">
        <f t="shared" si="33"/>
        <v>77</v>
      </c>
      <c r="S554" t="str">
        <f t="shared" si="34"/>
        <v>CAMK1</v>
      </c>
      <c r="T554" t="str">
        <f t="shared" si="35"/>
        <v>CAMK1</v>
      </c>
    </row>
    <row r="555" spans="1:20" x14ac:dyDescent="0.2">
      <c r="A555" s="1" t="s">
        <v>2204</v>
      </c>
      <c r="B555" s="1" t="s">
        <v>2205</v>
      </c>
      <c r="C555" s="1" t="s">
        <v>2206</v>
      </c>
      <c r="D555">
        <v>3832</v>
      </c>
      <c r="E555">
        <v>13</v>
      </c>
      <c r="F555" s="1" t="s">
        <v>17</v>
      </c>
      <c r="G555">
        <v>2726.47</v>
      </c>
      <c r="H555">
        <v>4184.05</v>
      </c>
      <c r="I555">
        <v>2262.62</v>
      </c>
      <c r="J555">
        <v>3545</v>
      </c>
      <c r="K555">
        <v>2494.5450000000001</v>
      </c>
      <c r="L555">
        <v>3864.5250000000001</v>
      </c>
      <c r="M555">
        <v>1.5491903330000001</v>
      </c>
      <c r="N555" s="1" t="s">
        <v>2207</v>
      </c>
      <c r="P555" t="str">
        <f>protein_quant_14853[[#This Row],[Description]]</f>
        <v xml:space="preserve"> Isoform 2 of Fatty aldehyde dehydrogenase OS=Homo sapiens GN=ALDH3A2</v>
      </c>
      <c r="Q555">
        <f t="shared" si="32"/>
        <v>60</v>
      </c>
      <c r="R555">
        <f t="shared" si="33"/>
        <v>70</v>
      </c>
      <c r="S555" t="str">
        <f t="shared" si="34"/>
        <v>ALDH3A2</v>
      </c>
      <c r="T555" t="str">
        <f t="shared" si="35"/>
        <v>ALDH3A2</v>
      </c>
    </row>
    <row r="556" spans="1:20" x14ac:dyDescent="0.2">
      <c r="A556" s="1" t="s">
        <v>2208</v>
      </c>
      <c r="B556" s="1" t="s">
        <v>2209</v>
      </c>
      <c r="C556" s="1" t="s">
        <v>2210</v>
      </c>
      <c r="D556">
        <v>3142</v>
      </c>
      <c r="E556">
        <v>4</v>
      </c>
      <c r="F556" s="1" t="s">
        <v>17</v>
      </c>
      <c r="G556">
        <v>500.63</v>
      </c>
      <c r="H556">
        <v>772.28399999999999</v>
      </c>
      <c r="I556">
        <v>405.99599999999998</v>
      </c>
      <c r="J556">
        <v>632.15800000000002</v>
      </c>
      <c r="K556">
        <v>453.31299999999999</v>
      </c>
      <c r="L556">
        <v>702.221</v>
      </c>
      <c r="M556">
        <v>1.5490863930000001</v>
      </c>
      <c r="N556" s="1" t="s">
        <v>2211</v>
      </c>
      <c r="P556" t="str">
        <f>protein_quant_14853[[#This Row],[Description]]</f>
        <v xml:space="preserve"> Echinoderm microtubule-associated protein-like 2 OS=Homo sapiens GN=EML2 PE=1 SV=1</v>
      </c>
      <c r="Q556">
        <f t="shared" si="32"/>
        <v>67</v>
      </c>
      <c r="R556">
        <f t="shared" si="33"/>
        <v>74</v>
      </c>
      <c r="S556" t="str">
        <f t="shared" si="34"/>
        <v>EML2</v>
      </c>
      <c r="T556" t="str">
        <f t="shared" si="35"/>
        <v>EML2</v>
      </c>
    </row>
    <row r="557" spans="1:20" x14ac:dyDescent="0.2">
      <c r="A557" s="1" t="s">
        <v>2212</v>
      </c>
      <c r="B557" s="1" t="s">
        <v>2213</v>
      </c>
      <c r="C557" s="1" t="s">
        <v>2214</v>
      </c>
      <c r="D557">
        <v>7183</v>
      </c>
      <c r="E557">
        <v>1</v>
      </c>
      <c r="F557" s="1" t="s">
        <v>17</v>
      </c>
      <c r="G557">
        <v>525.45299999999997</v>
      </c>
      <c r="H557">
        <v>783.38400000000001</v>
      </c>
      <c r="I557">
        <v>395.87799999999999</v>
      </c>
      <c r="J557">
        <v>643.23199999999997</v>
      </c>
      <c r="K557">
        <v>460.66550000000001</v>
      </c>
      <c r="L557">
        <v>713.30799999999999</v>
      </c>
      <c r="M557">
        <v>1.5484293920000001</v>
      </c>
      <c r="N557" s="1" t="s">
        <v>2215</v>
      </c>
      <c r="P557" t="str">
        <f>protein_quant_14853[[#This Row],[Description]]</f>
        <v xml:space="preserve"> Isoform 2 of Myosin-VIIb OS=Homo sapiens GN=MYO7B</v>
      </c>
      <c r="Q557">
        <f t="shared" si="32"/>
        <v>43</v>
      </c>
      <c r="R557">
        <f t="shared" si="33"/>
        <v>51</v>
      </c>
      <c r="S557" t="str">
        <f t="shared" si="34"/>
        <v>MYO7B</v>
      </c>
      <c r="T557" t="str">
        <f t="shared" si="35"/>
        <v>MYO7B</v>
      </c>
    </row>
    <row r="558" spans="1:20" x14ac:dyDescent="0.2">
      <c r="A558" s="1" t="s">
        <v>2216</v>
      </c>
      <c r="B558" s="1" t="s">
        <v>2217</v>
      </c>
      <c r="C558" s="1" t="s">
        <v>2218</v>
      </c>
      <c r="D558">
        <v>5771</v>
      </c>
      <c r="E558">
        <v>1</v>
      </c>
      <c r="F558" s="1" t="s">
        <v>17</v>
      </c>
      <c r="G558">
        <v>299.31900000000002</v>
      </c>
      <c r="H558">
        <v>476.52199999999999</v>
      </c>
      <c r="I558">
        <v>263.89400000000001</v>
      </c>
      <c r="J558">
        <v>395.54399999999998</v>
      </c>
      <c r="K558">
        <v>281.60649999999998</v>
      </c>
      <c r="L558">
        <v>436.03300000000002</v>
      </c>
      <c r="M558">
        <v>1.548376902</v>
      </c>
      <c r="N558" s="1" t="s">
        <v>2219</v>
      </c>
      <c r="P558" t="str">
        <f>protein_quant_14853[[#This Row],[Description]]</f>
        <v xml:space="preserve"> Isoform A of Chloride intracellular channel protein 6 OS=Homo sapiens GN=CLIC6</v>
      </c>
      <c r="Q558">
        <f t="shared" si="32"/>
        <v>72</v>
      </c>
      <c r="R558">
        <f t="shared" si="33"/>
        <v>80</v>
      </c>
      <c r="S558" t="str">
        <f t="shared" si="34"/>
        <v>CLIC6</v>
      </c>
      <c r="T558" t="str">
        <f t="shared" si="35"/>
        <v>CLIC6</v>
      </c>
    </row>
    <row r="559" spans="1:20" x14ac:dyDescent="0.2">
      <c r="A559" s="1" t="s">
        <v>2220</v>
      </c>
      <c r="B559" s="1" t="s">
        <v>2221</v>
      </c>
      <c r="C559" s="1" t="s">
        <v>2222</v>
      </c>
      <c r="D559">
        <v>3143</v>
      </c>
      <c r="E559">
        <v>7</v>
      </c>
      <c r="F559" s="1" t="s">
        <v>17</v>
      </c>
      <c r="G559">
        <v>2309.65</v>
      </c>
      <c r="H559">
        <v>3413.25</v>
      </c>
      <c r="I559">
        <v>1827.52</v>
      </c>
      <c r="J559">
        <v>2983.11</v>
      </c>
      <c r="K559">
        <v>2068.585</v>
      </c>
      <c r="L559">
        <v>3198.18</v>
      </c>
      <c r="M559">
        <v>1.5460713479999999</v>
      </c>
      <c r="N559" s="1" t="s">
        <v>2223</v>
      </c>
      <c r="P559" t="str">
        <f>protein_quant_14853[[#This Row],[Description]]</f>
        <v xml:space="preserve"> Isoform 2 of Suppressor of IKBKE 1 OS=Homo sapiens GN=SIKE1</v>
      </c>
      <c r="Q559">
        <f t="shared" si="32"/>
        <v>53</v>
      </c>
      <c r="R559">
        <f t="shared" si="33"/>
        <v>61</v>
      </c>
      <c r="S559" t="str">
        <f t="shared" si="34"/>
        <v>SIKE1</v>
      </c>
      <c r="T559" t="str">
        <f t="shared" si="35"/>
        <v>SIKE1</v>
      </c>
    </row>
    <row r="560" spans="1:20" x14ac:dyDescent="0.2">
      <c r="A560" s="1" t="s">
        <v>2224</v>
      </c>
      <c r="B560" s="1" t="s">
        <v>2225</v>
      </c>
      <c r="C560" s="1" t="s">
        <v>2226</v>
      </c>
      <c r="D560">
        <v>4404</v>
      </c>
      <c r="E560">
        <v>28</v>
      </c>
      <c r="F560" s="1" t="s">
        <v>17</v>
      </c>
      <c r="G560">
        <v>9493.9599999999991</v>
      </c>
      <c r="H560">
        <v>13610.2</v>
      </c>
      <c r="I560">
        <v>6861.9</v>
      </c>
      <c r="J560">
        <v>11675.9</v>
      </c>
      <c r="K560">
        <v>8177.93</v>
      </c>
      <c r="L560">
        <v>12643.05</v>
      </c>
      <c r="M560">
        <v>1.545996358</v>
      </c>
      <c r="N560" s="1" t="s">
        <v>2227</v>
      </c>
      <c r="P560" t="str">
        <f>protein_quant_14853[[#This Row],[Description]]</f>
        <v xml:space="preserve"> U1 small nuclear ribonucleoprotein 70 kDa OS=Homo sapiens GN=SNRNP70 PE=1 SV=2</v>
      </c>
      <c r="Q560">
        <f t="shared" si="32"/>
        <v>60</v>
      </c>
      <c r="R560">
        <f t="shared" si="33"/>
        <v>70</v>
      </c>
      <c r="S560" t="str">
        <f t="shared" si="34"/>
        <v>SNRNP70</v>
      </c>
      <c r="T560" t="str">
        <f t="shared" si="35"/>
        <v>SNRNP70</v>
      </c>
    </row>
    <row r="561" spans="1:20" x14ac:dyDescent="0.2">
      <c r="A561" s="1" t="s">
        <v>2228</v>
      </c>
      <c r="B561" s="1" t="s">
        <v>2229</v>
      </c>
      <c r="C561" s="1" t="s">
        <v>2230</v>
      </c>
      <c r="D561">
        <v>5234</v>
      </c>
      <c r="E561">
        <v>20</v>
      </c>
      <c r="F561" s="1" t="s">
        <v>17</v>
      </c>
      <c r="G561">
        <v>6870</v>
      </c>
      <c r="H561">
        <v>9317.4599999999991</v>
      </c>
      <c r="I561">
        <v>4549.2700000000004</v>
      </c>
      <c r="J561">
        <v>8324.34</v>
      </c>
      <c r="K561">
        <v>5709.6350000000002</v>
      </c>
      <c r="L561">
        <v>8820.9</v>
      </c>
      <c r="M561">
        <v>1.544914868</v>
      </c>
      <c r="N561" s="1" t="s">
        <v>2231</v>
      </c>
      <c r="P561" t="str">
        <f>protein_quant_14853[[#This Row],[Description]]</f>
        <v xml:space="preserve"> ADP-sugar pyrophosphatase OS=Homo sapiens GN=NUDT5 PE=1 SV=1</v>
      </c>
      <c r="Q561">
        <f t="shared" si="32"/>
        <v>44</v>
      </c>
      <c r="R561">
        <f t="shared" si="33"/>
        <v>52</v>
      </c>
      <c r="S561" t="str">
        <f t="shared" si="34"/>
        <v>NUDT5</v>
      </c>
      <c r="T561" t="str">
        <f t="shared" si="35"/>
        <v>NUDT5</v>
      </c>
    </row>
    <row r="562" spans="1:20" x14ac:dyDescent="0.2">
      <c r="A562" s="1" t="s">
        <v>2232</v>
      </c>
      <c r="B562" s="1" t="s">
        <v>2233</v>
      </c>
      <c r="C562" s="1" t="s">
        <v>2234</v>
      </c>
      <c r="D562">
        <v>1131</v>
      </c>
      <c r="E562">
        <v>18</v>
      </c>
      <c r="F562" s="1" t="s">
        <v>17</v>
      </c>
      <c r="G562">
        <v>3856.66</v>
      </c>
      <c r="H562">
        <v>5971.48</v>
      </c>
      <c r="I562">
        <v>3264.85</v>
      </c>
      <c r="J562">
        <v>5018.99</v>
      </c>
      <c r="K562">
        <v>3560.7550000000001</v>
      </c>
      <c r="L562">
        <v>5495.2349999999997</v>
      </c>
      <c r="M562">
        <v>1.543278041</v>
      </c>
      <c r="N562" s="1" t="s">
        <v>2235</v>
      </c>
      <c r="P562" t="str">
        <f>protein_quant_14853[[#This Row],[Description]]</f>
        <v xml:space="preserve"> Heme-binding protein 2 OS=Homo sapiens GN=HEBP2 PE=1 SV=1</v>
      </c>
      <c r="Q562">
        <f t="shared" si="32"/>
        <v>41</v>
      </c>
      <c r="R562">
        <f t="shared" si="33"/>
        <v>49</v>
      </c>
      <c r="S562" t="str">
        <f t="shared" si="34"/>
        <v>HEBP2</v>
      </c>
      <c r="T562" t="str">
        <f t="shared" si="35"/>
        <v>HEBP2</v>
      </c>
    </row>
    <row r="563" spans="1:20" x14ac:dyDescent="0.2">
      <c r="A563" s="1" t="s">
        <v>2236</v>
      </c>
      <c r="B563" s="1" t="s">
        <v>2237</v>
      </c>
      <c r="C563" s="1" t="s">
        <v>2238</v>
      </c>
      <c r="D563">
        <v>2305</v>
      </c>
      <c r="E563">
        <v>15</v>
      </c>
      <c r="F563" s="1" t="s">
        <v>17</v>
      </c>
      <c r="G563">
        <v>6341.28</v>
      </c>
      <c r="H563">
        <v>9640.39</v>
      </c>
      <c r="I563">
        <v>4560.88</v>
      </c>
      <c r="J563">
        <v>7184.34</v>
      </c>
      <c r="K563">
        <v>5451.08</v>
      </c>
      <c r="L563">
        <v>8412.3649999999998</v>
      </c>
      <c r="M563">
        <v>1.5432473929999999</v>
      </c>
      <c r="N563" s="1" t="s">
        <v>2239</v>
      </c>
      <c r="P563" t="str">
        <f>protein_quant_14853[[#This Row],[Description]]</f>
        <v xml:space="preserve"> 5'(3')-deoxyribonucleotidase, cytosolic type OS=Homo sapiens GN=NT5C PE=1 SV=2</v>
      </c>
      <c r="Q563">
        <f t="shared" si="32"/>
        <v>63</v>
      </c>
      <c r="R563">
        <f t="shared" si="33"/>
        <v>70</v>
      </c>
      <c r="S563" t="str">
        <f t="shared" si="34"/>
        <v>NT5C</v>
      </c>
      <c r="T563" t="str">
        <f t="shared" si="35"/>
        <v>NT5C</v>
      </c>
    </row>
    <row r="564" spans="1:20" x14ac:dyDescent="0.2">
      <c r="A564" s="1" t="s">
        <v>2240</v>
      </c>
      <c r="B564" s="1" t="s">
        <v>2241</v>
      </c>
      <c r="C564" s="1" t="s">
        <v>2242</v>
      </c>
      <c r="D564">
        <v>6977</v>
      </c>
      <c r="E564">
        <v>2</v>
      </c>
      <c r="F564" s="1" t="s">
        <v>17</v>
      </c>
      <c r="G564">
        <v>406.64600000000002</v>
      </c>
      <c r="H564">
        <v>629.18100000000004</v>
      </c>
      <c r="I564">
        <v>338.75799999999998</v>
      </c>
      <c r="J564">
        <v>519.00599999999997</v>
      </c>
      <c r="K564">
        <v>372.702</v>
      </c>
      <c r="L564">
        <v>574.09349999999995</v>
      </c>
      <c r="M564">
        <v>1.5403552970000001</v>
      </c>
      <c r="N564" s="1" t="s">
        <v>2243</v>
      </c>
      <c r="P564" t="str">
        <f>protein_quant_14853[[#This Row],[Description]]</f>
        <v xml:space="preserve"> G2/mitotic-specific cyclin-B1 OS=Homo sapiens GN=CCNB1 PE=1 SV=1</v>
      </c>
      <c r="Q564">
        <f t="shared" si="32"/>
        <v>48</v>
      </c>
      <c r="R564">
        <f t="shared" si="33"/>
        <v>56</v>
      </c>
      <c r="S564" t="str">
        <f t="shared" si="34"/>
        <v>CCNB1</v>
      </c>
      <c r="T564" t="str">
        <f t="shared" si="35"/>
        <v>CCNB1</v>
      </c>
    </row>
    <row r="565" spans="1:20" x14ac:dyDescent="0.2">
      <c r="A565" s="1" t="s">
        <v>2244</v>
      </c>
      <c r="B565" s="1" t="s">
        <v>2245</v>
      </c>
      <c r="C565" s="1" t="s">
        <v>2246</v>
      </c>
      <c r="D565">
        <v>3204</v>
      </c>
      <c r="E565">
        <v>16</v>
      </c>
      <c r="F565" s="1" t="s">
        <v>17</v>
      </c>
      <c r="G565">
        <v>6080.78</v>
      </c>
      <c r="H565">
        <v>8401.5300000000007</v>
      </c>
      <c r="I565">
        <v>4266.5200000000004</v>
      </c>
      <c r="J565">
        <v>7522.93</v>
      </c>
      <c r="K565">
        <v>5173.6499999999996</v>
      </c>
      <c r="L565">
        <v>7962.23</v>
      </c>
      <c r="M565">
        <v>1.538996646</v>
      </c>
      <c r="N565" s="1" t="s">
        <v>2247</v>
      </c>
      <c r="P565" t="str">
        <f>protein_quant_14853[[#This Row],[Description]]</f>
        <v xml:space="preserve"> Cofilin-2 OS=Homo sapiens GN=CFL2 PE=1 SV=1</v>
      </c>
      <c r="Q565">
        <f t="shared" si="32"/>
        <v>28</v>
      </c>
      <c r="R565">
        <f t="shared" si="33"/>
        <v>35</v>
      </c>
      <c r="S565" t="str">
        <f t="shared" si="34"/>
        <v>CFL2</v>
      </c>
      <c r="T565" t="str">
        <f t="shared" si="35"/>
        <v>CFL2</v>
      </c>
    </row>
    <row r="566" spans="1:20" x14ac:dyDescent="0.2">
      <c r="A566" s="1" t="s">
        <v>2248</v>
      </c>
      <c r="B566" s="1" t="s">
        <v>2249</v>
      </c>
      <c r="C566" s="1" t="s">
        <v>2250</v>
      </c>
      <c r="D566">
        <v>3655</v>
      </c>
      <c r="E566">
        <v>15</v>
      </c>
      <c r="F566" s="1" t="s">
        <v>17</v>
      </c>
      <c r="G566">
        <v>4375.9399999999996</v>
      </c>
      <c r="H566">
        <v>6557.47</v>
      </c>
      <c r="I566">
        <v>3598.75</v>
      </c>
      <c r="J566">
        <v>5714.79</v>
      </c>
      <c r="K566">
        <v>3987.3449999999998</v>
      </c>
      <c r="L566">
        <v>6136.13</v>
      </c>
      <c r="M566">
        <v>1.5389011990000001</v>
      </c>
      <c r="N566" s="1" t="s">
        <v>2251</v>
      </c>
      <c r="P566" t="str">
        <f>protein_quant_14853[[#This Row],[Description]]</f>
        <v xml:space="preserve"> B-cell lymphoma/leukemia 10 OS=Homo sapiens GN=BCL10 PE=1 SV=1</v>
      </c>
      <c r="Q566">
        <f t="shared" si="32"/>
        <v>46</v>
      </c>
      <c r="R566">
        <f t="shared" si="33"/>
        <v>54</v>
      </c>
      <c r="S566" t="str">
        <f t="shared" si="34"/>
        <v>BCL10</v>
      </c>
      <c r="T566" t="str">
        <f t="shared" si="35"/>
        <v>BCL10</v>
      </c>
    </row>
    <row r="567" spans="1:20" x14ac:dyDescent="0.2">
      <c r="A567" s="1" t="s">
        <v>2252</v>
      </c>
      <c r="B567" s="1" t="s">
        <v>2253</v>
      </c>
      <c r="C567" s="1" t="s">
        <v>2254</v>
      </c>
      <c r="D567">
        <v>5213</v>
      </c>
      <c r="E567">
        <v>11</v>
      </c>
      <c r="F567" s="1" t="s">
        <v>17</v>
      </c>
      <c r="G567">
        <v>1707.57</v>
      </c>
      <c r="H567">
        <v>2500.0500000000002</v>
      </c>
      <c r="I567">
        <v>1376.73</v>
      </c>
      <c r="J567">
        <v>2243.9899999999998</v>
      </c>
      <c r="K567">
        <v>1542.15</v>
      </c>
      <c r="L567">
        <v>2372.02</v>
      </c>
      <c r="M567">
        <v>1.538125344</v>
      </c>
      <c r="N567" s="1" t="s">
        <v>2255</v>
      </c>
      <c r="P567" t="str">
        <f>protein_quant_14853[[#This Row],[Description]]</f>
        <v xml:space="preserve"> Coiled-coil domain-containing protein 85C OS=Homo sapiens GN=CCDC85C PE=1 SV=1</v>
      </c>
      <c r="Q567">
        <f t="shared" si="32"/>
        <v>60</v>
      </c>
      <c r="R567">
        <f t="shared" si="33"/>
        <v>70</v>
      </c>
      <c r="S567" t="str">
        <f t="shared" si="34"/>
        <v>CCDC85C</v>
      </c>
      <c r="T567" t="str">
        <f t="shared" si="35"/>
        <v>CCDC85C</v>
      </c>
    </row>
    <row r="568" spans="1:20" x14ac:dyDescent="0.2">
      <c r="A568" s="1" t="s">
        <v>2256</v>
      </c>
      <c r="B568" s="1" t="s">
        <v>2257</v>
      </c>
      <c r="C568" s="1" t="s">
        <v>2258</v>
      </c>
      <c r="D568">
        <v>7284</v>
      </c>
      <c r="E568">
        <v>1</v>
      </c>
      <c r="F568" s="1" t="s">
        <v>17</v>
      </c>
      <c r="G568">
        <v>292.584</v>
      </c>
      <c r="H568">
        <v>435.387</v>
      </c>
      <c r="I568">
        <v>220.39500000000001</v>
      </c>
      <c r="J568">
        <v>353.50299999999999</v>
      </c>
      <c r="K568">
        <v>256.48950000000002</v>
      </c>
      <c r="L568">
        <v>394.44499999999999</v>
      </c>
      <c r="M568">
        <v>1.5378602240000001</v>
      </c>
      <c r="N568" s="1" t="s">
        <v>2259</v>
      </c>
      <c r="P568" t="str">
        <f>protein_quant_14853[[#This Row],[Description]]</f>
        <v xml:space="preserve"> Retinal guanylyl cyclase 1 OS=Homo sapiens GN=GUCY2D PE=1 SV=2</v>
      </c>
      <c r="Q568">
        <f t="shared" si="32"/>
        <v>45</v>
      </c>
      <c r="R568">
        <f t="shared" si="33"/>
        <v>54</v>
      </c>
      <c r="S568" t="str">
        <f t="shared" si="34"/>
        <v>GUCY2D</v>
      </c>
      <c r="T568" t="str">
        <f t="shared" si="35"/>
        <v>GUCY2D</v>
      </c>
    </row>
    <row r="569" spans="1:20" x14ac:dyDescent="0.2">
      <c r="A569" s="1" t="s">
        <v>2260</v>
      </c>
      <c r="B569" s="1" t="s">
        <v>2261</v>
      </c>
      <c r="C569" s="1" t="s">
        <v>2262</v>
      </c>
      <c r="D569">
        <v>823</v>
      </c>
      <c r="E569">
        <v>2</v>
      </c>
      <c r="F569" s="1" t="s">
        <v>17</v>
      </c>
      <c r="G569">
        <v>378.07299999999998</v>
      </c>
      <c r="H569">
        <v>606.37199999999996</v>
      </c>
      <c r="I569">
        <v>334.26400000000001</v>
      </c>
      <c r="J569">
        <v>488.40899999999999</v>
      </c>
      <c r="K569">
        <v>356.16849999999999</v>
      </c>
      <c r="L569">
        <v>547.39049999999997</v>
      </c>
      <c r="M569">
        <v>1.536886333</v>
      </c>
      <c r="N569" s="1" t="s">
        <v>2263</v>
      </c>
      <c r="P569" t="str">
        <f>protein_quant_14853[[#This Row],[Description]]</f>
        <v xml:space="preserve"> Isoform 2 of Cytoplasmic polyadenylation element-binding protein 2 OS=Homo sapiens GN=CPEB2</v>
      </c>
      <c r="Q569">
        <f t="shared" si="32"/>
        <v>85</v>
      </c>
      <c r="R569">
        <f t="shared" si="33"/>
        <v>93</v>
      </c>
      <c r="S569" t="str">
        <f t="shared" si="34"/>
        <v>CPEB2</v>
      </c>
      <c r="T569" t="str">
        <f t="shared" si="35"/>
        <v>CPEB2</v>
      </c>
    </row>
    <row r="570" spans="1:20" x14ac:dyDescent="0.2">
      <c r="A570" s="1" t="s">
        <v>2264</v>
      </c>
      <c r="B570" s="1" t="s">
        <v>2265</v>
      </c>
      <c r="C570" s="1" t="s">
        <v>2266</v>
      </c>
      <c r="D570">
        <v>5741</v>
      </c>
      <c r="E570">
        <v>1</v>
      </c>
      <c r="F570" s="1" t="s">
        <v>17</v>
      </c>
      <c r="G570">
        <v>59.212699999999998</v>
      </c>
      <c r="H570">
        <v>91.246399999999994</v>
      </c>
      <c r="I570">
        <v>46.01</v>
      </c>
      <c r="J570">
        <v>70.451800000000006</v>
      </c>
      <c r="K570">
        <v>52.611350000000002</v>
      </c>
      <c r="L570">
        <v>80.849100000000007</v>
      </c>
      <c r="M570">
        <v>1.5367235400000001</v>
      </c>
      <c r="N570" s="1" t="s">
        <v>2267</v>
      </c>
      <c r="P570" t="str">
        <f>protein_quant_14853[[#This Row],[Description]]</f>
        <v xml:space="preserve"> TTD non-photosensitive 1 protein OS=Homo sapiens GN=TTDN1 PE=1 SV=1</v>
      </c>
      <c r="Q570">
        <f t="shared" si="32"/>
        <v>51</v>
      </c>
      <c r="R570">
        <f t="shared" si="33"/>
        <v>59</v>
      </c>
      <c r="S570" t="str">
        <f t="shared" si="34"/>
        <v>TTDN1</v>
      </c>
      <c r="T570" t="str">
        <f t="shared" si="35"/>
        <v>TTDN1</v>
      </c>
    </row>
    <row r="571" spans="1:20" x14ac:dyDescent="0.2">
      <c r="A571" s="1" t="s">
        <v>2268</v>
      </c>
      <c r="B571" s="1" t="s">
        <v>2269</v>
      </c>
      <c r="C571" s="1" t="s">
        <v>2270</v>
      </c>
      <c r="D571">
        <v>7083</v>
      </c>
      <c r="E571">
        <v>2</v>
      </c>
      <c r="F571" s="1" t="s">
        <v>17</v>
      </c>
      <c r="G571">
        <v>214.607</v>
      </c>
      <c r="H571">
        <v>340.40499999999997</v>
      </c>
      <c r="I571">
        <v>175.12700000000001</v>
      </c>
      <c r="J571">
        <v>257.72800000000001</v>
      </c>
      <c r="K571">
        <v>194.86699999999999</v>
      </c>
      <c r="L571">
        <v>299.06650000000002</v>
      </c>
      <c r="M571">
        <v>1.5347211169999999</v>
      </c>
      <c r="N571" s="1" t="s">
        <v>2271</v>
      </c>
      <c r="P571" t="str">
        <f>protein_quant_14853[[#This Row],[Description]]</f>
        <v xml:space="preserve"> Isoform 2 of Phosphatidylethanolamine N-methyltransferase OS=Homo sapiens GN=PEMT</v>
      </c>
      <c r="Q571">
        <f t="shared" si="32"/>
        <v>76</v>
      </c>
      <c r="R571">
        <f t="shared" si="33"/>
        <v>83</v>
      </c>
      <c r="S571" t="str">
        <f t="shared" si="34"/>
        <v>PEMT</v>
      </c>
      <c r="T571" t="str">
        <f t="shared" si="35"/>
        <v>PEMT</v>
      </c>
    </row>
    <row r="572" spans="1:20" x14ac:dyDescent="0.2">
      <c r="A572" s="1" t="s">
        <v>2272</v>
      </c>
      <c r="B572" s="1" t="s">
        <v>2273</v>
      </c>
      <c r="C572" s="1" t="s">
        <v>2274</v>
      </c>
      <c r="D572">
        <v>4982</v>
      </c>
      <c r="E572">
        <v>63</v>
      </c>
      <c r="F572" s="1" t="s">
        <v>17</v>
      </c>
      <c r="G572">
        <v>15823.2</v>
      </c>
      <c r="H572">
        <v>25997.1</v>
      </c>
      <c r="I572">
        <v>13776.4</v>
      </c>
      <c r="J572">
        <v>19416.5</v>
      </c>
      <c r="K572">
        <v>14799.8</v>
      </c>
      <c r="L572">
        <v>22706.799999999999</v>
      </c>
      <c r="M572">
        <v>1.5342639769999999</v>
      </c>
      <c r="N572" s="1" t="s">
        <v>2275</v>
      </c>
      <c r="P572" t="str">
        <f>protein_quant_14853[[#This Row],[Description]]</f>
        <v xml:space="preserve"> Chloride intracellular channel protein 1 OS=Homo sapiens GN=CLIC1 PE=1 SV=4</v>
      </c>
      <c r="Q572">
        <f t="shared" si="32"/>
        <v>59</v>
      </c>
      <c r="R572">
        <f t="shared" si="33"/>
        <v>67</v>
      </c>
      <c r="S572" t="str">
        <f t="shared" si="34"/>
        <v>CLIC1</v>
      </c>
      <c r="T572" t="str">
        <f t="shared" si="35"/>
        <v>CLIC1</v>
      </c>
    </row>
    <row r="573" spans="1:20" x14ac:dyDescent="0.2">
      <c r="A573" s="1" t="s">
        <v>2276</v>
      </c>
      <c r="B573" s="1" t="s">
        <v>2277</v>
      </c>
      <c r="C573" s="1" t="s">
        <v>2278</v>
      </c>
      <c r="D573">
        <v>6082</v>
      </c>
      <c r="E573">
        <v>14</v>
      </c>
      <c r="F573" s="1" t="s">
        <v>17</v>
      </c>
      <c r="G573">
        <v>4498.83</v>
      </c>
      <c r="H573">
        <v>6498.48</v>
      </c>
      <c r="I573">
        <v>3477.23</v>
      </c>
      <c r="J573">
        <v>5736.48</v>
      </c>
      <c r="K573">
        <v>3988.03</v>
      </c>
      <c r="L573">
        <v>6117.48</v>
      </c>
      <c r="M573">
        <v>1.533960376</v>
      </c>
      <c r="N573" s="1" t="s">
        <v>2279</v>
      </c>
      <c r="P573" t="str">
        <f>protein_quant_14853[[#This Row],[Description]]</f>
        <v xml:space="preserve"> DNA replication complex GINS protein PSF3 OS=Homo sapiens GN=GINS3 PE=1 SV=1</v>
      </c>
      <c r="Q573">
        <f t="shared" si="32"/>
        <v>60</v>
      </c>
      <c r="R573">
        <f t="shared" si="33"/>
        <v>68</v>
      </c>
      <c r="S573" t="str">
        <f t="shared" si="34"/>
        <v>GINS3</v>
      </c>
      <c r="T573" t="str">
        <f t="shared" si="35"/>
        <v>GINS3</v>
      </c>
    </row>
    <row r="574" spans="1:20" x14ac:dyDescent="0.2">
      <c r="A574" s="1" t="s">
        <v>2280</v>
      </c>
      <c r="B574" s="1" t="s">
        <v>2281</v>
      </c>
      <c r="C574" s="1" t="s">
        <v>2282</v>
      </c>
      <c r="D574">
        <v>489</v>
      </c>
      <c r="E574">
        <v>9</v>
      </c>
      <c r="F574" s="1" t="s">
        <v>17</v>
      </c>
      <c r="G574">
        <v>2094.3000000000002</v>
      </c>
      <c r="H574">
        <v>3133.73</v>
      </c>
      <c r="I574">
        <v>1703.11</v>
      </c>
      <c r="J574">
        <v>2690.2</v>
      </c>
      <c r="K574">
        <v>1898.7049999999999</v>
      </c>
      <c r="L574">
        <v>2911.9650000000001</v>
      </c>
      <c r="M574">
        <v>1.533658467</v>
      </c>
      <c r="N574" s="1" t="s">
        <v>2283</v>
      </c>
      <c r="P574" t="str">
        <f>protein_quant_14853[[#This Row],[Description]]</f>
        <v xml:space="preserve"> Isoform 2 of Angiomotin-like protein 2 OS=Homo sapiens GN=AMOTL2</v>
      </c>
      <c r="Q574">
        <f t="shared" si="32"/>
        <v>57</v>
      </c>
      <c r="R574">
        <f t="shared" si="33"/>
        <v>66</v>
      </c>
      <c r="S574" t="str">
        <f t="shared" si="34"/>
        <v>AMOTL2</v>
      </c>
      <c r="T574" t="str">
        <f t="shared" si="35"/>
        <v>AMOTL2</v>
      </c>
    </row>
    <row r="575" spans="1:20" x14ac:dyDescent="0.2">
      <c r="A575" s="1" t="s">
        <v>2284</v>
      </c>
      <c r="B575" s="1" t="s">
        <v>2285</v>
      </c>
      <c r="C575" s="1" t="s">
        <v>2286</v>
      </c>
      <c r="D575">
        <v>5095</v>
      </c>
      <c r="E575">
        <v>7</v>
      </c>
      <c r="F575" s="1" t="s">
        <v>17</v>
      </c>
      <c r="G575">
        <v>1194.45</v>
      </c>
      <c r="H575">
        <v>1792.07</v>
      </c>
      <c r="I575">
        <v>992.25699999999995</v>
      </c>
      <c r="J575">
        <v>1559.61</v>
      </c>
      <c r="K575">
        <v>1093.3534999999999</v>
      </c>
      <c r="L575">
        <v>1675.84</v>
      </c>
      <c r="M575">
        <v>1.532752216</v>
      </c>
      <c r="N575" s="1" t="s">
        <v>2287</v>
      </c>
      <c r="P575" t="str">
        <f>protein_quant_14853[[#This Row],[Description]]</f>
        <v xml:space="preserve"> Multiple epidermal growth factor-like domains protein 9 OS=Homo sapiens GN=MEGF9 PE=2 SV=3</v>
      </c>
      <c r="Q575">
        <f t="shared" si="32"/>
        <v>74</v>
      </c>
      <c r="R575">
        <f t="shared" si="33"/>
        <v>82</v>
      </c>
      <c r="S575" t="str">
        <f t="shared" si="34"/>
        <v>MEGF9</v>
      </c>
      <c r="T575" t="str">
        <f t="shared" si="35"/>
        <v>MEGF9</v>
      </c>
    </row>
    <row r="576" spans="1:20" x14ac:dyDescent="0.2">
      <c r="A576" s="1" t="s">
        <v>2288</v>
      </c>
      <c r="B576" s="1" t="s">
        <v>2289</v>
      </c>
      <c r="C576" s="1" t="s">
        <v>2290</v>
      </c>
      <c r="D576">
        <v>3202</v>
      </c>
      <c r="E576">
        <v>3</v>
      </c>
      <c r="F576" s="1" t="s">
        <v>17</v>
      </c>
      <c r="G576">
        <v>393.60700000000003</v>
      </c>
      <c r="H576">
        <v>625.01199999999994</v>
      </c>
      <c r="I576">
        <v>319.709</v>
      </c>
      <c r="J576">
        <v>468.16300000000001</v>
      </c>
      <c r="K576">
        <v>356.65800000000002</v>
      </c>
      <c r="L576">
        <v>546.58749999999998</v>
      </c>
      <c r="M576">
        <v>1.532525557</v>
      </c>
      <c r="N576" s="1" t="s">
        <v>2291</v>
      </c>
      <c r="P576" t="str">
        <f>protein_quant_14853[[#This Row],[Description]]</f>
        <v xml:space="preserve"> Ran guanine nucleotide release factor OS=Homo sapiens GN=RANGRF PE=1 SV=1</v>
      </c>
      <c r="Q576">
        <f t="shared" si="32"/>
        <v>56</v>
      </c>
      <c r="R576">
        <f t="shared" si="33"/>
        <v>65</v>
      </c>
      <c r="S576" t="str">
        <f t="shared" si="34"/>
        <v>RANGRF</v>
      </c>
      <c r="T576" t="str">
        <f t="shared" si="35"/>
        <v>RANGRF</v>
      </c>
    </row>
    <row r="577" spans="1:20" x14ac:dyDescent="0.2">
      <c r="A577" s="1" t="s">
        <v>2292</v>
      </c>
      <c r="B577" s="1" t="s">
        <v>2293</v>
      </c>
      <c r="C577" s="1" t="s">
        <v>2294</v>
      </c>
      <c r="D577">
        <v>1863</v>
      </c>
      <c r="E577">
        <v>29</v>
      </c>
      <c r="F577" s="1" t="s">
        <v>17</v>
      </c>
      <c r="G577">
        <v>9110.08</v>
      </c>
      <c r="H577">
        <v>13253.1</v>
      </c>
      <c r="I577">
        <v>6925.59</v>
      </c>
      <c r="J577">
        <v>11313.7</v>
      </c>
      <c r="K577">
        <v>8017.835</v>
      </c>
      <c r="L577">
        <v>12283.4</v>
      </c>
      <c r="M577">
        <v>1.5320095760000001</v>
      </c>
      <c r="N577" s="1" t="s">
        <v>2295</v>
      </c>
      <c r="P577" t="str">
        <f>protein_quant_14853[[#This Row],[Description]]</f>
        <v xml:space="preserve"> Aminoacyl tRNA synthase complex-interacting multifunctional protein 1 OS=Homo sapiens GN=AIMP1 PE=1 SV=2</v>
      </c>
      <c r="Q577">
        <f t="shared" si="32"/>
        <v>88</v>
      </c>
      <c r="R577">
        <f t="shared" si="33"/>
        <v>96</v>
      </c>
      <c r="S577" t="str">
        <f t="shared" si="34"/>
        <v>AIMP1</v>
      </c>
      <c r="T577" t="str">
        <f t="shared" si="35"/>
        <v>AIMP1</v>
      </c>
    </row>
    <row r="578" spans="1:20" x14ac:dyDescent="0.2">
      <c r="A578" s="1" t="s">
        <v>2296</v>
      </c>
      <c r="B578" s="1" t="s">
        <v>316</v>
      </c>
      <c r="C578" s="1" t="s">
        <v>2297</v>
      </c>
      <c r="D578">
        <v>1755</v>
      </c>
      <c r="E578">
        <v>52</v>
      </c>
      <c r="F578" s="1" t="s">
        <v>17</v>
      </c>
      <c r="G578">
        <v>11473.8</v>
      </c>
      <c r="H578">
        <v>16555.3</v>
      </c>
      <c r="I578">
        <v>8530.9699999999993</v>
      </c>
      <c r="J578">
        <v>14062.2</v>
      </c>
      <c r="K578">
        <v>10002.385</v>
      </c>
      <c r="L578">
        <v>15308.75</v>
      </c>
      <c r="M578">
        <v>1.530509973</v>
      </c>
      <c r="N578" s="1" t="s">
        <v>2298</v>
      </c>
      <c r="P578" t="str">
        <f>protein_quant_14853[[#This Row],[Description]]</f>
        <v xml:space="preserve"> Isoform 3 of Yorkie homolog OS=Homo sapiens GN=YAP1</v>
      </c>
      <c r="Q578">
        <f t="shared" si="32"/>
        <v>46</v>
      </c>
      <c r="R578">
        <f t="shared" si="33"/>
        <v>53</v>
      </c>
      <c r="S578" t="str">
        <f t="shared" si="34"/>
        <v>YAP1</v>
      </c>
      <c r="T578" t="str">
        <f t="shared" si="35"/>
        <v>YAP1</v>
      </c>
    </row>
    <row r="579" spans="1:20" x14ac:dyDescent="0.2">
      <c r="A579" s="1" t="s">
        <v>2299</v>
      </c>
      <c r="B579" s="1" t="s">
        <v>2300</v>
      </c>
      <c r="C579" s="1" t="s">
        <v>2301</v>
      </c>
      <c r="D579">
        <v>5878</v>
      </c>
      <c r="E579">
        <v>1</v>
      </c>
      <c r="F579" s="1" t="s">
        <v>17</v>
      </c>
      <c r="G579">
        <v>54.023600000000002</v>
      </c>
      <c r="H579">
        <v>85.928299999999993</v>
      </c>
      <c r="I579">
        <v>50.2288</v>
      </c>
      <c r="J579">
        <v>73.627499999999998</v>
      </c>
      <c r="K579">
        <v>52.126199999999997</v>
      </c>
      <c r="L579">
        <v>79.777900000000002</v>
      </c>
      <c r="M579">
        <v>1.5304760369999999</v>
      </c>
      <c r="N579" s="1" t="s">
        <v>2302</v>
      </c>
      <c r="P579" t="str">
        <f>protein_quant_14853[[#This Row],[Description]]</f>
        <v xml:space="preserve"> Growth factor receptor-bound protein 7 OS=Homo sapiens GN=GRB7 PE=1 SV=2</v>
      </c>
      <c r="Q579">
        <f t="shared" ref="Q579:Q642" si="36">SEARCH("GN=", P579)</f>
        <v>57</v>
      </c>
      <c r="R579">
        <f t="shared" ref="R579:R642" si="37" xml:space="preserve"> SEARCH(" ",_xlfn.CONCAT( P579, " "), Q579+3)</f>
        <v>64</v>
      </c>
      <c r="S579" t="str">
        <f t="shared" ref="S579:S642" si="38">MID(P579, Q579+3, R579-Q579-3)</f>
        <v>GRB7</v>
      </c>
      <c r="T579" t="str">
        <f t="shared" ref="T579:T642" si="39">MID(P579,         SEARCH("GN=",P579)+3,       SEARCH(" ",      _xlfn.CONCAT(P579," "),       SEARCH("GN=",P579)       )  -     SEARCH("GN=",P579)-3)</f>
        <v>GRB7</v>
      </c>
    </row>
    <row r="580" spans="1:20" x14ac:dyDescent="0.2">
      <c r="A580" s="1" t="s">
        <v>2303</v>
      </c>
      <c r="B580" s="1" t="s">
        <v>2304</v>
      </c>
      <c r="C580" s="1" t="s">
        <v>2305</v>
      </c>
      <c r="D580">
        <v>3816</v>
      </c>
      <c r="E580">
        <v>4</v>
      </c>
      <c r="F580" s="1" t="s">
        <v>17</v>
      </c>
      <c r="G580">
        <v>899.54</v>
      </c>
      <c r="H580">
        <v>1289.9100000000001</v>
      </c>
      <c r="I580">
        <v>639.97299999999996</v>
      </c>
      <c r="J580">
        <v>1065.51</v>
      </c>
      <c r="K580">
        <v>769.75649999999996</v>
      </c>
      <c r="L580">
        <v>1177.71</v>
      </c>
      <c r="M580">
        <v>1.529977337</v>
      </c>
      <c r="N580" s="1" t="s">
        <v>2306</v>
      </c>
      <c r="P580" t="str">
        <f>protein_quant_14853[[#This Row],[Description]]</f>
        <v xml:space="preserve"> Isoform 2 of Valacyclovir hydrolase OS=Homo sapiens GN=BPHL</v>
      </c>
      <c r="Q580">
        <f t="shared" si="36"/>
        <v>54</v>
      </c>
      <c r="R580">
        <f t="shared" si="37"/>
        <v>61</v>
      </c>
      <c r="S580" t="str">
        <f t="shared" si="38"/>
        <v>BPHL</v>
      </c>
      <c r="T580" t="str">
        <f t="shared" si="39"/>
        <v>BPHL</v>
      </c>
    </row>
    <row r="581" spans="1:20" x14ac:dyDescent="0.2">
      <c r="A581" s="1" t="s">
        <v>2307</v>
      </c>
      <c r="B581" s="1" t="s">
        <v>2308</v>
      </c>
      <c r="C581" s="1" t="s">
        <v>2309</v>
      </c>
      <c r="D581">
        <v>6798</v>
      </c>
      <c r="E581">
        <v>5</v>
      </c>
      <c r="F581" s="1" t="s">
        <v>17</v>
      </c>
      <c r="G581">
        <v>1598.4</v>
      </c>
      <c r="H581">
        <v>2421.4</v>
      </c>
      <c r="I581">
        <v>1343.03</v>
      </c>
      <c r="J581">
        <v>2076.0100000000002</v>
      </c>
      <c r="K581">
        <v>1470.7149999999999</v>
      </c>
      <c r="L581">
        <v>2248.7049999999999</v>
      </c>
      <c r="M581">
        <v>1.5289876010000001</v>
      </c>
      <c r="N581" s="1" t="s">
        <v>2310</v>
      </c>
      <c r="P581" t="str">
        <f>protein_quant_14853[[#This Row],[Description]]</f>
        <v xml:space="preserve"> Nebulin OS=Homo sapiens GN=NEB PE=1 SV=4</v>
      </c>
      <c r="Q581">
        <f t="shared" si="36"/>
        <v>26</v>
      </c>
      <c r="R581">
        <f t="shared" si="37"/>
        <v>32</v>
      </c>
      <c r="S581" t="str">
        <f t="shared" si="38"/>
        <v>NEB</v>
      </c>
      <c r="T581" t="str">
        <f t="shared" si="39"/>
        <v>NEB</v>
      </c>
    </row>
    <row r="582" spans="1:20" x14ac:dyDescent="0.2">
      <c r="A582" s="1" t="s">
        <v>2311</v>
      </c>
      <c r="B582" s="1" t="s">
        <v>2312</v>
      </c>
      <c r="C582" s="1" t="s">
        <v>2313</v>
      </c>
      <c r="D582">
        <v>6279</v>
      </c>
      <c r="E582">
        <v>2</v>
      </c>
      <c r="F582" s="1" t="s">
        <v>17</v>
      </c>
      <c r="G582">
        <v>685.15300000000002</v>
      </c>
      <c r="H582">
        <v>1093.72</v>
      </c>
      <c r="I582">
        <v>661.178</v>
      </c>
      <c r="J582">
        <v>964.798</v>
      </c>
      <c r="K582">
        <v>673.16549999999995</v>
      </c>
      <c r="L582">
        <v>1029.259</v>
      </c>
      <c r="M582">
        <v>1.5289835860000001</v>
      </c>
      <c r="N582" s="1" t="s">
        <v>2314</v>
      </c>
      <c r="P582" t="str">
        <f>protein_quant_14853[[#This Row],[Description]]</f>
        <v xml:space="preserve"> Protein FAM100A OS=Homo sapiens GN=FAM100A PE=2 SV=1</v>
      </c>
      <c r="Q582">
        <f t="shared" si="36"/>
        <v>34</v>
      </c>
      <c r="R582">
        <f t="shared" si="37"/>
        <v>44</v>
      </c>
      <c r="S582" t="str">
        <f t="shared" si="38"/>
        <v>FAM100A</v>
      </c>
      <c r="T582" t="str">
        <f t="shared" si="39"/>
        <v>FAM100A</v>
      </c>
    </row>
    <row r="583" spans="1:20" x14ac:dyDescent="0.2">
      <c r="A583" s="1" t="s">
        <v>2315</v>
      </c>
      <c r="B583" s="1" t="s">
        <v>2316</v>
      </c>
      <c r="C583" s="1" t="s">
        <v>2317</v>
      </c>
      <c r="D583">
        <v>2312</v>
      </c>
      <c r="E583">
        <v>2</v>
      </c>
      <c r="F583" s="1" t="s">
        <v>17</v>
      </c>
      <c r="G583">
        <v>349.71699999999998</v>
      </c>
      <c r="H583">
        <v>520.45299999999997</v>
      </c>
      <c r="I583">
        <v>268.83699999999999</v>
      </c>
      <c r="J583">
        <v>425.17599999999999</v>
      </c>
      <c r="K583">
        <v>309.27699999999999</v>
      </c>
      <c r="L583">
        <v>472.81450000000001</v>
      </c>
      <c r="M583">
        <v>1.528773559</v>
      </c>
      <c r="N583" s="1" t="s">
        <v>2318</v>
      </c>
      <c r="P583" t="str">
        <f>protein_quant_14853[[#This Row],[Description]]</f>
        <v xml:space="preserve"> F-box/LRR-repeat protein 20 OS=Homo sapiens GN=FBXL20 PE=1 SV=2</v>
      </c>
      <c r="Q583">
        <f t="shared" si="36"/>
        <v>46</v>
      </c>
      <c r="R583">
        <f t="shared" si="37"/>
        <v>55</v>
      </c>
      <c r="S583" t="str">
        <f t="shared" si="38"/>
        <v>FBXL20</v>
      </c>
      <c r="T583" t="str">
        <f t="shared" si="39"/>
        <v>FBXL20</v>
      </c>
    </row>
    <row r="584" spans="1:20" x14ac:dyDescent="0.2">
      <c r="A584" s="1" t="s">
        <v>2319</v>
      </c>
      <c r="B584" s="1" t="s">
        <v>2320</v>
      </c>
      <c r="C584" s="1" t="s">
        <v>2321</v>
      </c>
      <c r="D584">
        <v>642</v>
      </c>
      <c r="E584">
        <v>4</v>
      </c>
      <c r="F584" s="1" t="s">
        <v>17</v>
      </c>
      <c r="G584">
        <v>1596.5</v>
      </c>
      <c r="H584">
        <v>2294.4</v>
      </c>
      <c r="I584">
        <v>1260.57</v>
      </c>
      <c r="J584">
        <v>2071.5300000000002</v>
      </c>
      <c r="K584">
        <v>1428.5350000000001</v>
      </c>
      <c r="L584">
        <v>2182.9650000000001</v>
      </c>
      <c r="M584">
        <v>1.528114467</v>
      </c>
      <c r="N584" s="1" t="s">
        <v>2322</v>
      </c>
      <c r="P584" t="str">
        <f>protein_quant_14853[[#This Row],[Description]]</f>
        <v xml:space="preserve"> Pituitary tumor-transforming gene 1 protein-interacting protein OS=Homo sapiens GN=PTTG1IP PE=1 SV=1</v>
      </c>
      <c r="Q584">
        <f t="shared" si="36"/>
        <v>82</v>
      </c>
      <c r="R584">
        <f t="shared" si="37"/>
        <v>92</v>
      </c>
      <c r="S584" t="str">
        <f t="shared" si="38"/>
        <v>PTTG1IP</v>
      </c>
      <c r="T584" t="str">
        <f t="shared" si="39"/>
        <v>PTTG1IP</v>
      </c>
    </row>
    <row r="585" spans="1:20" x14ac:dyDescent="0.2">
      <c r="A585" s="1" t="s">
        <v>2323</v>
      </c>
      <c r="B585" s="1" t="s">
        <v>2324</v>
      </c>
      <c r="C585" s="1" t="s">
        <v>2325</v>
      </c>
      <c r="D585">
        <v>1195</v>
      </c>
      <c r="E585">
        <v>13</v>
      </c>
      <c r="F585" s="1" t="s">
        <v>17</v>
      </c>
      <c r="G585">
        <v>3579.27</v>
      </c>
      <c r="H585">
        <v>5389.92</v>
      </c>
      <c r="I585">
        <v>2890.97</v>
      </c>
      <c r="J585">
        <v>4481.53</v>
      </c>
      <c r="K585">
        <v>3235.12</v>
      </c>
      <c r="L585">
        <v>4935.7250000000004</v>
      </c>
      <c r="M585">
        <v>1.5256698360000001</v>
      </c>
      <c r="N585" s="1" t="s">
        <v>2326</v>
      </c>
      <c r="P585" t="str">
        <f>protein_quant_14853[[#This Row],[Description]]</f>
        <v xml:space="preserve"> Isoform 2 of Ferrochelatase, mitochondrial OS=Homo sapiens GN=FECH</v>
      </c>
      <c r="Q585">
        <f t="shared" si="36"/>
        <v>61</v>
      </c>
      <c r="R585">
        <f t="shared" si="37"/>
        <v>68</v>
      </c>
      <c r="S585" t="str">
        <f t="shared" si="38"/>
        <v>FECH</v>
      </c>
      <c r="T585" t="str">
        <f t="shared" si="39"/>
        <v>FECH</v>
      </c>
    </row>
    <row r="586" spans="1:20" x14ac:dyDescent="0.2">
      <c r="A586" s="1" t="s">
        <v>2327</v>
      </c>
      <c r="B586" s="1" t="s">
        <v>2328</v>
      </c>
      <c r="C586" s="1" t="s">
        <v>2329</v>
      </c>
      <c r="D586">
        <v>5755</v>
      </c>
      <c r="E586">
        <v>1</v>
      </c>
      <c r="F586" s="1" t="s">
        <v>17</v>
      </c>
      <c r="G586">
        <v>619.80499999999995</v>
      </c>
      <c r="H586">
        <v>898.678</v>
      </c>
      <c r="I586">
        <v>469.596</v>
      </c>
      <c r="J586">
        <v>763.37800000000004</v>
      </c>
      <c r="K586">
        <v>544.70050000000003</v>
      </c>
      <c r="L586">
        <v>831.02800000000002</v>
      </c>
      <c r="M586">
        <v>1.525660432</v>
      </c>
      <c r="N586" s="1" t="s">
        <v>2330</v>
      </c>
      <c r="P586" t="str">
        <f>protein_quant_14853[[#This Row],[Description]]</f>
        <v xml:space="preserve"> Isoform 2 of Dynein heavy chain 1, axonemal OS=Homo sapiens GN=DNAH1</v>
      </c>
      <c r="Q586">
        <f t="shared" si="36"/>
        <v>62</v>
      </c>
      <c r="R586">
        <f t="shared" si="37"/>
        <v>70</v>
      </c>
      <c r="S586" t="str">
        <f t="shared" si="38"/>
        <v>DNAH1</v>
      </c>
      <c r="T586" t="str">
        <f t="shared" si="39"/>
        <v>DNAH1</v>
      </c>
    </row>
    <row r="587" spans="1:20" x14ac:dyDescent="0.2">
      <c r="A587" s="1" t="s">
        <v>2331</v>
      </c>
      <c r="B587" s="1" t="s">
        <v>2332</v>
      </c>
      <c r="C587" s="1" t="s">
        <v>2333</v>
      </c>
      <c r="D587">
        <v>2761</v>
      </c>
      <c r="E587">
        <v>3</v>
      </c>
      <c r="F587" s="1" t="s">
        <v>17</v>
      </c>
      <c r="G587">
        <v>674.57</v>
      </c>
      <c r="H587">
        <v>1018.86</v>
      </c>
      <c r="I587">
        <v>556.99599999999998</v>
      </c>
      <c r="J587">
        <v>859.92899999999997</v>
      </c>
      <c r="K587">
        <v>615.78300000000002</v>
      </c>
      <c r="L587">
        <v>939.39449999999999</v>
      </c>
      <c r="M587">
        <v>1.5255284739999999</v>
      </c>
      <c r="N587" s="1" t="s">
        <v>2334</v>
      </c>
      <c r="P587" t="str">
        <f>protein_quant_14853[[#This Row],[Description]]</f>
        <v xml:space="preserve"> Protein Mis18-alpha OS=Homo sapiens GN=MIS18A PE=1 SV=1</v>
      </c>
      <c r="Q587">
        <f t="shared" si="36"/>
        <v>38</v>
      </c>
      <c r="R587">
        <f t="shared" si="37"/>
        <v>47</v>
      </c>
      <c r="S587" t="str">
        <f t="shared" si="38"/>
        <v>MIS18A</v>
      </c>
      <c r="T587" t="str">
        <f t="shared" si="39"/>
        <v>MIS18A</v>
      </c>
    </row>
    <row r="588" spans="1:20" x14ac:dyDescent="0.2">
      <c r="A588" s="1" t="s">
        <v>2335</v>
      </c>
      <c r="B588" s="1" t="s">
        <v>2336</v>
      </c>
      <c r="C588" s="1" t="s">
        <v>2337</v>
      </c>
      <c r="D588">
        <v>5976</v>
      </c>
      <c r="E588">
        <v>4</v>
      </c>
      <c r="F588" s="1" t="s">
        <v>17</v>
      </c>
      <c r="G588">
        <v>778.76700000000005</v>
      </c>
      <c r="H588">
        <v>1161.92</v>
      </c>
      <c r="I588">
        <v>653.66800000000001</v>
      </c>
      <c r="J588">
        <v>1021.26</v>
      </c>
      <c r="K588">
        <v>716.21749999999997</v>
      </c>
      <c r="L588">
        <v>1091.5899999999999</v>
      </c>
      <c r="M588">
        <v>1.5241040610000001</v>
      </c>
      <c r="N588" s="1" t="s">
        <v>2338</v>
      </c>
      <c r="P588" t="str">
        <f>protein_quant_14853[[#This Row],[Description]]</f>
        <v xml:space="preserve"> Uncharacterized protein C9orf40 OS=Homo sapiens GN=C9orf40 PE=1 SV=1</v>
      </c>
      <c r="Q588">
        <f t="shared" si="36"/>
        <v>50</v>
      </c>
      <c r="R588">
        <f t="shared" si="37"/>
        <v>60</v>
      </c>
      <c r="S588" t="str">
        <f t="shared" si="38"/>
        <v>C9orf40</v>
      </c>
      <c r="T588" t="str">
        <f t="shared" si="39"/>
        <v>C9orf40</v>
      </c>
    </row>
    <row r="589" spans="1:20" x14ac:dyDescent="0.2">
      <c r="A589" s="1" t="s">
        <v>2339</v>
      </c>
      <c r="B589" s="1" t="s">
        <v>2340</v>
      </c>
      <c r="C589" s="1" t="s">
        <v>2341</v>
      </c>
      <c r="D589">
        <v>195</v>
      </c>
      <c r="E589">
        <v>81</v>
      </c>
      <c r="F589" s="1" t="s">
        <v>17</v>
      </c>
      <c r="G589">
        <v>21507.200000000001</v>
      </c>
      <c r="H589">
        <v>35586.9</v>
      </c>
      <c r="I589">
        <v>18910</v>
      </c>
      <c r="J589">
        <v>25982.7</v>
      </c>
      <c r="K589">
        <v>20208.599999999999</v>
      </c>
      <c r="L589">
        <v>30784.799999999999</v>
      </c>
      <c r="M589">
        <v>1.523351444</v>
      </c>
      <c r="N589" s="1" t="s">
        <v>2342</v>
      </c>
      <c r="P589" t="str">
        <f>protein_quant_14853[[#This Row],[Description]]</f>
        <v xml:space="preserve"> 14-3-3 protein theta OS=Homo sapiens GN=YWHAQ PE=1 SV=1</v>
      </c>
      <c r="Q589">
        <f t="shared" si="36"/>
        <v>39</v>
      </c>
      <c r="R589">
        <f t="shared" si="37"/>
        <v>47</v>
      </c>
      <c r="S589" t="str">
        <f t="shared" si="38"/>
        <v>YWHAQ</v>
      </c>
      <c r="T589" t="str">
        <f t="shared" si="39"/>
        <v>YWHAQ</v>
      </c>
    </row>
    <row r="590" spans="1:20" x14ac:dyDescent="0.2">
      <c r="A590" s="1" t="s">
        <v>2343</v>
      </c>
      <c r="B590" s="1" t="s">
        <v>2221</v>
      </c>
      <c r="C590" s="1" t="s">
        <v>2344</v>
      </c>
      <c r="D590">
        <v>3143</v>
      </c>
      <c r="E590">
        <v>1</v>
      </c>
      <c r="F590" s="1" t="s">
        <v>17</v>
      </c>
      <c r="G590">
        <v>199.98099999999999</v>
      </c>
      <c r="H590">
        <v>280.017</v>
      </c>
      <c r="I590">
        <v>146.25299999999999</v>
      </c>
      <c r="J590">
        <v>247.25399999999999</v>
      </c>
      <c r="K590">
        <v>173.11699999999999</v>
      </c>
      <c r="L590">
        <v>263.63549999999998</v>
      </c>
      <c r="M590">
        <v>1.5228747030000001</v>
      </c>
      <c r="N590" s="1" t="s">
        <v>2345</v>
      </c>
      <c r="P590" t="str">
        <f>protein_quant_14853[[#This Row],[Description]]</f>
        <v xml:space="preserve"> Suppressor of IKBKE 1 OS=Homo sapiens GN=SIKE1 PE=1 SV=1</v>
      </c>
      <c r="Q590">
        <f t="shared" si="36"/>
        <v>40</v>
      </c>
      <c r="R590">
        <f t="shared" si="37"/>
        <v>48</v>
      </c>
      <c r="S590" t="str">
        <f t="shared" si="38"/>
        <v>SIKE1</v>
      </c>
      <c r="T590" t="str">
        <f t="shared" si="39"/>
        <v>SIKE1</v>
      </c>
    </row>
    <row r="591" spans="1:20" x14ac:dyDescent="0.2">
      <c r="A591" s="1" t="s">
        <v>2346</v>
      </c>
      <c r="B591" s="1" t="s">
        <v>2347</v>
      </c>
      <c r="C591" s="1" t="s">
        <v>2348</v>
      </c>
      <c r="D591">
        <v>6553</v>
      </c>
      <c r="E591">
        <v>2</v>
      </c>
      <c r="F591" s="1" t="s">
        <v>17</v>
      </c>
      <c r="G591">
        <v>672.05499999999995</v>
      </c>
      <c r="H591">
        <v>1035.4000000000001</v>
      </c>
      <c r="I591">
        <v>578.91200000000003</v>
      </c>
      <c r="J591">
        <v>869.15300000000002</v>
      </c>
      <c r="K591">
        <v>625.48350000000005</v>
      </c>
      <c r="L591">
        <v>952.27650000000006</v>
      </c>
      <c r="M591">
        <v>1.5224646209999999</v>
      </c>
      <c r="N591" s="1" t="s">
        <v>2349</v>
      </c>
      <c r="P591" t="str">
        <f>protein_quant_14853[[#This Row],[Description]]</f>
        <v xml:space="preserve"> Epoxide hydrolase 4 OS=Homo sapiens GN=EPHX4 PE=2 SV=2</v>
      </c>
      <c r="Q591">
        <f t="shared" si="36"/>
        <v>38</v>
      </c>
      <c r="R591">
        <f t="shared" si="37"/>
        <v>46</v>
      </c>
      <c r="S591" t="str">
        <f t="shared" si="38"/>
        <v>EPHX4</v>
      </c>
      <c r="T591" t="str">
        <f t="shared" si="39"/>
        <v>EPHX4</v>
      </c>
    </row>
    <row r="592" spans="1:20" x14ac:dyDescent="0.2">
      <c r="A592" s="1" t="s">
        <v>2350</v>
      </c>
      <c r="B592" s="1" t="s">
        <v>2351</v>
      </c>
      <c r="C592" s="1" t="s">
        <v>2352</v>
      </c>
      <c r="D592">
        <v>1824</v>
      </c>
      <c r="E592">
        <v>1</v>
      </c>
      <c r="F592" s="1" t="s">
        <v>17</v>
      </c>
      <c r="G592">
        <v>191.126</v>
      </c>
      <c r="H592">
        <v>302.45800000000003</v>
      </c>
      <c r="I592">
        <v>158.41999999999999</v>
      </c>
      <c r="J592">
        <v>229.50299999999999</v>
      </c>
      <c r="K592">
        <v>174.773</v>
      </c>
      <c r="L592">
        <v>265.98050000000001</v>
      </c>
      <c r="M592">
        <v>1.5218626449999999</v>
      </c>
      <c r="N592" s="1" t="s">
        <v>2353</v>
      </c>
      <c r="P592" t="str">
        <f>protein_quant_14853[[#This Row],[Description]]</f>
        <v xml:space="preserve"> Isoform 2 of Abnormal spindle-like microcephaly-associated protein OS=Homo sapiens GN=ASPM</v>
      </c>
      <c r="Q592">
        <f t="shared" si="36"/>
        <v>85</v>
      </c>
      <c r="R592">
        <f t="shared" si="37"/>
        <v>92</v>
      </c>
      <c r="S592" t="str">
        <f t="shared" si="38"/>
        <v>ASPM</v>
      </c>
      <c r="T592" t="str">
        <f t="shared" si="39"/>
        <v>ASPM</v>
      </c>
    </row>
    <row r="593" spans="1:20" x14ac:dyDescent="0.2">
      <c r="A593" s="1" t="s">
        <v>2354</v>
      </c>
      <c r="B593" s="1" t="s">
        <v>2355</v>
      </c>
      <c r="C593" s="1" t="s">
        <v>2356</v>
      </c>
      <c r="D593">
        <v>1608</v>
      </c>
      <c r="E593">
        <v>5</v>
      </c>
      <c r="F593" s="1" t="s">
        <v>17</v>
      </c>
      <c r="G593">
        <v>849.70399999999995</v>
      </c>
      <c r="H593">
        <v>1320.64</v>
      </c>
      <c r="I593">
        <v>674.05600000000004</v>
      </c>
      <c r="J593">
        <v>997.07100000000003</v>
      </c>
      <c r="K593">
        <v>761.88</v>
      </c>
      <c r="L593">
        <v>1158.8554999999999</v>
      </c>
      <c r="M593">
        <v>1.5210472779999999</v>
      </c>
      <c r="N593" s="1" t="s">
        <v>2357</v>
      </c>
      <c r="P593" t="str">
        <f>protein_quant_14853[[#This Row],[Description]]</f>
        <v xml:space="preserve"> Isoform 3 of InaD-like protein OS=Homo sapiens GN=INADL</v>
      </c>
      <c r="Q593">
        <f t="shared" si="36"/>
        <v>49</v>
      </c>
      <c r="R593">
        <f t="shared" si="37"/>
        <v>57</v>
      </c>
      <c r="S593" t="str">
        <f t="shared" si="38"/>
        <v>INADL</v>
      </c>
      <c r="T593" t="str">
        <f t="shared" si="39"/>
        <v>INADL</v>
      </c>
    </row>
    <row r="594" spans="1:20" x14ac:dyDescent="0.2">
      <c r="A594" s="1" t="s">
        <v>2358</v>
      </c>
      <c r="B594" s="1" t="s">
        <v>2359</v>
      </c>
      <c r="C594" s="1" t="s">
        <v>2360</v>
      </c>
      <c r="D594">
        <v>4208</v>
      </c>
      <c r="E594">
        <v>66</v>
      </c>
      <c r="F594" s="1" t="s">
        <v>17</v>
      </c>
      <c r="G594">
        <v>18321.8</v>
      </c>
      <c r="H594">
        <v>28257.8</v>
      </c>
      <c r="I594">
        <v>13859.2</v>
      </c>
      <c r="J594">
        <v>20689.5</v>
      </c>
      <c r="K594">
        <v>16090.5</v>
      </c>
      <c r="L594">
        <v>24473.65</v>
      </c>
      <c r="M594">
        <v>1.520999969</v>
      </c>
      <c r="N594" s="1" t="s">
        <v>2361</v>
      </c>
      <c r="P594" t="str">
        <f>protein_quant_14853[[#This Row],[Description]]</f>
        <v xml:space="preserve"> Cathepsin B OS=Homo sapiens GN=CTSB PE=1 SV=3</v>
      </c>
      <c r="Q594">
        <f t="shared" si="36"/>
        <v>30</v>
      </c>
      <c r="R594">
        <f t="shared" si="37"/>
        <v>37</v>
      </c>
      <c r="S594" t="str">
        <f t="shared" si="38"/>
        <v>CTSB</v>
      </c>
      <c r="T594" t="str">
        <f t="shared" si="39"/>
        <v>CTSB</v>
      </c>
    </row>
    <row r="595" spans="1:20" x14ac:dyDescent="0.2">
      <c r="A595" s="1" t="s">
        <v>2362</v>
      </c>
      <c r="B595" s="1" t="s">
        <v>2363</v>
      </c>
      <c r="C595" s="1" t="s">
        <v>2364</v>
      </c>
      <c r="D595">
        <v>1017</v>
      </c>
      <c r="E595">
        <v>11</v>
      </c>
      <c r="F595" s="1" t="s">
        <v>17</v>
      </c>
      <c r="G595">
        <v>3249.96</v>
      </c>
      <c r="H595">
        <v>4391.41</v>
      </c>
      <c r="I595">
        <v>2094.59</v>
      </c>
      <c r="J595">
        <v>3733.46</v>
      </c>
      <c r="K595">
        <v>2672.2750000000001</v>
      </c>
      <c r="L595">
        <v>4062.4349999999999</v>
      </c>
      <c r="M595">
        <v>1.5202159209999999</v>
      </c>
      <c r="N595" s="1" t="s">
        <v>2365</v>
      </c>
      <c r="P595" t="str">
        <f>protein_quant_14853[[#This Row],[Description]]</f>
        <v xml:space="preserve"> Exosome complex component RRP43 OS=Homo sapiens GN=EXOSC8 PE=1 SV=1</v>
      </c>
      <c r="Q595">
        <f t="shared" si="36"/>
        <v>50</v>
      </c>
      <c r="R595">
        <f t="shared" si="37"/>
        <v>59</v>
      </c>
      <c r="S595" t="str">
        <f t="shared" si="38"/>
        <v>EXOSC8</v>
      </c>
      <c r="T595" t="str">
        <f t="shared" si="39"/>
        <v>EXOSC8</v>
      </c>
    </row>
    <row r="596" spans="1:20" x14ac:dyDescent="0.2">
      <c r="A596" s="1" t="s">
        <v>2366</v>
      </c>
      <c r="B596" s="1" t="s">
        <v>2367</v>
      </c>
      <c r="C596" s="1" t="s">
        <v>2368</v>
      </c>
      <c r="D596">
        <v>6669</v>
      </c>
      <c r="E596">
        <v>6</v>
      </c>
      <c r="F596" s="1" t="s">
        <v>17</v>
      </c>
      <c r="G596">
        <v>565.50099999999998</v>
      </c>
      <c r="H596">
        <v>864.53499999999997</v>
      </c>
      <c r="I596">
        <v>474.67399999999998</v>
      </c>
      <c r="J596">
        <v>716.55</v>
      </c>
      <c r="K596">
        <v>520.08749999999998</v>
      </c>
      <c r="L596">
        <v>790.54250000000002</v>
      </c>
      <c r="M596">
        <v>1.5200182659999999</v>
      </c>
      <c r="N596" s="1" t="s">
        <v>2369</v>
      </c>
      <c r="P596" t="str">
        <f>protein_quant_14853[[#This Row],[Description]]</f>
        <v xml:space="preserve"> Repressor of RNA polymerase III transcription MAF1 homolog OS=Homo sapiens GN=MAF1 PE=1 SV=2</v>
      </c>
      <c r="Q596">
        <f t="shared" si="36"/>
        <v>77</v>
      </c>
      <c r="R596">
        <f t="shared" si="37"/>
        <v>84</v>
      </c>
      <c r="S596" t="str">
        <f t="shared" si="38"/>
        <v>MAF1</v>
      </c>
      <c r="T596" t="str">
        <f t="shared" si="39"/>
        <v>MAF1</v>
      </c>
    </row>
    <row r="597" spans="1:20" x14ac:dyDescent="0.2">
      <c r="A597" s="1" t="s">
        <v>2370</v>
      </c>
      <c r="B597" s="1" t="s">
        <v>2371</v>
      </c>
      <c r="C597" s="1" t="s">
        <v>2372</v>
      </c>
      <c r="D597">
        <v>1565</v>
      </c>
      <c r="E597">
        <v>3</v>
      </c>
      <c r="F597" s="1" t="s">
        <v>17</v>
      </c>
      <c r="G597">
        <v>724.60299999999995</v>
      </c>
      <c r="H597">
        <v>1073.44</v>
      </c>
      <c r="I597">
        <v>589.69899999999996</v>
      </c>
      <c r="J597">
        <v>923.75199999999995</v>
      </c>
      <c r="K597">
        <v>657.15099999999995</v>
      </c>
      <c r="L597">
        <v>998.596</v>
      </c>
      <c r="M597">
        <v>1.519583779</v>
      </c>
      <c r="N597" s="1" t="s">
        <v>2373</v>
      </c>
      <c r="P597" t="str">
        <f>protein_quant_14853[[#This Row],[Description]]</f>
        <v xml:space="preserve"> Isoform 2 of Stearoyl-CoA desaturase 5 OS=Homo sapiens GN=SCD5</v>
      </c>
      <c r="Q597">
        <f t="shared" si="36"/>
        <v>57</v>
      </c>
      <c r="R597">
        <f t="shared" si="37"/>
        <v>64</v>
      </c>
      <c r="S597" t="str">
        <f t="shared" si="38"/>
        <v>SCD5</v>
      </c>
      <c r="T597" t="str">
        <f t="shared" si="39"/>
        <v>SCD5</v>
      </c>
    </row>
    <row r="598" spans="1:20" x14ac:dyDescent="0.2">
      <c r="A598" s="1" t="s">
        <v>2374</v>
      </c>
      <c r="B598" s="1" t="s">
        <v>2375</v>
      </c>
      <c r="C598" s="1" t="s">
        <v>2376</v>
      </c>
      <c r="D598">
        <v>1708</v>
      </c>
      <c r="E598">
        <v>28</v>
      </c>
      <c r="F598" s="1" t="s">
        <v>17</v>
      </c>
      <c r="G598">
        <v>6512.27</v>
      </c>
      <c r="H598">
        <v>9558.3700000000008</v>
      </c>
      <c r="I598">
        <v>5089.38</v>
      </c>
      <c r="J598">
        <v>8058.28</v>
      </c>
      <c r="K598">
        <v>5800.8249999999998</v>
      </c>
      <c r="L598">
        <v>8808.3250000000007</v>
      </c>
      <c r="M598">
        <v>1.518460736</v>
      </c>
      <c r="N598" s="1" t="s">
        <v>2377</v>
      </c>
      <c r="P598" t="str">
        <f>protein_quant_14853[[#This Row],[Description]]</f>
        <v xml:space="preserve"> Zinc finger protein ZPR1 OS=Homo sapiens GN=ZNF259 PE=1 SV=1</v>
      </c>
      <c r="Q598">
        <f t="shared" si="36"/>
        <v>43</v>
      </c>
      <c r="R598">
        <f t="shared" si="37"/>
        <v>52</v>
      </c>
      <c r="S598" t="str">
        <f t="shared" si="38"/>
        <v>ZNF259</v>
      </c>
      <c r="T598" t="str">
        <f t="shared" si="39"/>
        <v>ZNF259</v>
      </c>
    </row>
    <row r="599" spans="1:20" x14ac:dyDescent="0.2">
      <c r="A599" s="1" t="s">
        <v>2378</v>
      </c>
      <c r="B599" s="1" t="s">
        <v>2379</v>
      </c>
      <c r="C599" s="1" t="s">
        <v>2380</v>
      </c>
      <c r="D599">
        <v>4093</v>
      </c>
      <c r="E599">
        <v>269</v>
      </c>
      <c r="F599" s="1" t="s">
        <v>17</v>
      </c>
      <c r="G599">
        <v>77695.600000000006</v>
      </c>
      <c r="H599">
        <v>132768</v>
      </c>
      <c r="I599">
        <v>71364.600000000006</v>
      </c>
      <c r="J599">
        <v>93399.5</v>
      </c>
      <c r="K599">
        <v>74530.100000000006</v>
      </c>
      <c r="L599">
        <v>113083.75</v>
      </c>
      <c r="M599">
        <v>1.517289659</v>
      </c>
      <c r="N599" s="1" t="s">
        <v>2381</v>
      </c>
      <c r="P599" t="str">
        <f>protein_quant_14853[[#This Row],[Description]]</f>
        <v xml:space="preserve"> Galectin-1 OS=Homo sapiens GN=LGALS1 PE=1 SV=2</v>
      </c>
      <c r="Q599">
        <f t="shared" si="36"/>
        <v>29</v>
      </c>
      <c r="R599">
        <f t="shared" si="37"/>
        <v>38</v>
      </c>
      <c r="S599" t="str">
        <f t="shared" si="38"/>
        <v>LGALS1</v>
      </c>
      <c r="T599" t="str">
        <f t="shared" si="39"/>
        <v>LGALS1</v>
      </c>
    </row>
    <row r="600" spans="1:20" x14ac:dyDescent="0.2">
      <c r="A600" s="1" t="s">
        <v>2382</v>
      </c>
      <c r="B600" s="1" t="s">
        <v>2383</v>
      </c>
      <c r="C600" s="1" t="s">
        <v>2384</v>
      </c>
      <c r="D600">
        <v>4915</v>
      </c>
      <c r="E600">
        <v>25</v>
      </c>
      <c r="F600" s="1" t="s">
        <v>17</v>
      </c>
      <c r="G600">
        <v>4423.87</v>
      </c>
      <c r="H600">
        <v>6629.58</v>
      </c>
      <c r="I600">
        <v>3658.62</v>
      </c>
      <c r="J600">
        <v>5632.47</v>
      </c>
      <c r="K600">
        <v>4041.2449999999999</v>
      </c>
      <c r="L600">
        <v>6131.0249999999996</v>
      </c>
      <c r="M600">
        <v>1.5171129189999999</v>
      </c>
      <c r="N600" s="1" t="s">
        <v>2385</v>
      </c>
      <c r="P600" t="str">
        <f>protein_quant_14853[[#This Row],[Description]]</f>
        <v xml:space="preserve"> Hematological and neurological expressed 1 protein OS=Homo sapiens GN=HN1 PE=1 SV=3</v>
      </c>
      <c r="Q600">
        <f t="shared" si="36"/>
        <v>69</v>
      </c>
      <c r="R600">
        <f t="shared" si="37"/>
        <v>75</v>
      </c>
      <c r="S600" t="str">
        <f t="shared" si="38"/>
        <v>HN1</v>
      </c>
      <c r="T600" t="str">
        <f t="shared" si="39"/>
        <v>HN1</v>
      </c>
    </row>
    <row r="601" spans="1:20" x14ac:dyDescent="0.2">
      <c r="A601" s="1" t="s">
        <v>2386</v>
      </c>
      <c r="B601" s="1" t="s">
        <v>2387</v>
      </c>
      <c r="C601" s="1" t="s">
        <v>2388</v>
      </c>
      <c r="D601">
        <v>4996</v>
      </c>
      <c r="E601">
        <v>14</v>
      </c>
      <c r="F601" s="1" t="s">
        <v>17</v>
      </c>
      <c r="G601">
        <v>5763.58</v>
      </c>
      <c r="H601">
        <v>8746.64</v>
      </c>
      <c r="I601">
        <v>4688.99</v>
      </c>
      <c r="J601">
        <v>7102.61</v>
      </c>
      <c r="K601">
        <v>5226.2849999999999</v>
      </c>
      <c r="L601">
        <v>7924.625</v>
      </c>
      <c r="M601">
        <v>1.5163017320000001</v>
      </c>
      <c r="N601" s="1" t="s">
        <v>2389</v>
      </c>
      <c r="P601" t="str">
        <f>protein_quant_14853[[#This Row],[Description]]</f>
        <v xml:space="preserve"> Prefoldin subunit 6 OS=Homo sapiens GN=PFDN6 PE=1 SV=1</v>
      </c>
      <c r="Q601">
        <f t="shared" si="36"/>
        <v>38</v>
      </c>
      <c r="R601">
        <f t="shared" si="37"/>
        <v>46</v>
      </c>
      <c r="S601" t="str">
        <f t="shared" si="38"/>
        <v>PFDN6</v>
      </c>
      <c r="T601" t="str">
        <f t="shared" si="39"/>
        <v>PFDN6</v>
      </c>
    </row>
    <row r="602" spans="1:20" x14ac:dyDescent="0.2">
      <c r="A602" s="1" t="s">
        <v>2390</v>
      </c>
      <c r="B602" s="1" t="s">
        <v>2391</v>
      </c>
      <c r="C602" s="1" t="s">
        <v>2392</v>
      </c>
      <c r="D602">
        <v>567</v>
      </c>
      <c r="E602">
        <v>3</v>
      </c>
      <c r="F602" s="1" t="s">
        <v>17</v>
      </c>
      <c r="G602">
        <v>487.43900000000002</v>
      </c>
      <c r="H602">
        <v>704.84900000000005</v>
      </c>
      <c r="I602">
        <v>364.69400000000002</v>
      </c>
      <c r="J602">
        <v>586.56200000000001</v>
      </c>
      <c r="K602">
        <v>426.06650000000002</v>
      </c>
      <c r="L602">
        <v>645.70550000000003</v>
      </c>
      <c r="M602">
        <v>1.515504035</v>
      </c>
      <c r="N602" s="1" t="s">
        <v>2393</v>
      </c>
      <c r="P602" t="str">
        <f>protein_quant_14853[[#This Row],[Description]]</f>
        <v xml:space="preserve"> 3-beta-hydroxysteroid-Delta(8),Delta(7)-isomerase OS=Homo sapiens GN=EBP PE=1 SV=3</v>
      </c>
      <c r="Q602">
        <f t="shared" si="36"/>
        <v>68</v>
      </c>
      <c r="R602">
        <f t="shared" si="37"/>
        <v>74</v>
      </c>
      <c r="S602" t="str">
        <f t="shared" si="38"/>
        <v>EBP</v>
      </c>
      <c r="T602" t="str">
        <f t="shared" si="39"/>
        <v>EBP</v>
      </c>
    </row>
    <row r="603" spans="1:20" x14ac:dyDescent="0.2">
      <c r="A603" s="1" t="s">
        <v>2394</v>
      </c>
      <c r="B603" s="1" t="s">
        <v>2395</v>
      </c>
      <c r="C603" s="1" t="s">
        <v>2396</v>
      </c>
      <c r="D603">
        <v>989</v>
      </c>
      <c r="E603">
        <v>30</v>
      </c>
      <c r="F603" s="1" t="s">
        <v>17</v>
      </c>
      <c r="G603">
        <v>7804.71</v>
      </c>
      <c r="H603">
        <v>11612.2</v>
      </c>
      <c r="I603">
        <v>6451.12</v>
      </c>
      <c r="J603">
        <v>9983.24</v>
      </c>
      <c r="K603">
        <v>7127.915</v>
      </c>
      <c r="L603">
        <v>10797.72</v>
      </c>
      <c r="M603">
        <v>1.5148497139999999</v>
      </c>
      <c r="N603" s="1" t="s">
        <v>2397</v>
      </c>
      <c r="P603" t="str">
        <f>protein_quant_14853[[#This Row],[Description]]</f>
        <v xml:space="preserve"> Isoform 2 of Filamin A-interacting protein 1-like OS=Homo sapiens GN=FILIP1L</v>
      </c>
      <c r="Q603">
        <f t="shared" si="36"/>
        <v>68</v>
      </c>
      <c r="R603">
        <f t="shared" si="37"/>
        <v>78</v>
      </c>
      <c r="S603" t="str">
        <f t="shared" si="38"/>
        <v>FILIP1L</v>
      </c>
      <c r="T603" t="str">
        <f t="shared" si="39"/>
        <v>FILIP1L</v>
      </c>
    </row>
    <row r="604" spans="1:20" x14ac:dyDescent="0.2">
      <c r="A604" s="1" t="s">
        <v>2398</v>
      </c>
      <c r="B604" s="1" t="s">
        <v>2399</v>
      </c>
      <c r="C604" s="1" t="s">
        <v>2400</v>
      </c>
      <c r="D604">
        <v>1256</v>
      </c>
      <c r="E604">
        <v>65</v>
      </c>
      <c r="F604" s="1" t="s">
        <v>17</v>
      </c>
      <c r="G604">
        <v>25437.3</v>
      </c>
      <c r="H604">
        <v>34852.199999999997</v>
      </c>
      <c r="I604">
        <v>17595.900000000001</v>
      </c>
      <c r="J604">
        <v>30329</v>
      </c>
      <c r="K604">
        <v>21516.6</v>
      </c>
      <c r="L604">
        <v>32590.6</v>
      </c>
      <c r="M604">
        <v>1.514672392</v>
      </c>
      <c r="N604" s="1" t="s">
        <v>2401</v>
      </c>
      <c r="P604" t="str">
        <f>protein_quant_14853[[#This Row],[Description]]</f>
        <v xml:space="preserve"> Tyrosyl-tRNA synthetase, cytoplasmic OS=Homo sapiens GN=YARS PE=1 SV=4</v>
      </c>
      <c r="Q604">
        <f t="shared" si="36"/>
        <v>55</v>
      </c>
      <c r="R604">
        <f t="shared" si="37"/>
        <v>62</v>
      </c>
      <c r="S604" t="str">
        <f t="shared" si="38"/>
        <v>YARS</v>
      </c>
      <c r="T604" t="str">
        <f t="shared" si="39"/>
        <v>YARS</v>
      </c>
    </row>
    <row r="605" spans="1:20" x14ac:dyDescent="0.2">
      <c r="A605" s="1" t="s">
        <v>2402</v>
      </c>
      <c r="B605" s="1" t="s">
        <v>2403</v>
      </c>
      <c r="C605" s="1" t="s">
        <v>2404</v>
      </c>
      <c r="D605">
        <v>1868</v>
      </c>
      <c r="E605">
        <v>4</v>
      </c>
      <c r="F605" s="1" t="s">
        <v>17</v>
      </c>
      <c r="G605">
        <v>686.755</v>
      </c>
      <c r="H605">
        <v>1015.61</v>
      </c>
      <c r="I605">
        <v>503.017</v>
      </c>
      <c r="J605">
        <v>785.94500000000005</v>
      </c>
      <c r="K605">
        <v>594.88599999999997</v>
      </c>
      <c r="L605">
        <v>900.77750000000003</v>
      </c>
      <c r="M605">
        <v>1.514201881</v>
      </c>
      <c r="N605" s="1" t="s">
        <v>2405</v>
      </c>
      <c r="P605" t="str">
        <f>protein_quant_14853[[#This Row],[Description]]</f>
        <v xml:space="preserve"> Isoform 2 of Epimerase family protein SDR39U1 OS=Homo sapiens GN=SDR39U1</v>
      </c>
      <c r="Q605">
        <f t="shared" si="36"/>
        <v>64</v>
      </c>
      <c r="R605">
        <f t="shared" si="37"/>
        <v>74</v>
      </c>
      <c r="S605" t="str">
        <f t="shared" si="38"/>
        <v>SDR39U1</v>
      </c>
      <c r="T605" t="str">
        <f t="shared" si="39"/>
        <v>SDR39U1</v>
      </c>
    </row>
    <row r="606" spans="1:20" x14ac:dyDescent="0.2">
      <c r="A606" s="1" t="s">
        <v>2406</v>
      </c>
      <c r="B606" s="1" t="s">
        <v>2407</v>
      </c>
      <c r="C606" s="1" t="s">
        <v>2408</v>
      </c>
      <c r="D606">
        <v>4732</v>
      </c>
      <c r="E606">
        <v>11</v>
      </c>
      <c r="F606" s="1" t="s">
        <v>17</v>
      </c>
      <c r="G606">
        <v>6602.5</v>
      </c>
      <c r="H606">
        <v>8370.2900000000009</v>
      </c>
      <c r="I606">
        <v>3793.89</v>
      </c>
      <c r="J606">
        <v>7359.9</v>
      </c>
      <c r="K606">
        <v>5198.1949999999997</v>
      </c>
      <c r="L606">
        <v>7865.0950000000003</v>
      </c>
      <c r="M606">
        <v>1.5130434699999999</v>
      </c>
      <c r="N606" s="1" t="s">
        <v>2409</v>
      </c>
      <c r="P606" t="str">
        <f>protein_quant_14853[[#This Row],[Description]]</f>
        <v xml:space="preserve"> U6 snRNA-associated Sm-like protein LSm2 OS=Homo sapiens GN=LSM2 PE=1 SV=1</v>
      </c>
      <c r="Q606">
        <f t="shared" si="36"/>
        <v>59</v>
      </c>
      <c r="R606">
        <f t="shared" si="37"/>
        <v>66</v>
      </c>
      <c r="S606" t="str">
        <f t="shared" si="38"/>
        <v>LSM2</v>
      </c>
      <c r="T606" t="str">
        <f t="shared" si="39"/>
        <v>LSM2</v>
      </c>
    </row>
    <row r="607" spans="1:20" x14ac:dyDescent="0.2">
      <c r="A607" s="1" t="s">
        <v>2410</v>
      </c>
      <c r="B607" s="1" t="s">
        <v>2411</v>
      </c>
      <c r="C607" s="1" t="s">
        <v>2412</v>
      </c>
      <c r="D607">
        <v>6660</v>
      </c>
      <c r="E607">
        <v>4</v>
      </c>
      <c r="F607" s="1" t="s">
        <v>17</v>
      </c>
      <c r="G607">
        <v>708.44500000000005</v>
      </c>
      <c r="H607">
        <v>1044.8</v>
      </c>
      <c r="I607">
        <v>555.32299999999998</v>
      </c>
      <c r="J607">
        <v>866.75</v>
      </c>
      <c r="K607">
        <v>631.88400000000001</v>
      </c>
      <c r="L607">
        <v>955.77499999999998</v>
      </c>
      <c r="M607">
        <v>1.512579841</v>
      </c>
      <c r="N607" s="1" t="s">
        <v>2413</v>
      </c>
      <c r="P607" t="str">
        <f>protein_quant_14853[[#This Row],[Description]]</f>
        <v xml:space="preserve"> UPF0235 protein C15orf40 OS=Homo sapiens GN=C15orf40 PE=1 SV=1</v>
      </c>
      <c r="Q607">
        <f t="shared" si="36"/>
        <v>43</v>
      </c>
      <c r="R607">
        <f t="shared" si="37"/>
        <v>54</v>
      </c>
      <c r="S607" t="str">
        <f t="shared" si="38"/>
        <v>C15orf40</v>
      </c>
      <c r="T607" t="str">
        <f t="shared" si="39"/>
        <v>C15orf40</v>
      </c>
    </row>
    <row r="608" spans="1:20" x14ac:dyDescent="0.2">
      <c r="A608" s="1" t="s">
        <v>2414</v>
      </c>
      <c r="B608" s="1" t="s">
        <v>2415</v>
      </c>
      <c r="C608" s="1" t="s">
        <v>2416</v>
      </c>
      <c r="D608">
        <v>4522</v>
      </c>
      <c r="E608">
        <v>15</v>
      </c>
      <c r="F608" s="1" t="s">
        <v>17</v>
      </c>
      <c r="G608">
        <v>3872.26</v>
      </c>
      <c r="H608">
        <v>5637.3</v>
      </c>
      <c r="I608">
        <v>2931.03</v>
      </c>
      <c r="J608">
        <v>4650.08</v>
      </c>
      <c r="K608">
        <v>3401.645</v>
      </c>
      <c r="L608">
        <v>5143.6899999999996</v>
      </c>
      <c r="M608">
        <v>1.512118402</v>
      </c>
      <c r="N608" s="1" t="s">
        <v>2417</v>
      </c>
      <c r="P608" t="str">
        <f>protein_quant_14853[[#This Row],[Description]]</f>
        <v xml:space="preserve"> Rab-like protein 5 OS=Homo sapiens GN=RABL5 PE=2 SV=1</v>
      </c>
      <c r="Q608">
        <f t="shared" si="36"/>
        <v>37</v>
      </c>
      <c r="R608">
        <f t="shared" si="37"/>
        <v>45</v>
      </c>
      <c r="S608" t="str">
        <f t="shared" si="38"/>
        <v>RABL5</v>
      </c>
      <c r="T608" t="str">
        <f t="shared" si="39"/>
        <v>RABL5</v>
      </c>
    </row>
    <row r="609" spans="1:20" x14ac:dyDescent="0.2">
      <c r="A609" s="1" t="s">
        <v>2418</v>
      </c>
      <c r="B609" s="1" t="s">
        <v>2419</v>
      </c>
      <c r="C609" s="1" t="s">
        <v>2420</v>
      </c>
      <c r="D609">
        <v>6891</v>
      </c>
      <c r="E609">
        <v>1</v>
      </c>
      <c r="F609" s="1" t="s">
        <v>17</v>
      </c>
      <c r="G609">
        <v>504.108</v>
      </c>
      <c r="H609">
        <v>747.75699999999995</v>
      </c>
      <c r="I609">
        <v>418.09300000000002</v>
      </c>
      <c r="J609">
        <v>646.59699999999998</v>
      </c>
      <c r="K609">
        <v>461.10050000000001</v>
      </c>
      <c r="L609">
        <v>697.17700000000002</v>
      </c>
      <c r="M609">
        <v>1.5119849139999999</v>
      </c>
      <c r="N609" s="1" t="s">
        <v>2421</v>
      </c>
      <c r="P609" t="str">
        <f>protein_quant_14853[[#This Row],[Description]]</f>
        <v xml:space="preserve"> Ras-related and estrogen-regulated growth inhibitor OS=Homo sapiens GN=RERG PE=1 SV=1</v>
      </c>
      <c r="Q609">
        <f t="shared" si="36"/>
        <v>70</v>
      </c>
      <c r="R609">
        <f t="shared" si="37"/>
        <v>77</v>
      </c>
      <c r="S609" t="str">
        <f t="shared" si="38"/>
        <v>RERG</v>
      </c>
      <c r="T609" t="str">
        <f t="shared" si="39"/>
        <v>RERG</v>
      </c>
    </row>
    <row r="610" spans="1:20" x14ac:dyDescent="0.2">
      <c r="A610" s="1" t="s">
        <v>2422</v>
      </c>
      <c r="B610" s="1" t="s">
        <v>2423</v>
      </c>
      <c r="C610" s="1" t="s">
        <v>2424</v>
      </c>
      <c r="D610">
        <v>1979</v>
      </c>
      <c r="E610">
        <v>1</v>
      </c>
      <c r="F610" s="1" t="s">
        <v>17</v>
      </c>
      <c r="G610">
        <v>49.218200000000003</v>
      </c>
      <c r="H610">
        <v>84.537599999999998</v>
      </c>
      <c r="I610">
        <v>42.375700000000002</v>
      </c>
      <c r="J610">
        <v>53.948599999999999</v>
      </c>
      <c r="K610">
        <v>45.796950000000002</v>
      </c>
      <c r="L610">
        <v>69.243099999999998</v>
      </c>
      <c r="M610">
        <v>1.511958766</v>
      </c>
      <c r="N610" s="1" t="s">
        <v>2425</v>
      </c>
      <c r="P610" t="str">
        <f>protein_quant_14853[[#This Row],[Description]]</f>
        <v xml:space="preserve"> Zinc transporter 7 OS=Homo sapiens GN=SLC30A7 PE=1 SV=1</v>
      </c>
      <c r="Q610">
        <f t="shared" si="36"/>
        <v>37</v>
      </c>
      <c r="R610">
        <f t="shared" si="37"/>
        <v>47</v>
      </c>
      <c r="S610" t="str">
        <f t="shared" si="38"/>
        <v>SLC30A7</v>
      </c>
      <c r="T610" t="str">
        <f t="shared" si="39"/>
        <v>SLC30A7</v>
      </c>
    </row>
    <row r="611" spans="1:20" x14ac:dyDescent="0.2">
      <c r="A611" s="1" t="s">
        <v>2426</v>
      </c>
      <c r="B611" s="1" t="s">
        <v>2427</v>
      </c>
      <c r="C611" s="1" t="s">
        <v>2428</v>
      </c>
      <c r="D611">
        <v>4476</v>
      </c>
      <c r="E611">
        <v>6</v>
      </c>
      <c r="F611" s="1" t="s">
        <v>17</v>
      </c>
      <c r="G611">
        <v>1779.37</v>
      </c>
      <c r="H611">
        <v>2607.75</v>
      </c>
      <c r="I611">
        <v>1430.56</v>
      </c>
      <c r="J611">
        <v>2245.5300000000002</v>
      </c>
      <c r="K611">
        <v>1604.9649999999999</v>
      </c>
      <c r="L611">
        <v>2426.64</v>
      </c>
      <c r="M611">
        <v>1.511958205</v>
      </c>
      <c r="N611" s="1" t="s">
        <v>2429</v>
      </c>
      <c r="P611" t="str">
        <f>protein_quant_14853[[#This Row],[Description]]</f>
        <v xml:space="preserve"> DNA-directed RNA polymerase II subunit RPB11-a OS=Homo sapiens GN=POLR2J PE=1 SV=1</v>
      </c>
      <c r="Q611">
        <f t="shared" si="36"/>
        <v>65</v>
      </c>
      <c r="R611">
        <f t="shared" si="37"/>
        <v>74</v>
      </c>
      <c r="S611" t="str">
        <f t="shared" si="38"/>
        <v>POLR2J</v>
      </c>
      <c r="T611" t="str">
        <f t="shared" si="39"/>
        <v>POLR2J</v>
      </c>
    </row>
    <row r="612" spans="1:20" x14ac:dyDescent="0.2">
      <c r="A612" s="1" t="s">
        <v>2430</v>
      </c>
      <c r="B612" s="1" t="s">
        <v>2431</v>
      </c>
      <c r="C612" s="1" t="s">
        <v>2432</v>
      </c>
      <c r="D612">
        <v>4418</v>
      </c>
      <c r="E612">
        <v>23</v>
      </c>
      <c r="F612" s="1" t="s">
        <v>17</v>
      </c>
      <c r="G612">
        <v>3252.83</v>
      </c>
      <c r="H612">
        <v>4960.41</v>
      </c>
      <c r="I612">
        <v>2803.3</v>
      </c>
      <c r="J612">
        <v>4191.1000000000004</v>
      </c>
      <c r="K612">
        <v>3028.0650000000001</v>
      </c>
      <c r="L612">
        <v>4575.7550000000001</v>
      </c>
      <c r="M612">
        <v>1.5111151839999999</v>
      </c>
      <c r="N612" s="1" t="s">
        <v>2433</v>
      </c>
      <c r="P612" t="str">
        <f>protein_quant_14853[[#This Row],[Description]]</f>
        <v xml:space="preserve"> Zinc finger FYVE domain-containing protein 16 OS=Homo sapiens GN=ZFYVE16 PE=1 SV=3</v>
      </c>
      <c r="Q612">
        <f t="shared" si="36"/>
        <v>64</v>
      </c>
      <c r="R612">
        <f t="shared" si="37"/>
        <v>74</v>
      </c>
      <c r="S612" t="str">
        <f t="shared" si="38"/>
        <v>ZFYVE16</v>
      </c>
      <c r="T612" t="str">
        <f t="shared" si="39"/>
        <v>ZFYVE16</v>
      </c>
    </row>
    <row r="613" spans="1:20" x14ac:dyDescent="0.2">
      <c r="A613" s="1" t="s">
        <v>2434</v>
      </c>
      <c r="B613" s="1" t="s">
        <v>2435</v>
      </c>
      <c r="C613" s="1" t="s">
        <v>2436</v>
      </c>
      <c r="D613">
        <v>4248</v>
      </c>
      <c r="E613">
        <v>8</v>
      </c>
      <c r="F613" s="1" t="s">
        <v>17</v>
      </c>
      <c r="G613">
        <v>888.16600000000005</v>
      </c>
      <c r="H613">
        <v>1344.16</v>
      </c>
      <c r="I613">
        <v>731.16800000000001</v>
      </c>
      <c r="J613">
        <v>1102.76</v>
      </c>
      <c r="K613">
        <v>809.66700000000003</v>
      </c>
      <c r="L613">
        <v>1223.46</v>
      </c>
      <c r="M613">
        <v>1.5110656600000001</v>
      </c>
      <c r="N613" s="1" t="s">
        <v>2437</v>
      </c>
      <c r="P613" t="str">
        <f>protein_quant_14853[[#This Row],[Description]]</f>
        <v xml:space="preserve"> Isoform 2 of BH3-interacting domain death agonist OS=Homo sapiens GN=BID</v>
      </c>
      <c r="Q613">
        <f t="shared" si="36"/>
        <v>68</v>
      </c>
      <c r="R613">
        <f t="shared" si="37"/>
        <v>74</v>
      </c>
      <c r="S613" t="str">
        <f t="shared" si="38"/>
        <v>BID</v>
      </c>
      <c r="T613" t="str">
        <f t="shared" si="39"/>
        <v>BID</v>
      </c>
    </row>
    <row r="614" spans="1:20" x14ac:dyDescent="0.2">
      <c r="A614" s="1" t="s">
        <v>2438</v>
      </c>
      <c r="B614" s="1" t="s">
        <v>2439</v>
      </c>
      <c r="C614" s="1" t="s">
        <v>2440</v>
      </c>
      <c r="D614">
        <v>1554</v>
      </c>
      <c r="E614">
        <v>3</v>
      </c>
      <c r="F614" s="1" t="s">
        <v>17</v>
      </c>
      <c r="G614">
        <v>520.81799999999998</v>
      </c>
      <c r="H614">
        <v>714.49699999999996</v>
      </c>
      <c r="I614">
        <v>359.39100000000002</v>
      </c>
      <c r="J614">
        <v>614.94899999999996</v>
      </c>
      <c r="K614">
        <v>440.10449999999997</v>
      </c>
      <c r="L614">
        <v>664.72299999999996</v>
      </c>
      <c r="M614">
        <v>1.5103753769999999</v>
      </c>
      <c r="N614" s="1" t="s">
        <v>2441</v>
      </c>
      <c r="P614" t="str">
        <f>protein_quant_14853[[#This Row],[Description]]</f>
        <v xml:space="preserve"> Uncharacterized protein C17orf63 OS=Homo sapiens GN=C17orf63 PE=1 SV=1</v>
      </c>
      <c r="Q614">
        <f t="shared" si="36"/>
        <v>51</v>
      </c>
      <c r="R614">
        <f t="shared" si="37"/>
        <v>62</v>
      </c>
      <c r="S614" t="str">
        <f t="shared" si="38"/>
        <v>C17orf63</v>
      </c>
      <c r="T614" t="str">
        <f t="shared" si="39"/>
        <v>C17orf63</v>
      </c>
    </row>
    <row r="615" spans="1:20" x14ac:dyDescent="0.2">
      <c r="A615" s="1" t="s">
        <v>2442</v>
      </c>
      <c r="B615" s="1" t="s">
        <v>2443</v>
      </c>
      <c r="C615" s="1" t="s">
        <v>2444</v>
      </c>
      <c r="D615">
        <v>5236</v>
      </c>
      <c r="E615">
        <v>5</v>
      </c>
      <c r="F615" s="1" t="s">
        <v>17</v>
      </c>
      <c r="G615">
        <v>726.66800000000001</v>
      </c>
      <c r="H615">
        <v>1086.96</v>
      </c>
      <c r="I615">
        <v>593.83199999999999</v>
      </c>
      <c r="J615">
        <v>906.81299999999999</v>
      </c>
      <c r="K615">
        <v>660.25</v>
      </c>
      <c r="L615">
        <v>996.88649999999996</v>
      </c>
      <c r="M615">
        <v>1.5098621729999999</v>
      </c>
      <c r="N615" s="1" t="s">
        <v>2445</v>
      </c>
      <c r="P615" t="str">
        <f>protein_quant_14853[[#This Row],[Description]]</f>
        <v xml:space="preserve"> Isoform 4 of Baculoviral IAP repeat-containing protein 5 OS=Homo sapiens GN=BIRC5</v>
      </c>
      <c r="Q615">
        <f t="shared" si="36"/>
        <v>75</v>
      </c>
      <c r="R615">
        <f t="shared" si="37"/>
        <v>83</v>
      </c>
      <c r="S615" t="str">
        <f t="shared" si="38"/>
        <v>BIRC5</v>
      </c>
      <c r="T615" t="str">
        <f t="shared" si="39"/>
        <v>BIRC5</v>
      </c>
    </row>
    <row r="616" spans="1:20" x14ac:dyDescent="0.2">
      <c r="A616" s="1" t="s">
        <v>2446</v>
      </c>
      <c r="B616" s="1" t="s">
        <v>2447</v>
      </c>
      <c r="C616" s="1" t="s">
        <v>2448</v>
      </c>
      <c r="D616">
        <v>6944</v>
      </c>
      <c r="E616">
        <v>16</v>
      </c>
      <c r="F616" s="1" t="s">
        <v>17</v>
      </c>
      <c r="G616">
        <v>5384.14</v>
      </c>
      <c r="H616">
        <v>8362.32</v>
      </c>
      <c r="I616">
        <v>4599.32</v>
      </c>
      <c r="J616">
        <v>6702.64</v>
      </c>
      <c r="K616">
        <v>4991.7299999999996</v>
      </c>
      <c r="L616">
        <v>7532.48</v>
      </c>
      <c r="M616">
        <v>1.508991873</v>
      </c>
      <c r="N616" s="1" t="s">
        <v>2449</v>
      </c>
      <c r="P616" t="str">
        <f>protein_quant_14853[[#This Row],[Description]]</f>
        <v xml:space="preserve"> Isoform 2 of Acyl-CoA-binding protein OS=Homo sapiens GN=DBI</v>
      </c>
      <c r="Q616">
        <f t="shared" si="36"/>
        <v>56</v>
      </c>
      <c r="R616">
        <f t="shared" si="37"/>
        <v>62</v>
      </c>
      <c r="S616" t="str">
        <f t="shared" si="38"/>
        <v>DBI</v>
      </c>
      <c r="T616" t="str">
        <f t="shared" si="39"/>
        <v>DBI</v>
      </c>
    </row>
    <row r="617" spans="1:20" x14ac:dyDescent="0.2">
      <c r="A617" s="1" t="s">
        <v>2450</v>
      </c>
      <c r="B617" s="1" t="s">
        <v>2451</v>
      </c>
      <c r="C617" s="1" t="s">
        <v>2452</v>
      </c>
      <c r="D617">
        <v>2214</v>
      </c>
      <c r="E617">
        <v>21</v>
      </c>
      <c r="F617" s="1" t="s">
        <v>17</v>
      </c>
      <c r="G617">
        <v>4740.25</v>
      </c>
      <c r="H617">
        <v>7121.94</v>
      </c>
      <c r="I617">
        <v>3965.74</v>
      </c>
      <c r="J617">
        <v>6011.31</v>
      </c>
      <c r="K617">
        <v>4352.9949999999999</v>
      </c>
      <c r="L617">
        <v>6566.625</v>
      </c>
      <c r="M617">
        <v>1.508530334</v>
      </c>
      <c r="N617" s="1" t="s">
        <v>2453</v>
      </c>
      <c r="P617" t="str">
        <f>protein_quant_14853[[#This Row],[Description]]</f>
        <v xml:space="preserve"> RanBP-type and C3HC4-type zinc finger-containing protein 1 OS=Homo sapiens GN=RBCK1 PE=1 SV=2</v>
      </c>
      <c r="Q617">
        <f t="shared" si="36"/>
        <v>77</v>
      </c>
      <c r="R617">
        <f t="shared" si="37"/>
        <v>85</v>
      </c>
      <c r="S617" t="str">
        <f t="shared" si="38"/>
        <v>RBCK1</v>
      </c>
      <c r="T617" t="str">
        <f t="shared" si="39"/>
        <v>RBCK1</v>
      </c>
    </row>
    <row r="618" spans="1:20" x14ac:dyDescent="0.2">
      <c r="A618" s="1" t="s">
        <v>2454</v>
      </c>
      <c r="B618" s="1" t="s">
        <v>2455</v>
      </c>
      <c r="C618" s="1" t="s">
        <v>2456</v>
      </c>
      <c r="D618">
        <v>6888</v>
      </c>
      <c r="E618">
        <v>2</v>
      </c>
      <c r="F618" s="1" t="s">
        <v>17</v>
      </c>
      <c r="G618">
        <v>166.999</v>
      </c>
      <c r="H618">
        <v>268.221</v>
      </c>
      <c r="I618">
        <v>134.358</v>
      </c>
      <c r="J618">
        <v>186.113</v>
      </c>
      <c r="K618">
        <v>150.67850000000001</v>
      </c>
      <c r="L618">
        <v>227.167</v>
      </c>
      <c r="M618">
        <v>1.507627166</v>
      </c>
      <c r="N618" s="1" t="s">
        <v>2457</v>
      </c>
      <c r="P618" t="str">
        <f>protein_quant_14853[[#This Row],[Description]]</f>
        <v xml:space="preserve"> DNL-type zinc finger protein OS=Homo sapiens GN=DNLZ PE=2 SV=1</v>
      </c>
      <c r="Q618">
        <f t="shared" si="36"/>
        <v>47</v>
      </c>
      <c r="R618">
        <f t="shared" si="37"/>
        <v>54</v>
      </c>
      <c r="S618" t="str">
        <f t="shared" si="38"/>
        <v>DNLZ</v>
      </c>
      <c r="T618" t="str">
        <f t="shared" si="39"/>
        <v>DNLZ</v>
      </c>
    </row>
    <row r="619" spans="1:20" x14ac:dyDescent="0.2">
      <c r="A619" s="1" t="s">
        <v>2458</v>
      </c>
      <c r="B619" s="1" t="s">
        <v>2459</v>
      </c>
      <c r="C619" s="1" t="s">
        <v>2460</v>
      </c>
      <c r="D619">
        <v>2736</v>
      </c>
      <c r="E619">
        <v>13</v>
      </c>
      <c r="F619" s="1" t="s">
        <v>17</v>
      </c>
      <c r="G619">
        <v>4271.3100000000004</v>
      </c>
      <c r="H619">
        <v>6158.93</v>
      </c>
      <c r="I619">
        <v>3334.64</v>
      </c>
      <c r="J619">
        <v>5307.84</v>
      </c>
      <c r="K619">
        <v>3802.9749999999999</v>
      </c>
      <c r="L619">
        <v>5733.3850000000002</v>
      </c>
      <c r="M619">
        <v>1.50760523</v>
      </c>
      <c r="N619" s="1" t="s">
        <v>2461</v>
      </c>
      <c r="P619" t="str">
        <f>protein_quant_14853[[#This Row],[Description]]</f>
        <v xml:space="preserve"> UPF0587 protein C1orf123 OS=Homo sapiens GN=C1orf123 PE=1 SV=1</v>
      </c>
      <c r="Q619">
        <f t="shared" si="36"/>
        <v>43</v>
      </c>
      <c r="R619">
        <f t="shared" si="37"/>
        <v>54</v>
      </c>
      <c r="S619" t="str">
        <f t="shared" si="38"/>
        <v>C1orf123</v>
      </c>
      <c r="T619" t="str">
        <f t="shared" si="39"/>
        <v>C1orf123</v>
      </c>
    </row>
    <row r="620" spans="1:20" x14ac:dyDescent="0.2">
      <c r="A620" s="1" t="s">
        <v>2462</v>
      </c>
      <c r="B620" s="1" t="s">
        <v>2463</v>
      </c>
      <c r="C620" s="1" t="s">
        <v>2464</v>
      </c>
      <c r="D620">
        <v>4993</v>
      </c>
      <c r="E620">
        <v>8</v>
      </c>
      <c r="F620" s="1" t="s">
        <v>17</v>
      </c>
      <c r="G620">
        <v>2213.1999999999998</v>
      </c>
      <c r="H620">
        <v>3315.91</v>
      </c>
      <c r="I620">
        <v>1897.71</v>
      </c>
      <c r="J620">
        <v>2879.62</v>
      </c>
      <c r="K620">
        <v>2055.4549999999999</v>
      </c>
      <c r="L620">
        <v>3097.7649999999999</v>
      </c>
      <c r="M620">
        <v>1.5070945360000001</v>
      </c>
      <c r="N620" s="1" t="s">
        <v>2465</v>
      </c>
      <c r="P620" t="str">
        <f>protein_quant_14853[[#This Row],[Description]]</f>
        <v xml:space="preserve"> Isoform 3 of Adenylate kinase isoenzyme 6 OS=Homo sapiens GN=TAF9</v>
      </c>
      <c r="Q620">
        <f t="shared" si="36"/>
        <v>60</v>
      </c>
      <c r="R620">
        <f t="shared" si="37"/>
        <v>67</v>
      </c>
      <c r="S620" t="str">
        <f t="shared" si="38"/>
        <v>TAF9</v>
      </c>
      <c r="T620" t="str">
        <f t="shared" si="39"/>
        <v>TAF9</v>
      </c>
    </row>
    <row r="621" spans="1:20" x14ac:dyDescent="0.2">
      <c r="A621" s="1" t="s">
        <v>2466</v>
      </c>
      <c r="B621" s="1" t="s">
        <v>2467</v>
      </c>
      <c r="C621" s="1" t="s">
        <v>2468</v>
      </c>
      <c r="D621">
        <v>2252</v>
      </c>
      <c r="E621">
        <v>21</v>
      </c>
      <c r="F621" s="1" t="s">
        <v>17</v>
      </c>
      <c r="G621">
        <v>6196.3</v>
      </c>
      <c r="H621">
        <v>8857.17</v>
      </c>
      <c r="I621">
        <v>4500.57</v>
      </c>
      <c r="J621">
        <v>7260.86</v>
      </c>
      <c r="K621">
        <v>5348.4350000000004</v>
      </c>
      <c r="L621">
        <v>8059.0150000000003</v>
      </c>
      <c r="M621">
        <v>1.506798718</v>
      </c>
      <c r="N621" s="1" t="s">
        <v>2469</v>
      </c>
      <c r="P621" t="str">
        <f>protein_quant_14853[[#This Row],[Description]]</f>
        <v xml:space="preserve"> Semaphorin-3C OS=Homo sapiens GN=SEMA3C PE=1 SV=2</v>
      </c>
      <c r="Q621">
        <f t="shared" si="36"/>
        <v>32</v>
      </c>
      <c r="R621">
        <f t="shared" si="37"/>
        <v>41</v>
      </c>
      <c r="S621" t="str">
        <f t="shared" si="38"/>
        <v>SEMA3C</v>
      </c>
      <c r="T621" t="str">
        <f t="shared" si="39"/>
        <v>SEMA3C</v>
      </c>
    </row>
    <row r="622" spans="1:20" x14ac:dyDescent="0.2">
      <c r="A622" s="1" t="s">
        <v>2470</v>
      </c>
      <c r="B622" s="1" t="s">
        <v>2471</v>
      </c>
      <c r="C622" s="1" t="s">
        <v>2472</v>
      </c>
      <c r="D622">
        <v>2435</v>
      </c>
      <c r="E622">
        <v>1</v>
      </c>
      <c r="F622" s="1" t="s">
        <v>17</v>
      </c>
      <c r="G622">
        <v>223.648</v>
      </c>
      <c r="H622">
        <v>333.05900000000003</v>
      </c>
      <c r="I622">
        <v>180.81899999999999</v>
      </c>
      <c r="J622">
        <v>276.38400000000001</v>
      </c>
      <c r="K622">
        <v>202.23349999999999</v>
      </c>
      <c r="L622">
        <v>304.72149999999999</v>
      </c>
      <c r="M622">
        <v>1.506780528</v>
      </c>
      <c r="N622" s="1" t="s">
        <v>2473</v>
      </c>
      <c r="P622" t="str">
        <f>protein_quant_14853[[#This Row],[Description]]</f>
        <v xml:space="preserve"> Histone H2B type 1-A OS=Homo sapiens GN=HIST1H2BA PE=1 SV=3</v>
      </c>
      <c r="Q622">
        <f t="shared" si="36"/>
        <v>39</v>
      </c>
      <c r="R622">
        <f t="shared" si="37"/>
        <v>51</v>
      </c>
      <c r="S622" t="str">
        <f t="shared" si="38"/>
        <v>HIST1H2BA</v>
      </c>
      <c r="T622" t="str">
        <f t="shared" si="39"/>
        <v>HIST1H2BA</v>
      </c>
    </row>
    <row r="623" spans="1:20" x14ac:dyDescent="0.2">
      <c r="A623" s="1" t="s">
        <v>2474</v>
      </c>
      <c r="B623" s="1" t="s">
        <v>2475</v>
      </c>
      <c r="C623" s="1" t="s">
        <v>2476</v>
      </c>
      <c r="D623">
        <v>259</v>
      </c>
      <c r="E623">
        <v>30</v>
      </c>
      <c r="F623" s="1" t="s">
        <v>17</v>
      </c>
      <c r="G623">
        <v>6817.42</v>
      </c>
      <c r="H623">
        <v>10068.5</v>
      </c>
      <c r="I623">
        <v>5663.13</v>
      </c>
      <c r="J623">
        <v>8734.0400000000009</v>
      </c>
      <c r="K623">
        <v>6240.2749999999996</v>
      </c>
      <c r="L623">
        <v>9401.27</v>
      </c>
      <c r="M623">
        <v>1.506547388</v>
      </c>
      <c r="N623" s="1" t="s">
        <v>2477</v>
      </c>
      <c r="P623" t="str">
        <f>protein_quant_14853[[#This Row],[Description]]</f>
        <v xml:space="preserve"> Isoform 3 of Deoxyuridine 5'-triphosphate nucleotidohydrolase, mitochondrial OS=Homo sapiens GN=DUT</v>
      </c>
      <c r="Q623">
        <f t="shared" si="36"/>
        <v>95</v>
      </c>
      <c r="R623">
        <f t="shared" si="37"/>
        <v>101</v>
      </c>
      <c r="S623" t="str">
        <f t="shared" si="38"/>
        <v>DUT</v>
      </c>
      <c r="T623" t="str">
        <f t="shared" si="39"/>
        <v>DUT</v>
      </c>
    </row>
    <row r="624" spans="1:20" x14ac:dyDescent="0.2">
      <c r="A624" s="1" t="s">
        <v>2478</v>
      </c>
      <c r="B624" s="1" t="s">
        <v>2479</v>
      </c>
      <c r="C624" s="1" t="s">
        <v>2480</v>
      </c>
      <c r="D624">
        <v>4032</v>
      </c>
      <c r="E624">
        <v>7</v>
      </c>
      <c r="F624" s="1" t="s">
        <v>17</v>
      </c>
      <c r="G624">
        <v>988.45</v>
      </c>
      <c r="H624">
        <v>1476</v>
      </c>
      <c r="I624">
        <v>715.81</v>
      </c>
      <c r="J624">
        <v>1091.52</v>
      </c>
      <c r="K624">
        <v>852.13</v>
      </c>
      <c r="L624">
        <v>1283.76</v>
      </c>
      <c r="M624">
        <v>1.5065306940000001</v>
      </c>
      <c r="N624" s="1" t="s">
        <v>2481</v>
      </c>
      <c r="P624" t="str">
        <f>protein_quant_14853[[#This Row],[Description]]</f>
        <v xml:space="preserve"> E3 ubiquitin-protein ligase UBR2 OS=Homo sapiens GN=UBR2 PE=1 SV=1</v>
      </c>
      <c r="Q624">
        <f t="shared" si="36"/>
        <v>51</v>
      </c>
      <c r="R624">
        <f t="shared" si="37"/>
        <v>58</v>
      </c>
      <c r="S624" t="str">
        <f t="shared" si="38"/>
        <v>UBR2</v>
      </c>
      <c r="T624" t="str">
        <f t="shared" si="39"/>
        <v>UBR2</v>
      </c>
    </row>
    <row r="625" spans="1:20" x14ac:dyDescent="0.2">
      <c r="A625" s="1" t="s">
        <v>2482</v>
      </c>
      <c r="B625" s="1" t="s">
        <v>2483</v>
      </c>
      <c r="C625" s="1" t="s">
        <v>2484</v>
      </c>
      <c r="D625">
        <v>6358</v>
      </c>
      <c r="E625">
        <v>18</v>
      </c>
      <c r="F625" s="1" t="s">
        <v>17</v>
      </c>
      <c r="G625">
        <v>9193.11</v>
      </c>
      <c r="H625">
        <v>11747</v>
      </c>
      <c r="I625">
        <v>5490.4</v>
      </c>
      <c r="J625">
        <v>10367.1</v>
      </c>
      <c r="K625">
        <v>7341.7550000000001</v>
      </c>
      <c r="L625">
        <v>11057.05</v>
      </c>
      <c r="M625">
        <v>1.5060499839999999</v>
      </c>
      <c r="N625" s="1" t="s">
        <v>2485</v>
      </c>
      <c r="P625" t="str">
        <f>protein_quant_14853[[#This Row],[Description]]</f>
        <v xml:space="preserve"> Succinyl-CoA ligase [GDP-forming] subunit alpha, mitochondrial OS=Homo sapiens GN=SUCLG1 PE=1 SV=4</v>
      </c>
      <c r="Q625">
        <f t="shared" si="36"/>
        <v>81</v>
      </c>
      <c r="R625">
        <f t="shared" si="37"/>
        <v>90</v>
      </c>
      <c r="S625" t="str">
        <f t="shared" si="38"/>
        <v>SUCLG1</v>
      </c>
      <c r="T625" t="str">
        <f t="shared" si="39"/>
        <v>SUCLG1</v>
      </c>
    </row>
    <row r="626" spans="1:20" x14ac:dyDescent="0.2">
      <c r="A626" s="1" t="s">
        <v>2486</v>
      </c>
      <c r="B626" s="1" t="s">
        <v>2487</v>
      </c>
      <c r="C626" s="1" t="s">
        <v>2488</v>
      </c>
      <c r="D626">
        <v>2837</v>
      </c>
      <c r="E626">
        <v>17</v>
      </c>
      <c r="F626" s="1" t="s">
        <v>17</v>
      </c>
      <c r="G626">
        <v>4952.4799999999996</v>
      </c>
      <c r="H626">
        <v>7263.4</v>
      </c>
      <c r="I626">
        <v>3948.12</v>
      </c>
      <c r="J626">
        <v>6139.84</v>
      </c>
      <c r="K626">
        <v>4450.3</v>
      </c>
      <c r="L626">
        <v>6701.62</v>
      </c>
      <c r="M626">
        <v>1.5058805019999999</v>
      </c>
      <c r="N626" s="1" t="s">
        <v>2489</v>
      </c>
      <c r="P626" t="str">
        <f>protein_quant_14853[[#This Row],[Description]]</f>
        <v xml:space="preserve"> CUE domain-containing protein 2 OS=Homo sapiens GN=CUEDC2 PE=1 SV=1</v>
      </c>
      <c r="Q626">
        <f t="shared" si="36"/>
        <v>50</v>
      </c>
      <c r="R626">
        <f t="shared" si="37"/>
        <v>59</v>
      </c>
      <c r="S626" t="str">
        <f t="shared" si="38"/>
        <v>CUEDC2</v>
      </c>
      <c r="T626" t="str">
        <f t="shared" si="39"/>
        <v>CUEDC2</v>
      </c>
    </row>
    <row r="627" spans="1:20" x14ac:dyDescent="0.2">
      <c r="A627" s="1" t="s">
        <v>2490</v>
      </c>
      <c r="B627" s="1" t="s">
        <v>2491</v>
      </c>
      <c r="C627" s="1" t="s">
        <v>2492</v>
      </c>
      <c r="D627">
        <v>4259</v>
      </c>
      <c r="E627">
        <v>8</v>
      </c>
      <c r="F627" s="1" t="s">
        <v>17</v>
      </c>
      <c r="G627">
        <v>2276.6799999999998</v>
      </c>
      <c r="H627">
        <v>2691.2</v>
      </c>
      <c r="I627">
        <v>1127.6600000000001</v>
      </c>
      <c r="J627">
        <v>2434.89</v>
      </c>
      <c r="K627">
        <v>1702.17</v>
      </c>
      <c r="L627">
        <v>2563.0450000000001</v>
      </c>
      <c r="M627">
        <v>1.505751482</v>
      </c>
      <c r="N627" s="1" t="s">
        <v>2493</v>
      </c>
      <c r="P627" t="str">
        <f>protein_quant_14853[[#This Row],[Description]]</f>
        <v xml:space="preserve"> Stromal membrane-associated protein 2 OS=Homo sapiens GN=SMAP2 PE=1 SV=1</v>
      </c>
      <c r="Q627">
        <f t="shared" si="36"/>
        <v>56</v>
      </c>
      <c r="R627">
        <f t="shared" si="37"/>
        <v>64</v>
      </c>
      <c r="S627" t="str">
        <f t="shared" si="38"/>
        <v>SMAP2</v>
      </c>
      <c r="T627" t="str">
        <f t="shared" si="39"/>
        <v>SMAP2</v>
      </c>
    </row>
    <row r="628" spans="1:20" x14ac:dyDescent="0.2">
      <c r="A628" s="1" t="s">
        <v>2494</v>
      </c>
      <c r="B628" s="1" t="s">
        <v>2495</v>
      </c>
      <c r="C628" s="1" t="s">
        <v>2496</v>
      </c>
      <c r="D628">
        <v>7193</v>
      </c>
      <c r="E628">
        <v>2</v>
      </c>
      <c r="F628" s="1" t="s">
        <v>17</v>
      </c>
      <c r="G628">
        <v>168.446</v>
      </c>
      <c r="H628">
        <v>169.44200000000001</v>
      </c>
      <c r="I628">
        <v>100.73699999999999</v>
      </c>
      <c r="J628">
        <v>235.667</v>
      </c>
      <c r="K628">
        <v>134.5915</v>
      </c>
      <c r="L628">
        <v>202.55449999999999</v>
      </c>
      <c r="M628">
        <v>1.504957594</v>
      </c>
      <c r="N628" s="1" t="s">
        <v>2497</v>
      </c>
      <c r="P628" t="str">
        <f>protein_quant_14853[[#This Row],[Description]]</f>
        <v xml:space="preserve"> Leucine-rich repeat-containing G-protein coupled receptor 4 OS=Homo sapiens GN=LGR4 PE=2 SV=2</v>
      </c>
      <c r="Q628">
        <f t="shared" si="36"/>
        <v>78</v>
      </c>
      <c r="R628">
        <f t="shared" si="37"/>
        <v>85</v>
      </c>
      <c r="S628" t="str">
        <f t="shared" si="38"/>
        <v>LGR4</v>
      </c>
      <c r="T628" t="str">
        <f t="shared" si="39"/>
        <v>LGR4</v>
      </c>
    </row>
    <row r="629" spans="1:20" x14ac:dyDescent="0.2">
      <c r="A629" s="1" t="s">
        <v>2498</v>
      </c>
      <c r="B629" s="1" t="s">
        <v>2499</v>
      </c>
      <c r="C629" s="1" t="s">
        <v>2500</v>
      </c>
      <c r="D629">
        <v>894</v>
      </c>
      <c r="E629">
        <v>33</v>
      </c>
      <c r="F629" s="1" t="s">
        <v>17</v>
      </c>
      <c r="G629">
        <v>10963</v>
      </c>
      <c r="H629">
        <v>14774.8</v>
      </c>
      <c r="I629">
        <v>7350.52</v>
      </c>
      <c r="J629">
        <v>12782.6</v>
      </c>
      <c r="K629">
        <v>9156.76</v>
      </c>
      <c r="L629">
        <v>13778.7</v>
      </c>
      <c r="M629">
        <v>1.504757141</v>
      </c>
      <c r="N629" s="1" t="s">
        <v>2501</v>
      </c>
      <c r="P629" t="str">
        <f>protein_quant_14853[[#This Row],[Description]]</f>
        <v xml:space="preserve"> Isoform XB of Plasma membrane calcium-transporting ATPase 4 OS=Homo sapiens GN=ATP2B4</v>
      </c>
      <c r="Q629">
        <f t="shared" si="36"/>
        <v>78</v>
      </c>
      <c r="R629">
        <f t="shared" si="37"/>
        <v>87</v>
      </c>
      <c r="S629" t="str">
        <f t="shared" si="38"/>
        <v>ATP2B4</v>
      </c>
      <c r="T629" t="str">
        <f t="shared" si="39"/>
        <v>ATP2B4</v>
      </c>
    </row>
    <row r="630" spans="1:20" x14ac:dyDescent="0.2">
      <c r="A630" s="1" t="s">
        <v>2502</v>
      </c>
      <c r="B630" s="1" t="s">
        <v>2503</v>
      </c>
      <c r="C630" s="1" t="s">
        <v>2504</v>
      </c>
      <c r="D630">
        <v>3548</v>
      </c>
      <c r="E630">
        <v>9</v>
      </c>
      <c r="F630" s="1" t="s">
        <v>17</v>
      </c>
      <c r="G630">
        <v>2207</v>
      </c>
      <c r="H630">
        <v>3241.22</v>
      </c>
      <c r="I630">
        <v>1773.09</v>
      </c>
      <c r="J630">
        <v>2746.74</v>
      </c>
      <c r="K630">
        <v>1990.0450000000001</v>
      </c>
      <c r="L630">
        <v>2993.98</v>
      </c>
      <c r="M630">
        <v>1.504478542</v>
      </c>
      <c r="N630" s="1" t="s">
        <v>2505</v>
      </c>
      <c r="P630" t="str">
        <f>protein_quant_14853[[#This Row],[Description]]</f>
        <v xml:space="preserve"> Isoform 2 of UPF0696 protein C11orf68 OS=Homo sapiens GN=C11orf68</v>
      </c>
      <c r="Q630">
        <f t="shared" si="36"/>
        <v>56</v>
      </c>
      <c r="R630">
        <f t="shared" si="37"/>
        <v>67</v>
      </c>
      <c r="S630" t="str">
        <f t="shared" si="38"/>
        <v>C11orf68</v>
      </c>
      <c r="T630" t="str">
        <f t="shared" si="39"/>
        <v>C11orf68</v>
      </c>
    </row>
    <row r="631" spans="1:20" x14ac:dyDescent="0.2">
      <c r="A631" s="1" t="s">
        <v>2506</v>
      </c>
      <c r="B631" s="1" t="s">
        <v>2507</v>
      </c>
      <c r="C631" s="1" t="s">
        <v>2508</v>
      </c>
      <c r="D631">
        <v>67</v>
      </c>
      <c r="E631">
        <v>1</v>
      </c>
      <c r="F631" s="1" t="s">
        <v>17</v>
      </c>
      <c r="G631">
        <v>232.191</v>
      </c>
      <c r="H631">
        <v>370.93400000000003</v>
      </c>
      <c r="I631">
        <v>214.733</v>
      </c>
      <c r="J631">
        <v>301.363</v>
      </c>
      <c r="K631">
        <v>223.46199999999999</v>
      </c>
      <c r="L631">
        <v>336.14850000000001</v>
      </c>
      <c r="M631">
        <v>1.5042758949999999</v>
      </c>
      <c r="N631" s="1" t="s">
        <v>2509</v>
      </c>
      <c r="P631" t="str">
        <f>protein_quant_14853[[#This Row],[Description]]</f>
        <v xml:space="preserve"> F-box/LRR-repeat protein 8 OS=Homo sapiens GN=FBXL8 PE=1 SV=1</v>
      </c>
      <c r="Q631">
        <f t="shared" si="36"/>
        <v>45</v>
      </c>
      <c r="R631">
        <f t="shared" si="37"/>
        <v>53</v>
      </c>
      <c r="S631" t="str">
        <f t="shared" si="38"/>
        <v>FBXL8</v>
      </c>
      <c r="T631" t="str">
        <f t="shared" si="39"/>
        <v>FBXL8</v>
      </c>
    </row>
    <row r="632" spans="1:20" x14ac:dyDescent="0.2">
      <c r="A632" s="1" t="s">
        <v>2510</v>
      </c>
      <c r="B632" s="1" t="s">
        <v>2511</v>
      </c>
      <c r="C632" s="1" t="s">
        <v>2512</v>
      </c>
      <c r="D632">
        <v>1691</v>
      </c>
      <c r="E632">
        <v>18</v>
      </c>
      <c r="F632" s="1" t="s">
        <v>17</v>
      </c>
      <c r="G632">
        <v>3248.39</v>
      </c>
      <c r="H632">
        <v>4666.2</v>
      </c>
      <c r="I632">
        <v>2496.16</v>
      </c>
      <c r="J632">
        <v>3973.19</v>
      </c>
      <c r="K632">
        <v>2872.2750000000001</v>
      </c>
      <c r="L632">
        <v>4319.6949999999997</v>
      </c>
      <c r="M632">
        <v>1.503928071</v>
      </c>
      <c r="N632" s="1" t="s">
        <v>2513</v>
      </c>
      <c r="P632" t="str">
        <f>protein_quant_14853[[#This Row],[Description]]</f>
        <v xml:space="preserve"> Methylosome protein 50 OS=Homo sapiens GN=WDR77 PE=1 SV=1</v>
      </c>
      <c r="Q632">
        <f t="shared" si="36"/>
        <v>41</v>
      </c>
      <c r="R632">
        <f t="shared" si="37"/>
        <v>49</v>
      </c>
      <c r="S632" t="str">
        <f t="shared" si="38"/>
        <v>WDR77</v>
      </c>
      <c r="T632" t="str">
        <f t="shared" si="39"/>
        <v>WDR77</v>
      </c>
    </row>
    <row r="633" spans="1:20" x14ac:dyDescent="0.2">
      <c r="A633" s="1" t="s">
        <v>2514</v>
      </c>
      <c r="B633" s="1" t="s">
        <v>2515</v>
      </c>
      <c r="C633" s="1" t="s">
        <v>2516</v>
      </c>
      <c r="D633">
        <v>647</v>
      </c>
      <c r="E633">
        <v>6</v>
      </c>
      <c r="F633" s="1" t="s">
        <v>17</v>
      </c>
      <c r="G633">
        <v>553.52300000000002</v>
      </c>
      <c r="H633">
        <v>840.79300000000001</v>
      </c>
      <c r="I633">
        <v>484.09199999999998</v>
      </c>
      <c r="J633">
        <v>719.53</v>
      </c>
      <c r="K633">
        <v>518.8075</v>
      </c>
      <c r="L633">
        <v>780.16150000000005</v>
      </c>
      <c r="M633">
        <v>1.503759101</v>
      </c>
      <c r="N633" s="1" t="s">
        <v>2517</v>
      </c>
      <c r="P633" t="str">
        <f>protein_quant_14853[[#This Row],[Description]]</f>
        <v xml:space="preserve"> Transcription elongation factor SPT4 OS=Homo sapiens GN=SUPT4H1 PE=1 SV=1</v>
      </c>
      <c r="Q633">
        <f t="shared" si="36"/>
        <v>55</v>
      </c>
      <c r="R633">
        <f t="shared" si="37"/>
        <v>65</v>
      </c>
      <c r="S633" t="str">
        <f t="shared" si="38"/>
        <v>SUPT4H1</v>
      </c>
      <c r="T633" t="str">
        <f t="shared" si="39"/>
        <v>SUPT4H1</v>
      </c>
    </row>
    <row r="634" spans="1:20" x14ac:dyDescent="0.2">
      <c r="A634" s="1" t="s">
        <v>2518</v>
      </c>
      <c r="B634" s="1" t="s">
        <v>2519</v>
      </c>
      <c r="C634" s="1" t="s">
        <v>2520</v>
      </c>
      <c r="D634">
        <v>6917</v>
      </c>
      <c r="E634">
        <v>1</v>
      </c>
      <c r="F634" s="1" t="s">
        <v>17</v>
      </c>
      <c r="G634">
        <v>44.722999999999999</v>
      </c>
      <c r="H634">
        <v>81.566800000000001</v>
      </c>
      <c r="I634">
        <v>50.194899999999997</v>
      </c>
      <c r="J634">
        <v>61.045499999999997</v>
      </c>
      <c r="K634">
        <v>47.458950000000002</v>
      </c>
      <c r="L634">
        <v>71.306150000000002</v>
      </c>
      <c r="M634">
        <v>1.5024805649999999</v>
      </c>
      <c r="N634" s="1" t="s">
        <v>2521</v>
      </c>
      <c r="P634" t="str">
        <f>protein_quant_14853[[#This Row],[Description]]</f>
        <v xml:space="preserve"> Phospholipid scramblase 4 OS=Homo sapiens GN=PLSCR4 PE=1 SV=2</v>
      </c>
      <c r="Q634">
        <f t="shared" si="36"/>
        <v>44</v>
      </c>
      <c r="R634">
        <f t="shared" si="37"/>
        <v>53</v>
      </c>
      <c r="S634" t="str">
        <f t="shared" si="38"/>
        <v>PLSCR4</v>
      </c>
      <c r="T634" t="str">
        <f t="shared" si="39"/>
        <v>PLSCR4</v>
      </c>
    </row>
    <row r="635" spans="1:20" x14ac:dyDescent="0.2">
      <c r="A635" s="1" t="s">
        <v>2522</v>
      </c>
      <c r="B635" s="1" t="s">
        <v>2523</v>
      </c>
      <c r="C635" s="1" t="s">
        <v>2524</v>
      </c>
      <c r="D635">
        <v>4638</v>
      </c>
      <c r="E635">
        <v>2</v>
      </c>
      <c r="F635" s="1" t="s">
        <v>17</v>
      </c>
      <c r="G635">
        <v>106.251</v>
      </c>
      <c r="H635">
        <v>164.971</v>
      </c>
      <c r="I635">
        <v>98.179699999999997</v>
      </c>
      <c r="J635">
        <v>141.82400000000001</v>
      </c>
      <c r="K635">
        <v>102.21535</v>
      </c>
      <c r="L635">
        <v>153.39750000000001</v>
      </c>
      <c r="M635">
        <v>1.500728609</v>
      </c>
      <c r="N635" s="1" t="s">
        <v>2525</v>
      </c>
      <c r="P635" t="str">
        <f>protein_quant_14853[[#This Row],[Description]]</f>
        <v xml:space="preserve"> WD repeat domain-containing protein 83 OS=Homo sapiens GN=WDR83 PE=1 SV=1</v>
      </c>
      <c r="Q635">
        <f t="shared" si="36"/>
        <v>57</v>
      </c>
      <c r="R635">
        <f t="shared" si="37"/>
        <v>65</v>
      </c>
      <c r="S635" t="str">
        <f t="shared" si="38"/>
        <v>WDR83</v>
      </c>
      <c r="T635" t="str">
        <f t="shared" si="39"/>
        <v>WDR83</v>
      </c>
    </row>
    <row r="636" spans="1:20" x14ac:dyDescent="0.2">
      <c r="A636" s="1" t="s">
        <v>2526</v>
      </c>
      <c r="B636" s="1" t="s">
        <v>2527</v>
      </c>
      <c r="C636" s="1" t="s">
        <v>2528</v>
      </c>
      <c r="D636">
        <v>5929</v>
      </c>
      <c r="E636">
        <v>1</v>
      </c>
      <c r="F636" s="1" t="s">
        <v>17</v>
      </c>
      <c r="G636">
        <v>412.58</v>
      </c>
      <c r="H636">
        <v>600.06299999999999</v>
      </c>
      <c r="I636">
        <v>335.06099999999998</v>
      </c>
      <c r="J636">
        <v>521.58100000000002</v>
      </c>
      <c r="K636">
        <v>373.82049999999998</v>
      </c>
      <c r="L636">
        <v>560.822</v>
      </c>
      <c r="M636">
        <v>1.5002441010000001</v>
      </c>
      <c r="N636" s="1" t="s">
        <v>2529</v>
      </c>
      <c r="P636" t="str">
        <f>protein_quant_14853[[#This Row],[Description]]</f>
        <v xml:space="preserve"> UPF0729 protein C18orf32 OS=Homo sapiens GN=C18orf32 PE=2 SV=1</v>
      </c>
      <c r="Q636">
        <f t="shared" si="36"/>
        <v>43</v>
      </c>
      <c r="R636">
        <f t="shared" si="37"/>
        <v>54</v>
      </c>
      <c r="S636" t="str">
        <f t="shared" si="38"/>
        <v>C18orf32</v>
      </c>
      <c r="T636" t="str">
        <f t="shared" si="39"/>
        <v>C18orf32</v>
      </c>
    </row>
    <row r="637" spans="1:20" x14ac:dyDescent="0.2">
      <c r="A637" s="1" t="s">
        <v>2530</v>
      </c>
      <c r="B637" s="1" t="s">
        <v>2531</v>
      </c>
      <c r="C637" s="1" t="s">
        <v>2532</v>
      </c>
      <c r="D637">
        <v>509</v>
      </c>
      <c r="E637">
        <v>2</v>
      </c>
      <c r="F637" s="1" t="s">
        <v>17</v>
      </c>
      <c r="G637">
        <v>306.512</v>
      </c>
      <c r="H637">
        <v>484.303</v>
      </c>
      <c r="I637">
        <v>268.59199999999998</v>
      </c>
      <c r="J637">
        <v>378.483</v>
      </c>
      <c r="K637">
        <v>287.55200000000002</v>
      </c>
      <c r="L637">
        <v>431.39299999999997</v>
      </c>
      <c r="M637">
        <v>1.5002260460000001</v>
      </c>
      <c r="N637" s="1" t="s">
        <v>2533</v>
      </c>
      <c r="P637" t="str">
        <f>protein_quant_14853[[#This Row],[Description]]</f>
        <v xml:space="preserve"> Scavenger receptor class F member 2 OS=Homo sapiens GN=SCARF2 PE=1 SV=3</v>
      </c>
      <c r="Q637">
        <f t="shared" si="36"/>
        <v>54</v>
      </c>
      <c r="R637">
        <f t="shared" si="37"/>
        <v>63</v>
      </c>
      <c r="S637" t="str">
        <f t="shared" si="38"/>
        <v>SCARF2</v>
      </c>
      <c r="T637" t="str">
        <f t="shared" si="39"/>
        <v>SCARF2</v>
      </c>
    </row>
    <row r="638" spans="1:20" x14ac:dyDescent="0.2">
      <c r="A638" s="1" t="s">
        <v>2534</v>
      </c>
      <c r="B638" s="1" t="s">
        <v>2535</v>
      </c>
      <c r="C638" s="1" t="s">
        <v>2536</v>
      </c>
      <c r="D638">
        <v>1898</v>
      </c>
      <c r="E638">
        <v>25</v>
      </c>
      <c r="F638" s="1" t="s">
        <v>17</v>
      </c>
      <c r="G638">
        <v>7397.02</v>
      </c>
      <c r="H638">
        <v>10335.4</v>
      </c>
      <c r="I638">
        <v>5440.65</v>
      </c>
      <c r="J638">
        <v>8919.75</v>
      </c>
      <c r="K638">
        <v>6418.835</v>
      </c>
      <c r="L638">
        <v>9627.5750000000007</v>
      </c>
      <c r="M638">
        <v>1.4998944510000001</v>
      </c>
      <c r="N638" s="1" t="s">
        <v>2537</v>
      </c>
      <c r="P638" t="str">
        <f>protein_quant_14853[[#This Row],[Description]]</f>
        <v xml:space="preserve"> Tetratricopeptide repeat protein 1 OS=Homo sapiens GN=TTC1 PE=1 SV=1</v>
      </c>
      <c r="Q638">
        <f t="shared" si="36"/>
        <v>53</v>
      </c>
      <c r="R638">
        <f t="shared" si="37"/>
        <v>60</v>
      </c>
      <c r="S638" t="str">
        <f t="shared" si="38"/>
        <v>TTC1</v>
      </c>
      <c r="T638" t="str">
        <f t="shared" si="39"/>
        <v>TTC1</v>
      </c>
    </row>
    <row r="639" spans="1:20" x14ac:dyDescent="0.2">
      <c r="A639" s="1" t="s">
        <v>2538</v>
      </c>
      <c r="B639" s="1" t="s">
        <v>2539</v>
      </c>
      <c r="C639" s="1" t="s">
        <v>2540</v>
      </c>
      <c r="D639">
        <v>2141</v>
      </c>
      <c r="E639">
        <v>1</v>
      </c>
      <c r="F639" s="1" t="s">
        <v>17</v>
      </c>
      <c r="G639">
        <v>95.555700000000002</v>
      </c>
      <c r="H639">
        <v>147.90100000000001</v>
      </c>
      <c r="I639">
        <v>76.418099999999995</v>
      </c>
      <c r="J639">
        <v>109.861</v>
      </c>
      <c r="K639">
        <v>85.986900000000006</v>
      </c>
      <c r="L639">
        <v>128.881</v>
      </c>
      <c r="M639">
        <v>1.4988445909999999</v>
      </c>
      <c r="N639" s="1" t="s">
        <v>2541</v>
      </c>
      <c r="P639" t="str">
        <f>protein_quant_14853[[#This Row],[Description]]</f>
        <v xml:space="preserve"> Isoform 2 of Putative sodium-coupled neutral amino acid transporter 9 OS=Homo sapiens GN=SLC38A9</v>
      </c>
      <c r="Q639">
        <f t="shared" si="36"/>
        <v>88</v>
      </c>
      <c r="R639">
        <f t="shared" si="37"/>
        <v>98</v>
      </c>
      <c r="S639" t="str">
        <f t="shared" si="38"/>
        <v>SLC38A9</v>
      </c>
      <c r="T639" t="str">
        <f t="shared" si="39"/>
        <v>SLC38A9</v>
      </c>
    </row>
    <row r="640" spans="1:20" x14ac:dyDescent="0.2">
      <c r="A640" s="1" t="s">
        <v>2542</v>
      </c>
      <c r="B640" s="1" t="s">
        <v>2543</v>
      </c>
      <c r="C640" s="1" t="s">
        <v>2544</v>
      </c>
      <c r="D640">
        <v>1257</v>
      </c>
      <c r="E640">
        <v>12</v>
      </c>
      <c r="F640" s="1" t="s">
        <v>17</v>
      </c>
      <c r="G640">
        <v>1777.52</v>
      </c>
      <c r="H640">
        <v>2677.19</v>
      </c>
      <c r="I640">
        <v>1527.95</v>
      </c>
      <c r="J640">
        <v>2274.81</v>
      </c>
      <c r="K640">
        <v>1652.7349999999999</v>
      </c>
      <c r="L640">
        <v>2476</v>
      </c>
      <c r="M640">
        <v>1.4981228090000001</v>
      </c>
      <c r="N640" s="1" t="s">
        <v>2545</v>
      </c>
      <c r="P640" t="str">
        <f>protein_quant_14853[[#This Row],[Description]]</f>
        <v xml:space="preserve"> Sorting nexin-16 OS=Homo sapiens GN=SNX16 PE=1 SV=2</v>
      </c>
      <c r="Q640">
        <f t="shared" si="36"/>
        <v>35</v>
      </c>
      <c r="R640">
        <f t="shared" si="37"/>
        <v>43</v>
      </c>
      <c r="S640" t="str">
        <f t="shared" si="38"/>
        <v>SNX16</v>
      </c>
      <c r="T640" t="str">
        <f t="shared" si="39"/>
        <v>SNX16</v>
      </c>
    </row>
    <row r="641" spans="1:20" x14ac:dyDescent="0.2">
      <c r="A641" s="1" t="s">
        <v>2546</v>
      </c>
      <c r="B641" s="1" t="s">
        <v>2547</v>
      </c>
      <c r="C641" s="1" t="s">
        <v>2548</v>
      </c>
      <c r="D641">
        <v>4596</v>
      </c>
      <c r="E641">
        <v>10</v>
      </c>
      <c r="F641" s="1" t="s">
        <v>17</v>
      </c>
      <c r="G641">
        <v>2178.63</v>
      </c>
      <c r="H641">
        <v>3316.13</v>
      </c>
      <c r="I641">
        <v>1958.13</v>
      </c>
      <c r="J641">
        <v>2878.24</v>
      </c>
      <c r="K641">
        <v>2068.38</v>
      </c>
      <c r="L641">
        <v>3097.1849999999999</v>
      </c>
      <c r="M641">
        <v>1.497396513</v>
      </c>
      <c r="N641" s="1" t="s">
        <v>2549</v>
      </c>
      <c r="P641" t="str">
        <f>protein_quant_14853[[#This Row],[Description]]</f>
        <v xml:space="preserve"> Probable cytosolic iron-sulfur protein assembly protein CIAO1 OS=Homo sapiens GN=CIAO1 PE=1 SV=1</v>
      </c>
      <c r="Q641">
        <f t="shared" si="36"/>
        <v>80</v>
      </c>
      <c r="R641">
        <f t="shared" si="37"/>
        <v>88</v>
      </c>
      <c r="S641" t="str">
        <f t="shared" si="38"/>
        <v>CIAO1</v>
      </c>
      <c r="T641" t="str">
        <f t="shared" si="39"/>
        <v>CIAO1</v>
      </c>
    </row>
    <row r="642" spans="1:20" x14ac:dyDescent="0.2">
      <c r="A642" s="1" t="s">
        <v>2550</v>
      </c>
      <c r="B642" s="1" t="s">
        <v>2551</v>
      </c>
      <c r="C642" s="1" t="s">
        <v>2552</v>
      </c>
      <c r="D642">
        <v>548</v>
      </c>
      <c r="E642">
        <v>16</v>
      </c>
      <c r="F642" s="1" t="s">
        <v>17</v>
      </c>
      <c r="G642">
        <v>3576.57</v>
      </c>
      <c r="H642">
        <v>5170.3</v>
      </c>
      <c r="I642">
        <v>2791.04</v>
      </c>
      <c r="J642">
        <v>4356.59</v>
      </c>
      <c r="K642">
        <v>3183.8049999999998</v>
      </c>
      <c r="L642">
        <v>4763.4449999999997</v>
      </c>
      <c r="M642">
        <v>1.4961484759999999</v>
      </c>
      <c r="N642" s="1" t="s">
        <v>2553</v>
      </c>
      <c r="P642" t="str">
        <f>protein_quant_14853[[#This Row],[Description]]</f>
        <v xml:space="preserve"> Isoform 2 of FGFR1 oncogene partner OS=Homo sapiens GN=FGFR1OP</v>
      </c>
      <c r="Q642">
        <f t="shared" si="36"/>
        <v>54</v>
      </c>
      <c r="R642">
        <f t="shared" si="37"/>
        <v>64</v>
      </c>
      <c r="S642" t="str">
        <f t="shared" si="38"/>
        <v>FGFR1OP</v>
      </c>
      <c r="T642" t="str">
        <f t="shared" si="39"/>
        <v>FGFR1OP</v>
      </c>
    </row>
    <row r="643" spans="1:20" x14ac:dyDescent="0.2">
      <c r="A643" s="1" t="s">
        <v>2554</v>
      </c>
      <c r="B643" s="1" t="s">
        <v>2555</v>
      </c>
      <c r="C643" s="1" t="s">
        <v>2556</v>
      </c>
      <c r="D643">
        <v>2556</v>
      </c>
      <c r="E643">
        <v>22</v>
      </c>
      <c r="F643" s="1" t="s">
        <v>17</v>
      </c>
      <c r="G643">
        <v>4620.82</v>
      </c>
      <c r="H643">
        <v>6911.63</v>
      </c>
      <c r="I643">
        <v>3767.87</v>
      </c>
      <c r="J643">
        <v>5638.98</v>
      </c>
      <c r="K643">
        <v>4194.3450000000003</v>
      </c>
      <c r="L643">
        <v>6275.3050000000003</v>
      </c>
      <c r="M643">
        <v>1.4961346769999999</v>
      </c>
      <c r="N643" s="1" t="s">
        <v>2557</v>
      </c>
      <c r="P643" t="str">
        <f>protein_quant_14853[[#This Row],[Description]]</f>
        <v xml:space="preserve"> Epidermal growth factor receptor kinase substrate 8-like protein 2 OS=Homo sapiens GN=EPS8L2 PE=1 SV=2</v>
      </c>
      <c r="Q643">
        <f t="shared" ref="Q643:Q706" si="40">SEARCH("GN=", P643)</f>
        <v>85</v>
      </c>
      <c r="R643">
        <f t="shared" ref="R643:R706" si="41" xml:space="preserve"> SEARCH(" ",_xlfn.CONCAT( P643, " "), Q643+3)</f>
        <v>94</v>
      </c>
      <c r="S643" t="str">
        <f t="shared" ref="S643:S706" si="42">MID(P643, Q643+3, R643-Q643-3)</f>
        <v>EPS8L2</v>
      </c>
      <c r="T643" t="str">
        <f t="shared" ref="T643:T706" si="43">MID(P643,         SEARCH("GN=",P643)+3,       SEARCH(" ",      _xlfn.CONCAT(P643," "),       SEARCH("GN=",P643)       )  -     SEARCH("GN=",P643)-3)</f>
        <v>EPS8L2</v>
      </c>
    </row>
    <row r="644" spans="1:20" x14ac:dyDescent="0.2">
      <c r="A644" s="1" t="s">
        <v>2558</v>
      </c>
      <c r="B644" s="1" t="s">
        <v>2559</v>
      </c>
      <c r="C644" s="1" t="s">
        <v>2560</v>
      </c>
      <c r="D644">
        <v>5778</v>
      </c>
      <c r="E644">
        <v>20</v>
      </c>
      <c r="F644" s="1" t="s">
        <v>17</v>
      </c>
      <c r="G644">
        <v>5001.3900000000003</v>
      </c>
      <c r="H644">
        <v>7256.97</v>
      </c>
      <c r="I644">
        <v>4037.46</v>
      </c>
      <c r="J644">
        <v>6262.88</v>
      </c>
      <c r="K644">
        <v>4519.4250000000002</v>
      </c>
      <c r="L644">
        <v>6759.9250000000002</v>
      </c>
      <c r="M644">
        <v>1.495748906</v>
      </c>
      <c r="N644" s="1" t="s">
        <v>2561</v>
      </c>
      <c r="P644" t="str">
        <f>protein_quant_14853[[#This Row],[Description]]</f>
        <v xml:space="preserve"> Ubiquitin carboxyl-terminal hydrolase isozyme L3 OS=Homo sapiens GN=UCHL3 PE=1 SV=1</v>
      </c>
      <c r="Q644">
        <f t="shared" si="40"/>
        <v>67</v>
      </c>
      <c r="R644">
        <f t="shared" si="41"/>
        <v>75</v>
      </c>
      <c r="S644" t="str">
        <f t="shared" si="42"/>
        <v>UCHL3</v>
      </c>
      <c r="T644" t="str">
        <f t="shared" si="43"/>
        <v>UCHL3</v>
      </c>
    </row>
    <row r="645" spans="1:20" x14ac:dyDescent="0.2">
      <c r="A645" s="1" t="s">
        <v>2562</v>
      </c>
      <c r="B645" s="1" t="s">
        <v>2563</v>
      </c>
      <c r="C645" s="1" t="s">
        <v>2564</v>
      </c>
      <c r="D645">
        <v>6013</v>
      </c>
      <c r="E645">
        <v>4</v>
      </c>
      <c r="F645" s="1" t="s">
        <v>17</v>
      </c>
      <c r="G645">
        <v>597.80999999999995</v>
      </c>
      <c r="H645">
        <v>895.71</v>
      </c>
      <c r="I645">
        <v>520.44299999999998</v>
      </c>
      <c r="J645">
        <v>776.447</v>
      </c>
      <c r="K645">
        <v>559.12649999999996</v>
      </c>
      <c r="L645">
        <v>836.07849999999996</v>
      </c>
      <c r="M645">
        <v>1.495329769</v>
      </c>
      <c r="N645" s="1" t="s">
        <v>2565</v>
      </c>
      <c r="P645" t="str">
        <f>protein_quant_14853[[#This Row],[Description]]</f>
        <v xml:space="preserve"> Isoform 2 of HAUS augmin-like complex subunit 7 OS=Homo sapiens GN=HAUS7</v>
      </c>
      <c r="Q645">
        <f t="shared" si="40"/>
        <v>66</v>
      </c>
      <c r="R645">
        <f t="shared" si="41"/>
        <v>74</v>
      </c>
      <c r="S645" t="str">
        <f t="shared" si="42"/>
        <v>HAUS7</v>
      </c>
      <c r="T645" t="str">
        <f t="shared" si="43"/>
        <v>HAUS7</v>
      </c>
    </row>
    <row r="646" spans="1:20" x14ac:dyDescent="0.2">
      <c r="A646" s="1" t="s">
        <v>2566</v>
      </c>
      <c r="B646" s="1" t="s">
        <v>2567</v>
      </c>
      <c r="C646" s="1" t="s">
        <v>2568</v>
      </c>
      <c r="D646">
        <v>1285</v>
      </c>
      <c r="E646">
        <v>7</v>
      </c>
      <c r="F646" s="1" t="s">
        <v>17</v>
      </c>
      <c r="G646">
        <v>1209.6600000000001</v>
      </c>
      <c r="H646">
        <v>1625.56</v>
      </c>
      <c r="I646">
        <v>840.91499999999996</v>
      </c>
      <c r="J646">
        <v>1438.34</v>
      </c>
      <c r="K646">
        <v>1025.2874999999999</v>
      </c>
      <c r="L646">
        <v>1531.95</v>
      </c>
      <c r="M646">
        <v>1.49416627</v>
      </c>
      <c r="N646" s="1" t="s">
        <v>2569</v>
      </c>
      <c r="P646" t="str">
        <f>protein_quant_14853[[#This Row],[Description]]</f>
        <v xml:space="preserve"> TRAF-type zinc finger domain-containing protein 1 OS=Homo sapiens GN=TRAFD1 PE=1 SV=1</v>
      </c>
      <c r="Q646">
        <f t="shared" si="40"/>
        <v>68</v>
      </c>
      <c r="R646">
        <f t="shared" si="41"/>
        <v>77</v>
      </c>
      <c r="S646" t="str">
        <f t="shared" si="42"/>
        <v>TRAFD1</v>
      </c>
      <c r="T646" t="str">
        <f t="shared" si="43"/>
        <v>TRAFD1</v>
      </c>
    </row>
    <row r="647" spans="1:20" x14ac:dyDescent="0.2">
      <c r="A647" s="1" t="s">
        <v>2570</v>
      </c>
      <c r="B647" s="1" t="s">
        <v>2571</v>
      </c>
      <c r="C647" s="1" t="s">
        <v>2572</v>
      </c>
      <c r="D647">
        <v>3212</v>
      </c>
      <c r="E647">
        <v>3</v>
      </c>
      <c r="F647" s="1" t="s">
        <v>17</v>
      </c>
      <c r="G647">
        <v>373.10899999999998</v>
      </c>
      <c r="H647">
        <v>548.56899999999996</v>
      </c>
      <c r="I647">
        <v>289.76</v>
      </c>
      <c r="J647">
        <v>441.49400000000003</v>
      </c>
      <c r="K647">
        <v>331.43450000000001</v>
      </c>
      <c r="L647">
        <v>495.03149999999999</v>
      </c>
      <c r="M647">
        <v>1.4936028079999999</v>
      </c>
      <c r="N647" s="1" t="s">
        <v>2573</v>
      </c>
      <c r="P647" t="str">
        <f>protein_quant_14853[[#This Row],[Description]]</f>
        <v xml:space="preserve"> Zinc finger and BTB domain-containing protein 43 OS=Homo sapiens GN=ZBTB43 PE=1 SV=1</v>
      </c>
      <c r="Q647">
        <f t="shared" si="40"/>
        <v>67</v>
      </c>
      <c r="R647">
        <f t="shared" si="41"/>
        <v>76</v>
      </c>
      <c r="S647" t="str">
        <f t="shared" si="42"/>
        <v>ZBTB43</v>
      </c>
      <c r="T647" t="str">
        <f t="shared" si="43"/>
        <v>ZBTB43</v>
      </c>
    </row>
    <row r="648" spans="1:20" x14ac:dyDescent="0.2">
      <c r="A648" s="1" t="s">
        <v>2574</v>
      </c>
      <c r="B648" s="1" t="s">
        <v>2575</v>
      </c>
      <c r="C648" s="1" t="s">
        <v>2576</v>
      </c>
      <c r="D648">
        <v>1981</v>
      </c>
      <c r="E648">
        <v>1</v>
      </c>
      <c r="F648" s="1" t="s">
        <v>17</v>
      </c>
      <c r="G648">
        <v>136.405</v>
      </c>
      <c r="H648">
        <v>202.84299999999999</v>
      </c>
      <c r="I648">
        <v>99.147300000000001</v>
      </c>
      <c r="J648">
        <v>148.626</v>
      </c>
      <c r="K648">
        <v>117.77615</v>
      </c>
      <c r="L648">
        <v>175.7345</v>
      </c>
      <c r="M648">
        <v>1.4921059990000001</v>
      </c>
      <c r="N648" s="1" t="s">
        <v>2577</v>
      </c>
      <c r="P648" t="str">
        <f>protein_quant_14853[[#This Row],[Description]]</f>
        <v xml:space="preserve"> Isoform 2 of Olfactomedin-like protein 2A OS=Homo sapiens GN=OLFML2A</v>
      </c>
      <c r="Q648">
        <f t="shared" si="40"/>
        <v>60</v>
      </c>
      <c r="R648">
        <f t="shared" si="41"/>
        <v>70</v>
      </c>
      <c r="S648" t="str">
        <f t="shared" si="42"/>
        <v>OLFML2A</v>
      </c>
      <c r="T648" t="str">
        <f t="shared" si="43"/>
        <v>OLFML2A</v>
      </c>
    </row>
    <row r="649" spans="1:20" x14ac:dyDescent="0.2">
      <c r="A649" s="1" t="s">
        <v>2578</v>
      </c>
      <c r="B649" s="1" t="s">
        <v>2579</v>
      </c>
      <c r="C649" s="1" t="s">
        <v>2580</v>
      </c>
      <c r="D649">
        <v>1997</v>
      </c>
      <c r="E649">
        <v>2</v>
      </c>
      <c r="F649" s="1" t="s">
        <v>17</v>
      </c>
      <c r="G649">
        <v>341.815</v>
      </c>
      <c r="H649">
        <v>521.495</v>
      </c>
      <c r="I649">
        <v>286.66000000000003</v>
      </c>
      <c r="J649">
        <v>415.86799999999999</v>
      </c>
      <c r="K649">
        <v>314.23750000000001</v>
      </c>
      <c r="L649">
        <v>468.68150000000003</v>
      </c>
      <c r="M649">
        <v>1.4914881259999999</v>
      </c>
      <c r="N649" s="1" t="s">
        <v>2581</v>
      </c>
      <c r="P649" t="str">
        <f>protein_quant_14853[[#This Row],[Description]]</f>
        <v xml:space="preserve"> Isoform 2 of Vitamin K epoxide reductase complex subunit 1 OS=Homo sapiens GN=VKORC1</v>
      </c>
      <c r="Q649">
        <f t="shared" si="40"/>
        <v>77</v>
      </c>
      <c r="R649">
        <f t="shared" si="41"/>
        <v>86</v>
      </c>
      <c r="S649" t="str">
        <f t="shared" si="42"/>
        <v>VKORC1</v>
      </c>
      <c r="T649" t="str">
        <f t="shared" si="43"/>
        <v>VKORC1</v>
      </c>
    </row>
    <row r="650" spans="1:20" x14ac:dyDescent="0.2">
      <c r="A650" s="1" t="s">
        <v>2582</v>
      </c>
      <c r="B650" s="1" t="s">
        <v>2583</v>
      </c>
      <c r="C650" s="1" t="s">
        <v>2584</v>
      </c>
      <c r="D650">
        <v>360</v>
      </c>
      <c r="E650">
        <v>221</v>
      </c>
      <c r="F650" s="1" t="s">
        <v>17</v>
      </c>
      <c r="G650">
        <v>57412.6</v>
      </c>
      <c r="H650">
        <v>89052.1</v>
      </c>
      <c r="I650">
        <v>48904.2</v>
      </c>
      <c r="J650">
        <v>69503.899999999994</v>
      </c>
      <c r="K650">
        <v>53158.400000000001</v>
      </c>
      <c r="L650">
        <v>79278</v>
      </c>
      <c r="M650">
        <v>1.491354142</v>
      </c>
      <c r="N650" s="1" t="s">
        <v>2585</v>
      </c>
      <c r="P650" t="str">
        <f>protein_quant_14853[[#This Row],[Description]]</f>
        <v xml:space="preserve"> Tubulin beta-4 chain OS=Homo sapiens GN=TUBB4 PE=1 SV=2</v>
      </c>
      <c r="Q650">
        <f t="shared" si="40"/>
        <v>39</v>
      </c>
      <c r="R650">
        <f t="shared" si="41"/>
        <v>47</v>
      </c>
      <c r="S650" t="str">
        <f t="shared" si="42"/>
        <v>TUBB4</v>
      </c>
      <c r="T650" t="str">
        <f t="shared" si="43"/>
        <v>TUBB4</v>
      </c>
    </row>
    <row r="651" spans="1:20" x14ac:dyDescent="0.2">
      <c r="A651" s="1" t="s">
        <v>2586</v>
      </c>
      <c r="B651" s="1" t="s">
        <v>2587</v>
      </c>
      <c r="C651" s="1" t="s">
        <v>2588</v>
      </c>
      <c r="D651">
        <v>1717</v>
      </c>
      <c r="E651">
        <v>5</v>
      </c>
      <c r="F651" s="1" t="s">
        <v>17</v>
      </c>
      <c r="G651">
        <v>845.16800000000001</v>
      </c>
      <c r="H651">
        <v>1285.1500000000001</v>
      </c>
      <c r="I651">
        <v>715.23599999999999</v>
      </c>
      <c r="J651">
        <v>1041.03</v>
      </c>
      <c r="K651">
        <v>780.202</v>
      </c>
      <c r="L651">
        <v>1163.0899999999999</v>
      </c>
      <c r="M651">
        <v>1.4907549579999999</v>
      </c>
      <c r="N651" s="1" t="s">
        <v>2589</v>
      </c>
      <c r="P651" t="str">
        <f>protein_quant_14853[[#This Row],[Description]]</f>
        <v xml:space="preserve"> Isoform 2 of Low-density lipoprotein receptor-related protein 8 OS=Homo sapiens GN=LRP8</v>
      </c>
      <c r="Q651">
        <f t="shared" si="40"/>
        <v>82</v>
      </c>
      <c r="R651">
        <f t="shared" si="41"/>
        <v>89</v>
      </c>
      <c r="S651" t="str">
        <f t="shared" si="42"/>
        <v>LRP8</v>
      </c>
      <c r="T651" t="str">
        <f t="shared" si="43"/>
        <v>LRP8</v>
      </c>
    </row>
    <row r="652" spans="1:20" x14ac:dyDescent="0.2">
      <c r="A652" s="1" t="s">
        <v>2590</v>
      </c>
      <c r="B652" s="1" t="s">
        <v>2591</v>
      </c>
      <c r="C652" s="1" t="s">
        <v>2592</v>
      </c>
      <c r="D652">
        <v>3231</v>
      </c>
      <c r="E652">
        <v>7</v>
      </c>
      <c r="F652" s="1" t="s">
        <v>17</v>
      </c>
      <c r="G652">
        <v>1263.97</v>
      </c>
      <c r="H652">
        <v>1828.47</v>
      </c>
      <c r="I652">
        <v>1027.81</v>
      </c>
      <c r="J652">
        <v>1587.4</v>
      </c>
      <c r="K652">
        <v>1145.8900000000001</v>
      </c>
      <c r="L652">
        <v>1707.9349999999999</v>
      </c>
      <c r="M652">
        <v>1.4904877430000001</v>
      </c>
      <c r="N652" s="1" t="s">
        <v>2593</v>
      </c>
      <c r="P652" t="str">
        <f>protein_quant_14853[[#This Row],[Description]]</f>
        <v xml:space="preserve"> Junctional adhesion molecule A OS=Homo sapiens GN=F11R PE=1 SV=1</v>
      </c>
      <c r="Q652">
        <f t="shared" si="40"/>
        <v>49</v>
      </c>
      <c r="R652">
        <f t="shared" si="41"/>
        <v>56</v>
      </c>
      <c r="S652" t="str">
        <f t="shared" si="42"/>
        <v>F11R</v>
      </c>
      <c r="T652" t="str">
        <f t="shared" si="43"/>
        <v>F11R</v>
      </c>
    </row>
    <row r="653" spans="1:20" x14ac:dyDescent="0.2">
      <c r="A653" s="1" t="s">
        <v>2594</v>
      </c>
      <c r="B653" s="1" t="s">
        <v>2595</v>
      </c>
      <c r="C653" s="1" t="s">
        <v>2596</v>
      </c>
      <c r="D653">
        <v>6912</v>
      </c>
      <c r="E653">
        <v>1</v>
      </c>
      <c r="F653" s="1" t="s">
        <v>17</v>
      </c>
      <c r="G653">
        <v>50.337299999999999</v>
      </c>
      <c r="H653">
        <v>67.515600000000006</v>
      </c>
      <c r="I653">
        <v>36.3035</v>
      </c>
      <c r="J653">
        <v>61.574399999999997</v>
      </c>
      <c r="K653">
        <v>43.320399999999999</v>
      </c>
      <c r="L653">
        <v>64.545000000000002</v>
      </c>
      <c r="M653">
        <v>1.489944691</v>
      </c>
      <c r="N653" s="1" t="s">
        <v>2597</v>
      </c>
      <c r="P653" t="str">
        <f>protein_quant_14853[[#This Row],[Description]]</f>
        <v xml:space="preserve"> Protein Mdm4 OS=Homo sapiens GN=MDM4 PE=1 SV=2</v>
      </c>
      <c r="Q653">
        <f t="shared" si="40"/>
        <v>31</v>
      </c>
      <c r="R653">
        <f t="shared" si="41"/>
        <v>38</v>
      </c>
      <c r="S653" t="str">
        <f t="shared" si="42"/>
        <v>MDM4</v>
      </c>
      <c r="T653" t="str">
        <f t="shared" si="43"/>
        <v>MDM4</v>
      </c>
    </row>
    <row r="654" spans="1:20" x14ac:dyDescent="0.2">
      <c r="A654" s="1" t="s">
        <v>2598</v>
      </c>
      <c r="B654" s="1" t="s">
        <v>2599</v>
      </c>
      <c r="C654" s="1" t="s">
        <v>2600</v>
      </c>
      <c r="D654">
        <v>3723</v>
      </c>
      <c r="E654">
        <v>5</v>
      </c>
      <c r="F654" s="1" t="s">
        <v>17</v>
      </c>
      <c r="G654">
        <v>775.77599999999995</v>
      </c>
      <c r="H654">
        <v>1187.9100000000001</v>
      </c>
      <c r="I654">
        <v>721.05799999999999</v>
      </c>
      <c r="J654">
        <v>1041.51</v>
      </c>
      <c r="K654">
        <v>748.41700000000003</v>
      </c>
      <c r="L654">
        <v>1114.71</v>
      </c>
      <c r="M654">
        <v>1.489423677</v>
      </c>
      <c r="N654" s="1" t="s">
        <v>2601</v>
      </c>
      <c r="P654" t="str">
        <f>protein_quant_14853[[#This Row],[Description]]</f>
        <v xml:space="preserve"> N(6)-adenine-specific DNA methyltransferase 2 OS=Homo sapiens GN=N6AMT2 PE=1 SV=1</v>
      </c>
      <c r="Q654">
        <f t="shared" si="40"/>
        <v>64</v>
      </c>
      <c r="R654">
        <f t="shared" si="41"/>
        <v>73</v>
      </c>
      <c r="S654" t="str">
        <f t="shared" si="42"/>
        <v>N6AMT2</v>
      </c>
      <c r="T654" t="str">
        <f t="shared" si="43"/>
        <v>N6AMT2</v>
      </c>
    </row>
    <row r="655" spans="1:20" x14ac:dyDescent="0.2">
      <c r="A655" s="1" t="s">
        <v>2602</v>
      </c>
      <c r="B655" s="1" t="s">
        <v>2603</v>
      </c>
      <c r="C655" s="1" t="s">
        <v>2604</v>
      </c>
      <c r="D655">
        <v>5175</v>
      </c>
      <c r="E655">
        <v>6</v>
      </c>
      <c r="F655" s="1" t="s">
        <v>17</v>
      </c>
      <c r="G655">
        <v>1414.04</v>
      </c>
      <c r="H655">
        <v>2069.62</v>
      </c>
      <c r="I655">
        <v>1169.4000000000001</v>
      </c>
      <c r="J655">
        <v>1778.15</v>
      </c>
      <c r="K655">
        <v>1291.72</v>
      </c>
      <c r="L655">
        <v>1923.885</v>
      </c>
      <c r="M655">
        <v>1.4893978569999999</v>
      </c>
      <c r="N655" s="1" t="s">
        <v>2605</v>
      </c>
      <c r="P655" t="str">
        <f>protein_quant_14853[[#This Row],[Description]]</f>
        <v xml:space="preserve"> Isoform 2 of Coiled-coil domain-containing protein 104 OS=Homo sapiens GN=CCDC104</v>
      </c>
      <c r="Q655">
        <f t="shared" si="40"/>
        <v>73</v>
      </c>
      <c r="R655">
        <f t="shared" si="41"/>
        <v>83</v>
      </c>
      <c r="S655" t="str">
        <f t="shared" si="42"/>
        <v>CCDC104</v>
      </c>
      <c r="T655" t="str">
        <f t="shared" si="43"/>
        <v>CCDC104</v>
      </c>
    </row>
    <row r="656" spans="1:20" x14ac:dyDescent="0.2">
      <c r="A656" s="1" t="s">
        <v>2606</v>
      </c>
      <c r="B656" s="1" t="s">
        <v>2607</v>
      </c>
      <c r="C656" s="1" t="s">
        <v>2608</v>
      </c>
      <c r="D656">
        <v>1803</v>
      </c>
      <c r="E656">
        <v>25</v>
      </c>
      <c r="F656" s="1" t="s">
        <v>17</v>
      </c>
      <c r="G656">
        <v>6745.62</v>
      </c>
      <c r="H656">
        <v>9901.73</v>
      </c>
      <c r="I656">
        <v>5470.93</v>
      </c>
      <c r="J656">
        <v>8291.9699999999993</v>
      </c>
      <c r="K656">
        <v>6108.2749999999996</v>
      </c>
      <c r="L656">
        <v>9096.85</v>
      </c>
      <c r="M656">
        <v>1.48926661</v>
      </c>
      <c r="N656" s="1" t="s">
        <v>2609</v>
      </c>
      <c r="P656" t="str">
        <f>protein_quant_14853[[#This Row],[Description]]</f>
        <v xml:space="preserve"> Interferon-induced protein with tetratricopeptide repeats 3 OS=Homo sapiens GN=IFIT3 PE=1 SV=1</v>
      </c>
      <c r="Q656">
        <f t="shared" si="40"/>
        <v>78</v>
      </c>
      <c r="R656">
        <f t="shared" si="41"/>
        <v>86</v>
      </c>
      <c r="S656" t="str">
        <f t="shared" si="42"/>
        <v>IFIT3</v>
      </c>
      <c r="T656" t="str">
        <f t="shared" si="43"/>
        <v>IFIT3</v>
      </c>
    </row>
    <row r="657" spans="1:20" x14ac:dyDescent="0.2">
      <c r="A657" s="1" t="s">
        <v>2610</v>
      </c>
      <c r="B657" s="1" t="s">
        <v>1967</v>
      </c>
      <c r="C657" s="1" t="s">
        <v>2611</v>
      </c>
      <c r="D657">
        <v>61</v>
      </c>
      <c r="E657">
        <v>1</v>
      </c>
      <c r="F657" s="1" t="s">
        <v>17</v>
      </c>
      <c r="G657">
        <v>118.907</v>
      </c>
      <c r="H657">
        <v>152.107</v>
      </c>
      <c r="I657">
        <v>79.488299999999995</v>
      </c>
      <c r="J657">
        <v>143.30799999999999</v>
      </c>
      <c r="K657">
        <v>99.197649999999996</v>
      </c>
      <c r="L657">
        <v>147.70750000000001</v>
      </c>
      <c r="M657">
        <v>1.4890221690000001</v>
      </c>
      <c r="N657" s="1" t="s">
        <v>2612</v>
      </c>
      <c r="P657" t="str">
        <f>protein_quant_14853[[#This Row],[Description]]</f>
        <v xml:space="preserve"> Uncharacterized protein OS=Homo sapiens GN=DBN1 PE=4 SV=1</v>
      </c>
      <c r="Q657">
        <f t="shared" si="40"/>
        <v>42</v>
      </c>
      <c r="R657">
        <f t="shared" si="41"/>
        <v>49</v>
      </c>
      <c r="S657" t="str">
        <f t="shared" si="42"/>
        <v>DBN1</v>
      </c>
      <c r="T657" t="str">
        <f t="shared" si="43"/>
        <v>DBN1</v>
      </c>
    </row>
    <row r="658" spans="1:20" x14ac:dyDescent="0.2">
      <c r="A658" s="1" t="s">
        <v>2613</v>
      </c>
      <c r="B658" s="1" t="s">
        <v>2614</v>
      </c>
      <c r="C658" s="1" t="s">
        <v>2615</v>
      </c>
      <c r="D658">
        <v>3173</v>
      </c>
      <c r="E658">
        <v>11</v>
      </c>
      <c r="F658" s="1" t="s">
        <v>17</v>
      </c>
      <c r="G658">
        <v>5148.3599999999997</v>
      </c>
      <c r="H658">
        <v>6945.95</v>
      </c>
      <c r="I658">
        <v>3604.9</v>
      </c>
      <c r="J658">
        <v>6087.1</v>
      </c>
      <c r="K658">
        <v>4376.63</v>
      </c>
      <c r="L658">
        <v>6516.5249999999996</v>
      </c>
      <c r="M658">
        <v>1.4889366930000001</v>
      </c>
      <c r="N658" s="1" t="s">
        <v>2616</v>
      </c>
      <c r="P658" t="str">
        <f>protein_quant_14853[[#This Row],[Description]]</f>
        <v xml:space="preserve"> Ras-related C3 botulinum toxin substrate 3 OS=Homo sapiens GN=RAC3 PE=1 SV=1</v>
      </c>
      <c r="Q658">
        <f t="shared" si="40"/>
        <v>61</v>
      </c>
      <c r="R658">
        <f t="shared" si="41"/>
        <v>68</v>
      </c>
      <c r="S658" t="str">
        <f t="shared" si="42"/>
        <v>RAC3</v>
      </c>
      <c r="T658" t="str">
        <f t="shared" si="43"/>
        <v>RAC3</v>
      </c>
    </row>
    <row r="659" spans="1:20" x14ac:dyDescent="0.2">
      <c r="A659" s="1" t="s">
        <v>2617</v>
      </c>
      <c r="B659" s="1" t="s">
        <v>2618</v>
      </c>
      <c r="C659" s="1" t="s">
        <v>2619</v>
      </c>
      <c r="D659">
        <v>3219</v>
      </c>
      <c r="E659">
        <v>12</v>
      </c>
      <c r="F659" s="1" t="s">
        <v>17</v>
      </c>
      <c r="G659">
        <v>3716.69</v>
      </c>
      <c r="H659">
        <v>4950.3900000000003</v>
      </c>
      <c r="I659">
        <v>2693.61</v>
      </c>
      <c r="J659">
        <v>4592.3500000000004</v>
      </c>
      <c r="K659">
        <v>3205.15</v>
      </c>
      <c r="L659">
        <v>4771.37</v>
      </c>
      <c r="M659">
        <v>1.4886573169999999</v>
      </c>
      <c r="N659" s="1" t="s">
        <v>2620</v>
      </c>
      <c r="P659" t="str">
        <f>protein_quant_14853[[#This Row],[Description]]</f>
        <v xml:space="preserve"> Methionine adenosyltransferase 2 subunit beta OS=Homo sapiens GN=MAT2B PE=1 SV=1</v>
      </c>
      <c r="Q659">
        <f t="shared" si="40"/>
        <v>64</v>
      </c>
      <c r="R659">
        <f t="shared" si="41"/>
        <v>72</v>
      </c>
      <c r="S659" t="str">
        <f t="shared" si="42"/>
        <v>MAT2B</v>
      </c>
      <c r="T659" t="str">
        <f t="shared" si="43"/>
        <v>MAT2B</v>
      </c>
    </row>
    <row r="660" spans="1:20" x14ac:dyDescent="0.2">
      <c r="A660" s="1" t="s">
        <v>2621</v>
      </c>
      <c r="B660" s="1" t="s">
        <v>2622</v>
      </c>
      <c r="C660" s="1" t="s">
        <v>2623</v>
      </c>
      <c r="D660">
        <v>3556</v>
      </c>
      <c r="E660">
        <v>17</v>
      </c>
      <c r="F660" s="1" t="s">
        <v>17</v>
      </c>
      <c r="G660">
        <v>3316.55</v>
      </c>
      <c r="H660">
        <v>4942.6499999999996</v>
      </c>
      <c r="I660">
        <v>2816.55</v>
      </c>
      <c r="J660">
        <v>4183.3599999999997</v>
      </c>
      <c r="K660">
        <v>3066.55</v>
      </c>
      <c r="L660">
        <v>4563.0050000000001</v>
      </c>
      <c r="M660">
        <v>1.4879930210000001</v>
      </c>
      <c r="N660" s="1" t="s">
        <v>2624</v>
      </c>
      <c r="P660" t="str">
        <f>protein_quant_14853[[#This Row],[Description]]</f>
        <v xml:space="preserve"> Isoform 2 of Ribonuclease H2 subunit C OS=Homo sapiens GN=RNASEH2C</v>
      </c>
      <c r="Q660">
        <f t="shared" si="40"/>
        <v>57</v>
      </c>
      <c r="R660">
        <f t="shared" si="41"/>
        <v>68</v>
      </c>
      <c r="S660" t="str">
        <f t="shared" si="42"/>
        <v>RNASEH2C</v>
      </c>
      <c r="T660" t="str">
        <f t="shared" si="43"/>
        <v>RNASEH2C</v>
      </c>
    </row>
    <row r="661" spans="1:20" x14ac:dyDescent="0.2">
      <c r="A661" s="1" t="s">
        <v>2625</v>
      </c>
      <c r="B661" s="1" t="s">
        <v>2626</v>
      </c>
      <c r="C661" s="1" t="s">
        <v>2627</v>
      </c>
      <c r="D661">
        <v>7244</v>
      </c>
      <c r="E661">
        <v>1</v>
      </c>
      <c r="F661" s="1" t="s">
        <v>17</v>
      </c>
      <c r="G661">
        <v>264.55399999999997</v>
      </c>
      <c r="H661">
        <v>385.82499999999999</v>
      </c>
      <c r="I661">
        <v>207.52099999999999</v>
      </c>
      <c r="J661">
        <v>316.59100000000001</v>
      </c>
      <c r="K661">
        <v>236.03749999999999</v>
      </c>
      <c r="L661">
        <v>351.20800000000003</v>
      </c>
      <c r="M661">
        <v>1.4879330609999999</v>
      </c>
      <c r="N661" s="1" t="s">
        <v>2628</v>
      </c>
      <c r="P661" t="str">
        <f>protein_quant_14853[[#This Row],[Description]]</f>
        <v xml:space="preserve"> Ribonuclease P protein subunit p14 OS=Homo sapiens GN=RPP14 PE=1 SV=3</v>
      </c>
      <c r="Q661">
        <f t="shared" si="40"/>
        <v>53</v>
      </c>
      <c r="R661">
        <f t="shared" si="41"/>
        <v>61</v>
      </c>
      <c r="S661" t="str">
        <f t="shared" si="42"/>
        <v>RPP14</v>
      </c>
      <c r="T661" t="str">
        <f t="shared" si="43"/>
        <v>RPP14</v>
      </c>
    </row>
    <row r="662" spans="1:20" x14ac:dyDescent="0.2">
      <c r="A662" s="1" t="s">
        <v>2629</v>
      </c>
      <c r="B662" s="1" t="s">
        <v>2630</v>
      </c>
      <c r="C662" s="1" t="s">
        <v>2631</v>
      </c>
      <c r="D662">
        <v>4138</v>
      </c>
      <c r="E662">
        <v>25</v>
      </c>
      <c r="F662" s="1" t="s">
        <v>17</v>
      </c>
      <c r="G662">
        <v>8629.5499999999993</v>
      </c>
      <c r="H662">
        <v>12907.2</v>
      </c>
      <c r="I662">
        <v>6847.88</v>
      </c>
      <c r="J662">
        <v>10106.5</v>
      </c>
      <c r="K662">
        <v>7738.7150000000001</v>
      </c>
      <c r="L662">
        <v>11506.85</v>
      </c>
      <c r="M662">
        <v>1.486919986</v>
      </c>
      <c r="N662" s="1" t="s">
        <v>2632</v>
      </c>
      <c r="P662" t="str">
        <f>protein_quant_14853[[#This Row],[Description]]</f>
        <v xml:space="preserve"> Rho-related GTP-binding protein RhoC OS=Homo sapiens GN=RHOC PE=1 SV=1</v>
      </c>
      <c r="Q662">
        <f t="shared" si="40"/>
        <v>55</v>
      </c>
      <c r="R662">
        <f t="shared" si="41"/>
        <v>62</v>
      </c>
      <c r="S662" t="str">
        <f t="shared" si="42"/>
        <v>RHOC</v>
      </c>
      <c r="T662" t="str">
        <f t="shared" si="43"/>
        <v>RHOC</v>
      </c>
    </row>
    <row r="663" spans="1:20" x14ac:dyDescent="0.2">
      <c r="A663" s="1" t="s">
        <v>2633</v>
      </c>
      <c r="B663" s="1" t="s">
        <v>2634</v>
      </c>
      <c r="C663" s="1" t="s">
        <v>2635</v>
      </c>
      <c r="D663">
        <v>1400</v>
      </c>
      <c r="E663">
        <v>12</v>
      </c>
      <c r="F663" s="1" t="s">
        <v>17</v>
      </c>
      <c r="G663">
        <v>3501.52</v>
      </c>
      <c r="H663">
        <v>4595.7</v>
      </c>
      <c r="I663">
        <v>2310.14</v>
      </c>
      <c r="J663">
        <v>4042.02</v>
      </c>
      <c r="K663">
        <v>2905.83</v>
      </c>
      <c r="L663">
        <v>4318.8599999999997</v>
      </c>
      <c r="M663">
        <v>1.4862741450000001</v>
      </c>
      <c r="N663" s="1" t="s">
        <v>2636</v>
      </c>
      <c r="P663" t="str">
        <f>protein_quant_14853[[#This Row],[Description]]</f>
        <v xml:space="preserve"> Prefoldin subunit 1 OS=Homo sapiens GN=PFDN1 PE=1 SV=2</v>
      </c>
      <c r="Q663">
        <f t="shared" si="40"/>
        <v>38</v>
      </c>
      <c r="R663">
        <f t="shared" si="41"/>
        <v>46</v>
      </c>
      <c r="S663" t="str">
        <f t="shared" si="42"/>
        <v>PFDN1</v>
      </c>
      <c r="T663" t="str">
        <f t="shared" si="43"/>
        <v>PFDN1</v>
      </c>
    </row>
    <row r="664" spans="1:20" x14ac:dyDescent="0.2">
      <c r="A664" s="1" t="s">
        <v>2637</v>
      </c>
      <c r="B664" s="1" t="s">
        <v>2638</v>
      </c>
      <c r="C664" s="1" t="s">
        <v>2639</v>
      </c>
      <c r="D664">
        <v>2177</v>
      </c>
      <c r="E664">
        <v>22</v>
      </c>
      <c r="F664" s="1" t="s">
        <v>17</v>
      </c>
      <c r="G664">
        <v>8298.3799999999992</v>
      </c>
      <c r="H664">
        <v>11094</v>
      </c>
      <c r="I664">
        <v>5915.38</v>
      </c>
      <c r="J664">
        <v>10024.799999999999</v>
      </c>
      <c r="K664">
        <v>7106.88</v>
      </c>
      <c r="L664">
        <v>10559.4</v>
      </c>
      <c r="M664">
        <v>1.4857996760000001</v>
      </c>
      <c r="N664" s="1" t="s">
        <v>2640</v>
      </c>
      <c r="P664" t="str">
        <f>protein_quant_14853[[#This Row],[Description]]</f>
        <v xml:space="preserve"> Inosine triphosphate pyrophosphatase OS=Homo sapiens GN=ITPA PE=1 SV=2</v>
      </c>
      <c r="Q664">
        <f t="shared" si="40"/>
        <v>55</v>
      </c>
      <c r="R664">
        <f t="shared" si="41"/>
        <v>62</v>
      </c>
      <c r="S664" t="str">
        <f t="shared" si="42"/>
        <v>ITPA</v>
      </c>
      <c r="T664" t="str">
        <f t="shared" si="43"/>
        <v>ITPA</v>
      </c>
    </row>
    <row r="665" spans="1:20" x14ac:dyDescent="0.2">
      <c r="A665" s="1" t="s">
        <v>2641</v>
      </c>
      <c r="B665" s="1" t="s">
        <v>2642</v>
      </c>
      <c r="C665" s="1" t="s">
        <v>2643</v>
      </c>
      <c r="D665">
        <v>5122</v>
      </c>
      <c r="E665">
        <v>7</v>
      </c>
      <c r="F665" s="1" t="s">
        <v>17</v>
      </c>
      <c r="G665">
        <v>1329.03</v>
      </c>
      <c r="H665">
        <v>1724.18</v>
      </c>
      <c r="I665">
        <v>992.64599999999996</v>
      </c>
      <c r="J665">
        <v>1723.04</v>
      </c>
      <c r="K665">
        <v>1160.838</v>
      </c>
      <c r="L665">
        <v>1723.61</v>
      </c>
      <c r="M665">
        <v>1.4847980510000001</v>
      </c>
      <c r="N665" s="1" t="s">
        <v>2644</v>
      </c>
      <c r="P665" t="str">
        <f>protein_quant_14853[[#This Row],[Description]]</f>
        <v xml:space="preserve"> Isoform 3 of Mitochondrial peptide methionine sulfoxide reductase OS=Homo sapiens GN=MSRA</v>
      </c>
      <c r="Q665">
        <f t="shared" si="40"/>
        <v>84</v>
      </c>
      <c r="R665">
        <f t="shared" si="41"/>
        <v>91</v>
      </c>
      <c r="S665" t="str">
        <f t="shared" si="42"/>
        <v>MSRA</v>
      </c>
      <c r="T665" t="str">
        <f t="shared" si="43"/>
        <v>MSRA</v>
      </c>
    </row>
    <row r="666" spans="1:20" x14ac:dyDescent="0.2">
      <c r="A666" s="1" t="s">
        <v>2645</v>
      </c>
      <c r="B666" s="1" t="s">
        <v>2646</v>
      </c>
      <c r="C666" s="1" t="s">
        <v>2647</v>
      </c>
      <c r="D666">
        <v>6980</v>
      </c>
      <c r="E666">
        <v>1</v>
      </c>
      <c r="F666" s="1" t="s">
        <v>17</v>
      </c>
      <c r="G666">
        <v>273.25599999999997</v>
      </c>
      <c r="H666">
        <v>410.07400000000001</v>
      </c>
      <c r="I666">
        <v>210.124</v>
      </c>
      <c r="J666">
        <v>307.55599999999998</v>
      </c>
      <c r="K666">
        <v>241.69</v>
      </c>
      <c r="L666">
        <v>358.815</v>
      </c>
      <c r="M666">
        <v>1.4846083830000001</v>
      </c>
      <c r="N666" s="1" t="s">
        <v>2648</v>
      </c>
      <c r="P666" t="str">
        <f>protein_quant_14853[[#This Row],[Description]]</f>
        <v xml:space="preserve"> Isoform 2 of Arginine and glutamate-rich protein 1 OS=Homo sapiens GN=ARGLU1</v>
      </c>
      <c r="Q666">
        <f t="shared" si="40"/>
        <v>69</v>
      </c>
      <c r="R666">
        <f t="shared" si="41"/>
        <v>78</v>
      </c>
      <c r="S666" t="str">
        <f t="shared" si="42"/>
        <v>ARGLU1</v>
      </c>
      <c r="T666" t="str">
        <f t="shared" si="43"/>
        <v>ARGLU1</v>
      </c>
    </row>
    <row r="667" spans="1:20" x14ac:dyDescent="0.2">
      <c r="A667" s="1" t="s">
        <v>2649</v>
      </c>
      <c r="B667" s="1" t="s">
        <v>2650</v>
      </c>
      <c r="C667" s="1" t="s">
        <v>2651</v>
      </c>
      <c r="D667">
        <v>1061</v>
      </c>
      <c r="E667">
        <v>86</v>
      </c>
      <c r="F667" s="1" t="s">
        <v>17</v>
      </c>
      <c r="G667">
        <v>26104.3</v>
      </c>
      <c r="H667">
        <v>38205.699999999997</v>
      </c>
      <c r="I667">
        <v>19879.900000000001</v>
      </c>
      <c r="J667">
        <v>30022.5</v>
      </c>
      <c r="K667">
        <v>22992.1</v>
      </c>
      <c r="L667">
        <v>34114.1</v>
      </c>
      <c r="M667">
        <v>1.483731369</v>
      </c>
      <c r="N667" s="1" t="s">
        <v>2652</v>
      </c>
      <c r="P667" t="str">
        <f>protein_quant_14853[[#This Row],[Description]]</f>
        <v xml:space="preserve"> Isoform A1-A of Heterogeneous nuclear ribonucleoprotein A1 OS=Homo sapiens GN=HNRNPA1</v>
      </c>
      <c r="Q667">
        <f t="shared" si="40"/>
        <v>77</v>
      </c>
      <c r="R667">
        <f t="shared" si="41"/>
        <v>87</v>
      </c>
      <c r="S667" t="str">
        <f t="shared" si="42"/>
        <v>HNRNPA1</v>
      </c>
      <c r="T667" t="str">
        <f t="shared" si="43"/>
        <v>HNRNPA1</v>
      </c>
    </row>
    <row r="668" spans="1:20" x14ac:dyDescent="0.2">
      <c r="A668" s="1" t="s">
        <v>2653</v>
      </c>
      <c r="B668" s="1" t="s">
        <v>2654</v>
      </c>
      <c r="C668" s="1" t="s">
        <v>2655</v>
      </c>
      <c r="D668">
        <v>4496</v>
      </c>
      <c r="E668">
        <v>22</v>
      </c>
      <c r="F668" s="1" t="s">
        <v>17</v>
      </c>
      <c r="G668">
        <v>7460.8</v>
      </c>
      <c r="H668">
        <v>9937.14</v>
      </c>
      <c r="I668">
        <v>5157.24</v>
      </c>
      <c r="J668">
        <v>8780.0499999999993</v>
      </c>
      <c r="K668">
        <v>6309.02</v>
      </c>
      <c r="L668">
        <v>9358.5949999999993</v>
      </c>
      <c r="M668">
        <v>1.4833674640000001</v>
      </c>
      <c r="N668" s="1" t="s">
        <v>2656</v>
      </c>
      <c r="P668" t="str">
        <f>protein_quant_14853[[#This Row],[Description]]</f>
        <v xml:space="preserve"> Prefoldin subunit 3 OS=Homo sapiens GN=VBP1 PE=1 SV=3</v>
      </c>
      <c r="Q668">
        <f t="shared" si="40"/>
        <v>38</v>
      </c>
      <c r="R668">
        <f t="shared" si="41"/>
        <v>45</v>
      </c>
      <c r="S668" t="str">
        <f t="shared" si="42"/>
        <v>VBP1</v>
      </c>
      <c r="T668" t="str">
        <f t="shared" si="43"/>
        <v>VBP1</v>
      </c>
    </row>
    <row r="669" spans="1:20" x14ac:dyDescent="0.2">
      <c r="A669" s="1" t="s">
        <v>2657</v>
      </c>
      <c r="B669" s="1" t="s">
        <v>2658</v>
      </c>
      <c r="C669" s="1" t="s">
        <v>2659</v>
      </c>
      <c r="D669">
        <v>3365</v>
      </c>
      <c r="E669">
        <v>1</v>
      </c>
      <c r="F669" s="1" t="s">
        <v>17</v>
      </c>
      <c r="G669">
        <v>152.488</v>
      </c>
      <c r="H669">
        <v>232.001</v>
      </c>
      <c r="I669">
        <v>132.03100000000001</v>
      </c>
      <c r="J669">
        <v>190.024</v>
      </c>
      <c r="K669">
        <v>142.2595</v>
      </c>
      <c r="L669">
        <v>211.01249999999999</v>
      </c>
      <c r="M669">
        <v>1.483292856</v>
      </c>
      <c r="N669" s="1" t="s">
        <v>2660</v>
      </c>
      <c r="P669" t="str">
        <f>protein_quant_14853[[#This Row],[Description]]</f>
        <v xml:space="preserve"> Isoform 4 of WD repeat domain phosphoinositide-interacting protein 2 OS=Homo sapiens GN=WIPI2</v>
      </c>
      <c r="Q669">
        <f t="shared" si="40"/>
        <v>87</v>
      </c>
      <c r="R669">
        <f t="shared" si="41"/>
        <v>95</v>
      </c>
      <c r="S669" t="str">
        <f t="shared" si="42"/>
        <v>WIPI2</v>
      </c>
      <c r="T669" t="str">
        <f t="shared" si="43"/>
        <v>WIPI2</v>
      </c>
    </row>
    <row r="670" spans="1:20" x14ac:dyDescent="0.2">
      <c r="A670" s="1" t="s">
        <v>2661</v>
      </c>
      <c r="B670" s="1" t="s">
        <v>2662</v>
      </c>
      <c r="C670" s="1" t="s">
        <v>2663</v>
      </c>
      <c r="D670">
        <v>3647</v>
      </c>
      <c r="E670">
        <v>14</v>
      </c>
      <c r="F670" s="1" t="s">
        <v>17</v>
      </c>
      <c r="G670">
        <v>5038.8599999999997</v>
      </c>
      <c r="H670">
        <v>6821.38</v>
      </c>
      <c r="I670">
        <v>3732.66</v>
      </c>
      <c r="J670">
        <v>6181.41</v>
      </c>
      <c r="K670">
        <v>4385.76</v>
      </c>
      <c r="L670">
        <v>6501.3950000000004</v>
      </c>
      <c r="M670">
        <v>1.4823873169999999</v>
      </c>
      <c r="N670" s="1" t="s">
        <v>2664</v>
      </c>
      <c r="P670" t="str">
        <f>protein_quant_14853[[#This Row],[Description]]</f>
        <v xml:space="preserve"> N-myc-interactor OS=Homo sapiens GN=NMI PE=1 SV=2</v>
      </c>
      <c r="Q670">
        <f t="shared" si="40"/>
        <v>35</v>
      </c>
      <c r="R670">
        <f t="shared" si="41"/>
        <v>41</v>
      </c>
      <c r="S670" t="str">
        <f t="shared" si="42"/>
        <v>NMI</v>
      </c>
      <c r="T670" t="str">
        <f t="shared" si="43"/>
        <v>NMI</v>
      </c>
    </row>
    <row r="671" spans="1:20" x14ac:dyDescent="0.2">
      <c r="A671" s="1" t="s">
        <v>2665</v>
      </c>
      <c r="B671" s="1" t="s">
        <v>2666</v>
      </c>
      <c r="C671" s="1" t="s">
        <v>2667</v>
      </c>
      <c r="D671">
        <v>2982</v>
      </c>
      <c r="E671">
        <v>45</v>
      </c>
      <c r="F671" s="1" t="s">
        <v>17</v>
      </c>
      <c r="G671">
        <v>12923.5</v>
      </c>
      <c r="H671">
        <v>18144</v>
      </c>
      <c r="I671">
        <v>10288.1</v>
      </c>
      <c r="J671">
        <v>16259.8</v>
      </c>
      <c r="K671">
        <v>11605.8</v>
      </c>
      <c r="L671">
        <v>17201.900000000001</v>
      </c>
      <c r="M671">
        <v>1.4821813230000001</v>
      </c>
      <c r="N671" s="1" t="s">
        <v>2668</v>
      </c>
      <c r="P671" t="str">
        <f>protein_quant_14853[[#This Row],[Description]]</f>
        <v xml:space="preserve"> UDP-glucose 6-dehydrogenase OS=Homo sapiens GN=UGDH PE=1 SV=1</v>
      </c>
      <c r="Q671">
        <f t="shared" si="40"/>
        <v>46</v>
      </c>
      <c r="R671">
        <f t="shared" si="41"/>
        <v>53</v>
      </c>
      <c r="S671" t="str">
        <f t="shared" si="42"/>
        <v>UGDH</v>
      </c>
      <c r="T671" t="str">
        <f t="shared" si="43"/>
        <v>UGDH</v>
      </c>
    </row>
    <row r="672" spans="1:20" x14ac:dyDescent="0.2">
      <c r="A672" s="1" t="s">
        <v>2669</v>
      </c>
      <c r="B672" s="1" t="s">
        <v>2670</v>
      </c>
      <c r="C672" s="1" t="s">
        <v>2671</v>
      </c>
      <c r="D672">
        <v>5038</v>
      </c>
      <c r="E672">
        <v>2</v>
      </c>
      <c r="F672" s="1" t="s">
        <v>17</v>
      </c>
      <c r="G672">
        <v>458.47899999999998</v>
      </c>
      <c r="H672">
        <v>689.48</v>
      </c>
      <c r="I672">
        <v>396.27300000000002</v>
      </c>
      <c r="J672">
        <v>576.995</v>
      </c>
      <c r="K672">
        <v>427.37599999999998</v>
      </c>
      <c r="L672">
        <v>633.23749999999995</v>
      </c>
      <c r="M672">
        <v>1.481687086</v>
      </c>
      <c r="N672" s="1" t="s">
        <v>2672</v>
      </c>
      <c r="P672" t="str">
        <f>protein_quant_14853[[#This Row],[Description]]</f>
        <v xml:space="preserve"> Transmembrane protein 173 OS=Homo sapiens GN=TMEM173 PE=1 SV=1</v>
      </c>
      <c r="Q672">
        <f t="shared" si="40"/>
        <v>44</v>
      </c>
      <c r="R672">
        <f t="shared" si="41"/>
        <v>54</v>
      </c>
      <c r="S672" t="str">
        <f t="shared" si="42"/>
        <v>TMEM173</v>
      </c>
      <c r="T672" t="str">
        <f t="shared" si="43"/>
        <v>TMEM173</v>
      </c>
    </row>
    <row r="673" spans="1:20" x14ac:dyDescent="0.2">
      <c r="A673" s="1" t="s">
        <v>2673</v>
      </c>
      <c r="B673" s="1" t="s">
        <v>2674</v>
      </c>
      <c r="C673" s="1" t="s">
        <v>2675</v>
      </c>
      <c r="D673">
        <v>4343</v>
      </c>
      <c r="E673">
        <v>6</v>
      </c>
      <c r="F673" s="1" t="s">
        <v>17</v>
      </c>
      <c r="G673">
        <v>1465.89</v>
      </c>
      <c r="H673">
        <v>2165.1999999999998</v>
      </c>
      <c r="I673">
        <v>1210.3900000000001</v>
      </c>
      <c r="J673">
        <v>1799.67</v>
      </c>
      <c r="K673">
        <v>1338.14</v>
      </c>
      <c r="L673">
        <v>1982.4349999999999</v>
      </c>
      <c r="M673">
        <v>1.481485495</v>
      </c>
      <c r="N673" s="1" t="s">
        <v>2676</v>
      </c>
      <c r="P673" t="str">
        <f>protein_quant_14853[[#This Row],[Description]]</f>
        <v xml:space="preserve"> UBX domain-containing protein 2B OS=Homo sapiens GN=UBXN2B PE=1 SV=1</v>
      </c>
      <c r="Q673">
        <f t="shared" si="40"/>
        <v>51</v>
      </c>
      <c r="R673">
        <f t="shared" si="41"/>
        <v>60</v>
      </c>
      <c r="S673" t="str">
        <f t="shared" si="42"/>
        <v>UBXN2B</v>
      </c>
      <c r="T673" t="str">
        <f t="shared" si="43"/>
        <v>UBXN2B</v>
      </c>
    </row>
    <row r="674" spans="1:20" x14ac:dyDescent="0.2">
      <c r="A674" s="1" t="s">
        <v>2677</v>
      </c>
      <c r="B674" s="1" t="s">
        <v>2678</v>
      </c>
      <c r="C674" s="1" t="s">
        <v>2679</v>
      </c>
      <c r="D674">
        <v>3541</v>
      </c>
      <c r="E674">
        <v>5</v>
      </c>
      <c r="F674" s="1" t="s">
        <v>17</v>
      </c>
      <c r="G674">
        <v>929.91800000000001</v>
      </c>
      <c r="H674">
        <v>1264.22</v>
      </c>
      <c r="I674">
        <v>639.77499999999998</v>
      </c>
      <c r="J674">
        <v>1060.75</v>
      </c>
      <c r="K674">
        <v>784.84649999999999</v>
      </c>
      <c r="L674">
        <v>1162.4849999999999</v>
      </c>
      <c r="M674">
        <v>1.48116224</v>
      </c>
      <c r="N674" s="1" t="s">
        <v>2680</v>
      </c>
      <c r="P674" t="str">
        <f>protein_quant_14853[[#This Row],[Description]]</f>
        <v xml:space="preserve"> E3 ubiquitin-protein ligase KCMF1 OS=Homo sapiens GN=KCMF1 PE=1 SV=2</v>
      </c>
      <c r="Q674">
        <f t="shared" si="40"/>
        <v>52</v>
      </c>
      <c r="R674">
        <f t="shared" si="41"/>
        <v>60</v>
      </c>
      <c r="S674" t="str">
        <f t="shared" si="42"/>
        <v>KCMF1</v>
      </c>
      <c r="T674" t="str">
        <f t="shared" si="43"/>
        <v>KCMF1</v>
      </c>
    </row>
    <row r="675" spans="1:20" x14ac:dyDescent="0.2">
      <c r="A675" s="1" t="s">
        <v>2681</v>
      </c>
      <c r="B675" s="1" t="s">
        <v>2682</v>
      </c>
      <c r="C675" s="1" t="s">
        <v>2683</v>
      </c>
      <c r="D675">
        <v>3967</v>
      </c>
      <c r="E675">
        <v>2</v>
      </c>
      <c r="F675" s="1" t="s">
        <v>17</v>
      </c>
      <c r="G675">
        <v>131.80699999999999</v>
      </c>
      <c r="H675">
        <v>198.71899999999999</v>
      </c>
      <c r="I675">
        <v>101.541</v>
      </c>
      <c r="J675">
        <v>146.83099999999999</v>
      </c>
      <c r="K675">
        <v>116.67400000000001</v>
      </c>
      <c r="L675">
        <v>172.77500000000001</v>
      </c>
      <c r="M675">
        <v>1.48083549</v>
      </c>
      <c r="N675" s="1" t="s">
        <v>2684</v>
      </c>
      <c r="P675" t="str">
        <f>protein_quant_14853[[#This Row],[Description]]</f>
        <v xml:space="preserve"> Isoform 3 of Plasminogen activator inhibitor 1 RNA-binding protein OS=Homo sapiens GN=SERBP1</v>
      </c>
      <c r="Q675">
        <f t="shared" si="40"/>
        <v>85</v>
      </c>
      <c r="R675">
        <f t="shared" si="41"/>
        <v>94</v>
      </c>
      <c r="S675" t="str">
        <f t="shared" si="42"/>
        <v>SERBP1</v>
      </c>
      <c r="T675" t="str">
        <f t="shared" si="43"/>
        <v>SERBP1</v>
      </c>
    </row>
    <row r="676" spans="1:20" x14ac:dyDescent="0.2">
      <c r="A676" s="1" t="s">
        <v>2685</v>
      </c>
      <c r="B676" s="1" t="s">
        <v>2686</v>
      </c>
      <c r="C676" s="1" t="s">
        <v>2687</v>
      </c>
      <c r="D676">
        <v>2949</v>
      </c>
      <c r="E676">
        <v>8</v>
      </c>
      <c r="F676" s="1" t="s">
        <v>17</v>
      </c>
      <c r="G676">
        <v>1151.72</v>
      </c>
      <c r="H676">
        <v>1640.04</v>
      </c>
      <c r="I676">
        <v>989.49</v>
      </c>
      <c r="J676">
        <v>1530.42</v>
      </c>
      <c r="K676">
        <v>1070.605</v>
      </c>
      <c r="L676">
        <v>1585.23</v>
      </c>
      <c r="M676">
        <v>1.480686154</v>
      </c>
      <c r="N676" s="1" t="s">
        <v>2688</v>
      </c>
      <c r="P676" t="str">
        <f>protein_quant_14853[[#This Row],[Description]]</f>
        <v xml:space="preserve"> Transcription regulator protein BACH1 OS=Homo sapiens GN=BACH1 PE=1 SV=2</v>
      </c>
      <c r="Q676">
        <f t="shared" si="40"/>
        <v>56</v>
      </c>
      <c r="R676">
        <f t="shared" si="41"/>
        <v>64</v>
      </c>
      <c r="S676" t="str">
        <f t="shared" si="42"/>
        <v>BACH1</v>
      </c>
      <c r="T676" t="str">
        <f t="shared" si="43"/>
        <v>BACH1</v>
      </c>
    </row>
    <row r="677" spans="1:20" x14ac:dyDescent="0.2">
      <c r="A677" s="1" t="s">
        <v>2689</v>
      </c>
      <c r="B677" s="1" t="s">
        <v>2690</v>
      </c>
      <c r="C677" s="1" t="s">
        <v>2691</v>
      </c>
      <c r="D677">
        <v>4995</v>
      </c>
      <c r="E677">
        <v>2</v>
      </c>
      <c r="F677" s="1" t="s">
        <v>17</v>
      </c>
      <c r="G677">
        <v>907.52800000000002</v>
      </c>
      <c r="H677">
        <v>1165.53</v>
      </c>
      <c r="I677">
        <v>459.47899999999998</v>
      </c>
      <c r="J677">
        <v>858.37300000000005</v>
      </c>
      <c r="K677">
        <v>683.50350000000003</v>
      </c>
      <c r="L677">
        <v>1011.9515</v>
      </c>
      <c r="M677">
        <v>1.480535945</v>
      </c>
      <c r="N677" s="1" t="s">
        <v>2692</v>
      </c>
      <c r="P677" t="str">
        <f>protein_quant_14853[[#This Row],[Description]]</f>
        <v xml:space="preserve"> Isoform 2 of Myosin-9 OS=Homo sapiens GN=MYH9</v>
      </c>
      <c r="Q677">
        <f t="shared" si="40"/>
        <v>40</v>
      </c>
      <c r="R677">
        <f t="shared" si="41"/>
        <v>47</v>
      </c>
      <c r="S677" t="str">
        <f t="shared" si="42"/>
        <v>MYH9</v>
      </c>
      <c r="T677" t="str">
        <f t="shared" si="43"/>
        <v>MYH9</v>
      </c>
    </row>
    <row r="678" spans="1:20" x14ac:dyDescent="0.2">
      <c r="A678" s="1" t="s">
        <v>2693</v>
      </c>
      <c r="B678" s="1" t="s">
        <v>2694</v>
      </c>
      <c r="C678" s="1" t="s">
        <v>2695</v>
      </c>
      <c r="D678">
        <v>6000</v>
      </c>
      <c r="E678">
        <v>9</v>
      </c>
      <c r="F678" s="1" t="s">
        <v>17</v>
      </c>
      <c r="G678">
        <v>2046.82</v>
      </c>
      <c r="H678">
        <v>2380.7800000000002</v>
      </c>
      <c r="I678">
        <v>1126.1500000000001</v>
      </c>
      <c r="J678">
        <v>2316.0100000000002</v>
      </c>
      <c r="K678">
        <v>1586.4849999999999</v>
      </c>
      <c r="L678">
        <v>2348.395</v>
      </c>
      <c r="M678">
        <v>1.4802503650000001</v>
      </c>
      <c r="N678" s="1" t="s">
        <v>2696</v>
      </c>
      <c r="P678" t="str">
        <f>protein_quant_14853[[#This Row],[Description]]</f>
        <v xml:space="preserve"> Mediator of RNA polymerase II transcription subunit 20 OS=Homo sapiens GN=MED20 PE=1 SV=1</v>
      </c>
      <c r="Q678">
        <f t="shared" si="40"/>
        <v>73</v>
      </c>
      <c r="R678">
        <f t="shared" si="41"/>
        <v>81</v>
      </c>
      <c r="S678" t="str">
        <f t="shared" si="42"/>
        <v>MED20</v>
      </c>
      <c r="T678" t="str">
        <f t="shared" si="43"/>
        <v>MED20</v>
      </c>
    </row>
    <row r="679" spans="1:20" x14ac:dyDescent="0.2">
      <c r="A679" s="1" t="s">
        <v>2697</v>
      </c>
      <c r="B679" s="1" t="s">
        <v>2698</v>
      </c>
      <c r="C679" s="1" t="s">
        <v>2699</v>
      </c>
      <c r="D679">
        <v>5422</v>
      </c>
      <c r="E679">
        <v>7</v>
      </c>
      <c r="F679" s="1" t="s">
        <v>17</v>
      </c>
      <c r="G679">
        <v>2573.1799999999998</v>
      </c>
      <c r="H679">
        <v>2908.08</v>
      </c>
      <c r="I679">
        <v>1346.18</v>
      </c>
      <c r="J679">
        <v>2892.14</v>
      </c>
      <c r="K679">
        <v>1959.68</v>
      </c>
      <c r="L679">
        <v>2900.11</v>
      </c>
      <c r="M679">
        <v>1.479889574</v>
      </c>
      <c r="N679" s="1" t="s">
        <v>2700</v>
      </c>
      <c r="P679" t="str">
        <f>protein_quant_14853[[#This Row],[Description]]</f>
        <v xml:space="preserve"> Isoform 2 of Transcription cofactor vestigial-like protein 4 OS=Homo sapiens GN=VGLL4</v>
      </c>
      <c r="Q679">
        <f t="shared" si="40"/>
        <v>79</v>
      </c>
      <c r="R679">
        <f t="shared" si="41"/>
        <v>87</v>
      </c>
      <c r="S679" t="str">
        <f t="shared" si="42"/>
        <v>VGLL4</v>
      </c>
      <c r="T679" t="str">
        <f t="shared" si="43"/>
        <v>VGLL4</v>
      </c>
    </row>
    <row r="680" spans="1:20" x14ac:dyDescent="0.2">
      <c r="A680" s="1" t="s">
        <v>2701</v>
      </c>
      <c r="B680" s="1" t="s">
        <v>2702</v>
      </c>
      <c r="C680" s="1" t="s">
        <v>2703</v>
      </c>
      <c r="D680">
        <v>5069</v>
      </c>
      <c r="E680">
        <v>10</v>
      </c>
      <c r="F680" s="1" t="s">
        <v>17</v>
      </c>
      <c r="G680">
        <v>3337.06</v>
      </c>
      <c r="H680">
        <v>4811.3100000000004</v>
      </c>
      <c r="I680">
        <v>2801.71</v>
      </c>
      <c r="J680">
        <v>4273.09</v>
      </c>
      <c r="K680">
        <v>3069.3850000000002</v>
      </c>
      <c r="L680">
        <v>4542.2</v>
      </c>
      <c r="M680">
        <v>1.479840424</v>
      </c>
      <c r="N680" s="1" t="s">
        <v>2704</v>
      </c>
      <c r="P680" t="str">
        <f>protein_quant_14853[[#This Row],[Description]]</f>
        <v xml:space="preserve"> Glutamate--cysteine ligase regulatory subunit OS=Homo sapiens GN=GCLM PE=1 SV=1</v>
      </c>
      <c r="Q680">
        <f t="shared" si="40"/>
        <v>64</v>
      </c>
      <c r="R680">
        <f t="shared" si="41"/>
        <v>71</v>
      </c>
      <c r="S680" t="str">
        <f t="shared" si="42"/>
        <v>GCLM</v>
      </c>
      <c r="T680" t="str">
        <f t="shared" si="43"/>
        <v>GCLM</v>
      </c>
    </row>
    <row r="681" spans="1:20" x14ac:dyDescent="0.2">
      <c r="A681" s="1" t="s">
        <v>2705</v>
      </c>
      <c r="B681" s="1" t="s">
        <v>2706</v>
      </c>
      <c r="C681" s="1" t="s">
        <v>2707</v>
      </c>
      <c r="D681">
        <v>2793</v>
      </c>
      <c r="E681">
        <v>68</v>
      </c>
      <c r="F681" s="1" t="s">
        <v>17</v>
      </c>
      <c r="G681">
        <v>20036.7</v>
      </c>
      <c r="H681">
        <v>28798.799999999999</v>
      </c>
      <c r="I681">
        <v>16076.4</v>
      </c>
      <c r="J681">
        <v>24598.799999999999</v>
      </c>
      <c r="K681">
        <v>18056.55</v>
      </c>
      <c r="L681">
        <v>26698.799999999999</v>
      </c>
      <c r="M681">
        <v>1.478621331</v>
      </c>
      <c r="N681" s="1" t="s">
        <v>2708</v>
      </c>
      <c r="P681" t="str">
        <f>protein_quant_14853[[#This Row],[Description]]</f>
        <v xml:space="preserve"> Aspartyl/asparaginyl beta-hydroxylase OS=Homo sapiens GN=ASPH PE=1 SV=3</v>
      </c>
      <c r="Q681">
        <f t="shared" si="40"/>
        <v>56</v>
      </c>
      <c r="R681">
        <f t="shared" si="41"/>
        <v>63</v>
      </c>
      <c r="S681" t="str">
        <f t="shared" si="42"/>
        <v>ASPH</v>
      </c>
      <c r="T681" t="str">
        <f t="shared" si="43"/>
        <v>ASPH</v>
      </c>
    </row>
    <row r="682" spans="1:20" x14ac:dyDescent="0.2">
      <c r="A682" s="1" t="s">
        <v>2709</v>
      </c>
      <c r="B682" s="1" t="s">
        <v>2710</v>
      </c>
      <c r="C682" s="1" t="s">
        <v>2711</v>
      </c>
      <c r="D682">
        <v>2269</v>
      </c>
      <c r="E682">
        <v>17</v>
      </c>
      <c r="F682" s="1" t="s">
        <v>17</v>
      </c>
      <c r="G682">
        <v>4193.8599999999997</v>
      </c>
      <c r="H682">
        <v>6193.94</v>
      </c>
      <c r="I682">
        <v>3424.87</v>
      </c>
      <c r="J682">
        <v>5063.9799999999996</v>
      </c>
      <c r="K682">
        <v>3809.3649999999998</v>
      </c>
      <c r="L682">
        <v>5628.96</v>
      </c>
      <c r="M682">
        <v>1.4776636000000001</v>
      </c>
      <c r="N682" s="1" t="s">
        <v>2712</v>
      </c>
      <c r="P682" t="str">
        <f>protein_quant_14853[[#This Row],[Description]]</f>
        <v xml:space="preserve"> Iron-sulfur cluster co-chaperone protein HscB, mitochondrial OS=Homo sapiens GN=HSCB PE=1 SV=3</v>
      </c>
      <c r="Q682">
        <f t="shared" si="40"/>
        <v>79</v>
      </c>
      <c r="R682">
        <f t="shared" si="41"/>
        <v>86</v>
      </c>
      <c r="S682" t="str">
        <f t="shared" si="42"/>
        <v>HSCB</v>
      </c>
      <c r="T682" t="str">
        <f t="shared" si="43"/>
        <v>HSCB</v>
      </c>
    </row>
    <row r="683" spans="1:20" x14ac:dyDescent="0.2">
      <c r="A683" s="1" t="s">
        <v>2713</v>
      </c>
      <c r="B683" s="1" t="s">
        <v>2714</v>
      </c>
      <c r="C683" s="1" t="s">
        <v>2715</v>
      </c>
      <c r="D683">
        <v>1456</v>
      </c>
      <c r="E683">
        <v>20</v>
      </c>
      <c r="F683" s="1" t="s">
        <v>17</v>
      </c>
      <c r="G683">
        <v>5742.68</v>
      </c>
      <c r="H683">
        <v>8149.21</v>
      </c>
      <c r="I683">
        <v>4574.1099999999997</v>
      </c>
      <c r="J683">
        <v>7089.01</v>
      </c>
      <c r="K683">
        <v>5158.3950000000004</v>
      </c>
      <c r="L683">
        <v>7619.11</v>
      </c>
      <c r="M683">
        <v>1.4770311309999999</v>
      </c>
      <c r="N683" s="1" t="s">
        <v>2716</v>
      </c>
      <c r="P683" t="str">
        <f>protein_quant_14853[[#This Row],[Description]]</f>
        <v xml:space="preserve"> Isoform 3 of Band 4.1-like protein 1 OS=Homo sapiens GN=EPB41L1</v>
      </c>
      <c r="Q683">
        <f t="shared" si="40"/>
        <v>55</v>
      </c>
      <c r="R683">
        <f t="shared" si="41"/>
        <v>65</v>
      </c>
      <c r="S683" t="str">
        <f t="shared" si="42"/>
        <v>EPB41L1</v>
      </c>
      <c r="T683" t="str">
        <f t="shared" si="43"/>
        <v>EPB41L1</v>
      </c>
    </row>
    <row r="684" spans="1:20" x14ac:dyDescent="0.2">
      <c r="A684" s="1" t="s">
        <v>2717</v>
      </c>
      <c r="B684" s="1" t="s">
        <v>2718</v>
      </c>
      <c r="C684" s="1" t="s">
        <v>2719</v>
      </c>
      <c r="D684">
        <v>2926</v>
      </c>
      <c r="E684">
        <v>10</v>
      </c>
      <c r="F684" s="1" t="s">
        <v>17</v>
      </c>
      <c r="G684">
        <v>1789.27</v>
      </c>
      <c r="H684">
        <v>2558.59</v>
      </c>
      <c r="I684">
        <v>1332.93</v>
      </c>
      <c r="J684">
        <v>2052.02</v>
      </c>
      <c r="K684">
        <v>1561.1</v>
      </c>
      <c r="L684">
        <v>2305.3049999999998</v>
      </c>
      <c r="M684">
        <v>1.4767183399999999</v>
      </c>
      <c r="N684" s="1" t="s">
        <v>2720</v>
      </c>
      <c r="P684" t="str">
        <f>protein_quant_14853[[#This Row],[Description]]</f>
        <v xml:space="preserve"> Coiled-coil-helix-coiled-coil-helix domain-containing protein 6 OS=Homo sapiens GN=CHCHD6 PE=1 SV=1</v>
      </c>
      <c r="Q684">
        <f t="shared" si="40"/>
        <v>82</v>
      </c>
      <c r="R684">
        <f t="shared" si="41"/>
        <v>91</v>
      </c>
      <c r="S684" t="str">
        <f t="shared" si="42"/>
        <v>CHCHD6</v>
      </c>
      <c r="T684" t="str">
        <f t="shared" si="43"/>
        <v>CHCHD6</v>
      </c>
    </row>
    <row r="685" spans="1:20" x14ac:dyDescent="0.2">
      <c r="A685" s="1" t="s">
        <v>2721</v>
      </c>
      <c r="B685" s="1" t="s">
        <v>2722</v>
      </c>
      <c r="C685" s="1" t="s">
        <v>2723</v>
      </c>
      <c r="D685">
        <v>3530</v>
      </c>
      <c r="E685">
        <v>18</v>
      </c>
      <c r="F685" s="1" t="s">
        <v>17</v>
      </c>
      <c r="G685">
        <v>4769.87</v>
      </c>
      <c r="H685">
        <v>6901.59</v>
      </c>
      <c r="I685">
        <v>3948.3</v>
      </c>
      <c r="J685">
        <v>5971.01</v>
      </c>
      <c r="K685">
        <v>4359.085</v>
      </c>
      <c r="L685">
        <v>6436.3</v>
      </c>
      <c r="M685">
        <v>1.476525463</v>
      </c>
      <c r="N685" s="1" t="s">
        <v>2724</v>
      </c>
      <c r="P685" t="str">
        <f>protein_quant_14853[[#This Row],[Description]]</f>
        <v xml:space="preserve"> Glutathione S-transferase Mu 1 OS=Homo sapiens GN=GSTM1 PE=1 SV=3</v>
      </c>
      <c r="Q685">
        <f t="shared" si="40"/>
        <v>49</v>
      </c>
      <c r="R685">
        <f t="shared" si="41"/>
        <v>57</v>
      </c>
      <c r="S685" t="str">
        <f t="shared" si="42"/>
        <v>GSTM1</v>
      </c>
      <c r="T685" t="str">
        <f t="shared" si="43"/>
        <v>GSTM1</v>
      </c>
    </row>
    <row r="686" spans="1:20" x14ac:dyDescent="0.2">
      <c r="A686" s="1" t="s">
        <v>2725</v>
      </c>
      <c r="B686" s="1" t="s">
        <v>2726</v>
      </c>
      <c r="C686" s="1" t="s">
        <v>2727</v>
      </c>
      <c r="D686">
        <v>1515</v>
      </c>
      <c r="E686">
        <v>29</v>
      </c>
      <c r="F686" s="1" t="s">
        <v>17</v>
      </c>
      <c r="G686">
        <v>8952.0400000000009</v>
      </c>
      <c r="H686">
        <v>11123.2</v>
      </c>
      <c r="I686">
        <v>5582.55</v>
      </c>
      <c r="J686">
        <v>10327</v>
      </c>
      <c r="K686">
        <v>7267.2950000000001</v>
      </c>
      <c r="L686">
        <v>10725.1</v>
      </c>
      <c r="M686">
        <v>1.475803583</v>
      </c>
      <c r="N686" s="1" t="s">
        <v>2728</v>
      </c>
      <c r="P686" t="str">
        <f>protein_quant_14853[[#This Row],[Description]]</f>
        <v xml:space="preserve"> Protein RCC2 OS=Homo sapiens GN=RCC2 PE=1 SV=2</v>
      </c>
      <c r="Q686">
        <f t="shared" si="40"/>
        <v>31</v>
      </c>
      <c r="R686">
        <f t="shared" si="41"/>
        <v>38</v>
      </c>
      <c r="S686" t="str">
        <f t="shared" si="42"/>
        <v>RCC2</v>
      </c>
      <c r="T686" t="str">
        <f t="shared" si="43"/>
        <v>RCC2</v>
      </c>
    </row>
    <row r="687" spans="1:20" x14ac:dyDescent="0.2">
      <c r="A687" s="1" t="s">
        <v>2729</v>
      </c>
      <c r="B687" s="1" t="s">
        <v>2730</v>
      </c>
      <c r="C687" s="1" t="s">
        <v>2731</v>
      </c>
      <c r="D687">
        <v>2481</v>
      </c>
      <c r="E687">
        <v>24</v>
      </c>
      <c r="F687" s="1" t="s">
        <v>17</v>
      </c>
      <c r="G687">
        <v>6421.74</v>
      </c>
      <c r="H687">
        <v>8857.4699999999993</v>
      </c>
      <c r="I687">
        <v>4975.0200000000004</v>
      </c>
      <c r="J687">
        <v>7958.37</v>
      </c>
      <c r="K687">
        <v>5698.38</v>
      </c>
      <c r="L687">
        <v>8407.92</v>
      </c>
      <c r="M687">
        <v>1.475493035</v>
      </c>
      <c r="N687" s="1" t="s">
        <v>2732</v>
      </c>
      <c r="P687" t="str">
        <f>protein_quant_14853[[#This Row],[Description]]</f>
        <v xml:space="preserve"> Isoform Beta of Vinexin OS=Homo sapiens GN=SORBS3</v>
      </c>
      <c r="Q687">
        <f t="shared" si="40"/>
        <v>42</v>
      </c>
      <c r="R687">
        <f t="shared" si="41"/>
        <v>51</v>
      </c>
      <c r="S687" t="str">
        <f t="shared" si="42"/>
        <v>SORBS3</v>
      </c>
      <c r="T687" t="str">
        <f t="shared" si="43"/>
        <v>SORBS3</v>
      </c>
    </row>
    <row r="688" spans="1:20" x14ac:dyDescent="0.2">
      <c r="A688" s="1" t="s">
        <v>2733</v>
      </c>
      <c r="B688" s="1" t="s">
        <v>2734</v>
      </c>
      <c r="C688" s="1" t="s">
        <v>2735</v>
      </c>
      <c r="D688">
        <v>3684</v>
      </c>
      <c r="E688">
        <v>17</v>
      </c>
      <c r="F688" s="1" t="s">
        <v>17</v>
      </c>
      <c r="G688">
        <v>3367.88</v>
      </c>
      <c r="H688">
        <v>4701.3100000000004</v>
      </c>
      <c r="I688">
        <v>2637.89</v>
      </c>
      <c r="J688">
        <v>4158.45</v>
      </c>
      <c r="K688">
        <v>3002.8850000000002</v>
      </c>
      <c r="L688">
        <v>4429.88</v>
      </c>
      <c r="M688">
        <v>1.4752080080000001</v>
      </c>
      <c r="N688" s="1" t="s">
        <v>2736</v>
      </c>
      <c r="P688" t="str">
        <f>protein_quant_14853[[#This Row],[Description]]</f>
        <v xml:space="preserve"> F-box-like/WD repeat-containing protein TBL1XR1 OS=Homo sapiens GN=TBL1XR1 PE=1 SV=1</v>
      </c>
      <c r="Q688">
        <f t="shared" si="40"/>
        <v>66</v>
      </c>
      <c r="R688">
        <f t="shared" si="41"/>
        <v>76</v>
      </c>
      <c r="S688" t="str">
        <f t="shared" si="42"/>
        <v>TBL1XR1</v>
      </c>
      <c r="T688" t="str">
        <f t="shared" si="43"/>
        <v>TBL1XR1</v>
      </c>
    </row>
    <row r="689" spans="1:20" x14ac:dyDescent="0.2">
      <c r="A689" s="1" t="s">
        <v>2737</v>
      </c>
      <c r="B689" s="1" t="s">
        <v>2738</v>
      </c>
      <c r="C689" s="1" t="s">
        <v>2739</v>
      </c>
      <c r="D689">
        <v>2973</v>
      </c>
      <c r="E689">
        <v>11</v>
      </c>
      <c r="F689" s="1" t="s">
        <v>17</v>
      </c>
      <c r="G689">
        <v>3867.72</v>
      </c>
      <c r="H689">
        <v>5147.82</v>
      </c>
      <c r="I689">
        <v>2331.6999999999998</v>
      </c>
      <c r="J689">
        <v>3996.69</v>
      </c>
      <c r="K689">
        <v>3099.71</v>
      </c>
      <c r="L689">
        <v>4572.2550000000001</v>
      </c>
      <c r="M689">
        <v>1.4750589569999999</v>
      </c>
      <c r="N689" s="1" t="s">
        <v>2740</v>
      </c>
      <c r="P689" t="str">
        <f>protein_quant_14853[[#This Row],[Description]]</f>
        <v xml:space="preserve"> Adenylate kinase isoenzyme 4, mitochondrial OS=Homo sapiens GN=AK4 PE=1 SV=1</v>
      </c>
      <c r="Q689">
        <f t="shared" si="40"/>
        <v>62</v>
      </c>
      <c r="R689">
        <f t="shared" si="41"/>
        <v>68</v>
      </c>
      <c r="S689" t="str">
        <f t="shared" si="42"/>
        <v>AK4</v>
      </c>
      <c r="T689" t="str">
        <f t="shared" si="43"/>
        <v>AK4</v>
      </c>
    </row>
    <row r="690" spans="1:20" x14ac:dyDescent="0.2">
      <c r="A690" s="1" t="s">
        <v>2741</v>
      </c>
      <c r="B690" s="1" t="s">
        <v>2742</v>
      </c>
      <c r="C690" s="1" t="s">
        <v>2743</v>
      </c>
      <c r="D690">
        <v>1848</v>
      </c>
      <c r="E690">
        <v>4</v>
      </c>
      <c r="F690" s="1" t="s">
        <v>17</v>
      </c>
      <c r="G690">
        <v>2569.7600000000002</v>
      </c>
      <c r="H690">
        <v>2929.11</v>
      </c>
      <c r="I690">
        <v>1210.75</v>
      </c>
      <c r="J690">
        <v>2646.29</v>
      </c>
      <c r="K690">
        <v>1890.2550000000001</v>
      </c>
      <c r="L690">
        <v>2787.7</v>
      </c>
      <c r="M690">
        <v>1.4747745670000001</v>
      </c>
      <c r="N690" s="1" t="s">
        <v>2744</v>
      </c>
      <c r="P690" t="str">
        <f>protein_quant_14853[[#This Row],[Description]]</f>
        <v xml:space="preserve"> Peptidyl-prolyl cis-trans isomerase FKBP11 OS=Homo sapiens GN=FKBP11 PE=1 SV=1</v>
      </c>
      <c r="Q690">
        <f t="shared" si="40"/>
        <v>61</v>
      </c>
      <c r="R690">
        <f t="shared" si="41"/>
        <v>70</v>
      </c>
      <c r="S690" t="str">
        <f t="shared" si="42"/>
        <v>FKBP11</v>
      </c>
      <c r="T690" t="str">
        <f t="shared" si="43"/>
        <v>FKBP11</v>
      </c>
    </row>
    <row r="691" spans="1:20" x14ac:dyDescent="0.2">
      <c r="A691" s="1" t="s">
        <v>2745</v>
      </c>
      <c r="B691" s="1" t="s">
        <v>2746</v>
      </c>
      <c r="C691" s="1" t="s">
        <v>2747</v>
      </c>
      <c r="D691">
        <v>6586</v>
      </c>
      <c r="E691">
        <v>7</v>
      </c>
      <c r="F691" s="1" t="s">
        <v>17</v>
      </c>
      <c r="G691">
        <v>1640.06</v>
      </c>
      <c r="H691">
        <v>2391.7800000000002</v>
      </c>
      <c r="I691">
        <v>1401.6</v>
      </c>
      <c r="J691">
        <v>2093.08</v>
      </c>
      <c r="K691">
        <v>1520.83</v>
      </c>
      <c r="L691">
        <v>2242.4299999999998</v>
      </c>
      <c r="M691">
        <v>1.4744777520000001</v>
      </c>
      <c r="N691" s="1" t="s">
        <v>2748</v>
      </c>
      <c r="P691" t="str">
        <f>protein_quant_14853[[#This Row],[Description]]</f>
        <v xml:space="preserve"> E3 ubiquitin-protein ligase RNF181 OS=Homo sapiens GN=RNF181 PE=1 SV=1</v>
      </c>
      <c r="Q691">
        <f t="shared" si="40"/>
        <v>53</v>
      </c>
      <c r="R691">
        <f t="shared" si="41"/>
        <v>62</v>
      </c>
      <c r="S691" t="str">
        <f t="shared" si="42"/>
        <v>RNF181</v>
      </c>
      <c r="T691" t="str">
        <f t="shared" si="43"/>
        <v>RNF181</v>
      </c>
    </row>
    <row r="692" spans="1:20" x14ac:dyDescent="0.2">
      <c r="A692" s="1" t="s">
        <v>2749</v>
      </c>
      <c r="B692" s="1" t="s">
        <v>2750</v>
      </c>
      <c r="C692" s="1" t="s">
        <v>2751</v>
      </c>
      <c r="D692">
        <v>2592</v>
      </c>
      <c r="E692">
        <v>16</v>
      </c>
      <c r="F692" s="1" t="s">
        <v>17</v>
      </c>
      <c r="G692">
        <v>3479.12</v>
      </c>
      <c r="H692">
        <v>5045.99</v>
      </c>
      <c r="I692">
        <v>2961.19</v>
      </c>
      <c r="J692">
        <v>4448.18</v>
      </c>
      <c r="K692">
        <v>3220.1550000000002</v>
      </c>
      <c r="L692">
        <v>4747.085</v>
      </c>
      <c r="M692">
        <v>1.4741790379999999</v>
      </c>
      <c r="N692" s="1" t="s">
        <v>2752</v>
      </c>
      <c r="P692" t="str">
        <f>protein_quant_14853[[#This Row],[Description]]</f>
        <v xml:space="preserve"> Isoform 2 of Sorting nexin-18 OS=Homo sapiens GN=SNX18</v>
      </c>
      <c r="Q692">
        <f t="shared" si="40"/>
        <v>48</v>
      </c>
      <c r="R692">
        <f t="shared" si="41"/>
        <v>56</v>
      </c>
      <c r="S692" t="str">
        <f t="shared" si="42"/>
        <v>SNX18</v>
      </c>
      <c r="T692" t="str">
        <f t="shared" si="43"/>
        <v>SNX18</v>
      </c>
    </row>
    <row r="693" spans="1:20" x14ac:dyDescent="0.2">
      <c r="A693" s="1" t="s">
        <v>2753</v>
      </c>
      <c r="B693" s="1" t="s">
        <v>2754</v>
      </c>
      <c r="C693" s="1" t="s">
        <v>2755</v>
      </c>
      <c r="D693">
        <v>1419</v>
      </c>
      <c r="E693">
        <v>188</v>
      </c>
      <c r="F693" s="1" t="s">
        <v>17</v>
      </c>
      <c r="G693">
        <v>44595.4</v>
      </c>
      <c r="H693">
        <v>75574.7</v>
      </c>
      <c r="I693">
        <v>40527.699999999997</v>
      </c>
      <c r="J693">
        <v>49842.8</v>
      </c>
      <c r="K693">
        <v>42561.55</v>
      </c>
      <c r="L693">
        <v>62708.75</v>
      </c>
      <c r="M693">
        <v>1.4733662190000001</v>
      </c>
      <c r="N693" s="1" t="s">
        <v>2756</v>
      </c>
      <c r="P693" t="str">
        <f>protein_quant_14853[[#This Row],[Description]]</f>
        <v xml:space="preserve"> Tubulin alpha-1B chain OS=Homo sapiens GN=TUBA1B PE=1 SV=1</v>
      </c>
      <c r="Q693">
        <f t="shared" si="40"/>
        <v>41</v>
      </c>
      <c r="R693">
        <f t="shared" si="41"/>
        <v>50</v>
      </c>
      <c r="S693" t="str">
        <f t="shared" si="42"/>
        <v>TUBA1B</v>
      </c>
      <c r="T693" t="str">
        <f t="shared" si="43"/>
        <v>TUBA1B</v>
      </c>
    </row>
    <row r="694" spans="1:20" x14ac:dyDescent="0.2">
      <c r="A694" s="1" t="s">
        <v>2757</v>
      </c>
      <c r="B694" s="1" t="s">
        <v>2758</v>
      </c>
      <c r="C694" s="1" t="s">
        <v>2759</v>
      </c>
      <c r="D694">
        <v>6811</v>
      </c>
      <c r="E694">
        <v>1</v>
      </c>
      <c r="F694" s="1" t="s">
        <v>17</v>
      </c>
      <c r="G694">
        <v>80.1357</v>
      </c>
      <c r="H694">
        <v>127.98</v>
      </c>
      <c r="I694">
        <v>74.161000000000001</v>
      </c>
      <c r="J694">
        <v>99.323899999999995</v>
      </c>
      <c r="K694">
        <v>77.148349999999994</v>
      </c>
      <c r="L694">
        <v>113.65195</v>
      </c>
      <c r="M694">
        <v>1.473161124</v>
      </c>
      <c r="N694" s="1" t="s">
        <v>2760</v>
      </c>
      <c r="P694" t="str">
        <f>protein_quant_14853[[#This Row],[Description]]</f>
        <v xml:space="preserve"> Inactive Ufm1-specific protease 1 OS=Homo sapiens GN=UFSP1 PE=2 SV=2</v>
      </c>
      <c r="Q694">
        <f t="shared" si="40"/>
        <v>52</v>
      </c>
      <c r="R694">
        <f t="shared" si="41"/>
        <v>60</v>
      </c>
      <c r="S694" t="str">
        <f t="shared" si="42"/>
        <v>UFSP1</v>
      </c>
      <c r="T694" t="str">
        <f t="shared" si="43"/>
        <v>UFSP1</v>
      </c>
    </row>
    <row r="695" spans="1:20" x14ac:dyDescent="0.2">
      <c r="A695" s="1" t="s">
        <v>2761</v>
      </c>
      <c r="B695" s="1" t="s">
        <v>2762</v>
      </c>
      <c r="C695" s="1" t="s">
        <v>2763</v>
      </c>
      <c r="D695">
        <v>719</v>
      </c>
      <c r="E695">
        <v>39</v>
      </c>
      <c r="F695" s="1" t="s">
        <v>17</v>
      </c>
      <c r="G695">
        <v>8227</v>
      </c>
      <c r="H695">
        <v>12413.2</v>
      </c>
      <c r="I695">
        <v>7181.6</v>
      </c>
      <c r="J695">
        <v>10284.5</v>
      </c>
      <c r="K695">
        <v>7704.3</v>
      </c>
      <c r="L695">
        <v>11348.85</v>
      </c>
      <c r="M695">
        <v>1.4730540089999999</v>
      </c>
      <c r="N695" s="1" t="s">
        <v>2764</v>
      </c>
      <c r="P695" t="str">
        <f>protein_quant_14853[[#This Row],[Description]]</f>
        <v xml:space="preserve"> Nuclear transport factor 2 OS=Homo sapiens GN=NUTF2 PE=1 SV=1</v>
      </c>
      <c r="Q695">
        <f t="shared" si="40"/>
        <v>45</v>
      </c>
      <c r="R695">
        <f t="shared" si="41"/>
        <v>53</v>
      </c>
      <c r="S695" t="str">
        <f t="shared" si="42"/>
        <v>NUTF2</v>
      </c>
      <c r="T695" t="str">
        <f t="shared" si="43"/>
        <v>NUTF2</v>
      </c>
    </row>
    <row r="696" spans="1:20" x14ac:dyDescent="0.2">
      <c r="A696" s="1" t="s">
        <v>2765</v>
      </c>
      <c r="B696" s="1" t="s">
        <v>2766</v>
      </c>
      <c r="C696" s="1" t="s">
        <v>2767</v>
      </c>
      <c r="D696">
        <v>1777</v>
      </c>
      <c r="E696">
        <v>22</v>
      </c>
      <c r="F696" s="1" t="s">
        <v>17</v>
      </c>
      <c r="G696">
        <v>11235.9</v>
      </c>
      <c r="H696">
        <v>14904.8</v>
      </c>
      <c r="I696">
        <v>7800.47</v>
      </c>
      <c r="J696">
        <v>13129.7</v>
      </c>
      <c r="K696">
        <v>9518.1849999999995</v>
      </c>
      <c r="L696">
        <v>14017.25</v>
      </c>
      <c r="M696">
        <v>1.4726809789999999</v>
      </c>
      <c r="N696" s="1" t="s">
        <v>2768</v>
      </c>
      <c r="P696" t="str">
        <f>protein_quant_14853[[#This Row],[Description]]</f>
        <v xml:space="preserve"> Small glutamine-rich tetratricopeptide repeat-containing protein alpha OS=Homo sapiens GN=SGTA PE=1 SV=1</v>
      </c>
      <c r="Q696">
        <f t="shared" si="40"/>
        <v>89</v>
      </c>
      <c r="R696">
        <f t="shared" si="41"/>
        <v>96</v>
      </c>
      <c r="S696" t="str">
        <f t="shared" si="42"/>
        <v>SGTA</v>
      </c>
      <c r="T696" t="str">
        <f t="shared" si="43"/>
        <v>SGTA</v>
      </c>
    </row>
    <row r="697" spans="1:20" x14ac:dyDescent="0.2">
      <c r="A697" s="1" t="s">
        <v>2769</v>
      </c>
      <c r="B697" s="1" t="s">
        <v>2770</v>
      </c>
      <c r="C697" s="1" t="s">
        <v>2771</v>
      </c>
      <c r="D697">
        <v>195</v>
      </c>
      <c r="E697">
        <v>127</v>
      </c>
      <c r="F697" s="1" t="s">
        <v>17</v>
      </c>
      <c r="G697">
        <v>27771.9</v>
      </c>
      <c r="H697">
        <v>44267.6</v>
      </c>
      <c r="I697">
        <v>24603.7</v>
      </c>
      <c r="J697">
        <v>32857.599999999999</v>
      </c>
      <c r="K697">
        <v>26187.8</v>
      </c>
      <c r="L697">
        <v>38562.6</v>
      </c>
      <c r="M697">
        <v>1.4725406489999999</v>
      </c>
      <c r="N697" s="1" t="s">
        <v>2772</v>
      </c>
      <c r="P697" t="str">
        <f>protein_quant_14853[[#This Row],[Description]]</f>
        <v xml:space="preserve"> 14-3-3 protein epsilon OS=Homo sapiens GN=YWHAE PE=1 SV=1</v>
      </c>
      <c r="Q697">
        <f t="shared" si="40"/>
        <v>41</v>
      </c>
      <c r="R697">
        <f t="shared" si="41"/>
        <v>49</v>
      </c>
      <c r="S697" t="str">
        <f t="shared" si="42"/>
        <v>YWHAE</v>
      </c>
      <c r="T697" t="str">
        <f t="shared" si="43"/>
        <v>YWHAE</v>
      </c>
    </row>
    <row r="698" spans="1:20" x14ac:dyDescent="0.2">
      <c r="A698" s="1" t="s">
        <v>2773</v>
      </c>
      <c r="B698" s="1" t="s">
        <v>2774</v>
      </c>
      <c r="C698" s="1" t="s">
        <v>2775</v>
      </c>
      <c r="D698">
        <v>1657</v>
      </c>
      <c r="E698">
        <v>25</v>
      </c>
      <c r="F698" s="1" t="s">
        <v>17</v>
      </c>
      <c r="G698">
        <v>6713.37</v>
      </c>
      <c r="H698">
        <v>9761.07</v>
      </c>
      <c r="I698">
        <v>5601.87</v>
      </c>
      <c r="J698">
        <v>8372.52</v>
      </c>
      <c r="K698">
        <v>6157.62</v>
      </c>
      <c r="L698">
        <v>9066.7950000000001</v>
      </c>
      <c r="M698">
        <v>1.472451207</v>
      </c>
      <c r="N698" s="1" t="s">
        <v>2776</v>
      </c>
      <c r="P698" t="str">
        <f>protein_quant_14853[[#This Row],[Description]]</f>
        <v xml:space="preserve"> Omega-amidase NIT2 OS=Homo sapiens GN=NIT2 PE=1 SV=1</v>
      </c>
      <c r="Q698">
        <f t="shared" si="40"/>
        <v>37</v>
      </c>
      <c r="R698">
        <f t="shared" si="41"/>
        <v>44</v>
      </c>
      <c r="S698" t="str">
        <f t="shared" si="42"/>
        <v>NIT2</v>
      </c>
      <c r="T698" t="str">
        <f t="shared" si="43"/>
        <v>NIT2</v>
      </c>
    </row>
    <row r="699" spans="1:20" x14ac:dyDescent="0.2">
      <c r="A699" s="1" t="s">
        <v>2777</v>
      </c>
      <c r="B699" s="1" t="s">
        <v>2778</v>
      </c>
      <c r="C699" s="1" t="s">
        <v>2779</v>
      </c>
      <c r="D699">
        <v>4034</v>
      </c>
      <c r="E699">
        <v>25</v>
      </c>
      <c r="F699" s="1" t="s">
        <v>17</v>
      </c>
      <c r="G699">
        <v>8888.58</v>
      </c>
      <c r="H699">
        <v>12169.2</v>
      </c>
      <c r="I699">
        <v>6476.74</v>
      </c>
      <c r="J699">
        <v>10451.9</v>
      </c>
      <c r="K699">
        <v>7682.66</v>
      </c>
      <c r="L699">
        <v>11310.55</v>
      </c>
      <c r="M699">
        <v>1.4722179559999999</v>
      </c>
      <c r="N699" s="1" t="s">
        <v>2780</v>
      </c>
      <c r="P699" t="str">
        <f>protein_quant_14853[[#This Row],[Description]]</f>
        <v xml:space="preserve"> Peptidyl-prolyl cis-trans isomerase H OS=Homo sapiens GN=PPIH PE=1 SV=1</v>
      </c>
      <c r="Q699">
        <f t="shared" si="40"/>
        <v>56</v>
      </c>
      <c r="R699">
        <f t="shared" si="41"/>
        <v>63</v>
      </c>
      <c r="S699" t="str">
        <f t="shared" si="42"/>
        <v>PPIH</v>
      </c>
      <c r="T699" t="str">
        <f t="shared" si="43"/>
        <v>PPIH</v>
      </c>
    </row>
    <row r="700" spans="1:20" x14ac:dyDescent="0.2">
      <c r="A700" s="1" t="s">
        <v>2781</v>
      </c>
      <c r="B700" s="1" t="s">
        <v>2782</v>
      </c>
      <c r="C700" s="1" t="s">
        <v>2783</v>
      </c>
      <c r="D700">
        <v>2628</v>
      </c>
      <c r="E700">
        <v>55</v>
      </c>
      <c r="F700" s="1" t="s">
        <v>17</v>
      </c>
      <c r="G700">
        <v>21349.4</v>
      </c>
      <c r="H700">
        <v>31608.9</v>
      </c>
      <c r="I700">
        <v>16784.7</v>
      </c>
      <c r="J700">
        <v>24486.5</v>
      </c>
      <c r="K700">
        <v>19067.05</v>
      </c>
      <c r="L700">
        <v>28047.7</v>
      </c>
      <c r="M700">
        <v>1.4710036419999999</v>
      </c>
      <c r="N700" s="1" t="s">
        <v>2784</v>
      </c>
      <c r="P700" t="str">
        <f>protein_quant_14853[[#This Row],[Description]]</f>
        <v xml:space="preserve"> Proteasome activator complex subunit 1 OS=Homo sapiens GN=PSME1 PE=1 SV=1</v>
      </c>
      <c r="Q700">
        <f t="shared" si="40"/>
        <v>57</v>
      </c>
      <c r="R700">
        <f t="shared" si="41"/>
        <v>65</v>
      </c>
      <c r="S700" t="str">
        <f t="shared" si="42"/>
        <v>PSME1</v>
      </c>
      <c r="T700" t="str">
        <f t="shared" si="43"/>
        <v>PSME1</v>
      </c>
    </row>
    <row r="701" spans="1:20" x14ac:dyDescent="0.2">
      <c r="A701" s="1" t="s">
        <v>2785</v>
      </c>
      <c r="B701" s="1" t="s">
        <v>2786</v>
      </c>
      <c r="C701" s="1" t="s">
        <v>2787</v>
      </c>
      <c r="D701">
        <v>4779</v>
      </c>
      <c r="E701">
        <v>9</v>
      </c>
      <c r="F701" s="1" t="s">
        <v>17</v>
      </c>
      <c r="G701">
        <v>1968.04</v>
      </c>
      <c r="H701">
        <v>2863.06</v>
      </c>
      <c r="I701">
        <v>1592.89</v>
      </c>
      <c r="J701">
        <v>2374.27</v>
      </c>
      <c r="K701">
        <v>1780.4649999999999</v>
      </c>
      <c r="L701">
        <v>2618.665</v>
      </c>
      <c r="M701">
        <v>1.4707758929999999</v>
      </c>
      <c r="N701" s="1" t="s">
        <v>2788</v>
      </c>
      <c r="P701" t="str">
        <f>protein_quant_14853[[#This Row],[Description]]</f>
        <v xml:space="preserve"> NADH dehydrogenase [ubiquinone] 1 alpha subcomplex assembly factor 3 OS=Homo sapiens GN=NDUFAF3 PE=1 SV=1</v>
      </c>
      <c r="Q701">
        <f t="shared" si="40"/>
        <v>87</v>
      </c>
      <c r="R701">
        <f t="shared" si="41"/>
        <v>97</v>
      </c>
      <c r="S701" t="str">
        <f t="shared" si="42"/>
        <v>NDUFAF3</v>
      </c>
      <c r="T701" t="str">
        <f t="shared" si="43"/>
        <v>NDUFAF3</v>
      </c>
    </row>
    <row r="702" spans="1:20" x14ac:dyDescent="0.2">
      <c r="A702" s="1" t="s">
        <v>2789</v>
      </c>
      <c r="B702" s="1" t="s">
        <v>2790</v>
      </c>
      <c r="C702" s="1" t="s">
        <v>2791</v>
      </c>
      <c r="D702">
        <v>5474</v>
      </c>
      <c r="E702">
        <v>3</v>
      </c>
      <c r="F702" s="1" t="s">
        <v>17</v>
      </c>
      <c r="G702">
        <v>889.904</v>
      </c>
      <c r="H702">
        <v>1224.99</v>
      </c>
      <c r="I702">
        <v>665.13199999999995</v>
      </c>
      <c r="J702">
        <v>1062.1099999999999</v>
      </c>
      <c r="K702">
        <v>777.51800000000003</v>
      </c>
      <c r="L702">
        <v>1143.55</v>
      </c>
      <c r="M702">
        <v>1.4707698090000001</v>
      </c>
      <c r="N702" s="1" t="s">
        <v>2792</v>
      </c>
      <c r="P702" t="str">
        <f>protein_quant_14853[[#This Row],[Description]]</f>
        <v xml:space="preserve"> Isoform 6 of Histone deacetylase 9 OS=Homo sapiens GN=HDAC9</v>
      </c>
      <c r="Q702">
        <f t="shared" si="40"/>
        <v>53</v>
      </c>
      <c r="R702">
        <f t="shared" si="41"/>
        <v>61</v>
      </c>
      <c r="S702" t="str">
        <f t="shared" si="42"/>
        <v>HDAC9</v>
      </c>
      <c r="T702" t="str">
        <f t="shared" si="43"/>
        <v>HDAC9</v>
      </c>
    </row>
    <row r="703" spans="1:20" x14ac:dyDescent="0.2">
      <c r="A703" s="1" t="s">
        <v>2793</v>
      </c>
      <c r="B703" s="1" t="s">
        <v>2794</v>
      </c>
      <c r="C703" s="1" t="s">
        <v>2795</v>
      </c>
      <c r="D703">
        <v>2226</v>
      </c>
      <c r="E703">
        <v>12</v>
      </c>
      <c r="F703" s="1" t="s">
        <v>17</v>
      </c>
      <c r="G703">
        <v>4331.99</v>
      </c>
      <c r="H703">
        <v>5658.84</v>
      </c>
      <c r="I703">
        <v>2868.45</v>
      </c>
      <c r="J703">
        <v>4930.37</v>
      </c>
      <c r="K703">
        <v>3600.22</v>
      </c>
      <c r="L703">
        <v>5294.6049999999996</v>
      </c>
      <c r="M703">
        <v>1.4706337389999999</v>
      </c>
      <c r="N703" s="1" t="s">
        <v>2796</v>
      </c>
      <c r="P703" t="str">
        <f>protein_quant_14853[[#This Row],[Description]]</f>
        <v xml:space="preserve"> Electron transfer flavoprotein-ubiquinone oxidoreductase, mitochondrial OS=Homo sapiens GN=ETFDH PE=1 SV=2</v>
      </c>
      <c r="Q703">
        <f t="shared" si="40"/>
        <v>90</v>
      </c>
      <c r="R703">
        <f t="shared" si="41"/>
        <v>98</v>
      </c>
      <c r="S703" t="str">
        <f t="shared" si="42"/>
        <v>ETFDH</v>
      </c>
      <c r="T703" t="str">
        <f t="shared" si="43"/>
        <v>ETFDH</v>
      </c>
    </row>
    <row r="704" spans="1:20" x14ac:dyDescent="0.2">
      <c r="A704" s="1" t="s">
        <v>2797</v>
      </c>
      <c r="B704" s="1" t="s">
        <v>2798</v>
      </c>
      <c r="C704" s="1" t="s">
        <v>2799</v>
      </c>
      <c r="D704">
        <v>4109</v>
      </c>
      <c r="E704">
        <v>6</v>
      </c>
      <c r="F704" s="1" t="s">
        <v>17</v>
      </c>
      <c r="G704">
        <v>1645.18</v>
      </c>
      <c r="H704">
        <v>1802.27</v>
      </c>
      <c r="I704">
        <v>745.72500000000002</v>
      </c>
      <c r="J704">
        <v>1710.52</v>
      </c>
      <c r="K704">
        <v>1195.4525000000001</v>
      </c>
      <c r="L704">
        <v>1756.395</v>
      </c>
      <c r="M704">
        <v>1.469230271</v>
      </c>
      <c r="N704" s="1" t="s">
        <v>2800</v>
      </c>
      <c r="P704" t="str">
        <f>protein_quant_14853[[#This Row],[Description]]</f>
        <v xml:space="preserve"> UPF0688 protein C1orf174 OS=Homo sapiens GN=C1orf174 PE=1 SV=2</v>
      </c>
      <c r="Q704">
        <f t="shared" si="40"/>
        <v>43</v>
      </c>
      <c r="R704">
        <f t="shared" si="41"/>
        <v>54</v>
      </c>
      <c r="S704" t="str">
        <f t="shared" si="42"/>
        <v>C1orf174</v>
      </c>
      <c r="T704" t="str">
        <f t="shared" si="43"/>
        <v>C1orf174</v>
      </c>
    </row>
    <row r="705" spans="1:20" x14ac:dyDescent="0.2">
      <c r="A705" s="1" t="s">
        <v>2801</v>
      </c>
      <c r="B705" s="1" t="s">
        <v>2802</v>
      </c>
      <c r="C705" s="1" t="s">
        <v>2803</v>
      </c>
      <c r="D705">
        <v>3673</v>
      </c>
      <c r="E705">
        <v>3</v>
      </c>
      <c r="F705" s="1" t="s">
        <v>17</v>
      </c>
      <c r="G705">
        <v>284.589</v>
      </c>
      <c r="H705">
        <v>444.61099999999999</v>
      </c>
      <c r="I705">
        <v>273.96100000000001</v>
      </c>
      <c r="J705">
        <v>375.81400000000002</v>
      </c>
      <c r="K705">
        <v>279.27499999999998</v>
      </c>
      <c r="L705">
        <v>410.21249999999998</v>
      </c>
      <c r="M705">
        <v>1.46884791</v>
      </c>
      <c r="N705" s="1" t="s">
        <v>2804</v>
      </c>
      <c r="P705" t="str">
        <f>protein_quant_14853[[#This Row],[Description]]</f>
        <v xml:space="preserve"> RGM domain family member B OS=Homo sapiens GN=RGMB PE=2 SV=3</v>
      </c>
      <c r="Q705">
        <f t="shared" si="40"/>
        <v>45</v>
      </c>
      <c r="R705">
        <f t="shared" si="41"/>
        <v>52</v>
      </c>
      <c r="S705" t="str">
        <f t="shared" si="42"/>
        <v>RGMB</v>
      </c>
      <c r="T705" t="str">
        <f t="shared" si="43"/>
        <v>RGMB</v>
      </c>
    </row>
    <row r="706" spans="1:20" x14ac:dyDescent="0.2">
      <c r="A706" s="1" t="s">
        <v>2805</v>
      </c>
      <c r="B706" s="1" t="s">
        <v>2806</v>
      </c>
      <c r="C706" s="1" t="s">
        <v>2807</v>
      </c>
      <c r="D706">
        <v>4241</v>
      </c>
      <c r="E706">
        <v>14</v>
      </c>
      <c r="F706" s="1" t="s">
        <v>17</v>
      </c>
      <c r="G706">
        <v>5243.43</v>
      </c>
      <c r="H706">
        <v>7587.06</v>
      </c>
      <c r="I706">
        <v>4427.2</v>
      </c>
      <c r="J706">
        <v>6608.7</v>
      </c>
      <c r="K706">
        <v>4835.3149999999996</v>
      </c>
      <c r="L706">
        <v>7097.88</v>
      </c>
      <c r="M706">
        <v>1.467925047</v>
      </c>
      <c r="N706" s="1" t="s">
        <v>2808</v>
      </c>
      <c r="P706" t="str">
        <f>protein_quant_14853[[#This Row],[Description]]</f>
        <v xml:space="preserve"> Coiled-coil domain-containing protein 25 OS=Homo sapiens GN=CCDC25 PE=1 SV=2</v>
      </c>
      <c r="Q706">
        <f t="shared" si="40"/>
        <v>59</v>
      </c>
      <c r="R706">
        <f t="shared" si="41"/>
        <v>68</v>
      </c>
      <c r="S706" t="str">
        <f t="shared" si="42"/>
        <v>CCDC25</v>
      </c>
      <c r="T706" t="str">
        <f t="shared" si="43"/>
        <v>CCDC25</v>
      </c>
    </row>
    <row r="707" spans="1:20" x14ac:dyDescent="0.2">
      <c r="A707" s="1" t="s">
        <v>2809</v>
      </c>
      <c r="B707" s="1" t="s">
        <v>2810</v>
      </c>
      <c r="C707" s="1" t="s">
        <v>2811</v>
      </c>
      <c r="D707">
        <v>4010</v>
      </c>
      <c r="E707">
        <v>11</v>
      </c>
      <c r="F707" s="1" t="s">
        <v>17</v>
      </c>
      <c r="G707">
        <v>2462.9299999999998</v>
      </c>
      <c r="H707">
        <v>3638.25</v>
      </c>
      <c r="I707">
        <v>2141.7399999999998</v>
      </c>
      <c r="J707">
        <v>3119.75</v>
      </c>
      <c r="K707">
        <v>2302.335</v>
      </c>
      <c r="L707">
        <v>3379</v>
      </c>
      <c r="M707">
        <v>1.467640461</v>
      </c>
      <c r="N707" s="1" t="s">
        <v>2812</v>
      </c>
      <c r="P707" t="str">
        <f>protein_quant_14853[[#This Row],[Description]]</f>
        <v xml:space="preserve"> Isoform Beta of Caspase-1 OS=Homo sapiens GN=CASP1</v>
      </c>
      <c r="Q707">
        <f t="shared" ref="Q707:Q770" si="44">SEARCH("GN=", P707)</f>
        <v>44</v>
      </c>
      <c r="R707">
        <f t="shared" ref="R707:R770" si="45" xml:space="preserve"> SEARCH(" ",_xlfn.CONCAT( P707, " "), Q707+3)</f>
        <v>52</v>
      </c>
      <c r="S707" t="str">
        <f t="shared" ref="S707:S770" si="46">MID(P707, Q707+3, R707-Q707-3)</f>
        <v>CASP1</v>
      </c>
      <c r="T707" t="str">
        <f t="shared" ref="T707:T770" si="47">MID(P707,         SEARCH("GN=",P707)+3,       SEARCH(" ",      _xlfn.CONCAT(P707," "),       SEARCH("GN=",P707)       )  -     SEARCH("GN=",P707)-3)</f>
        <v>CASP1</v>
      </c>
    </row>
    <row r="708" spans="1:20" x14ac:dyDescent="0.2">
      <c r="A708" s="1" t="s">
        <v>2813</v>
      </c>
      <c r="B708" s="1" t="s">
        <v>2814</v>
      </c>
      <c r="C708" s="1" t="s">
        <v>2815</v>
      </c>
      <c r="D708">
        <v>2053</v>
      </c>
      <c r="E708">
        <v>8</v>
      </c>
      <c r="F708" s="1" t="s">
        <v>17</v>
      </c>
      <c r="G708">
        <v>2944.18</v>
      </c>
      <c r="H708">
        <v>3672.53</v>
      </c>
      <c r="I708">
        <v>1962.33</v>
      </c>
      <c r="J708">
        <v>3528.14</v>
      </c>
      <c r="K708">
        <v>2453.2550000000001</v>
      </c>
      <c r="L708">
        <v>3600.335</v>
      </c>
      <c r="M708">
        <v>1.467574712</v>
      </c>
      <c r="N708" s="1" t="s">
        <v>2816</v>
      </c>
      <c r="P708" t="str">
        <f>protein_quant_14853[[#This Row],[Description]]</f>
        <v xml:space="preserve"> Uncharacterized protein OS=Homo sapiens GN=TXNRD2 PE=3 SV=1</v>
      </c>
      <c r="Q708">
        <f t="shared" si="44"/>
        <v>42</v>
      </c>
      <c r="R708">
        <f t="shared" si="45"/>
        <v>51</v>
      </c>
      <c r="S708" t="str">
        <f t="shared" si="46"/>
        <v>TXNRD2</v>
      </c>
      <c r="T708" t="str">
        <f t="shared" si="47"/>
        <v>TXNRD2</v>
      </c>
    </row>
    <row r="709" spans="1:20" x14ac:dyDescent="0.2">
      <c r="A709" s="1" t="s">
        <v>2817</v>
      </c>
      <c r="B709" s="1" t="s">
        <v>2818</v>
      </c>
      <c r="C709" s="1" t="s">
        <v>2819</v>
      </c>
      <c r="D709">
        <v>6018</v>
      </c>
      <c r="E709">
        <v>5</v>
      </c>
      <c r="F709" s="1" t="s">
        <v>17</v>
      </c>
      <c r="G709">
        <v>1648.75</v>
      </c>
      <c r="H709">
        <v>2405.98</v>
      </c>
      <c r="I709">
        <v>1393.3</v>
      </c>
      <c r="J709">
        <v>2058</v>
      </c>
      <c r="K709">
        <v>1521.0250000000001</v>
      </c>
      <c r="L709">
        <v>2231.9899999999998</v>
      </c>
      <c r="M709">
        <v>1.4674249269999999</v>
      </c>
      <c r="N709" s="1" t="s">
        <v>2820</v>
      </c>
      <c r="P709" t="str">
        <f>protein_quant_14853[[#This Row],[Description]]</f>
        <v xml:space="preserve"> Proteasome subunit beta type-10 OS=Homo sapiens GN=PSMB10 PE=1 SV=1</v>
      </c>
      <c r="Q709">
        <f t="shared" si="44"/>
        <v>50</v>
      </c>
      <c r="R709">
        <f t="shared" si="45"/>
        <v>59</v>
      </c>
      <c r="S709" t="str">
        <f t="shared" si="46"/>
        <v>PSMB10</v>
      </c>
      <c r="T709" t="str">
        <f t="shared" si="47"/>
        <v>PSMB10</v>
      </c>
    </row>
    <row r="710" spans="1:20" x14ac:dyDescent="0.2">
      <c r="A710" s="1" t="s">
        <v>2821</v>
      </c>
      <c r="B710" s="1" t="s">
        <v>2822</v>
      </c>
      <c r="C710" s="1" t="s">
        <v>2823</v>
      </c>
      <c r="D710">
        <v>2073</v>
      </c>
      <c r="E710">
        <v>2</v>
      </c>
      <c r="F710" s="1" t="s">
        <v>17</v>
      </c>
      <c r="G710">
        <v>957.71299999999997</v>
      </c>
      <c r="H710">
        <v>1349.77</v>
      </c>
      <c r="I710">
        <v>752.49599999999998</v>
      </c>
      <c r="J710">
        <v>1159.3599999999999</v>
      </c>
      <c r="K710">
        <v>855.10450000000003</v>
      </c>
      <c r="L710">
        <v>1254.5650000000001</v>
      </c>
      <c r="M710">
        <v>1.4671481669999999</v>
      </c>
      <c r="N710" s="1" t="s">
        <v>2824</v>
      </c>
      <c r="P710" t="str">
        <f>protein_quant_14853[[#This Row],[Description]]</f>
        <v xml:space="preserve"> Suppressor of G2 allele of SKP1 homolog OS=Homo sapiens GN=SUGT1 PE=1 SV=3</v>
      </c>
      <c r="Q710">
        <f t="shared" si="44"/>
        <v>58</v>
      </c>
      <c r="R710">
        <f t="shared" si="45"/>
        <v>66</v>
      </c>
      <c r="S710" t="str">
        <f t="shared" si="46"/>
        <v>SUGT1</v>
      </c>
      <c r="T710" t="str">
        <f t="shared" si="47"/>
        <v>SUGT1</v>
      </c>
    </row>
    <row r="711" spans="1:20" x14ac:dyDescent="0.2">
      <c r="A711" s="1" t="s">
        <v>2825</v>
      </c>
      <c r="B711" s="1" t="s">
        <v>2826</v>
      </c>
      <c r="C711" s="1" t="s">
        <v>2827</v>
      </c>
      <c r="D711">
        <v>7136</v>
      </c>
      <c r="E711">
        <v>1</v>
      </c>
      <c r="F711" s="1" t="s">
        <v>17</v>
      </c>
      <c r="G711">
        <v>151.643</v>
      </c>
      <c r="H711">
        <v>232.79400000000001</v>
      </c>
      <c r="I711">
        <v>116.303</v>
      </c>
      <c r="J711">
        <v>160.02199999999999</v>
      </c>
      <c r="K711">
        <v>133.97300000000001</v>
      </c>
      <c r="L711">
        <v>196.40799999999999</v>
      </c>
      <c r="M711">
        <v>1.466026737</v>
      </c>
      <c r="N711" s="1" t="s">
        <v>2828</v>
      </c>
      <c r="P711" t="str">
        <f>protein_quant_14853[[#This Row],[Description]]</f>
        <v xml:space="preserve"> Centromere protein M OS=Homo sapiens GN=CENPM PE=1 SV=1</v>
      </c>
      <c r="Q711">
        <f t="shared" si="44"/>
        <v>39</v>
      </c>
      <c r="R711">
        <f t="shared" si="45"/>
        <v>47</v>
      </c>
      <c r="S711" t="str">
        <f t="shared" si="46"/>
        <v>CENPM</v>
      </c>
      <c r="T711" t="str">
        <f t="shared" si="47"/>
        <v>CENPM</v>
      </c>
    </row>
    <row r="712" spans="1:20" x14ac:dyDescent="0.2">
      <c r="A712" s="1" t="s">
        <v>2829</v>
      </c>
      <c r="B712" s="1" t="s">
        <v>124</v>
      </c>
      <c r="C712" s="1" t="s">
        <v>2830</v>
      </c>
      <c r="D712">
        <v>1739</v>
      </c>
      <c r="E712">
        <v>8</v>
      </c>
      <c r="F712" s="1" t="s">
        <v>17</v>
      </c>
      <c r="G712">
        <v>2489.61</v>
      </c>
      <c r="H712">
        <v>3555.86</v>
      </c>
      <c r="I712">
        <v>2107.96</v>
      </c>
      <c r="J712">
        <v>3184.19</v>
      </c>
      <c r="K712">
        <v>2298.7849999999999</v>
      </c>
      <c r="L712">
        <v>3370.0250000000001</v>
      </c>
      <c r="M712">
        <v>1.4660026930000001</v>
      </c>
      <c r="N712" s="1" t="s">
        <v>2831</v>
      </c>
      <c r="P712" t="str">
        <f>protein_quant_14853[[#This Row],[Description]]</f>
        <v xml:space="preserve"> Small nuclear ribonucleoprotein G-like protein OS=Homo sapiens PE=3 SV=2</v>
      </c>
      <c r="Q712" t="e">
        <f t="shared" si="44"/>
        <v>#VALUE!</v>
      </c>
      <c r="R712" t="e">
        <f t="shared" si="45"/>
        <v>#VALUE!</v>
      </c>
      <c r="S712" t="e">
        <f t="shared" si="46"/>
        <v>#VALUE!</v>
      </c>
      <c r="T712" t="e">
        <f t="shared" si="47"/>
        <v>#VALUE!</v>
      </c>
    </row>
    <row r="713" spans="1:20" x14ac:dyDescent="0.2">
      <c r="A713" s="1" t="s">
        <v>2832</v>
      </c>
      <c r="B713" s="1" t="s">
        <v>2833</v>
      </c>
      <c r="C713" s="1" t="s">
        <v>2834</v>
      </c>
      <c r="D713">
        <v>2285</v>
      </c>
      <c r="E713">
        <v>8</v>
      </c>
      <c r="F713" s="1" t="s">
        <v>17</v>
      </c>
      <c r="G713">
        <v>1618.64</v>
      </c>
      <c r="H713">
        <v>2333.8000000000002</v>
      </c>
      <c r="I713">
        <v>1393.4</v>
      </c>
      <c r="J713">
        <v>2080.44</v>
      </c>
      <c r="K713">
        <v>1506.02</v>
      </c>
      <c r="L713">
        <v>2207.12</v>
      </c>
      <c r="M713">
        <v>1.465531666</v>
      </c>
      <c r="N713" s="1" t="s">
        <v>2835</v>
      </c>
      <c r="P713" t="str">
        <f>protein_quant_14853[[#This Row],[Description]]</f>
        <v xml:space="preserve"> Reversion-inducing cysteine-rich protein with Kazal motifs OS=Homo sapiens GN=RECK PE=1 SV=1</v>
      </c>
      <c r="Q713">
        <f t="shared" si="44"/>
        <v>77</v>
      </c>
      <c r="R713">
        <f t="shared" si="45"/>
        <v>84</v>
      </c>
      <c r="S713" t="str">
        <f t="shared" si="46"/>
        <v>RECK</v>
      </c>
      <c r="T713" t="str">
        <f t="shared" si="47"/>
        <v>RECK</v>
      </c>
    </row>
    <row r="714" spans="1:20" x14ac:dyDescent="0.2">
      <c r="A714" s="1" t="s">
        <v>2836</v>
      </c>
      <c r="B714" s="1" t="s">
        <v>2837</v>
      </c>
      <c r="C714" s="1" t="s">
        <v>2838</v>
      </c>
      <c r="D714">
        <v>6746</v>
      </c>
      <c r="E714">
        <v>1</v>
      </c>
      <c r="F714" s="1" t="s">
        <v>17</v>
      </c>
      <c r="G714">
        <v>47.661299999999997</v>
      </c>
      <c r="H714">
        <v>73.670299999999997</v>
      </c>
      <c r="I714">
        <v>43.275700000000001</v>
      </c>
      <c r="J714">
        <v>59.596800000000002</v>
      </c>
      <c r="K714">
        <v>45.468499999999999</v>
      </c>
      <c r="L714">
        <v>66.63355</v>
      </c>
      <c r="M714">
        <v>1.465488195</v>
      </c>
      <c r="N714" s="1" t="s">
        <v>2839</v>
      </c>
      <c r="P714" t="str">
        <f>protein_quant_14853[[#This Row],[Description]]</f>
        <v xml:space="preserve"> Nucleoredoxin OS=Homo sapiens GN=NXN PE=1 SV=2</v>
      </c>
      <c r="Q714">
        <f t="shared" si="44"/>
        <v>32</v>
      </c>
      <c r="R714">
        <f t="shared" si="45"/>
        <v>38</v>
      </c>
      <c r="S714" t="str">
        <f t="shared" si="46"/>
        <v>NXN</v>
      </c>
      <c r="T714" t="str">
        <f t="shared" si="47"/>
        <v>NXN</v>
      </c>
    </row>
    <row r="715" spans="1:20" x14ac:dyDescent="0.2">
      <c r="A715" s="1" t="s">
        <v>2840</v>
      </c>
      <c r="B715" s="1" t="s">
        <v>2841</v>
      </c>
      <c r="C715" s="1" t="s">
        <v>2842</v>
      </c>
      <c r="D715">
        <v>1769</v>
      </c>
      <c r="E715">
        <v>18</v>
      </c>
      <c r="F715" s="1" t="s">
        <v>17</v>
      </c>
      <c r="G715">
        <v>5661.74</v>
      </c>
      <c r="H715">
        <v>8175.62</v>
      </c>
      <c r="I715">
        <v>4665.41</v>
      </c>
      <c r="J715">
        <v>6955.69</v>
      </c>
      <c r="K715">
        <v>5163.5749999999998</v>
      </c>
      <c r="L715">
        <v>7565.6549999999997</v>
      </c>
      <c r="M715">
        <v>1.4651970780000001</v>
      </c>
      <c r="N715" s="1" t="s">
        <v>2843</v>
      </c>
      <c r="P715" t="str">
        <f>protein_quant_14853[[#This Row],[Description]]</f>
        <v xml:space="preserve"> Interferon-induced guanylate-binding protein 1 OS=Homo sapiens GN=GBP1 PE=1 SV=2</v>
      </c>
      <c r="Q715">
        <f t="shared" si="44"/>
        <v>65</v>
      </c>
      <c r="R715">
        <f t="shared" si="45"/>
        <v>72</v>
      </c>
      <c r="S715" t="str">
        <f t="shared" si="46"/>
        <v>GBP1</v>
      </c>
      <c r="T715" t="str">
        <f t="shared" si="47"/>
        <v>GBP1</v>
      </c>
    </row>
    <row r="716" spans="1:20" x14ac:dyDescent="0.2">
      <c r="A716" s="1" t="s">
        <v>2844</v>
      </c>
      <c r="B716" s="1" t="s">
        <v>2845</v>
      </c>
      <c r="C716" s="1" t="s">
        <v>2846</v>
      </c>
      <c r="D716">
        <v>2884</v>
      </c>
      <c r="E716">
        <v>19</v>
      </c>
      <c r="F716" s="1" t="s">
        <v>17</v>
      </c>
      <c r="G716">
        <v>7905.28</v>
      </c>
      <c r="H716">
        <v>10758</v>
      </c>
      <c r="I716">
        <v>5911.22</v>
      </c>
      <c r="J716">
        <v>9484.4599999999991</v>
      </c>
      <c r="K716">
        <v>6908.25</v>
      </c>
      <c r="L716">
        <v>10121.23</v>
      </c>
      <c r="M716">
        <v>1.465093186</v>
      </c>
      <c r="N716" s="1" t="s">
        <v>2847</v>
      </c>
      <c r="P716" t="str">
        <f>protein_quant_14853[[#This Row],[Description]]</f>
        <v xml:space="preserve"> Isoform Non-brain of Clathrin light chain B OS=Homo sapiens GN=CLTB</v>
      </c>
      <c r="Q716">
        <f t="shared" si="44"/>
        <v>62</v>
      </c>
      <c r="R716">
        <f t="shared" si="45"/>
        <v>69</v>
      </c>
      <c r="S716" t="str">
        <f t="shared" si="46"/>
        <v>CLTB</v>
      </c>
      <c r="T716" t="str">
        <f t="shared" si="47"/>
        <v>CLTB</v>
      </c>
    </row>
    <row r="717" spans="1:20" x14ac:dyDescent="0.2">
      <c r="A717" s="1" t="s">
        <v>2848</v>
      </c>
      <c r="B717" s="1" t="s">
        <v>2849</v>
      </c>
      <c r="C717" s="1" t="s">
        <v>2850</v>
      </c>
      <c r="D717">
        <v>883</v>
      </c>
      <c r="E717">
        <v>6</v>
      </c>
      <c r="F717" s="1" t="s">
        <v>17</v>
      </c>
      <c r="G717">
        <v>1291.6500000000001</v>
      </c>
      <c r="H717">
        <v>1808.54</v>
      </c>
      <c r="I717">
        <v>977.49300000000005</v>
      </c>
      <c r="J717">
        <v>1515.86</v>
      </c>
      <c r="K717">
        <v>1134.5715</v>
      </c>
      <c r="L717">
        <v>1662.2</v>
      </c>
      <c r="M717">
        <v>1.465046496</v>
      </c>
      <c r="N717" s="1" t="s">
        <v>2851</v>
      </c>
      <c r="P717" t="str">
        <f>protein_quant_14853[[#This Row],[Description]]</f>
        <v xml:space="preserve"> Isoform 2 of AN1-type zinc finger protein 6 OS=Homo sapiens GN=ZFAND6</v>
      </c>
      <c r="Q717">
        <f t="shared" si="44"/>
        <v>62</v>
      </c>
      <c r="R717">
        <f t="shared" si="45"/>
        <v>71</v>
      </c>
      <c r="S717" t="str">
        <f t="shared" si="46"/>
        <v>ZFAND6</v>
      </c>
      <c r="T717" t="str">
        <f t="shared" si="47"/>
        <v>ZFAND6</v>
      </c>
    </row>
    <row r="718" spans="1:20" x14ac:dyDescent="0.2">
      <c r="A718" s="1" t="s">
        <v>2852</v>
      </c>
      <c r="B718" s="1" t="s">
        <v>2853</v>
      </c>
      <c r="C718" s="1" t="s">
        <v>2854</v>
      </c>
      <c r="D718">
        <v>3758</v>
      </c>
      <c r="E718">
        <v>4</v>
      </c>
      <c r="F718" s="1" t="s">
        <v>17</v>
      </c>
      <c r="G718">
        <v>548.053</v>
      </c>
      <c r="H718">
        <v>902.50599999999997</v>
      </c>
      <c r="I718">
        <v>480.86799999999999</v>
      </c>
      <c r="J718">
        <v>604.78599999999994</v>
      </c>
      <c r="K718">
        <v>514.46050000000002</v>
      </c>
      <c r="L718">
        <v>753.64599999999996</v>
      </c>
      <c r="M718">
        <v>1.4649249070000001</v>
      </c>
      <c r="N718" s="1" t="s">
        <v>2855</v>
      </c>
      <c r="P718" t="str">
        <f>protein_quant_14853[[#This Row],[Description]]</f>
        <v xml:space="preserve"> Protein FAM83G OS=Homo sapiens GN=FAM83G PE=1 SV=2</v>
      </c>
      <c r="Q718">
        <f t="shared" si="44"/>
        <v>33</v>
      </c>
      <c r="R718">
        <f t="shared" si="45"/>
        <v>42</v>
      </c>
      <c r="S718" t="str">
        <f t="shared" si="46"/>
        <v>FAM83G</v>
      </c>
      <c r="T718" t="str">
        <f t="shared" si="47"/>
        <v>FAM83G</v>
      </c>
    </row>
    <row r="719" spans="1:20" x14ac:dyDescent="0.2">
      <c r="A719" s="1" t="s">
        <v>2856</v>
      </c>
      <c r="B719" s="1" t="s">
        <v>2857</v>
      </c>
      <c r="C719" s="1" t="s">
        <v>2858</v>
      </c>
      <c r="D719">
        <v>10</v>
      </c>
      <c r="E719">
        <v>11</v>
      </c>
      <c r="F719" s="1" t="s">
        <v>17</v>
      </c>
      <c r="G719">
        <v>2500.3000000000002</v>
      </c>
      <c r="H719">
        <v>3497.25</v>
      </c>
      <c r="I719">
        <v>1964.49</v>
      </c>
      <c r="J719">
        <v>3043.21</v>
      </c>
      <c r="K719">
        <v>2232.395</v>
      </c>
      <c r="L719">
        <v>3270.23</v>
      </c>
      <c r="M719">
        <v>1.464897565</v>
      </c>
      <c r="N719" s="1" t="s">
        <v>2859</v>
      </c>
      <c r="P719" t="str">
        <f>protein_quant_14853[[#This Row],[Description]]</f>
        <v xml:space="preserve"> Protein unc-119 homolog B OS=Homo sapiens GN=UNC119B PE=1 SV=1</v>
      </c>
      <c r="Q719">
        <f t="shared" si="44"/>
        <v>44</v>
      </c>
      <c r="R719">
        <f t="shared" si="45"/>
        <v>54</v>
      </c>
      <c r="S719" t="str">
        <f t="shared" si="46"/>
        <v>UNC119B</v>
      </c>
      <c r="T719" t="str">
        <f t="shared" si="47"/>
        <v>UNC119B</v>
      </c>
    </row>
    <row r="720" spans="1:20" x14ac:dyDescent="0.2">
      <c r="A720" s="1" t="s">
        <v>2860</v>
      </c>
      <c r="B720" s="1" t="s">
        <v>2861</v>
      </c>
      <c r="C720" s="1" t="s">
        <v>2862</v>
      </c>
      <c r="D720">
        <v>5720</v>
      </c>
      <c r="E720">
        <v>5</v>
      </c>
      <c r="F720" s="1" t="s">
        <v>17</v>
      </c>
      <c r="G720">
        <v>1379.1</v>
      </c>
      <c r="H720">
        <v>2027.22</v>
      </c>
      <c r="I720">
        <v>1158.77</v>
      </c>
      <c r="J720">
        <v>1687.01</v>
      </c>
      <c r="K720">
        <v>1268.9349999999999</v>
      </c>
      <c r="L720">
        <v>1857.115</v>
      </c>
      <c r="M720">
        <v>1.4635225599999999</v>
      </c>
      <c r="N720" s="1" t="s">
        <v>2863</v>
      </c>
      <c r="P720" t="str">
        <f>protein_quant_14853[[#This Row],[Description]]</f>
        <v xml:space="preserve"> Uncharacterized protein C16orf61 OS=Homo sapiens GN=C16orf61 PE=1 SV=1</v>
      </c>
      <c r="Q720">
        <f t="shared" si="44"/>
        <v>51</v>
      </c>
      <c r="R720">
        <f t="shared" si="45"/>
        <v>62</v>
      </c>
      <c r="S720" t="str">
        <f t="shared" si="46"/>
        <v>C16orf61</v>
      </c>
      <c r="T720" t="str">
        <f t="shared" si="47"/>
        <v>C16orf61</v>
      </c>
    </row>
    <row r="721" spans="1:20" x14ac:dyDescent="0.2">
      <c r="A721" s="1" t="s">
        <v>2864</v>
      </c>
      <c r="B721" s="1" t="s">
        <v>2865</v>
      </c>
      <c r="C721" s="1" t="s">
        <v>2866</v>
      </c>
      <c r="D721">
        <v>4657</v>
      </c>
      <c r="E721">
        <v>8</v>
      </c>
      <c r="F721" s="1" t="s">
        <v>17</v>
      </c>
      <c r="G721">
        <v>2255.2199999999998</v>
      </c>
      <c r="H721">
        <v>3355.83</v>
      </c>
      <c r="I721">
        <v>1957.82</v>
      </c>
      <c r="J721">
        <v>2806.66</v>
      </c>
      <c r="K721">
        <v>2106.52</v>
      </c>
      <c r="L721">
        <v>3081.2449999999999</v>
      </c>
      <c r="M721">
        <v>1.462718132</v>
      </c>
      <c r="N721" s="1" t="s">
        <v>2867</v>
      </c>
      <c r="P721" t="str">
        <f>protein_quant_14853[[#This Row],[Description]]</f>
        <v xml:space="preserve"> Uncharacterized protein C6orf125 OS=Homo sapiens GN=C6orf125 PE=1 SV=1</v>
      </c>
      <c r="Q721">
        <f t="shared" si="44"/>
        <v>51</v>
      </c>
      <c r="R721">
        <f t="shared" si="45"/>
        <v>62</v>
      </c>
      <c r="S721" t="str">
        <f t="shared" si="46"/>
        <v>C6orf125</v>
      </c>
      <c r="T721" t="str">
        <f t="shared" si="47"/>
        <v>C6orf125</v>
      </c>
    </row>
    <row r="722" spans="1:20" x14ac:dyDescent="0.2">
      <c r="A722" s="1" t="s">
        <v>2868</v>
      </c>
      <c r="B722" s="1" t="s">
        <v>1537</v>
      </c>
      <c r="C722" s="1" t="s">
        <v>2869</v>
      </c>
      <c r="D722">
        <v>427</v>
      </c>
      <c r="E722">
        <v>1</v>
      </c>
      <c r="F722" s="1" t="s">
        <v>17</v>
      </c>
      <c r="G722">
        <v>50.257199999999997</v>
      </c>
      <c r="H722">
        <v>83.751599999999996</v>
      </c>
      <c r="I722">
        <v>51.3277</v>
      </c>
      <c r="J722">
        <v>64.825199999999995</v>
      </c>
      <c r="K722">
        <v>50.792450000000002</v>
      </c>
      <c r="L722">
        <v>74.288399999999996</v>
      </c>
      <c r="M722">
        <v>1.4625874510000001</v>
      </c>
      <c r="N722" s="1" t="s">
        <v>2870</v>
      </c>
      <c r="P722" t="str">
        <f>protein_quant_14853[[#This Row],[Description]]</f>
        <v xml:space="preserve"> Uncharacterized protein OS=Homo sapiens GN=BAG3 PE=4 SV=1</v>
      </c>
      <c r="Q722">
        <f t="shared" si="44"/>
        <v>42</v>
      </c>
      <c r="R722">
        <f t="shared" si="45"/>
        <v>49</v>
      </c>
      <c r="S722" t="str">
        <f t="shared" si="46"/>
        <v>BAG3</v>
      </c>
      <c r="T722" t="str">
        <f t="shared" si="47"/>
        <v>BAG3</v>
      </c>
    </row>
    <row r="723" spans="1:20" x14ac:dyDescent="0.2">
      <c r="A723" s="1" t="s">
        <v>2871</v>
      </c>
      <c r="B723" s="1" t="s">
        <v>2872</v>
      </c>
      <c r="C723" s="1" t="s">
        <v>2873</v>
      </c>
      <c r="D723">
        <v>7118</v>
      </c>
      <c r="E723">
        <v>1</v>
      </c>
      <c r="F723" s="1" t="s">
        <v>17</v>
      </c>
      <c r="G723">
        <v>112.649</v>
      </c>
      <c r="H723">
        <v>168.89</v>
      </c>
      <c r="I723">
        <v>98.672499999999999</v>
      </c>
      <c r="J723">
        <v>140.101</v>
      </c>
      <c r="K723">
        <v>105.66074999999999</v>
      </c>
      <c r="L723">
        <v>154.49549999999999</v>
      </c>
      <c r="M723">
        <v>1.4621843969999999</v>
      </c>
      <c r="N723" s="1" t="s">
        <v>2874</v>
      </c>
      <c r="P723" t="str">
        <f>protein_quant_14853[[#This Row],[Description]]</f>
        <v xml:space="preserve"> Isoform 2 of Eyes absent homolog 4 OS=Homo sapiens GN=EYA4</v>
      </c>
      <c r="Q723">
        <f t="shared" si="44"/>
        <v>53</v>
      </c>
      <c r="R723">
        <f t="shared" si="45"/>
        <v>60</v>
      </c>
      <c r="S723" t="str">
        <f t="shared" si="46"/>
        <v>EYA4</v>
      </c>
      <c r="T723" t="str">
        <f t="shared" si="47"/>
        <v>EYA4</v>
      </c>
    </row>
    <row r="724" spans="1:20" x14ac:dyDescent="0.2">
      <c r="A724" s="1" t="s">
        <v>2875</v>
      </c>
      <c r="B724" s="1" t="s">
        <v>2876</v>
      </c>
      <c r="C724" s="1" t="s">
        <v>2877</v>
      </c>
      <c r="D724">
        <v>3825</v>
      </c>
      <c r="E724">
        <v>7</v>
      </c>
      <c r="F724" s="1" t="s">
        <v>17</v>
      </c>
      <c r="G724">
        <v>2579.0500000000002</v>
      </c>
      <c r="H724">
        <v>3172.75</v>
      </c>
      <c r="I724">
        <v>1401.52</v>
      </c>
      <c r="J724">
        <v>2647.06</v>
      </c>
      <c r="K724">
        <v>1990.2850000000001</v>
      </c>
      <c r="L724">
        <v>2909.9050000000002</v>
      </c>
      <c r="M724">
        <v>1.4620544289999999</v>
      </c>
      <c r="N724" s="1" t="s">
        <v>2878</v>
      </c>
      <c r="P724" t="str">
        <f>protein_quant_14853[[#This Row],[Description]]</f>
        <v xml:space="preserve"> Isoform Short of ADP-ribosylation factor-binding protein GGA3 OS=Homo sapiens GN=GGA3</v>
      </c>
      <c r="Q724">
        <f t="shared" si="44"/>
        <v>80</v>
      </c>
      <c r="R724">
        <f t="shared" si="45"/>
        <v>87</v>
      </c>
      <c r="S724" t="str">
        <f t="shared" si="46"/>
        <v>GGA3</v>
      </c>
      <c r="T724" t="str">
        <f t="shared" si="47"/>
        <v>GGA3</v>
      </c>
    </row>
    <row r="725" spans="1:20" x14ac:dyDescent="0.2">
      <c r="A725" s="1" t="s">
        <v>2879</v>
      </c>
      <c r="B725" s="1" t="s">
        <v>396</v>
      </c>
      <c r="C725" s="1" t="s">
        <v>2880</v>
      </c>
      <c r="D725">
        <v>78</v>
      </c>
      <c r="E725">
        <v>33</v>
      </c>
      <c r="F725" s="1" t="s">
        <v>17</v>
      </c>
      <c r="G725">
        <v>7757.59</v>
      </c>
      <c r="H725">
        <v>11441</v>
      </c>
      <c r="I725">
        <v>6640.29</v>
      </c>
      <c r="J725">
        <v>9603.93</v>
      </c>
      <c r="K725">
        <v>7198.94</v>
      </c>
      <c r="L725">
        <v>10522.465</v>
      </c>
      <c r="M725">
        <v>1.4616686619999999</v>
      </c>
      <c r="N725" s="1" t="s">
        <v>2881</v>
      </c>
      <c r="P725" t="str">
        <f>protein_quant_14853[[#This Row],[Description]]</f>
        <v xml:space="preserve"> Isoform 3 of Filamin-binding LIM protein 1 OS=Homo sapiens GN=FBLIM1</v>
      </c>
      <c r="Q725">
        <f t="shared" si="44"/>
        <v>61</v>
      </c>
      <c r="R725">
        <f t="shared" si="45"/>
        <v>70</v>
      </c>
      <c r="S725" t="str">
        <f t="shared" si="46"/>
        <v>FBLIM1</v>
      </c>
      <c r="T725" t="str">
        <f t="shared" si="47"/>
        <v>FBLIM1</v>
      </c>
    </row>
    <row r="726" spans="1:20" x14ac:dyDescent="0.2">
      <c r="A726" s="1" t="s">
        <v>2882</v>
      </c>
      <c r="B726" s="1" t="s">
        <v>2883</v>
      </c>
      <c r="C726" s="1" t="s">
        <v>2884</v>
      </c>
      <c r="D726">
        <v>2914</v>
      </c>
      <c r="E726">
        <v>19</v>
      </c>
      <c r="F726" s="1" t="s">
        <v>17</v>
      </c>
      <c r="G726">
        <v>6452.31</v>
      </c>
      <c r="H726">
        <v>8692.9500000000007</v>
      </c>
      <c r="I726">
        <v>4448.8599999999997</v>
      </c>
      <c r="J726">
        <v>7239.66</v>
      </c>
      <c r="K726">
        <v>5450.585</v>
      </c>
      <c r="L726">
        <v>7966.3050000000003</v>
      </c>
      <c r="M726">
        <v>1.461550457</v>
      </c>
      <c r="N726" s="1" t="s">
        <v>2885</v>
      </c>
      <c r="P726" t="str">
        <f>protein_quant_14853[[#This Row],[Description]]</f>
        <v xml:space="preserve"> Adenylate kinase isoenzyme 1 OS=Homo sapiens GN=AK1 PE=1 SV=3</v>
      </c>
      <c r="Q726">
        <f t="shared" si="44"/>
        <v>47</v>
      </c>
      <c r="R726">
        <f t="shared" si="45"/>
        <v>53</v>
      </c>
      <c r="S726" t="str">
        <f t="shared" si="46"/>
        <v>AK1</v>
      </c>
      <c r="T726" t="str">
        <f t="shared" si="47"/>
        <v>AK1</v>
      </c>
    </row>
    <row r="727" spans="1:20" x14ac:dyDescent="0.2">
      <c r="A727" s="1" t="s">
        <v>2886</v>
      </c>
      <c r="B727" s="1" t="s">
        <v>2887</v>
      </c>
      <c r="C727" s="1" t="s">
        <v>2888</v>
      </c>
      <c r="D727">
        <v>3863</v>
      </c>
      <c r="E727">
        <v>2</v>
      </c>
      <c r="F727" s="1" t="s">
        <v>17</v>
      </c>
      <c r="G727">
        <v>474.17500000000001</v>
      </c>
      <c r="H727">
        <v>729.74400000000003</v>
      </c>
      <c r="I727">
        <v>436.78399999999999</v>
      </c>
      <c r="J727">
        <v>601.61</v>
      </c>
      <c r="K727">
        <v>455.47949999999997</v>
      </c>
      <c r="L727">
        <v>665.67700000000002</v>
      </c>
      <c r="M727">
        <v>1.461486192</v>
      </c>
      <c r="N727" s="1" t="s">
        <v>2889</v>
      </c>
      <c r="P727" t="str">
        <f>protein_quant_14853[[#This Row],[Description]]</f>
        <v xml:space="preserve"> Isoform 2 of Coiled-coil-helix-coiled-coil-helix domain-containing protein 8 OS=Homo sapiens GN=CHCHD8</v>
      </c>
      <c r="Q727">
        <f t="shared" si="44"/>
        <v>95</v>
      </c>
      <c r="R727">
        <f t="shared" si="45"/>
        <v>104</v>
      </c>
      <c r="S727" t="str">
        <f t="shared" si="46"/>
        <v>CHCHD8</v>
      </c>
      <c r="T727" t="str">
        <f t="shared" si="47"/>
        <v>CHCHD8</v>
      </c>
    </row>
    <row r="728" spans="1:20" x14ac:dyDescent="0.2">
      <c r="A728" s="1" t="s">
        <v>2890</v>
      </c>
      <c r="B728" s="1" t="s">
        <v>2891</v>
      </c>
      <c r="C728" s="1" t="s">
        <v>2892</v>
      </c>
      <c r="D728">
        <v>7254</v>
      </c>
      <c r="E728">
        <v>3</v>
      </c>
      <c r="F728" s="1" t="s">
        <v>17</v>
      </c>
      <c r="G728">
        <v>531.58799999999997</v>
      </c>
      <c r="H728">
        <v>784.91</v>
      </c>
      <c r="I728">
        <v>449.97800000000001</v>
      </c>
      <c r="J728">
        <v>649.577</v>
      </c>
      <c r="K728">
        <v>490.78300000000002</v>
      </c>
      <c r="L728">
        <v>717.24350000000004</v>
      </c>
      <c r="M728">
        <v>1.4614269440000001</v>
      </c>
      <c r="N728" s="1" t="s">
        <v>2893</v>
      </c>
      <c r="P728" t="str">
        <f>protein_quant_14853[[#This Row],[Description]]</f>
        <v xml:space="preserve"> Protein salvador homolog 1 OS=Homo sapiens GN=SAV1 PE=1 SV=2</v>
      </c>
      <c r="Q728">
        <f t="shared" si="44"/>
        <v>45</v>
      </c>
      <c r="R728">
        <f t="shared" si="45"/>
        <v>52</v>
      </c>
      <c r="S728" t="str">
        <f t="shared" si="46"/>
        <v>SAV1</v>
      </c>
      <c r="T728" t="str">
        <f t="shared" si="47"/>
        <v>SAV1</v>
      </c>
    </row>
    <row r="729" spans="1:20" x14ac:dyDescent="0.2">
      <c r="A729" s="1" t="s">
        <v>2894</v>
      </c>
      <c r="B729" s="1" t="s">
        <v>2895</v>
      </c>
      <c r="C729" s="1" t="s">
        <v>2896</v>
      </c>
      <c r="D729">
        <v>6002</v>
      </c>
      <c r="E729">
        <v>9</v>
      </c>
      <c r="F729" s="1" t="s">
        <v>17</v>
      </c>
      <c r="G729">
        <v>1852.79</v>
      </c>
      <c r="H729">
        <v>2805.95</v>
      </c>
      <c r="I729">
        <v>1666.26</v>
      </c>
      <c r="J729">
        <v>2335.7800000000002</v>
      </c>
      <c r="K729">
        <v>1759.5250000000001</v>
      </c>
      <c r="L729">
        <v>2570.8649999999998</v>
      </c>
      <c r="M729">
        <v>1.461113084</v>
      </c>
      <c r="N729" s="1" t="s">
        <v>2897</v>
      </c>
      <c r="P729" t="str">
        <f>protein_quant_14853[[#This Row],[Description]]</f>
        <v xml:space="preserve"> RNA-binding protein Musashi homolog 2 OS=Homo sapiens GN=MSI2 PE=1 SV=1</v>
      </c>
      <c r="Q729">
        <f t="shared" si="44"/>
        <v>56</v>
      </c>
      <c r="R729">
        <f t="shared" si="45"/>
        <v>63</v>
      </c>
      <c r="S729" t="str">
        <f t="shared" si="46"/>
        <v>MSI2</v>
      </c>
      <c r="T729" t="str">
        <f t="shared" si="47"/>
        <v>MSI2</v>
      </c>
    </row>
    <row r="730" spans="1:20" x14ac:dyDescent="0.2">
      <c r="A730" s="1" t="s">
        <v>2898</v>
      </c>
      <c r="B730" s="1" t="s">
        <v>2899</v>
      </c>
      <c r="C730" s="1" t="s">
        <v>2900</v>
      </c>
      <c r="D730">
        <v>7025</v>
      </c>
      <c r="E730">
        <v>8</v>
      </c>
      <c r="F730" s="1" t="s">
        <v>17</v>
      </c>
      <c r="G730">
        <v>2980.5</v>
      </c>
      <c r="H730">
        <v>4323.2</v>
      </c>
      <c r="I730">
        <v>2466.13</v>
      </c>
      <c r="J730">
        <v>3634.65</v>
      </c>
      <c r="K730">
        <v>2723.3150000000001</v>
      </c>
      <c r="L730">
        <v>3978.9250000000002</v>
      </c>
      <c r="M730">
        <v>1.461059407</v>
      </c>
      <c r="N730" s="1" t="s">
        <v>2901</v>
      </c>
      <c r="P730" t="str">
        <f>protein_quant_14853[[#This Row],[Description]]</f>
        <v xml:space="preserve"> Small ubiquitin-related modifier 3 OS=Homo sapiens GN=SUMO3 PE=1 SV=2</v>
      </c>
      <c r="Q730">
        <f t="shared" si="44"/>
        <v>53</v>
      </c>
      <c r="R730">
        <f t="shared" si="45"/>
        <v>61</v>
      </c>
      <c r="S730" t="str">
        <f t="shared" si="46"/>
        <v>SUMO3</v>
      </c>
      <c r="T730" t="str">
        <f t="shared" si="47"/>
        <v>SUMO3</v>
      </c>
    </row>
    <row r="731" spans="1:20" x14ac:dyDescent="0.2">
      <c r="A731" s="1" t="s">
        <v>2902</v>
      </c>
      <c r="B731" s="1" t="s">
        <v>2903</v>
      </c>
      <c r="C731" s="1" t="s">
        <v>2904</v>
      </c>
      <c r="D731">
        <v>5504</v>
      </c>
      <c r="E731">
        <v>13</v>
      </c>
      <c r="F731" s="1" t="s">
        <v>17</v>
      </c>
      <c r="G731">
        <v>3793.77</v>
      </c>
      <c r="H731">
        <v>5309.62</v>
      </c>
      <c r="I731">
        <v>2992.6</v>
      </c>
      <c r="J731">
        <v>4595.99</v>
      </c>
      <c r="K731">
        <v>3393.1849999999999</v>
      </c>
      <c r="L731">
        <v>4952.8050000000003</v>
      </c>
      <c r="M731">
        <v>1.459633059</v>
      </c>
      <c r="N731" s="1" t="s">
        <v>2905</v>
      </c>
      <c r="P731" t="str">
        <f>protein_quant_14853[[#This Row],[Description]]</f>
        <v xml:space="preserve"> Copper chaperone for superoxide dismutase OS=Homo sapiens GN=CCS PE=1 SV=1</v>
      </c>
      <c r="Q731">
        <f t="shared" si="44"/>
        <v>60</v>
      </c>
      <c r="R731">
        <f t="shared" si="45"/>
        <v>66</v>
      </c>
      <c r="S731" t="str">
        <f t="shared" si="46"/>
        <v>CCS</v>
      </c>
      <c r="T731" t="str">
        <f t="shared" si="47"/>
        <v>CCS</v>
      </c>
    </row>
    <row r="732" spans="1:20" x14ac:dyDescent="0.2">
      <c r="A732" s="1" t="s">
        <v>2906</v>
      </c>
      <c r="B732" s="1" t="s">
        <v>2907</v>
      </c>
      <c r="C732" s="1" t="s">
        <v>2908</v>
      </c>
      <c r="D732">
        <v>2668</v>
      </c>
      <c r="E732">
        <v>1</v>
      </c>
      <c r="F732" s="1" t="s">
        <v>17</v>
      </c>
      <c r="G732">
        <v>328.779</v>
      </c>
      <c r="H732">
        <v>484.98599999999999</v>
      </c>
      <c r="I732">
        <v>303.98599999999999</v>
      </c>
      <c r="J732">
        <v>438.09100000000001</v>
      </c>
      <c r="K732">
        <v>316.38249999999999</v>
      </c>
      <c r="L732">
        <v>461.5385</v>
      </c>
      <c r="M732">
        <v>1.4587990799999999</v>
      </c>
      <c r="N732" s="1" t="s">
        <v>2909</v>
      </c>
      <c r="P732" t="str">
        <f>protein_quant_14853[[#This Row],[Description]]</f>
        <v xml:space="preserve"> Zinc finger protein 395 OS=Homo sapiens GN=ZNF395 PE=1 SV=2</v>
      </c>
      <c r="Q732">
        <f t="shared" si="44"/>
        <v>42</v>
      </c>
      <c r="R732">
        <f t="shared" si="45"/>
        <v>51</v>
      </c>
      <c r="S732" t="str">
        <f t="shared" si="46"/>
        <v>ZNF395</v>
      </c>
      <c r="T732" t="str">
        <f t="shared" si="47"/>
        <v>ZNF395</v>
      </c>
    </row>
    <row r="733" spans="1:20" x14ac:dyDescent="0.2">
      <c r="A733" s="1" t="s">
        <v>2910</v>
      </c>
      <c r="B733" s="1" t="s">
        <v>2690</v>
      </c>
      <c r="C733" s="1" t="s">
        <v>2911</v>
      </c>
      <c r="D733">
        <v>280</v>
      </c>
      <c r="E733">
        <v>428</v>
      </c>
      <c r="F733" s="1" t="s">
        <v>17</v>
      </c>
      <c r="G733">
        <v>119793</v>
      </c>
      <c r="H733">
        <v>184642</v>
      </c>
      <c r="I733">
        <v>103362</v>
      </c>
      <c r="J733">
        <v>140685</v>
      </c>
      <c r="K733">
        <v>111577.5</v>
      </c>
      <c r="L733">
        <v>162663.5</v>
      </c>
      <c r="M733">
        <v>1.4578521659999999</v>
      </c>
      <c r="N733" s="1" t="s">
        <v>2912</v>
      </c>
      <c r="P733" t="str">
        <f>protein_quant_14853[[#This Row],[Description]]</f>
        <v xml:space="preserve"> Myosin-9 OS=Homo sapiens GN=MYH9 PE=1 SV=4</v>
      </c>
      <c r="Q733">
        <f t="shared" si="44"/>
        <v>27</v>
      </c>
      <c r="R733">
        <f t="shared" si="45"/>
        <v>34</v>
      </c>
      <c r="S733" t="str">
        <f t="shared" si="46"/>
        <v>MYH9</v>
      </c>
      <c r="T733" t="str">
        <f t="shared" si="47"/>
        <v>MYH9</v>
      </c>
    </row>
    <row r="734" spans="1:20" x14ac:dyDescent="0.2">
      <c r="A734" s="1" t="s">
        <v>2913</v>
      </c>
      <c r="B734" s="1" t="s">
        <v>1679</v>
      </c>
      <c r="C734" s="1" t="s">
        <v>2914</v>
      </c>
      <c r="D734">
        <v>3953</v>
      </c>
      <c r="E734">
        <v>4</v>
      </c>
      <c r="F734" s="1" t="s">
        <v>17</v>
      </c>
      <c r="G734">
        <v>1285.95</v>
      </c>
      <c r="H734">
        <v>1879.35</v>
      </c>
      <c r="I734">
        <v>995.52499999999998</v>
      </c>
      <c r="J734">
        <v>1445.5</v>
      </c>
      <c r="K734">
        <v>1140.7375</v>
      </c>
      <c r="L734">
        <v>1662.425</v>
      </c>
      <c r="M734">
        <v>1.4573247570000001</v>
      </c>
      <c r="N734" s="1" t="s">
        <v>2915</v>
      </c>
      <c r="P734" t="str">
        <f>protein_quant_14853[[#This Row],[Description]]</f>
        <v xml:space="preserve"> Isoform 3 of Histone-binding protein RBBP4 OS=Homo sapiens GN=RBBP4</v>
      </c>
      <c r="Q734">
        <f t="shared" si="44"/>
        <v>61</v>
      </c>
      <c r="R734">
        <f t="shared" si="45"/>
        <v>69</v>
      </c>
      <c r="S734" t="str">
        <f t="shared" si="46"/>
        <v>RBBP4</v>
      </c>
      <c r="T734" t="str">
        <f t="shared" si="47"/>
        <v>RBBP4</v>
      </c>
    </row>
    <row r="735" spans="1:20" x14ac:dyDescent="0.2">
      <c r="A735" s="1" t="s">
        <v>2916</v>
      </c>
      <c r="B735" s="1" t="s">
        <v>2917</v>
      </c>
      <c r="C735" s="1" t="s">
        <v>2918</v>
      </c>
      <c r="D735">
        <v>6334</v>
      </c>
      <c r="E735">
        <v>2</v>
      </c>
      <c r="F735" s="1" t="s">
        <v>17</v>
      </c>
      <c r="G735">
        <v>348.67700000000002</v>
      </c>
      <c r="H735">
        <v>505.44</v>
      </c>
      <c r="I735">
        <v>289.70400000000001</v>
      </c>
      <c r="J735">
        <v>424.47500000000002</v>
      </c>
      <c r="K735">
        <v>319.19049999999999</v>
      </c>
      <c r="L735">
        <v>464.95749999999998</v>
      </c>
      <c r="M735">
        <v>1.4566771249999999</v>
      </c>
      <c r="N735" s="1" t="s">
        <v>2919</v>
      </c>
      <c r="P735" t="str">
        <f>protein_quant_14853[[#This Row],[Description]]</f>
        <v xml:space="preserve"> Copper homeostasis protein cutC homolog OS=Homo sapiens GN=CUTC PE=1 SV=1</v>
      </c>
      <c r="Q735">
        <f t="shared" si="44"/>
        <v>58</v>
      </c>
      <c r="R735">
        <f t="shared" si="45"/>
        <v>65</v>
      </c>
      <c r="S735" t="str">
        <f t="shared" si="46"/>
        <v>CUTC</v>
      </c>
      <c r="T735" t="str">
        <f t="shared" si="47"/>
        <v>CUTC</v>
      </c>
    </row>
    <row r="736" spans="1:20" x14ac:dyDescent="0.2">
      <c r="A736" s="1" t="s">
        <v>2920</v>
      </c>
      <c r="B736" s="1" t="s">
        <v>2921</v>
      </c>
      <c r="C736" s="1" t="s">
        <v>2922</v>
      </c>
      <c r="D736">
        <v>1900</v>
      </c>
      <c r="E736">
        <v>9</v>
      </c>
      <c r="F736" s="1" t="s">
        <v>17</v>
      </c>
      <c r="G736">
        <v>1556.34</v>
      </c>
      <c r="H736">
        <v>2324.44</v>
      </c>
      <c r="I736">
        <v>1373.94</v>
      </c>
      <c r="J736">
        <v>1942.46</v>
      </c>
      <c r="K736">
        <v>1465.14</v>
      </c>
      <c r="L736">
        <v>2133.4499999999998</v>
      </c>
      <c r="M736">
        <v>1.4561407099999999</v>
      </c>
      <c r="N736" s="1" t="s">
        <v>2923</v>
      </c>
      <c r="P736" t="str">
        <f>protein_quant_14853[[#This Row],[Description]]</f>
        <v xml:space="preserve"> Isoform 2 of Ataxin-3 OS=Homo sapiens GN=ATXN3</v>
      </c>
      <c r="Q736">
        <f t="shared" si="44"/>
        <v>40</v>
      </c>
      <c r="R736">
        <f t="shared" si="45"/>
        <v>48</v>
      </c>
      <c r="S736" t="str">
        <f t="shared" si="46"/>
        <v>ATXN3</v>
      </c>
      <c r="T736" t="str">
        <f t="shared" si="47"/>
        <v>ATXN3</v>
      </c>
    </row>
    <row r="737" spans="1:20" x14ac:dyDescent="0.2">
      <c r="A737" s="1" t="s">
        <v>2924</v>
      </c>
      <c r="B737" s="1" t="s">
        <v>2925</v>
      </c>
      <c r="C737" s="1" t="s">
        <v>2926</v>
      </c>
      <c r="D737">
        <v>5733</v>
      </c>
      <c r="E737">
        <v>5</v>
      </c>
      <c r="F737" s="1" t="s">
        <v>17</v>
      </c>
      <c r="G737">
        <v>1831.55</v>
      </c>
      <c r="H737">
        <v>2090.73</v>
      </c>
      <c r="I737">
        <v>889.06700000000001</v>
      </c>
      <c r="J737">
        <v>1870.31</v>
      </c>
      <c r="K737">
        <v>1360.3085000000001</v>
      </c>
      <c r="L737">
        <v>1980.52</v>
      </c>
      <c r="M737">
        <v>1.4559344439999999</v>
      </c>
      <c r="N737" s="1" t="s">
        <v>2927</v>
      </c>
      <c r="P737" t="str">
        <f>protein_quant_14853[[#This Row],[Description]]</f>
        <v xml:space="preserve"> Platelet-derived growth factor C OS=Homo sapiens GN=PDGFC PE=1 SV=2</v>
      </c>
      <c r="Q737">
        <f t="shared" si="44"/>
        <v>51</v>
      </c>
      <c r="R737">
        <f t="shared" si="45"/>
        <v>59</v>
      </c>
      <c r="S737" t="str">
        <f t="shared" si="46"/>
        <v>PDGFC</v>
      </c>
      <c r="T737" t="str">
        <f t="shared" si="47"/>
        <v>PDGFC</v>
      </c>
    </row>
    <row r="738" spans="1:20" x14ac:dyDescent="0.2">
      <c r="A738" s="1" t="s">
        <v>2928</v>
      </c>
      <c r="B738" s="1" t="s">
        <v>2929</v>
      </c>
      <c r="C738" s="1" t="s">
        <v>2930</v>
      </c>
      <c r="D738">
        <v>808</v>
      </c>
      <c r="E738">
        <v>14</v>
      </c>
      <c r="F738" s="1" t="s">
        <v>17</v>
      </c>
      <c r="G738">
        <v>2360.8200000000002</v>
      </c>
      <c r="H738">
        <v>3517.94</v>
      </c>
      <c r="I738">
        <v>2086.46</v>
      </c>
      <c r="J738">
        <v>2956.96</v>
      </c>
      <c r="K738">
        <v>2223.64</v>
      </c>
      <c r="L738">
        <v>3237.45</v>
      </c>
      <c r="M738">
        <v>1.4559236209999999</v>
      </c>
      <c r="N738" s="1" t="s">
        <v>2931</v>
      </c>
      <c r="P738" t="str">
        <f>protein_quant_14853[[#This Row],[Description]]</f>
        <v xml:space="preserve"> Cdc42 effector protein 4 OS=Homo sapiens GN=CDC42EP4 PE=1 SV=1</v>
      </c>
      <c r="Q738">
        <f t="shared" si="44"/>
        <v>43</v>
      </c>
      <c r="R738">
        <f t="shared" si="45"/>
        <v>54</v>
      </c>
      <c r="S738" t="str">
        <f t="shared" si="46"/>
        <v>CDC42EP4</v>
      </c>
      <c r="T738" t="str">
        <f t="shared" si="47"/>
        <v>CDC42EP4</v>
      </c>
    </row>
    <row r="739" spans="1:20" x14ac:dyDescent="0.2">
      <c r="A739" s="1" t="s">
        <v>2932</v>
      </c>
      <c r="B739" s="1" t="s">
        <v>2933</v>
      </c>
      <c r="C739" s="1" t="s">
        <v>2934</v>
      </c>
      <c r="D739">
        <v>5751</v>
      </c>
      <c r="E739">
        <v>23</v>
      </c>
      <c r="F739" s="1" t="s">
        <v>17</v>
      </c>
      <c r="G739">
        <v>7090.81</v>
      </c>
      <c r="H739">
        <v>9261.09</v>
      </c>
      <c r="I739">
        <v>4908.6099999999997</v>
      </c>
      <c r="J739">
        <v>8200</v>
      </c>
      <c r="K739">
        <v>5999.71</v>
      </c>
      <c r="L739">
        <v>8730.5450000000001</v>
      </c>
      <c r="M739">
        <v>1.4551611659999999</v>
      </c>
      <c r="N739" s="1" t="s">
        <v>2935</v>
      </c>
      <c r="P739" t="str">
        <f>protein_quant_14853[[#This Row],[Description]]</f>
        <v xml:space="preserve"> Signal recognition particle 9 kDa protein OS=Homo sapiens GN=SRP9 PE=1 SV=2</v>
      </c>
      <c r="Q739">
        <f t="shared" si="44"/>
        <v>60</v>
      </c>
      <c r="R739">
        <f t="shared" si="45"/>
        <v>67</v>
      </c>
      <c r="S739" t="str">
        <f t="shared" si="46"/>
        <v>SRP9</v>
      </c>
      <c r="T739" t="str">
        <f t="shared" si="47"/>
        <v>SRP9</v>
      </c>
    </row>
    <row r="740" spans="1:20" x14ac:dyDescent="0.2">
      <c r="A740" s="1" t="s">
        <v>2936</v>
      </c>
      <c r="B740" s="1" t="s">
        <v>2937</v>
      </c>
      <c r="C740" s="1" t="s">
        <v>2938</v>
      </c>
      <c r="D740">
        <v>5917</v>
      </c>
      <c r="E740">
        <v>2</v>
      </c>
      <c r="F740" s="1" t="s">
        <v>17</v>
      </c>
      <c r="G740">
        <v>374.11200000000002</v>
      </c>
      <c r="H740">
        <v>562.54300000000001</v>
      </c>
      <c r="I740">
        <v>322.76400000000001</v>
      </c>
      <c r="J740">
        <v>450.88799999999998</v>
      </c>
      <c r="K740">
        <v>348.43799999999999</v>
      </c>
      <c r="L740">
        <v>506.71550000000002</v>
      </c>
      <c r="M740">
        <v>1.454248676</v>
      </c>
      <c r="N740" s="1" t="s">
        <v>2939</v>
      </c>
      <c r="P740" t="str">
        <f>protein_quant_14853[[#This Row],[Description]]</f>
        <v xml:space="preserve"> Sperm surface protein Sp17 OS=Homo sapiens GN=SPA17 PE=1 SV=1</v>
      </c>
      <c r="Q740">
        <f t="shared" si="44"/>
        <v>45</v>
      </c>
      <c r="R740">
        <f t="shared" si="45"/>
        <v>53</v>
      </c>
      <c r="S740" t="str">
        <f t="shared" si="46"/>
        <v>SPA17</v>
      </c>
      <c r="T740" t="str">
        <f t="shared" si="47"/>
        <v>SPA17</v>
      </c>
    </row>
    <row r="741" spans="1:20" x14ac:dyDescent="0.2">
      <c r="A741" s="1" t="s">
        <v>2940</v>
      </c>
      <c r="B741" s="1" t="s">
        <v>2941</v>
      </c>
      <c r="C741" s="1" t="s">
        <v>2942</v>
      </c>
      <c r="D741">
        <v>928</v>
      </c>
      <c r="E741">
        <v>30</v>
      </c>
      <c r="F741" s="1" t="s">
        <v>17</v>
      </c>
      <c r="G741">
        <v>8462.24</v>
      </c>
      <c r="H741">
        <v>12050.9</v>
      </c>
      <c r="I741">
        <v>6964.04</v>
      </c>
      <c r="J741">
        <v>10374</v>
      </c>
      <c r="K741">
        <v>7713.14</v>
      </c>
      <c r="L741">
        <v>11212.45</v>
      </c>
      <c r="M741">
        <v>1.453681639</v>
      </c>
      <c r="N741" s="1" t="s">
        <v>2943</v>
      </c>
      <c r="P741" t="str">
        <f>protein_quant_14853[[#This Row],[Description]]</f>
        <v xml:space="preserve"> Isoform 2 of Keratin, type II cytoskeletal 80 OS=Homo sapiens GN=KRT80</v>
      </c>
      <c r="Q741">
        <f t="shared" si="44"/>
        <v>64</v>
      </c>
      <c r="R741">
        <f t="shared" si="45"/>
        <v>72</v>
      </c>
      <c r="S741" t="str">
        <f t="shared" si="46"/>
        <v>KRT80</v>
      </c>
      <c r="T741" t="str">
        <f t="shared" si="47"/>
        <v>KRT80</v>
      </c>
    </row>
    <row r="742" spans="1:20" x14ac:dyDescent="0.2">
      <c r="A742" s="1" t="s">
        <v>2944</v>
      </c>
      <c r="B742" s="1" t="s">
        <v>2945</v>
      </c>
      <c r="C742" s="1" t="s">
        <v>2946</v>
      </c>
      <c r="D742">
        <v>4284</v>
      </c>
      <c r="E742">
        <v>6</v>
      </c>
      <c r="F742" s="1" t="s">
        <v>17</v>
      </c>
      <c r="G742">
        <v>1975.08</v>
      </c>
      <c r="H742">
        <v>2852.74</v>
      </c>
      <c r="I742">
        <v>1634.09</v>
      </c>
      <c r="J742">
        <v>2387.3200000000002</v>
      </c>
      <c r="K742">
        <v>1804.585</v>
      </c>
      <c r="L742">
        <v>2620.0300000000002</v>
      </c>
      <c r="M742">
        <v>1.451873977</v>
      </c>
      <c r="N742" s="1" t="s">
        <v>2947</v>
      </c>
      <c r="P742" t="str">
        <f>protein_quant_14853[[#This Row],[Description]]</f>
        <v xml:space="preserve"> Isoform 2 of Protein Muted homolog OS=Homo sapiens GN=MUTED</v>
      </c>
      <c r="Q742">
        <f t="shared" si="44"/>
        <v>53</v>
      </c>
      <c r="R742">
        <f t="shared" si="45"/>
        <v>61</v>
      </c>
      <c r="S742" t="str">
        <f t="shared" si="46"/>
        <v>MUTED</v>
      </c>
      <c r="T742" t="str">
        <f t="shared" si="47"/>
        <v>MUTED</v>
      </c>
    </row>
    <row r="743" spans="1:20" x14ac:dyDescent="0.2">
      <c r="A743" s="1" t="s">
        <v>2948</v>
      </c>
      <c r="B743" s="1" t="s">
        <v>2949</v>
      </c>
      <c r="C743" s="1" t="s">
        <v>2950</v>
      </c>
      <c r="D743">
        <v>1916</v>
      </c>
      <c r="E743">
        <v>8</v>
      </c>
      <c r="F743" s="1" t="s">
        <v>17</v>
      </c>
      <c r="G743">
        <v>4719.87</v>
      </c>
      <c r="H743">
        <v>5886.81</v>
      </c>
      <c r="I743">
        <v>2815</v>
      </c>
      <c r="J743">
        <v>5052.18</v>
      </c>
      <c r="K743">
        <v>3767.4349999999999</v>
      </c>
      <c r="L743">
        <v>5469.4949999999999</v>
      </c>
      <c r="M743">
        <v>1.451782181</v>
      </c>
      <c r="N743" s="1" t="s">
        <v>2951</v>
      </c>
      <c r="P743" t="str">
        <f>protein_quant_14853[[#This Row],[Description]]</f>
        <v xml:space="preserve"> Isoform 2 of YTH domain family protein 2 OS=Homo sapiens GN=YTHDF2</v>
      </c>
      <c r="Q743">
        <f t="shared" si="44"/>
        <v>59</v>
      </c>
      <c r="R743">
        <f t="shared" si="45"/>
        <v>68</v>
      </c>
      <c r="S743" t="str">
        <f t="shared" si="46"/>
        <v>YTHDF2</v>
      </c>
      <c r="T743" t="str">
        <f t="shared" si="47"/>
        <v>YTHDF2</v>
      </c>
    </row>
    <row r="744" spans="1:20" x14ac:dyDescent="0.2">
      <c r="A744" s="1" t="s">
        <v>2952</v>
      </c>
      <c r="B744" s="1" t="s">
        <v>2953</v>
      </c>
      <c r="C744" s="1" t="s">
        <v>2954</v>
      </c>
      <c r="D744">
        <v>596</v>
      </c>
      <c r="E744">
        <v>11</v>
      </c>
      <c r="F744" s="1" t="s">
        <v>17</v>
      </c>
      <c r="G744">
        <v>2114.34</v>
      </c>
      <c r="H744">
        <v>3016.14</v>
      </c>
      <c r="I744">
        <v>1736.93</v>
      </c>
      <c r="J744">
        <v>2574.96</v>
      </c>
      <c r="K744">
        <v>1925.635</v>
      </c>
      <c r="L744">
        <v>2795.55</v>
      </c>
      <c r="M744">
        <v>1.4517548760000001</v>
      </c>
      <c r="N744" s="1" t="s">
        <v>2955</v>
      </c>
      <c r="P744" t="str">
        <f>protein_quant_14853[[#This Row],[Description]]</f>
        <v xml:space="preserve"> Guanine nucleotide-binding protein G(I)/G(S)/G(T) subunit beta-2 OS=Homo sapiens GN=GNB2 PE=1 SV=3</v>
      </c>
      <c r="Q744">
        <f t="shared" si="44"/>
        <v>83</v>
      </c>
      <c r="R744">
        <f t="shared" si="45"/>
        <v>90</v>
      </c>
      <c r="S744" t="str">
        <f t="shared" si="46"/>
        <v>GNB2</v>
      </c>
      <c r="T744" t="str">
        <f t="shared" si="47"/>
        <v>GNB2</v>
      </c>
    </row>
    <row r="745" spans="1:20" x14ac:dyDescent="0.2">
      <c r="A745" s="1" t="s">
        <v>2956</v>
      </c>
      <c r="B745" s="1" t="s">
        <v>2957</v>
      </c>
      <c r="C745" s="1" t="s">
        <v>2958</v>
      </c>
      <c r="D745">
        <v>5448</v>
      </c>
      <c r="E745">
        <v>2</v>
      </c>
      <c r="F745" s="1" t="s">
        <v>17</v>
      </c>
      <c r="G745">
        <v>397.31299999999999</v>
      </c>
      <c r="H745">
        <v>610.87800000000004</v>
      </c>
      <c r="I745">
        <v>374.27100000000002</v>
      </c>
      <c r="J745">
        <v>509.26100000000002</v>
      </c>
      <c r="K745">
        <v>385.79199999999997</v>
      </c>
      <c r="L745">
        <v>560.06949999999995</v>
      </c>
      <c r="M745">
        <v>1.451739538</v>
      </c>
      <c r="N745" s="1" t="s">
        <v>2959</v>
      </c>
      <c r="P745" t="str">
        <f>protein_quant_14853[[#This Row],[Description]]</f>
        <v xml:space="preserve"> Heat shock protein beta-11 OS=Homo sapiens GN=HSPB11 PE=1 SV=1</v>
      </c>
      <c r="Q745">
        <f t="shared" si="44"/>
        <v>45</v>
      </c>
      <c r="R745">
        <f t="shared" si="45"/>
        <v>54</v>
      </c>
      <c r="S745" t="str">
        <f t="shared" si="46"/>
        <v>HSPB11</v>
      </c>
      <c r="T745" t="str">
        <f t="shared" si="47"/>
        <v>HSPB11</v>
      </c>
    </row>
    <row r="746" spans="1:20" x14ac:dyDescent="0.2">
      <c r="A746" s="1" t="s">
        <v>2960</v>
      </c>
      <c r="B746" s="1" t="s">
        <v>2961</v>
      </c>
      <c r="C746" s="1" t="s">
        <v>2962</v>
      </c>
      <c r="D746">
        <v>1951</v>
      </c>
      <c r="E746">
        <v>26</v>
      </c>
      <c r="F746" s="1" t="s">
        <v>17</v>
      </c>
      <c r="G746">
        <v>7839.28</v>
      </c>
      <c r="H746">
        <v>15983.7</v>
      </c>
      <c r="I746">
        <v>8511.18</v>
      </c>
      <c r="J746">
        <v>7743.06</v>
      </c>
      <c r="K746">
        <v>8175.23</v>
      </c>
      <c r="L746">
        <v>11863.38</v>
      </c>
      <c r="M746">
        <v>1.4511371550000001</v>
      </c>
      <c r="N746" s="1" t="s">
        <v>2963</v>
      </c>
      <c r="P746" t="str">
        <f>protein_quant_14853[[#This Row],[Description]]</f>
        <v xml:space="preserve"> Histone H1.4 OS=Homo sapiens GN=HIST1H1E PE=1 SV=2</v>
      </c>
      <c r="Q746">
        <f t="shared" si="44"/>
        <v>31</v>
      </c>
      <c r="R746">
        <f t="shared" si="45"/>
        <v>42</v>
      </c>
      <c r="S746" t="str">
        <f t="shared" si="46"/>
        <v>HIST1H1E</v>
      </c>
      <c r="T746" t="str">
        <f t="shared" si="47"/>
        <v>HIST1H1E</v>
      </c>
    </row>
    <row r="747" spans="1:20" x14ac:dyDescent="0.2">
      <c r="A747" s="1" t="s">
        <v>2964</v>
      </c>
      <c r="B747" s="1" t="s">
        <v>2965</v>
      </c>
      <c r="C747" s="1" t="s">
        <v>2966</v>
      </c>
      <c r="D747">
        <v>6292</v>
      </c>
      <c r="E747">
        <v>5</v>
      </c>
      <c r="F747" s="1" t="s">
        <v>17</v>
      </c>
      <c r="G747">
        <v>1115.17</v>
      </c>
      <c r="H747">
        <v>1626.62</v>
      </c>
      <c r="I747">
        <v>998.16499999999996</v>
      </c>
      <c r="J747">
        <v>1438.34</v>
      </c>
      <c r="K747">
        <v>1056.6675</v>
      </c>
      <c r="L747">
        <v>1532.48</v>
      </c>
      <c r="M747">
        <v>1.4502953860000001</v>
      </c>
      <c r="N747" s="1" t="s">
        <v>2967</v>
      </c>
      <c r="P747" t="str">
        <f>protein_quant_14853[[#This Row],[Description]]</f>
        <v xml:space="preserve"> Mediator of RNA polymerase II transcription subunit 28 OS=Homo sapiens GN=MED28 PE=1 SV=1</v>
      </c>
      <c r="Q747">
        <f t="shared" si="44"/>
        <v>73</v>
      </c>
      <c r="R747">
        <f t="shared" si="45"/>
        <v>81</v>
      </c>
      <c r="S747" t="str">
        <f t="shared" si="46"/>
        <v>MED28</v>
      </c>
      <c r="T747" t="str">
        <f t="shared" si="47"/>
        <v>MED28</v>
      </c>
    </row>
    <row r="748" spans="1:20" x14ac:dyDescent="0.2">
      <c r="A748" s="1" t="s">
        <v>2968</v>
      </c>
      <c r="B748" s="1" t="s">
        <v>2969</v>
      </c>
      <c r="C748" s="1" t="s">
        <v>2970</v>
      </c>
      <c r="D748">
        <v>6351</v>
      </c>
      <c r="E748">
        <v>2</v>
      </c>
      <c r="F748" s="1" t="s">
        <v>17</v>
      </c>
      <c r="G748">
        <v>414.495</v>
      </c>
      <c r="H748">
        <v>589.79399999999998</v>
      </c>
      <c r="I748">
        <v>297.88200000000001</v>
      </c>
      <c r="J748">
        <v>442.79500000000002</v>
      </c>
      <c r="K748">
        <v>356.18849999999998</v>
      </c>
      <c r="L748">
        <v>516.29449999999997</v>
      </c>
      <c r="M748">
        <v>1.4494979480000001</v>
      </c>
      <c r="N748" s="1" t="s">
        <v>2971</v>
      </c>
      <c r="P748" t="str">
        <f>protein_quant_14853[[#This Row],[Description]]</f>
        <v xml:space="preserve"> Carboxyl-terminal PDZ ligand of neuronal nitric oxide synthase protein OS=Homo sapiens GN=NOS1AP PE=1 SV=3</v>
      </c>
      <c r="Q748">
        <f t="shared" si="44"/>
        <v>89</v>
      </c>
      <c r="R748">
        <f t="shared" si="45"/>
        <v>98</v>
      </c>
      <c r="S748" t="str">
        <f t="shared" si="46"/>
        <v>NOS1AP</v>
      </c>
      <c r="T748" t="str">
        <f t="shared" si="47"/>
        <v>NOS1AP</v>
      </c>
    </row>
    <row r="749" spans="1:20" x14ac:dyDescent="0.2">
      <c r="A749" s="1" t="s">
        <v>2972</v>
      </c>
      <c r="B749" s="1" t="s">
        <v>2973</v>
      </c>
      <c r="C749" s="1" t="s">
        <v>2974</v>
      </c>
      <c r="D749">
        <v>161</v>
      </c>
      <c r="E749">
        <v>2</v>
      </c>
      <c r="F749" s="1" t="s">
        <v>17</v>
      </c>
      <c r="G749">
        <v>417.33499999999998</v>
      </c>
      <c r="H749">
        <v>602.78300000000002</v>
      </c>
      <c r="I749">
        <v>343.81099999999998</v>
      </c>
      <c r="J749">
        <v>500.42899999999997</v>
      </c>
      <c r="K749">
        <v>380.57299999999998</v>
      </c>
      <c r="L749">
        <v>551.60599999999999</v>
      </c>
      <c r="M749">
        <v>1.44940918</v>
      </c>
      <c r="N749" s="1" t="s">
        <v>2975</v>
      </c>
      <c r="P749" t="str">
        <f>protein_quant_14853[[#This Row],[Description]]</f>
        <v xml:space="preserve"> DNA polymerase epsilon subunit 4 OS=Homo sapiens GN=POLE4 PE=1 SV=2</v>
      </c>
      <c r="Q749">
        <f t="shared" si="44"/>
        <v>51</v>
      </c>
      <c r="R749">
        <f t="shared" si="45"/>
        <v>59</v>
      </c>
      <c r="S749" t="str">
        <f t="shared" si="46"/>
        <v>POLE4</v>
      </c>
      <c r="T749" t="str">
        <f t="shared" si="47"/>
        <v>POLE4</v>
      </c>
    </row>
    <row r="750" spans="1:20" x14ac:dyDescent="0.2">
      <c r="A750" s="1" t="s">
        <v>2976</v>
      </c>
      <c r="B750" s="1" t="s">
        <v>2977</v>
      </c>
      <c r="C750" s="1" t="s">
        <v>2978</v>
      </c>
      <c r="D750">
        <v>3609</v>
      </c>
      <c r="E750">
        <v>11</v>
      </c>
      <c r="F750" s="1" t="s">
        <v>17</v>
      </c>
      <c r="G750">
        <v>2379.48</v>
      </c>
      <c r="H750">
        <v>3245.15</v>
      </c>
      <c r="I750">
        <v>1727.2</v>
      </c>
      <c r="J750">
        <v>2703.24</v>
      </c>
      <c r="K750">
        <v>2053.34</v>
      </c>
      <c r="L750">
        <v>2974.1950000000002</v>
      </c>
      <c r="M750">
        <v>1.448466888</v>
      </c>
      <c r="N750" s="1" t="s">
        <v>2979</v>
      </c>
      <c r="P750" t="str">
        <f>protein_quant_14853[[#This Row],[Description]]</f>
        <v xml:space="preserve"> Tyrosine-protein kinase Lyn OS=Homo sapiens GN=LYN PE=1 SV=3</v>
      </c>
      <c r="Q750">
        <f t="shared" si="44"/>
        <v>46</v>
      </c>
      <c r="R750">
        <f t="shared" si="45"/>
        <v>52</v>
      </c>
      <c r="S750" t="str">
        <f t="shared" si="46"/>
        <v>LYN</v>
      </c>
      <c r="T750" t="str">
        <f t="shared" si="47"/>
        <v>LYN</v>
      </c>
    </row>
    <row r="751" spans="1:20" x14ac:dyDescent="0.2">
      <c r="A751" s="1" t="s">
        <v>2980</v>
      </c>
      <c r="B751" s="1" t="s">
        <v>2981</v>
      </c>
      <c r="C751" s="1" t="s">
        <v>2982</v>
      </c>
      <c r="D751">
        <v>3355</v>
      </c>
      <c r="E751">
        <v>9</v>
      </c>
      <c r="F751" s="1" t="s">
        <v>17</v>
      </c>
      <c r="G751">
        <v>4386.63</v>
      </c>
      <c r="H751">
        <v>5326.44</v>
      </c>
      <c r="I751">
        <v>2822.79</v>
      </c>
      <c r="J751">
        <v>5113.95</v>
      </c>
      <c r="K751">
        <v>3604.71</v>
      </c>
      <c r="L751">
        <v>5220.1949999999997</v>
      </c>
      <c r="M751">
        <v>1.448159491</v>
      </c>
      <c r="N751" s="1" t="s">
        <v>2983</v>
      </c>
      <c r="P751" t="str">
        <f>protein_quant_14853[[#This Row],[Description]]</f>
        <v xml:space="preserve"> Isoform 2 of ERI1 exoribonuclease 3 OS=Homo sapiens GN=ERI3</v>
      </c>
      <c r="Q751">
        <f t="shared" si="44"/>
        <v>54</v>
      </c>
      <c r="R751">
        <f t="shared" si="45"/>
        <v>61</v>
      </c>
      <c r="S751" t="str">
        <f t="shared" si="46"/>
        <v>ERI3</v>
      </c>
      <c r="T751" t="str">
        <f t="shared" si="47"/>
        <v>ERI3</v>
      </c>
    </row>
    <row r="752" spans="1:20" x14ac:dyDescent="0.2">
      <c r="A752" s="1" t="s">
        <v>2984</v>
      </c>
      <c r="B752" s="1" t="s">
        <v>2985</v>
      </c>
      <c r="C752" s="1" t="s">
        <v>2986</v>
      </c>
      <c r="D752">
        <v>3169</v>
      </c>
      <c r="E752">
        <v>41</v>
      </c>
      <c r="F752" s="1" t="s">
        <v>17</v>
      </c>
      <c r="G752">
        <v>11386.4</v>
      </c>
      <c r="H752">
        <v>16123.5</v>
      </c>
      <c r="I752">
        <v>9410.15</v>
      </c>
      <c r="J752">
        <v>13953.4</v>
      </c>
      <c r="K752">
        <v>10398.275</v>
      </c>
      <c r="L752">
        <v>15038.45</v>
      </c>
      <c r="M752">
        <v>1.4462446900000001</v>
      </c>
      <c r="N752" s="1" t="s">
        <v>2987</v>
      </c>
      <c r="P752" t="str">
        <f>protein_quant_14853[[#This Row],[Description]]</f>
        <v xml:space="preserve"> Disabled homolog 2 OS=Homo sapiens GN=DAB2 PE=1 SV=3</v>
      </c>
      <c r="Q752">
        <f t="shared" si="44"/>
        <v>37</v>
      </c>
      <c r="R752">
        <f t="shared" si="45"/>
        <v>44</v>
      </c>
      <c r="S752" t="str">
        <f t="shared" si="46"/>
        <v>DAB2</v>
      </c>
      <c r="T752" t="str">
        <f t="shared" si="47"/>
        <v>DAB2</v>
      </c>
    </row>
    <row r="753" spans="1:20" x14ac:dyDescent="0.2">
      <c r="A753" s="1" t="s">
        <v>2988</v>
      </c>
      <c r="B753" s="1" t="s">
        <v>2989</v>
      </c>
      <c r="C753" s="1" t="s">
        <v>2990</v>
      </c>
      <c r="D753">
        <v>3667</v>
      </c>
      <c r="E753">
        <v>5</v>
      </c>
      <c r="F753" s="1" t="s">
        <v>17</v>
      </c>
      <c r="G753">
        <v>1151.1400000000001</v>
      </c>
      <c r="H753">
        <v>1622.41</v>
      </c>
      <c r="I753">
        <v>971.87400000000002</v>
      </c>
      <c r="J753">
        <v>1447.9</v>
      </c>
      <c r="K753">
        <v>1061.5070000000001</v>
      </c>
      <c r="L753">
        <v>1535.155</v>
      </c>
      <c r="M753">
        <v>1.446203369</v>
      </c>
      <c r="N753" s="1" t="s">
        <v>2991</v>
      </c>
      <c r="P753" t="str">
        <f>protein_quant_14853[[#This Row],[Description]]</f>
        <v xml:space="preserve"> Isoform 2 of Protein Wnt-5a OS=Homo sapiens GN=WNT5A</v>
      </c>
      <c r="Q753">
        <f t="shared" si="44"/>
        <v>46</v>
      </c>
      <c r="R753">
        <f t="shared" si="45"/>
        <v>54</v>
      </c>
      <c r="S753" t="str">
        <f t="shared" si="46"/>
        <v>WNT5A</v>
      </c>
      <c r="T753" t="str">
        <f t="shared" si="47"/>
        <v>WNT5A</v>
      </c>
    </row>
    <row r="754" spans="1:20" x14ac:dyDescent="0.2">
      <c r="A754" s="1" t="s">
        <v>2992</v>
      </c>
      <c r="B754" s="1" t="s">
        <v>2993</v>
      </c>
      <c r="C754" s="1" t="s">
        <v>2994</v>
      </c>
      <c r="D754">
        <v>1754</v>
      </c>
      <c r="E754">
        <v>1</v>
      </c>
      <c r="F754" s="1" t="s">
        <v>17</v>
      </c>
      <c r="G754">
        <v>402.64400000000001</v>
      </c>
      <c r="H754">
        <v>618.52</v>
      </c>
      <c r="I754">
        <v>392.27300000000002</v>
      </c>
      <c r="J754">
        <v>530.31899999999996</v>
      </c>
      <c r="K754">
        <v>397.45850000000002</v>
      </c>
      <c r="L754">
        <v>574.41949999999997</v>
      </c>
      <c r="M754">
        <v>1.4452313889999999</v>
      </c>
      <c r="N754" s="1" t="s">
        <v>2995</v>
      </c>
      <c r="P754" t="str">
        <f>protein_quant_14853[[#This Row],[Description]]</f>
        <v xml:space="preserve"> Uncharacterized protein OS=Homo sapiens GN=FZD10 PE=4 SV=1</v>
      </c>
      <c r="Q754">
        <f t="shared" si="44"/>
        <v>42</v>
      </c>
      <c r="R754">
        <f t="shared" si="45"/>
        <v>50</v>
      </c>
      <c r="S754" t="str">
        <f t="shared" si="46"/>
        <v>FZD10</v>
      </c>
      <c r="T754" t="str">
        <f t="shared" si="47"/>
        <v>FZD10</v>
      </c>
    </row>
    <row r="755" spans="1:20" x14ac:dyDescent="0.2">
      <c r="A755" s="1" t="s">
        <v>2996</v>
      </c>
      <c r="B755" s="1" t="s">
        <v>2997</v>
      </c>
      <c r="C755" s="1" t="s">
        <v>2998</v>
      </c>
      <c r="D755">
        <v>3544</v>
      </c>
      <c r="E755">
        <v>5</v>
      </c>
      <c r="F755" s="1" t="s">
        <v>17</v>
      </c>
      <c r="G755">
        <v>1483.94</v>
      </c>
      <c r="H755">
        <v>2157.2199999999998</v>
      </c>
      <c r="I755">
        <v>1248.7</v>
      </c>
      <c r="J755">
        <v>1790.97</v>
      </c>
      <c r="K755">
        <v>1366.32</v>
      </c>
      <c r="L755">
        <v>1974.095</v>
      </c>
      <c r="M755">
        <v>1.4448262489999999</v>
      </c>
      <c r="N755" s="1" t="s">
        <v>2999</v>
      </c>
      <c r="P755" t="str">
        <f>protein_quant_14853[[#This Row],[Description]]</f>
        <v xml:space="preserve"> Aryl hydrocarbon receptor OS=Homo sapiens GN=AHR PE=1 SV=2</v>
      </c>
      <c r="Q755">
        <f t="shared" si="44"/>
        <v>44</v>
      </c>
      <c r="R755">
        <f t="shared" si="45"/>
        <v>50</v>
      </c>
      <c r="S755" t="str">
        <f t="shared" si="46"/>
        <v>AHR</v>
      </c>
      <c r="T755" t="str">
        <f t="shared" si="47"/>
        <v>AHR</v>
      </c>
    </row>
    <row r="756" spans="1:20" x14ac:dyDescent="0.2">
      <c r="A756" s="1" t="s">
        <v>3000</v>
      </c>
      <c r="B756" s="1" t="s">
        <v>3001</v>
      </c>
      <c r="C756" s="1" t="s">
        <v>3002</v>
      </c>
      <c r="D756">
        <v>1590</v>
      </c>
      <c r="E756">
        <v>75</v>
      </c>
      <c r="F756" s="1" t="s">
        <v>17</v>
      </c>
      <c r="G756">
        <v>20557.900000000001</v>
      </c>
      <c r="H756">
        <v>30835.4</v>
      </c>
      <c r="I756">
        <v>17609.5</v>
      </c>
      <c r="J756">
        <v>24252.2</v>
      </c>
      <c r="K756">
        <v>19083.7</v>
      </c>
      <c r="L756">
        <v>27543.8</v>
      </c>
      <c r="M756">
        <v>1.4433155</v>
      </c>
      <c r="N756" s="1" t="s">
        <v>3003</v>
      </c>
      <c r="P756" t="str">
        <f>protein_quant_14853[[#This Row],[Description]]</f>
        <v xml:space="preserve"> Isoform 2 of Far upstream element-binding protein 1 OS=Homo sapiens GN=FUBP1</v>
      </c>
      <c r="Q756">
        <f t="shared" si="44"/>
        <v>70</v>
      </c>
      <c r="R756">
        <f t="shared" si="45"/>
        <v>78</v>
      </c>
      <c r="S756" t="str">
        <f t="shared" si="46"/>
        <v>FUBP1</v>
      </c>
      <c r="T756" t="str">
        <f t="shared" si="47"/>
        <v>FUBP1</v>
      </c>
    </row>
    <row r="757" spans="1:20" x14ac:dyDescent="0.2">
      <c r="A757" s="1" t="s">
        <v>3004</v>
      </c>
      <c r="B757" s="1" t="s">
        <v>3005</v>
      </c>
      <c r="C757" s="1" t="s">
        <v>3006</v>
      </c>
      <c r="D757">
        <v>269</v>
      </c>
      <c r="E757">
        <v>41</v>
      </c>
      <c r="F757" s="1" t="s">
        <v>17</v>
      </c>
      <c r="G757">
        <v>14438.9</v>
      </c>
      <c r="H757">
        <v>19066.8</v>
      </c>
      <c r="I757">
        <v>9133.24</v>
      </c>
      <c r="J757">
        <v>14947.6</v>
      </c>
      <c r="K757">
        <v>11786.07</v>
      </c>
      <c r="L757">
        <v>17007.2</v>
      </c>
      <c r="M757">
        <v>1.442991599</v>
      </c>
      <c r="N757" s="1" t="s">
        <v>3007</v>
      </c>
      <c r="P757" t="str">
        <f>protein_quant_14853[[#This Row],[Description]]</f>
        <v xml:space="preserve"> RNA-binding protein 14 OS=Homo sapiens GN=RBM14 PE=1 SV=2</v>
      </c>
      <c r="Q757">
        <f t="shared" si="44"/>
        <v>41</v>
      </c>
      <c r="R757">
        <f t="shared" si="45"/>
        <v>49</v>
      </c>
      <c r="S757" t="str">
        <f t="shared" si="46"/>
        <v>RBM14</v>
      </c>
      <c r="T757" t="str">
        <f t="shared" si="47"/>
        <v>RBM14</v>
      </c>
    </row>
    <row r="758" spans="1:20" x14ac:dyDescent="0.2">
      <c r="A758" s="1" t="s">
        <v>3008</v>
      </c>
      <c r="B758" s="1" t="s">
        <v>3009</v>
      </c>
      <c r="C758" s="1" t="s">
        <v>3010</v>
      </c>
      <c r="D758">
        <v>3768</v>
      </c>
      <c r="E758">
        <v>6</v>
      </c>
      <c r="F758" s="1" t="s">
        <v>17</v>
      </c>
      <c r="G758">
        <v>849.15700000000004</v>
      </c>
      <c r="H758">
        <v>1264.8499999999999</v>
      </c>
      <c r="I758">
        <v>742.52099999999996</v>
      </c>
      <c r="J758">
        <v>1031.73</v>
      </c>
      <c r="K758">
        <v>795.83900000000006</v>
      </c>
      <c r="L758">
        <v>1148.29</v>
      </c>
      <c r="M758">
        <v>1.442867213</v>
      </c>
      <c r="N758" s="1" t="s">
        <v>3011</v>
      </c>
      <c r="P758" t="str">
        <f>protein_quant_14853[[#This Row],[Description]]</f>
        <v xml:space="preserve"> Isoform 3 of Transcription factor 12 OS=Homo sapiens GN=TCF12</v>
      </c>
      <c r="Q758">
        <f t="shared" si="44"/>
        <v>55</v>
      </c>
      <c r="R758">
        <f t="shared" si="45"/>
        <v>63</v>
      </c>
      <c r="S758" t="str">
        <f t="shared" si="46"/>
        <v>TCF12</v>
      </c>
      <c r="T758" t="str">
        <f t="shared" si="47"/>
        <v>TCF12</v>
      </c>
    </row>
    <row r="759" spans="1:20" x14ac:dyDescent="0.2">
      <c r="A759" s="1" t="s">
        <v>3012</v>
      </c>
      <c r="B759" s="1" t="s">
        <v>3013</v>
      </c>
      <c r="C759" s="1" t="s">
        <v>3014</v>
      </c>
      <c r="D759">
        <v>4763</v>
      </c>
      <c r="E759">
        <v>4</v>
      </c>
      <c r="F759" s="1" t="s">
        <v>17</v>
      </c>
      <c r="G759">
        <v>1340.26</v>
      </c>
      <c r="H759">
        <v>1833.66</v>
      </c>
      <c r="I759">
        <v>1104.8800000000001</v>
      </c>
      <c r="J759">
        <v>1693.96</v>
      </c>
      <c r="K759">
        <v>1222.57</v>
      </c>
      <c r="L759">
        <v>1763.81</v>
      </c>
      <c r="M759">
        <v>1.4427067570000001</v>
      </c>
      <c r="N759" s="1" t="s">
        <v>3015</v>
      </c>
      <c r="P759" t="str">
        <f>protein_quant_14853[[#This Row],[Description]]</f>
        <v xml:space="preserve"> Ubiquitin-conjugating enzyme E2 G1 OS=Homo sapiens GN=UBE2G1 PE=1 SV=3</v>
      </c>
      <c r="Q759">
        <f t="shared" si="44"/>
        <v>53</v>
      </c>
      <c r="R759">
        <f t="shared" si="45"/>
        <v>62</v>
      </c>
      <c r="S759" t="str">
        <f t="shared" si="46"/>
        <v>UBE2G1</v>
      </c>
      <c r="T759" t="str">
        <f t="shared" si="47"/>
        <v>UBE2G1</v>
      </c>
    </row>
    <row r="760" spans="1:20" x14ac:dyDescent="0.2">
      <c r="A760" s="1" t="s">
        <v>3016</v>
      </c>
      <c r="B760" s="1" t="s">
        <v>3017</v>
      </c>
      <c r="C760" s="1" t="s">
        <v>3018</v>
      </c>
      <c r="D760">
        <v>5351</v>
      </c>
      <c r="E760">
        <v>17</v>
      </c>
      <c r="F760" s="1" t="s">
        <v>17</v>
      </c>
      <c r="G760">
        <v>4888.7700000000004</v>
      </c>
      <c r="H760">
        <v>6918.75</v>
      </c>
      <c r="I760">
        <v>4166.38</v>
      </c>
      <c r="J760">
        <v>6140.7</v>
      </c>
      <c r="K760">
        <v>4527.5749999999998</v>
      </c>
      <c r="L760">
        <v>6529.7250000000004</v>
      </c>
      <c r="M760">
        <v>1.4422124430000001</v>
      </c>
      <c r="N760" s="1" t="s">
        <v>3019</v>
      </c>
      <c r="P760" t="str">
        <f>protein_quant_14853[[#This Row],[Description]]</f>
        <v xml:space="preserve"> UMP-CMP kinase OS=Homo sapiens GN=CMPK1 PE=1 SV=3</v>
      </c>
      <c r="Q760">
        <f t="shared" si="44"/>
        <v>33</v>
      </c>
      <c r="R760">
        <f t="shared" si="45"/>
        <v>41</v>
      </c>
      <c r="S760" t="str">
        <f t="shared" si="46"/>
        <v>CMPK1</v>
      </c>
      <c r="T760" t="str">
        <f t="shared" si="47"/>
        <v>CMPK1</v>
      </c>
    </row>
    <row r="761" spans="1:20" x14ac:dyDescent="0.2">
      <c r="A761" s="1" t="s">
        <v>3020</v>
      </c>
      <c r="B761" s="1" t="s">
        <v>3021</v>
      </c>
      <c r="C761" s="1" t="s">
        <v>3022</v>
      </c>
      <c r="D761">
        <v>965</v>
      </c>
      <c r="E761">
        <v>143</v>
      </c>
      <c r="F761" s="1" t="s">
        <v>17</v>
      </c>
      <c r="G761">
        <v>37781</v>
      </c>
      <c r="H761">
        <v>59577.3</v>
      </c>
      <c r="I761">
        <v>33563.199999999997</v>
      </c>
      <c r="J761">
        <v>43249.3</v>
      </c>
      <c r="K761">
        <v>35672.1</v>
      </c>
      <c r="L761">
        <v>51413.3</v>
      </c>
      <c r="M761">
        <v>1.4412748339999999</v>
      </c>
      <c r="N761" s="1" t="s">
        <v>3023</v>
      </c>
      <c r="P761" t="str">
        <f>protein_quant_14853[[#This Row],[Description]]</f>
        <v xml:space="preserve"> Isoform 2 of Annexin A2 OS=Homo sapiens GN=ANXA2</v>
      </c>
      <c r="Q761">
        <f t="shared" si="44"/>
        <v>42</v>
      </c>
      <c r="R761">
        <f t="shared" si="45"/>
        <v>50</v>
      </c>
      <c r="S761" t="str">
        <f t="shared" si="46"/>
        <v>ANXA2</v>
      </c>
      <c r="T761" t="str">
        <f t="shared" si="47"/>
        <v>ANXA2</v>
      </c>
    </row>
    <row r="762" spans="1:20" x14ac:dyDescent="0.2">
      <c r="A762" s="1" t="s">
        <v>3024</v>
      </c>
      <c r="B762" s="1" t="s">
        <v>3025</v>
      </c>
      <c r="C762" s="1" t="s">
        <v>3026</v>
      </c>
      <c r="D762">
        <v>6838</v>
      </c>
      <c r="E762">
        <v>1</v>
      </c>
      <c r="F762" s="1" t="s">
        <v>17</v>
      </c>
      <c r="G762">
        <v>99.917599999999993</v>
      </c>
      <c r="H762">
        <v>140.03800000000001</v>
      </c>
      <c r="I762">
        <v>81.058599999999998</v>
      </c>
      <c r="J762">
        <v>120.797</v>
      </c>
      <c r="K762">
        <v>90.488100000000003</v>
      </c>
      <c r="L762">
        <v>130.41749999999999</v>
      </c>
      <c r="M762">
        <v>1.4412668630000001</v>
      </c>
      <c r="N762" s="1" t="s">
        <v>3027</v>
      </c>
      <c r="P762" t="str">
        <f>protein_quant_14853[[#This Row],[Description]]</f>
        <v xml:space="preserve"> Beta-catenin-interacting protein 1 OS=Homo sapiens GN=CTNNBIP1 PE=1 SV=1</v>
      </c>
      <c r="Q762">
        <f t="shared" si="44"/>
        <v>53</v>
      </c>
      <c r="R762">
        <f t="shared" si="45"/>
        <v>64</v>
      </c>
      <c r="S762" t="str">
        <f t="shared" si="46"/>
        <v>CTNNBIP1</v>
      </c>
      <c r="T762" t="str">
        <f t="shared" si="47"/>
        <v>CTNNBIP1</v>
      </c>
    </row>
    <row r="763" spans="1:20" x14ac:dyDescent="0.2">
      <c r="A763" s="1" t="s">
        <v>3028</v>
      </c>
      <c r="B763" s="1" t="s">
        <v>3029</v>
      </c>
      <c r="C763" s="1" t="s">
        <v>3030</v>
      </c>
      <c r="D763">
        <v>4941</v>
      </c>
      <c r="E763">
        <v>4</v>
      </c>
      <c r="F763" s="1" t="s">
        <v>17</v>
      </c>
      <c r="G763">
        <v>711.73099999999999</v>
      </c>
      <c r="H763">
        <v>933.79100000000005</v>
      </c>
      <c r="I763">
        <v>488.21300000000002</v>
      </c>
      <c r="J763">
        <v>795.54200000000003</v>
      </c>
      <c r="K763">
        <v>599.97199999999998</v>
      </c>
      <c r="L763">
        <v>864.66650000000004</v>
      </c>
      <c r="M763">
        <v>1.441178088</v>
      </c>
      <c r="N763" s="1" t="s">
        <v>3031</v>
      </c>
      <c r="P763" t="str">
        <f>protein_quant_14853[[#This Row],[Description]]</f>
        <v xml:space="preserve"> Isoform 2 of SH3 domain-binding protein 1 OS=Homo sapiens GN=SH3BP1</v>
      </c>
      <c r="Q763">
        <f t="shared" si="44"/>
        <v>60</v>
      </c>
      <c r="R763">
        <f t="shared" si="45"/>
        <v>69</v>
      </c>
      <c r="S763" t="str">
        <f t="shared" si="46"/>
        <v>SH3BP1</v>
      </c>
      <c r="T763" t="str">
        <f t="shared" si="47"/>
        <v>SH3BP1</v>
      </c>
    </row>
    <row r="764" spans="1:20" x14ac:dyDescent="0.2">
      <c r="A764" s="1" t="s">
        <v>3032</v>
      </c>
      <c r="B764" s="1" t="s">
        <v>3033</v>
      </c>
      <c r="C764" s="1" t="s">
        <v>3034</v>
      </c>
      <c r="D764">
        <v>1661</v>
      </c>
      <c r="E764">
        <v>2</v>
      </c>
      <c r="F764" s="1" t="s">
        <v>17</v>
      </c>
      <c r="G764">
        <v>170.96</v>
      </c>
      <c r="H764">
        <v>239.77600000000001</v>
      </c>
      <c r="I764">
        <v>134.298</v>
      </c>
      <c r="J764">
        <v>200.10300000000001</v>
      </c>
      <c r="K764">
        <v>152.62899999999999</v>
      </c>
      <c r="L764">
        <v>219.93950000000001</v>
      </c>
      <c r="M764">
        <v>1.4410072789999999</v>
      </c>
      <c r="N764" s="1" t="s">
        <v>3035</v>
      </c>
      <c r="P764" t="str">
        <f>protein_quant_14853[[#This Row],[Description]]</f>
        <v xml:space="preserve"> Suppressor of cytokine signaling 6 OS=Homo sapiens GN=SOCS6 PE=1 SV=2</v>
      </c>
      <c r="Q764">
        <f t="shared" si="44"/>
        <v>53</v>
      </c>
      <c r="R764">
        <f t="shared" si="45"/>
        <v>61</v>
      </c>
      <c r="S764" t="str">
        <f t="shared" si="46"/>
        <v>SOCS6</v>
      </c>
      <c r="T764" t="str">
        <f t="shared" si="47"/>
        <v>SOCS6</v>
      </c>
    </row>
    <row r="765" spans="1:20" x14ac:dyDescent="0.2">
      <c r="A765" s="1" t="s">
        <v>3036</v>
      </c>
      <c r="B765" s="1" t="s">
        <v>3037</v>
      </c>
      <c r="C765" s="1" t="s">
        <v>3038</v>
      </c>
      <c r="D765">
        <v>2106</v>
      </c>
      <c r="E765">
        <v>13</v>
      </c>
      <c r="F765" s="1" t="s">
        <v>17</v>
      </c>
      <c r="G765">
        <v>4279.55</v>
      </c>
      <c r="H765">
        <v>5968.24</v>
      </c>
      <c r="I765">
        <v>3446.94</v>
      </c>
      <c r="J765">
        <v>5162.25</v>
      </c>
      <c r="K765">
        <v>3863.2449999999999</v>
      </c>
      <c r="L765">
        <v>5565.2449999999999</v>
      </c>
      <c r="M765">
        <v>1.4405622730000001</v>
      </c>
      <c r="N765" s="1" t="s">
        <v>3039</v>
      </c>
      <c r="P765" t="str">
        <f>protein_quant_14853[[#This Row],[Description]]</f>
        <v xml:space="preserve"> Protein phosphatase 1A OS=Homo sapiens GN=PPM1A PE=1 SV=1</v>
      </c>
      <c r="Q765">
        <f t="shared" si="44"/>
        <v>41</v>
      </c>
      <c r="R765">
        <f t="shared" si="45"/>
        <v>49</v>
      </c>
      <c r="S765" t="str">
        <f t="shared" si="46"/>
        <v>PPM1A</v>
      </c>
      <c r="T765" t="str">
        <f t="shared" si="47"/>
        <v>PPM1A</v>
      </c>
    </row>
    <row r="766" spans="1:20" x14ac:dyDescent="0.2">
      <c r="A766" s="1" t="s">
        <v>3040</v>
      </c>
      <c r="B766" s="1" t="s">
        <v>3041</v>
      </c>
      <c r="C766" s="1" t="s">
        <v>3042</v>
      </c>
      <c r="D766">
        <v>3491</v>
      </c>
      <c r="E766">
        <v>9</v>
      </c>
      <c r="F766" s="1" t="s">
        <v>17</v>
      </c>
      <c r="G766">
        <v>1229.94</v>
      </c>
      <c r="H766">
        <v>1798.38</v>
      </c>
      <c r="I766">
        <v>1081.76</v>
      </c>
      <c r="J766">
        <v>1531.01</v>
      </c>
      <c r="K766">
        <v>1155.8499999999999</v>
      </c>
      <c r="L766">
        <v>1664.6949999999999</v>
      </c>
      <c r="M766">
        <v>1.440234459</v>
      </c>
      <c r="N766" s="1" t="s">
        <v>3043</v>
      </c>
      <c r="P766" t="str">
        <f>protein_quant_14853[[#This Row],[Description]]</f>
        <v xml:space="preserve"> Isoform Beta-4A of Integrin beta-4 OS=Homo sapiens GN=ITGB4</v>
      </c>
      <c r="Q766">
        <f t="shared" si="44"/>
        <v>53</v>
      </c>
      <c r="R766">
        <f t="shared" si="45"/>
        <v>61</v>
      </c>
      <c r="S766" t="str">
        <f t="shared" si="46"/>
        <v>ITGB4</v>
      </c>
      <c r="T766" t="str">
        <f t="shared" si="47"/>
        <v>ITGB4</v>
      </c>
    </row>
    <row r="767" spans="1:20" x14ac:dyDescent="0.2">
      <c r="A767" s="1" t="s">
        <v>3044</v>
      </c>
      <c r="B767" s="1" t="s">
        <v>3045</v>
      </c>
      <c r="C767" s="1" t="s">
        <v>3046</v>
      </c>
      <c r="D767">
        <v>5830</v>
      </c>
      <c r="E767">
        <v>3</v>
      </c>
      <c r="F767" s="1" t="s">
        <v>17</v>
      </c>
      <c r="G767">
        <v>950.19</v>
      </c>
      <c r="H767">
        <v>1395.45</v>
      </c>
      <c r="I767">
        <v>864.59199999999998</v>
      </c>
      <c r="J767">
        <v>1218.21</v>
      </c>
      <c r="K767">
        <v>907.39099999999996</v>
      </c>
      <c r="L767">
        <v>1306.83</v>
      </c>
      <c r="M767">
        <v>1.4402060409999999</v>
      </c>
      <c r="N767" s="1" t="s">
        <v>3047</v>
      </c>
      <c r="P767" t="str">
        <f>protein_quant_14853[[#This Row],[Description]]</f>
        <v xml:space="preserve"> Histidine decarboxylase OS=Homo sapiens GN=HDC PE=2 SV=2</v>
      </c>
      <c r="Q767">
        <f t="shared" si="44"/>
        <v>42</v>
      </c>
      <c r="R767">
        <f t="shared" si="45"/>
        <v>48</v>
      </c>
      <c r="S767" t="str">
        <f t="shared" si="46"/>
        <v>HDC</v>
      </c>
      <c r="T767" t="str">
        <f t="shared" si="47"/>
        <v>HDC</v>
      </c>
    </row>
    <row r="768" spans="1:20" x14ac:dyDescent="0.2">
      <c r="A768" s="1" t="s">
        <v>3048</v>
      </c>
      <c r="B768" s="1" t="s">
        <v>3049</v>
      </c>
      <c r="C768" s="1" t="s">
        <v>3050</v>
      </c>
      <c r="D768">
        <v>2990</v>
      </c>
      <c r="E768">
        <v>7</v>
      </c>
      <c r="F768" s="1" t="s">
        <v>17</v>
      </c>
      <c r="G768">
        <v>977.11599999999999</v>
      </c>
      <c r="H768">
        <v>1421.67</v>
      </c>
      <c r="I768">
        <v>820.02800000000002</v>
      </c>
      <c r="J768">
        <v>1166.49</v>
      </c>
      <c r="K768">
        <v>898.572</v>
      </c>
      <c r="L768">
        <v>1294.08</v>
      </c>
      <c r="M768">
        <v>1.4401517070000001</v>
      </c>
      <c r="N768" s="1" t="s">
        <v>3051</v>
      </c>
      <c r="P768" t="str">
        <f>protein_quant_14853[[#This Row],[Description]]</f>
        <v xml:space="preserve"> Isoform 2 of Zinc finger FYVE domain-containing protein 19 OS=Homo sapiens GN=ZFYVE19</v>
      </c>
      <c r="Q768">
        <f t="shared" si="44"/>
        <v>77</v>
      </c>
      <c r="R768">
        <f t="shared" si="45"/>
        <v>87</v>
      </c>
      <c r="S768" t="str">
        <f t="shared" si="46"/>
        <v>ZFYVE19</v>
      </c>
      <c r="T768" t="str">
        <f t="shared" si="47"/>
        <v>ZFYVE19</v>
      </c>
    </row>
    <row r="769" spans="1:20" x14ac:dyDescent="0.2">
      <c r="A769" s="1" t="s">
        <v>3052</v>
      </c>
      <c r="B769" s="1" t="s">
        <v>3053</v>
      </c>
      <c r="C769" s="1" t="s">
        <v>3054</v>
      </c>
      <c r="D769">
        <v>2971</v>
      </c>
      <c r="E769">
        <v>13</v>
      </c>
      <c r="F769" s="1" t="s">
        <v>17</v>
      </c>
      <c r="G769">
        <v>4884.3900000000003</v>
      </c>
      <c r="H769">
        <v>6315.52</v>
      </c>
      <c r="I769">
        <v>3552.72</v>
      </c>
      <c r="J769">
        <v>5831.11</v>
      </c>
      <c r="K769">
        <v>4218.5550000000003</v>
      </c>
      <c r="L769">
        <v>6073.3149999999996</v>
      </c>
      <c r="M769">
        <v>1.439667137</v>
      </c>
      <c r="N769" s="1" t="s">
        <v>3055</v>
      </c>
      <c r="P769" t="str">
        <f>protein_quant_14853[[#This Row],[Description]]</f>
        <v xml:space="preserve"> Integrin-linked kinase-associated serine/threonine phosphatase 2C OS=Homo sapiens GN=ILKAP PE=1 SV=1</v>
      </c>
      <c r="Q769">
        <f t="shared" si="44"/>
        <v>84</v>
      </c>
      <c r="R769">
        <f t="shared" si="45"/>
        <v>92</v>
      </c>
      <c r="S769" t="str">
        <f t="shared" si="46"/>
        <v>ILKAP</v>
      </c>
      <c r="T769" t="str">
        <f t="shared" si="47"/>
        <v>ILKAP</v>
      </c>
    </row>
    <row r="770" spans="1:20" x14ac:dyDescent="0.2">
      <c r="A770" s="1" t="s">
        <v>3056</v>
      </c>
      <c r="B770" s="1" t="s">
        <v>3057</v>
      </c>
      <c r="C770" s="1" t="s">
        <v>3058</v>
      </c>
      <c r="D770">
        <v>3923</v>
      </c>
      <c r="E770">
        <v>16</v>
      </c>
      <c r="F770" s="1" t="s">
        <v>17</v>
      </c>
      <c r="G770">
        <v>6384.78</v>
      </c>
      <c r="H770">
        <v>8503.3799999999992</v>
      </c>
      <c r="I770">
        <v>4879.8500000000004</v>
      </c>
      <c r="J770">
        <v>7704.79</v>
      </c>
      <c r="K770">
        <v>5632.3149999999996</v>
      </c>
      <c r="L770">
        <v>8104.085</v>
      </c>
      <c r="M770">
        <v>1.4388550710000001</v>
      </c>
      <c r="N770" s="1" t="s">
        <v>3059</v>
      </c>
      <c r="P770" t="str">
        <f>protein_quant_14853[[#This Row],[Description]]</f>
        <v xml:space="preserve"> THO complex subunit 3 OS=Homo sapiens GN=THOC3 PE=1 SV=1</v>
      </c>
      <c r="Q770">
        <f t="shared" si="44"/>
        <v>40</v>
      </c>
      <c r="R770">
        <f t="shared" si="45"/>
        <v>48</v>
      </c>
      <c r="S770" t="str">
        <f t="shared" si="46"/>
        <v>THOC3</v>
      </c>
      <c r="T770" t="str">
        <f t="shared" si="47"/>
        <v>THOC3</v>
      </c>
    </row>
    <row r="771" spans="1:20" x14ac:dyDescent="0.2">
      <c r="A771" s="1" t="s">
        <v>3060</v>
      </c>
      <c r="B771" s="1" t="s">
        <v>3061</v>
      </c>
      <c r="C771" s="1" t="s">
        <v>3062</v>
      </c>
      <c r="D771">
        <v>6235</v>
      </c>
      <c r="E771">
        <v>6</v>
      </c>
      <c r="F771" s="1" t="s">
        <v>17</v>
      </c>
      <c r="G771">
        <v>3188.96</v>
      </c>
      <c r="H771">
        <v>3323.92</v>
      </c>
      <c r="I771">
        <v>1430.1</v>
      </c>
      <c r="J771">
        <v>3320.68</v>
      </c>
      <c r="K771">
        <v>2309.5300000000002</v>
      </c>
      <c r="L771">
        <v>3322.3</v>
      </c>
      <c r="M771">
        <v>1.438517794</v>
      </c>
      <c r="N771" s="1" t="s">
        <v>3063</v>
      </c>
      <c r="P771" t="str">
        <f>protein_quant_14853[[#This Row],[Description]]</f>
        <v xml:space="preserve"> 28S ribosomal protein S17, mitochondrial OS=Homo sapiens GN=MRPS17 PE=1 SV=1</v>
      </c>
      <c r="Q771">
        <f t="shared" ref="Q771:Q834" si="48">SEARCH("GN=", P771)</f>
        <v>59</v>
      </c>
      <c r="R771">
        <f t="shared" ref="R771:R834" si="49" xml:space="preserve"> SEARCH(" ",_xlfn.CONCAT( P771, " "), Q771+3)</f>
        <v>68</v>
      </c>
      <c r="S771" t="str">
        <f t="shared" ref="S771:S834" si="50">MID(P771, Q771+3, R771-Q771-3)</f>
        <v>MRPS17</v>
      </c>
      <c r="T771" t="str">
        <f t="shared" ref="T771:T834" si="51">MID(P771,         SEARCH("GN=",P771)+3,       SEARCH(" ",      _xlfn.CONCAT(P771," "),       SEARCH("GN=",P771)       )  -     SEARCH("GN=",P771)-3)</f>
        <v>MRPS17</v>
      </c>
    </row>
    <row r="772" spans="1:20" x14ac:dyDescent="0.2">
      <c r="A772" s="1" t="s">
        <v>3064</v>
      </c>
      <c r="B772" s="1" t="s">
        <v>3065</v>
      </c>
      <c r="C772" s="1" t="s">
        <v>3066</v>
      </c>
      <c r="D772">
        <v>5728</v>
      </c>
      <c r="E772">
        <v>1</v>
      </c>
      <c r="F772" s="1" t="s">
        <v>17</v>
      </c>
      <c r="G772">
        <v>181.86099999999999</v>
      </c>
      <c r="H772">
        <v>285.27100000000002</v>
      </c>
      <c r="I772">
        <v>147.21899999999999</v>
      </c>
      <c r="J772">
        <v>187.8</v>
      </c>
      <c r="K772">
        <v>164.54</v>
      </c>
      <c r="L772">
        <v>236.53550000000001</v>
      </c>
      <c r="M772">
        <v>1.437556217</v>
      </c>
      <c r="N772" s="1" t="s">
        <v>3067</v>
      </c>
      <c r="P772" t="str">
        <f>protein_quant_14853[[#This Row],[Description]]</f>
        <v xml:space="preserve"> Frizzled-1 OS=Homo sapiens GN=FZD1 PE=1 SV=2</v>
      </c>
      <c r="Q772">
        <f t="shared" si="48"/>
        <v>29</v>
      </c>
      <c r="R772">
        <f t="shared" si="49"/>
        <v>36</v>
      </c>
      <c r="S772" t="str">
        <f t="shared" si="50"/>
        <v>FZD1</v>
      </c>
      <c r="T772" t="str">
        <f t="shared" si="51"/>
        <v>FZD1</v>
      </c>
    </row>
    <row r="773" spans="1:20" x14ac:dyDescent="0.2">
      <c r="A773" s="1" t="s">
        <v>3068</v>
      </c>
      <c r="B773" s="1" t="s">
        <v>3069</v>
      </c>
      <c r="C773" s="1" t="s">
        <v>3070</v>
      </c>
      <c r="D773">
        <v>1480</v>
      </c>
      <c r="E773">
        <v>10</v>
      </c>
      <c r="F773" s="1" t="s">
        <v>17</v>
      </c>
      <c r="G773">
        <v>3521.74</v>
      </c>
      <c r="H773">
        <v>5003.16</v>
      </c>
      <c r="I773">
        <v>2941.23</v>
      </c>
      <c r="J773">
        <v>4281.96</v>
      </c>
      <c r="K773">
        <v>3231.4850000000001</v>
      </c>
      <c r="L773">
        <v>4642.5600000000004</v>
      </c>
      <c r="M773">
        <v>1.4366645680000001</v>
      </c>
      <c r="N773" s="1" t="s">
        <v>3071</v>
      </c>
      <c r="P773" t="str">
        <f>protein_quant_14853[[#This Row],[Description]]</f>
        <v xml:space="preserve"> Uncharacterized protein C1orf50 OS=Homo sapiens GN=C1orf50 PE=2 SV=2</v>
      </c>
      <c r="Q773">
        <f t="shared" si="48"/>
        <v>50</v>
      </c>
      <c r="R773">
        <f t="shared" si="49"/>
        <v>60</v>
      </c>
      <c r="S773" t="str">
        <f t="shared" si="50"/>
        <v>C1orf50</v>
      </c>
      <c r="T773" t="str">
        <f t="shared" si="51"/>
        <v>C1orf50</v>
      </c>
    </row>
    <row r="774" spans="1:20" x14ac:dyDescent="0.2">
      <c r="A774" s="1" t="s">
        <v>3072</v>
      </c>
      <c r="B774" s="1" t="s">
        <v>3073</v>
      </c>
      <c r="C774" s="1" t="s">
        <v>3074</v>
      </c>
      <c r="D774">
        <v>3499</v>
      </c>
      <c r="E774">
        <v>3</v>
      </c>
      <c r="F774" s="1" t="s">
        <v>17</v>
      </c>
      <c r="G774">
        <v>894.33699999999999</v>
      </c>
      <c r="H774">
        <v>1251.04</v>
      </c>
      <c r="I774">
        <v>727.24199999999996</v>
      </c>
      <c r="J774">
        <v>1076.47</v>
      </c>
      <c r="K774">
        <v>810.78949999999998</v>
      </c>
      <c r="L774">
        <v>1163.7550000000001</v>
      </c>
      <c r="M774">
        <v>1.4353355590000001</v>
      </c>
      <c r="N774" s="1" t="s">
        <v>3075</v>
      </c>
      <c r="P774" t="str">
        <f>protein_quant_14853[[#This Row],[Description]]</f>
        <v xml:space="preserve"> Protein jagged-1 OS=Homo sapiens GN=JAG1 PE=1 SV=3</v>
      </c>
      <c r="Q774">
        <f t="shared" si="48"/>
        <v>35</v>
      </c>
      <c r="R774">
        <f t="shared" si="49"/>
        <v>42</v>
      </c>
      <c r="S774" t="str">
        <f t="shared" si="50"/>
        <v>JAG1</v>
      </c>
      <c r="T774" t="str">
        <f t="shared" si="51"/>
        <v>JAG1</v>
      </c>
    </row>
    <row r="775" spans="1:20" x14ac:dyDescent="0.2">
      <c r="A775" s="1" t="s">
        <v>3076</v>
      </c>
      <c r="B775" s="1" t="s">
        <v>3077</v>
      </c>
      <c r="C775" s="1" t="s">
        <v>3078</v>
      </c>
      <c r="D775">
        <v>6982</v>
      </c>
      <c r="E775">
        <v>1</v>
      </c>
      <c r="F775" s="1" t="s">
        <v>17</v>
      </c>
      <c r="G775">
        <v>74.834100000000007</v>
      </c>
      <c r="H775">
        <v>105.648</v>
      </c>
      <c r="I775">
        <v>58.5871</v>
      </c>
      <c r="J775">
        <v>85.821299999999994</v>
      </c>
      <c r="K775">
        <v>66.710599999999999</v>
      </c>
      <c r="L775">
        <v>95.734650000000002</v>
      </c>
      <c r="M775">
        <v>1.4350740360000001</v>
      </c>
      <c r="N775" s="1" t="s">
        <v>3079</v>
      </c>
      <c r="P775" t="str">
        <f>protein_quant_14853[[#This Row],[Description]]</f>
        <v xml:space="preserve"> DNA polymerase eta OS=Homo sapiens GN=POLH PE=1 SV=1</v>
      </c>
      <c r="Q775">
        <f t="shared" si="48"/>
        <v>37</v>
      </c>
      <c r="R775">
        <f t="shared" si="49"/>
        <v>44</v>
      </c>
      <c r="S775" t="str">
        <f t="shared" si="50"/>
        <v>POLH</v>
      </c>
      <c r="T775" t="str">
        <f t="shared" si="51"/>
        <v>POLH</v>
      </c>
    </row>
    <row r="776" spans="1:20" x14ac:dyDescent="0.2">
      <c r="A776" s="1" t="s">
        <v>3080</v>
      </c>
      <c r="B776" s="1" t="s">
        <v>3081</v>
      </c>
      <c r="C776" s="1" t="s">
        <v>3082</v>
      </c>
      <c r="D776">
        <v>3176</v>
      </c>
      <c r="E776">
        <v>1</v>
      </c>
      <c r="F776" s="1" t="s">
        <v>17</v>
      </c>
      <c r="G776">
        <v>74.814300000000003</v>
      </c>
      <c r="H776">
        <v>110.76</v>
      </c>
      <c r="I776">
        <v>61.7898</v>
      </c>
      <c r="J776">
        <v>85.181299999999993</v>
      </c>
      <c r="K776">
        <v>68.302049999999994</v>
      </c>
      <c r="L776">
        <v>97.970650000000006</v>
      </c>
      <c r="M776">
        <v>1.434373492</v>
      </c>
      <c r="N776" s="1" t="s">
        <v>3083</v>
      </c>
      <c r="P776" t="str">
        <f>protein_quant_14853[[#This Row],[Description]]</f>
        <v xml:space="preserve"> N-acylneuraminate-9-phosphatase OS=Homo sapiens GN=NANP PE=1 SV=1</v>
      </c>
      <c r="Q776">
        <f t="shared" si="48"/>
        <v>50</v>
      </c>
      <c r="R776">
        <f t="shared" si="49"/>
        <v>57</v>
      </c>
      <c r="S776" t="str">
        <f t="shared" si="50"/>
        <v>NANP</v>
      </c>
      <c r="T776" t="str">
        <f t="shared" si="51"/>
        <v>NANP</v>
      </c>
    </row>
    <row r="777" spans="1:20" x14ac:dyDescent="0.2">
      <c r="A777" s="1" t="s">
        <v>3084</v>
      </c>
      <c r="B777" s="1" t="s">
        <v>3085</v>
      </c>
      <c r="C777" s="1" t="s">
        <v>3086</v>
      </c>
      <c r="D777">
        <v>3076</v>
      </c>
      <c r="E777">
        <v>23</v>
      </c>
      <c r="F777" s="1" t="s">
        <v>17</v>
      </c>
      <c r="G777">
        <v>4726.4399999999996</v>
      </c>
      <c r="H777">
        <v>7057.02</v>
      </c>
      <c r="I777">
        <v>4386.18</v>
      </c>
      <c r="J777">
        <v>6005.18</v>
      </c>
      <c r="K777">
        <v>4556.3100000000004</v>
      </c>
      <c r="L777">
        <v>6531.1</v>
      </c>
      <c r="M777">
        <v>1.4334187089999999</v>
      </c>
      <c r="N777" s="1" t="s">
        <v>3087</v>
      </c>
      <c r="P777" t="str">
        <f>protein_quant_14853[[#This Row],[Description]]</f>
        <v xml:space="preserve"> Nuclear autoantigenic sperm protein OS=Homo sapiens GN=NASP PE=1 SV=2</v>
      </c>
      <c r="Q777">
        <f t="shared" si="48"/>
        <v>54</v>
      </c>
      <c r="R777">
        <f t="shared" si="49"/>
        <v>61</v>
      </c>
      <c r="S777" t="str">
        <f t="shared" si="50"/>
        <v>NASP</v>
      </c>
      <c r="T777" t="str">
        <f t="shared" si="51"/>
        <v>NASP</v>
      </c>
    </row>
    <row r="778" spans="1:20" x14ac:dyDescent="0.2">
      <c r="A778" s="1" t="s">
        <v>3088</v>
      </c>
      <c r="B778" s="1" t="s">
        <v>3089</v>
      </c>
      <c r="C778" s="1" t="s">
        <v>3090</v>
      </c>
      <c r="D778">
        <v>1019</v>
      </c>
      <c r="E778">
        <v>7</v>
      </c>
      <c r="F778" s="1" t="s">
        <v>17</v>
      </c>
      <c r="G778">
        <v>1696.51</v>
      </c>
      <c r="H778">
        <v>2363.48</v>
      </c>
      <c r="I778">
        <v>1378.19</v>
      </c>
      <c r="J778">
        <v>2043.19</v>
      </c>
      <c r="K778">
        <v>1537.35</v>
      </c>
      <c r="L778">
        <v>2203.335</v>
      </c>
      <c r="M778">
        <v>1.433203239</v>
      </c>
      <c r="N778" s="1" t="s">
        <v>3091</v>
      </c>
      <c r="P778" t="str">
        <f>protein_quant_14853[[#This Row],[Description]]</f>
        <v xml:space="preserve"> CGG triplet repeat-binding protein 1 OS=Homo sapiens GN=CGGBP1 PE=1 SV=2</v>
      </c>
      <c r="Q778">
        <f t="shared" si="48"/>
        <v>55</v>
      </c>
      <c r="R778">
        <f t="shared" si="49"/>
        <v>64</v>
      </c>
      <c r="S778" t="str">
        <f t="shared" si="50"/>
        <v>CGGBP1</v>
      </c>
      <c r="T778" t="str">
        <f t="shared" si="51"/>
        <v>CGGBP1</v>
      </c>
    </row>
    <row r="779" spans="1:20" x14ac:dyDescent="0.2">
      <c r="A779" s="1" t="s">
        <v>3092</v>
      </c>
      <c r="B779" s="1" t="s">
        <v>3093</v>
      </c>
      <c r="C779" s="1" t="s">
        <v>3094</v>
      </c>
      <c r="D779">
        <v>7088</v>
      </c>
      <c r="E779">
        <v>2</v>
      </c>
      <c r="F779" s="1" t="s">
        <v>17</v>
      </c>
      <c r="G779">
        <v>197.465</v>
      </c>
      <c r="H779">
        <v>301.58499999999998</v>
      </c>
      <c r="I779">
        <v>173.881</v>
      </c>
      <c r="J779">
        <v>230.548</v>
      </c>
      <c r="K779">
        <v>185.673</v>
      </c>
      <c r="L779">
        <v>266.06650000000002</v>
      </c>
      <c r="M779">
        <v>1.4329843330000001</v>
      </c>
      <c r="N779" s="1" t="s">
        <v>3095</v>
      </c>
      <c r="P779" t="str">
        <f>protein_quant_14853[[#This Row],[Description]]</f>
        <v xml:space="preserve"> Isoform 2 of Serine/threonine-protein kinase LATS1 OS=Homo sapiens GN=LATS1</v>
      </c>
      <c r="Q779">
        <f t="shared" si="48"/>
        <v>69</v>
      </c>
      <c r="R779">
        <f t="shared" si="49"/>
        <v>77</v>
      </c>
      <c r="S779" t="str">
        <f t="shared" si="50"/>
        <v>LATS1</v>
      </c>
      <c r="T779" t="str">
        <f t="shared" si="51"/>
        <v>LATS1</v>
      </c>
    </row>
    <row r="780" spans="1:20" x14ac:dyDescent="0.2">
      <c r="A780" s="1" t="s">
        <v>3096</v>
      </c>
      <c r="B780" s="1" t="s">
        <v>3097</v>
      </c>
      <c r="C780" s="1" t="s">
        <v>3098</v>
      </c>
      <c r="D780">
        <v>2132</v>
      </c>
      <c r="E780">
        <v>32</v>
      </c>
      <c r="F780" s="1" t="s">
        <v>17</v>
      </c>
      <c r="G780">
        <v>14091.2</v>
      </c>
      <c r="H780">
        <v>18420.8</v>
      </c>
      <c r="I780">
        <v>10020.5</v>
      </c>
      <c r="J780">
        <v>16122.1</v>
      </c>
      <c r="K780">
        <v>12055.85</v>
      </c>
      <c r="L780">
        <v>17271.45</v>
      </c>
      <c r="M780">
        <v>1.4326198480000001</v>
      </c>
      <c r="N780" s="1" t="s">
        <v>3099</v>
      </c>
      <c r="P780" t="str">
        <f>protein_quant_14853[[#This Row],[Description]]</f>
        <v xml:space="preserve"> Isoform 2 of Glyoxalase domain-containing protein 4 OS=Homo sapiens GN=GLOD4</v>
      </c>
      <c r="Q780">
        <f t="shared" si="48"/>
        <v>70</v>
      </c>
      <c r="R780">
        <f t="shared" si="49"/>
        <v>78</v>
      </c>
      <c r="S780" t="str">
        <f t="shared" si="50"/>
        <v>GLOD4</v>
      </c>
      <c r="T780" t="str">
        <f t="shared" si="51"/>
        <v>GLOD4</v>
      </c>
    </row>
    <row r="781" spans="1:20" x14ac:dyDescent="0.2">
      <c r="A781" s="1" t="s">
        <v>3100</v>
      </c>
      <c r="B781" s="1" t="s">
        <v>3101</v>
      </c>
      <c r="C781" s="1" t="s">
        <v>3102</v>
      </c>
      <c r="D781">
        <v>3542</v>
      </c>
      <c r="E781">
        <v>6</v>
      </c>
      <c r="F781" s="1" t="s">
        <v>17</v>
      </c>
      <c r="G781">
        <v>1116.53</v>
      </c>
      <c r="H781">
        <v>1585.88</v>
      </c>
      <c r="I781">
        <v>988.67499999999995</v>
      </c>
      <c r="J781">
        <v>1429.28</v>
      </c>
      <c r="K781">
        <v>1052.6025</v>
      </c>
      <c r="L781">
        <v>1507.58</v>
      </c>
      <c r="M781">
        <v>1.4322405659999999</v>
      </c>
      <c r="N781" s="1" t="s">
        <v>3103</v>
      </c>
      <c r="P781" t="str">
        <f>protein_quant_14853[[#This Row],[Description]]</f>
        <v xml:space="preserve"> Twisted gastrulation protein homolog 1 OS=Homo sapiens GN=TWSG1 PE=2 SV=1</v>
      </c>
      <c r="Q781">
        <f t="shared" si="48"/>
        <v>57</v>
      </c>
      <c r="R781">
        <f t="shared" si="49"/>
        <v>65</v>
      </c>
      <c r="S781" t="str">
        <f t="shared" si="50"/>
        <v>TWSG1</v>
      </c>
      <c r="T781" t="str">
        <f t="shared" si="51"/>
        <v>TWSG1</v>
      </c>
    </row>
    <row r="782" spans="1:20" x14ac:dyDescent="0.2">
      <c r="A782" s="1" t="s">
        <v>3104</v>
      </c>
      <c r="B782" s="1" t="s">
        <v>3105</v>
      </c>
      <c r="C782" s="1" t="s">
        <v>3106</v>
      </c>
      <c r="D782">
        <v>3980</v>
      </c>
      <c r="E782">
        <v>2</v>
      </c>
      <c r="F782" s="1" t="s">
        <v>17</v>
      </c>
      <c r="G782">
        <v>254.86799999999999</v>
      </c>
      <c r="H782">
        <v>362.577</v>
      </c>
      <c r="I782">
        <v>211.85499999999999</v>
      </c>
      <c r="J782">
        <v>305.61900000000003</v>
      </c>
      <c r="K782">
        <v>233.36150000000001</v>
      </c>
      <c r="L782">
        <v>334.09800000000001</v>
      </c>
      <c r="M782">
        <v>1.431675748</v>
      </c>
      <c r="N782" s="1" t="s">
        <v>3107</v>
      </c>
      <c r="P782" t="str">
        <f>protein_quant_14853[[#This Row],[Description]]</f>
        <v xml:space="preserve"> BTB/POZ domain-containing protein KCTD5 OS=Homo sapiens GN=KCTD5 PE=1 SV=1</v>
      </c>
      <c r="Q782">
        <f t="shared" si="48"/>
        <v>58</v>
      </c>
      <c r="R782">
        <f t="shared" si="49"/>
        <v>66</v>
      </c>
      <c r="S782" t="str">
        <f t="shared" si="50"/>
        <v>KCTD5</v>
      </c>
      <c r="T782" t="str">
        <f t="shared" si="51"/>
        <v>KCTD5</v>
      </c>
    </row>
    <row r="783" spans="1:20" x14ac:dyDescent="0.2">
      <c r="A783" s="1" t="s">
        <v>3108</v>
      </c>
      <c r="B783" s="1" t="s">
        <v>3109</v>
      </c>
      <c r="C783" s="1" t="s">
        <v>3110</v>
      </c>
      <c r="D783">
        <v>2511</v>
      </c>
      <c r="E783">
        <v>16</v>
      </c>
      <c r="F783" s="1" t="s">
        <v>17</v>
      </c>
      <c r="G783">
        <v>4401.66</v>
      </c>
      <c r="H783">
        <v>6175.13</v>
      </c>
      <c r="I783">
        <v>3600.88</v>
      </c>
      <c r="J783">
        <v>5277.11</v>
      </c>
      <c r="K783">
        <v>4001.27</v>
      </c>
      <c r="L783">
        <v>5726.12</v>
      </c>
      <c r="M783">
        <v>1.4310756330000001</v>
      </c>
      <c r="N783" s="1" t="s">
        <v>3111</v>
      </c>
      <c r="P783" t="str">
        <f>protein_quant_14853[[#This Row],[Description]]</f>
        <v xml:space="preserve"> Histone-lysine N-methyltransferase SETD7 OS=Homo sapiens GN=SETD7 PE=1 SV=1</v>
      </c>
      <c r="Q783">
        <f t="shared" si="48"/>
        <v>59</v>
      </c>
      <c r="R783">
        <f t="shared" si="49"/>
        <v>67</v>
      </c>
      <c r="S783" t="str">
        <f t="shared" si="50"/>
        <v>SETD7</v>
      </c>
      <c r="T783" t="str">
        <f t="shared" si="51"/>
        <v>SETD7</v>
      </c>
    </row>
    <row r="784" spans="1:20" x14ac:dyDescent="0.2">
      <c r="A784" s="1" t="s">
        <v>3112</v>
      </c>
      <c r="B784" s="1" t="s">
        <v>3113</v>
      </c>
      <c r="C784" s="1" t="s">
        <v>3114</v>
      </c>
      <c r="D784">
        <v>479</v>
      </c>
      <c r="E784">
        <v>54</v>
      </c>
      <c r="F784" s="1" t="s">
        <v>17</v>
      </c>
      <c r="G784">
        <v>13523.9</v>
      </c>
      <c r="H784">
        <v>18167.599999999999</v>
      </c>
      <c r="I784">
        <v>10727.6</v>
      </c>
      <c r="J784">
        <v>16530.2</v>
      </c>
      <c r="K784">
        <v>12125.75</v>
      </c>
      <c r="L784">
        <v>17348.900000000001</v>
      </c>
      <c r="M784">
        <v>1.430748613</v>
      </c>
      <c r="N784" s="1" t="s">
        <v>3115</v>
      </c>
      <c r="P784" t="str">
        <f>protein_quant_14853[[#This Row],[Description]]</f>
        <v xml:space="preserve"> Tensin-3 OS=Homo sapiens GN=TNS3 PE=1 SV=2</v>
      </c>
      <c r="Q784">
        <f t="shared" si="48"/>
        <v>27</v>
      </c>
      <c r="R784">
        <f t="shared" si="49"/>
        <v>34</v>
      </c>
      <c r="S784" t="str">
        <f t="shared" si="50"/>
        <v>TNS3</v>
      </c>
      <c r="T784" t="str">
        <f t="shared" si="51"/>
        <v>TNS3</v>
      </c>
    </row>
    <row r="785" spans="1:20" x14ac:dyDescent="0.2">
      <c r="A785" s="1" t="s">
        <v>3116</v>
      </c>
      <c r="B785" s="1" t="s">
        <v>2019</v>
      </c>
      <c r="C785" s="1" t="s">
        <v>3117</v>
      </c>
      <c r="D785">
        <v>175</v>
      </c>
      <c r="E785">
        <v>13</v>
      </c>
      <c r="F785" s="1" t="s">
        <v>17</v>
      </c>
      <c r="G785">
        <v>2681.28</v>
      </c>
      <c r="H785">
        <v>3785.26</v>
      </c>
      <c r="I785">
        <v>2255.86</v>
      </c>
      <c r="J785">
        <v>3277.74</v>
      </c>
      <c r="K785">
        <v>2468.5700000000002</v>
      </c>
      <c r="L785">
        <v>3531.5</v>
      </c>
      <c r="M785">
        <v>1.430585319</v>
      </c>
      <c r="N785" s="1" t="s">
        <v>3118</v>
      </c>
      <c r="P785" t="str">
        <f>protein_quant_14853[[#This Row],[Description]]</f>
        <v xml:space="preserve"> TSC22 domain family protein 1 OS=Homo sapiens GN=TSC22D1 PE=1 SV=3</v>
      </c>
      <c r="Q785">
        <f t="shared" si="48"/>
        <v>48</v>
      </c>
      <c r="R785">
        <f t="shared" si="49"/>
        <v>58</v>
      </c>
      <c r="S785" t="str">
        <f t="shared" si="50"/>
        <v>TSC22D1</v>
      </c>
      <c r="T785" t="str">
        <f t="shared" si="51"/>
        <v>TSC22D1</v>
      </c>
    </row>
    <row r="786" spans="1:20" x14ac:dyDescent="0.2">
      <c r="A786" s="1" t="s">
        <v>3119</v>
      </c>
      <c r="B786" s="1" t="s">
        <v>3120</v>
      </c>
      <c r="C786" s="1" t="s">
        <v>3121</v>
      </c>
      <c r="D786">
        <v>5056</v>
      </c>
      <c r="E786">
        <v>49</v>
      </c>
      <c r="F786" s="1" t="s">
        <v>17</v>
      </c>
      <c r="G786">
        <v>15319.7</v>
      </c>
      <c r="H786">
        <v>22821.200000000001</v>
      </c>
      <c r="I786">
        <v>13263.2</v>
      </c>
      <c r="J786">
        <v>18056.5</v>
      </c>
      <c r="K786">
        <v>14291.45</v>
      </c>
      <c r="L786">
        <v>20438.849999999999</v>
      </c>
      <c r="M786">
        <v>1.4301452969999999</v>
      </c>
      <c r="N786" s="1" t="s">
        <v>3122</v>
      </c>
      <c r="P786" t="str">
        <f>protein_quant_14853[[#This Row],[Description]]</f>
        <v xml:space="preserve"> Protein SET OS=Homo sapiens GN=SET PE=1 SV=3</v>
      </c>
      <c r="Q786">
        <f t="shared" si="48"/>
        <v>30</v>
      </c>
      <c r="R786">
        <f t="shared" si="49"/>
        <v>36</v>
      </c>
      <c r="S786" t="str">
        <f t="shared" si="50"/>
        <v>SET</v>
      </c>
      <c r="T786" t="str">
        <f t="shared" si="51"/>
        <v>SET</v>
      </c>
    </row>
    <row r="787" spans="1:20" x14ac:dyDescent="0.2">
      <c r="A787" s="1" t="s">
        <v>3123</v>
      </c>
      <c r="B787" s="1" t="s">
        <v>3124</v>
      </c>
      <c r="C787" s="1" t="s">
        <v>3125</v>
      </c>
      <c r="D787">
        <v>4465</v>
      </c>
      <c r="E787">
        <v>30</v>
      </c>
      <c r="F787" s="1" t="s">
        <v>17</v>
      </c>
      <c r="G787">
        <v>6062.08</v>
      </c>
      <c r="H787">
        <v>8840.61</v>
      </c>
      <c r="I787">
        <v>5168.54</v>
      </c>
      <c r="J787">
        <v>7216.68</v>
      </c>
      <c r="K787">
        <v>5615.31</v>
      </c>
      <c r="L787">
        <v>8028.6450000000004</v>
      </c>
      <c r="M787">
        <v>1.429777697</v>
      </c>
      <c r="N787" s="1" t="s">
        <v>3126</v>
      </c>
      <c r="P787" t="str">
        <f>protein_quant_14853[[#This Row],[Description]]</f>
        <v xml:space="preserve"> DAZ-associated protein 1 OS=Homo sapiens GN=DAZAP1 PE=1 SV=1</v>
      </c>
      <c r="Q787">
        <f t="shared" si="48"/>
        <v>43</v>
      </c>
      <c r="R787">
        <f t="shared" si="49"/>
        <v>52</v>
      </c>
      <c r="S787" t="str">
        <f t="shared" si="50"/>
        <v>DAZAP1</v>
      </c>
      <c r="T787" t="str">
        <f t="shared" si="51"/>
        <v>DAZAP1</v>
      </c>
    </row>
    <row r="788" spans="1:20" x14ac:dyDescent="0.2">
      <c r="A788" s="1" t="s">
        <v>3127</v>
      </c>
      <c r="B788" s="1" t="s">
        <v>3128</v>
      </c>
      <c r="C788" s="1" t="s">
        <v>3129</v>
      </c>
      <c r="D788">
        <v>2316</v>
      </c>
      <c r="E788">
        <v>23</v>
      </c>
      <c r="F788" s="1" t="s">
        <v>17</v>
      </c>
      <c r="G788">
        <v>6049.04</v>
      </c>
      <c r="H788">
        <v>8330</v>
      </c>
      <c r="I788">
        <v>5102.83</v>
      </c>
      <c r="J788">
        <v>7611.63</v>
      </c>
      <c r="K788">
        <v>5575.9350000000004</v>
      </c>
      <c r="L788">
        <v>7970.8149999999996</v>
      </c>
      <c r="M788">
        <v>1.429502855</v>
      </c>
      <c r="N788" s="1" t="s">
        <v>3130</v>
      </c>
      <c r="P788" t="str">
        <f>protein_quant_14853[[#This Row],[Description]]</f>
        <v xml:space="preserve"> Nitric oxide synthase-interacting protein OS=Homo sapiens GN=NOSIP PE=1 SV=1</v>
      </c>
      <c r="Q788">
        <f t="shared" si="48"/>
        <v>60</v>
      </c>
      <c r="R788">
        <f t="shared" si="49"/>
        <v>68</v>
      </c>
      <c r="S788" t="str">
        <f t="shared" si="50"/>
        <v>NOSIP</v>
      </c>
      <c r="T788" t="str">
        <f t="shared" si="51"/>
        <v>NOSIP</v>
      </c>
    </row>
    <row r="789" spans="1:20" x14ac:dyDescent="0.2">
      <c r="A789" s="1" t="s">
        <v>3131</v>
      </c>
      <c r="B789" s="1" t="s">
        <v>879</v>
      </c>
      <c r="C789" s="1" t="s">
        <v>3132</v>
      </c>
      <c r="D789">
        <v>968</v>
      </c>
      <c r="E789">
        <v>2</v>
      </c>
      <c r="F789" s="1" t="s">
        <v>17</v>
      </c>
      <c r="G789">
        <v>276.58199999999999</v>
      </c>
      <c r="H789">
        <v>406.33300000000003</v>
      </c>
      <c r="I789">
        <v>235.09800000000001</v>
      </c>
      <c r="J789">
        <v>325.05</v>
      </c>
      <c r="K789">
        <v>255.84</v>
      </c>
      <c r="L789">
        <v>365.69150000000002</v>
      </c>
      <c r="M789">
        <v>1.4293757819999999</v>
      </c>
      <c r="N789" s="1" t="s">
        <v>3133</v>
      </c>
      <c r="P789" t="str">
        <f>protein_quant_14853[[#This Row],[Description]]</f>
        <v xml:space="preserve"> Hepatoma-derived growth factor (High-mobility group protein 1-like) OS=Homo sapiens GN=HDGF PE=2 SV=1</v>
      </c>
      <c r="Q789">
        <f t="shared" si="48"/>
        <v>86</v>
      </c>
      <c r="R789">
        <f t="shared" si="49"/>
        <v>93</v>
      </c>
      <c r="S789" t="str">
        <f t="shared" si="50"/>
        <v>HDGF</v>
      </c>
      <c r="T789" t="str">
        <f t="shared" si="51"/>
        <v>HDGF</v>
      </c>
    </row>
    <row r="790" spans="1:20" x14ac:dyDescent="0.2">
      <c r="A790" s="1" t="s">
        <v>3134</v>
      </c>
      <c r="B790" s="1" t="s">
        <v>3135</v>
      </c>
      <c r="C790" s="1" t="s">
        <v>3136</v>
      </c>
      <c r="D790">
        <v>1662</v>
      </c>
      <c r="E790">
        <v>12</v>
      </c>
      <c r="F790" s="1" t="s">
        <v>17</v>
      </c>
      <c r="G790">
        <v>3117.25</v>
      </c>
      <c r="H790">
        <v>4350.12</v>
      </c>
      <c r="I790">
        <v>2503.27</v>
      </c>
      <c r="J790">
        <v>3675.81</v>
      </c>
      <c r="K790">
        <v>2810.26</v>
      </c>
      <c r="L790">
        <v>4012.9650000000001</v>
      </c>
      <c r="M790">
        <v>1.4279692980000001</v>
      </c>
      <c r="N790" s="1" t="s">
        <v>3137</v>
      </c>
      <c r="P790" t="str">
        <f>protein_quant_14853[[#This Row],[Description]]</f>
        <v xml:space="preserve"> NEDD4-binding protein 1 OS=Homo sapiens GN=N4BP1 PE=1 SV=4</v>
      </c>
      <c r="Q790">
        <f t="shared" si="48"/>
        <v>42</v>
      </c>
      <c r="R790">
        <f t="shared" si="49"/>
        <v>50</v>
      </c>
      <c r="S790" t="str">
        <f t="shared" si="50"/>
        <v>N4BP1</v>
      </c>
      <c r="T790" t="str">
        <f t="shared" si="51"/>
        <v>N4BP1</v>
      </c>
    </row>
    <row r="791" spans="1:20" x14ac:dyDescent="0.2">
      <c r="A791" s="1" t="s">
        <v>3138</v>
      </c>
      <c r="B791" s="1" t="s">
        <v>3139</v>
      </c>
      <c r="C791" s="1" t="s">
        <v>3140</v>
      </c>
      <c r="D791">
        <v>554</v>
      </c>
      <c r="E791">
        <v>16</v>
      </c>
      <c r="F791" s="1" t="s">
        <v>17</v>
      </c>
      <c r="G791">
        <v>4050.52</v>
      </c>
      <c r="H791">
        <v>4801.5200000000004</v>
      </c>
      <c r="I791">
        <v>2446</v>
      </c>
      <c r="J791">
        <v>4473.79</v>
      </c>
      <c r="K791">
        <v>3248.26</v>
      </c>
      <c r="L791">
        <v>4637.6549999999997</v>
      </c>
      <c r="M791">
        <v>1.4277351570000001</v>
      </c>
      <c r="N791" s="1" t="s">
        <v>3141</v>
      </c>
      <c r="P791" t="str">
        <f>protein_quant_14853[[#This Row],[Description]]</f>
        <v xml:space="preserve"> 3-hydroxybutyrate dehydrogenase type 2 OS=Homo sapiens GN=BDH2 PE=1 SV=2</v>
      </c>
      <c r="Q791">
        <f t="shared" si="48"/>
        <v>57</v>
      </c>
      <c r="R791">
        <f t="shared" si="49"/>
        <v>64</v>
      </c>
      <c r="S791" t="str">
        <f t="shared" si="50"/>
        <v>BDH2</v>
      </c>
      <c r="T791" t="str">
        <f t="shared" si="51"/>
        <v>BDH2</v>
      </c>
    </row>
    <row r="792" spans="1:20" x14ac:dyDescent="0.2">
      <c r="A792" s="1" t="s">
        <v>3142</v>
      </c>
      <c r="B792" s="1" t="s">
        <v>3143</v>
      </c>
      <c r="C792" s="1" t="s">
        <v>3144</v>
      </c>
      <c r="D792">
        <v>3312</v>
      </c>
      <c r="E792">
        <v>2</v>
      </c>
      <c r="F792" s="1" t="s">
        <v>17</v>
      </c>
      <c r="G792">
        <v>196.642</v>
      </c>
      <c r="H792">
        <v>281.04500000000002</v>
      </c>
      <c r="I792">
        <v>171.08799999999999</v>
      </c>
      <c r="J792">
        <v>243.79599999999999</v>
      </c>
      <c r="K792">
        <v>183.86500000000001</v>
      </c>
      <c r="L792">
        <v>262.4205</v>
      </c>
      <c r="M792">
        <v>1.427245533</v>
      </c>
      <c r="N792" s="1" t="s">
        <v>3145</v>
      </c>
      <c r="P792" t="str">
        <f>protein_quant_14853[[#This Row],[Description]]</f>
        <v xml:space="preserve"> Probable E3 ubiquitin-protein ligase TRIM8 OS=Homo sapiens GN=TRIM8 PE=2 SV=2</v>
      </c>
      <c r="Q792">
        <f t="shared" si="48"/>
        <v>61</v>
      </c>
      <c r="R792">
        <f t="shared" si="49"/>
        <v>69</v>
      </c>
      <c r="S792" t="str">
        <f t="shared" si="50"/>
        <v>TRIM8</v>
      </c>
      <c r="T792" t="str">
        <f t="shared" si="51"/>
        <v>TRIM8</v>
      </c>
    </row>
    <row r="793" spans="1:20" x14ac:dyDescent="0.2">
      <c r="A793" s="1" t="s">
        <v>3146</v>
      </c>
      <c r="B793" s="1" t="s">
        <v>3147</v>
      </c>
      <c r="C793" s="1" t="s">
        <v>3148</v>
      </c>
      <c r="D793">
        <v>3356</v>
      </c>
      <c r="E793">
        <v>3</v>
      </c>
      <c r="F793" s="1" t="s">
        <v>17</v>
      </c>
      <c r="G793">
        <v>372.25799999999998</v>
      </c>
      <c r="H793">
        <v>520.70899999999995</v>
      </c>
      <c r="I793">
        <v>298.25799999999998</v>
      </c>
      <c r="J793">
        <v>436.1</v>
      </c>
      <c r="K793">
        <v>335.25799999999998</v>
      </c>
      <c r="L793">
        <v>478.40449999999998</v>
      </c>
      <c r="M793">
        <v>1.426974151</v>
      </c>
      <c r="N793" s="1" t="s">
        <v>3149</v>
      </c>
      <c r="P793" t="str">
        <f>protein_quant_14853[[#This Row],[Description]]</f>
        <v xml:space="preserve"> E3 ubiquitin-protein ligase ZNRF2 OS=Homo sapiens GN=ZNRF2 PE=1 SV=1</v>
      </c>
      <c r="Q793">
        <f t="shared" si="48"/>
        <v>52</v>
      </c>
      <c r="R793">
        <f t="shared" si="49"/>
        <v>60</v>
      </c>
      <c r="S793" t="str">
        <f t="shared" si="50"/>
        <v>ZNRF2</v>
      </c>
      <c r="T793" t="str">
        <f t="shared" si="51"/>
        <v>ZNRF2</v>
      </c>
    </row>
    <row r="794" spans="1:20" x14ac:dyDescent="0.2">
      <c r="A794" s="1" t="s">
        <v>3150</v>
      </c>
      <c r="B794" s="1" t="s">
        <v>3151</v>
      </c>
      <c r="C794" s="1" t="s">
        <v>3152</v>
      </c>
      <c r="D794">
        <v>5092</v>
      </c>
      <c r="E794">
        <v>29</v>
      </c>
      <c r="F794" s="1" t="s">
        <v>17</v>
      </c>
      <c r="G794">
        <v>5555.28</v>
      </c>
      <c r="H794">
        <v>8804</v>
      </c>
      <c r="I794">
        <v>5163.22</v>
      </c>
      <c r="J794">
        <v>6482.37</v>
      </c>
      <c r="K794">
        <v>5359.25</v>
      </c>
      <c r="L794">
        <v>7643.1850000000004</v>
      </c>
      <c r="M794">
        <v>1.4261669079999999</v>
      </c>
      <c r="N794" s="1" t="s">
        <v>3153</v>
      </c>
      <c r="P794" t="str">
        <f>protein_quant_14853[[#This Row],[Description]]</f>
        <v xml:space="preserve"> 40S ribosomal protein S28 OS=Homo sapiens GN=RPS28 PE=1 SV=1</v>
      </c>
      <c r="Q794">
        <f t="shared" si="48"/>
        <v>44</v>
      </c>
      <c r="R794">
        <f t="shared" si="49"/>
        <v>52</v>
      </c>
      <c r="S794" t="str">
        <f t="shared" si="50"/>
        <v>RPS28</v>
      </c>
      <c r="T794" t="str">
        <f t="shared" si="51"/>
        <v>RPS28</v>
      </c>
    </row>
    <row r="795" spans="1:20" x14ac:dyDescent="0.2">
      <c r="A795" s="1" t="s">
        <v>3154</v>
      </c>
      <c r="B795" s="1" t="s">
        <v>3155</v>
      </c>
      <c r="C795" s="1" t="s">
        <v>3156</v>
      </c>
      <c r="D795">
        <v>2342</v>
      </c>
      <c r="E795">
        <v>5</v>
      </c>
      <c r="F795" s="1" t="s">
        <v>17</v>
      </c>
      <c r="G795">
        <v>1040.57</v>
      </c>
      <c r="H795">
        <v>1506.31</v>
      </c>
      <c r="I795">
        <v>845.96600000000001</v>
      </c>
      <c r="J795">
        <v>1183.28</v>
      </c>
      <c r="K795">
        <v>943.26800000000003</v>
      </c>
      <c r="L795">
        <v>1344.7950000000001</v>
      </c>
      <c r="M795">
        <v>1.425676478</v>
      </c>
      <c r="N795" s="1" t="s">
        <v>3157</v>
      </c>
      <c r="P795" t="str">
        <f>protein_quant_14853[[#This Row],[Description]]</f>
        <v xml:space="preserve"> NmrA-like family domain-containing protein 1 OS=Homo sapiens GN=NMRAL1 PE=1 SV=1</v>
      </c>
      <c r="Q795">
        <f t="shared" si="48"/>
        <v>63</v>
      </c>
      <c r="R795">
        <f t="shared" si="49"/>
        <v>72</v>
      </c>
      <c r="S795" t="str">
        <f t="shared" si="50"/>
        <v>NMRAL1</v>
      </c>
      <c r="T795" t="str">
        <f t="shared" si="51"/>
        <v>NMRAL1</v>
      </c>
    </row>
    <row r="796" spans="1:20" x14ac:dyDescent="0.2">
      <c r="A796" s="1" t="s">
        <v>3158</v>
      </c>
      <c r="B796" s="1" t="s">
        <v>124</v>
      </c>
      <c r="C796" s="1" t="s">
        <v>3159</v>
      </c>
      <c r="D796">
        <v>369</v>
      </c>
      <c r="E796">
        <v>25</v>
      </c>
      <c r="F796" s="1" t="s">
        <v>17</v>
      </c>
      <c r="G796">
        <v>7541.23</v>
      </c>
      <c r="H796">
        <v>9921.73</v>
      </c>
      <c r="I796">
        <v>5520.92</v>
      </c>
      <c r="J796">
        <v>8693.94</v>
      </c>
      <c r="K796">
        <v>6531.0749999999998</v>
      </c>
      <c r="L796">
        <v>9307.8349999999991</v>
      </c>
      <c r="M796">
        <v>1.425161248</v>
      </c>
      <c r="N796" s="1" t="s">
        <v>3160</v>
      </c>
      <c r="P796" t="str">
        <f>protein_quant_14853[[#This Row],[Description]]</f>
        <v xml:space="preserve"> KERATIN, TYPE I CYTOSKELETAL 10 (CYTOKERATIN 10) (K10) (CK 10)</v>
      </c>
      <c r="Q796" t="e">
        <f t="shared" si="48"/>
        <v>#VALUE!</v>
      </c>
      <c r="R796" t="e">
        <f t="shared" si="49"/>
        <v>#VALUE!</v>
      </c>
      <c r="S796" t="e">
        <f t="shared" si="50"/>
        <v>#VALUE!</v>
      </c>
      <c r="T796" t="e">
        <f t="shared" si="51"/>
        <v>#VALUE!</v>
      </c>
    </row>
    <row r="797" spans="1:20" x14ac:dyDescent="0.2">
      <c r="A797" s="1" t="s">
        <v>3161</v>
      </c>
      <c r="B797" s="1" t="s">
        <v>3162</v>
      </c>
      <c r="C797" s="1" t="s">
        <v>3163</v>
      </c>
      <c r="D797">
        <v>1250</v>
      </c>
      <c r="E797">
        <v>30</v>
      </c>
      <c r="F797" s="1" t="s">
        <v>17</v>
      </c>
      <c r="G797">
        <v>7149.36</v>
      </c>
      <c r="H797">
        <v>10529.4</v>
      </c>
      <c r="I797">
        <v>5865.47</v>
      </c>
      <c r="J797">
        <v>8008.81</v>
      </c>
      <c r="K797">
        <v>6507.415</v>
      </c>
      <c r="L797">
        <v>9269.1049999999996</v>
      </c>
      <c r="M797">
        <v>1.4243912519999999</v>
      </c>
      <c r="N797" s="1" t="s">
        <v>3164</v>
      </c>
      <c r="P797" t="str">
        <f>protein_quant_14853[[#This Row],[Description]]</f>
        <v xml:space="preserve"> Poly(RC) binding protein 2, isoform CRA_b OS=Homo sapiens GN=PCBP2 PE=2 SV=1</v>
      </c>
      <c r="Q797">
        <f t="shared" si="48"/>
        <v>60</v>
      </c>
      <c r="R797">
        <f t="shared" si="49"/>
        <v>68</v>
      </c>
      <c r="S797" t="str">
        <f t="shared" si="50"/>
        <v>PCBP2</v>
      </c>
      <c r="T797" t="str">
        <f t="shared" si="51"/>
        <v>PCBP2</v>
      </c>
    </row>
    <row r="798" spans="1:20" x14ac:dyDescent="0.2">
      <c r="A798" s="1" t="s">
        <v>3165</v>
      </c>
      <c r="B798" s="1" t="s">
        <v>3166</v>
      </c>
      <c r="C798" s="1" t="s">
        <v>3167</v>
      </c>
      <c r="D798">
        <v>5406</v>
      </c>
      <c r="E798">
        <v>2</v>
      </c>
      <c r="F798" s="1" t="s">
        <v>17</v>
      </c>
      <c r="G798">
        <v>465.02800000000002</v>
      </c>
      <c r="H798">
        <v>694.58299999999997</v>
      </c>
      <c r="I798">
        <v>415.98200000000003</v>
      </c>
      <c r="J798">
        <v>559.94000000000005</v>
      </c>
      <c r="K798">
        <v>440.505</v>
      </c>
      <c r="L798">
        <v>627.26149999999996</v>
      </c>
      <c r="M798">
        <v>1.4239599999999999</v>
      </c>
      <c r="N798" s="1" t="s">
        <v>3168</v>
      </c>
      <c r="P798" t="str">
        <f>protein_quant_14853[[#This Row],[Description]]</f>
        <v xml:space="preserve"> RNA-binding protein with multiple splicing 2 OS=Homo sapiens GN=RBPMS2 PE=2 SV=1</v>
      </c>
      <c r="Q798">
        <f t="shared" si="48"/>
        <v>63</v>
      </c>
      <c r="R798">
        <f t="shared" si="49"/>
        <v>72</v>
      </c>
      <c r="S798" t="str">
        <f t="shared" si="50"/>
        <v>RBPMS2</v>
      </c>
      <c r="T798" t="str">
        <f t="shared" si="51"/>
        <v>RBPMS2</v>
      </c>
    </row>
    <row r="799" spans="1:20" x14ac:dyDescent="0.2">
      <c r="A799" s="1" t="s">
        <v>3169</v>
      </c>
      <c r="B799" s="1" t="s">
        <v>3170</v>
      </c>
      <c r="C799" s="1" t="s">
        <v>3171</v>
      </c>
      <c r="D799">
        <v>3965</v>
      </c>
      <c r="E799">
        <v>27</v>
      </c>
      <c r="F799" s="1" t="s">
        <v>17</v>
      </c>
      <c r="G799">
        <v>6457.89</v>
      </c>
      <c r="H799">
        <v>9282.25</v>
      </c>
      <c r="I799">
        <v>5680.67</v>
      </c>
      <c r="J799">
        <v>7994.78</v>
      </c>
      <c r="K799">
        <v>6069.28</v>
      </c>
      <c r="L799">
        <v>8638.5149999999994</v>
      </c>
      <c r="M799">
        <v>1.4233179220000001</v>
      </c>
      <c r="N799" s="1" t="s">
        <v>3172</v>
      </c>
      <c r="P799" t="str">
        <f>protein_quant_14853[[#This Row],[Description]]</f>
        <v xml:space="preserve"> Glia maturation factor beta OS=Homo sapiens GN=GMFB PE=1 SV=2</v>
      </c>
      <c r="Q799">
        <f t="shared" si="48"/>
        <v>46</v>
      </c>
      <c r="R799">
        <f t="shared" si="49"/>
        <v>53</v>
      </c>
      <c r="S799" t="str">
        <f t="shared" si="50"/>
        <v>GMFB</v>
      </c>
      <c r="T799" t="str">
        <f t="shared" si="51"/>
        <v>GMFB</v>
      </c>
    </row>
    <row r="800" spans="1:20" x14ac:dyDescent="0.2">
      <c r="A800" s="1" t="s">
        <v>3173</v>
      </c>
      <c r="B800" s="1" t="s">
        <v>3174</v>
      </c>
      <c r="C800" s="1" t="s">
        <v>3175</v>
      </c>
      <c r="D800">
        <v>4702</v>
      </c>
      <c r="E800">
        <v>2</v>
      </c>
      <c r="F800" s="1" t="s">
        <v>17</v>
      </c>
      <c r="G800">
        <v>283.92599999999999</v>
      </c>
      <c r="H800">
        <v>413.70100000000002</v>
      </c>
      <c r="I800">
        <v>262.62599999999998</v>
      </c>
      <c r="J800">
        <v>364.03100000000001</v>
      </c>
      <c r="K800">
        <v>273.27600000000001</v>
      </c>
      <c r="L800">
        <v>388.86599999999999</v>
      </c>
      <c r="M800">
        <v>1.4229789660000001</v>
      </c>
      <c r="N800" s="1" t="s">
        <v>3176</v>
      </c>
      <c r="P800" t="str">
        <f>protein_quant_14853[[#This Row],[Description]]</f>
        <v xml:space="preserve"> Uncharacterized protein OS=Homo sapiens GN=CHMP1A PE=4 SV=3</v>
      </c>
      <c r="Q800">
        <f t="shared" si="48"/>
        <v>42</v>
      </c>
      <c r="R800">
        <f t="shared" si="49"/>
        <v>51</v>
      </c>
      <c r="S800" t="str">
        <f t="shared" si="50"/>
        <v>CHMP1A</v>
      </c>
      <c r="T800" t="str">
        <f t="shared" si="51"/>
        <v>CHMP1A</v>
      </c>
    </row>
    <row r="801" spans="1:20" x14ac:dyDescent="0.2">
      <c r="A801" s="1" t="s">
        <v>3177</v>
      </c>
      <c r="B801" s="1" t="s">
        <v>3178</v>
      </c>
      <c r="C801" s="1" t="s">
        <v>3179</v>
      </c>
      <c r="D801">
        <v>1511</v>
      </c>
      <c r="E801">
        <v>16</v>
      </c>
      <c r="F801" s="1" t="s">
        <v>17</v>
      </c>
      <c r="G801">
        <v>2870.49</v>
      </c>
      <c r="H801">
        <v>3989.5</v>
      </c>
      <c r="I801">
        <v>2389.88</v>
      </c>
      <c r="J801">
        <v>3491.33</v>
      </c>
      <c r="K801">
        <v>2630.1849999999999</v>
      </c>
      <c r="L801">
        <v>3740.415</v>
      </c>
      <c r="M801">
        <v>1.4221109919999999</v>
      </c>
      <c r="N801" s="1" t="s">
        <v>3180</v>
      </c>
      <c r="P801" t="str">
        <f>protein_quant_14853[[#This Row],[Description]]</f>
        <v xml:space="preserve"> Baculoviral IAP repeat-containing protein 4 OS=Homo sapiens GN=XIAP PE=1 SV=2</v>
      </c>
      <c r="Q801">
        <f t="shared" si="48"/>
        <v>62</v>
      </c>
      <c r="R801">
        <f t="shared" si="49"/>
        <v>69</v>
      </c>
      <c r="S801" t="str">
        <f t="shared" si="50"/>
        <v>XIAP</v>
      </c>
      <c r="T801" t="str">
        <f t="shared" si="51"/>
        <v>XIAP</v>
      </c>
    </row>
    <row r="802" spans="1:20" x14ac:dyDescent="0.2">
      <c r="A802" s="1" t="s">
        <v>3181</v>
      </c>
      <c r="B802" s="1" t="s">
        <v>3182</v>
      </c>
      <c r="C802" s="1" t="s">
        <v>3183</v>
      </c>
      <c r="D802">
        <v>4442</v>
      </c>
      <c r="E802">
        <v>5</v>
      </c>
      <c r="F802" s="1" t="s">
        <v>17</v>
      </c>
      <c r="G802">
        <v>936.63599999999997</v>
      </c>
      <c r="H802">
        <v>1322.92</v>
      </c>
      <c r="I802">
        <v>768.24300000000005</v>
      </c>
      <c r="J802">
        <v>1101.48</v>
      </c>
      <c r="K802">
        <v>852.43949999999995</v>
      </c>
      <c r="L802">
        <v>1212.2</v>
      </c>
      <c r="M802">
        <v>1.4220364029999999</v>
      </c>
      <c r="N802" s="1" t="s">
        <v>3184</v>
      </c>
      <c r="P802" t="str">
        <f>protein_quant_14853[[#This Row],[Description]]</f>
        <v xml:space="preserve"> Ubiquitin-conjugating enzyme E2 E1 OS=Homo sapiens GN=UBE2E1 PE=1 SV=1</v>
      </c>
      <c r="Q802">
        <f t="shared" si="48"/>
        <v>53</v>
      </c>
      <c r="R802">
        <f t="shared" si="49"/>
        <v>62</v>
      </c>
      <c r="S802" t="str">
        <f t="shared" si="50"/>
        <v>UBE2E1</v>
      </c>
      <c r="T802" t="str">
        <f t="shared" si="51"/>
        <v>UBE2E1</v>
      </c>
    </row>
    <row r="803" spans="1:20" x14ac:dyDescent="0.2">
      <c r="A803" s="1" t="s">
        <v>3185</v>
      </c>
      <c r="B803" s="1" t="s">
        <v>3186</v>
      </c>
      <c r="C803" s="1" t="s">
        <v>3187</v>
      </c>
      <c r="D803">
        <v>5379</v>
      </c>
      <c r="E803">
        <v>5</v>
      </c>
      <c r="F803" s="1" t="s">
        <v>17</v>
      </c>
      <c r="G803">
        <v>688.31799999999998</v>
      </c>
      <c r="H803">
        <v>914.63599999999997</v>
      </c>
      <c r="I803">
        <v>563.54700000000003</v>
      </c>
      <c r="J803">
        <v>863.327</v>
      </c>
      <c r="K803">
        <v>625.9325</v>
      </c>
      <c r="L803">
        <v>888.98149999999998</v>
      </c>
      <c r="M803">
        <v>1.420251385</v>
      </c>
      <c r="N803" s="1" t="s">
        <v>3188</v>
      </c>
      <c r="P803" t="str">
        <f>protein_quant_14853[[#This Row],[Description]]</f>
        <v xml:space="preserve"> Ankyrin repeat domain-containing protein 40 OS=Homo sapiens GN=ANKRD40 PE=1 SV=2</v>
      </c>
      <c r="Q803">
        <f t="shared" si="48"/>
        <v>62</v>
      </c>
      <c r="R803">
        <f t="shared" si="49"/>
        <v>72</v>
      </c>
      <c r="S803" t="str">
        <f t="shared" si="50"/>
        <v>ANKRD40</v>
      </c>
      <c r="T803" t="str">
        <f t="shared" si="51"/>
        <v>ANKRD40</v>
      </c>
    </row>
    <row r="804" spans="1:20" x14ac:dyDescent="0.2">
      <c r="A804" s="1" t="s">
        <v>3189</v>
      </c>
      <c r="B804" s="1" t="s">
        <v>3190</v>
      </c>
      <c r="C804" s="1" t="s">
        <v>3191</v>
      </c>
      <c r="D804">
        <v>2457</v>
      </c>
      <c r="E804">
        <v>14</v>
      </c>
      <c r="F804" s="1" t="s">
        <v>17</v>
      </c>
      <c r="G804">
        <v>5055.54</v>
      </c>
      <c r="H804">
        <v>5852.66</v>
      </c>
      <c r="I804">
        <v>2803.02</v>
      </c>
      <c r="J804">
        <v>5294.03</v>
      </c>
      <c r="K804">
        <v>3929.28</v>
      </c>
      <c r="L804">
        <v>5573.3450000000003</v>
      </c>
      <c r="M804">
        <v>1.418413806</v>
      </c>
      <c r="N804" s="1" t="s">
        <v>3192</v>
      </c>
      <c r="P804" t="str">
        <f>protein_quant_14853[[#This Row],[Description]]</f>
        <v xml:space="preserve"> Transcription elongation factor B polypeptide 1 OS=Homo sapiens GN=TCEB1 PE=1 SV=1</v>
      </c>
      <c r="Q804">
        <f t="shared" si="48"/>
        <v>66</v>
      </c>
      <c r="R804">
        <f t="shared" si="49"/>
        <v>74</v>
      </c>
      <c r="S804" t="str">
        <f t="shared" si="50"/>
        <v>TCEB1</v>
      </c>
      <c r="T804" t="str">
        <f t="shared" si="51"/>
        <v>TCEB1</v>
      </c>
    </row>
    <row r="805" spans="1:20" x14ac:dyDescent="0.2">
      <c r="A805" s="1" t="s">
        <v>3193</v>
      </c>
      <c r="B805" s="1" t="s">
        <v>3194</v>
      </c>
      <c r="C805" s="1" t="s">
        <v>3195</v>
      </c>
      <c r="D805">
        <v>3594</v>
      </c>
      <c r="E805">
        <v>1</v>
      </c>
      <c r="F805" s="1" t="s">
        <v>17</v>
      </c>
      <c r="G805">
        <v>69.761700000000005</v>
      </c>
      <c r="H805">
        <v>97.731099999999998</v>
      </c>
      <c r="I805">
        <v>56.775700000000001</v>
      </c>
      <c r="J805">
        <v>81.712699999999998</v>
      </c>
      <c r="K805">
        <v>63.268700000000003</v>
      </c>
      <c r="L805">
        <v>89.721900000000005</v>
      </c>
      <c r="M805">
        <v>1.4181087960000001</v>
      </c>
      <c r="N805" s="1" t="s">
        <v>3196</v>
      </c>
      <c r="P805" t="str">
        <f>protein_quant_14853[[#This Row],[Description]]</f>
        <v xml:space="preserve"> Transmembrane protein 101 OS=Homo sapiens GN=TMEM101 PE=1 SV=1</v>
      </c>
      <c r="Q805">
        <f t="shared" si="48"/>
        <v>44</v>
      </c>
      <c r="R805">
        <f t="shared" si="49"/>
        <v>54</v>
      </c>
      <c r="S805" t="str">
        <f t="shared" si="50"/>
        <v>TMEM101</v>
      </c>
      <c r="T805" t="str">
        <f t="shared" si="51"/>
        <v>TMEM101</v>
      </c>
    </row>
    <row r="806" spans="1:20" x14ac:dyDescent="0.2">
      <c r="A806" s="1" t="s">
        <v>3197</v>
      </c>
      <c r="B806" s="1" t="s">
        <v>3198</v>
      </c>
      <c r="C806" s="1" t="s">
        <v>3199</v>
      </c>
      <c r="D806">
        <v>5356</v>
      </c>
      <c r="E806">
        <v>10</v>
      </c>
      <c r="F806" s="1" t="s">
        <v>17</v>
      </c>
      <c r="G806">
        <v>2146.5700000000002</v>
      </c>
      <c r="H806">
        <v>3052.46</v>
      </c>
      <c r="I806">
        <v>1835.53</v>
      </c>
      <c r="J806">
        <v>2592.02</v>
      </c>
      <c r="K806">
        <v>1991.05</v>
      </c>
      <c r="L806">
        <v>2822.24</v>
      </c>
      <c r="M806">
        <v>1.417463148</v>
      </c>
      <c r="N806" s="1" t="s">
        <v>3200</v>
      </c>
      <c r="P806" t="str">
        <f>protein_quant_14853[[#This Row],[Description]]</f>
        <v xml:space="preserve"> UPF0489 protein C5orf22 OS=Homo sapiens GN=C5orf22 PE=1 SV=2</v>
      </c>
      <c r="Q806">
        <f t="shared" si="48"/>
        <v>42</v>
      </c>
      <c r="R806">
        <f t="shared" si="49"/>
        <v>52</v>
      </c>
      <c r="S806" t="str">
        <f t="shared" si="50"/>
        <v>C5orf22</v>
      </c>
      <c r="T806" t="str">
        <f t="shared" si="51"/>
        <v>C5orf22</v>
      </c>
    </row>
    <row r="807" spans="1:20" x14ac:dyDescent="0.2">
      <c r="A807" s="1" t="s">
        <v>3201</v>
      </c>
      <c r="B807" s="1" t="s">
        <v>3202</v>
      </c>
      <c r="C807" s="1" t="s">
        <v>3203</v>
      </c>
      <c r="D807">
        <v>4749</v>
      </c>
      <c r="E807">
        <v>21</v>
      </c>
      <c r="F807" s="1" t="s">
        <v>17</v>
      </c>
      <c r="G807">
        <v>5873.67</v>
      </c>
      <c r="H807">
        <v>7362.38</v>
      </c>
      <c r="I807">
        <v>4038.31</v>
      </c>
      <c r="J807">
        <v>6686.96</v>
      </c>
      <c r="K807">
        <v>4955.99</v>
      </c>
      <c r="L807">
        <v>7024.67</v>
      </c>
      <c r="M807">
        <v>1.4174100430000001</v>
      </c>
      <c r="N807" s="1" t="s">
        <v>3204</v>
      </c>
      <c r="P807" t="str">
        <f>protein_quant_14853[[#This Row],[Description]]</f>
        <v xml:space="preserve"> UDP-glucose 4-epimerase OS=Homo sapiens GN=GALE PE=1 SV=2</v>
      </c>
      <c r="Q807">
        <f t="shared" si="48"/>
        <v>42</v>
      </c>
      <c r="R807">
        <f t="shared" si="49"/>
        <v>49</v>
      </c>
      <c r="S807" t="str">
        <f t="shared" si="50"/>
        <v>GALE</v>
      </c>
      <c r="T807" t="str">
        <f t="shared" si="51"/>
        <v>GALE</v>
      </c>
    </row>
    <row r="808" spans="1:20" x14ac:dyDescent="0.2">
      <c r="A808" s="1" t="s">
        <v>3205</v>
      </c>
      <c r="B808" s="1" t="s">
        <v>3206</v>
      </c>
      <c r="C808" s="1" t="s">
        <v>3207</v>
      </c>
      <c r="D808">
        <v>3572</v>
      </c>
      <c r="E808">
        <v>3</v>
      </c>
      <c r="F808" s="1" t="s">
        <v>17</v>
      </c>
      <c r="G808">
        <v>738.39700000000005</v>
      </c>
      <c r="H808">
        <v>1083.76</v>
      </c>
      <c r="I808">
        <v>667.01499999999999</v>
      </c>
      <c r="J808">
        <v>907.83900000000006</v>
      </c>
      <c r="K808">
        <v>702.70600000000002</v>
      </c>
      <c r="L808">
        <v>995.79949999999997</v>
      </c>
      <c r="M808">
        <v>1.417092639</v>
      </c>
      <c r="N808" s="1" t="s">
        <v>3208</v>
      </c>
      <c r="P808" t="str">
        <f>protein_quant_14853[[#This Row],[Description]]</f>
        <v xml:space="preserve"> Isoform 3 of Urokinase plasminogen activator surface receptor OS=Homo sapiens GN=PLAUR</v>
      </c>
      <c r="Q808">
        <f t="shared" si="48"/>
        <v>80</v>
      </c>
      <c r="R808">
        <f t="shared" si="49"/>
        <v>88</v>
      </c>
      <c r="S808" t="str">
        <f t="shared" si="50"/>
        <v>PLAUR</v>
      </c>
      <c r="T808" t="str">
        <f t="shared" si="51"/>
        <v>PLAUR</v>
      </c>
    </row>
    <row r="809" spans="1:20" x14ac:dyDescent="0.2">
      <c r="A809" s="1" t="s">
        <v>3209</v>
      </c>
      <c r="B809" s="1" t="s">
        <v>1375</v>
      </c>
      <c r="C809" s="1" t="s">
        <v>3210</v>
      </c>
      <c r="D809">
        <v>3423</v>
      </c>
      <c r="E809">
        <v>2</v>
      </c>
      <c r="F809" s="1" t="s">
        <v>17</v>
      </c>
      <c r="G809">
        <v>190.24100000000001</v>
      </c>
      <c r="H809">
        <v>281.36599999999999</v>
      </c>
      <c r="I809">
        <v>172.42599999999999</v>
      </c>
      <c r="J809">
        <v>232.55</v>
      </c>
      <c r="K809">
        <v>181.33349999999999</v>
      </c>
      <c r="L809">
        <v>256.95800000000003</v>
      </c>
      <c r="M809">
        <v>1.4170464920000001</v>
      </c>
      <c r="N809" s="1" t="s">
        <v>3211</v>
      </c>
      <c r="P809" t="str">
        <f>protein_quant_14853[[#This Row],[Description]]</f>
        <v xml:space="preserve"> Uncharacterized protein OS=Homo sapiens GN=RBMS1 PE=2 SV=1</v>
      </c>
      <c r="Q809">
        <f t="shared" si="48"/>
        <v>42</v>
      </c>
      <c r="R809">
        <f t="shared" si="49"/>
        <v>50</v>
      </c>
      <c r="S809" t="str">
        <f t="shared" si="50"/>
        <v>RBMS1</v>
      </c>
      <c r="T809" t="str">
        <f t="shared" si="51"/>
        <v>RBMS1</v>
      </c>
    </row>
    <row r="810" spans="1:20" x14ac:dyDescent="0.2">
      <c r="A810" s="1" t="s">
        <v>3212</v>
      </c>
      <c r="B810" s="1" t="s">
        <v>3213</v>
      </c>
      <c r="C810" s="1" t="s">
        <v>3214</v>
      </c>
      <c r="D810">
        <v>3027</v>
      </c>
      <c r="E810">
        <v>36</v>
      </c>
      <c r="F810" s="1" t="s">
        <v>17</v>
      </c>
      <c r="G810">
        <v>8433.69</v>
      </c>
      <c r="H810">
        <v>11894.1</v>
      </c>
      <c r="I810">
        <v>7305.2</v>
      </c>
      <c r="J810">
        <v>10402.299999999999</v>
      </c>
      <c r="K810">
        <v>7869.4449999999997</v>
      </c>
      <c r="L810">
        <v>11148.2</v>
      </c>
      <c r="M810">
        <v>1.41664374</v>
      </c>
      <c r="N810" s="1" t="s">
        <v>3215</v>
      </c>
      <c r="P810" t="str">
        <f>protein_quant_14853[[#This Row],[Description]]</f>
        <v xml:space="preserve"> Isoform 2 of Enoyl-CoA delta isomerase 2, mitochondrial OS=Homo sapiens GN=ECI2</v>
      </c>
      <c r="Q810">
        <f t="shared" si="48"/>
        <v>74</v>
      </c>
      <c r="R810">
        <f t="shared" si="49"/>
        <v>81</v>
      </c>
      <c r="S810" t="str">
        <f t="shared" si="50"/>
        <v>ECI2</v>
      </c>
      <c r="T810" t="str">
        <f t="shared" si="51"/>
        <v>ECI2</v>
      </c>
    </row>
    <row r="811" spans="1:20" x14ac:dyDescent="0.2">
      <c r="A811" s="1" t="s">
        <v>3216</v>
      </c>
      <c r="B811" s="1" t="s">
        <v>3217</v>
      </c>
      <c r="C811" s="1" t="s">
        <v>3218</v>
      </c>
      <c r="D811">
        <v>6361</v>
      </c>
      <c r="E811">
        <v>1</v>
      </c>
      <c r="F811" s="1" t="s">
        <v>17</v>
      </c>
      <c r="G811">
        <v>108.721</v>
      </c>
      <c r="H811">
        <v>141.19900000000001</v>
      </c>
      <c r="I811">
        <v>79.425799999999995</v>
      </c>
      <c r="J811">
        <v>125.274</v>
      </c>
      <c r="K811">
        <v>94.073400000000007</v>
      </c>
      <c r="L811">
        <v>133.23650000000001</v>
      </c>
      <c r="M811">
        <v>1.4163036520000001</v>
      </c>
      <c r="N811" s="1" t="s">
        <v>3219</v>
      </c>
      <c r="P811" t="str">
        <f>protein_quant_14853[[#This Row],[Description]]</f>
        <v xml:space="preserve"> Oral cancer-overexpressed protein 1 OS=Homo sapiens GN=ORAOV1 PE=2 SV=2</v>
      </c>
      <c r="Q811">
        <f t="shared" si="48"/>
        <v>54</v>
      </c>
      <c r="R811">
        <f t="shared" si="49"/>
        <v>63</v>
      </c>
      <c r="S811" t="str">
        <f t="shared" si="50"/>
        <v>ORAOV1</v>
      </c>
      <c r="T811" t="str">
        <f t="shared" si="51"/>
        <v>ORAOV1</v>
      </c>
    </row>
    <row r="812" spans="1:20" x14ac:dyDescent="0.2">
      <c r="A812" s="1" t="s">
        <v>3220</v>
      </c>
      <c r="B812" s="1" t="s">
        <v>3221</v>
      </c>
      <c r="C812" s="1" t="s">
        <v>3222</v>
      </c>
      <c r="D812">
        <v>5472</v>
      </c>
      <c r="E812">
        <v>4</v>
      </c>
      <c r="F812" s="1" t="s">
        <v>17</v>
      </c>
      <c r="G812">
        <v>676.72400000000005</v>
      </c>
      <c r="H812">
        <v>985.96500000000003</v>
      </c>
      <c r="I812">
        <v>568.46100000000001</v>
      </c>
      <c r="J812">
        <v>777.14800000000002</v>
      </c>
      <c r="K812">
        <v>622.59249999999997</v>
      </c>
      <c r="L812">
        <v>881.55650000000003</v>
      </c>
      <c r="M812">
        <v>1.415944619</v>
      </c>
      <c r="N812" s="1" t="s">
        <v>3223</v>
      </c>
      <c r="P812" t="str">
        <f>protein_quant_14853[[#This Row],[Description]]</f>
        <v xml:space="preserve"> Cooperator of PRMT5 OS=Homo sapiens GN=COPR5 PE=1 SV=3</v>
      </c>
      <c r="Q812">
        <f t="shared" si="48"/>
        <v>38</v>
      </c>
      <c r="R812">
        <f t="shared" si="49"/>
        <v>46</v>
      </c>
      <c r="S812" t="str">
        <f t="shared" si="50"/>
        <v>COPR5</v>
      </c>
      <c r="T812" t="str">
        <f t="shared" si="51"/>
        <v>COPR5</v>
      </c>
    </row>
    <row r="813" spans="1:20" x14ac:dyDescent="0.2">
      <c r="A813" s="1" t="s">
        <v>3224</v>
      </c>
      <c r="B813" s="1" t="s">
        <v>3225</v>
      </c>
      <c r="C813" s="1" t="s">
        <v>3226</v>
      </c>
      <c r="D813">
        <v>1315</v>
      </c>
      <c r="E813">
        <v>16</v>
      </c>
      <c r="F813" s="1" t="s">
        <v>17</v>
      </c>
      <c r="G813">
        <v>4705.0600000000004</v>
      </c>
      <c r="H813">
        <v>6682.52</v>
      </c>
      <c r="I813">
        <v>4182.43</v>
      </c>
      <c r="J813">
        <v>5896.58</v>
      </c>
      <c r="K813">
        <v>4443.7449999999999</v>
      </c>
      <c r="L813">
        <v>6289.55</v>
      </c>
      <c r="M813">
        <v>1.415371494</v>
      </c>
      <c r="N813" s="1" t="s">
        <v>3227</v>
      </c>
      <c r="P813" t="str">
        <f>protein_quant_14853[[#This Row],[Description]]</f>
        <v xml:space="preserve"> Isoform 1A of Mitogen-activated protein kinase kinase kinase 7 OS=Homo sapiens GN=MAP3K7</v>
      </c>
      <c r="Q813">
        <f t="shared" si="48"/>
        <v>81</v>
      </c>
      <c r="R813">
        <f t="shared" si="49"/>
        <v>90</v>
      </c>
      <c r="S813" t="str">
        <f t="shared" si="50"/>
        <v>MAP3K7</v>
      </c>
      <c r="T813" t="str">
        <f t="shared" si="51"/>
        <v>MAP3K7</v>
      </c>
    </row>
    <row r="814" spans="1:20" x14ac:dyDescent="0.2">
      <c r="A814" s="1" t="s">
        <v>3228</v>
      </c>
      <c r="B814" s="1" t="s">
        <v>3229</v>
      </c>
      <c r="C814" s="1" t="s">
        <v>3230</v>
      </c>
      <c r="D814">
        <v>5536</v>
      </c>
      <c r="E814">
        <v>7</v>
      </c>
      <c r="F814" s="1" t="s">
        <v>17</v>
      </c>
      <c r="G814">
        <v>2744.66</v>
      </c>
      <c r="H814">
        <v>3775.48</v>
      </c>
      <c r="I814">
        <v>2377.48</v>
      </c>
      <c r="J814">
        <v>3472.39</v>
      </c>
      <c r="K814">
        <v>2561.0700000000002</v>
      </c>
      <c r="L814">
        <v>3623.9349999999999</v>
      </c>
      <c r="M814">
        <v>1.4150081800000001</v>
      </c>
      <c r="N814" s="1" t="s">
        <v>3231</v>
      </c>
      <c r="P814" t="str">
        <f>protein_quant_14853[[#This Row],[Description]]</f>
        <v xml:space="preserve"> Isoform 3 of Transcriptional regulator ATRX OS=Homo sapiens GN=ATRX</v>
      </c>
      <c r="Q814">
        <f t="shared" si="48"/>
        <v>62</v>
      </c>
      <c r="R814">
        <f t="shared" si="49"/>
        <v>69</v>
      </c>
      <c r="S814" t="str">
        <f t="shared" si="50"/>
        <v>ATRX</v>
      </c>
      <c r="T814" t="str">
        <f t="shared" si="51"/>
        <v>ATRX</v>
      </c>
    </row>
    <row r="815" spans="1:20" x14ac:dyDescent="0.2">
      <c r="A815" s="1" t="s">
        <v>3232</v>
      </c>
      <c r="B815" s="1" t="s">
        <v>3233</v>
      </c>
      <c r="C815" s="1" t="s">
        <v>3234</v>
      </c>
      <c r="D815">
        <v>2719</v>
      </c>
      <c r="E815">
        <v>10</v>
      </c>
      <c r="F815" s="1" t="s">
        <v>17</v>
      </c>
      <c r="G815">
        <v>1964.57</v>
      </c>
      <c r="H815">
        <v>2832.41</v>
      </c>
      <c r="I815">
        <v>1778.79</v>
      </c>
      <c r="J815">
        <v>2462.5700000000002</v>
      </c>
      <c r="K815">
        <v>1871.68</v>
      </c>
      <c r="L815">
        <v>2647.49</v>
      </c>
      <c r="M815">
        <v>1.4144992729999999</v>
      </c>
      <c r="N815" s="1" t="s">
        <v>3235</v>
      </c>
      <c r="P815" t="str">
        <f>protein_quant_14853[[#This Row],[Description]]</f>
        <v xml:space="preserve"> NudC domain-containing protein 2 OS=Homo sapiens GN=NUDCD2 PE=1 SV=1</v>
      </c>
      <c r="Q815">
        <f t="shared" si="48"/>
        <v>51</v>
      </c>
      <c r="R815">
        <f t="shared" si="49"/>
        <v>60</v>
      </c>
      <c r="S815" t="str">
        <f t="shared" si="50"/>
        <v>NUDCD2</v>
      </c>
      <c r="T815" t="str">
        <f t="shared" si="51"/>
        <v>NUDCD2</v>
      </c>
    </row>
    <row r="816" spans="1:20" x14ac:dyDescent="0.2">
      <c r="A816" s="1" t="s">
        <v>3236</v>
      </c>
      <c r="B816" s="1" t="s">
        <v>3237</v>
      </c>
      <c r="C816" s="1" t="s">
        <v>3238</v>
      </c>
      <c r="D816">
        <v>195</v>
      </c>
      <c r="E816">
        <v>56</v>
      </c>
      <c r="F816" s="1" t="s">
        <v>17</v>
      </c>
      <c r="G816">
        <v>15963.7</v>
      </c>
      <c r="H816">
        <v>21881.4</v>
      </c>
      <c r="I816">
        <v>12053.5</v>
      </c>
      <c r="J816">
        <v>17742.599999999999</v>
      </c>
      <c r="K816">
        <v>14008.6</v>
      </c>
      <c r="L816">
        <v>19812</v>
      </c>
      <c r="M816">
        <v>1.4142740890000001</v>
      </c>
      <c r="N816" s="1" t="s">
        <v>3239</v>
      </c>
      <c r="P816" t="str">
        <f>protein_quant_14853[[#This Row],[Description]]</f>
        <v xml:space="preserve"> Isoform Short of 14-3-3 protein beta/alpha OS=Homo sapiens GN=YWHAB</v>
      </c>
      <c r="Q816">
        <f t="shared" si="48"/>
        <v>61</v>
      </c>
      <c r="R816">
        <f t="shared" si="49"/>
        <v>69</v>
      </c>
      <c r="S816" t="str">
        <f t="shared" si="50"/>
        <v>YWHAB</v>
      </c>
      <c r="T816" t="str">
        <f t="shared" si="51"/>
        <v>YWHAB</v>
      </c>
    </row>
    <row r="817" spans="1:20" x14ac:dyDescent="0.2">
      <c r="A817" s="1" t="s">
        <v>3240</v>
      </c>
      <c r="B817" s="1" t="s">
        <v>3241</v>
      </c>
      <c r="C817" s="1" t="s">
        <v>3242</v>
      </c>
      <c r="D817">
        <v>4411</v>
      </c>
      <c r="E817">
        <v>61</v>
      </c>
      <c r="F817" s="1" t="s">
        <v>17</v>
      </c>
      <c r="G817">
        <v>14742</v>
      </c>
      <c r="H817">
        <v>20062</v>
      </c>
      <c r="I817">
        <v>12128.2</v>
      </c>
      <c r="J817">
        <v>17926.099999999999</v>
      </c>
      <c r="K817">
        <v>13435.1</v>
      </c>
      <c r="L817">
        <v>18994.05</v>
      </c>
      <c r="M817">
        <v>1.4137632019999999</v>
      </c>
      <c r="N817" s="1" t="s">
        <v>3243</v>
      </c>
      <c r="P817" t="str">
        <f>protein_quant_14853[[#This Row],[Description]]</f>
        <v xml:space="preserve"> Isoform 3 of Palladin OS=Homo sapiens GN=PALLD</v>
      </c>
      <c r="Q817">
        <f t="shared" si="48"/>
        <v>40</v>
      </c>
      <c r="R817">
        <f t="shared" si="49"/>
        <v>48</v>
      </c>
      <c r="S817" t="str">
        <f t="shared" si="50"/>
        <v>PALLD</v>
      </c>
      <c r="T817" t="str">
        <f t="shared" si="51"/>
        <v>PALLD</v>
      </c>
    </row>
    <row r="818" spans="1:20" x14ac:dyDescent="0.2">
      <c r="A818" s="1" t="s">
        <v>3244</v>
      </c>
      <c r="B818" s="1" t="s">
        <v>3245</v>
      </c>
      <c r="C818" s="1" t="s">
        <v>3246</v>
      </c>
      <c r="D818">
        <v>3421</v>
      </c>
      <c r="E818">
        <v>12</v>
      </c>
      <c r="F818" s="1" t="s">
        <v>17</v>
      </c>
      <c r="G818">
        <v>3629.3</v>
      </c>
      <c r="H818">
        <v>5164.97</v>
      </c>
      <c r="I818">
        <v>3271.01</v>
      </c>
      <c r="J818">
        <v>4590.17</v>
      </c>
      <c r="K818">
        <v>3450.1550000000002</v>
      </c>
      <c r="L818">
        <v>4877.57</v>
      </c>
      <c r="M818">
        <v>1.413724891</v>
      </c>
      <c r="N818" s="1" t="s">
        <v>3247</v>
      </c>
      <c r="P818" t="str">
        <f>protein_quant_14853[[#This Row],[Description]]</f>
        <v xml:space="preserve"> RNA-binding motif, single-stranded-interacting protein 2 OS=Homo sapiens GN=RBMS2 PE=1 SV=1</v>
      </c>
      <c r="Q818">
        <f t="shared" si="48"/>
        <v>75</v>
      </c>
      <c r="R818">
        <f t="shared" si="49"/>
        <v>83</v>
      </c>
      <c r="S818" t="str">
        <f t="shared" si="50"/>
        <v>RBMS2</v>
      </c>
      <c r="T818" t="str">
        <f t="shared" si="51"/>
        <v>RBMS2</v>
      </c>
    </row>
    <row r="819" spans="1:20" x14ac:dyDescent="0.2">
      <c r="A819" s="1" t="s">
        <v>3248</v>
      </c>
      <c r="B819" s="1" t="s">
        <v>3249</v>
      </c>
      <c r="C819" s="1" t="s">
        <v>3250</v>
      </c>
      <c r="D819">
        <v>7008</v>
      </c>
      <c r="E819">
        <v>1</v>
      </c>
      <c r="F819" s="1" t="s">
        <v>17</v>
      </c>
      <c r="G819">
        <v>127.33</v>
      </c>
      <c r="H819">
        <v>170.1</v>
      </c>
      <c r="I819">
        <v>94.356399999999994</v>
      </c>
      <c r="J819">
        <v>143.27500000000001</v>
      </c>
      <c r="K819">
        <v>110.8432</v>
      </c>
      <c r="L819">
        <v>156.6875</v>
      </c>
      <c r="M819">
        <v>1.4135959629999999</v>
      </c>
      <c r="N819" s="1" t="s">
        <v>3251</v>
      </c>
      <c r="P819" t="str">
        <f>protein_quant_14853[[#This Row],[Description]]</f>
        <v xml:space="preserve"> Isoform 2 of Calcipressin-1 OS=Homo sapiens GN=RCAN1</v>
      </c>
      <c r="Q819">
        <f t="shared" si="48"/>
        <v>46</v>
      </c>
      <c r="R819">
        <f t="shared" si="49"/>
        <v>54</v>
      </c>
      <c r="S819" t="str">
        <f t="shared" si="50"/>
        <v>RCAN1</v>
      </c>
      <c r="T819" t="str">
        <f t="shared" si="51"/>
        <v>RCAN1</v>
      </c>
    </row>
    <row r="820" spans="1:20" x14ac:dyDescent="0.2">
      <c r="A820" s="1" t="s">
        <v>3252</v>
      </c>
      <c r="B820" s="1" t="s">
        <v>3253</v>
      </c>
      <c r="C820" s="1" t="s">
        <v>3254</v>
      </c>
      <c r="D820">
        <v>2933</v>
      </c>
      <c r="E820">
        <v>17</v>
      </c>
      <c r="F820" s="1" t="s">
        <v>17</v>
      </c>
      <c r="G820">
        <v>2832.61</v>
      </c>
      <c r="H820">
        <v>4155.54</v>
      </c>
      <c r="I820">
        <v>2545.56</v>
      </c>
      <c r="J820">
        <v>3445.91</v>
      </c>
      <c r="K820">
        <v>2689.085</v>
      </c>
      <c r="L820">
        <v>3800.7249999999999</v>
      </c>
      <c r="M820">
        <v>1.4133896850000001</v>
      </c>
      <c r="N820" s="1" t="s">
        <v>3255</v>
      </c>
      <c r="P820" t="str">
        <f>protein_quant_14853[[#This Row],[Description]]</f>
        <v xml:space="preserve"> Zinc finger protein 281 OS=Homo sapiens GN=ZNF281 PE=1 SV=1</v>
      </c>
      <c r="Q820">
        <f t="shared" si="48"/>
        <v>42</v>
      </c>
      <c r="R820">
        <f t="shared" si="49"/>
        <v>51</v>
      </c>
      <c r="S820" t="str">
        <f t="shared" si="50"/>
        <v>ZNF281</v>
      </c>
      <c r="T820" t="str">
        <f t="shared" si="51"/>
        <v>ZNF281</v>
      </c>
    </row>
    <row r="821" spans="1:20" x14ac:dyDescent="0.2">
      <c r="A821" s="1" t="s">
        <v>3256</v>
      </c>
      <c r="B821" s="1" t="s">
        <v>3257</v>
      </c>
      <c r="C821" s="1" t="s">
        <v>3258</v>
      </c>
      <c r="D821">
        <v>2042</v>
      </c>
      <c r="E821">
        <v>3</v>
      </c>
      <c r="F821" s="1" t="s">
        <v>17</v>
      </c>
      <c r="G821">
        <v>1007.75</v>
      </c>
      <c r="H821">
        <v>1437.65</v>
      </c>
      <c r="I821">
        <v>879.04499999999996</v>
      </c>
      <c r="J821">
        <v>1227.9000000000001</v>
      </c>
      <c r="K821">
        <v>943.39750000000004</v>
      </c>
      <c r="L821">
        <v>1332.7750000000001</v>
      </c>
      <c r="M821">
        <v>1.412739593</v>
      </c>
      <c r="N821" s="1" t="s">
        <v>3259</v>
      </c>
      <c r="P821" t="str">
        <f>protein_quant_14853[[#This Row],[Description]]</f>
        <v xml:space="preserve"> Mediator of RNA polymerase II transcription subunit 11 OS=Homo sapiens GN=MED11 PE=1 SV=2</v>
      </c>
      <c r="Q821">
        <f t="shared" si="48"/>
        <v>73</v>
      </c>
      <c r="R821">
        <f t="shared" si="49"/>
        <v>81</v>
      </c>
      <c r="S821" t="str">
        <f t="shared" si="50"/>
        <v>MED11</v>
      </c>
      <c r="T821" t="str">
        <f t="shared" si="51"/>
        <v>MED11</v>
      </c>
    </row>
    <row r="822" spans="1:20" x14ac:dyDescent="0.2">
      <c r="A822" s="1" t="s">
        <v>3260</v>
      </c>
      <c r="B822" s="1" t="s">
        <v>3261</v>
      </c>
      <c r="C822" s="1" t="s">
        <v>3262</v>
      </c>
      <c r="D822">
        <v>5960</v>
      </c>
      <c r="E822">
        <v>6</v>
      </c>
      <c r="F822" s="1" t="s">
        <v>17</v>
      </c>
      <c r="G822">
        <v>1674.37</v>
      </c>
      <c r="H822">
        <v>2410.3000000000002</v>
      </c>
      <c r="I822">
        <v>1484.37</v>
      </c>
      <c r="J822">
        <v>2050.56</v>
      </c>
      <c r="K822">
        <v>1579.37</v>
      </c>
      <c r="L822">
        <v>2230.4299999999998</v>
      </c>
      <c r="M822">
        <v>1.4122276600000001</v>
      </c>
      <c r="N822" s="1" t="s">
        <v>3263</v>
      </c>
      <c r="P822" t="str">
        <f>protein_quant_14853[[#This Row],[Description]]</f>
        <v xml:space="preserve"> U6 snRNA-associated Sm-like protein LSm3 OS=Homo sapiens GN=LSM3 PE=1 SV=2</v>
      </c>
      <c r="Q822">
        <f t="shared" si="48"/>
        <v>59</v>
      </c>
      <c r="R822">
        <f t="shared" si="49"/>
        <v>66</v>
      </c>
      <c r="S822" t="str">
        <f t="shared" si="50"/>
        <v>LSM3</v>
      </c>
      <c r="T822" t="str">
        <f t="shared" si="51"/>
        <v>LSM3</v>
      </c>
    </row>
    <row r="823" spans="1:20" x14ac:dyDescent="0.2">
      <c r="A823" s="1" t="s">
        <v>3264</v>
      </c>
      <c r="B823" s="1" t="s">
        <v>3265</v>
      </c>
      <c r="C823" s="1" t="s">
        <v>3266</v>
      </c>
      <c r="D823">
        <v>3727</v>
      </c>
      <c r="E823">
        <v>2</v>
      </c>
      <c r="F823" s="1" t="s">
        <v>17</v>
      </c>
      <c r="G823">
        <v>536.73199999999997</v>
      </c>
      <c r="H823">
        <v>788.03899999999999</v>
      </c>
      <c r="I823">
        <v>401.70299999999997</v>
      </c>
      <c r="J823">
        <v>536.53399999999999</v>
      </c>
      <c r="K823">
        <v>469.21749999999997</v>
      </c>
      <c r="L823">
        <v>662.28650000000005</v>
      </c>
      <c r="M823">
        <v>1.4114701599999999</v>
      </c>
      <c r="N823" s="1" t="s">
        <v>3267</v>
      </c>
      <c r="P823" t="str">
        <f>protein_quant_14853[[#This Row],[Description]]</f>
        <v xml:space="preserve"> Isoform 2 of Zinc finger protein 451 OS=Homo sapiens GN=ZNF451</v>
      </c>
      <c r="Q823">
        <f t="shared" si="48"/>
        <v>55</v>
      </c>
      <c r="R823">
        <f t="shared" si="49"/>
        <v>64</v>
      </c>
      <c r="S823" t="str">
        <f t="shared" si="50"/>
        <v>ZNF451</v>
      </c>
      <c r="T823" t="str">
        <f t="shared" si="51"/>
        <v>ZNF451</v>
      </c>
    </row>
    <row r="824" spans="1:20" x14ac:dyDescent="0.2">
      <c r="A824" s="1" t="s">
        <v>3268</v>
      </c>
      <c r="B824" s="1" t="s">
        <v>3269</v>
      </c>
      <c r="C824" s="1" t="s">
        <v>3270</v>
      </c>
      <c r="D824">
        <v>2435</v>
      </c>
      <c r="E824">
        <v>90</v>
      </c>
      <c r="F824" s="1" t="s">
        <v>17</v>
      </c>
      <c r="G824">
        <v>32350.799999999999</v>
      </c>
      <c r="H824">
        <v>44003</v>
      </c>
      <c r="I824">
        <v>21880.5</v>
      </c>
      <c r="J824">
        <v>32517.599999999999</v>
      </c>
      <c r="K824">
        <v>27115.65</v>
      </c>
      <c r="L824">
        <v>38260.300000000003</v>
      </c>
      <c r="M824">
        <v>1.4110043459999999</v>
      </c>
      <c r="N824" s="1" t="s">
        <v>3271</v>
      </c>
      <c r="P824" t="str">
        <f>protein_quant_14853[[#This Row],[Description]]</f>
        <v xml:space="preserve"> Histone H2B type 1-K OS=Homo sapiens GN=HIST1H2BK PE=1 SV=3</v>
      </c>
      <c r="Q824">
        <f t="shared" si="48"/>
        <v>39</v>
      </c>
      <c r="R824">
        <f t="shared" si="49"/>
        <v>51</v>
      </c>
      <c r="S824" t="str">
        <f t="shared" si="50"/>
        <v>HIST1H2BK</v>
      </c>
      <c r="T824" t="str">
        <f t="shared" si="51"/>
        <v>HIST1H2BK</v>
      </c>
    </row>
    <row r="825" spans="1:20" x14ac:dyDescent="0.2">
      <c r="A825" s="1" t="s">
        <v>3272</v>
      </c>
      <c r="B825" s="1" t="s">
        <v>3273</v>
      </c>
      <c r="C825" s="1" t="s">
        <v>3274</v>
      </c>
      <c r="D825">
        <v>3581</v>
      </c>
      <c r="E825">
        <v>4</v>
      </c>
      <c r="F825" s="1" t="s">
        <v>17</v>
      </c>
      <c r="G825">
        <v>898.15599999999995</v>
      </c>
      <c r="H825">
        <v>1283.83</v>
      </c>
      <c r="I825">
        <v>761.08900000000006</v>
      </c>
      <c r="J825">
        <v>1057.18</v>
      </c>
      <c r="K825">
        <v>829.62249999999995</v>
      </c>
      <c r="L825">
        <v>1170.5050000000001</v>
      </c>
      <c r="M825">
        <v>1.4108886869999999</v>
      </c>
      <c r="N825" s="1" t="s">
        <v>3275</v>
      </c>
      <c r="P825" t="str">
        <f>protein_quant_14853[[#This Row],[Description]]</f>
        <v xml:space="preserve"> Ubiquitin-like protein 5 OS=Homo sapiens GN=UBL5 PE=1 SV=1</v>
      </c>
      <c r="Q825">
        <f t="shared" si="48"/>
        <v>43</v>
      </c>
      <c r="R825">
        <f t="shared" si="49"/>
        <v>50</v>
      </c>
      <c r="S825" t="str">
        <f t="shared" si="50"/>
        <v>UBL5</v>
      </c>
      <c r="T825" t="str">
        <f t="shared" si="51"/>
        <v>UBL5</v>
      </c>
    </row>
    <row r="826" spans="1:20" x14ac:dyDescent="0.2">
      <c r="A826" s="1" t="s">
        <v>3276</v>
      </c>
      <c r="B826" s="1" t="s">
        <v>3277</v>
      </c>
      <c r="C826" s="1" t="s">
        <v>3278</v>
      </c>
      <c r="D826">
        <v>1957</v>
      </c>
      <c r="E826">
        <v>29</v>
      </c>
      <c r="F826" s="1" t="s">
        <v>17</v>
      </c>
      <c r="G826">
        <v>6232.25</v>
      </c>
      <c r="H826">
        <v>8705.2199999999993</v>
      </c>
      <c r="I826">
        <v>5483.61</v>
      </c>
      <c r="J826">
        <v>7821.67</v>
      </c>
      <c r="K826">
        <v>5857.93</v>
      </c>
      <c r="L826">
        <v>8263.4449999999997</v>
      </c>
      <c r="M826">
        <v>1.410642497</v>
      </c>
      <c r="N826" s="1" t="s">
        <v>3279</v>
      </c>
      <c r="P826" t="str">
        <f>protein_quant_14853[[#This Row],[Description]]</f>
        <v xml:space="preserve"> Fumarylacetoacetate hydrolase domain-containing protein 2A OS=Homo sapiens GN=FAHD2A PE=1 SV=1</v>
      </c>
      <c r="Q826">
        <f t="shared" si="48"/>
        <v>77</v>
      </c>
      <c r="R826">
        <f t="shared" si="49"/>
        <v>86</v>
      </c>
      <c r="S826" t="str">
        <f t="shared" si="50"/>
        <v>FAHD2A</v>
      </c>
      <c r="T826" t="str">
        <f t="shared" si="51"/>
        <v>FAHD2A</v>
      </c>
    </row>
    <row r="827" spans="1:20" x14ac:dyDescent="0.2">
      <c r="A827" s="1" t="s">
        <v>3280</v>
      </c>
      <c r="B827" s="1" t="s">
        <v>1899</v>
      </c>
      <c r="C827" s="1" t="s">
        <v>3281</v>
      </c>
      <c r="D827">
        <v>836</v>
      </c>
      <c r="E827">
        <v>84</v>
      </c>
      <c r="F827" s="1" t="s">
        <v>17</v>
      </c>
      <c r="G827">
        <v>16882.5</v>
      </c>
      <c r="H827">
        <v>26243.9</v>
      </c>
      <c r="I827">
        <v>15800.1</v>
      </c>
      <c r="J827">
        <v>19858.7</v>
      </c>
      <c r="K827">
        <v>16341.3</v>
      </c>
      <c r="L827">
        <v>23051.3</v>
      </c>
      <c r="M827">
        <v>1.4106160459999999</v>
      </c>
      <c r="N827" s="1" t="s">
        <v>3282</v>
      </c>
      <c r="P827" t="str">
        <f>protein_quant_14853[[#This Row],[Description]]</f>
        <v xml:space="preserve"> Nucleosome assembly protein 1-like 1 OS=Homo sapiens GN=NAP1L1 PE=1 SV=1</v>
      </c>
      <c r="Q827">
        <f t="shared" si="48"/>
        <v>55</v>
      </c>
      <c r="R827">
        <f t="shared" si="49"/>
        <v>64</v>
      </c>
      <c r="S827" t="str">
        <f t="shared" si="50"/>
        <v>NAP1L1</v>
      </c>
      <c r="T827" t="str">
        <f t="shared" si="51"/>
        <v>NAP1L1</v>
      </c>
    </row>
    <row r="828" spans="1:20" x14ac:dyDescent="0.2">
      <c r="A828" s="1" t="s">
        <v>3283</v>
      </c>
      <c r="B828" s="1" t="s">
        <v>3284</v>
      </c>
      <c r="C828" s="1" t="s">
        <v>3285</v>
      </c>
      <c r="D828">
        <v>2009</v>
      </c>
      <c r="E828">
        <v>23</v>
      </c>
      <c r="F828" s="1" t="s">
        <v>17</v>
      </c>
      <c r="G828">
        <v>7607.54</v>
      </c>
      <c r="H828">
        <v>9780.66</v>
      </c>
      <c r="I828">
        <v>5634.78</v>
      </c>
      <c r="J828">
        <v>8895.2900000000009</v>
      </c>
      <c r="K828">
        <v>6621.16</v>
      </c>
      <c r="L828">
        <v>9337.9750000000004</v>
      </c>
      <c r="M828">
        <v>1.410323116</v>
      </c>
      <c r="N828" s="1" t="s">
        <v>3286</v>
      </c>
      <c r="P828" t="str">
        <f>protein_quant_14853[[#This Row],[Description]]</f>
        <v xml:space="preserve"> Oligoribonuclease, mitochondrial OS=Homo sapiens GN=REXO2 PE=1 SV=3</v>
      </c>
      <c r="Q828">
        <f t="shared" si="48"/>
        <v>51</v>
      </c>
      <c r="R828">
        <f t="shared" si="49"/>
        <v>59</v>
      </c>
      <c r="S828" t="str">
        <f t="shared" si="50"/>
        <v>REXO2</v>
      </c>
      <c r="T828" t="str">
        <f t="shared" si="51"/>
        <v>REXO2</v>
      </c>
    </row>
    <row r="829" spans="1:20" x14ac:dyDescent="0.2">
      <c r="A829" s="1" t="s">
        <v>3287</v>
      </c>
      <c r="B829" s="1" t="s">
        <v>3288</v>
      </c>
      <c r="C829" s="1" t="s">
        <v>3289</v>
      </c>
      <c r="D829">
        <v>5569</v>
      </c>
      <c r="E829">
        <v>7</v>
      </c>
      <c r="F829" s="1" t="s">
        <v>17</v>
      </c>
      <c r="G829">
        <v>2031.44</v>
      </c>
      <c r="H829">
        <v>2787.39</v>
      </c>
      <c r="I829">
        <v>1673</v>
      </c>
      <c r="J829">
        <v>2436.2399999999998</v>
      </c>
      <c r="K829">
        <v>1852.22</v>
      </c>
      <c r="L829">
        <v>2611.8150000000001</v>
      </c>
      <c r="M829">
        <v>1.4100997719999999</v>
      </c>
      <c r="N829" s="1" t="s">
        <v>3290</v>
      </c>
      <c r="P829" t="str">
        <f>protein_quant_14853[[#This Row],[Description]]</f>
        <v xml:space="preserve"> Mimitin, mitochondrial OS=Homo sapiens GN=NDUFAF2 PE=1 SV=1</v>
      </c>
      <c r="Q829">
        <f t="shared" si="48"/>
        <v>41</v>
      </c>
      <c r="R829">
        <f t="shared" si="49"/>
        <v>51</v>
      </c>
      <c r="S829" t="str">
        <f t="shared" si="50"/>
        <v>NDUFAF2</v>
      </c>
      <c r="T829" t="str">
        <f t="shared" si="51"/>
        <v>NDUFAF2</v>
      </c>
    </row>
    <row r="830" spans="1:20" x14ac:dyDescent="0.2">
      <c r="A830" s="1" t="s">
        <v>3291</v>
      </c>
      <c r="B830" s="1" t="s">
        <v>3292</v>
      </c>
      <c r="C830" s="1" t="s">
        <v>3293</v>
      </c>
      <c r="D830">
        <v>2661</v>
      </c>
      <c r="E830">
        <v>7</v>
      </c>
      <c r="F830" s="1" t="s">
        <v>17</v>
      </c>
      <c r="G830">
        <v>1384</v>
      </c>
      <c r="H830">
        <v>2018.4</v>
      </c>
      <c r="I830">
        <v>1270.06</v>
      </c>
      <c r="J830">
        <v>1723.49</v>
      </c>
      <c r="K830">
        <v>1327.03</v>
      </c>
      <c r="L830">
        <v>1870.9449999999999</v>
      </c>
      <c r="M830">
        <v>1.409873929</v>
      </c>
      <c r="N830" s="1" t="s">
        <v>3294</v>
      </c>
      <c r="P830" t="str">
        <f>protein_quant_14853[[#This Row],[Description]]</f>
        <v xml:space="preserve"> Isoform 2 of GRB2-associated-binding protein 1 OS=Homo sapiens GN=GAB1</v>
      </c>
      <c r="Q830">
        <f t="shared" si="48"/>
        <v>65</v>
      </c>
      <c r="R830">
        <f t="shared" si="49"/>
        <v>72</v>
      </c>
      <c r="S830" t="str">
        <f t="shared" si="50"/>
        <v>GAB1</v>
      </c>
      <c r="T830" t="str">
        <f t="shared" si="51"/>
        <v>GAB1</v>
      </c>
    </row>
    <row r="831" spans="1:20" x14ac:dyDescent="0.2">
      <c r="A831" s="1" t="s">
        <v>3295</v>
      </c>
      <c r="B831" s="1" t="s">
        <v>3296</v>
      </c>
      <c r="C831" s="1" t="s">
        <v>3297</v>
      </c>
      <c r="D831">
        <v>3307</v>
      </c>
      <c r="E831">
        <v>4</v>
      </c>
      <c r="F831" s="1" t="s">
        <v>17</v>
      </c>
      <c r="G831">
        <v>744.87199999999996</v>
      </c>
      <c r="H831">
        <v>1076.46</v>
      </c>
      <c r="I831">
        <v>687.56500000000005</v>
      </c>
      <c r="J831">
        <v>943.08100000000002</v>
      </c>
      <c r="K831">
        <v>716.21849999999995</v>
      </c>
      <c r="L831">
        <v>1009.7705</v>
      </c>
      <c r="M831">
        <v>1.40986375</v>
      </c>
      <c r="N831" s="1" t="s">
        <v>3298</v>
      </c>
      <c r="P831" t="str">
        <f>protein_quant_14853[[#This Row],[Description]]</f>
        <v xml:space="preserve"> Isoform 2 of Chromodomain Y-like protein OS=Homo sapiens GN=CDYL</v>
      </c>
      <c r="Q831">
        <f t="shared" si="48"/>
        <v>59</v>
      </c>
      <c r="R831">
        <f t="shared" si="49"/>
        <v>66</v>
      </c>
      <c r="S831" t="str">
        <f t="shared" si="50"/>
        <v>CDYL</v>
      </c>
      <c r="T831" t="str">
        <f t="shared" si="51"/>
        <v>CDYL</v>
      </c>
    </row>
    <row r="832" spans="1:20" x14ac:dyDescent="0.2">
      <c r="A832" s="1" t="s">
        <v>3299</v>
      </c>
      <c r="B832" s="1" t="s">
        <v>3300</v>
      </c>
      <c r="C832" s="1" t="s">
        <v>3301</v>
      </c>
      <c r="D832">
        <v>2527</v>
      </c>
      <c r="E832">
        <v>5</v>
      </c>
      <c r="F832" s="1" t="s">
        <v>17</v>
      </c>
      <c r="G832">
        <v>2006.07</v>
      </c>
      <c r="H832">
        <v>2955.68</v>
      </c>
      <c r="I832">
        <v>1802.28</v>
      </c>
      <c r="J832">
        <v>2406.58</v>
      </c>
      <c r="K832">
        <v>1904.175</v>
      </c>
      <c r="L832">
        <v>2681.13</v>
      </c>
      <c r="M832">
        <v>1.408027098</v>
      </c>
      <c r="N832" s="1" t="s">
        <v>3302</v>
      </c>
      <c r="P832" t="str">
        <f>protein_quant_14853[[#This Row],[Description]]</f>
        <v xml:space="preserve"> Isoform 2 of Retinal dehydrogenase 2 OS=Homo sapiens GN=ALDH1A2</v>
      </c>
      <c r="Q832">
        <f t="shared" si="48"/>
        <v>55</v>
      </c>
      <c r="R832">
        <f t="shared" si="49"/>
        <v>65</v>
      </c>
      <c r="S832" t="str">
        <f t="shared" si="50"/>
        <v>ALDH1A2</v>
      </c>
      <c r="T832" t="str">
        <f t="shared" si="51"/>
        <v>ALDH1A2</v>
      </c>
    </row>
    <row r="833" spans="1:20" x14ac:dyDescent="0.2">
      <c r="A833" s="1" t="s">
        <v>3303</v>
      </c>
      <c r="B833" s="1" t="s">
        <v>3304</v>
      </c>
      <c r="C833" s="1" t="s">
        <v>3305</v>
      </c>
      <c r="D833">
        <v>347</v>
      </c>
      <c r="E833">
        <v>8</v>
      </c>
      <c r="F833" s="1" t="s">
        <v>17</v>
      </c>
      <c r="G833">
        <v>1279.58</v>
      </c>
      <c r="H833">
        <v>1846.81</v>
      </c>
      <c r="I833">
        <v>1141.3599999999999</v>
      </c>
      <c r="J833">
        <v>1561.72</v>
      </c>
      <c r="K833">
        <v>1210.47</v>
      </c>
      <c r="L833">
        <v>1704.2650000000001</v>
      </c>
      <c r="M833">
        <v>1.407936587</v>
      </c>
      <c r="N833" s="1" t="s">
        <v>3306</v>
      </c>
      <c r="P833" t="str">
        <f>protein_quant_14853[[#This Row],[Description]]</f>
        <v xml:space="preserve"> Forkhead box protein O3 OS=Homo sapiens GN=FOXO3 PE=1 SV=1</v>
      </c>
      <c r="Q833">
        <f t="shared" si="48"/>
        <v>42</v>
      </c>
      <c r="R833">
        <f t="shared" si="49"/>
        <v>50</v>
      </c>
      <c r="S833" t="str">
        <f t="shared" si="50"/>
        <v>FOXO3</v>
      </c>
      <c r="T833" t="str">
        <f t="shared" si="51"/>
        <v>FOXO3</v>
      </c>
    </row>
    <row r="834" spans="1:20" x14ac:dyDescent="0.2">
      <c r="A834" s="1" t="s">
        <v>3307</v>
      </c>
      <c r="B834" s="1" t="s">
        <v>3308</v>
      </c>
      <c r="C834" s="1" t="s">
        <v>3309</v>
      </c>
      <c r="D834">
        <v>1442</v>
      </c>
      <c r="E834">
        <v>69</v>
      </c>
      <c r="F834" s="1" t="s">
        <v>17</v>
      </c>
      <c r="G834">
        <v>19894.3</v>
      </c>
      <c r="H834">
        <v>31937.5</v>
      </c>
      <c r="I834">
        <v>18783.2</v>
      </c>
      <c r="J834">
        <v>22516.5</v>
      </c>
      <c r="K834">
        <v>19338.75</v>
      </c>
      <c r="L834">
        <v>27227</v>
      </c>
      <c r="M834">
        <v>1.4078986490000001</v>
      </c>
      <c r="N834" s="1" t="s">
        <v>3310</v>
      </c>
      <c r="P834" t="str">
        <f>protein_quant_14853[[#This Row],[Description]]</f>
        <v xml:space="preserve"> Isoform 2 of Adenylyl cyclase-associated protein 1 OS=Homo sapiens GN=CAP1</v>
      </c>
      <c r="Q834">
        <f t="shared" si="48"/>
        <v>69</v>
      </c>
      <c r="R834">
        <f t="shared" si="49"/>
        <v>76</v>
      </c>
      <c r="S834" t="str">
        <f t="shared" si="50"/>
        <v>CAP1</v>
      </c>
      <c r="T834" t="str">
        <f t="shared" si="51"/>
        <v>CAP1</v>
      </c>
    </row>
    <row r="835" spans="1:20" x14ac:dyDescent="0.2">
      <c r="A835" s="1" t="s">
        <v>3311</v>
      </c>
      <c r="B835" s="1" t="s">
        <v>3312</v>
      </c>
      <c r="C835" s="1" t="s">
        <v>3313</v>
      </c>
      <c r="D835">
        <v>3166</v>
      </c>
      <c r="E835">
        <v>16</v>
      </c>
      <c r="F835" s="1" t="s">
        <v>17</v>
      </c>
      <c r="G835">
        <v>3885.87</v>
      </c>
      <c r="H835">
        <v>5210.83</v>
      </c>
      <c r="I835">
        <v>3182.03</v>
      </c>
      <c r="J835">
        <v>4734.79</v>
      </c>
      <c r="K835">
        <v>3533.95</v>
      </c>
      <c r="L835">
        <v>4972.8100000000004</v>
      </c>
      <c r="M835">
        <v>1.407153468</v>
      </c>
      <c r="N835" s="1" t="s">
        <v>3314</v>
      </c>
      <c r="P835" t="str">
        <f>protein_quant_14853[[#This Row],[Description]]</f>
        <v xml:space="preserve"> Putative deoxyribonuclease TATDN1 OS=Homo sapiens GN=TATDN1 PE=1 SV=2</v>
      </c>
      <c r="Q835">
        <f t="shared" ref="Q835:Q898" si="52">SEARCH("GN=", P835)</f>
        <v>52</v>
      </c>
      <c r="R835">
        <f t="shared" ref="R835:R898" si="53" xml:space="preserve"> SEARCH(" ",_xlfn.CONCAT( P835, " "), Q835+3)</f>
        <v>61</v>
      </c>
      <c r="S835" t="str">
        <f t="shared" ref="S835:S898" si="54">MID(P835, Q835+3, R835-Q835-3)</f>
        <v>TATDN1</v>
      </c>
      <c r="T835" t="str">
        <f t="shared" ref="T835:T898" si="55">MID(P835,         SEARCH("GN=",P835)+3,       SEARCH(" ",      _xlfn.CONCAT(P835," "),       SEARCH("GN=",P835)       )  -     SEARCH("GN=",P835)-3)</f>
        <v>TATDN1</v>
      </c>
    </row>
    <row r="836" spans="1:20" x14ac:dyDescent="0.2">
      <c r="A836" s="1" t="s">
        <v>3315</v>
      </c>
      <c r="B836" s="1" t="s">
        <v>3316</v>
      </c>
      <c r="C836" s="1" t="s">
        <v>3317</v>
      </c>
      <c r="D836">
        <v>909</v>
      </c>
      <c r="E836">
        <v>48</v>
      </c>
      <c r="F836" s="1" t="s">
        <v>17</v>
      </c>
      <c r="G836">
        <v>13877.2</v>
      </c>
      <c r="H836">
        <v>18979.5</v>
      </c>
      <c r="I836">
        <v>11652.7</v>
      </c>
      <c r="J836">
        <v>16940.3</v>
      </c>
      <c r="K836">
        <v>12764.95</v>
      </c>
      <c r="L836">
        <v>17959.900000000001</v>
      </c>
      <c r="M836">
        <v>1.4069698669999999</v>
      </c>
      <c r="N836" s="1" t="s">
        <v>3318</v>
      </c>
      <c r="P836" t="str">
        <f>protein_quant_14853[[#This Row],[Description]]</f>
        <v xml:space="preserve"> Asparagine synthetase [glutamine-hydrolyzing] OS=Homo sapiens GN=ASNS PE=1 SV=4</v>
      </c>
      <c r="Q836">
        <f t="shared" si="52"/>
        <v>64</v>
      </c>
      <c r="R836">
        <f t="shared" si="53"/>
        <v>71</v>
      </c>
      <c r="S836" t="str">
        <f t="shared" si="54"/>
        <v>ASNS</v>
      </c>
      <c r="T836" t="str">
        <f t="shared" si="55"/>
        <v>ASNS</v>
      </c>
    </row>
    <row r="837" spans="1:20" x14ac:dyDescent="0.2">
      <c r="A837" s="1" t="s">
        <v>3319</v>
      </c>
      <c r="B837" s="1" t="s">
        <v>3320</v>
      </c>
      <c r="C837" s="1" t="s">
        <v>3321</v>
      </c>
      <c r="D837">
        <v>4367</v>
      </c>
      <c r="E837">
        <v>4</v>
      </c>
      <c r="F837" s="1" t="s">
        <v>17</v>
      </c>
      <c r="G837">
        <v>1416.47</v>
      </c>
      <c r="H837">
        <v>2018.46</v>
      </c>
      <c r="I837">
        <v>1244.0899999999999</v>
      </c>
      <c r="J837">
        <v>1724.72</v>
      </c>
      <c r="K837">
        <v>1330.28</v>
      </c>
      <c r="L837">
        <v>1871.59</v>
      </c>
      <c r="M837">
        <v>1.4069143340000001</v>
      </c>
      <c r="N837" s="1" t="s">
        <v>3322</v>
      </c>
      <c r="P837" t="str">
        <f>protein_quant_14853[[#This Row],[Description]]</f>
        <v xml:space="preserve"> GrpE protein homolog 2, mitochondrial OS=Homo sapiens GN=GRPEL2 PE=1 SV=1</v>
      </c>
      <c r="Q837">
        <f t="shared" si="52"/>
        <v>56</v>
      </c>
      <c r="R837">
        <f t="shared" si="53"/>
        <v>65</v>
      </c>
      <c r="S837" t="str">
        <f t="shared" si="54"/>
        <v>GRPEL2</v>
      </c>
      <c r="T837" t="str">
        <f t="shared" si="55"/>
        <v>GRPEL2</v>
      </c>
    </row>
    <row r="838" spans="1:20" x14ac:dyDescent="0.2">
      <c r="A838" s="1" t="s">
        <v>3323</v>
      </c>
      <c r="B838" s="1" t="s">
        <v>3324</v>
      </c>
      <c r="C838" s="1" t="s">
        <v>3325</v>
      </c>
      <c r="D838">
        <v>185</v>
      </c>
      <c r="E838">
        <v>24</v>
      </c>
      <c r="F838" s="1" t="s">
        <v>17</v>
      </c>
      <c r="G838">
        <v>4683.43</v>
      </c>
      <c r="H838">
        <v>6646.79</v>
      </c>
      <c r="I838">
        <v>4117.6400000000003</v>
      </c>
      <c r="J838">
        <v>5731.91</v>
      </c>
      <c r="K838">
        <v>4400.5349999999999</v>
      </c>
      <c r="L838">
        <v>6189.35</v>
      </c>
      <c r="M838">
        <v>1.4064994369999999</v>
      </c>
      <c r="N838" s="1" t="s">
        <v>3326</v>
      </c>
      <c r="P838" t="str">
        <f>protein_quant_14853[[#This Row],[Description]]</f>
        <v xml:space="preserve"> EH domain-binding protein 1-like protein 1 OS=Homo sapiens GN=EHBP1L1 PE=1 SV=2</v>
      </c>
      <c r="Q838">
        <f t="shared" si="52"/>
        <v>61</v>
      </c>
      <c r="R838">
        <f t="shared" si="53"/>
        <v>71</v>
      </c>
      <c r="S838" t="str">
        <f t="shared" si="54"/>
        <v>EHBP1L1</v>
      </c>
      <c r="T838" t="str">
        <f t="shared" si="55"/>
        <v>EHBP1L1</v>
      </c>
    </row>
    <row r="839" spans="1:20" x14ac:dyDescent="0.2">
      <c r="A839" s="1" t="s">
        <v>3327</v>
      </c>
      <c r="B839" s="1" t="s">
        <v>3328</v>
      </c>
      <c r="C839" s="1" t="s">
        <v>3329</v>
      </c>
      <c r="D839">
        <v>329</v>
      </c>
      <c r="E839">
        <v>7</v>
      </c>
      <c r="F839" s="1" t="s">
        <v>17</v>
      </c>
      <c r="G839">
        <v>1040.25</v>
      </c>
      <c r="H839">
        <v>1479.42</v>
      </c>
      <c r="I839">
        <v>903.322</v>
      </c>
      <c r="J839">
        <v>1253.96</v>
      </c>
      <c r="K839">
        <v>971.78599999999994</v>
      </c>
      <c r="L839">
        <v>1366.69</v>
      </c>
      <c r="M839">
        <v>1.406369304</v>
      </c>
      <c r="N839" s="1" t="s">
        <v>3330</v>
      </c>
      <c r="P839" t="str">
        <f>protein_quant_14853[[#This Row],[Description]]</f>
        <v xml:space="preserve"> Paraneoplastic antigen Ma1 OS=Homo sapiens GN=PNMA1 PE=1 SV=2</v>
      </c>
      <c r="Q839">
        <f t="shared" si="52"/>
        <v>45</v>
      </c>
      <c r="R839">
        <f t="shared" si="53"/>
        <v>53</v>
      </c>
      <c r="S839" t="str">
        <f t="shared" si="54"/>
        <v>PNMA1</v>
      </c>
      <c r="T839" t="str">
        <f t="shared" si="55"/>
        <v>PNMA1</v>
      </c>
    </row>
    <row r="840" spans="1:20" x14ac:dyDescent="0.2">
      <c r="A840" s="1" t="s">
        <v>3331</v>
      </c>
      <c r="B840" s="1" t="s">
        <v>3332</v>
      </c>
      <c r="C840" s="1" t="s">
        <v>3333</v>
      </c>
      <c r="D840">
        <v>4168</v>
      </c>
      <c r="E840">
        <v>25</v>
      </c>
      <c r="F840" s="1" t="s">
        <v>17</v>
      </c>
      <c r="G840">
        <v>6407.64</v>
      </c>
      <c r="H840">
        <v>8358.86</v>
      </c>
      <c r="I840">
        <v>5159.25</v>
      </c>
      <c r="J840">
        <v>7902.13</v>
      </c>
      <c r="K840">
        <v>5783.4449999999997</v>
      </c>
      <c r="L840">
        <v>8130.4949999999999</v>
      </c>
      <c r="M840">
        <v>1.405822135</v>
      </c>
      <c r="N840" s="1" t="s">
        <v>3334</v>
      </c>
      <c r="P840" t="str">
        <f>protein_quant_14853[[#This Row],[Description]]</f>
        <v xml:space="preserve"> SH3 domain-binding glutamic acid-rich-like protein OS=Homo sapiens GN=SH3BGRL PE=1 SV=1</v>
      </c>
      <c r="Q840">
        <f t="shared" si="52"/>
        <v>69</v>
      </c>
      <c r="R840">
        <f t="shared" si="53"/>
        <v>79</v>
      </c>
      <c r="S840" t="str">
        <f t="shared" si="54"/>
        <v>SH3BGRL</v>
      </c>
      <c r="T840" t="str">
        <f t="shared" si="55"/>
        <v>SH3BGRL</v>
      </c>
    </row>
    <row r="841" spans="1:20" x14ac:dyDescent="0.2">
      <c r="A841" s="1" t="s">
        <v>3335</v>
      </c>
      <c r="B841" s="1" t="s">
        <v>3336</v>
      </c>
      <c r="C841" s="1" t="s">
        <v>3337</v>
      </c>
      <c r="D841">
        <v>5214</v>
      </c>
      <c r="E841">
        <v>5</v>
      </c>
      <c r="F841" s="1" t="s">
        <v>17</v>
      </c>
      <c r="G841">
        <v>750.93299999999999</v>
      </c>
      <c r="H841">
        <v>1067.02</v>
      </c>
      <c r="I841">
        <v>640.60500000000002</v>
      </c>
      <c r="J841">
        <v>889.08699999999999</v>
      </c>
      <c r="K841">
        <v>695.76900000000001</v>
      </c>
      <c r="L841">
        <v>978.05349999999999</v>
      </c>
      <c r="M841">
        <v>1.405715834</v>
      </c>
      <c r="N841" s="1" t="s">
        <v>3338</v>
      </c>
      <c r="P841" t="str">
        <f>protein_quant_14853[[#This Row],[Description]]</f>
        <v xml:space="preserve"> Spindle and kinetochore-associated protein 1 OS=Homo sapiens GN=SKA1 PE=1 SV=1</v>
      </c>
      <c r="Q841">
        <f t="shared" si="52"/>
        <v>63</v>
      </c>
      <c r="R841">
        <f t="shared" si="53"/>
        <v>70</v>
      </c>
      <c r="S841" t="str">
        <f t="shared" si="54"/>
        <v>SKA1</v>
      </c>
      <c r="T841" t="str">
        <f t="shared" si="55"/>
        <v>SKA1</v>
      </c>
    </row>
    <row r="842" spans="1:20" x14ac:dyDescent="0.2">
      <c r="A842" s="1" t="s">
        <v>3339</v>
      </c>
      <c r="B842" s="1" t="s">
        <v>3340</v>
      </c>
      <c r="C842" s="1" t="s">
        <v>3341</v>
      </c>
      <c r="D842">
        <v>131</v>
      </c>
      <c r="E842">
        <v>29</v>
      </c>
      <c r="F842" s="1" t="s">
        <v>17</v>
      </c>
      <c r="G842">
        <v>6611.19</v>
      </c>
      <c r="H842">
        <v>8709.31</v>
      </c>
      <c r="I842">
        <v>5233.1899999999996</v>
      </c>
      <c r="J842">
        <v>7929.74</v>
      </c>
      <c r="K842">
        <v>5922.19</v>
      </c>
      <c r="L842">
        <v>8319.5249999999996</v>
      </c>
      <c r="M842">
        <v>1.4048054860000001</v>
      </c>
      <c r="N842" s="1" t="s">
        <v>3342</v>
      </c>
      <c r="P842" t="str">
        <f>protein_quant_14853[[#This Row],[Description]]</f>
        <v xml:space="preserve"> Isoform Short of Adenosine kinase OS=Homo sapiens GN=ADK</v>
      </c>
      <c r="Q842">
        <f t="shared" si="52"/>
        <v>52</v>
      </c>
      <c r="R842">
        <f t="shared" si="53"/>
        <v>58</v>
      </c>
      <c r="S842" t="str">
        <f t="shared" si="54"/>
        <v>ADK</v>
      </c>
      <c r="T842" t="str">
        <f t="shared" si="55"/>
        <v>ADK</v>
      </c>
    </row>
    <row r="843" spans="1:20" x14ac:dyDescent="0.2">
      <c r="A843" s="1" t="s">
        <v>3343</v>
      </c>
      <c r="B843" s="1" t="s">
        <v>3344</v>
      </c>
      <c r="C843" s="1" t="s">
        <v>3345</v>
      </c>
      <c r="D843">
        <v>5028</v>
      </c>
      <c r="E843">
        <v>3</v>
      </c>
      <c r="F843" s="1" t="s">
        <v>17</v>
      </c>
      <c r="G843">
        <v>804.39</v>
      </c>
      <c r="H843">
        <v>1190.32</v>
      </c>
      <c r="I843">
        <v>773.524</v>
      </c>
      <c r="J843">
        <v>1025.9000000000001</v>
      </c>
      <c r="K843">
        <v>788.95699999999999</v>
      </c>
      <c r="L843">
        <v>1108.1099999999999</v>
      </c>
      <c r="M843">
        <v>1.404525215</v>
      </c>
      <c r="N843" s="1" t="s">
        <v>3346</v>
      </c>
      <c r="P843" t="str">
        <f>protein_quant_14853[[#This Row],[Description]]</f>
        <v xml:space="preserve"> UPF0361 protein C3orf37 OS=Homo sapiens GN=C3orf37 PE=1 SV=1</v>
      </c>
      <c r="Q843">
        <f t="shared" si="52"/>
        <v>42</v>
      </c>
      <c r="R843">
        <f t="shared" si="53"/>
        <v>52</v>
      </c>
      <c r="S843" t="str">
        <f t="shared" si="54"/>
        <v>C3orf37</v>
      </c>
      <c r="T843" t="str">
        <f t="shared" si="55"/>
        <v>C3orf37</v>
      </c>
    </row>
    <row r="844" spans="1:20" x14ac:dyDescent="0.2">
      <c r="A844" s="1" t="s">
        <v>3347</v>
      </c>
      <c r="B844" s="1" t="s">
        <v>3348</v>
      </c>
      <c r="C844" s="1" t="s">
        <v>3349</v>
      </c>
      <c r="D844">
        <v>2044</v>
      </c>
      <c r="E844">
        <v>15</v>
      </c>
      <c r="F844" s="1" t="s">
        <v>17</v>
      </c>
      <c r="G844">
        <v>3590.57</v>
      </c>
      <c r="H844">
        <v>4993.6400000000003</v>
      </c>
      <c r="I844">
        <v>3093.9</v>
      </c>
      <c r="J844">
        <v>4392.54</v>
      </c>
      <c r="K844">
        <v>3342.2350000000001</v>
      </c>
      <c r="L844">
        <v>4693.09</v>
      </c>
      <c r="M844">
        <v>1.404177145</v>
      </c>
      <c r="N844" s="1" t="s">
        <v>3350</v>
      </c>
      <c r="P844" t="str">
        <f>protein_quant_14853[[#This Row],[Description]]</f>
        <v xml:space="preserve"> TNFAIP3-interacting protein 1 OS=Homo sapiens GN=TNIP1 PE=1 SV=2</v>
      </c>
      <c r="Q844">
        <f t="shared" si="52"/>
        <v>48</v>
      </c>
      <c r="R844">
        <f t="shared" si="53"/>
        <v>56</v>
      </c>
      <c r="S844" t="str">
        <f t="shared" si="54"/>
        <v>TNIP1</v>
      </c>
      <c r="T844" t="str">
        <f t="shared" si="55"/>
        <v>TNIP1</v>
      </c>
    </row>
    <row r="845" spans="1:20" x14ac:dyDescent="0.2">
      <c r="A845" s="1" t="s">
        <v>3351</v>
      </c>
      <c r="B845" s="1" t="s">
        <v>1387</v>
      </c>
      <c r="C845" s="1" t="s">
        <v>3352</v>
      </c>
      <c r="D845">
        <v>923</v>
      </c>
      <c r="E845">
        <v>9</v>
      </c>
      <c r="F845" s="1" t="s">
        <v>17</v>
      </c>
      <c r="G845">
        <v>3848.88</v>
      </c>
      <c r="H845">
        <v>5130.6400000000003</v>
      </c>
      <c r="I845">
        <v>2975.72</v>
      </c>
      <c r="J845">
        <v>4452.13</v>
      </c>
      <c r="K845">
        <v>3412.3</v>
      </c>
      <c r="L845">
        <v>4791.3850000000002</v>
      </c>
      <c r="M845">
        <v>1.404151159</v>
      </c>
      <c r="N845" s="1" t="s">
        <v>3353</v>
      </c>
      <c r="P845" t="str">
        <f>protein_quant_14853[[#This Row],[Description]]</f>
        <v xml:space="preserve"> Isoform 6 of Tropomyosin alpha-1 chain OS=Homo sapiens GN=TPM1</v>
      </c>
      <c r="Q845">
        <f t="shared" si="52"/>
        <v>57</v>
      </c>
      <c r="R845">
        <f t="shared" si="53"/>
        <v>64</v>
      </c>
      <c r="S845" t="str">
        <f t="shared" si="54"/>
        <v>TPM1</v>
      </c>
      <c r="T845" t="str">
        <f t="shared" si="55"/>
        <v>TPM1</v>
      </c>
    </row>
    <row r="846" spans="1:20" x14ac:dyDescent="0.2">
      <c r="A846" s="1" t="s">
        <v>3354</v>
      </c>
      <c r="B846" s="1" t="s">
        <v>3355</v>
      </c>
      <c r="C846" s="1" t="s">
        <v>3356</v>
      </c>
      <c r="D846">
        <v>1372</v>
      </c>
      <c r="E846">
        <v>11</v>
      </c>
      <c r="F846" s="1" t="s">
        <v>17</v>
      </c>
      <c r="G846">
        <v>1832.97</v>
      </c>
      <c r="H846">
        <v>2590.75</v>
      </c>
      <c r="I846">
        <v>1543.75</v>
      </c>
      <c r="J846">
        <v>2149.3000000000002</v>
      </c>
      <c r="K846">
        <v>1688.36</v>
      </c>
      <c r="L846">
        <v>2370.0250000000001</v>
      </c>
      <c r="M846">
        <v>1.40374387</v>
      </c>
      <c r="N846" s="1" t="s">
        <v>3357</v>
      </c>
      <c r="P846" t="str">
        <f>protein_quant_14853[[#This Row],[Description]]</f>
        <v xml:space="preserve"> Deoxyhypusine hydroxylase OS=Homo sapiens GN=DOHH PE=1 SV=1</v>
      </c>
      <c r="Q846">
        <f t="shared" si="52"/>
        <v>44</v>
      </c>
      <c r="R846">
        <f t="shared" si="53"/>
        <v>51</v>
      </c>
      <c r="S846" t="str">
        <f t="shared" si="54"/>
        <v>DOHH</v>
      </c>
      <c r="T846" t="str">
        <f t="shared" si="55"/>
        <v>DOHH</v>
      </c>
    </row>
    <row r="847" spans="1:20" x14ac:dyDescent="0.2">
      <c r="A847" s="1" t="s">
        <v>3358</v>
      </c>
      <c r="B847" s="1" t="s">
        <v>3359</v>
      </c>
      <c r="C847" s="1" t="s">
        <v>3360</v>
      </c>
      <c r="D847">
        <v>7319</v>
      </c>
      <c r="E847">
        <v>1</v>
      </c>
      <c r="F847" s="1" t="s">
        <v>17</v>
      </c>
      <c r="G847">
        <v>93.775300000000001</v>
      </c>
      <c r="H847">
        <v>131.15199999999999</v>
      </c>
      <c r="I847">
        <v>81.795699999999997</v>
      </c>
      <c r="J847">
        <v>115.056</v>
      </c>
      <c r="K847">
        <v>87.785499999999999</v>
      </c>
      <c r="L847">
        <v>123.104</v>
      </c>
      <c r="M847">
        <v>1.402327264</v>
      </c>
      <c r="N847" s="1" t="s">
        <v>3361</v>
      </c>
      <c r="P847" t="str">
        <f>protein_quant_14853[[#This Row],[Description]]</f>
        <v xml:space="preserve"> Isoform 2 of Rho GTPase-activating protein 28 OS=Homo sapiens GN=ARHGAP28</v>
      </c>
      <c r="Q847">
        <f t="shared" si="52"/>
        <v>64</v>
      </c>
      <c r="R847">
        <f t="shared" si="53"/>
        <v>75</v>
      </c>
      <c r="S847" t="str">
        <f t="shared" si="54"/>
        <v>ARHGAP28</v>
      </c>
      <c r="T847" t="str">
        <f t="shared" si="55"/>
        <v>ARHGAP28</v>
      </c>
    </row>
    <row r="848" spans="1:20" x14ac:dyDescent="0.2">
      <c r="A848" s="1" t="s">
        <v>3362</v>
      </c>
      <c r="B848" s="1" t="s">
        <v>3363</v>
      </c>
      <c r="C848" s="1" t="s">
        <v>3364</v>
      </c>
      <c r="D848">
        <v>4008</v>
      </c>
      <c r="E848">
        <v>10</v>
      </c>
      <c r="F848" s="1" t="s">
        <v>17</v>
      </c>
      <c r="G848">
        <v>1684.95</v>
      </c>
      <c r="H848">
        <v>2495.6</v>
      </c>
      <c r="I848">
        <v>1388.62</v>
      </c>
      <c r="J848">
        <v>1813.62</v>
      </c>
      <c r="K848">
        <v>1536.7850000000001</v>
      </c>
      <c r="L848">
        <v>2154.61</v>
      </c>
      <c r="M848">
        <v>1.4020243560000001</v>
      </c>
      <c r="N848" s="1" t="s">
        <v>3365</v>
      </c>
      <c r="P848" t="str">
        <f>protein_quant_14853[[#This Row],[Description]]</f>
        <v xml:space="preserve"> Vacuolar protein sorting-associated protein 33A OS=Homo sapiens GN=VPS33A PE=1 SV=1</v>
      </c>
      <c r="Q848">
        <f t="shared" si="52"/>
        <v>66</v>
      </c>
      <c r="R848">
        <f t="shared" si="53"/>
        <v>75</v>
      </c>
      <c r="S848" t="str">
        <f t="shared" si="54"/>
        <v>VPS33A</v>
      </c>
      <c r="T848" t="str">
        <f t="shared" si="55"/>
        <v>VPS33A</v>
      </c>
    </row>
    <row r="849" spans="1:20" x14ac:dyDescent="0.2">
      <c r="A849" s="1" t="s">
        <v>3366</v>
      </c>
      <c r="B849" s="1" t="s">
        <v>3367</v>
      </c>
      <c r="C849" s="1" t="s">
        <v>3368</v>
      </c>
      <c r="D849">
        <v>3812</v>
      </c>
      <c r="E849">
        <v>3</v>
      </c>
      <c r="F849" s="1" t="s">
        <v>17</v>
      </c>
      <c r="G849">
        <v>393.58800000000002</v>
      </c>
      <c r="H849">
        <v>568.72799999999995</v>
      </c>
      <c r="I849">
        <v>335.16</v>
      </c>
      <c r="J849">
        <v>452.59699999999998</v>
      </c>
      <c r="K849">
        <v>364.37400000000002</v>
      </c>
      <c r="L849">
        <v>510.66250000000002</v>
      </c>
      <c r="M849">
        <v>1.4014789750000001</v>
      </c>
      <c r="N849" s="1" t="s">
        <v>3369</v>
      </c>
      <c r="P849" t="str">
        <f>protein_quant_14853[[#This Row],[Description]]</f>
        <v xml:space="preserve"> Isoform 2 of Protein deltex-3 OS=Homo sapiens GN=DTX3</v>
      </c>
      <c r="Q849">
        <f t="shared" si="52"/>
        <v>48</v>
      </c>
      <c r="R849">
        <f t="shared" si="53"/>
        <v>55</v>
      </c>
      <c r="S849" t="str">
        <f t="shared" si="54"/>
        <v>DTX3</v>
      </c>
      <c r="T849" t="str">
        <f t="shared" si="55"/>
        <v>DTX3</v>
      </c>
    </row>
    <row r="850" spans="1:20" x14ac:dyDescent="0.2">
      <c r="A850" s="1" t="s">
        <v>3370</v>
      </c>
      <c r="B850" s="1" t="s">
        <v>3371</v>
      </c>
      <c r="C850" s="1" t="s">
        <v>3372</v>
      </c>
      <c r="D850">
        <v>7149</v>
      </c>
      <c r="E850">
        <v>6</v>
      </c>
      <c r="F850" s="1" t="s">
        <v>17</v>
      </c>
      <c r="G850">
        <v>1536.41</v>
      </c>
      <c r="H850">
        <v>2161.29</v>
      </c>
      <c r="I850">
        <v>1367.42</v>
      </c>
      <c r="J850">
        <v>1908.25</v>
      </c>
      <c r="K850">
        <v>1451.915</v>
      </c>
      <c r="L850">
        <v>2034.77</v>
      </c>
      <c r="M850">
        <v>1.401438789</v>
      </c>
      <c r="N850" s="1" t="s">
        <v>3373</v>
      </c>
      <c r="P850" t="str">
        <f>protein_quant_14853[[#This Row],[Description]]</f>
        <v xml:space="preserve"> 39S ribosomal protein L42, mitochondrial OS=Homo sapiens GN=MRPL42 PE=1 SV=1</v>
      </c>
      <c r="Q850">
        <f t="shared" si="52"/>
        <v>59</v>
      </c>
      <c r="R850">
        <f t="shared" si="53"/>
        <v>68</v>
      </c>
      <c r="S850" t="str">
        <f t="shared" si="54"/>
        <v>MRPL42</v>
      </c>
      <c r="T850" t="str">
        <f t="shared" si="55"/>
        <v>MRPL42</v>
      </c>
    </row>
    <row r="851" spans="1:20" x14ac:dyDescent="0.2">
      <c r="A851" s="1" t="s">
        <v>3374</v>
      </c>
      <c r="B851" s="1" t="s">
        <v>124</v>
      </c>
      <c r="C851" s="1" t="s">
        <v>3375</v>
      </c>
      <c r="D851">
        <v>369</v>
      </c>
      <c r="E851">
        <v>1</v>
      </c>
      <c r="F851" s="1" t="s">
        <v>17</v>
      </c>
      <c r="G851">
        <v>54.740400000000001</v>
      </c>
      <c r="H851">
        <v>86.801699999999997</v>
      </c>
      <c r="I851">
        <v>56.365699999999997</v>
      </c>
      <c r="J851">
        <v>68.866399999999999</v>
      </c>
      <c r="K851">
        <v>55.553049999999999</v>
      </c>
      <c r="L851">
        <v>77.834050000000005</v>
      </c>
      <c r="M851">
        <v>1.401076089</v>
      </c>
      <c r="N851" s="1" t="s">
        <v>3376</v>
      </c>
      <c r="P851" t="str">
        <f>protein_quant_14853[[#This Row],[Description]]</f>
        <v xml:space="preserve"> KERATIN, TYPE I CYTOSKELETAL 17 (CYTOKERATIN 17) (K17) (CK 17) (3</v>
      </c>
      <c r="Q851" t="e">
        <f t="shared" si="52"/>
        <v>#VALUE!</v>
      </c>
      <c r="R851" t="e">
        <f t="shared" si="53"/>
        <v>#VALUE!</v>
      </c>
      <c r="S851" t="e">
        <f t="shared" si="54"/>
        <v>#VALUE!</v>
      </c>
      <c r="T851" t="e">
        <f t="shared" si="55"/>
        <v>#VALUE!</v>
      </c>
    </row>
    <row r="852" spans="1:20" x14ac:dyDescent="0.2">
      <c r="A852" s="1" t="s">
        <v>3377</v>
      </c>
      <c r="B852" s="1" t="s">
        <v>3378</v>
      </c>
      <c r="C852" s="1" t="s">
        <v>3379</v>
      </c>
      <c r="D852">
        <v>3287</v>
      </c>
      <c r="E852">
        <v>45</v>
      </c>
      <c r="F852" s="1" t="s">
        <v>17</v>
      </c>
      <c r="G852">
        <v>13401.8</v>
      </c>
      <c r="H852">
        <v>19929.7</v>
      </c>
      <c r="I852">
        <v>12245.8</v>
      </c>
      <c r="J852">
        <v>15999.1</v>
      </c>
      <c r="K852">
        <v>12823.8</v>
      </c>
      <c r="L852">
        <v>17964.400000000001</v>
      </c>
      <c r="M852">
        <v>1.400864018</v>
      </c>
      <c r="N852" s="1" t="s">
        <v>3380</v>
      </c>
      <c r="P852" t="str">
        <f>protein_quant_14853[[#This Row],[Description]]</f>
        <v xml:space="preserve"> Epididymal secretory protein E1 OS=Homo sapiens GN=NPC2 PE=1 SV=1</v>
      </c>
      <c r="Q852">
        <f t="shared" si="52"/>
        <v>50</v>
      </c>
      <c r="R852">
        <f t="shared" si="53"/>
        <v>57</v>
      </c>
      <c r="S852" t="str">
        <f t="shared" si="54"/>
        <v>NPC2</v>
      </c>
      <c r="T852" t="str">
        <f t="shared" si="55"/>
        <v>NPC2</v>
      </c>
    </row>
    <row r="853" spans="1:20" x14ac:dyDescent="0.2">
      <c r="A853" s="1" t="s">
        <v>3381</v>
      </c>
      <c r="B853" s="1" t="s">
        <v>3382</v>
      </c>
      <c r="C853" s="1" t="s">
        <v>3383</v>
      </c>
      <c r="D853">
        <v>4753</v>
      </c>
      <c r="E853">
        <v>3</v>
      </c>
      <c r="F853" s="1" t="s">
        <v>17</v>
      </c>
      <c r="G853">
        <v>443.79300000000001</v>
      </c>
      <c r="H853">
        <v>645.36400000000003</v>
      </c>
      <c r="I853">
        <v>412.79500000000002</v>
      </c>
      <c r="J853">
        <v>554.53399999999999</v>
      </c>
      <c r="K853">
        <v>428.29399999999998</v>
      </c>
      <c r="L853">
        <v>599.94899999999996</v>
      </c>
      <c r="M853">
        <v>1.4007877769999999</v>
      </c>
      <c r="N853" s="1" t="s">
        <v>3384</v>
      </c>
      <c r="P853" t="str">
        <f>protein_quant_14853[[#This Row],[Description]]</f>
        <v xml:space="preserve"> Peroxisomal NADH pyrophosphatase NUDT12 OS=Homo sapiens GN=NUDT12 PE=1 SV=1</v>
      </c>
      <c r="Q853">
        <f t="shared" si="52"/>
        <v>58</v>
      </c>
      <c r="R853">
        <f t="shared" si="53"/>
        <v>67</v>
      </c>
      <c r="S853" t="str">
        <f t="shared" si="54"/>
        <v>NUDT12</v>
      </c>
      <c r="T853" t="str">
        <f t="shared" si="55"/>
        <v>NUDT12</v>
      </c>
    </row>
    <row r="854" spans="1:20" x14ac:dyDescent="0.2">
      <c r="A854" s="1" t="s">
        <v>3385</v>
      </c>
      <c r="B854" s="1" t="s">
        <v>3386</v>
      </c>
      <c r="C854" s="1" t="s">
        <v>3387</v>
      </c>
      <c r="D854">
        <v>2145</v>
      </c>
      <c r="E854">
        <v>14</v>
      </c>
      <c r="F854" s="1" t="s">
        <v>17</v>
      </c>
      <c r="G854">
        <v>5094.22</v>
      </c>
      <c r="H854">
        <v>6673.74</v>
      </c>
      <c r="I854">
        <v>3526.7</v>
      </c>
      <c r="J854">
        <v>5400.85</v>
      </c>
      <c r="K854">
        <v>4310.46</v>
      </c>
      <c r="L854">
        <v>6037.2950000000001</v>
      </c>
      <c r="M854">
        <v>1.4006150159999999</v>
      </c>
      <c r="N854" s="1" t="s">
        <v>3388</v>
      </c>
      <c r="P854" t="str">
        <f>protein_quant_14853[[#This Row],[Description]]</f>
        <v xml:space="preserve"> Sorting nexin-5 OS=Homo sapiens GN=SNX5 PE=1 SV=1</v>
      </c>
      <c r="Q854">
        <f t="shared" si="52"/>
        <v>34</v>
      </c>
      <c r="R854">
        <f t="shared" si="53"/>
        <v>41</v>
      </c>
      <c r="S854" t="str">
        <f t="shared" si="54"/>
        <v>SNX5</v>
      </c>
      <c r="T854" t="str">
        <f t="shared" si="55"/>
        <v>SNX5</v>
      </c>
    </row>
    <row r="855" spans="1:20" x14ac:dyDescent="0.2">
      <c r="A855" s="1" t="s">
        <v>3389</v>
      </c>
      <c r="B855" s="1" t="s">
        <v>3390</v>
      </c>
      <c r="C855" s="1" t="s">
        <v>3391</v>
      </c>
      <c r="D855">
        <v>2828</v>
      </c>
      <c r="E855">
        <v>25</v>
      </c>
      <c r="F855" s="1" t="s">
        <v>17</v>
      </c>
      <c r="G855">
        <v>4947.92</v>
      </c>
      <c r="H855">
        <v>6622.13</v>
      </c>
      <c r="I855">
        <v>4314.2700000000004</v>
      </c>
      <c r="J855">
        <v>6345.46</v>
      </c>
      <c r="K855">
        <v>4631.0950000000003</v>
      </c>
      <c r="L855">
        <v>6483.7950000000001</v>
      </c>
      <c r="M855">
        <v>1.4000565739999999</v>
      </c>
      <c r="N855" s="1" t="s">
        <v>3392</v>
      </c>
      <c r="P855" t="str">
        <f>protein_quant_14853[[#This Row],[Description]]</f>
        <v xml:space="preserve"> Isoform 2 of NF-kappa-B essential modulator OS=Homo sapiens GN=IKBKG</v>
      </c>
      <c r="Q855">
        <f t="shared" si="52"/>
        <v>62</v>
      </c>
      <c r="R855">
        <f t="shared" si="53"/>
        <v>70</v>
      </c>
      <c r="S855" t="str">
        <f t="shared" si="54"/>
        <v>IKBKG</v>
      </c>
      <c r="T855" t="str">
        <f t="shared" si="55"/>
        <v>IKBKG</v>
      </c>
    </row>
    <row r="856" spans="1:20" x14ac:dyDescent="0.2">
      <c r="A856" s="1" t="s">
        <v>3393</v>
      </c>
      <c r="B856" s="1" t="s">
        <v>2714</v>
      </c>
      <c r="C856" s="1" t="s">
        <v>3394</v>
      </c>
      <c r="D856">
        <v>1456</v>
      </c>
      <c r="E856">
        <v>2</v>
      </c>
      <c r="F856" s="1" t="s">
        <v>17</v>
      </c>
      <c r="G856">
        <v>483.37099999999998</v>
      </c>
      <c r="H856">
        <v>625.28</v>
      </c>
      <c r="I856">
        <v>428.36599999999999</v>
      </c>
      <c r="J856">
        <v>650.95000000000005</v>
      </c>
      <c r="K856">
        <v>455.86849999999998</v>
      </c>
      <c r="L856">
        <v>638.11500000000001</v>
      </c>
      <c r="M856">
        <v>1.3997786640000001</v>
      </c>
      <c r="N856" s="1" t="s">
        <v>3395</v>
      </c>
      <c r="P856" t="str">
        <f>protein_quant_14853[[#This Row],[Description]]</f>
        <v xml:space="preserve"> Band 4.1-like protein 1 OS=Homo sapiens GN=EPB41L1 PE=1 SV=2</v>
      </c>
      <c r="Q856">
        <f t="shared" si="52"/>
        <v>42</v>
      </c>
      <c r="R856">
        <f t="shared" si="53"/>
        <v>52</v>
      </c>
      <c r="S856" t="str">
        <f t="shared" si="54"/>
        <v>EPB41L1</v>
      </c>
      <c r="T856" t="str">
        <f t="shared" si="55"/>
        <v>EPB41L1</v>
      </c>
    </row>
    <row r="857" spans="1:20" x14ac:dyDescent="0.2">
      <c r="A857" s="1" t="s">
        <v>3396</v>
      </c>
      <c r="B857" s="1" t="s">
        <v>3397</v>
      </c>
      <c r="C857" s="1" t="s">
        <v>3398</v>
      </c>
      <c r="D857">
        <v>3042</v>
      </c>
      <c r="E857">
        <v>9</v>
      </c>
      <c r="F857" s="1" t="s">
        <v>17</v>
      </c>
      <c r="G857">
        <v>2556.8200000000002</v>
      </c>
      <c r="H857">
        <v>3599.33</v>
      </c>
      <c r="I857">
        <v>2214.4299999999998</v>
      </c>
      <c r="J857">
        <v>3078.33</v>
      </c>
      <c r="K857">
        <v>2385.625</v>
      </c>
      <c r="L857">
        <v>3338.83</v>
      </c>
      <c r="M857">
        <v>1.39956196</v>
      </c>
      <c r="N857" s="1" t="s">
        <v>3399</v>
      </c>
      <c r="P857" t="str">
        <f>protein_quant_14853[[#This Row],[Description]]</f>
        <v xml:space="preserve"> Isoform 2 of Adrenocortical dysplasia protein homolog OS=Homo sapiens GN=ACD</v>
      </c>
      <c r="Q857">
        <f t="shared" si="52"/>
        <v>72</v>
      </c>
      <c r="R857">
        <f t="shared" si="53"/>
        <v>78</v>
      </c>
      <c r="S857" t="str">
        <f t="shared" si="54"/>
        <v>ACD</v>
      </c>
      <c r="T857" t="str">
        <f t="shared" si="55"/>
        <v>ACD</v>
      </c>
    </row>
    <row r="858" spans="1:20" x14ac:dyDescent="0.2">
      <c r="A858" s="1" t="s">
        <v>3400</v>
      </c>
      <c r="B858" s="1" t="s">
        <v>3401</v>
      </c>
      <c r="C858" s="1" t="s">
        <v>3402</v>
      </c>
      <c r="D858">
        <v>1024</v>
      </c>
      <c r="E858">
        <v>12</v>
      </c>
      <c r="F858" s="1" t="s">
        <v>17</v>
      </c>
      <c r="G858">
        <v>4197.8100000000004</v>
      </c>
      <c r="H858">
        <v>5131.3500000000004</v>
      </c>
      <c r="I858">
        <v>2731.37</v>
      </c>
      <c r="J858">
        <v>4562.62</v>
      </c>
      <c r="K858">
        <v>3464.59</v>
      </c>
      <c r="L858">
        <v>4846.9849999999997</v>
      </c>
      <c r="M858">
        <v>1.3990068090000001</v>
      </c>
      <c r="N858" s="1" t="s">
        <v>3403</v>
      </c>
      <c r="P858" t="str">
        <f>protein_quant_14853[[#This Row],[Description]]</f>
        <v xml:space="preserve"> PHD finger protein 6 OS=Homo sapiens GN=PHF6 PE=1 SV=1</v>
      </c>
      <c r="Q858">
        <f t="shared" si="52"/>
        <v>39</v>
      </c>
      <c r="R858">
        <f t="shared" si="53"/>
        <v>46</v>
      </c>
      <c r="S858" t="str">
        <f t="shared" si="54"/>
        <v>PHF6</v>
      </c>
      <c r="T858" t="str">
        <f t="shared" si="55"/>
        <v>PHF6</v>
      </c>
    </row>
    <row r="859" spans="1:20" x14ac:dyDescent="0.2">
      <c r="A859" s="1" t="s">
        <v>3404</v>
      </c>
      <c r="B859" s="1" t="s">
        <v>3405</v>
      </c>
      <c r="C859" s="1" t="s">
        <v>3406</v>
      </c>
      <c r="D859">
        <v>1724</v>
      </c>
      <c r="E859">
        <v>12</v>
      </c>
      <c r="F859" s="1" t="s">
        <v>17</v>
      </c>
      <c r="G859">
        <v>2439.0100000000002</v>
      </c>
      <c r="H859">
        <v>3298.86</v>
      </c>
      <c r="I859">
        <v>2030.34</v>
      </c>
      <c r="J859">
        <v>2953.65</v>
      </c>
      <c r="K859">
        <v>2234.6750000000002</v>
      </c>
      <c r="L859">
        <v>3126.2550000000001</v>
      </c>
      <c r="M859">
        <v>1.3989752419999999</v>
      </c>
      <c r="N859" s="1" t="s">
        <v>3407</v>
      </c>
      <c r="P859" t="str">
        <f>protein_quant_14853[[#This Row],[Description]]</f>
        <v xml:space="preserve"> Isoform 1 of Centrosomal protein of 128 kDa OS=Homo sapiens GN=CEP128</v>
      </c>
      <c r="Q859">
        <f t="shared" si="52"/>
        <v>62</v>
      </c>
      <c r="R859">
        <f t="shared" si="53"/>
        <v>71</v>
      </c>
      <c r="S859" t="str">
        <f t="shared" si="54"/>
        <v>CEP128</v>
      </c>
      <c r="T859" t="str">
        <f t="shared" si="55"/>
        <v>CEP128</v>
      </c>
    </row>
    <row r="860" spans="1:20" x14ac:dyDescent="0.2">
      <c r="A860" s="1" t="s">
        <v>3408</v>
      </c>
      <c r="B860" s="1" t="s">
        <v>3409</v>
      </c>
      <c r="C860" s="1" t="s">
        <v>3410</v>
      </c>
      <c r="D860">
        <v>928</v>
      </c>
      <c r="E860">
        <v>22</v>
      </c>
      <c r="F860" s="1" t="s">
        <v>17</v>
      </c>
      <c r="G860">
        <v>7293.92</v>
      </c>
      <c r="H860">
        <v>12078.7</v>
      </c>
      <c r="I860">
        <v>7280.35</v>
      </c>
      <c r="J860">
        <v>8304.5</v>
      </c>
      <c r="K860">
        <v>7287.1350000000002</v>
      </c>
      <c r="L860">
        <v>10191.6</v>
      </c>
      <c r="M860">
        <v>1.3985743369999999</v>
      </c>
      <c r="N860" s="1" t="s">
        <v>3411</v>
      </c>
      <c r="P860" t="str">
        <f>protein_quant_14853[[#This Row],[Description]]</f>
        <v xml:space="preserve"> Neurofilament light polypeptide OS=Homo sapiens GN=NEFL PE=1 SV=3</v>
      </c>
      <c r="Q860">
        <f t="shared" si="52"/>
        <v>50</v>
      </c>
      <c r="R860">
        <f t="shared" si="53"/>
        <v>57</v>
      </c>
      <c r="S860" t="str">
        <f t="shared" si="54"/>
        <v>NEFL</v>
      </c>
      <c r="T860" t="str">
        <f t="shared" si="55"/>
        <v>NEFL</v>
      </c>
    </row>
    <row r="861" spans="1:20" x14ac:dyDescent="0.2">
      <c r="A861" s="1" t="s">
        <v>3412</v>
      </c>
      <c r="B861" s="1" t="s">
        <v>3413</v>
      </c>
      <c r="C861" s="1" t="s">
        <v>3414</v>
      </c>
      <c r="D861">
        <v>7260</v>
      </c>
      <c r="E861">
        <v>1</v>
      </c>
      <c r="F861" s="1" t="s">
        <v>17</v>
      </c>
      <c r="G861">
        <v>87.040899999999993</v>
      </c>
      <c r="H861">
        <v>136.31</v>
      </c>
      <c r="I861">
        <v>85.923000000000002</v>
      </c>
      <c r="J861">
        <v>105.54300000000001</v>
      </c>
      <c r="K861">
        <v>86.481949999999998</v>
      </c>
      <c r="L861">
        <v>120.9265</v>
      </c>
      <c r="M861">
        <v>1.398286001</v>
      </c>
      <c r="N861" s="1" t="s">
        <v>3415</v>
      </c>
      <c r="P861" t="str">
        <f>protein_quant_14853[[#This Row],[Description]]</f>
        <v xml:space="preserve"> Transcription initiation factor TFIID subunit 11 OS=Homo sapiens GN=TAF11 PE=1 SV=1</v>
      </c>
      <c r="Q861">
        <f t="shared" si="52"/>
        <v>67</v>
      </c>
      <c r="R861">
        <f t="shared" si="53"/>
        <v>75</v>
      </c>
      <c r="S861" t="str">
        <f t="shared" si="54"/>
        <v>TAF11</v>
      </c>
      <c r="T861" t="str">
        <f t="shared" si="55"/>
        <v>TAF11</v>
      </c>
    </row>
    <row r="862" spans="1:20" x14ac:dyDescent="0.2">
      <c r="A862" s="1" t="s">
        <v>3416</v>
      </c>
      <c r="B862" s="1" t="s">
        <v>3417</v>
      </c>
      <c r="C862" s="1" t="s">
        <v>3418</v>
      </c>
      <c r="D862">
        <v>1563</v>
      </c>
      <c r="E862">
        <v>1</v>
      </c>
      <c r="F862" s="1" t="s">
        <v>17</v>
      </c>
      <c r="G862">
        <v>85.831900000000005</v>
      </c>
      <c r="H862">
        <v>119.375</v>
      </c>
      <c r="I862">
        <v>64.009699999999995</v>
      </c>
      <c r="J862">
        <v>90.105500000000006</v>
      </c>
      <c r="K862">
        <v>74.9208</v>
      </c>
      <c r="L862">
        <v>104.74025</v>
      </c>
      <c r="M862">
        <v>1.398012968</v>
      </c>
      <c r="N862" s="1" t="s">
        <v>3419</v>
      </c>
      <c r="P862" t="str">
        <f>protein_quant_14853[[#This Row],[Description]]</f>
        <v xml:space="preserve"> Isoform 2 of Protein arginine N-methyltransferase 6 OS=Homo sapiens GN=PRMT6</v>
      </c>
      <c r="Q862">
        <f t="shared" si="52"/>
        <v>70</v>
      </c>
      <c r="R862">
        <f t="shared" si="53"/>
        <v>78</v>
      </c>
      <c r="S862" t="str">
        <f t="shared" si="54"/>
        <v>PRMT6</v>
      </c>
      <c r="T862" t="str">
        <f t="shared" si="55"/>
        <v>PRMT6</v>
      </c>
    </row>
    <row r="863" spans="1:20" x14ac:dyDescent="0.2">
      <c r="A863" s="1" t="s">
        <v>3420</v>
      </c>
      <c r="B863" s="1" t="s">
        <v>3421</v>
      </c>
      <c r="C863" s="1" t="s">
        <v>3422</v>
      </c>
      <c r="D863">
        <v>3409</v>
      </c>
      <c r="E863">
        <v>15</v>
      </c>
      <c r="F863" s="1" t="s">
        <v>17</v>
      </c>
      <c r="G863">
        <v>5072.92</v>
      </c>
      <c r="H863">
        <v>8735.69</v>
      </c>
      <c r="I863">
        <v>5029.21</v>
      </c>
      <c r="J863">
        <v>5386.55</v>
      </c>
      <c r="K863">
        <v>5051.0649999999996</v>
      </c>
      <c r="L863">
        <v>7061.12</v>
      </c>
      <c r="M863">
        <v>1.3979467699999999</v>
      </c>
      <c r="N863" s="1" t="s">
        <v>3423</v>
      </c>
      <c r="P863" t="str">
        <f>protein_quant_14853[[#This Row],[Description]]</f>
        <v xml:space="preserve"> Serum albumin OS=Homo sapiens GN=ALB PE=1 SV=2</v>
      </c>
      <c r="Q863">
        <f t="shared" si="52"/>
        <v>32</v>
      </c>
      <c r="R863">
        <f t="shared" si="53"/>
        <v>38</v>
      </c>
      <c r="S863" t="str">
        <f t="shared" si="54"/>
        <v>ALB</v>
      </c>
      <c r="T863" t="str">
        <f t="shared" si="55"/>
        <v>ALB</v>
      </c>
    </row>
    <row r="864" spans="1:20" x14ac:dyDescent="0.2">
      <c r="A864" s="1" t="s">
        <v>3424</v>
      </c>
      <c r="B864" s="1" t="s">
        <v>3425</v>
      </c>
      <c r="C864" s="1" t="s">
        <v>3426</v>
      </c>
      <c r="D864">
        <v>1387</v>
      </c>
      <c r="E864">
        <v>2</v>
      </c>
      <c r="F864" s="1" t="s">
        <v>17</v>
      </c>
      <c r="G864">
        <v>452.49799999999999</v>
      </c>
      <c r="H864">
        <v>641.43399999999997</v>
      </c>
      <c r="I864">
        <v>381.71</v>
      </c>
      <c r="J864">
        <v>524.553</v>
      </c>
      <c r="K864">
        <v>417.10399999999998</v>
      </c>
      <c r="L864">
        <v>582.99350000000004</v>
      </c>
      <c r="M864">
        <v>1.397717356</v>
      </c>
      <c r="N864" s="1" t="s">
        <v>3427</v>
      </c>
      <c r="P864" t="str">
        <f>protein_quant_14853[[#This Row],[Description]]</f>
        <v xml:space="preserve"> Fat storage-inducing transmembrane protein 2 OS=Homo sapiens GN=FITM2 PE=2 SV=1</v>
      </c>
      <c r="Q864">
        <f t="shared" si="52"/>
        <v>63</v>
      </c>
      <c r="R864">
        <f t="shared" si="53"/>
        <v>71</v>
      </c>
      <c r="S864" t="str">
        <f t="shared" si="54"/>
        <v>FITM2</v>
      </c>
      <c r="T864" t="str">
        <f t="shared" si="55"/>
        <v>FITM2</v>
      </c>
    </row>
    <row r="865" spans="1:20" x14ac:dyDescent="0.2">
      <c r="A865" s="1" t="s">
        <v>3428</v>
      </c>
      <c r="B865" s="1" t="s">
        <v>3429</v>
      </c>
      <c r="C865" s="1" t="s">
        <v>3430</v>
      </c>
      <c r="D865">
        <v>6036</v>
      </c>
      <c r="E865">
        <v>7</v>
      </c>
      <c r="F865" s="1" t="s">
        <v>17</v>
      </c>
      <c r="G865">
        <v>1618.16</v>
      </c>
      <c r="H865">
        <v>2237.9</v>
      </c>
      <c r="I865">
        <v>1428.2</v>
      </c>
      <c r="J865">
        <v>2019.99</v>
      </c>
      <c r="K865">
        <v>1523.18</v>
      </c>
      <c r="L865">
        <v>2128.9450000000002</v>
      </c>
      <c r="M865">
        <v>1.39769758</v>
      </c>
      <c r="N865" s="1" t="s">
        <v>3431</v>
      </c>
      <c r="P865" t="str">
        <f>protein_quant_14853[[#This Row],[Description]]</f>
        <v xml:space="preserve"> Isoform 3 of RNA-binding protein Nova-1 OS=Homo sapiens GN=NOVA1</v>
      </c>
      <c r="Q865">
        <f t="shared" si="52"/>
        <v>58</v>
      </c>
      <c r="R865">
        <f t="shared" si="53"/>
        <v>66</v>
      </c>
      <c r="S865" t="str">
        <f t="shared" si="54"/>
        <v>NOVA1</v>
      </c>
      <c r="T865" t="str">
        <f t="shared" si="55"/>
        <v>NOVA1</v>
      </c>
    </row>
    <row r="866" spans="1:20" x14ac:dyDescent="0.2">
      <c r="A866" s="1" t="s">
        <v>3432</v>
      </c>
      <c r="B866" s="1" t="s">
        <v>3433</v>
      </c>
      <c r="C866" s="1" t="s">
        <v>3434</v>
      </c>
      <c r="D866">
        <v>6861</v>
      </c>
      <c r="E866">
        <v>11</v>
      </c>
      <c r="F866" s="1" t="s">
        <v>17</v>
      </c>
      <c r="G866">
        <v>2410.67</v>
      </c>
      <c r="H866">
        <v>3210.83</v>
      </c>
      <c r="I866">
        <v>1941.54</v>
      </c>
      <c r="J866">
        <v>2869.88</v>
      </c>
      <c r="K866">
        <v>2176.105</v>
      </c>
      <c r="L866">
        <v>3040.355</v>
      </c>
      <c r="M866">
        <v>1.3971545489999999</v>
      </c>
      <c r="N866" s="1" t="s">
        <v>3435</v>
      </c>
      <c r="P866" t="str">
        <f>protein_quant_14853[[#This Row],[Description]]</f>
        <v xml:space="preserve"> Glycine cleavage system H protein, mitochondrial OS=Homo sapiens GN=GCSH PE=1 SV=2</v>
      </c>
      <c r="Q866">
        <f t="shared" si="52"/>
        <v>67</v>
      </c>
      <c r="R866">
        <f t="shared" si="53"/>
        <v>74</v>
      </c>
      <c r="S866" t="str">
        <f t="shared" si="54"/>
        <v>GCSH</v>
      </c>
      <c r="T866" t="str">
        <f t="shared" si="55"/>
        <v>GCSH</v>
      </c>
    </row>
    <row r="867" spans="1:20" x14ac:dyDescent="0.2">
      <c r="A867" s="1" t="s">
        <v>3436</v>
      </c>
      <c r="B867" s="1" t="s">
        <v>3437</v>
      </c>
      <c r="C867" s="1" t="s">
        <v>3438</v>
      </c>
      <c r="D867">
        <v>6970</v>
      </c>
      <c r="E867">
        <v>3</v>
      </c>
      <c r="F867" s="1" t="s">
        <v>17</v>
      </c>
      <c r="G867">
        <v>702.47699999999998</v>
      </c>
      <c r="H867">
        <v>970.21199999999999</v>
      </c>
      <c r="I867">
        <v>606.75800000000004</v>
      </c>
      <c r="J867">
        <v>858.59900000000005</v>
      </c>
      <c r="K867">
        <v>654.61749999999995</v>
      </c>
      <c r="L867">
        <v>914.40549999999996</v>
      </c>
      <c r="M867">
        <v>1.396854652</v>
      </c>
      <c r="N867" s="1" t="s">
        <v>3439</v>
      </c>
      <c r="P867" t="str">
        <f>protein_quant_14853[[#This Row],[Description]]</f>
        <v xml:space="preserve"> Cyclin-dependent kinases regulatory subunit 1 OS=Homo sapiens GN=CKS1B PE=1 SV=1</v>
      </c>
      <c r="Q867">
        <f t="shared" si="52"/>
        <v>64</v>
      </c>
      <c r="R867">
        <f t="shared" si="53"/>
        <v>72</v>
      </c>
      <c r="S867" t="str">
        <f t="shared" si="54"/>
        <v>CKS1B</v>
      </c>
      <c r="T867" t="str">
        <f t="shared" si="55"/>
        <v>CKS1B</v>
      </c>
    </row>
    <row r="868" spans="1:20" x14ac:dyDescent="0.2">
      <c r="A868" s="1" t="s">
        <v>3440</v>
      </c>
      <c r="B868" s="1" t="s">
        <v>3441</v>
      </c>
      <c r="C868" s="1" t="s">
        <v>3442</v>
      </c>
      <c r="D868">
        <v>2306</v>
      </c>
      <c r="E868">
        <v>7</v>
      </c>
      <c r="F868" s="1" t="s">
        <v>17</v>
      </c>
      <c r="G868">
        <v>3638.33</v>
      </c>
      <c r="H868">
        <v>3907.01</v>
      </c>
      <c r="I868">
        <v>1718.15</v>
      </c>
      <c r="J868">
        <v>3574.2</v>
      </c>
      <c r="K868">
        <v>2678.24</v>
      </c>
      <c r="L868">
        <v>3740.605</v>
      </c>
      <c r="M868">
        <v>1.3966653469999999</v>
      </c>
      <c r="N868" s="1" t="s">
        <v>3443</v>
      </c>
      <c r="P868" t="str">
        <f>protein_quant_14853[[#This Row],[Description]]</f>
        <v xml:space="preserve"> Mitochondrial import inner membrane translocase subunit TIM16 OS=Homo sapiens GN=PAM16 PE=1 SV=2</v>
      </c>
      <c r="Q868">
        <f t="shared" si="52"/>
        <v>80</v>
      </c>
      <c r="R868">
        <f t="shared" si="53"/>
        <v>88</v>
      </c>
      <c r="S868" t="str">
        <f t="shared" si="54"/>
        <v>PAM16</v>
      </c>
      <c r="T868" t="str">
        <f t="shared" si="55"/>
        <v>PAM16</v>
      </c>
    </row>
    <row r="869" spans="1:20" x14ac:dyDescent="0.2">
      <c r="A869" s="1" t="s">
        <v>3444</v>
      </c>
      <c r="B869" s="1" t="s">
        <v>3445</v>
      </c>
      <c r="C869" s="1" t="s">
        <v>3446</v>
      </c>
      <c r="D869">
        <v>3883</v>
      </c>
      <c r="E869">
        <v>9</v>
      </c>
      <c r="F869" s="1" t="s">
        <v>17</v>
      </c>
      <c r="G869">
        <v>2556.4</v>
      </c>
      <c r="H869">
        <v>3468.91</v>
      </c>
      <c r="I869">
        <v>2081.59</v>
      </c>
      <c r="J869">
        <v>3008.59</v>
      </c>
      <c r="K869">
        <v>2318.9949999999999</v>
      </c>
      <c r="L869">
        <v>3238.75</v>
      </c>
      <c r="M869">
        <v>1.396617931</v>
      </c>
      <c r="N869" s="1" t="s">
        <v>3447</v>
      </c>
      <c r="P869" t="str">
        <f>protein_quant_14853[[#This Row],[Description]]</f>
        <v xml:space="preserve"> V-type proton ATPase subunit F OS=Homo sapiens GN=ATP6V1F PE=1 SV=2</v>
      </c>
      <c r="Q869">
        <f t="shared" si="52"/>
        <v>49</v>
      </c>
      <c r="R869">
        <f t="shared" si="53"/>
        <v>59</v>
      </c>
      <c r="S869" t="str">
        <f t="shared" si="54"/>
        <v>ATP6V1F</v>
      </c>
      <c r="T869" t="str">
        <f t="shared" si="55"/>
        <v>ATP6V1F</v>
      </c>
    </row>
    <row r="870" spans="1:20" x14ac:dyDescent="0.2">
      <c r="A870" s="1" t="s">
        <v>3448</v>
      </c>
      <c r="B870" s="1" t="s">
        <v>3449</v>
      </c>
      <c r="C870" s="1" t="s">
        <v>3450</v>
      </c>
      <c r="D870">
        <v>242</v>
      </c>
      <c r="E870">
        <v>32</v>
      </c>
      <c r="F870" s="1" t="s">
        <v>17</v>
      </c>
      <c r="G870">
        <v>5068</v>
      </c>
      <c r="H870">
        <v>7226</v>
      </c>
      <c r="I870">
        <v>4446.09</v>
      </c>
      <c r="J870">
        <v>6035.38</v>
      </c>
      <c r="K870">
        <v>4757.0450000000001</v>
      </c>
      <c r="L870">
        <v>6630.69</v>
      </c>
      <c r="M870">
        <v>1.393867411</v>
      </c>
      <c r="N870" s="1" t="s">
        <v>3451</v>
      </c>
      <c r="P870" t="str">
        <f>protein_quant_14853[[#This Row],[Description]]</f>
        <v xml:space="preserve"> Ras GTPase-activating-like protein IQGAP3 OS=Homo sapiens GN=IQGAP3 PE=1 SV=2</v>
      </c>
      <c r="Q870">
        <f t="shared" si="52"/>
        <v>60</v>
      </c>
      <c r="R870">
        <f t="shared" si="53"/>
        <v>69</v>
      </c>
      <c r="S870" t="str">
        <f t="shared" si="54"/>
        <v>IQGAP3</v>
      </c>
      <c r="T870" t="str">
        <f t="shared" si="55"/>
        <v>IQGAP3</v>
      </c>
    </row>
    <row r="871" spans="1:20" x14ac:dyDescent="0.2">
      <c r="A871" s="1" t="s">
        <v>3452</v>
      </c>
      <c r="B871" s="1" t="s">
        <v>3453</v>
      </c>
      <c r="C871" s="1" t="s">
        <v>3454</v>
      </c>
      <c r="D871">
        <v>6909</v>
      </c>
      <c r="E871">
        <v>1</v>
      </c>
      <c r="F871" s="1" t="s">
        <v>17</v>
      </c>
      <c r="G871">
        <v>337.85599999999999</v>
      </c>
      <c r="H871">
        <v>473.51</v>
      </c>
      <c r="I871">
        <v>312.27100000000002</v>
      </c>
      <c r="J871">
        <v>432.67899999999997</v>
      </c>
      <c r="K871">
        <v>325.06349999999998</v>
      </c>
      <c r="L871">
        <v>453.09449999999998</v>
      </c>
      <c r="M871">
        <v>1.393864583</v>
      </c>
      <c r="N871" s="1" t="s">
        <v>3455</v>
      </c>
      <c r="P871" t="str">
        <f>protein_quant_14853[[#This Row],[Description]]</f>
        <v xml:space="preserve"> Isoform 2 of Uncharacterized protein C15orf41 OS=Homo sapiens GN=C15orf41</v>
      </c>
      <c r="Q871">
        <f t="shared" si="52"/>
        <v>64</v>
      </c>
      <c r="R871">
        <f t="shared" si="53"/>
        <v>75</v>
      </c>
      <c r="S871" t="str">
        <f t="shared" si="54"/>
        <v>C15orf41</v>
      </c>
      <c r="T871" t="str">
        <f t="shared" si="55"/>
        <v>C15orf41</v>
      </c>
    </row>
    <row r="872" spans="1:20" x14ac:dyDescent="0.2">
      <c r="A872" s="1" t="s">
        <v>3456</v>
      </c>
      <c r="B872" s="1" t="s">
        <v>3457</v>
      </c>
      <c r="C872" s="1" t="s">
        <v>3458</v>
      </c>
      <c r="D872">
        <v>290</v>
      </c>
      <c r="E872">
        <v>2</v>
      </c>
      <c r="F872" s="1" t="s">
        <v>17</v>
      </c>
      <c r="G872">
        <v>168.964</v>
      </c>
      <c r="H872">
        <v>182.852</v>
      </c>
      <c r="I872">
        <v>52.415399999999998</v>
      </c>
      <c r="J872">
        <v>125.67</v>
      </c>
      <c r="K872">
        <v>110.6897</v>
      </c>
      <c r="L872">
        <v>154.261</v>
      </c>
      <c r="M872">
        <v>1.393634638</v>
      </c>
      <c r="N872" s="1" t="s">
        <v>3459</v>
      </c>
      <c r="P872" t="str">
        <f>protein_quant_14853[[#This Row],[Description]]</f>
        <v xml:space="preserve"> Kidney mitochondrial carrier protein 1 OS=Homo sapiens GN=SLC25A30 PE=2 SV=1</v>
      </c>
      <c r="Q872">
        <f t="shared" si="52"/>
        <v>57</v>
      </c>
      <c r="R872">
        <f t="shared" si="53"/>
        <v>68</v>
      </c>
      <c r="S872" t="str">
        <f t="shared" si="54"/>
        <v>SLC25A30</v>
      </c>
      <c r="T872" t="str">
        <f t="shared" si="55"/>
        <v>SLC25A30</v>
      </c>
    </row>
    <row r="873" spans="1:20" x14ac:dyDescent="0.2">
      <c r="A873" s="1" t="s">
        <v>3460</v>
      </c>
      <c r="B873" s="1" t="s">
        <v>3461</v>
      </c>
      <c r="C873" s="1" t="s">
        <v>3462</v>
      </c>
      <c r="D873">
        <v>1020</v>
      </c>
      <c r="E873">
        <v>13</v>
      </c>
      <c r="F873" s="1" t="s">
        <v>17</v>
      </c>
      <c r="G873">
        <v>2859.79</v>
      </c>
      <c r="H873">
        <v>3976.84</v>
      </c>
      <c r="I873">
        <v>2392.16</v>
      </c>
      <c r="J873">
        <v>3339.08</v>
      </c>
      <c r="K873">
        <v>2625.9749999999999</v>
      </c>
      <c r="L873">
        <v>3657.96</v>
      </c>
      <c r="M873">
        <v>1.3929911749999999</v>
      </c>
      <c r="N873" s="1" t="s">
        <v>3463</v>
      </c>
      <c r="P873" t="str">
        <f>protein_quant_14853[[#This Row],[Description]]</f>
        <v xml:space="preserve"> Uridine phosphorylase 1 OS=Homo sapiens GN=UPP1 PE=1 SV=1</v>
      </c>
      <c r="Q873">
        <f t="shared" si="52"/>
        <v>42</v>
      </c>
      <c r="R873">
        <f t="shared" si="53"/>
        <v>49</v>
      </c>
      <c r="S873" t="str">
        <f t="shared" si="54"/>
        <v>UPP1</v>
      </c>
      <c r="T873" t="str">
        <f t="shared" si="55"/>
        <v>UPP1</v>
      </c>
    </row>
    <row r="874" spans="1:20" x14ac:dyDescent="0.2">
      <c r="A874" s="1" t="s">
        <v>3464</v>
      </c>
      <c r="B874" s="1" t="s">
        <v>3465</v>
      </c>
      <c r="C874" s="1" t="s">
        <v>3466</v>
      </c>
      <c r="D874">
        <v>2138</v>
      </c>
      <c r="E874">
        <v>6</v>
      </c>
      <c r="F874" s="1" t="s">
        <v>17</v>
      </c>
      <c r="G874">
        <v>598.09199999999998</v>
      </c>
      <c r="H874">
        <v>851</v>
      </c>
      <c r="I874">
        <v>505.20800000000003</v>
      </c>
      <c r="J874">
        <v>684.58100000000002</v>
      </c>
      <c r="K874">
        <v>551.65</v>
      </c>
      <c r="L874">
        <v>767.79049999999995</v>
      </c>
      <c r="M874">
        <v>1.3918073049999999</v>
      </c>
      <c r="N874" s="1" t="s">
        <v>3467</v>
      </c>
      <c r="P874" t="str">
        <f>protein_quant_14853[[#This Row],[Description]]</f>
        <v xml:space="preserve"> Importin-13 OS=Homo sapiens GN=IPO13 PE=1 SV=3</v>
      </c>
      <c r="Q874">
        <f t="shared" si="52"/>
        <v>30</v>
      </c>
      <c r="R874">
        <f t="shared" si="53"/>
        <v>38</v>
      </c>
      <c r="S874" t="str">
        <f t="shared" si="54"/>
        <v>IPO13</v>
      </c>
      <c r="T874" t="str">
        <f t="shared" si="55"/>
        <v>IPO13</v>
      </c>
    </row>
    <row r="875" spans="1:20" x14ac:dyDescent="0.2">
      <c r="A875" s="1" t="s">
        <v>3468</v>
      </c>
      <c r="B875" s="1" t="s">
        <v>3469</v>
      </c>
      <c r="C875" s="1" t="s">
        <v>3470</v>
      </c>
      <c r="D875">
        <v>3417</v>
      </c>
      <c r="E875">
        <v>1</v>
      </c>
      <c r="F875" s="1" t="s">
        <v>17</v>
      </c>
      <c r="G875">
        <v>217.36099999999999</v>
      </c>
      <c r="H875">
        <v>318.791</v>
      </c>
      <c r="I875">
        <v>203.16</v>
      </c>
      <c r="J875">
        <v>266.41300000000001</v>
      </c>
      <c r="K875">
        <v>210.26050000000001</v>
      </c>
      <c r="L875">
        <v>292.60199999999998</v>
      </c>
      <c r="M875">
        <v>1.3916165899999999</v>
      </c>
      <c r="N875" s="1" t="s">
        <v>3471</v>
      </c>
      <c r="P875" t="str">
        <f>protein_quant_14853[[#This Row],[Description]]</f>
        <v xml:space="preserve"> Isoform 2 of Nucleoside diphosphate-linked moiety X motif 8, mitochondrial OS=Homo sapiens GN=NUDT8</v>
      </c>
      <c r="Q875">
        <f t="shared" si="52"/>
        <v>93</v>
      </c>
      <c r="R875">
        <f t="shared" si="53"/>
        <v>101</v>
      </c>
      <c r="S875" t="str">
        <f t="shared" si="54"/>
        <v>NUDT8</v>
      </c>
      <c r="T875" t="str">
        <f t="shared" si="55"/>
        <v>NUDT8</v>
      </c>
    </row>
    <row r="876" spans="1:20" x14ac:dyDescent="0.2">
      <c r="A876" s="1" t="s">
        <v>3472</v>
      </c>
      <c r="B876" s="1" t="s">
        <v>3473</v>
      </c>
      <c r="C876" s="1" t="s">
        <v>3474</v>
      </c>
      <c r="D876">
        <v>195</v>
      </c>
      <c r="E876">
        <v>41</v>
      </c>
      <c r="F876" s="1" t="s">
        <v>17</v>
      </c>
      <c r="G876">
        <v>12798.1</v>
      </c>
      <c r="H876">
        <v>17590.5</v>
      </c>
      <c r="I876">
        <v>11098.7</v>
      </c>
      <c r="J876">
        <v>15661.5</v>
      </c>
      <c r="K876">
        <v>11948.4</v>
      </c>
      <c r="L876">
        <v>16626</v>
      </c>
      <c r="M876">
        <v>1.3914833790000001</v>
      </c>
      <c r="N876" s="1" t="s">
        <v>3475</v>
      </c>
      <c r="P876" t="str">
        <f>protein_quant_14853[[#This Row],[Description]]</f>
        <v xml:space="preserve"> 14-3-3 protein eta OS=Homo sapiens GN=YWHAH PE=1 SV=4</v>
      </c>
      <c r="Q876">
        <f t="shared" si="52"/>
        <v>37</v>
      </c>
      <c r="R876">
        <f t="shared" si="53"/>
        <v>45</v>
      </c>
      <c r="S876" t="str">
        <f t="shared" si="54"/>
        <v>YWHAH</v>
      </c>
      <c r="T876" t="str">
        <f t="shared" si="55"/>
        <v>YWHAH</v>
      </c>
    </row>
    <row r="877" spans="1:20" x14ac:dyDescent="0.2">
      <c r="A877" s="1" t="s">
        <v>3476</v>
      </c>
      <c r="B877" s="1" t="s">
        <v>3477</v>
      </c>
      <c r="C877" s="1" t="s">
        <v>3478</v>
      </c>
      <c r="D877">
        <v>6552</v>
      </c>
      <c r="E877">
        <v>17</v>
      </c>
      <c r="F877" s="1" t="s">
        <v>17</v>
      </c>
      <c r="G877">
        <v>4574.16</v>
      </c>
      <c r="H877">
        <v>5825.8</v>
      </c>
      <c r="I877">
        <v>3266.75</v>
      </c>
      <c r="J877">
        <v>5083.4799999999996</v>
      </c>
      <c r="K877">
        <v>3920.4549999999999</v>
      </c>
      <c r="L877">
        <v>5454.64</v>
      </c>
      <c r="M877">
        <v>1.391328302</v>
      </c>
      <c r="N877" s="1" t="s">
        <v>3479</v>
      </c>
      <c r="P877" t="str">
        <f>protein_quant_14853[[#This Row],[Description]]</f>
        <v xml:space="preserve"> Density-regulated protein OS=Homo sapiens GN=DENR PE=1 SV=2</v>
      </c>
      <c r="Q877">
        <f t="shared" si="52"/>
        <v>44</v>
      </c>
      <c r="R877">
        <f t="shared" si="53"/>
        <v>51</v>
      </c>
      <c r="S877" t="str">
        <f t="shared" si="54"/>
        <v>DENR</v>
      </c>
      <c r="T877" t="str">
        <f t="shared" si="55"/>
        <v>DENR</v>
      </c>
    </row>
    <row r="878" spans="1:20" x14ac:dyDescent="0.2">
      <c r="A878" s="1" t="s">
        <v>3480</v>
      </c>
      <c r="B878" s="1" t="s">
        <v>3481</v>
      </c>
      <c r="C878" s="1" t="s">
        <v>3482</v>
      </c>
      <c r="D878">
        <v>1778</v>
      </c>
      <c r="E878">
        <v>1</v>
      </c>
      <c r="F878" s="1" t="s">
        <v>17</v>
      </c>
      <c r="G878">
        <v>329.53399999999999</v>
      </c>
      <c r="H878">
        <v>460.358</v>
      </c>
      <c r="I878">
        <v>279.21699999999998</v>
      </c>
      <c r="J878">
        <v>386.37599999999998</v>
      </c>
      <c r="K878">
        <v>304.37549999999999</v>
      </c>
      <c r="L878">
        <v>423.36700000000002</v>
      </c>
      <c r="M878">
        <v>1.390936524</v>
      </c>
      <c r="N878" s="1" t="s">
        <v>3483</v>
      </c>
      <c r="P878" t="str">
        <f>protein_quant_14853[[#This Row],[Description]]</f>
        <v xml:space="preserve"> Uncharacterized protein OS=Homo sapiens GN=PSMC1 PE=2 SV=1</v>
      </c>
      <c r="Q878">
        <f t="shared" si="52"/>
        <v>42</v>
      </c>
      <c r="R878">
        <f t="shared" si="53"/>
        <v>50</v>
      </c>
      <c r="S878" t="str">
        <f t="shared" si="54"/>
        <v>PSMC1</v>
      </c>
      <c r="T878" t="str">
        <f t="shared" si="55"/>
        <v>PSMC1</v>
      </c>
    </row>
    <row r="879" spans="1:20" x14ac:dyDescent="0.2">
      <c r="A879" s="1" t="s">
        <v>3484</v>
      </c>
      <c r="B879" s="1" t="s">
        <v>3485</v>
      </c>
      <c r="C879" s="1" t="s">
        <v>3486</v>
      </c>
      <c r="D879">
        <v>3087</v>
      </c>
      <c r="E879">
        <v>6</v>
      </c>
      <c r="F879" s="1" t="s">
        <v>17</v>
      </c>
      <c r="G879">
        <v>1413.57</v>
      </c>
      <c r="H879">
        <v>1967.99</v>
      </c>
      <c r="I879">
        <v>1200.6199999999999</v>
      </c>
      <c r="J879">
        <v>1668.17</v>
      </c>
      <c r="K879">
        <v>1307.095</v>
      </c>
      <c r="L879">
        <v>1818.08</v>
      </c>
      <c r="M879">
        <v>1.3909317990000001</v>
      </c>
      <c r="N879" s="1" t="s">
        <v>3487</v>
      </c>
      <c r="P879" t="str">
        <f>protein_quant_14853[[#This Row],[Description]]</f>
        <v xml:space="preserve"> Isoform Surf5A of Mediator of RNA polymerase II transcription subunit 22 OS=Homo sapiens GN=MED22</v>
      </c>
      <c r="Q879">
        <f t="shared" si="52"/>
        <v>91</v>
      </c>
      <c r="R879">
        <f t="shared" si="53"/>
        <v>99</v>
      </c>
      <c r="S879" t="str">
        <f t="shared" si="54"/>
        <v>MED22</v>
      </c>
      <c r="T879" t="str">
        <f t="shared" si="55"/>
        <v>MED22</v>
      </c>
    </row>
    <row r="880" spans="1:20" x14ac:dyDescent="0.2">
      <c r="A880" s="1" t="s">
        <v>3488</v>
      </c>
      <c r="B880" s="1" t="s">
        <v>3489</v>
      </c>
      <c r="C880" s="1" t="s">
        <v>3490</v>
      </c>
      <c r="D880">
        <v>5151</v>
      </c>
      <c r="E880">
        <v>5</v>
      </c>
      <c r="F880" s="1" t="s">
        <v>17</v>
      </c>
      <c r="G880">
        <v>1535.52</v>
      </c>
      <c r="H880">
        <v>2097.6</v>
      </c>
      <c r="I880">
        <v>1292.27</v>
      </c>
      <c r="J880">
        <v>1834.43</v>
      </c>
      <c r="K880">
        <v>1413.895</v>
      </c>
      <c r="L880">
        <v>1966.0150000000001</v>
      </c>
      <c r="M880">
        <v>1.3904957579999999</v>
      </c>
      <c r="N880" s="1" t="s">
        <v>3491</v>
      </c>
      <c r="P880" t="str">
        <f>protein_quant_14853[[#This Row],[Description]]</f>
        <v xml:space="preserve"> Isoform 2 of NEDD8-conjugating enzyme UBE2F OS=Homo sapiens GN=UBE2F</v>
      </c>
      <c r="Q880">
        <f t="shared" si="52"/>
        <v>62</v>
      </c>
      <c r="R880">
        <f t="shared" si="53"/>
        <v>70</v>
      </c>
      <c r="S880" t="str">
        <f t="shared" si="54"/>
        <v>UBE2F</v>
      </c>
      <c r="T880" t="str">
        <f t="shared" si="55"/>
        <v>UBE2F</v>
      </c>
    </row>
    <row r="881" spans="1:20" x14ac:dyDescent="0.2">
      <c r="A881" s="1" t="s">
        <v>3492</v>
      </c>
      <c r="B881" s="1" t="s">
        <v>3493</v>
      </c>
      <c r="C881" s="1" t="s">
        <v>3494</v>
      </c>
      <c r="D881">
        <v>7051</v>
      </c>
      <c r="E881">
        <v>1</v>
      </c>
      <c r="F881" s="1" t="s">
        <v>17</v>
      </c>
      <c r="G881">
        <v>98.873500000000007</v>
      </c>
      <c r="H881">
        <v>142.82</v>
      </c>
      <c r="I881">
        <v>80.025999999999996</v>
      </c>
      <c r="J881">
        <v>105.934</v>
      </c>
      <c r="K881">
        <v>89.449749999999995</v>
      </c>
      <c r="L881">
        <v>124.377</v>
      </c>
      <c r="M881">
        <v>1.3904678319999999</v>
      </c>
      <c r="N881" s="1" t="s">
        <v>3495</v>
      </c>
      <c r="P881" t="str">
        <f>protein_quant_14853[[#This Row],[Description]]</f>
        <v xml:space="preserve"> Semaphorin-3F OS=Homo sapiens GN=SEMA3F PE=2 SV=2</v>
      </c>
      <c r="Q881">
        <f t="shared" si="52"/>
        <v>32</v>
      </c>
      <c r="R881">
        <f t="shared" si="53"/>
        <v>41</v>
      </c>
      <c r="S881" t="str">
        <f t="shared" si="54"/>
        <v>SEMA3F</v>
      </c>
      <c r="T881" t="str">
        <f t="shared" si="55"/>
        <v>SEMA3F</v>
      </c>
    </row>
    <row r="882" spans="1:20" x14ac:dyDescent="0.2">
      <c r="A882" s="1" t="s">
        <v>3496</v>
      </c>
      <c r="B882" s="1" t="s">
        <v>3497</v>
      </c>
      <c r="C882" s="1" t="s">
        <v>3498</v>
      </c>
      <c r="D882">
        <v>7221</v>
      </c>
      <c r="E882">
        <v>1</v>
      </c>
      <c r="F882" s="1" t="s">
        <v>17</v>
      </c>
      <c r="G882">
        <v>59.901200000000003</v>
      </c>
      <c r="H882">
        <v>81.255200000000002</v>
      </c>
      <c r="I882">
        <v>49.7226</v>
      </c>
      <c r="J882">
        <v>71.085400000000007</v>
      </c>
      <c r="K882">
        <v>54.811900000000001</v>
      </c>
      <c r="L882">
        <v>76.170299999999997</v>
      </c>
      <c r="M882">
        <v>1.389667207</v>
      </c>
      <c r="N882" s="1" t="s">
        <v>3499</v>
      </c>
      <c r="P882" t="str">
        <f>protein_quant_14853[[#This Row],[Description]]</f>
        <v xml:space="preserve"> CKLF-like MARVEL transmembrane domain-containing protein 7 OS=Homo sapiens GN=CMTM7 PE=2 SV=1</v>
      </c>
      <c r="Q882">
        <f t="shared" si="52"/>
        <v>77</v>
      </c>
      <c r="R882">
        <f t="shared" si="53"/>
        <v>85</v>
      </c>
      <c r="S882" t="str">
        <f t="shared" si="54"/>
        <v>CMTM7</v>
      </c>
      <c r="T882" t="str">
        <f t="shared" si="55"/>
        <v>CMTM7</v>
      </c>
    </row>
    <row r="883" spans="1:20" x14ac:dyDescent="0.2">
      <c r="A883" s="1" t="s">
        <v>3500</v>
      </c>
      <c r="B883" s="1" t="s">
        <v>3501</v>
      </c>
      <c r="C883" s="1" t="s">
        <v>3502</v>
      </c>
      <c r="D883">
        <v>2968</v>
      </c>
      <c r="E883">
        <v>28</v>
      </c>
      <c r="F883" s="1" t="s">
        <v>17</v>
      </c>
      <c r="G883">
        <v>6871.2</v>
      </c>
      <c r="H883">
        <v>9797.81</v>
      </c>
      <c r="I883">
        <v>6225</v>
      </c>
      <c r="J883">
        <v>8394.42</v>
      </c>
      <c r="K883">
        <v>6548.1</v>
      </c>
      <c r="L883">
        <v>9096.1149999999998</v>
      </c>
      <c r="M883">
        <v>1.3891227989999999</v>
      </c>
      <c r="N883" s="1" t="s">
        <v>3503</v>
      </c>
      <c r="P883" t="str">
        <f>protein_quant_14853[[#This Row],[Description]]</f>
        <v xml:space="preserve"> Isoform 3 of NSFL1 cofactor p47 OS=Homo sapiens GN=NSFL1C</v>
      </c>
      <c r="Q883">
        <f t="shared" si="52"/>
        <v>50</v>
      </c>
      <c r="R883">
        <f t="shared" si="53"/>
        <v>59</v>
      </c>
      <c r="S883" t="str">
        <f t="shared" si="54"/>
        <v>NSFL1C</v>
      </c>
      <c r="T883" t="str">
        <f t="shared" si="55"/>
        <v>NSFL1C</v>
      </c>
    </row>
    <row r="884" spans="1:20" x14ac:dyDescent="0.2">
      <c r="A884" s="1" t="s">
        <v>3504</v>
      </c>
      <c r="B884" s="1" t="s">
        <v>3505</v>
      </c>
      <c r="C884" s="1" t="s">
        <v>3506</v>
      </c>
      <c r="D884">
        <v>2515</v>
      </c>
      <c r="E884">
        <v>14</v>
      </c>
      <c r="F884" s="1" t="s">
        <v>17</v>
      </c>
      <c r="G884">
        <v>4983.0600000000004</v>
      </c>
      <c r="H884">
        <v>6023.74</v>
      </c>
      <c r="I884">
        <v>3533</v>
      </c>
      <c r="J884">
        <v>5805.08</v>
      </c>
      <c r="K884">
        <v>4258.03</v>
      </c>
      <c r="L884">
        <v>5914.41</v>
      </c>
      <c r="M884">
        <v>1.389001487</v>
      </c>
      <c r="N884" s="1" t="s">
        <v>3507</v>
      </c>
      <c r="P884" t="str">
        <f>protein_quant_14853[[#This Row],[Description]]</f>
        <v xml:space="preserve"> Mid1-interacting protein 1 OS=Homo sapiens GN=MID1IP1 PE=1 SV=1</v>
      </c>
      <c r="Q884">
        <f t="shared" si="52"/>
        <v>45</v>
      </c>
      <c r="R884">
        <f t="shared" si="53"/>
        <v>55</v>
      </c>
      <c r="S884" t="str">
        <f t="shared" si="54"/>
        <v>MID1IP1</v>
      </c>
      <c r="T884" t="str">
        <f t="shared" si="55"/>
        <v>MID1IP1</v>
      </c>
    </row>
    <row r="885" spans="1:20" x14ac:dyDescent="0.2">
      <c r="A885" s="1" t="s">
        <v>3508</v>
      </c>
      <c r="B885" s="1" t="s">
        <v>3509</v>
      </c>
      <c r="C885" s="1" t="s">
        <v>3510</v>
      </c>
      <c r="D885">
        <v>4494</v>
      </c>
      <c r="E885">
        <v>3</v>
      </c>
      <c r="F885" s="1" t="s">
        <v>17</v>
      </c>
      <c r="G885">
        <v>655.83600000000001</v>
      </c>
      <c r="H885">
        <v>943.51499999999999</v>
      </c>
      <c r="I885">
        <v>597.49099999999999</v>
      </c>
      <c r="J885">
        <v>794.86900000000003</v>
      </c>
      <c r="K885">
        <v>626.6635</v>
      </c>
      <c r="L885">
        <v>869.19200000000001</v>
      </c>
      <c r="M885">
        <v>1.387015519</v>
      </c>
      <c r="N885" s="1" t="s">
        <v>3511</v>
      </c>
      <c r="P885" t="str">
        <f>protein_quant_14853[[#This Row],[Description]]</f>
        <v xml:space="preserve"> Zinc finger protein 703 OS=Homo sapiens GN=ZNF703 PE=1 SV=1</v>
      </c>
      <c r="Q885">
        <f t="shared" si="52"/>
        <v>42</v>
      </c>
      <c r="R885">
        <f t="shared" si="53"/>
        <v>51</v>
      </c>
      <c r="S885" t="str">
        <f t="shared" si="54"/>
        <v>ZNF703</v>
      </c>
      <c r="T885" t="str">
        <f t="shared" si="55"/>
        <v>ZNF703</v>
      </c>
    </row>
    <row r="886" spans="1:20" x14ac:dyDescent="0.2">
      <c r="A886" s="1" t="s">
        <v>3512</v>
      </c>
      <c r="B886" s="1" t="s">
        <v>3513</v>
      </c>
      <c r="C886" s="1" t="s">
        <v>3514</v>
      </c>
      <c r="D886">
        <v>4870</v>
      </c>
      <c r="E886">
        <v>9</v>
      </c>
      <c r="F886" s="1" t="s">
        <v>17</v>
      </c>
      <c r="G886">
        <v>2124.12</v>
      </c>
      <c r="H886">
        <v>2883.21</v>
      </c>
      <c r="I886">
        <v>1875.08</v>
      </c>
      <c r="J886">
        <v>2663.58</v>
      </c>
      <c r="K886">
        <v>1999.6</v>
      </c>
      <c r="L886">
        <v>2773.395</v>
      </c>
      <c r="M886">
        <v>1.386974895</v>
      </c>
      <c r="N886" s="1" t="s">
        <v>3515</v>
      </c>
      <c r="P886" t="str">
        <f>protein_quant_14853[[#This Row],[Description]]</f>
        <v xml:space="preserve"> Isoform 2 of Calcium/calmodulin-dependent protein kinase kinase 2 OS=Homo sapiens GN=CAMKK2</v>
      </c>
      <c r="Q886">
        <f t="shared" si="52"/>
        <v>84</v>
      </c>
      <c r="R886">
        <f t="shared" si="53"/>
        <v>93</v>
      </c>
      <c r="S886" t="str">
        <f t="shared" si="54"/>
        <v>CAMKK2</v>
      </c>
      <c r="T886" t="str">
        <f t="shared" si="55"/>
        <v>CAMKK2</v>
      </c>
    </row>
    <row r="887" spans="1:20" x14ac:dyDescent="0.2">
      <c r="A887" s="1" t="s">
        <v>3516</v>
      </c>
      <c r="B887" s="1" t="s">
        <v>3517</v>
      </c>
      <c r="C887" s="1" t="s">
        <v>3518</v>
      </c>
      <c r="D887">
        <v>540</v>
      </c>
      <c r="E887">
        <v>36</v>
      </c>
      <c r="F887" s="1" t="s">
        <v>17</v>
      </c>
      <c r="G887">
        <v>12996.4</v>
      </c>
      <c r="H887">
        <v>17462.599999999999</v>
      </c>
      <c r="I887">
        <v>10767.8</v>
      </c>
      <c r="J887">
        <v>15497.4</v>
      </c>
      <c r="K887">
        <v>11882.1</v>
      </c>
      <c r="L887">
        <v>16480</v>
      </c>
      <c r="M887">
        <v>1.3869602169999999</v>
      </c>
      <c r="N887" s="1" t="s">
        <v>3519</v>
      </c>
      <c r="P887" t="str">
        <f>protein_quant_14853[[#This Row],[Description]]</f>
        <v xml:space="preserve"> Electron transfer flavoprotein subunit alpha, mitochondrial OS=Homo sapiens GN=ETFA PE=1 SV=1</v>
      </c>
      <c r="Q887">
        <f t="shared" si="52"/>
        <v>78</v>
      </c>
      <c r="R887">
        <f t="shared" si="53"/>
        <v>85</v>
      </c>
      <c r="S887" t="str">
        <f t="shared" si="54"/>
        <v>ETFA</v>
      </c>
      <c r="T887" t="str">
        <f t="shared" si="55"/>
        <v>ETFA</v>
      </c>
    </row>
    <row r="888" spans="1:20" x14ac:dyDescent="0.2">
      <c r="A888" s="1" t="s">
        <v>3520</v>
      </c>
      <c r="B888" s="1" t="s">
        <v>3521</v>
      </c>
      <c r="C888" s="1" t="s">
        <v>3522</v>
      </c>
      <c r="D888">
        <v>4442</v>
      </c>
      <c r="E888">
        <v>2</v>
      </c>
      <c r="F888" s="1" t="s">
        <v>17</v>
      </c>
      <c r="G888">
        <v>752.28899999999999</v>
      </c>
      <c r="H888">
        <v>1023.56</v>
      </c>
      <c r="I888">
        <v>666.60299999999995</v>
      </c>
      <c r="J888">
        <v>944.30499999999995</v>
      </c>
      <c r="K888">
        <v>709.44600000000003</v>
      </c>
      <c r="L888">
        <v>983.9325</v>
      </c>
      <c r="M888">
        <v>1.386902597</v>
      </c>
      <c r="N888" s="1" t="s">
        <v>3523</v>
      </c>
      <c r="P888" t="str">
        <f>protein_quant_14853[[#This Row],[Description]]</f>
        <v xml:space="preserve"> Ubiquitin-conjugating enzyme E2 E3 OS=Homo sapiens GN=UBE2E3 PE=1 SV=1</v>
      </c>
      <c r="Q888">
        <f t="shared" si="52"/>
        <v>53</v>
      </c>
      <c r="R888">
        <f t="shared" si="53"/>
        <v>62</v>
      </c>
      <c r="S888" t="str">
        <f t="shared" si="54"/>
        <v>UBE2E3</v>
      </c>
      <c r="T888" t="str">
        <f t="shared" si="55"/>
        <v>UBE2E3</v>
      </c>
    </row>
    <row r="889" spans="1:20" x14ac:dyDescent="0.2">
      <c r="A889" s="1" t="s">
        <v>3524</v>
      </c>
      <c r="B889" s="1" t="s">
        <v>3525</v>
      </c>
      <c r="C889" s="1" t="s">
        <v>3526</v>
      </c>
      <c r="D889">
        <v>3467</v>
      </c>
      <c r="E889">
        <v>3</v>
      </c>
      <c r="F889" s="1" t="s">
        <v>17</v>
      </c>
      <c r="G889">
        <v>2045.81</v>
      </c>
      <c r="H889">
        <v>1894.3</v>
      </c>
      <c r="I889">
        <v>611.49800000000005</v>
      </c>
      <c r="J889">
        <v>1788.82</v>
      </c>
      <c r="K889">
        <v>1328.654</v>
      </c>
      <c r="L889">
        <v>1841.56</v>
      </c>
      <c r="M889">
        <v>1.386034287</v>
      </c>
      <c r="N889" s="1" t="s">
        <v>3527</v>
      </c>
      <c r="P889" t="str">
        <f>protein_quant_14853[[#This Row],[Description]]</f>
        <v xml:space="preserve"> Isoform 2 of Endoplasmic reticulum-Golgi intermediate compartment protein 1 OS=Homo sapiens GN=ERGIC1</v>
      </c>
      <c r="Q889">
        <f t="shared" si="52"/>
        <v>94</v>
      </c>
      <c r="R889">
        <f t="shared" si="53"/>
        <v>103</v>
      </c>
      <c r="S889" t="str">
        <f t="shared" si="54"/>
        <v>ERGIC1</v>
      </c>
      <c r="T889" t="str">
        <f t="shared" si="55"/>
        <v>ERGIC1</v>
      </c>
    </row>
    <row r="890" spans="1:20" x14ac:dyDescent="0.2">
      <c r="A890" s="1" t="s">
        <v>3528</v>
      </c>
      <c r="B890" s="1" t="s">
        <v>3529</v>
      </c>
      <c r="C890" s="1" t="s">
        <v>3530</v>
      </c>
      <c r="D890">
        <v>1454</v>
      </c>
      <c r="E890">
        <v>1</v>
      </c>
      <c r="F890" s="1" t="s">
        <v>17</v>
      </c>
      <c r="G890">
        <v>117.55800000000001</v>
      </c>
      <c r="H890">
        <v>171.94499999999999</v>
      </c>
      <c r="I890">
        <v>104.029</v>
      </c>
      <c r="J890">
        <v>134.88399999999999</v>
      </c>
      <c r="K890">
        <v>110.79349999999999</v>
      </c>
      <c r="L890">
        <v>153.4145</v>
      </c>
      <c r="M890">
        <v>1.384688632</v>
      </c>
      <c r="N890" s="1" t="s">
        <v>3531</v>
      </c>
      <c r="P890" t="str">
        <f>protein_quant_14853[[#This Row],[Description]]</f>
        <v xml:space="preserve"> Isoform 2 of Adapter protein CIKS OS=Homo sapiens GN=TRAF3IP2</v>
      </c>
      <c r="Q890">
        <f t="shared" si="52"/>
        <v>52</v>
      </c>
      <c r="R890">
        <f t="shared" si="53"/>
        <v>63</v>
      </c>
      <c r="S890" t="str">
        <f t="shared" si="54"/>
        <v>TRAF3IP2</v>
      </c>
      <c r="T890" t="str">
        <f t="shared" si="55"/>
        <v>TRAF3IP2</v>
      </c>
    </row>
    <row r="891" spans="1:20" x14ac:dyDescent="0.2">
      <c r="A891" s="1" t="s">
        <v>3532</v>
      </c>
      <c r="B891" s="1" t="s">
        <v>1628</v>
      </c>
      <c r="C891" s="1" t="s">
        <v>3533</v>
      </c>
      <c r="D891">
        <v>2021</v>
      </c>
      <c r="E891">
        <v>1</v>
      </c>
      <c r="F891" s="1" t="s">
        <v>17</v>
      </c>
      <c r="G891">
        <v>179.87</v>
      </c>
      <c r="H891">
        <v>272.20699999999999</v>
      </c>
      <c r="I891">
        <v>174.62</v>
      </c>
      <c r="J891">
        <v>218.304</v>
      </c>
      <c r="K891">
        <v>177.245</v>
      </c>
      <c r="L891">
        <v>245.25550000000001</v>
      </c>
      <c r="M891">
        <v>1.3837089899999999</v>
      </c>
      <c r="N891" s="1" t="s">
        <v>3534</v>
      </c>
      <c r="P891" t="str">
        <f>protein_quant_14853[[#This Row],[Description]]</f>
        <v xml:space="preserve"> Uncharacterized protein OS=Homo sapiens GN=UQCRB PE=4 SV=1</v>
      </c>
      <c r="Q891">
        <f t="shared" si="52"/>
        <v>42</v>
      </c>
      <c r="R891">
        <f t="shared" si="53"/>
        <v>50</v>
      </c>
      <c r="S891" t="str">
        <f t="shared" si="54"/>
        <v>UQCRB</v>
      </c>
      <c r="T891" t="str">
        <f t="shared" si="55"/>
        <v>UQCRB</v>
      </c>
    </row>
    <row r="892" spans="1:20" x14ac:dyDescent="0.2">
      <c r="A892" s="1" t="s">
        <v>3535</v>
      </c>
      <c r="B892" s="1" t="s">
        <v>3536</v>
      </c>
      <c r="C892" s="1" t="s">
        <v>3537</v>
      </c>
      <c r="D892">
        <v>2877</v>
      </c>
      <c r="E892">
        <v>6</v>
      </c>
      <c r="F892" s="1" t="s">
        <v>17</v>
      </c>
      <c r="G892">
        <v>904.94899999999996</v>
      </c>
      <c r="H892">
        <v>1281.76</v>
      </c>
      <c r="I892">
        <v>856.84699999999998</v>
      </c>
      <c r="J892">
        <v>1151.99</v>
      </c>
      <c r="K892">
        <v>880.89800000000002</v>
      </c>
      <c r="L892">
        <v>1216.875</v>
      </c>
      <c r="M892">
        <v>1.3814028410000001</v>
      </c>
      <c r="N892" s="1" t="s">
        <v>3538</v>
      </c>
      <c r="P892" t="str">
        <f>protein_quant_14853[[#This Row],[Description]]</f>
        <v xml:space="preserve"> Isoform 2 of Nucleolar protein 3 OS=Homo sapiens GN=NOL3</v>
      </c>
      <c r="Q892">
        <f t="shared" si="52"/>
        <v>51</v>
      </c>
      <c r="R892">
        <f t="shared" si="53"/>
        <v>58</v>
      </c>
      <c r="S892" t="str">
        <f t="shared" si="54"/>
        <v>NOL3</v>
      </c>
      <c r="T892" t="str">
        <f t="shared" si="55"/>
        <v>NOL3</v>
      </c>
    </row>
    <row r="893" spans="1:20" x14ac:dyDescent="0.2">
      <c r="A893" s="1" t="s">
        <v>3539</v>
      </c>
      <c r="B893" s="1" t="s">
        <v>3540</v>
      </c>
      <c r="C893" s="1" t="s">
        <v>3541</v>
      </c>
      <c r="D893">
        <v>2682</v>
      </c>
      <c r="E893">
        <v>12</v>
      </c>
      <c r="F893" s="1" t="s">
        <v>17</v>
      </c>
      <c r="G893">
        <v>3025.25</v>
      </c>
      <c r="H893">
        <v>4061.73</v>
      </c>
      <c r="I893">
        <v>2614.4299999999998</v>
      </c>
      <c r="J893">
        <v>3726.29</v>
      </c>
      <c r="K893">
        <v>2819.84</v>
      </c>
      <c r="L893">
        <v>3894.01</v>
      </c>
      <c r="M893">
        <v>1.3809329610000001</v>
      </c>
      <c r="N893" s="1" t="s">
        <v>3542</v>
      </c>
      <c r="P893" t="str">
        <f>protein_quant_14853[[#This Row],[Description]]</f>
        <v xml:space="preserve"> Isoform 2 of Arf-GAP domain and FG repeats-containing protein 1 OS=Homo sapiens GN=AGFG1</v>
      </c>
      <c r="Q893">
        <f t="shared" si="52"/>
        <v>82</v>
      </c>
      <c r="R893">
        <f t="shared" si="53"/>
        <v>90</v>
      </c>
      <c r="S893" t="str">
        <f t="shared" si="54"/>
        <v>AGFG1</v>
      </c>
      <c r="T893" t="str">
        <f t="shared" si="55"/>
        <v>AGFG1</v>
      </c>
    </row>
    <row r="894" spans="1:20" x14ac:dyDescent="0.2">
      <c r="A894" s="1" t="s">
        <v>3543</v>
      </c>
      <c r="B894" s="1" t="s">
        <v>3544</v>
      </c>
      <c r="C894" s="1" t="s">
        <v>3545</v>
      </c>
      <c r="D894">
        <v>2245</v>
      </c>
      <c r="E894">
        <v>26</v>
      </c>
      <c r="F894" s="1" t="s">
        <v>17</v>
      </c>
      <c r="G894">
        <v>6117.24</v>
      </c>
      <c r="H894">
        <v>7702.83</v>
      </c>
      <c r="I894">
        <v>4675.5600000000004</v>
      </c>
      <c r="J894">
        <v>7197.27</v>
      </c>
      <c r="K894">
        <v>5396.4</v>
      </c>
      <c r="L894">
        <v>7450.05</v>
      </c>
      <c r="M894">
        <v>1.380559262</v>
      </c>
      <c r="N894" s="1" t="s">
        <v>3546</v>
      </c>
      <c r="P894" t="str">
        <f>protein_quant_14853[[#This Row],[Description]]</f>
        <v xml:space="preserve"> Diacylglycerol kinase alpha OS=Homo sapiens GN=DGKA PE=1 SV=3</v>
      </c>
      <c r="Q894">
        <f t="shared" si="52"/>
        <v>46</v>
      </c>
      <c r="R894">
        <f t="shared" si="53"/>
        <v>53</v>
      </c>
      <c r="S894" t="str">
        <f t="shared" si="54"/>
        <v>DGKA</v>
      </c>
      <c r="T894" t="str">
        <f t="shared" si="55"/>
        <v>DGKA</v>
      </c>
    </row>
    <row r="895" spans="1:20" x14ac:dyDescent="0.2">
      <c r="A895" s="1" t="s">
        <v>3547</v>
      </c>
      <c r="B895" s="1" t="s">
        <v>3548</v>
      </c>
      <c r="C895" s="1" t="s">
        <v>3549</v>
      </c>
      <c r="D895">
        <v>3306</v>
      </c>
      <c r="E895">
        <v>1</v>
      </c>
      <c r="F895" s="1" t="s">
        <v>17</v>
      </c>
      <c r="G895">
        <v>59.354100000000003</v>
      </c>
      <c r="H895">
        <v>89.194900000000004</v>
      </c>
      <c r="I895">
        <v>60.670999999999999</v>
      </c>
      <c r="J895">
        <v>76.500100000000003</v>
      </c>
      <c r="K895">
        <v>60.012549999999997</v>
      </c>
      <c r="L895">
        <v>82.847499999999997</v>
      </c>
      <c r="M895">
        <v>1.380502911</v>
      </c>
      <c r="N895" s="1" t="s">
        <v>3550</v>
      </c>
      <c r="P895" t="str">
        <f>protein_quant_14853[[#This Row],[Description]]</f>
        <v xml:space="preserve"> Isoform 2 of L-fucose kinase OS=Homo sapiens GN=FUK</v>
      </c>
      <c r="Q895">
        <f t="shared" si="52"/>
        <v>47</v>
      </c>
      <c r="R895">
        <f t="shared" si="53"/>
        <v>53</v>
      </c>
      <c r="S895" t="str">
        <f t="shared" si="54"/>
        <v>FUK</v>
      </c>
      <c r="T895" t="str">
        <f t="shared" si="55"/>
        <v>FUK</v>
      </c>
    </row>
    <row r="896" spans="1:20" x14ac:dyDescent="0.2">
      <c r="A896" s="1" t="s">
        <v>3551</v>
      </c>
      <c r="B896" s="1" t="s">
        <v>3552</v>
      </c>
      <c r="C896" s="1" t="s">
        <v>3553</v>
      </c>
      <c r="D896">
        <v>5813</v>
      </c>
      <c r="E896">
        <v>2</v>
      </c>
      <c r="F896" s="1" t="s">
        <v>17</v>
      </c>
      <c r="G896">
        <v>159.47999999999999</v>
      </c>
      <c r="H896">
        <v>235.17599999999999</v>
      </c>
      <c r="I896">
        <v>151.17099999999999</v>
      </c>
      <c r="J896">
        <v>193.637</v>
      </c>
      <c r="K896">
        <v>155.32550000000001</v>
      </c>
      <c r="L896">
        <v>214.40649999999999</v>
      </c>
      <c r="M896">
        <v>1.3803689669999999</v>
      </c>
      <c r="N896" s="1" t="s">
        <v>3554</v>
      </c>
      <c r="P896" t="str">
        <f>protein_quant_14853[[#This Row],[Description]]</f>
        <v xml:space="preserve"> Isoform 2 of Protein CBFA2T2 OS=Homo sapiens GN=CBFA2T2</v>
      </c>
      <c r="Q896">
        <f t="shared" si="52"/>
        <v>47</v>
      </c>
      <c r="R896">
        <f t="shared" si="53"/>
        <v>57</v>
      </c>
      <c r="S896" t="str">
        <f t="shared" si="54"/>
        <v>CBFA2T2</v>
      </c>
      <c r="T896" t="str">
        <f t="shared" si="55"/>
        <v>CBFA2T2</v>
      </c>
    </row>
    <row r="897" spans="1:20" x14ac:dyDescent="0.2">
      <c r="A897" s="1" t="s">
        <v>3555</v>
      </c>
      <c r="B897" s="1" t="s">
        <v>3556</v>
      </c>
      <c r="C897" s="1" t="s">
        <v>3557</v>
      </c>
      <c r="D897">
        <v>5783</v>
      </c>
      <c r="E897">
        <v>5</v>
      </c>
      <c r="F897" s="1" t="s">
        <v>17</v>
      </c>
      <c r="G897">
        <v>1436.42</v>
      </c>
      <c r="H897">
        <v>1879.46</v>
      </c>
      <c r="I897">
        <v>1094.44</v>
      </c>
      <c r="J897">
        <v>1612.45</v>
      </c>
      <c r="K897">
        <v>1265.43</v>
      </c>
      <c r="L897">
        <v>1745.9549999999999</v>
      </c>
      <c r="M897">
        <v>1.3797325810000001</v>
      </c>
      <c r="N897" s="1" t="s">
        <v>3558</v>
      </c>
      <c r="P897" t="str">
        <f>protein_quant_14853[[#This Row],[Description]]</f>
        <v xml:space="preserve"> Small ubiquitin-related modifier 1 OS=Homo sapiens GN=SUMO1 PE=1 SV=1</v>
      </c>
      <c r="Q897">
        <f t="shared" si="52"/>
        <v>53</v>
      </c>
      <c r="R897">
        <f t="shared" si="53"/>
        <v>61</v>
      </c>
      <c r="S897" t="str">
        <f t="shared" si="54"/>
        <v>SUMO1</v>
      </c>
      <c r="T897" t="str">
        <f t="shared" si="55"/>
        <v>SUMO1</v>
      </c>
    </row>
    <row r="898" spans="1:20" x14ac:dyDescent="0.2">
      <c r="A898" s="1" t="s">
        <v>3559</v>
      </c>
      <c r="B898" s="1" t="s">
        <v>3560</v>
      </c>
      <c r="C898" s="1" t="s">
        <v>3561</v>
      </c>
      <c r="D898">
        <v>508</v>
      </c>
      <c r="E898">
        <v>50</v>
      </c>
      <c r="F898" s="1" t="s">
        <v>17</v>
      </c>
      <c r="G898">
        <v>13883</v>
      </c>
      <c r="H898">
        <v>18727.3</v>
      </c>
      <c r="I898">
        <v>11446.2</v>
      </c>
      <c r="J898">
        <v>16197.2</v>
      </c>
      <c r="K898">
        <v>12664.6</v>
      </c>
      <c r="L898">
        <v>17462.25</v>
      </c>
      <c r="M898">
        <v>1.37882365</v>
      </c>
      <c r="N898" s="1" t="s">
        <v>3562</v>
      </c>
      <c r="P898" t="str">
        <f>protein_quant_14853[[#This Row],[Description]]</f>
        <v xml:space="preserve"> RelA-associated inhibitor OS=Homo sapiens GN=PPP1R13L PE=1 SV=4</v>
      </c>
      <c r="Q898">
        <f t="shared" si="52"/>
        <v>44</v>
      </c>
      <c r="R898">
        <f t="shared" si="53"/>
        <v>55</v>
      </c>
      <c r="S898" t="str">
        <f t="shared" si="54"/>
        <v>PPP1R13L</v>
      </c>
      <c r="T898" t="str">
        <f t="shared" si="55"/>
        <v>PPP1R13L</v>
      </c>
    </row>
    <row r="899" spans="1:20" x14ac:dyDescent="0.2">
      <c r="A899" s="1" t="s">
        <v>3563</v>
      </c>
      <c r="B899" s="1" t="s">
        <v>3564</v>
      </c>
      <c r="C899" s="1" t="s">
        <v>3565</v>
      </c>
      <c r="D899">
        <v>3722</v>
      </c>
      <c r="E899">
        <v>7</v>
      </c>
      <c r="F899" s="1" t="s">
        <v>17</v>
      </c>
      <c r="G899">
        <v>1151.94</v>
      </c>
      <c r="H899">
        <v>1565.12</v>
      </c>
      <c r="I899">
        <v>1034.3900000000001</v>
      </c>
      <c r="J899">
        <v>1448.49</v>
      </c>
      <c r="K899">
        <v>1093.165</v>
      </c>
      <c r="L899">
        <v>1506.8050000000001</v>
      </c>
      <c r="M899">
        <v>1.378387526</v>
      </c>
      <c r="N899" s="1" t="s">
        <v>3566</v>
      </c>
      <c r="P899" t="str">
        <f>protein_quant_14853[[#This Row],[Description]]</f>
        <v xml:space="preserve"> Coxsackievirus and adenovirus receptor OS=Homo sapiens GN=CXADR PE=1 SV=1</v>
      </c>
      <c r="Q899">
        <f t="shared" ref="Q899:Q962" si="56">SEARCH("GN=", P899)</f>
        <v>57</v>
      </c>
      <c r="R899">
        <f t="shared" ref="R899:R962" si="57" xml:space="preserve"> SEARCH(" ",_xlfn.CONCAT( P899, " "), Q899+3)</f>
        <v>65</v>
      </c>
      <c r="S899" t="str">
        <f t="shared" ref="S899:S962" si="58">MID(P899, Q899+3, R899-Q899-3)</f>
        <v>CXADR</v>
      </c>
      <c r="T899" t="str">
        <f t="shared" ref="T899:T962" si="59">MID(P899,         SEARCH("GN=",P899)+3,       SEARCH(" ",      _xlfn.CONCAT(P899," "),       SEARCH("GN=",P899)       )  -     SEARCH("GN=",P899)-3)</f>
        <v>CXADR</v>
      </c>
    </row>
    <row r="900" spans="1:20" x14ac:dyDescent="0.2">
      <c r="A900" s="1" t="s">
        <v>3567</v>
      </c>
      <c r="B900" s="1" t="s">
        <v>3568</v>
      </c>
      <c r="C900" s="1" t="s">
        <v>3569</v>
      </c>
      <c r="D900">
        <v>4960</v>
      </c>
      <c r="E900">
        <v>26</v>
      </c>
      <c r="F900" s="1" t="s">
        <v>17</v>
      </c>
      <c r="G900">
        <v>8284.1200000000008</v>
      </c>
      <c r="H900">
        <v>11304.9</v>
      </c>
      <c r="I900">
        <v>7150.87</v>
      </c>
      <c r="J900">
        <v>9962.2800000000007</v>
      </c>
      <c r="K900">
        <v>7717.4949999999999</v>
      </c>
      <c r="L900">
        <v>10633.59</v>
      </c>
      <c r="M900">
        <v>1.37785512</v>
      </c>
      <c r="N900" s="1" t="s">
        <v>3570</v>
      </c>
      <c r="P900" t="str">
        <f>protein_quant_14853[[#This Row],[Description]]</f>
        <v xml:space="preserve"> Nuclear pore complex protein Nup50 OS=Homo sapiens GN=NUP50 PE=1 SV=2</v>
      </c>
      <c r="Q900">
        <f t="shared" si="56"/>
        <v>53</v>
      </c>
      <c r="R900">
        <f t="shared" si="57"/>
        <v>61</v>
      </c>
      <c r="S900" t="str">
        <f t="shared" si="58"/>
        <v>NUP50</v>
      </c>
      <c r="T900" t="str">
        <f t="shared" si="59"/>
        <v>NUP50</v>
      </c>
    </row>
    <row r="901" spans="1:20" x14ac:dyDescent="0.2">
      <c r="A901" s="1" t="s">
        <v>3571</v>
      </c>
      <c r="B901" s="1" t="s">
        <v>3572</v>
      </c>
      <c r="C901" s="1" t="s">
        <v>3573</v>
      </c>
      <c r="D901">
        <v>4719</v>
      </c>
      <c r="E901">
        <v>7</v>
      </c>
      <c r="F901" s="1" t="s">
        <v>17</v>
      </c>
      <c r="G901">
        <v>2291.64</v>
      </c>
      <c r="H901">
        <v>3193.16</v>
      </c>
      <c r="I901">
        <v>2049.3200000000002</v>
      </c>
      <c r="J901">
        <v>2784.45</v>
      </c>
      <c r="K901">
        <v>2170.48</v>
      </c>
      <c r="L901">
        <v>2988.8049999999998</v>
      </c>
      <c r="M901">
        <v>1.3770248979999999</v>
      </c>
      <c r="N901" s="1" t="s">
        <v>3574</v>
      </c>
      <c r="P901" t="str">
        <f>protein_quant_14853[[#This Row],[Description]]</f>
        <v xml:space="preserve"> Serine/threonine-protein phosphatase 2A 56 kDa regulatory subunit epsilon isoform OS=Homo sapiens GN=PPP2R5E PE=1 SV=1</v>
      </c>
      <c r="Q901">
        <f t="shared" si="56"/>
        <v>100</v>
      </c>
      <c r="R901">
        <f t="shared" si="57"/>
        <v>110</v>
      </c>
      <c r="S901" t="str">
        <f t="shared" si="58"/>
        <v>PPP2R5E</v>
      </c>
      <c r="T901" t="str">
        <f t="shared" si="59"/>
        <v>PPP2R5E</v>
      </c>
    </row>
    <row r="902" spans="1:20" x14ac:dyDescent="0.2">
      <c r="A902" s="1" t="s">
        <v>3575</v>
      </c>
      <c r="B902" s="1" t="s">
        <v>3576</v>
      </c>
      <c r="C902" s="1" t="s">
        <v>3577</v>
      </c>
      <c r="D902">
        <v>3652</v>
      </c>
      <c r="E902">
        <v>18</v>
      </c>
      <c r="F902" s="1" t="s">
        <v>17</v>
      </c>
      <c r="G902">
        <v>5229.88</v>
      </c>
      <c r="H902">
        <v>7524.26</v>
      </c>
      <c r="I902">
        <v>4743.76</v>
      </c>
      <c r="J902">
        <v>6202.9</v>
      </c>
      <c r="K902">
        <v>4986.82</v>
      </c>
      <c r="L902">
        <v>6863.58</v>
      </c>
      <c r="M902">
        <v>1.376344043</v>
      </c>
      <c r="N902" s="1" t="s">
        <v>3578</v>
      </c>
      <c r="P902" t="str">
        <f>protein_quant_14853[[#This Row],[Description]]</f>
        <v xml:space="preserve"> Cysteine and glycine-rich protein 1 OS=Homo sapiens GN=CSRP1 PE=1 SV=3</v>
      </c>
      <c r="Q902">
        <f t="shared" si="56"/>
        <v>54</v>
      </c>
      <c r="R902">
        <f t="shared" si="57"/>
        <v>62</v>
      </c>
      <c r="S902" t="str">
        <f t="shared" si="58"/>
        <v>CSRP1</v>
      </c>
      <c r="T902" t="str">
        <f t="shared" si="59"/>
        <v>CSRP1</v>
      </c>
    </row>
    <row r="903" spans="1:20" x14ac:dyDescent="0.2">
      <c r="A903" s="1" t="s">
        <v>3579</v>
      </c>
      <c r="B903" s="1" t="s">
        <v>3580</v>
      </c>
      <c r="C903" s="1" t="s">
        <v>3581</v>
      </c>
      <c r="D903">
        <v>3658</v>
      </c>
      <c r="E903">
        <v>15</v>
      </c>
      <c r="F903" s="1" t="s">
        <v>17</v>
      </c>
      <c r="G903">
        <v>4665.66</v>
      </c>
      <c r="H903">
        <v>5812.54</v>
      </c>
      <c r="I903">
        <v>3207.87</v>
      </c>
      <c r="J903">
        <v>5022.37</v>
      </c>
      <c r="K903">
        <v>3936.7649999999999</v>
      </c>
      <c r="L903">
        <v>5417.4549999999999</v>
      </c>
      <c r="M903">
        <v>1.3761184630000001</v>
      </c>
      <c r="N903" s="1" t="s">
        <v>3582</v>
      </c>
      <c r="P903" t="str">
        <f>protein_quant_14853[[#This Row],[Description]]</f>
        <v xml:space="preserve"> U5 small nuclear ribonucleoprotein 40 kDa protein OS=Homo sapiens GN=SNRNP40 PE=1 SV=1</v>
      </c>
      <c r="Q903">
        <f t="shared" si="56"/>
        <v>68</v>
      </c>
      <c r="R903">
        <f t="shared" si="57"/>
        <v>78</v>
      </c>
      <c r="S903" t="str">
        <f t="shared" si="58"/>
        <v>SNRNP40</v>
      </c>
      <c r="T903" t="str">
        <f t="shared" si="59"/>
        <v>SNRNP40</v>
      </c>
    </row>
    <row r="904" spans="1:20" x14ac:dyDescent="0.2">
      <c r="A904" s="1" t="s">
        <v>3583</v>
      </c>
      <c r="B904" s="1" t="s">
        <v>3584</v>
      </c>
      <c r="C904" s="1" t="s">
        <v>3585</v>
      </c>
      <c r="D904">
        <v>3911</v>
      </c>
      <c r="E904">
        <v>5</v>
      </c>
      <c r="F904" s="1" t="s">
        <v>17</v>
      </c>
      <c r="G904">
        <v>1019.78</v>
      </c>
      <c r="H904">
        <v>1318.84</v>
      </c>
      <c r="I904">
        <v>801.57500000000005</v>
      </c>
      <c r="J904">
        <v>1187.47</v>
      </c>
      <c r="K904">
        <v>910.67750000000001</v>
      </c>
      <c r="L904">
        <v>1253.155</v>
      </c>
      <c r="M904">
        <v>1.3760689159999999</v>
      </c>
      <c r="N904" s="1" t="s">
        <v>3586</v>
      </c>
      <c r="P904" t="str">
        <f>protein_quant_14853[[#This Row],[Description]]</f>
        <v xml:space="preserve"> Isoform 2 of Protein cereblon OS=Homo sapiens GN=CRBN</v>
      </c>
      <c r="Q904">
        <f t="shared" si="56"/>
        <v>48</v>
      </c>
      <c r="R904">
        <f t="shared" si="57"/>
        <v>55</v>
      </c>
      <c r="S904" t="str">
        <f t="shared" si="58"/>
        <v>CRBN</v>
      </c>
      <c r="T904" t="str">
        <f t="shared" si="59"/>
        <v>CRBN</v>
      </c>
    </row>
    <row r="905" spans="1:20" x14ac:dyDescent="0.2">
      <c r="A905" s="1" t="s">
        <v>3587</v>
      </c>
      <c r="B905" s="1" t="s">
        <v>3588</v>
      </c>
      <c r="C905" s="1" t="s">
        <v>3589</v>
      </c>
      <c r="D905">
        <v>5406</v>
      </c>
      <c r="E905">
        <v>10</v>
      </c>
      <c r="F905" s="1" t="s">
        <v>17</v>
      </c>
      <c r="G905">
        <v>1839.44</v>
      </c>
      <c r="H905">
        <v>2587.08</v>
      </c>
      <c r="I905">
        <v>1676.74</v>
      </c>
      <c r="J905">
        <v>2251.36</v>
      </c>
      <c r="K905">
        <v>1758.09</v>
      </c>
      <c r="L905">
        <v>2419.2199999999998</v>
      </c>
      <c r="M905">
        <v>1.376050145</v>
      </c>
      <c r="N905" s="1" t="s">
        <v>3590</v>
      </c>
      <c r="P905" t="str">
        <f>protein_quant_14853[[#This Row],[Description]]</f>
        <v xml:space="preserve"> Isoform C of RNA-binding protein with multiple splicing OS=Homo sapiens GN=RBPMS</v>
      </c>
      <c r="Q905">
        <f t="shared" si="56"/>
        <v>74</v>
      </c>
      <c r="R905">
        <f t="shared" si="57"/>
        <v>82</v>
      </c>
      <c r="S905" t="str">
        <f t="shared" si="58"/>
        <v>RBPMS</v>
      </c>
      <c r="T905" t="str">
        <f t="shared" si="59"/>
        <v>RBPMS</v>
      </c>
    </row>
    <row r="906" spans="1:20" x14ac:dyDescent="0.2">
      <c r="A906" s="1" t="s">
        <v>3591</v>
      </c>
      <c r="B906" s="1" t="s">
        <v>3592</v>
      </c>
      <c r="C906" s="1" t="s">
        <v>3593</v>
      </c>
      <c r="D906">
        <v>3992</v>
      </c>
      <c r="E906">
        <v>24</v>
      </c>
      <c r="F906" s="1" t="s">
        <v>17</v>
      </c>
      <c r="G906">
        <v>5092.6499999999996</v>
      </c>
      <c r="H906">
        <v>7106.17</v>
      </c>
      <c r="I906">
        <v>4618.76</v>
      </c>
      <c r="J906">
        <v>6249.84</v>
      </c>
      <c r="K906">
        <v>4855.7049999999999</v>
      </c>
      <c r="L906">
        <v>6678.0050000000001</v>
      </c>
      <c r="M906">
        <v>1.375290509</v>
      </c>
      <c r="N906" s="1" t="s">
        <v>3594</v>
      </c>
      <c r="P906" t="str">
        <f>protein_quant_14853[[#This Row],[Description]]</f>
        <v xml:space="preserve"> KDEL motif-containing protein 2 OS=Homo sapiens GN=KDELC2 PE=1 SV=2</v>
      </c>
      <c r="Q906">
        <f t="shared" si="56"/>
        <v>50</v>
      </c>
      <c r="R906">
        <f t="shared" si="57"/>
        <v>59</v>
      </c>
      <c r="S906" t="str">
        <f t="shared" si="58"/>
        <v>KDELC2</v>
      </c>
      <c r="T906" t="str">
        <f t="shared" si="59"/>
        <v>KDELC2</v>
      </c>
    </row>
    <row r="907" spans="1:20" x14ac:dyDescent="0.2">
      <c r="A907" s="1" t="s">
        <v>3595</v>
      </c>
      <c r="B907" s="1" t="s">
        <v>3596</v>
      </c>
      <c r="C907" s="1" t="s">
        <v>3597</v>
      </c>
      <c r="D907">
        <v>3313</v>
      </c>
      <c r="E907">
        <v>23</v>
      </c>
      <c r="F907" s="1" t="s">
        <v>17</v>
      </c>
      <c r="G907">
        <v>7306.61</v>
      </c>
      <c r="H907">
        <v>9151.94</v>
      </c>
      <c r="I907">
        <v>5251.82</v>
      </c>
      <c r="J907">
        <v>8116.08</v>
      </c>
      <c r="K907">
        <v>6279.2150000000001</v>
      </c>
      <c r="L907">
        <v>8634.01</v>
      </c>
      <c r="M907">
        <v>1.3750142329999999</v>
      </c>
      <c r="N907" s="1" t="s">
        <v>3598</v>
      </c>
      <c r="P907" t="str">
        <f>protein_quant_14853[[#This Row],[Description]]</f>
        <v xml:space="preserve"> Isoform 2 of Aftiphilin OS=Homo sapiens GN=AFTPH</v>
      </c>
      <c r="Q907">
        <f t="shared" si="56"/>
        <v>42</v>
      </c>
      <c r="R907">
        <f t="shared" si="57"/>
        <v>50</v>
      </c>
      <c r="S907" t="str">
        <f t="shared" si="58"/>
        <v>AFTPH</v>
      </c>
      <c r="T907" t="str">
        <f t="shared" si="59"/>
        <v>AFTPH</v>
      </c>
    </row>
    <row r="908" spans="1:20" x14ac:dyDescent="0.2">
      <c r="A908" s="1" t="s">
        <v>3599</v>
      </c>
      <c r="B908" s="1" t="s">
        <v>3600</v>
      </c>
      <c r="C908" s="1" t="s">
        <v>3601</v>
      </c>
      <c r="D908">
        <v>794</v>
      </c>
      <c r="E908">
        <v>49</v>
      </c>
      <c r="F908" s="1" t="s">
        <v>17</v>
      </c>
      <c r="G908">
        <v>16274.6</v>
      </c>
      <c r="H908">
        <v>21377</v>
      </c>
      <c r="I908">
        <v>12999.5</v>
      </c>
      <c r="J908">
        <v>18868.400000000001</v>
      </c>
      <c r="K908">
        <v>14637.05</v>
      </c>
      <c r="L908">
        <v>20122.7</v>
      </c>
      <c r="M908">
        <v>1.374778388</v>
      </c>
      <c r="N908" s="1" t="s">
        <v>3602</v>
      </c>
      <c r="P908" t="str">
        <f>protein_quant_14853[[#This Row],[Description]]</f>
        <v xml:space="preserve"> Optineurin OS=Homo sapiens GN=OPTN PE=1 SV=2</v>
      </c>
      <c r="Q908">
        <f t="shared" si="56"/>
        <v>29</v>
      </c>
      <c r="R908">
        <f t="shared" si="57"/>
        <v>36</v>
      </c>
      <c r="S908" t="str">
        <f t="shared" si="58"/>
        <v>OPTN</v>
      </c>
      <c r="T908" t="str">
        <f t="shared" si="59"/>
        <v>OPTN</v>
      </c>
    </row>
    <row r="909" spans="1:20" x14ac:dyDescent="0.2">
      <c r="A909" s="1" t="s">
        <v>3603</v>
      </c>
      <c r="B909" s="1" t="s">
        <v>3604</v>
      </c>
      <c r="C909" s="1" t="s">
        <v>3605</v>
      </c>
      <c r="D909">
        <v>247</v>
      </c>
      <c r="E909">
        <v>493</v>
      </c>
      <c r="F909" s="1" t="s">
        <v>17</v>
      </c>
      <c r="G909">
        <v>139914</v>
      </c>
      <c r="H909">
        <v>206626</v>
      </c>
      <c r="I909">
        <v>125391</v>
      </c>
      <c r="J909">
        <v>158055</v>
      </c>
      <c r="K909">
        <v>132652.5</v>
      </c>
      <c r="L909">
        <v>182340.5</v>
      </c>
      <c r="M909">
        <v>1.3745726620000001</v>
      </c>
      <c r="N909" s="1" t="s">
        <v>3606</v>
      </c>
      <c r="P909" t="str">
        <f>protein_quant_14853[[#This Row],[Description]]</f>
        <v xml:space="preserve"> Isoform 2 of Filamin-A OS=Homo sapiens GN=FLNA</v>
      </c>
      <c r="Q909">
        <f t="shared" si="56"/>
        <v>41</v>
      </c>
      <c r="R909">
        <f t="shared" si="57"/>
        <v>48</v>
      </c>
      <c r="S909" t="str">
        <f t="shared" si="58"/>
        <v>FLNA</v>
      </c>
      <c r="T909" t="str">
        <f t="shared" si="59"/>
        <v>FLNA</v>
      </c>
    </row>
    <row r="910" spans="1:20" x14ac:dyDescent="0.2">
      <c r="A910" s="1" t="s">
        <v>3607</v>
      </c>
      <c r="B910" s="1" t="s">
        <v>3608</v>
      </c>
      <c r="C910" s="1" t="s">
        <v>3609</v>
      </c>
      <c r="D910">
        <v>2347</v>
      </c>
      <c r="E910">
        <v>16</v>
      </c>
      <c r="F910" s="1" t="s">
        <v>17</v>
      </c>
      <c r="G910">
        <v>3315.05</v>
      </c>
      <c r="H910">
        <v>4472.1899999999996</v>
      </c>
      <c r="I910">
        <v>2827.02</v>
      </c>
      <c r="J910">
        <v>3969.99</v>
      </c>
      <c r="K910">
        <v>3071.0349999999999</v>
      </c>
      <c r="L910">
        <v>4221.09</v>
      </c>
      <c r="M910">
        <v>1.3744844979999999</v>
      </c>
      <c r="N910" s="1" t="s">
        <v>3610</v>
      </c>
      <c r="P910" t="str">
        <f>protein_quant_14853[[#This Row],[Description]]</f>
        <v xml:space="preserve"> Protein TSSC1 OS=Homo sapiens GN=TSSC1 PE=1 SV=2</v>
      </c>
      <c r="Q910">
        <f t="shared" si="56"/>
        <v>32</v>
      </c>
      <c r="R910">
        <f t="shared" si="57"/>
        <v>40</v>
      </c>
      <c r="S910" t="str">
        <f t="shared" si="58"/>
        <v>TSSC1</v>
      </c>
      <c r="T910" t="str">
        <f t="shared" si="59"/>
        <v>TSSC1</v>
      </c>
    </row>
    <row r="911" spans="1:20" x14ac:dyDescent="0.2">
      <c r="A911" s="1" t="s">
        <v>3611</v>
      </c>
      <c r="B911" s="1" t="s">
        <v>3612</v>
      </c>
      <c r="C911" s="1" t="s">
        <v>3613</v>
      </c>
      <c r="D911">
        <v>2545</v>
      </c>
      <c r="E911">
        <v>32</v>
      </c>
      <c r="F911" s="1" t="s">
        <v>17</v>
      </c>
      <c r="G911">
        <v>7820.26</v>
      </c>
      <c r="H911">
        <v>10733.2</v>
      </c>
      <c r="I911">
        <v>6837.34</v>
      </c>
      <c r="J911">
        <v>9401.5300000000007</v>
      </c>
      <c r="K911">
        <v>7328.8</v>
      </c>
      <c r="L911">
        <v>10067.365</v>
      </c>
      <c r="M911">
        <v>1.3736716790000001</v>
      </c>
      <c r="N911" s="1" t="s">
        <v>3614</v>
      </c>
      <c r="P911" t="str">
        <f>protein_quant_14853[[#This Row],[Description]]</f>
        <v xml:space="preserve"> Exportin-T OS=Homo sapiens GN=XPOT PE=1 SV=2</v>
      </c>
      <c r="Q911">
        <f t="shared" si="56"/>
        <v>29</v>
      </c>
      <c r="R911">
        <f t="shared" si="57"/>
        <v>36</v>
      </c>
      <c r="S911" t="str">
        <f t="shared" si="58"/>
        <v>XPOT</v>
      </c>
      <c r="T911" t="str">
        <f t="shared" si="59"/>
        <v>XPOT</v>
      </c>
    </row>
    <row r="912" spans="1:20" x14ac:dyDescent="0.2">
      <c r="A912" s="1" t="s">
        <v>3615</v>
      </c>
      <c r="B912" s="1" t="s">
        <v>3616</v>
      </c>
      <c r="C912" s="1" t="s">
        <v>3617</v>
      </c>
      <c r="D912">
        <v>3324</v>
      </c>
      <c r="E912">
        <v>8</v>
      </c>
      <c r="F912" s="1" t="s">
        <v>17</v>
      </c>
      <c r="G912">
        <v>2038.73</v>
      </c>
      <c r="H912">
        <v>2548.46</v>
      </c>
      <c r="I912">
        <v>1417.93</v>
      </c>
      <c r="J912">
        <v>2199.2399999999998</v>
      </c>
      <c r="K912">
        <v>1728.33</v>
      </c>
      <c r="L912">
        <v>2373.85</v>
      </c>
      <c r="M912">
        <v>1.373493488</v>
      </c>
      <c r="N912" s="1" t="s">
        <v>3618</v>
      </c>
      <c r="P912" t="str">
        <f>protein_quant_14853[[#This Row],[Description]]</f>
        <v xml:space="preserve"> Isoform 2 of F-box/WD repeat-containing protein 8 OS=Homo sapiens GN=FBXW8</v>
      </c>
      <c r="Q912">
        <f t="shared" si="56"/>
        <v>68</v>
      </c>
      <c r="R912">
        <f t="shared" si="57"/>
        <v>76</v>
      </c>
      <c r="S912" t="str">
        <f t="shared" si="58"/>
        <v>FBXW8</v>
      </c>
      <c r="T912" t="str">
        <f t="shared" si="59"/>
        <v>FBXW8</v>
      </c>
    </row>
    <row r="913" spans="1:20" x14ac:dyDescent="0.2">
      <c r="A913" s="1" t="s">
        <v>3619</v>
      </c>
      <c r="B913" s="1" t="s">
        <v>3620</v>
      </c>
      <c r="C913" s="1" t="s">
        <v>3621</v>
      </c>
      <c r="D913">
        <v>5006</v>
      </c>
      <c r="E913">
        <v>8</v>
      </c>
      <c r="F913" s="1" t="s">
        <v>17</v>
      </c>
      <c r="G913">
        <v>1093.17</v>
      </c>
      <c r="H913">
        <v>1488.66</v>
      </c>
      <c r="I913">
        <v>903.29200000000003</v>
      </c>
      <c r="J913">
        <v>1253.44</v>
      </c>
      <c r="K913">
        <v>998.23099999999999</v>
      </c>
      <c r="L913">
        <v>1371.05</v>
      </c>
      <c r="M913">
        <v>1.373479686</v>
      </c>
      <c r="N913" s="1" t="s">
        <v>3622</v>
      </c>
      <c r="P913" t="str">
        <f>protein_quant_14853[[#This Row],[Description]]</f>
        <v xml:space="preserve"> COMM domain-containing protein 8 OS=Homo sapiens GN=COMMD8 PE=1 SV=1</v>
      </c>
      <c r="Q913">
        <f t="shared" si="56"/>
        <v>51</v>
      </c>
      <c r="R913">
        <f t="shared" si="57"/>
        <v>60</v>
      </c>
      <c r="S913" t="str">
        <f t="shared" si="58"/>
        <v>COMMD8</v>
      </c>
      <c r="T913" t="str">
        <f t="shared" si="59"/>
        <v>COMMD8</v>
      </c>
    </row>
    <row r="914" spans="1:20" x14ac:dyDescent="0.2">
      <c r="A914" s="1" t="s">
        <v>3623</v>
      </c>
      <c r="B914" s="1" t="s">
        <v>3624</v>
      </c>
      <c r="C914" s="1" t="s">
        <v>3625</v>
      </c>
      <c r="D914">
        <v>360</v>
      </c>
      <c r="E914">
        <v>15</v>
      </c>
      <c r="F914" s="1" t="s">
        <v>17</v>
      </c>
      <c r="G914">
        <v>7683.89</v>
      </c>
      <c r="H914">
        <v>10108.799999999999</v>
      </c>
      <c r="I914">
        <v>5713.88</v>
      </c>
      <c r="J914">
        <v>8289.7099999999991</v>
      </c>
      <c r="K914">
        <v>6698.8850000000002</v>
      </c>
      <c r="L914">
        <v>9199.2549999999992</v>
      </c>
      <c r="M914">
        <v>1.373251668</v>
      </c>
      <c r="N914" s="1" t="s">
        <v>3626</v>
      </c>
      <c r="P914" t="str">
        <f>protein_quant_14853[[#This Row],[Description]]</f>
        <v xml:space="preserve"> Tubulin beta-2A chain OS=Homo sapiens GN=TUBB2A PE=1 SV=1</v>
      </c>
      <c r="Q914">
        <f t="shared" si="56"/>
        <v>40</v>
      </c>
      <c r="R914">
        <f t="shared" si="57"/>
        <v>49</v>
      </c>
      <c r="S914" t="str">
        <f t="shared" si="58"/>
        <v>TUBB2A</v>
      </c>
      <c r="T914" t="str">
        <f t="shared" si="59"/>
        <v>TUBB2A</v>
      </c>
    </row>
    <row r="915" spans="1:20" x14ac:dyDescent="0.2">
      <c r="A915" s="1" t="s">
        <v>3627</v>
      </c>
      <c r="B915" s="1" t="s">
        <v>3628</v>
      </c>
      <c r="C915" s="1" t="s">
        <v>3629</v>
      </c>
      <c r="D915">
        <v>7285</v>
      </c>
      <c r="E915">
        <v>1</v>
      </c>
      <c r="F915" s="1" t="s">
        <v>17</v>
      </c>
      <c r="G915">
        <v>318.80099999999999</v>
      </c>
      <c r="H915">
        <v>469.947</v>
      </c>
      <c r="I915">
        <v>296.06599999999997</v>
      </c>
      <c r="J915">
        <v>374.291</v>
      </c>
      <c r="K915">
        <v>307.43349999999998</v>
      </c>
      <c r="L915">
        <v>422.11900000000003</v>
      </c>
      <c r="M915">
        <v>1.37304165</v>
      </c>
      <c r="N915" s="1" t="s">
        <v>3630</v>
      </c>
      <c r="P915" t="str">
        <f>protein_quant_14853[[#This Row],[Description]]</f>
        <v xml:space="preserve"> Dynein heavy chain 3, axonemal OS=Homo sapiens GN=DNAH3 PE=2 SV=1</v>
      </c>
      <c r="Q915">
        <f t="shared" si="56"/>
        <v>49</v>
      </c>
      <c r="R915">
        <f t="shared" si="57"/>
        <v>57</v>
      </c>
      <c r="S915" t="str">
        <f t="shared" si="58"/>
        <v>DNAH3</v>
      </c>
      <c r="T915" t="str">
        <f t="shared" si="59"/>
        <v>DNAH3</v>
      </c>
    </row>
    <row r="916" spans="1:20" x14ac:dyDescent="0.2">
      <c r="A916" s="1" t="s">
        <v>3631</v>
      </c>
      <c r="B916" s="1" t="s">
        <v>3632</v>
      </c>
      <c r="C916" s="1" t="s">
        <v>3633</v>
      </c>
      <c r="D916">
        <v>2074</v>
      </c>
      <c r="E916">
        <v>40</v>
      </c>
      <c r="F916" s="1" t="s">
        <v>17</v>
      </c>
      <c r="G916">
        <v>9009.89</v>
      </c>
      <c r="H916">
        <v>12265.3</v>
      </c>
      <c r="I916">
        <v>7889.14</v>
      </c>
      <c r="J916">
        <v>10928.9</v>
      </c>
      <c r="K916">
        <v>8449.5149999999994</v>
      </c>
      <c r="L916">
        <v>11597.1</v>
      </c>
      <c r="M916">
        <v>1.3725166470000001</v>
      </c>
      <c r="N916" s="1" t="s">
        <v>3634</v>
      </c>
      <c r="P916" t="str">
        <f>protein_quant_14853[[#This Row],[Description]]</f>
        <v xml:space="preserve"> Sialic acid synthase OS=Homo sapiens GN=NANS PE=1 SV=2</v>
      </c>
      <c r="Q916">
        <f t="shared" si="56"/>
        <v>39</v>
      </c>
      <c r="R916">
        <f t="shared" si="57"/>
        <v>46</v>
      </c>
      <c r="S916" t="str">
        <f t="shared" si="58"/>
        <v>NANS</v>
      </c>
      <c r="T916" t="str">
        <f t="shared" si="59"/>
        <v>NANS</v>
      </c>
    </row>
    <row r="917" spans="1:20" x14ac:dyDescent="0.2">
      <c r="A917" s="1" t="s">
        <v>3635</v>
      </c>
      <c r="B917" s="1" t="s">
        <v>3636</v>
      </c>
      <c r="C917" s="1" t="s">
        <v>3637</v>
      </c>
      <c r="D917">
        <v>503</v>
      </c>
      <c r="E917">
        <v>7</v>
      </c>
      <c r="F917" s="1" t="s">
        <v>17</v>
      </c>
      <c r="G917">
        <v>1287.72</v>
      </c>
      <c r="H917">
        <v>1791.49</v>
      </c>
      <c r="I917">
        <v>1138.8699999999999</v>
      </c>
      <c r="J917">
        <v>1536.12</v>
      </c>
      <c r="K917">
        <v>1213.2950000000001</v>
      </c>
      <c r="L917">
        <v>1663.8050000000001</v>
      </c>
      <c r="M917">
        <v>1.3713111819999999</v>
      </c>
      <c r="N917" s="1" t="s">
        <v>3638</v>
      </c>
      <c r="P917" t="str">
        <f>protein_quant_14853[[#This Row],[Description]]</f>
        <v xml:space="preserve"> Bromodomain-containing protein 3 OS=Homo sapiens GN=BRD3 PE=1 SV=1</v>
      </c>
      <c r="Q917">
        <f t="shared" si="56"/>
        <v>51</v>
      </c>
      <c r="R917">
        <f t="shared" si="57"/>
        <v>58</v>
      </c>
      <c r="S917" t="str">
        <f t="shared" si="58"/>
        <v>BRD3</v>
      </c>
      <c r="T917" t="str">
        <f t="shared" si="59"/>
        <v>BRD3</v>
      </c>
    </row>
    <row r="918" spans="1:20" x14ac:dyDescent="0.2">
      <c r="A918" s="1" t="s">
        <v>3639</v>
      </c>
      <c r="B918" s="1" t="s">
        <v>3640</v>
      </c>
      <c r="C918" s="1" t="s">
        <v>3641</v>
      </c>
      <c r="D918">
        <v>4704</v>
      </c>
      <c r="E918">
        <v>12</v>
      </c>
      <c r="F918" s="1" t="s">
        <v>17</v>
      </c>
      <c r="G918">
        <v>5264.51</v>
      </c>
      <c r="H918">
        <v>7195.03</v>
      </c>
      <c r="I918">
        <v>4717.25</v>
      </c>
      <c r="J918">
        <v>6486.38</v>
      </c>
      <c r="K918">
        <v>4990.88</v>
      </c>
      <c r="L918">
        <v>6840.7049999999999</v>
      </c>
      <c r="M918">
        <v>1.3706410490000001</v>
      </c>
      <c r="N918" s="1" t="s">
        <v>3642</v>
      </c>
      <c r="P918" t="str">
        <f>protein_quant_14853[[#This Row],[Description]]</f>
        <v xml:space="preserve"> N-alpha-acetyltransferase 50, NatE catalytic subunit OS=Homo sapiens GN=NAA50 PE=1 SV=1</v>
      </c>
      <c r="Q918">
        <f t="shared" si="56"/>
        <v>71</v>
      </c>
      <c r="R918">
        <f t="shared" si="57"/>
        <v>79</v>
      </c>
      <c r="S918" t="str">
        <f t="shared" si="58"/>
        <v>NAA50</v>
      </c>
      <c r="T918" t="str">
        <f t="shared" si="59"/>
        <v>NAA50</v>
      </c>
    </row>
    <row r="919" spans="1:20" x14ac:dyDescent="0.2">
      <c r="A919" s="1" t="s">
        <v>3643</v>
      </c>
      <c r="B919" s="1" t="s">
        <v>3644</v>
      </c>
      <c r="C919" s="1" t="s">
        <v>3645</v>
      </c>
      <c r="D919">
        <v>1835</v>
      </c>
      <c r="E919">
        <v>52</v>
      </c>
      <c r="F919" s="1" t="s">
        <v>17</v>
      </c>
      <c r="G919">
        <v>14191</v>
      </c>
      <c r="H919">
        <v>19527.8</v>
      </c>
      <c r="I919">
        <v>12582.1</v>
      </c>
      <c r="J919">
        <v>17167.8</v>
      </c>
      <c r="K919">
        <v>13386.55</v>
      </c>
      <c r="L919">
        <v>18347.8</v>
      </c>
      <c r="M919">
        <v>1.3706145350000001</v>
      </c>
      <c r="N919" s="1" t="s">
        <v>3646</v>
      </c>
      <c r="P919" t="str">
        <f>protein_quant_14853[[#This Row],[Description]]</f>
        <v xml:space="preserve"> Proteasome subunit alpha type-5 OS=Homo sapiens GN=PSMA5 PE=1 SV=3</v>
      </c>
      <c r="Q919">
        <f t="shared" si="56"/>
        <v>50</v>
      </c>
      <c r="R919">
        <f t="shared" si="57"/>
        <v>58</v>
      </c>
      <c r="S919" t="str">
        <f t="shared" si="58"/>
        <v>PSMA5</v>
      </c>
      <c r="T919" t="str">
        <f t="shared" si="59"/>
        <v>PSMA5</v>
      </c>
    </row>
    <row r="920" spans="1:20" x14ac:dyDescent="0.2">
      <c r="A920" s="1" t="s">
        <v>3647</v>
      </c>
      <c r="B920" s="1" t="s">
        <v>3648</v>
      </c>
      <c r="C920" s="1" t="s">
        <v>3649</v>
      </c>
      <c r="D920">
        <v>460</v>
      </c>
      <c r="E920">
        <v>1</v>
      </c>
      <c r="F920" s="1" t="s">
        <v>17</v>
      </c>
      <c r="G920">
        <v>550.93899999999996</v>
      </c>
      <c r="H920">
        <v>739.20600000000002</v>
      </c>
      <c r="I920">
        <v>476.81799999999998</v>
      </c>
      <c r="J920">
        <v>668.59299999999996</v>
      </c>
      <c r="K920">
        <v>513.87850000000003</v>
      </c>
      <c r="L920">
        <v>703.89949999999999</v>
      </c>
      <c r="M920">
        <v>1.36977807</v>
      </c>
      <c r="N920" s="1" t="s">
        <v>3650</v>
      </c>
      <c r="P920" t="str">
        <f>protein_quant_14853[[#This Row],[Description]]</f>
        <v xml:space="preserve"> Cdc42-interacting protein 4 OS=Homo sapiens GN=TRIP10 PE=1 SV=3</v>
      </c>
      <c r="Q920">
        <f t="shared" si="56"/>
        <v>46</v>
      </c>
      <c r="R920">
        <f t="shared" si="57"/>
        <v>55</v>
      </c>
      <c r="S920" t="str">
        <f t="shared" si="58"/>
        <v>TRIP10</v>
      </c>
      <c r="T920" t="str">
        <f t="shared" si="59"/>
        <v>TRIP10</v>
      </c>
    </row>
    <row r="921" spans="1:20" x14ac:dyDescent="0.2">
      <c r="A921" s="1" t="s">
        <v>3651</v>
      </c>
      <c r="B921" s="1" t="s">
        <v>3652</v>
      </c>
      <c r="C921" s="1" t="s">
        <v>3653</v>
      </c>
      <c r="D921">
        <v>4226</v>
      </c>
      <c r="E921">
        <v>35</v>
      </c>
      <c r="F921" s="1" t="s">
        <v>17</v>
      </c>
      <c r="G921">
        <v>8211.3700000000008</v>
      </c>
      <c r="H921">
        <v>11033.7</v>
      </c>
      <c r="I921">
        <v>7031.79</v>
      </c>
      <c r="J921">
        <v>9845.02</v>
      </c>
      <c r="K921">
        <v>7621.58</v>
      </c>
      <c r="L921">
        <v>10439.36</v>
      </c>
      <c r="M921">
        <v>1.3697107420000001</v>
      </c>
      <c r="N921" s="1" t="s">
        <v>3654</v>
      </c>
      <c r="P921" t="str">
        <f>protein_quant_14853[[#This Row],[Description]]</f>
        <v xml:space="preserve"> Ribonuclease inhibitor OS=Homo sapiens GN=RNH1 PE=1 SV=2</v>
      </c>
      <c r="Q921">
        <f t="shared" si="56"/>
        <v>41</v>
      </c>
      <c r="R921">
        <f t="shared" si="57"/>
        <v>48</v>
      </c>
      <c r="S921" t="str">
        <f t="shared" si="58"/>
        <v>RNH1</v>
      </c>
      <c r="T921" t="str">
        <f t="shared" si="59"/>
        <v>RNH1</v>
      </c>
    </row>
    <row r="922" spans="1:20" x14ac:dyDescent="0.2">
      <c r="A922" s="1" t="s">
        <v>3655</v>
      </c>
      <c r="B922" s="1" t="s">
        <v>3656</v>
      </c>
      <c r="C922" s="1" t="s">
        <v>3657</v>
      </c>
      <c r="D922">
        <v>1319</v>
      </c>
      <c r="E922">
        <v>36</v>
      </c>
      <c r="F922" s="1" t="s">
        <v>17</v>
      </c>
      <c r="G922">
        <v>8588.4699999999993</v>
      </c>
      <c r="H922">
        <v>12034.7</v>
      </c>
      <c r="I922">
        <v>7656.74</v>
      </c>
      <c r="J922">
        <v>10214.9</v>
      </c>
      <c r="K922">
        <v>8122.6049999999996</v>
      </c>
      <c r="L922">
        <v>11124.8</v>
      </c>
      <c r="M922">
        <v>1.3696098729999999</v>
      </c>
      <c r="N922" s="1" t="s">
        <v>3658</v>
      </c>
      <c r="P922" t="str">
        <f>protein_quant_14853[[#This Row],[Description]]</f>
        <v xml:space="preserve"> Glutathione S-transferase P OS=Homo sapiens GN=GSTP1 PE=1 SV=2</v>
      </c>
      <c r="Q922">
        <f t="shared" si="56"/>
        <v>46</v>
      </c>
      <c r="R922">
        <f t="shared" si="57"/>
        <v>54</v>
      </c>
      <c r="S922" t="str">
        <f t="shared" si="58"/>
        <v>GSTP1</v>
      </c>
      <c r="T922" t="str">
        <f t="shared" si="59"/>
        <v>GSTP1</v>
      </c>
    </row>
    <row r="923" spans="1:20" x14ac:dyDescent="0.2">
      <c r="A923" s="1" t="s">
        <v>3659</v>
      </c>
      <c r="B923" s="1" t="s">
        <v>3660</v>
      </c>
      <c r="C923" s="1" t="s">
        <v>3661</v>
      </c>
      <c r="D923">
        <v>1786</v>
      </c>
      <c r="E923">
        <v>31</v>
      </c>
      <c r="F923" s="1" t="s">
        <v>17</v>
      </c>
      <c r="G923">
        <v>7799.55</v>
      </c>
      <c r="H923">
        <v>10196</v>
      </c>
      <c r="I923">
        <v>6358.12</v>
      </c>
      <c r="J923">
        <v>9193.58</v>
      </c>
      <c r="K923">
        <v>7078.835</v>
      </c>
      <c r="L923">
        <v>9694.7900000000009</v>
      </c>
      <c r="M923">
        <v>1.3695459780000001</v>
      </c>
      <c r="N923" s="1" t="s">
        <v>3662</v>
      </c>
      <c r="P923" t="str">
        <f>protein_quant_14853[[#This Row],[Description]]</f>
        <v xml:space="preserve"> Phosphoenolpyruvate carboxykinase [GTP], mitochondrial OS=Homo sapiens GN=PCK2 PE=1 SV=3</v>
      </c>
      <c r="Q923">
        <f t="shared" si="56"/>
        <v>73</v>
      </c>
      <c r="R923">
        <f t="shared" si="57"/>
        <v>80</v>
      </c>
      <c r="S923" t="str">
        <f t="shared" si="58"/>
        <v>PCK2</v>
      </c>
      <c r="T923" t="str">
        <f t="shared" si="59"/>
        <v>PCK2</v>
      </c>
    </row>
    <row r="924" spans="1:20" x14ac:dyDescent="0.2">
      <c r="A924" s="1" t="s">
        <v>3663</v>
      </c>
      <c r="B924" s="1" t="s">
        <v>3664</v>
      </c>
      <c r="C924" s="1" t="s">
        <v>3665</v>
      </c>
      <c r="D924">
        <v>2763</v>
      </c>
      <c r="E924">
        <v>35</v>
      </c>
      <c r="F924" s="1" t="s">
        <v>17</v>
      </c>
      <c r="G924">
        <v>9044.3799999999992</v>
      </c>
      <c r="H924">
        <v>11479.3</v>
      </c>
      <c r="I924">
        <v>7160.28</v>
      </c>
      <c r="J924">
        <v>10708.9</v>
      </c>
      <c r="K924">
        <v>8102.33</v>
      </c>
      <c r="L924">
        <v>11094.1</v>
      </c>
      <c r="M924">
        <v>1.369248105</v>
      </c>
      <c r="N924" s="1" t="s">
        <v>3666</v>
      </c>
      <c r="P924" t="str">
        <f>protein_quant_14853[[#This Row],[Description]]</f>
        <v xml:space="preserve"> Protein TFG OS=Homo sapiens GN=TFG PE=1 SV=2</v>
      </c>
      <c r="Q924">
        <f t="shared" si="56"/>
        <v>30</v>
      </c>
      <c r="R924">
        <f t="shared" si="57"/>
        <v>36</v>
      </c>
      <c r="S924" t="str">
        <f t="shared" si="58"/>
        <v>TFG</v>
      </c>
      <c r="T924" t="str">
        <f t="shared" si="59"/>
        <v>TFG</v>
      </c>
    </row>
    <row r="925" spans="1:20" x14ac:dyDescent="0.2">
      <c r="A925" s="1" t="s">
        <v>3667</v>
      </c>
      <c r="B925" s="1" t="s">
        <v>3668</v>
      </c>
      <c r="C925" s="1" t="s">
        <v>3669</v>
      </c>
      <c r="D925">
        <v>6981</v>
      </c>
      <c r="E925">
        <v>5</v>
      </c>
      <c r="F925" s="1" t="s">
        <v>17</v>
      </c>
      <c r="G925">
        <v>818.97400000000005</v>
      </c>
      <c r="H925">
        <v>1129.83</v>
      </c>
      <c r="I925">
        <v>724.17200000000003</v>
      </c>
      <c r="J925">
        <v>980.476</v>
      </c>
      <c r="K925">
        <v>771.57299999999998</v>
      </c>
      <c r="L925">
        <v>1055.153</v>
      </c>
      <c r="M925">
        <v>1.367534893</v>
      </c>
      <c r="N925" s="1" t="s">
        <v>3670</v>
      </c>
      <c r="P925" t="str">
        <f>protein_quant_14853[[#This Row],[Description]]</f>
        <v xml:space="preserve"> Cyclin-dependent kinase 2-associated protein 1 OS=Homo sapiens GN=CDK2AP1 PE=1 SV=1</v>
      </c>
      <c r="Q925">
        <f t="shared" si="56"/>
        <v>65</v>
      </c>
      <c r="R925">
        <f t="shared" si="57"/>
        <v>75</v>
      </c>
      <c r="S925" t="str">
        <f t="shared" si="58"/>
        <v>CDK2AP1</v>
      </c>
      <c r="T925" t="str">
        <f t="shared" si="59"/>
        <v>CDK2AP1</v>
      </c>
    </row>
    <row r="926" spans="1:20" x14ac:dyDescent="0.2">
      <c r="A926" s="1" t="s">
        <v>3671</v>
      </c>
      <c r="B926" s="1" t="s">
        <v>3672</v>
      </c>
      <c r="C926" s="1" t="s">
        <v>3673</v>
      </c>
      <c r="D926">
        <v>5856</v>
      </c>
      <c r="E926">
        <v>2</v>
      </c>
      <c r="F926" s="1" t="s">
        <v>17</v>
      </c>
      <c r="G926">
        <v>643.48099999999999</v>
      </c>
      <c r="H926">
        <v>861.07600000000002</v>
      </c>
      <c r="I926">
        <v>532.24400000000003</v>
      </c>
      <c r="J926">
        <v>746.31799999999998</v>
      </c>
      <c r="K926">
        <v>587.86249999999995</v>
      </c>
      <c r="L926">
        <v>803.697</v>
      </c>
      <c r="M926">
        <v>1.3671513319999999</v>
      </c>
      <c r="N926" s="1" t="s">
        <v>3674</v>
      </c>
      <c r="P926" t="str">
        <f>protein_quant_14853[[#This Row],[Description]]</f>
        <v xml:space="preserve"> Protein archease OS=Homo sapiens GN=ZBTB8OS PE=1 SV=2</v>
      </c>
      <c r="Q926">
        <f t="shared" si="56"/>
        <v>35</v>
      </c>
      <c r="R926">
        <f t="shared" si="57"/>
        <v>45</v>
      </c>
      <c r="S926" t="str">
        <f t="shared" si="58"/>
        <v>ZBTB8OS</v>
      </c>
      <c r="T926" t="str">
        <f t="shared" si="59"/>
        <v>ZBTB8OS</v>
      </c>
    </row>
    <row r="927" spans="1:20" x14ac:dyDescent="0.2">
      <c r="A927" s="1" t="s">
        <v>3675</v>
      </c>
      <c r="B927" s="1" t="s">
        <v>3676</v>
      </c>
      <c r="C927" s="1" t="s">
        <v>3677</v>
      </c>
      <c r="D927">
        <v>4835</v>
      </c>
      <c r="E927">
        <v>1</v>
      </c>
      <c r="F927" s="1" t="s">
        <v>17</v>
      </c>
      <c r="G927">
        <v>66.750299999999996</v>
      </c>
      <c r="H927">
        <v>100.71599999999999</v>
      </c>
      <c r="I927">
        <v>59.366100000000003</v>
      </c>
      <c r="J927">
        <v>71.700699999999998</v>
      </c>
      <c r="K927">
        <v>63.058199999999999</v>
      </c>
      <c r="L927">
        <v>86.208349999999996</v>
      </c>
      <c r="M927">
        <v>1.367123546</v>
      </c>
      <c r="N927" s="1" t="s">
        <v>3678</v>
      </c>
      <c r="P927" t="str">
        <f>protein_quant_14853[[#This Row],[Description]]</f>
        <v xml:space="preserve"> Laminin subunit alpha-5 OS=Homo sapiens GN=LAMA5 PE=1 SV=8</v>
      </c>
      <c r="Q927">
        <f t="shared" si="56"/>
        <v>42</v>
      </c>
      <c r="R927">
        <f t="shared" si="57"/>
        <v>50</v>
      </c>
      <c r="S927" t="str">
        <f t="shared" si="58"/>
        <v>LAMA5</v>
      </c>
      <c r="T927" t="str">
        <f t="shared" si="59"/>
        <v>LAMA5</v>
      </c>
    </row>
    <row r="928" spans="1:20" x14ac:dyDescent="0.2">
      <c r="A928" s="1" t="s">
        <v>3679</v>
      </c>
      <c r="B928" s="1" t="s">
        <v>3680</v>
      </c>
      <c r="C928" s="1" t="s">
        <v>3681</v>
      </c>
      <c r="D928">
        <v>72</v>
      </c>
      <c r="E928">
        <v>1</v>
      </c>
      <c r="F928" s="1" t="s">
        <v>17</v>
      </c>
      <c r="G928">
        <v>133.66200000000001</v>
      </c>
      <c r="H928">
        <v>194.06399999999999</v>
      </c>
      <c r="I928">
        <v>137.255</v>
      </c>
      <c r="J928">
        <v>176.16900000000001</v>
      </c>
      <c r="K928">
        <v>135.45849999999999</v>
      </c>
      <c r="L928">
        <v>185.1165</v>
      </c>
      <c r="M928">
        <v>1.3665919820000001</v>
      </c>
      <c r="N928" s="1" t="s">
        <v>3682</v>
      </c>
      <c r="P928" t="str">
        <f>protein_quant_14853[[#This Row],[Description]]</f>
        <v xml:space="preserve"> Isoform A of Proline/serine-rich coiled-coil protein 1 OS=Homo sapiens GN=PSRC1</v>
      </c>
      <c r="Q928">
        <f t="shared" si="56"/>
        <v>73</v>
      </c>
      <c r="R928">
        <f t="shared" si="57"/>
        <v>81</v>
      </c>
      <c r="S928" t="str">
        <f t="shared" si="58"/>
        <v>PSRC1</v>
      </c>
      <c r="T928" t="str">
        <f t="shared" si="59"/>
        <v>PSRC1</v>
      </c>
    </row>
    <row r="929" spans="1:20" x14ac:dyDescent="0.2">
      <c r="A929" s="1" t="s">
        <v>3683</v>
      </c>
      <c r="B929" s="1" t="s">
        <v>3684</v>
      </c>
      <c r="C929" s="1" t="s">
        <v>3685</v>
      </c>
      <c r="D929">
        <v>50</v>
      </c>
      <c r="E929">
        <v>123</v>
      </c>
      <c r="F929" s="1" t="s">
        <v>17</v>
      </c>
      <c r="G929">
        <v>42218.6</v>
      </c>
      <c r="H929">
        <v>60603.199999999997</v>
      </c>
      <c r="I929">
        <v>36880.5</v>
      </c>
      <c r="J929">
        <v>47477.7</v>
      </c>
      <c r="K929">
        <v>39549.550000000003</v>
      </c>
      <c r="L929">
        <v>54040.45</v>
      </c>
      <c r="M929">
        <v>1.366398606</v>
      </c>
      <c r="N929" s="1" t="s">
        <v>3686</v>
      </c>
      <c r="P929" t="str">
        <f>protein_quant_14853[[#This Row],[Description]]</f>
        <v xml:space="preserve"> Stress-induced-phosphoprotein 1 OS=Homo sapiens GN=STIP1 PE=1 SV=1</v>
      </c>
      <c r="Q929">
        <f t="shared" si="56"/>
        <v>50</v>
      </c>
      <c r="R929">
        <f t="shared" si="57"/>
        <v>58</v>
      </c>
      <c r="S929" t="str">
        <f t="shared" si="58"/>
        <v>STIP1</v>
      </c>
      <c r="T929" t="str">
        <f t="shared" si="59"/>
        <v>STIP1</v>
      </c>
    </row>
    <row r="930" spans="1:20" x14ac:dyDescent="0.2">
      <c r="A930" s="1" t="s">
        <v>3687</v>
      </c>
      <c r="B930" s="1" t="s">
        <v>3688</v>
      </c>
      <c r="C930" s="1" t="s">
        <v>3689</v>
      </c>
      <c r="D930">
        <v>6009</v>
      </c>
      <c r="E930">
        <v>17</v>
      </c>
      <c r="F930" s="1" t="s">
        <v>17</v>
      </c>
      <c r="G930">
        <v>4214.28</v>
      </c>
      <c r="H930">
        <v>5611.79</v>
      </c>
      <c r="I930">
        <v>3689.21</v>
      </c>
      <c r="J930">
        <v>5184.49</v>
      </c>
      <c r="K930">
        <v>3951.7449999999999</v>
      </c>
      <c r="L930">
        <v>5398.14</v>
      </c>
      <c r="M930">
        <v>1.366014254</v>
      </c>
      <c r="N930" s="1" t="s">
        <v>3690</v>
      </c>
      <c r="P930" t="str">
        <f>protein_quant_14853[[#This Row],[Description]]</f>
        <v xml:space="preserve"> ES1 protein homolog, mitochondrial OS=Homo sapiens GN=C21orf33 PE=1 SV=3</v>
      </c>
      <c r="Q930">
        <f t="shared" si="56"/>
        <v>53</v>
      </c>
      <c r="R930">
        <f t="shared" si="57"/>
        <v>64</v>
      </c>
      <c r="S930" t="str">
        <f t="shared" si="58"/>
        <v>C21orf33</v>
      </c>
      <c r="T930" t="str">
        <f t="shared" si="59"/>
        <v>C21orf33</v>
      </c>
    </row>
    <row r="931" spans="1:20" x14ac:dyDescent="0.2">
      <c r="A931" s="1" t="s">
        <v>3691</v>
      </c>
      <c r="B931" s="1" t="s">
        <v>3692</v>
      </c>
      <c r="C931" s="1" t="s">
        <v>3693</v>
      </c>
      <c r="D931">
        <v>6010</v>
      </c>
      <c r="E931">
        <v>1</v>
      </c>
      <c r="F931" s="1" t="s">
        <v>17</v>
      </c>
      <c r="G931">
        <v>68.160200000000003</v>
      </c>
      <c r="H931">
        <v>85.255300000000005</v>
      </c>
      <c r="I931">
        <v>49.995399999999997</v>
      </c>
      <c r="J931">
        <v>76.127799999999993</v>
      </c>
      <c r="K931">
        <v>59.077800000000003</v>
      </c>
      <c r="L931">
        <v>80.691550000000007</v>
      </c>
      <c r="M931">
        <v>1.3658523170000001</v>
      </c>
      <c r="N931" s="1" t="s">
        <v>3694</v>
      </c>
      <c r="P931" t="str">
        <f>protein_quant_14853[[#This Row],[Description]]</f>
        <v xml:space="preserve"> Neurogranin OS=Homo sapiens GN=NRGN PE=1 SV=1</v>
      </c>
      <c r="Q931">
        <f t="shared" si="56"/>
        <v>30</v>
      </c>
      <c r="R931">
        <f t="shared" si="57"/>
        <v>37</v>
      </c>
      <c r="S931" t="str">
        <f t="shared" si="58"/>
        <v>NRGN</v>
      </c>
      <c r="T931" t="str">
        <f t="shared" si="59"/>
        <v>NRGN</v>
      </c>
    </row>
    <row r="932" spans="1:20" x14ac:dyDescent="0.2">
      <c r="A932" s="1" t="s">
        <v>3695</v>
      </c>
      <c r="B932" s="1" t="s">
        <v>3696</v>
      </c>
      <c r="C932" s="1" t="s">
        <v>3697</v>
      </c>
      <c r="D932">
        <v>4853</v>
      </c>
      <c r="E932">
        <v>1</v>
      </c>
      <c r="F932" s="1" t="s">
        <v>17</v>
      </c>
      <c r="G932">
        <v>93.500600000000006</v>
      </c>
      <c r="H932">
        <v>126.44799999999999</v>
      </c>
      <c r="I932">
        <v>78.671000000000006</v>
      </c>
      <c r="J932">
        <v>108.708</v>
      </c>
      <c r="K932">
        <v>86.085800000000006</v>
      </c>
      <c r="L932">
        <v>117.578</v>
      </c>
      <c r="M932">
        <v>1.3658233989999999</v>
      </c>
      <c r="N932" s="1" t="s">
        <v>3698</v>
      </c>
      <c r="P932" t="str">
        <f>protein_quant_14853[[#This Row],[Description]]</f>
        <v xml:space="preserve"> SH3 and cysteine-rich domain-containing protein OS=Homo sapiens GN=STAC PE=1 SV=1</v>
      </c>
      <c r="Q932">
        <f t="shared" si="56"/>
        <v>66</v>
      </c>
      <c r="R932">
        <f t="shared" si="57"/>
        <v>73</v>
      </c>
      <c r="S932" t="str">
        <f t="shared" si="58"/>
        <v>STAC</v>
      </c>
      <c r="T932" t="str">
        <f t="shared" si="59"/>
        <v>STAC</v>
      </c>
    </row>
    <row r="933" spans="1:20" x14ac:dyDescent="0.2">
      <c r="A933" s="1" t="s">
        <v>3699</v>
      </c>
      <c r="B933" s="1" t="s">
        <v>3700</v>
      </c>
      <c r="C933" s="1" t="s">
        <v>3701</v>
      </c>
      <c r="D933">
        <v>3533</v>
      </c>
      <c r="E933">
        <v>1</v>
      </c>
      <c r="F933" s="1" t="s">
        <v>17</v>
      </c>
      <c r="G933">
        <v>206.13800000000001</v>
      </c>
      <c r="H933">
        <v>289.98700000000002</v>
      </c>
      <c r="I933">
        <v>187.76900000000001</v>
      </c>
      <c r="J933">
        <v>247.87100000000001</v>
      </c>
      <c r="K933">
        <v>196.95349999999999</v>
      </c>
      <c r="L933">
        <v>268.92899999999997</v>
      </c>
      <c r="M933">
        <v>1.365444128</v>
      </c>
      <c r="N933" s="1" t="s">
        <v>3702</v>
      </c>
      <c r="P933" t="str">
        <f>protein_quant_14853[[#This Row],[Description]]</f>
        <v xml:space="preserve"> Isoform 2 of E3 ubiquitin-protein ligase CHFR OS=Homo sapiens GN=CHFR</v>
      </c>
      <c r="Q933">
        <f t="shared" si="56"/>
        <v>64</v>
      </c>
      <c r="R933">
        <f t="shared" si="57"/>
        <v>71</v>
      </c>
      <c r="S933" t="str">
        <f t="shared" si="58"/>
        <v>CHFR</v>
      </c>
      <c r="T933" t="str">
        <f t="shared" si="59"/>
        <v>CHFR</v>
      </c>
    </row>
    <row r="934" spans="1:20" x14ac:dyDescent="0.2">
      <c r="A934" s="1" t="s">
        <v>3703</v>
      </c>
      <c r="B934" s="1" t="s">
        <v>3704</v>
      </c>
      <c r="C934" s="1" t="s">
        <v>3705</v>
      </c>
      <c r="D934">
        <v>5230</v>
      </c>
      <c r="E934">
        <v>19</v>
      </c>
      <c r="F934" s="1" t="s">
        <v>17</v>
      </c>
      <c r="G934">
        <v>5291.36</v>
      </c>
      <c r="H934">
        <v>6897.08</v>
      </c>
      <c r="I934">
        <v>4224.12</v>
      </c>
      <c r="J934">
        <v>6094.71</v>
      </c>
      <c r="K934">
        <v>4757.74</v>
      </c>
      <c r="L934">
        <v>6495.8950000000004</v>
      </c>
      <c r="M934">
        <v>1.3653320689999999</v>
      </c>
      <c r="N934" s="1" t="s">
        <v>3706</v>
      </c>
      <c r="P934" t="str">
        <f>protein_quant_14853[[#This Row],[Description]]</f>
        <v xml:space="preserve"> Neudesin OS=Homo sapiens GN=NENF PE=1 SV=1</v>
      </c>
      <c r="Q934">
        <f t="shared" si="56"/>
        <v>27</v>
      </c>
      <c r="R934">
        <f t="shared" si="57"/>
        <v>34</v>
      </c>
      <c r="S934" t="str">
        <f t="shared" si="58"/>
        <v>NENF</v>
      </c>
      <c r="T934" t="str">
        <f t="shared" si="59"/>
        <v>NENF</v>
      </c>
    </row>
    <row r="935" spans="1:20" x14ac:dyDescent="0.2">
      <c r="A935" s="1" t="s">
        <v>3707</v>
      </c>
      <c r="B935" s="1" t="s">
        <v>3708</v>
      </c>
      <c r="C935" s="1" t="s">
        <v>3709</v>
      </c>
      <c r="D935">
        <v>1625</v>
      </c>
      <c r="E935">
        <v>39</v>
      </c>
      <c r="F935" s="1" t="s">
        <v>17</v>
      </c>
      <c r="G935">
        <v>11521.7</v>
      </c>
      <c r="H935">
        <v>15749.8</v>
      </c>
      <c r="I935">
        <v>10139.9</v>
      </c>
      <c r="J935">
        <v>13819.1</v>
      </c>
      <c r="K935">
        <v>10830.8</v>
      </c>
      <c r="L935">
        <v>14784.45</v>
      </c>
      <c r="M935">
        <v>1.36503767</v>
      </c>
      <c r="N935" s="1" t="s">
        <v>3710</v>
      </c>
      <c r="P935" t="str">
        <f>protein_quant_14853[[#This Row],[Description]]</f>
        <v xml:space="preserve"> 6-phosphogluconate dehydrogenase, decarboxylating OS=Homo sapiens GN=PGD PE=1 SV=3</v>
      </c>
      <c r="Q935">
        <f t="shared" si="56"/>
        <v>68</v>
      </c>
      <c r="R935">
        <f t="shared" si="57"/>
        <v>74</v>
      </c>
      <c r="S935" t="str">
        <f t="shared" si="58"/>
        <v>PGD</v>
      </c>
      <c r="T935" t="str">
        <f t="shared" si="59"/>
        <v>PGD</v>
      </c>
    </row>
    <row r="936" spans="1:20" x14ac:dyDescent="0.2">
      <c r="A936" s="1" t="s">
        <v>3711</v>
      </c>
      <c r="B936" s="1" t="s">
        <v>3712</v>
      </c>
      <c r="C936" s="1" t="s">
        <v>3713</v>
      </c>
      <c r="D936">
        <v>1548</v>
      </c>
      <c r="E936">
        <v>2</v>
      </c>
      <c r="F936" s="1" t="s">
        <v>17</v>
      </c>
      <c r="G936">
        <v>799.447</v>
      </c>
      <c r="H936">
        <v>1099.78</v>
      </c>
      <c r="I936">
        <v>688.25099999999998</v>
      </c>
      <c r="J936">
        <v>930.505</v>
      </c>
      <c r="K936">
        <v>743.84900000000005</v>
      </c>
      <c r="L936">
        <v>1015.1425</v>
      </c>
      <c r="M936">
        <v>1.3647158230000001</v>
      </c>
      <c r="N936" s="1" t="s">
        <v>3714</v>
      </c>
      <c r="P936" t="str">
        <f>protein_quant_14853[[#This Row],[Description]]</f>
        <v xml:space="preserve"> Ribonuclease H1 OS=Homo sapiens GN=RNASEH1 PE=1 SV=2</v>
      </c>
      <c r="Q936">
        <f t="shared" si="56"/>
        <v>34</v>
      </c>
      <c r="R936">
        <f t="shared" si="57"/>
        <v>44</v>
      </c>
      <c r="S936" t="str">
        <f t="shared" si="58"/>
        <v>RNASEH1</v>
      </c>
      <c r="T936" t="str">
        <f t="shared" si="59"/>
        <v>RNASEH1</v>
      </c>
    </row>
    <row r="937" spans="1:20" x14ac:dyDescent="0.2">
      <c r="A937" s="1" t="s">
        <v>3715</v>
      </c>
      <c r="B937" s="1" t="s">
        <v>3716</v>
      </c>
      <c r="C937" s="1" t="s">
        <v>3717</v>
      </c>
      <c r="D937">
        <v>579</v>
      </c>
      <c r="E937">
        <v>215</v>
      </c>
      <c r="F937" s="1" t="s">
        <v>17</v>
      </c>
      <c r="G937">
        <v>58874.2</v>
      </c>
      <c r="H937">
        <v>87810.1</v>
      </c>
      <c r="I937">
        <v>54448.9</v>
      </c>
      <c r="J937">
        <v>66788.7</v>
      </c>
      <c r="K937">
        <v>56661.55</v>
      </c>
      <c r="L937">
        <v>77299.399999999994</v>
      </c>
      <c r="M937">
        <v>1.364230241</v>
      </c>
      <c r="N937" s="1" t="s">
        <v>3718</v>
      </c>
      <c r="P937" t="str">
        <f>protein_quant_14853[[#This Row],[Description]]</f>
        <v xml:space="preserve"> Prelamin-A/C OS=Homo sapiens GN=LMNA PE=1 SV=1</v>
      </c>
      <c r="Q937">
        <f t="shared" si="56"/>
        <v>31</v>
      </c>
      <c r="R937">
        <f t="shared" si="57"/>
        <v>38</v>
      </c>
      <c r="S937" t="str">
        <f t="shared" si="58"/>
        <v>LMNA</v>
      </c>
      <c r="T937" t="str">
        <f t="shared" si="59"/>
        <v>LMNA</v>
      </c>
    </row>
    <row r="938" spans="1:20" x14ac:dyDescent="0.2">
      <c r="A938" s="1" t="s">
        <v>3719</v>
      </c>
      <c r="B938" s="1" t="s">
        <v>3720</v>
      </c>
      <c r="C938" s="1" t="s">
        <v>3721</v>
      </c>
      <c r="D938">
        <v>3836</v>
      </c>
      <c r="E938">
        <v>14</v>
      </c>
      <c r="F938" s="1" t="s">
        <v>17</v>
      </c>
      <c r="G938">
        <v>5402.39</v>
      </c>
      <c r="H938">
        <v>6381.36</v>
      </c>
      <c r="I938">
        <v>3847.31</v>
      </c>
      <c r="J938">
        <v>6234.24</v>
      </c>
      <c r="K938">
        <v>4624.8500000000004</v>
      </c>
      <c r="L938">
        <v>6307.8</v>
      </c>
      <c r="M938">
        <v>1.3638928829999999</v>
      </c>
      <c r="N938" s="1" t="s">
        <v>3722</v>
      </c>
      <c r="P938" t="str">
        <f>protein_quant_14853[[#This Row],[Description]]</f>
        <v xml:space="preserve"> Isoform 2 of ADP-ribose pyrophosphatase, mitochondrial OS=Homo sapiens GN=NUDT9</v>
      </c>
      <c r="Q938">
        <f t="shared" si="56"/>
        <v>73</v>
      </c>
      <c r="R938">
        <f t="shared" si="57"/>
        <v>81</v>
      </c>
      <c r="S938" t="str">
        <f t="shared" si="58"/>
        <v>NUDT9</v>
      </c>
      <c r="T938" t="str">
        <f t="shared" si="59"/>
        <v>NUDT9</v>
      </c>
    </row>
    <row r="939" spans="1:20" x14ac:dyDescent="0.2">
      <c r="A939" s="1" t="s">
        <v>3723</v>
      </c>
      <c r="B939" s="1" t="s">
        <v>3724</v>
      </c>
      <c r="C939" s="1" t="s">
        <v>3725</v>
      </c>
      <c r="D939">
        <v>1343</v>
      </c>
      <c r="E939">
        <v>1</v>
      </c>
      <c r="F939" s="1" t="s">
        <v>17</v>
      </c>
      <c r="G939">
        <v>210.51900000000001</v>
      </c>
      <c r="H939">
        <v>285.57100000000003</v>
      </c>
      <c r="I939">
        <v>173.148</v>
      </c>
      <c r="J939">
        <v>237.63300000000001</v>
      </c>
      <c r="K939">
        <v>191.83349999999999</v>
      </c>
      <c r="L939">
        <v>261.60199999999998</v>
      </c>
      <c r="M939">
        <v>1.363692994</v>
      </c>
      <c r="N939" s="1" t="s">
        <v>3726</v>
      </c>
      <c r="P939" t="str">
        <f>protein_quant_14853[[#This Row],[Description]]</f>
        <v xml:space="preserve"> Arf-GAP with SH3 domain, ANK repeat and PH domain-containing protein 2 OS=Homo sapiens GN=ASAP2 PE=1 SV=3</v>
      </c>
      <c r="Q939">
        <f t="shared" si="56"/>
        <v>89</v>
      </c>
      <c r="R939">
        <f t="shared" si="57"/>
        <v>97</v>
      </c>
      <c r="S939" t="str">
        <f t="shared" si="58"/>
        <v>ASAP2</v>
      </c>
      <c r="T939" t="str">
        <f t="shared" si="59"/>
        <v>ASAP2</v>
      </c>
    </row>
    <row r="940" spans="1:20" x14ac:dyDescent="0.2">
      <c r="A940" s="1" t="s">
        <v>3727</v>
      </c>
      <c r="B940" s="1" t="s">
        <v>3728</v>
      </c>
      <c r="C940" s="1" t="s">
        <v>3729</v>
      </c>
      <c r="D940">
        <v>1531</v>
      </c>
      <c r="E940">
        <v>2</v>
      </c>
      <c r="F940" s="1" t="s">
        <v>17</v>
      </c>
      <c r="G940">
        <v>566.41999999999996</v>
      </c>
      <c r="H940">
        <v>744.928</v>
      </c>
      <c r="I940">
        <v>451.58</v>
      </c>
      <c r="J940">
        <v>642.92700000000002</v>
      </c>
      <c r="K940">
        <v>509</v>
      </c>
      <c r="L940">
        <v>693.92750000000001</v>
      </c>
      <c r="M940">
        <v>1.363315324</v>
      </c>
      <c r="N940" s="1" t="s">
        <v>3730</v>
      </c>
      <c r="P940" t="str">
        <f>protein_quant_14853[[#This Row],[Description]]</f>
        <v xml:space="preserve"> Isoform 2 of Zinc finger and SCAN domain-containing protein 18 OS=Homo sapiens GN=ZSCAN18</v>
      </c>
      <c r="Q940">
        <f t="shared" si="56"/>
        <v>81</v>
      </c>
      <c r="R940">
        <f t="shared" si="57"/>
        <v>91</v>
      </c>
      <c r="S940" t="str">
        <f t="shared" si="58"/>
        <v>ZSCAN18</v>
      </c>
      <c r="T940" t="str">
        <f t="shared" si="59"/>
        <v>ZSCAN18</v>
      </c>
    </row>
    <row r="941" spans="1:20" x14ac:dyDescent="0.2">
      <c r="A941" s="1" t="s">
        <v>3731</v>
      </c>
      <c r="B941" s="1" t="s">
        <v>3732</v>
      </c>
      <c r="C941" s="1" t="s">
        <v>3733</v>
      </c>
      <c r="D941">
        <v>1466</v>
      </c>
      <c r="E941">
        <v>48</v>
      </c>
      <c r="F941" s="1" t="s">
        <v>17</v>
      </c>
      <c r="G941">
        <v>11525.6</v>
      </c>
      <c r="H941">
        <v>15630.8</v>
      </c>
      <c r="I941">
        <v>10218.700000000001</v>
      </c>
      <c r="J941">
        <v>14003.2</v>
      </c>
      <c r="K941">
        <v>10872.15</v>
      </c>
      <c r="L941">
        <v>14817</v>
      </c>
      <c r="M941">
        <v>1.3628399170000001</v>
      </c>
      <c r="N941" s="1" t="s">
        <v>3734</v>
      </c>
      <c r="P941" t="str">
        <f>protein_quant_14853[[#This Row],[Description]]</f>
        <v xml:space="preserve"> Thioredoxin-like protein 1 OS=Homo sapiens GN=TXNL1 PE=1 SV=3</v>
      </c>
      <c r="Q941">
        <f t="shared" si="56"/>
        <v>45</v>
      </c>
      <c r="R941">
        <f t="shared" si="57"/>
        <v>53</v>
      </c>
      <c r="S941" t="str">
        <f t="shared" si="58"/>
        <v>TXNL1</v>
      </c>
      <c r="T941" t="str">
        <f t="shared" si="59"/>
        <v>TXNL1</v>
      </c>
    </row>
    <row r="942" spans="1:20" x14ac:dyDescent="0.2">
      <c r="A942" s="1" t="s">
        <v>3735</v>
      </c>
      <c r="B942" s="1" t="s">
        <v>3736</v>
      </c>
      <c r="C942" s="1" t="s">
        <v>3737</v>
      </c>
      <c r="D942">
        <v>680</v>
      </c>
      <c r="E942">
        <v>3</v>
      </c>
      <c r="F942" s="1" t="s">
        <v>17</v>
      </c>
      <c r="G942">
        <v>256.33300000000003</v>
      </c>
      <c r="H942">
        <v>373.25099999999998</v>
      </c>
      <c r="I942">
        <v>235.29499999999999</v>
      </c>
      <c r="J942">
        <v>296.49299999999999</v>
      </c>
      <c r="K942">
        <v>245.81399999999999</v>
      </c>
      <c r="L942">
        <v>334.87200000000001</v>
      </c>
      <c r="M942">
        <v>1.3622983230000001</v>
      </c>
      <c r="N942" s="1" t="s">
        <v>3738</v>
      </c>
      <c r="P942" t="str">
        <f>protein_quant_14853[[#This Row],[Description]]</f>
        <v xml:space="preserve"> Lysine-specific demethylase 2A OS=Homo sapiens GN=KDM2A PE=1 SV=3</v>
      </c>
      <c r="Q942">
        <f t="shared" si="56"/>
        <v>49</v>
      </c>
      <c r="R942">
        <f t="shared" si="57"/>
        <v>57</v>
      </c>
      <c r="S942" t="str">
        <f t="shared" si="58"/>
        <v>KDM2A</v>
      </c>
      <c r="T942" t="str">
        <f t="shared" si="59"/>
        <v>KDM2A</v>
      </c>
    </row>
    <row r="943" spans="1:20" x14ac:dyDescent="0.2">
      <c r="A943" s="1" t="s">
        <v>3739</v>
      </c>
      <c r="B943" s="1" t="s">
        <v>3740</v>
      </c>
      <c r="C943" s="1" t="s">
        <v>3741</v>
      </c>
      <c r="D943">
        <v>1922</v>
      </c>
      <c r="E943">
        <v>20</v>
      </c>
      <c r="F943" s="1" t="s">
        <v>17</v>
      </c>
      <c r="G943">
        <v>4407.33</v>
      </c>
      <c r="H943">
        <v>6173.17</v>
      </c>
      <c r="I943">
        <v>4102.3900000000003</v>
      </c>
      <c r="J943">
        <v>5416.79</v>
      </c>
      <c r="K943">
        <v>4254.8599999999997</v>
      </c>
      <c r="L943">
        <v>5794.98</v>
      </c>
      <c r="M943">
        <v>1.361967256</v>
      </c>
      <c r="N943" s="1" t="s">
        <v>3742</v>
      </c>
      <c r="P943" t="str">
        <f>protein_quant_14853[[#This Row],[Description]]</f>
        <v xml:space="preserve"> Probable phospholipid-transporting ATPase IC OS=Homo sapiens GN=ATP8B1 PE=1 SV=3</v>
      </c>
      <c r="Q943">
        <f t="shared" si="56"/>
        <v>63</v>
      </c>
      <c r="R943">
        <f t="shared" si="57"/>
        <v>72</v>
      </c>
      <c r="S943" t="str">
        <f t="shared" si="58"/>
        <v>ATP8B1</v>
      </c>
      <c r="T943" t="str">
        <f t="shared" si="59"/>
        <v>ATP8B1</v>
      </c>
    </row>
    <row r="944" spans="1:20" x14ac:dyDescent="0.2">
      <c r="A944" s="1" t="s">
        <v>3743</v>
      </c>
      <c r="B944" s="1" t="s">
        <v>3744</v>
      </c>
      <c r="C944" s="1" t="s">
        <v>3745</v>
      </c>
      <c r="D944">
        <v>4480</v>
      </c>
      <c r="E944">
        <v>1</v>
      </c>
      <c r="F944" s="1" t="s">
        <v>17</v>
      </c>
      <c r="G944">
        <v>68.071200000000005</v>
      </c>
      <c r="H944">
        <v>90.195599999999999</v>
      </c>
      <c r="I944">
        <v>56.473700000000001</v>
      </c>
      <c r="J944">
        <v>79.375900000000001</v>
      </c>
      <c r="K944">
        <v>62.272449999999999</v>
      </c>
      <c r="L944">
        <v>84.785749999999993</v>
      </c>
      <c r="M944">
        <v>1.3615290550000001</v>
      </c>
      <c r="N944" s="1" t="s">
        <v>3746</v>
      </c>
      <c r="P944" t="str">
        <f>protein_quant_14853[[#This Row],[Description]]</f>
        <v xml:space="preserve"> Isoform 2 of Phospholipid transfer protein OS=Homo sapiens GN=PLTP</v>
      </c>
      <c r="Q944">
        <f t="shared" si="56"/>
        <v>61</v>
      </c>
      <c r="R944">
        <f t="shared" si="57"/>
        <v>68</v>
      </c>
      <c r="S944" t="str">
        <f t="shared" si="58"/>
        <v>PLTP</v>
      </c>
      <c r="T944" t="str">
        <f t="shared" si="59"/>
        <v>PLTP</v>
      </c>
    </row>
    <row r="945" spans="1:20" x14ac:dyDescent="0.2">
      <c r="A945" s="1" t="s">
        <v>3747</v>
      </c>
      <c r="B945" s="1" t="s">
        <v>3748</v>
      </c>
      <c r="C945" s="1" t="s">
        <v>3749</v>
      </c>
      <c r="D945">
        <v>5176</v>
      </c>
      <c r="E945">
        <v>7</v>
      </c>
      <c r="F945" s="1" t="s">
        <v>17</v>
      </c>
      <c r="G945">
        <v>2253.37</v>
      </c>
      <c r="H945">
        <v>3060.98</v>
      </c>
      <c r="I945">
        <v>1952.94</v>
      </c>
      <c r="J945">
        <v>2665.24</v>
      </c>
      <c r="K945">
        <v>2103.1550000000002</v>
      </c>
      <c r="L945">
        <v>2863.11</v>
      </c>
      <c r="M945">
        <v>1.361340462</v>
      </c>
      <c r="N945" s="1" t="s">
        <v>3750</v>
      </c>
      <c r="P945" t="str">
        <f>protein_quant_14853[[#This Row],[Description]]</f>
        <v xml:space="preserve"> Isoform 2 of Protein BRICK1 OS=Homo sapiens GN=BRK1</v>
      </c>
      <c r="Q945">
        <f t="shared" si="56"/>
        <v>46</v>
      </c>
      <c r="R945">
        <f t="shared" si="57"/>
        <v>53</v>
      </c>
      <c r="S945" t="str">
        <f t="shared" si="58"/>
        <v>BRK1</v>
      </c>
      <c r="T945" t="str">
        <f t="shared" si="59"/>
        <v>BRK1</v>
      </c>
    </row>
    <row r="946" spans="1:20" x14ac:dyDescent="0.2">
      <c r="A946" s="1" t="s">
        <v>3751</v>
      </c>
      <c r="B946" s="1" t="s">
        <v>3752</v>
      </c>
      <c r="C946" s="1" t="s">
        <v>3753</v>
      </c>
      <c r="D946">
        <v>853</v>
      </c>
      <c r="E946">
        <v>20</v>
      </c>
      <c r="F946" s="1" t="s">
        <v>17</v>
      </c>
      <c r="G946">
        <v>5442.09</v>
      </c>
      <c r="H946">
        <v>8869.77</v>
      </c>
      <c r="I946">
        <v>5360.66</v>
      </c>
      <c r="J946">
        <v>5833.88</v>
      </c>
      <c r="K946">
        <v>5401.375</v>
      </c>
      <c r="L946">
        <v>7351.8249999999998</v>
      </c>
      <c r="M946">
        <v>1.3611024970000001</v>
      </c>
      <c r="N946" s="1" t="s">
        <v>3754</v>
      </c>
      <c r="P946" t="str">
        <f>protein_quant_14853[[#This Row],[Description]]</f>
        <v xml:space="preserve"> 40S ribosomal protein S14 OS=Homo sapiens GN=RPS14 PE=1 SV=3</v>
      </c>
      <c r="Q946">
        <f t="shared" si="56"/>
        <v>44</v>
      </c>
      <c r="R946">
        <f t="shared" si="57"/>
        <v>52</v>
      </c>
      <c r="S946" t="str">
        <f t="shared" si="58"/>
        <v>RPS14</v>
      </c>
      <c r="T946" t="str">
        <f t="shared" si="59"/>
        <v>RPS14</v>
      </c>
    </row>
    <row r="947" spans="1:20" x14ac:dyDescent="0.2">
      <c r="A947" s="1" t="s">
        <v>3755</v>
      </c>
      <c r="B947" s="1" t="s">
        <v>3756</v>
      </c>
      <c r="C947" s="1" t="s">
        <v>3757</v>
      </c>
      <c r="D947">
        <v>632</v>
      </c>
      <c r="E947">
        <v>16</v>
      </c>
      <c r="F947" s="1" t="s">
        <v>17</v>
      </c>
      <c r="G947">
        <v>3845.38</v>
      </c>
      <c r="H947">
        <v>5163.45</v>
      </c>
      <c r="I947">
        <v>3173.14</v>
      </c>
      <c r="J947">
        <v>4381.46</v>
      </c>
      <c r="K947">
        <v>3509.26</v>
      </c>
      <c r="L947">
        <v>4772.4549999999999</v>
      </c>
      <c r="M947">
        <v>1.359960504</v>
      </c>
      <c r="N947" s="1" t="s">
        <v>3758</v>
      </c>
      <c r="P947" t="str">
        <f>protein_quant_14853[[#This Row],[Description]]</f>
        <v xml:space="preserve"> NHP2-like protein 1 OS=Homo sapiens GN=NHP2L1 PE=1 SV=3</v>
      </c>
      <c r="Q947">
        <f t="shared" si="56"/>
        <v>38</v>
      </c>
      <c r="R947">
        <f t="shared" si="57"/>
        <v>47</v>
      </c>
      <c r="S947" t="str">
        <f t="shared" si="58"/>
        <v>NHP2L1</v>
      </c>
      <c r="T947" t="str">
        <f t="shared" si="59"/>
        <v>NHP2L1</v>
      </c>
    </row>
    <row r="948" spans="1:20" x14ac:dyDescent="0.2">
      <c r="A948" s="1" t="s">
        <v>3759</v>
      </c>
      <c r="B948" s="1" t="s">
        <v>3760</v>
      </c>
      <c r="C948" s="1" t="s">
        <v>3761</v>
      </c>
      <c r="D948">
        <v>5377</v>
      </c>
      <c r="E948">
        <v>1</v>
      </c>
      <c r="F948" s="1" t="s">
        <v>17</v>
      </c>
      <c r="G948">
        <v>92.161699999999996</v>
      </c>
      <c r="H948">
        <v>125.693</v>
      </c>
      <c r="I948">
        <v>75.086600000000004</v>
      </c>
      <c r="J948">
        <v>101.745</v>
      </c>
      <c r="K948">
        <v>83.62415</v>
      </c>
      <c r="L948">
        <v>113.71899999999999</v>
      </c>
      <c r="M948">
        <v>1.3598822829999999</v>
      </c>
      <c r="N948" s="1" t="s">
        <v>3762</v>
      </c>
      <c r="P948" t="str">
        <f>protein_quant_14853[[#This Row],[Description]]</f>
        <v xml:space="preserve"> Catechol O-methyltransferase domain-containing protein 1 OS=Homo sapiens GN=COMTD1 PE=1 SV=1</v>
      </c>
      <c r="Q948">
        <f t="shared" si="56"/>
        <v>75</v>
      </c>
      <c r="R948">
        <f t="shared" si="57"/>
        <v>84</v>
      </c>
      <c r="S948" t="str">
        <f t="shared" si="58"/>
        <v>COMTD1</v>
      </c>
      <c r="T948" t="str">
        <f t="shared" si="59"/>
        <v>COMTD1</v>
      </c>
    </row>
    <row r="949" spans="1:20" x14ac:dyDescent="0.2">
      <c r="A949" s="1" t="s">
        <v>3763</v>
      </c>
      <c r="B949" s="1" t="s">
        <v>3764</v>
      </c>
      <c r="C949" s="1" t="s">
        <v>3765</v>
      </c>
      <c r="D949">
        <v>5102</v>
      </c>
      <c r="E949">
        <v>12</v>
      </c>
      <c r="F949" s="1" t="s">
        <v>17</v>
      </c>
      <c r="G949">
        <v>4671.29</v>
      </c>
      <c r="H949">
        <v>6425.59</v>
      </c>
      <c r="I949">
        <v>4330.43</v>
      </c>
      <c r="J949">
        <v>5809.79</v>
      </c>
      <c r="K949">
        <v>4500.8599999999997</v>
      </c>
      <c r="L949">
        <v>6117.69</v>
      </c>
      <c r="M949">
        <v>1.3592269029999999</v>
      </c>
      <c r="N949" s="1" t="s">
        <v>3766</v>
      </c>
      <c r="P949" t="str">
        <f>protein_quant_14853[[#This Row],[Description]]</f>
        <v xml:space="preserve"> Isoform 2 of Alpha-endosulfine OS=Homo sapiens GN=ENSA</v>
      </c>
      <c r="Q949">
        <f t="shared" si="56"/>
        <v>49</v>
      </c>
      <c r="R949">
        <f t="shared" si="57"/>
        <v>56</v>
      </c>
      <c r="S949" t="str">
        <f t="shared" si="58"/>
        <v>ENSA</v>
      </c>
      <c r="T949" t="str">
        <f t="shared" si="59"/>
        <v>ENSA</v>
      </c>
    </row>
    <row r="950" spans="1:20" x14ac:dyDescent="0.2">
      <c r="A950" s="1" t="s">
        <v>3767</v>
      </c>
      <c r="B950" s="1" t="s">
        <v>3768</v>
      </c>
      <c r="C950" s="1" t="s">
        <v>3769</v>
      </c>
      <c r="D950">
        <v>1098</v>
      </c>
      <c r="E950">
        <v>3</v>
      </c>
      <c r="F950" s="1" t="s">
        <v>17</v>
      </c>
      <c r="G950">
        <v>1725.97</v>
      </c>
      <c r="H950">
        <v>2193.23</v>
      </c>
      <c r="I950">
        <v>1383.1</v>
      </c>
      <c r="J950">
        <v>2032.09</v>
      </c>
      <c r="K950">
        <v>1554.5350000000001</v>
      </c>
      <c r="L950">
        <v>2112.66</v>
      </c>
      <c r="M950">
        <v>1.3590301920000001</v>
      </c>
      <c r="N950" s="1" t="s">
        <v>3770</v>
      </c>
      <c r="P950" t="str">
        <f>protein_quant_14853[[#This Row],[Description]]</f>
        <v xml:space="preserve"> Isoform 2 of Ubiquitin-conjugating enzyme E2 D3 OS=Homo sapiens GN=UBE2D3</v>
      </c>
      <c r="Q950">
        <f t="shared" si="56"/>
        <v>66</v>
      </c>
      <c r="R950">
        <f t="shared" si="57"/>
        <v>75</v>
      </c>
      <c r="S950" t="str">
        <f t="shared" si="58"/>
        <v>UBE2D3</v>
      </c>
      <c r="T950" t="str">
        <f t="shared" si="59"/>
        <v>UBE2D3</v>
      </c>
    </row>
    <row r="951" spans="1:20" x14ac:dyDescent="0.2">
      <c r="A951" s="1" t="s">
        <v>3771</v>
      </c>
      <c r="B951" s="1" t="s">
        <v>3772</v>
      </c>
      <c r="C951" s="1" t="s">
        <v>3773</v>
      </c>
      <c r="D951">
        <v>4190</v>
      </c>
      <c r="E951">
        <v>5</v>
      </c>
      <c r="F951" s="1" t="s">
        <v>17</v>
      </c>
      <c r="G951">
        <v>1354.88</v>
      </c>
      <c r="H951">
        <v>2151.35</v>
      </c>
      <c r="I951">
        <v>1260.23</v>
      </c>
      <c r="J951">
        <v>1402.36</v>
      </c>
      <c r="K951">
        <v>1307.5550000000001</v>
      </c>
      <c r="L951">
        <v>1776.855</v>
      </c>
      <c r="M951">
        <v>1.3589141570000001</v>
      </c>
      <c r="N951" s="1" t="s">
        <v>3774</v>
      </c>
      <c r="P951" t="str">
        <f>protein_quant_14853[[#This Row],[Description]]</f>
        <v xml:space="preserve"> Dihydropyrimidinase-related protein 5 OS=Homo sapiens GN=DPYSL5 PE=1 SV=1</v>
      </c>
      <c r="Q951">
        <f t="shared" si="56"/>
        <v>56</v>
      </c>
      <c r="R951">
        <f t="shared" si="57"/>
        <v>65</v>
      </c>
      <c r="S951" t="str">
        <f t="shared" si="58"/>
        <v>DPYSL5</v>
      </c>
      <c r="T951" t="str">
        <f t="shared" si="59"/>
        <v>DPYSL5</v>
      </c>
    </row>
    <row r="952" spans="1:20" x14ac:dyDescent="0.2">
      <c r="A952" s="1" t="s">
        <v>3775</v>
      </c>
      <c r="B952" s="1" t="s">
        <v>3776</v>
      </c>
      <c r="C952" s="1" t="s">
        <v>3777</v>
      </c>
      <c r="D952">
        <v>6542</v>
      </c>
      <c r="E952">
        <v>1</v>
      </c>
      <c r="F952" s="1" t="s">
        <v>17</v>
      </c>
      <c r="G952">
        <v>112.562</v>
      </c>
      <c r="H952">
        <v>161.74100000000001</v>
      </c>
      <c r="I952">
        <v>105.23399999999999</v>
      </c>
      <c r="J952">
        <v>134.148</v>
      </c>
      <c r="K952">
        <v>108.898</v>
      </c>
      <c r="L952">
        <v>147.94450000000001</v>
      </c>
      <c r="M952">
        <v>1.3585603040000001</v>
      </c>
      <c r="N952" s="1" t="s">
        <v>3778</v>
      </c>
      <c r="P952" t="str">
        <f>protein_quant_14853[[#This Row],[Description]]</f>
        <v xml:space="preserve"> Isoform 2 of Bromo adjacent homology domain-containing 1 protein OS=Homo sapiens GN=BAHD1</v>
      </c>
      <c r="Q952">
        <f t="shared" si="56"/>
        <v>83</v>
      </c>
      <c r="R952">
        <f t="shared" si="57"/>
        <v>91</v>
      </c>
      <c r="S952" t="str">
        <f t="shared" si="58"/>
        <v>BAHD1</v>
      </c>
      <c r="T952" t="str">
        <f t="shared" si="59"/>
        <v>BAHD1</v>
      </c>
    </row>
    <row r="953" spans="1:20" x14ac:dyDescent="0.2">
      <c r="A953" s="1" t="s">
        <v>3779</v>
      </c>
      <c r="B953" s="1" t="s">
        <v>3780</v>
      </c>
      <c r="C953" s="1" t="s">
        <v>3781</v>
      </c>
      <c r="D953">
        <v>2024</v>
      </c>
      <c r="E953">
        <v>21</v>
      </c>
      <c r="F953" s="1" t="s">
        <v>17</v>
      </c>
      <c r="G953">
        <v>4729.47</v>
      </c>
      <c r="H953">
        <v>6616.03</v>
      </c>
      <c r="I953">
        <v>4259.1099999999997</v>
      </c>
      <c r="J953">
        <v>5595.34</v>
      </c>
      <c r="K953">
        <v>4494.29</v>
      </c>
      <c r="L953">
        <v>6105.6850000000004</v>
      </c>
      <c r="M953">
        <v>1.3585427290000001</v>
      </c>
      <c r="N953" s="1" t="s">
        <v>3782</v>
      </c>
      <c r="P953" t="str">
        <f>protein_quant_14853[[#This Row],[Description]]</f>
        <v xml:space="preserve"> Exportin-5 OS=Homo sapiens GN=XPO5 PE=1 SV=1</v>
      </c>
      <c r="Q953">
        <f t="shared" si="56"/>
        <v>29</v>
      </c>
      <c r="R953">
        <f t="shared" si="57"/>
        <v>36</v>
      </c>
      <c r="S953" t="str">
        <f t="shared" si="58"/>
        <v>XPO5</v>
      </c>
      <c r="T953" t="str">
        <f t="shared" si="59"/>
        <v>XPO5</v>
      </c>
    </row>
    <row r="954" spans="1:20" x14ac:dyDescent="0.2">
      <c r="A954" s="1" t="s">
        <v>3783</v>
      </c>
      <c r="B954" s="1" t="s">
        <v>3784</v>
      </c>
      <c r="C954" s="1" t="s">
        <v>3785</v>
      </c>
      <c r="D954">
        <v>7223</v>
      </c>
      <c r="E954">
        <v>1</v>
      </c>
      <c r="F954" s="1" t="s">
        <v>17</v>
      </c>
      <c r="G954">
        <v>115.039</v>
      </c>
      <c r="H954">
        <v>148.43700000000001</v>
      </c>
      <c r="I954">
        <v>87.000299999999996</v>
      </c>
      <c r="J954">
        <v>126.039</v>
      </c>
      <c r="K954">
        <v>101.01965</v>
      </c>
      <c r="L954">
        <v>137.238</v>
      </c>
      <c r="M954">
        <v>1.358527772</v>
      </c>
      <c r="N954" s="1" t="s">
        <v>3786</v>
      </c>
      <c r="P954" t="str">
        <f>protein_quant_14853[[#This Row],[Description]]</f>
        <v xml:space="preserve"> Isoform 2 of Fas apoptotic inhibitory molecule 1 OS=Homo sapiens GN=FAIM</v>
      </c>
      <c r="Q954">
        <f t="shared" si="56"/>
        <v>67</v>
      </c>
      <c r="R954">
        <f t="shared" si="57"/>
        <v>74</v>
      </c>
      <c r="S954" t="str">
        <f t="shared" si="58"/>
        <v>FAIM</v>
      </c>
      <c r="T954" t="str">
        <f t="shared" si="59"/>
        <v>FAIM</v>
      </c>
    </row>
    <row r="955" spans="1:20" x14ac:dyDescent="0.2">
      <c r="A955" s="1" t="s">
        <v>3787</v>
      </c>
      <c r="B955" s="1" t="s">
        <v>3788</v>
      </c>
      <c r="C955" s="1" t="s">
        <v>3789</v>
      </c>
      <c r="D955">
        <v>2437</v>
      </c>
      <c r="E955">
        <v>15</v>
      </c>
      <c r="F955" s="1" t="s">
        <v>17</v>
      </c>
      <c r="G955">
        <v>5444.11</v>
      </c>
      <c r="H955">
        <v>7118.01</v>
      </c>
      <c r="I955">
        <v>4559.88</v>
      </c>
      <c r="J955">
        <v>6462.17</v>
      </c>
      <c r="K955">
        <v>5001.9949999999999</v>
      </c>
      <c r="L955">
        <v>6790.09</v>
      </c>
      <c r="M955">
        <v>1.3574763670000001</v>
      </c>
      <c r="N955" s="1" t="s">
        <v>3790</v>
      </c>
      <c r="P955" t="str">
        <f>protein_quant_14853[[#This Row],[Description]]</f>
        <v xml:space="preserve"> Guanine nucleotide-binding protein subunit alpha-13 OS=Homo sapiens GN=GNA13 PE=1 SV=2</v>
      </c>
      <c r="Q955">
        <f t="shared" si="56"/>
        <v>70</v>
      </c>
      <c r="R955">
        <f t="shared" si="57"/>
        <v>78</v>
      </c>
      <c r="S955" t="str">
        <f t="shared" si="58"/>
        <v>GNA13</v>
      </c>
      <c r="T955" t="str">
        <f t="shared" si="59"/>
        <v>GNA13</v>
      </c>
    </row>
    <row r="956" spans="1:20" x14ac:dyDescent="0.2">
      <c r="A956" s="1" t="s">
        <v>3791</v>
      </c>
      <c r="B956" s="1" t="s">
        <v>3792</v>
      </c>
      <c r="C956" s="1" t="s">
        <v>3793</v>
      </c>
      <c r="D956">
        <v>5108</v>
      </c>
      <c r="E956">
        <v>5</v>
      </c>
      <c r="F956" s="1" t="s">
        <v>17</v>
      </c>
      <c r="G956">
        <v>2124.35</v>
      </c>
      <c r="H956">
        <v>1937.35</v>
      </c>
      <c r="I956">
        <v>803.02800000000002</v>
      </c>
      <c r="J956">
        <v>2036.43</v>
      </c>
      <c r="K956">
        <v>1463.6890000000001</v>
      </c>
      <c r="L956">
        <v>1986.89</v>
      </c>
      <c r="M956">
        <v>1.3574536669999999</v>
      </c>
      <c r="N956" s="1" t="s">
        <v>3794</v>
      </c>
      <c r="P956" t="str">
        <f>protein_quant_14853[[#This Row],[Description]]</f>
        <v xml:space="preserve"> Isoform 2 of Mediator of RNA polymerase II transcription subunit 16 OS=Homo sapiens GN=MED16</v>
      </c>
      <c r="Q956">
        <f t="shared" si="56"/>
        <v>86</v>
      </c>
      <c r="R956">
        <f t="shared" si="57"/>
        <v>94</v>
      </c>
      <c r="S956" t="str">
        <f t="shared" si="58"/>
        <v>MED16</v>
      </c>
      <c r="T956" t="str">
        <f t="shared" si="59"/>
        <v>MED16</v>
      </c>
    </row>
    <row r="957" spans="1:20" x14ac:dyDescent="0.2">
      <c r="A957" s="1" t="s">
        <v>3795</v>
      </c>
      <c r="B957" s="1" t="s">
        <v>3796</v>
      </c>
      <c r="C957" s="1" t="s">
        <v>3797</v>
      </c>
      <c r="D957">
        <v>1036</v>
      </c>
      <c r="E957">
        <v>16</v>
      </c>
      <c r="F957" s="1" t="s">
        <v>17</v>
      </c>
      <c r="G957">
        <v>6072.52</v>
      </c>
      <c r="H957">
        <v>7777.9</v>
      </c>
      <c r="I957">
        <v>4766.83</v>
      </c>
      <c r="J957">
        <v>6930.35</v>
      </c>
      <c r="K957">
        <v>5419.6750000000002</v>
      </c>
      <c r="L957">
        <v>7354.125</v>
      </c>
      <c r="M957">
        <v>1.3569309970000001</v>
      </c>
      <c r="N957" s="1" t="s">
        <v>3798</v>
      </c>
      <c r="P957" t="str">
        <f>protein_quant_14853[[#This Row],[Description]]</f>
        <v xml:space="preserve"> Histidine triad nucleotide-binding protein 2, mitochondrial OS=Homo sapiens GN=HINT2 PE=1 SV=1</v>
      </c>
      <c r="Q957">
        <f t="shared" si="56"/>
        <v>78</v>
      </c>
      <c r="R957">
        <f t="shared" si="57"/>
        <v>86</v>
      </c>
      <c r="S957" t="str">
        <f t="shared" si="58"/>
        <v>HINT2</v>
      </c>
      <c r="T957" t="str">
        <f t="shared" si="59"/>
        <v>HINT2</v>
      </c>
    </row>
    <row r="958" spans="1:20" x14ac:dyDescent="0.2">
      <c r="A958" s="1" t="s">
        <v>3799</v>
      </c>
      <c r="B958" s="1" t="s">
        <v>3800</v>
      </c>
      <c r="C958" s="1" t="s">
        <v>3801</v>
      </c>
      <c r="D958">
        <v>5490</v>
      </c>
      <c r="E958">
        <v>20</v>
      </c>
      <c r="F958" s="1" t="s">
        <v>17</v>
      </c>
      <c r="G958">
        <v>6985.26</v>
      </c>
      <c r="H958">
        <v>8789.74</v>
      </c>
      <c r="I958">
        <v>5534.39</v>
      </c>
      <c r="J958">
        <v>8196.2099999999991</v>
      </c>
      <c r="K958">
        <v>6259.8249999999998</v>
      </c>
      <c r="L958">
        <v>8492.9750000000004</v>
      </c>
      <c r="M958">
        <v>1.3567431999999999</v>
      </c>
      <c r="N958" s="1" t="s">
        <v>3802</v>
      </c>
      <c r="P958" t="str">
        <f>protein_quant_14853[[#This Row],[Description]]</f>
        <v xml:space="preserve"> SAP domain-containing ribonucleoprotein OS=Homo sapiens GN=SARNP PE=1 SV=3</v>
      </c>
      <c r="Q958">
        <f t="shared" si="56"/>
        <v>58</v>
      </c>
      <c r="R958">
        <f t="shared" si="57"/>
        <v>66</v>
      </c>
      <c r="S958" t="str">
        <f t="shared" si="58"/>
        <v>SARNP</v>
      </c>
      <c r="T958" t="str">
        <f t="shared" si="59"/>
        <v>SARNP</v>
      </c>
    </row>
    <row r="959" spans="1:20" x14ac:dyDescent="0.2">
      <c r="A959" s="1" t="s">
        <v>3803</v>
      </c>
      <c r="B959" s="1" t="s">
        <v>3804</v>
      </c>
      <c r="C959" s="1" t="s">
        <v>3805</v>
      </c>
      <c r="D959">
        <v>4531</v>
      </c>
      <c r="E959">
        <v>13</v>
      </c>
      <c r="F959" s="1" t="s">
        <v>17</v>
      </c>
      <c r="G959">
        <v>3804.83</v>
      </c>
      <c r="H959">
        <v>4715.87</v>
      </c>
      <c r="I959">
        <v>3211.84</v>
      </c>
      <c r="J959">
        <v>4803.5200000000004</v>
      </c>
      <c r="K959">
        <v>3508.335</v>
      </c>
      <c r="L959">
        <v>4759.6949999999997</v>
      </c>
      <c r="M959">
        <v>1.3566820159999999</v>
      </c>
      <c r="N959" s="1" t="s">
        <v>3806</v>
      </c>
      <c r="P959" t="str">
        <f>protein_quant_14853[[#This Row],[Description]]</f>
        <v xml:space="preserve"> Dihydrofolate reductase OS=Homo sapiens GN=DHFR PE=1 SV=2</v>
      </c>
      <c r="Q959">
        <f t="shared" si="56"/>
        <v>42</v>
      </c>
      <c r="R959">
        <f t="shared" si="57"/>
        <v>49</v>
      </c>
      <c r="S959" t="str">
        <f t="shared" si="58"/>
        <v>DHFR</v>
      </c>
      <c r="T959" t="str">
        <f t="shared" si="59"/>
        <v>DHFR</v>
      </c>
    </row>
    <row r="960" spans="1:20" x14ac:dyDescent="0.2">
      <c r="A960" s="1" t="s">
        <v>3807</v>
      </c>
      <c r="B960" s="1" t="s">
        <v>3808</v>
      </c>
      <c r="C960" s="1" t="s">
        <v>3809</v>
      </c>
      <c r="D960">
        <v>602</v>
      </c>
      <c r="E960">
        <v>2</v>
      </c>
      <c r="F960" s="1" t="s">
        <v>17</v>
      </c>
      <c r="G960">
        <v>346.12400000000002</v>
      </c>
      <c r="H960">
        <v>471.76299999999998</v>
      </c>
      <c r="I960">
        <v>286.947</v>
      </c>
      <c r="J960">
        <v>386.97</v>
      </c>
      <c r="K960">
        <v>316.53550000000001</v>
      </c>
      <c r="L960">
        <v>429.36649999999997</v>
      </c>
      <c r="M960">
        <v>1.356456069</v>
      </c>
      <c r="N960" s="1" t="s">
        <v>3810</v>
      </c>
      <c r="P960" t="str">
        <f>protein_quant_14853[[#This Row],[Description]]</f>
        <v xml:space="preserve"> Isoform 2 of Trafficking kinesin-binding protein 1 OS=Homo sapiens GN=TRAK1</v>
      </c>
      <c r="Q960">
        <f t="shared" si="56"/>
        <v>69</v>
      </c>
      <c r="R960">
        <f t="shared" si="57"/>
        <v>77</v>
      </c>
      <c r="S960" t="str">
        <f t="shared" si="58"/>
        <v>TRAK1</v>
      </c>
      <c r="T960" t="str">
        <f t="shared" si="59"/>
        <v>TRAK1</v>
      </c>
    </row>
    <row r="961" spans="1:20" x14ac:dyDescent="0.2">
      <c r="A961" s="1" t="s">
        <v>3811</v>
      </c>
      <c r="B961" s="1" t="s">
        <v>3812</v>
      </c>
      <c r="C961" s="1" t="s">
        <v>3813</v>
      </c>
      <c r="D961">
        <v>200</v>
      </c>
      <c r="E961">
        <v>12</v>
      </c>
      <c r="F961" s="1" t="s">
        <v>17</v>
      </c>
      <c r="G961">
        <v>3457.5</v>
      </c>
      <c r="H961">
        <v>4348.55</v>
      </c>
      <c r="I961">
        <v>2610.54</v>
      </c>
      <c r="J961">
        <v>3880.15</v>
      </c>
      <c r="K961">
        <v>3034.02</v>
      </c>
      <c r="L961">
        <v>4114.3500000000004</v>
      </c>
      <c r="M961">
        <v>1.3560721419999999</v>
      </c>
      <c r="N961" s="1" t="s">
        <v>3814</v>
      </c>
      <c r="P961" t="str">
        <f>protein_quant_14853[[#This Row],[Description]]</f>
        <v xml:space="preserve"> Isoform DFF35 of DNA fragmentation factor subunit alpha OS=Homo sapiens GN=DFFA</v>
      </c>
      <c r="Q961">
        <f t="shared" si="56"/>
        <v>74</v>
      </c>
      <c r="R961">
        <f t="shared" si="57"/>
        <v>81</v>
      </c>
      <c r="S961" t="str">
        <f t="shared" si="58"/>
        <v>DFFA</v>
      </c>
      <c r="T961" t="str">
        <f t="shared" si="59"/>
        <v>DFFA</v>
      </c>
    </row>
    <row r="962" spans="1:20" x14ac:dyDescent="0.2">
      <c r="A962" s="1" t="s">
        <v>3815</v>
      </c>
      <c r="B962" s="1" t="s">
        <v>3816</v>
      </c>
      <c r="C962" s="1" t="s">
        <v>3817</v>
      </c>
      <c r="D962">
        <v>4326</v>
      </c>
      <c r="E962">
        <v>7</v>
      </c>
      <c r="F962" s="1" t="s">
        <v>17</v>
      </c>
      <c r="G962">
        <v>1277.71</v>
      </c>
      <c r="H962">
        <v>1818.34</v>
      </c>
      <c r="I962">
        <v>1188.6099999999999</v>
      </c>
      <c r="J962">
        <v>1525.63</v>
      </c>
      <c r="K962">
        <v>1233.1600000000001</v>
      </c>
      <c r="L962">
        <v>1671.9849999999999</v>
      </c>
      <c r="M962">
        <v>1.355854066</v>
      </c>
      <c r="N962" s="1" t="s">
        <v>3818</v>
      </c>
      <c r="P962" t="str">
        <f>protein_quant_14853[[#This Row],[Description]]</f>
        <v xml:space="preserve"> Isoform 2 of Centrosomal protein of 85 kDa OS=Homo sapiens GN=CEP85</v>
      </c>
      <c r="Q962">
        <f t="shared" si="56"/>
        <v>61</v>
      </c>
      <c r="R962">
        <f t="shared" si="57"/>
        <v>69</v>
      </c>
      <c r="S962" t="str">
        <f t="shared" si="58"/>
        <v>CEP85</v>
      </c>
      <c r="T962" t="str">
        <f t="shared" si="59"/>
        <v>CEP85</v>
      </c>
    </row>
    <row r="963" spans="1:20" x14ac:dyDescent="0.2">
      <c r="A963" s="1" t="s">
        <v>3819</v>
      </c>
      <c r="B963" s="1" t="s">
        <v>3820</v>
      </c>
      <c r="C963" s="1" t="s">
        <v>3821</v>
      </c>
      <c r="D963">
        <v>360</v>
      </c>
      <c r="E963">
        <v>104</v>
      </c>
      <c r="F963" s="1" t="s">
        <v>17</v>
      </c>
      <c r="G963">
        <v>26170.1</v>
      </c>
      <c r="H963">
        <v>37537.300000000003</v>
      </c>
      <c r="I963">
        <v>23531</v>
      </c>
      <c r="J963">
        <v>29838.9</v>
      </c>
      <c r="K963">
        <v>24850.55</v>
      </c>
      <c r="L963">
        <v>33688.1</v>
      </c>
      <c r="M963">
        <v>1.3556279440000001</v>
      </c>
      <c r="N963" s="1" t="s">
        <v>3822</v>
      </c>
      <c r="P963" t="str">
        <f>protein_quant_14853[[#This Row],[Description]]</f>
        <v xml:space="preserve"> Tubulin beta chain OS=Homo sapiens GN=TUBB PE=1 SV=2</v>
      </c>
      <c r="Q963">
        <f t="shared" ref="Q963:Q1026" si="60">SEARCH("GN=", P963)</f>
        <v>37</v>
      </c>
      <c r="R963">
        <f t="shared" ref="R963:R1026" si="61" xml:space="preserve"> SEARCH(" ",_xlfn.CONCAT( P963, " "), Q963+3)</f>
        <v>44</v>
      </c>
      <c r="S963" t="str">
        <f t="shared" ref="S963:S1026" si="62">MID(P963, Q963+3, R963-Q963-3)</f>
        <v>TUBB</v>
      </c>
      <c r="T963" t="str">
        <f t="shared" ref="T963:T1026" si="63">MID(P963,         SEARCH("GN=",P963)+3,       SEARCH(" ",      _xlfn.CONCAT(P963," "),       SEARCH("GN=",P963)       )  -     SEARCH("GN=",P963)-3)</f>
        <v>TUBB</v>
      </c>
    </row>
    <row r="964" spans="1:20" x14ac:dyDescent="0.2">
      <c r="A964" s="1" t="s">
        <v>3823</v>
      </c>
      <c r="B964" s="1" t="s">
        <v>3824</v>
      </c>
      <c r="C964" s="1" t="s">
        <v>3825</v>
      </c>
      <c r="D964">
        <v>3575</v>
      </c>
      <c r="E964">
        <v>10</v>
      </c>
      <c r="F964" s="1" t="s">
        <v>17</v>
      </c>
      <c r="G964">
        <v>1832.99</v>
      </c>
      <c r="H964">
        <v>2556.9499999999998</v>
      </c>
      <c r="I964">
        <v>1622.14</v>
      </c>
      <c r="J964">
        <v>2126.77</v>
      </c>
      <c r="K964">
        <v>1727.5650000000001</v>
      </c>
      <c r="L964">
        <v>2341.86</v>
      </c>
      <c r="M964">
        <v>1.355584305</v>
      </c>
      <c r="N964" s="1" t="s">
        <v>3826</v>
      </c>
      <c r="P964" t="str">
        <f>protein_quant_14853[[#This Row],[Description]]</f>
        <v xml:space="preserve"> Small nuclear ribonucleoprotein F OS=Homo sapiens GN=SNRPF PE=1 SV=1</v>
      </c>
      <c r="Q964">
        <f t="shared" si="60"/>
        <v>52</v>
      </c>
      <c r="R964">
        <f t="shared" si="61"/>
        <v>60</v>
      </c>
      <c r="S964" t="str">
        <f t="shared" si="62"/>
        <v>SNRPF</v>
      </c>
      <c r="T964" t="str">
        <f t="shared" si="63"/>
        <v>SNRPF</v>
      </c>
    </row>
    <row r="965" spans="1:20" x14ac:dyDescent="0.2">
      <c r="A965" s="1" t="s">
        <v>3827</v>
      </c>
      <c r="B965" s="1" t="s">
        <v>3828</v>
      </c>
      <c r="C965" s="1" t="s">
        <v>3829</v>
      </c>
      <c r="D965">
        <v>6302</v>
      </c>
      <c r="E965">
        <v>2</v>
      </c>
      <c r="F965" s="1" t="s">
        <v>17</v>
      </c>
      <c r="G965">
        <v>761.24</v>
      </c>
      <c r="H965">
        <v>999.40700000000004</v>
      </c>
      <c r="I965">
        <v>656.77200000000005</v>
      </c>
      <c r="J965">
        <v>921.38</v>
      </c>
      <c r="K965">
        <v>709.00599999999997</v>
      </c>
      <c r="L965">
        <v>960.39350000000002</v>
      </c>
      <c r="M965">
        <v>1.35456329</v>
      </c>
      <c r="N965" s="1" t="s">
        <v>3830</v>
      </c>
      <c r="P965" t="str">
        <f>protein_quant_14853[[#This Row],[Description]]</f>
        <v xml:space="preserve"> Isoform 4 of Probable E3 ubiquitin-protein ligase C12orf51 OS=Homo sapiens GN=C12orf51</v>
      </c>
      <c r="Q965">
        <f t="shared" si="60"/>
        <v>77</v>
      </c>
      <c r="R965">
        <f t="shared" si="61"/>
        <v>88</v>
      </c>
      <c r="S965" t="str">
        <f t="shared" si="62"/>
        <v>C12orf51</v>
      </c>
      <c r="T965" t="str">
        <f t="shared" si="63"/>
        <v>C12orf51</v>
      </c>
    </row>
    <row r="966" spans="1:20" x14ac:dyDescent="0.2">
      <c r="A966" s="1" t="s">
        <v>3831</v>
      </c>
      <c r="B966" s="1" t="s">
        <v>3832</v>
      </c>
      <c r="C966" s="1" t="s">
        <v>3833</v>
      </c>
      <c r="D966">
        <v>2943</v>
      </c>
      <c r="E966">
        <v>6</v>
      </c>
      <c r="F966" s="1" t="s">
        <v>17</v>
      </c>
      <c r="G966">
        <v>1233.6099999999999</v>
      </c>
      <c r="H966">
        <v>1665.29</v>
      </c>
      <c r="I966">
        <v>1060.0999999999999</v>
      </c>
      <c r="J966">
        <v>1441.28</v>
      </c>
      <c r="K966">
        <v>1146.855</v>
      </c>
      <c r="L966">
        <v>1553.2850000000001</v>
      </c>
      <c r="M966">
        <v>1.354386562</v>
      </c>
      <c r="N966" s="1" t="s">
        <v>3834</v>
      </c>
      <c r="P966" t="str">
        <f>protein_quant_14853[[#This Row],[Description]]</f>
        <v xml:space="preserve"> Transcription initiation factor TFIID subunit 10 OS=Homo sapiens GN=TAF10 PE=1 SV=1</v>
      </c>
      <c r="Q966">
        <f t="shared" si="60"/>
        <v>67</v>
      </c>
      <c r="R966">
        <f t="shared" si="61"/>
        <v>75</v>
      </c>
      <c r="S966" t="str">
        <f t="shared" si="62"/>
        <v>TAF10</v>
      </c>
      <c r="T966" t="str">
        <f t="shared" si="63"/>
        <v>TAF10</v>
      </c>
    </row>
    <row r="967" spans="1:20" x14ac:dyDescent="0.2">
      <c r="A967" s="1" t="s">
        <v>3835</v>
      </c>
      <c r="B967" s="1" t="s">
        <v>3836</v>
      </c>
      <c r="C967" s="1" t="s">
        <v>3837</v>
      </c>
      <c r="D967">
        <v>2213</v>
      </c>
      <c r="E967">
        <v>19</v>
      </c>
      <c r="F967" s="1" t="s">
        <v>17</v>
      </c>
      <c r="G967">
        <v>5039.3500000000004</v>
      </c>
      <c r="H967">
        <v>6932.82</v>
      </c>
      <c r="I967">
        <v>4537.26</v>
      </c>
      <c r="J967">
        <v>6036.41</v>
      </c>
      <c r="K967">
        <v>4788.3050000000003</v>
      </c>
      <c r="L967">
        <v>6484.6149999999998</v>
      </c>
      <c r="M967">
        <v>1.3542610589999999</v>
      </c>
      <c r="N967" s="1" t="s">
        <v>3838</v>
      </c>
      <c r="P967" t="str">
        <f>protein_quant_14853[[#This Row],[Description]]</f>
        <v xml:space="preserve"> Annexin A3 OS=Homo sapiens GN=ANXA3 PE=1 SV=3</v>
      </c>
      <c r="Q967">
        <f t="shared" si="60"/>
        <v>29</v>
      </c>
      <c r="R967">
        <f t="shared" si="61"/>
        <v>37</v>
      </c>
      <c r="S967" t="str">
        <f t="shared" si="62"/>
        <v>ANXA3</v>
      </c>
      <c r="T967" t="str">
        <f t="shared" si="63"/>
        <v>ANXA3</v>
      </c>
    </row>
    <row r="968" spans="1:20" x14ac:dyDescent="0.2">
      <c r="A968" s="1" t="s">
        <v>3839</v>
      </c>
      <c r="B968" s="1" t="s">
        <v>3840</v>
      </c>
      <c r="C968" s="1" t="s">
        <v>3841</v>
      </c>
      <c r="D968">
        <v>4912</v>
      </c>
      <c r="E968">
        <v>4</v>
      </c>
      <c r="F968" s="1" t="s">
        <v>17</v>
      </c>
      <c r="G968">
        <v>353.185</v>
      </c>
      <c r="H968">
        <v>490.95299999999997</v>
      </c>
      <c r="I968">
        <v>329.10199999999998</v>
      </c>
      <c r="J968">
        <v>432.88400000000001</v>
      </c>
      <c r="K968">
        <v>341.14350000000002</v>
      </c>
      <c r="L968">
        <v>461.91849999999999</v>
      </c>
      <c r="M968">
        <v>1.354029902</v>
      </c>
      <c r="N968" s="1" t="s">
        <v>3842</v>
      </c>
      <c r="P968" t="str">
        <f>protein_quant_14853[[#This Row],[Description]]</f>
        <v xml:space="preserve"> Alpha-ketoglutarate-dependent dioxygenase alkB homolog 3 OS=Homo sapiens GN=ALKBH3 PE=1 SV=1</v>
      </c>
      <c r="Q968">
        <f t="shared" si="60"/>
        <v>75</v>
      </c>
      <c r="R968">
        <f t="shared" si="61"/>
        <v>84</v>
      </c>
      <c r="S968" t="str">
        <f t="shared" si="62"/>
        <v>ALKBH3</v>
      </c>
      <c r="T968" t="str">
        <f t="shared" si="63"/>
        <v>ALKBH3</v>
      </c>
    </row>
    <row r="969" spans="1:20" x14ac:dyDescent="0.2">
      <c r="A969" s="1" t="s">
        <v>3843</v>
      </c>
      <c r="B969" s="1" t="s">
        <v>3844</v>
      </c>
      <c r="C969" s="1" t="s">
        <v>3845</v>
      </c>
      <c r="D969">
        <v>3796</v>
      </c>
      <c r="E969">
        <v>2</v>
      </c>
      <c r="F969" s="1" t="s">
        <v>17</v>
      </c>
      <c r="G969">
        <v>581.54</v>
      </c>
      <c r="H969">
        <v>812.62199999999996</v>
      </c>
      <c r="I969">
        <v>509.75799999999998</v>
      </c>
      <c r="J969">
        <v>664.94899999999996</v>
      </c>
      <c r="K969">
        <v>545.649</v>
      </c>
      <c r="L969">
        <v>738.78549999999996</v>
      </c>
      <c r="M969">
        <v>1.3539573979999999</v>
      </c>
      <c r="N969" s="1" t="s">
        <v>3846</v>
      </c>
      <c r="P969" t="str">
        <f>protein_quant_14853[[#This Row],[Description]]</f>
        <v xml:space="preserve"> DNA-directed RNA polymerase III subunit RPC9 OS=Homo sapiens GN=CRCP PE=1 SV=1</v>
      </c>
      <c r="Q969">
        <f t="shared" si="60"/>
        <v>63</v>
      </c>
      <c r="R969">
        <f t="shared" si="61"/>
        <v>70</v>
      </c>
      <c r="S969" t="str">
        <f t="shared" si="62"/>
        <v>CRCP</v>
      </c>
      <c r="T969" t="str">
        <f t="shared" si="63"/>
        <v>CRCP</v>
      </c>
    </row>
    <row r="970" spans="1:20" x14ac:dyDescent="0.2">
      <c r="A970" s="1" t="s">
        <v>3847</v>
      </c>
      <c r="B970" s="1" t="s">
        <v>3848</v>
      </c>
      <c r="C970" s="1" t="s">
        <v>3849</v>
      </c>
      <c r="D970">
        <v>4666</v>
      </c>
      <c r="E970">
        <v>1</v>
      </c>
      <c r="F970" s="1" t="s">
        <v>17</v>
      </c>
      <c r="G970">
        <v>112.17700000000001</v>
      </c>
      <c r="H970">
        <v>164.626</v>
      </c>
      <c r="I970">
        <v>108.39</v>
      </c>
      <c r="J970">
        <v>133.999</v>
      </c>
      <c r="K970">
        <v>110.2835</v>
      </c>
      <c r="L970">
        <v>149.3125</v>
      </c>
      <c r="M970">
        <v>1.3538970020000001</v>
      </c>
      <c r="N970" s="1" t="s">
        <v>3850</v>
      </c>
      <c r="P970" t="str">
        <f>protein_quant_14853[[#This Row],[Description]]</f>
        <v xml:space="preserve"> Transcription elongation factor A protein 2 OS=Homo sapiens GN=TCEA2 PE=1 SV=1</v>
      </c>
      <c r="Q970">
        <f t="shared" si="60"/>
        <v>62</v>
      </c>
      <c r="R970">
        <f t="shared" si="61"/>
        <v>70</v>
      </c>
      <c r="S970" t="str">
        <f t="shared" si="62"/>
        <v>TCEA2</v>
      </c>
      <c r="T970" t="str">
        <f t="shared" si="63"/>
        <v>TCEA2</v>
      </c>
    </row>
    <row r="971" spans="1:20" x14ac:dyDescent="0.2">
      <c r="A971" s="1" t="s">
        <v>3851</v>
      </c>
      <c r="B971" s="1" t="s">
        <v>3852</v>
      </c>
      <c r="C971" s="1" t="s">
        <v>3853</v>
      </c>
      <c r="D971">
        <v>5081</v>
      </c>
      <c r="E971">
        <v>25</v>
      </c>
      <c r="F971" s="1" t="s">
        <v>17</v>
      </c>
      <c r="G971">
        <v>6303.85</v>
      </c>
      <c r="H971">
        <v>8710.4699999999993</v>
      </c>
      <c r="I971">
        <v>5648.56</v>
      </c>
      <c r="J971">
        <v>7471.64</v>
      </c>
      <c r="K971">
        <v>5976.2049999999999</v>
      </c>
      <c r="L971">
        <v>8091.0550000000003</v>
      </c>
      <c r="M971">
        <v>1.3538784230000001</v>
      </c>
      <c r="N971" s="1" t="s">
        <v>3854</v>
      </c>
      <c r="P971" t="str">
        <f>protein_quant_14853[[#This Row],[Description]]</f>
        <v xml:space="preserve"> Isoform 2 of Protein prune homolog 2 OS=Homo sapiens GN=PRUNE2</v>
      </c>
      <c r="Q971">
        <f t="shared" si="60"/>
        <v>55</v>
      </c>
      <c r="R971">
        <f t="shared" si="61"/>
        <v>64</v>
      </c>
      <c r="S971" t="str">
        <f t="shared" si="62"/>
        <v>PRUNE2</v>
      </c>
      <c r="T971" t="str">
        <f t="shared" si="63"/>
        <v>PRUNE2</v>
      </c>
    </row>
    <row r="972" spans="1:20" x14ac:dyDescent="0.2">
      <c r="A972" s="1" t="s">
        <v>3855</v>
      </c>
      <c r="B972" s="1" t="s">
        <v>3856</v>
      </c>
      <c r="C972" s="1" t="s">
        <v>3857</v>
      </c>
      <c r="D972">
        <v>5975</v>
      </c>
      <c r="E972">
        <v>15</v>
      </c>
      <c r="F972" s="1" t="s">
        <v>17</v>
      </c>
      <c r="G972">
        <v>3831.54</v>
      </c>
      <c r="H972">
        <v>5082.3599999999997</v>
      </c>
      <c r="I972">
        <v>3381.84</v>
      </c>
      <c r="J972">
        <v>4680.9799999999996</v>
      </c>
      <c r="K972">
        <v>3606.69</v>
      </c>
      <c r="L972">
        <v>4881.67</v>
      </c>
      <c r="M972">
        <v>1.3535041830000001</v>
      </c>
      <c r="N972" s="1" t="s">
        <v>3858</v>
      </c>
      <c r="P972" t="str">
        <f>protein_quant_14853[[#This Row],[Description]]</f>
        <v xml:space="preserve"> Dynactin subunit 6 OS=Homo sapiens GN=DCTN6 PE=1 SV=1</v>
      </c>
      <c r="Q972">
        <f t="shared" si="60"/>
        <v>37</v>
      </c>
      <c r="R972">
        <f t="shared" si="61"/>
        <v>45</v>
      </c>
      <c r="S972" t="str">
        <f t="shared" si="62"/>
        <v>DCTN6</v>
      </c>
      <c r="T972" t="str">
        <f t="shared" si="63"/>
        <v>DCTN6</v>
      </c>
    </row>
    <row r="973" spans="1:20" x14ac:dyDescent="0.2">
      <c r="A973" s="1" t="s">
        <v>3859</v>
      </c>
      <c r="B973" s="1" t="s">
        <v>3860</v>
      </c>
      <c r="C973" s="1" t="s">
        <v>3861</v>
      </c>
      <c r="D973">
        <v>4082</v>
      </c>
      <c r="E973">
        <v>68</v>
      </c>
      <c r="F973" s="1" t="s">
        <v>17</v>
      </c>
      <c r="G973">
        <v>24068</v>
      </c>
      <c r="H973">
        <v>37388.9</v>
      </c>
      <c r="I973">
        <v>23504.2</v>
      </c>
      <c r="J973">
        <v>26997.599999999999</v>
      </c>
      <c r="K973">
        <v>23786.1</v>
      </c>
      <c r="L973">
        <v>32193.25</v>
      </c>
      <c r="M973">
        <v>1.353448022</v>
      </c>
      <c r="N973" s="1" t="s">
        <v>3862</v>
      </c>
      <c r="P973" t="str">
        <f>protein_quant_14853[[#This Row],[Description]]</f>
        <v xml:space="preserve"> 10 kDa heat shock protein, mitochondrial OS=Homo sapiens GN=HSPE1 PE=1 SV=2</v>
      </c>
      <c r="Q973">
        <f t="shared" si="60"/>
        <v>59</v>
      </c>
      <c r="R973">
        <f t="shared" si="61"/>
        <v>67</v>
      </c>
      <c r="S973" t="str">
        <f t="shared" si="62"/>
        <v>HSPE1</v>
      </c>
      <c r="T973" t="str">
        <f t="shared" si="63"/>
        <v>HSPE1</v>
      </c>
    </row>
    <row r="974" spans="1:20" x14ac:dyDescent="0.2">
      <c r="A974" s="1" t="s">
        <v>3863</v>
      </c>
      <c r="B974" s="1" t="s">
        <v>3864</v>
      </c>
      <c r="C974" s="1" t="s">
        <v>3865</v>
      </c>
      <c r="D974">
        <v>1182</v>
      </c>
      <c r="E974">
        <v>53</v>
      </c>
      <c r="F974" s="1" t="s">
        <v>17</v>
      </c>
      <c r="G974">
        <v>15643.6</v>
      </c>
      <c r="H974">
        <v>20592.8</v>
      </c>
      <c r="I974">
        <v>13168.9</v>
      </c>
      <c r="J974">
        <v>18399.400000000001</v>
      </c>
      <c r="K974">
        <v>14406.25</v>
      </c>
      <c r="L974">
        <v>19496.099999999999</v>
      </c>
      <c r="M974">
        <v>1.35330846</v>
      </c>
      <c r="N974" s="1" t="s">
        <v>3866</v>
      </c>
      <c r="P974" t="str">
        <f>protein_quant_14853[[#This Row],[Description]]</f>
        <v xml:space="preserve"> Isoform 2 of Transforming acidic coiled-coil-containing protein 1 OS=Homo sapiens GN=TACC1</v>
      </c>
      <c r="Q974">
        <f t="shared" si="60"/>
        <v>84</v>
      </c>
      <c r="R974">
        <f t="shared" si="61"/>
        <v>92</v>
      </c>
      <c r="S974" t="str">
        <f t="shared" si="62"/>
        <v>TACC1</v>
      </c>
      <c r="T974" t="str">
        <f t="shared" si="63"/>
        <v>TACC1</v>
      </c>
    </row>
    <row r="975" spans="1:20" x14ac:dyDescent="0.2">
      <c r="A975" s="1" t="s">
        <v>3867</v>
      </c>
      <c r="B975" s="1" t="s">
        <v>3868</v>
      </c>
      <c r="C975" s="1" t="s">
        <v>3869</v>
      </c>
      <c r="D975">
        <v>7117</v>
      </c>
      <c r="E975">
        <v>2</v>
      </c>
      <c r="F975" s="1" t="s">
        <v>17</v>
      </c>
      <c r="G975">
        <v>306.89299999999997</v>
      </c>
      <c r="H975">
        <v>417.58699999999999</v>
      </c>
      <c r="I975">
        <v>260.54199999999997</v>
      </c>
      <c r="J975">
        <v>349.88299999999998</v>
      </c>
      <c r="K975">
        <v>283.71749999999997</v>
      </c>
      <c r="L975">
        <v>383.73500000000001</v>
      </c>
      <c r="M975">
        <v>1.3525249589999999</v>
      </c>
      <c r="N975" s="1" t="s">
        <v>3870</v>
      </c>
      <c r="P975" t="str">
        <f>protein_quant_14853[[#This Row],[Description]]</f>
        <v xml:space="preserve"> Isoform 2 of Probable histone acetyltransferase MYST1 OS=Homo sapiens GN=MYST1</v>
      </c>
      <c r="Q975">
        <f t="shared" si="60"/>
        <v>72</v>
      </c>
      <c r="R975">
        <f t="shared" si="61"/>
        <v>80</v>
      </c>
      <c r="S975" t="str">
        <f t="shared" si="62"/>
        <v>MYST1</v>
      </c>
      <c r="T975" t="str">
        <f t="shared" si="63"/>
        <v>MYST1</v>
      </c>
    </row>
    <row r="976" spans="1:20" x14ac:dyDescent="0.2">
      <c r="A976" s="1" t="s">
        <v>3871</v>
      </c>
      <c r="B976" s="1" t="s">
        <v>3872</v>
      </c>
      <c r="C976" s="1" t="s">
        <v>3873</v>
      </c>
      <c r="D976">
        <v>5629</v>
      </c>
      <c r="E976">
        <v>1</v>
      </c>
      <c r="F976" s="1" t="s">
        <v>17</v>
      </c>
      <c r="G976">
        <v>118.36799999999999</v>
      </c>
      <c r="H976">
        <v>171.89699999999999</v>
      </c>
      <c r="I976">
        <v>117.371</v>
      </c>
      <c r="J976">
        <v>146.90899999999999</v>
      </c>
      <c r="K976">
        <v>117.8695</v>
      </c>
      <c r="L976">
        <v>159.40299999999999</v>
      </c>
      <c r="M976">
        <v>1.3523685089999999</v>
      </c>
      <c r="N976" s="1" t="s">
        <v>3874</v>
      </c>
      <c r="P976" t="str">
        <f>protein_quant_14853[[#This Row],[Description]]</f>
        <v xml:space="preserve"> Sphingomyelin phosphodiesterase 2 OS=Homo sapiens GN=SMPD2 PE=1 SV=2</v>
      </c>
      <c r="Q976">
        <f t="shared" si="60"/>
        <v>52</v>
      </c>
      <c r="R976">
        <f t="shared" si="61"/>
        <v>60</v>
      </c>
      <c r="S976" t="str">
        <f t="shared" si="62"/>
        <v>SMPD2</v>
      </c>
      <c r="T976" t="str">
        <f t="shared" si="63"/>
        <v>SMPD2</v>
      </c>
    </row>
    <row r="977" spans="1:20" x14ac:dyDescent="0.2">
      <c r="A977" s="1" t="s">
        <v>3875</v>
      </c>
      <c r="B977" s="1" t="s">
        <v>3876</v>
      </c>
      <c r="C977" s="1" t="s">
        <v>3877</v>
      </c>
      <c r="D977">
        <v>7253</v>
      </c>
      <c r="E977">
        <v>1</v>
      </c>
      <c r="F977" s="1" t="s">
        <v>17</v>
      </c>
      <c r="G977">
        <v>382.16399999999999</v>
      </c>
      <c r="H977">
        <v>539.29499999999996</v>
      </c>
      <c r="I977">
        <v>337.64400000000001</v>
      </c>
      <c r="J977">
        <v>434.10899999999998</v>
      </c>
      <c r="K977">
        <v>359.904</v>
      </c>
      <c r="L977">
        <v>486.702</v>
      </c>
      <c r="M977">
        <v>1.352310616</v>
      </c>
      <c r="N977" s="1" t="s">
        <v>3878</v>
      </c>
      <c r="P977" t="str">
        <f>protein_quant_14853[[#This Row],[Description]]</f>
        <v xml:space="preserve"> Isoform 2 of Lymphocyte antigen 75 OS=Homo sapiens GN=LY75</v>
      </c>
      <c r="Q977">
        <f t="shared" si="60"/>
        <v>53</v>
      </c>
      <c r="R977">
        <f t="shared" si="61"/>
        <v>60</v>
      </c>
      <c r="S977" t="str">
        <f t="shared" si="62"/>
        <v>LY75</v>
      </c>
      <c r="T977" t="str">
        <f t="shared" si="63"/>
        <v>LY75</v>
      </c>
    </row>
    <row r="978" spans="1:20" x14ac:dyDescent="0.2">
      <c r="A978" s="1" t="s">
        <v>3879</v>
      </c>
      <c r="B978" s="1" t="s">
        <v>3880</v>
      </c>
      <c r="C978" s="1" t="s">
        <v>3881</v>
      </c>
      <c r="D978">
        <v>1714</v>
      </c>
      <c r="E978">
        <v>4</v>
      </c>
      <c r="F978" s="1" t="s">
        <v>17</v>
      </c>
      <c r="G978">
        <v>1172.1600000000001</v>
      </c>
      <c r="H978">
        <v>1539.96</v>
      </c>
      <c r="I978">
        <v>943.03</v>
      </c>
      <c r="J978">
        <v>1320.08</v>
      </c>
      <c r="K978">
        <v>1057.595</v>
      </c>
      <c r="L978">
        <v>1430.02</v>
      </c>
      <c r="M978">
        <v>1.3521433060000001</v>
      </c>
      <c r="N978" s="1" t="s">
        <v>3882</v>
      </c>
      <c r="P978" t="str">
        <f>protein_quant_14853[[#This Row],[Description]]</f>
        <v xml:space="preserve"> Transcription factor E3 OS=Homo sapiens GN=TFE3 PE=1 SV=4</v>
      </c>
      <c r="Q978">
        <f t="shared" si="60"/>
        <v>42</v>
      </c>
      <c r="R978">
        <f t="shared" si="61"/>
        <v>49</v>
      </c>
      <c r="S978" t="str">
        <f t="shared" si="62"/>
        <v>TFE3</v>
      </c>
      <c r="T978" t="str">
        <f t="shared" si="63"/>
        <v>TFE3</v>
      </c>
    </row>
    <row r="979" spans="1:20" x14ac:dyDescent="0.2">
      <c r="A979" s="1" t="s">
        <v>3883</v>
      </c>
      <c r="B979" s="1" t="s">
        <v>3884</v>
      </c>
      <c r="C979" s="1" t="s">
        <v>3885</v>
      </c>
      <c r="D979">
        <v>6312</v>
      </c>
      <c r="E979">
        <v>1</v>
      </c>
      <c r="F979" s="1" t="s">
        <v>17</v>
      </c>
      <c r="G979">
        <v>74.401200000000003</v>
      </c>
      <c r="H979">
        <v>104.44</v>
      </c>
      <c r="I979">
        <v>65.876800000000003</v>
      </c>
      <c r="J979">
        <v>85.209699999999998</v>
      </c>
      <c r="K979">
        <v>70.138999999999996</v>
      </c>
      <c r="L979">
        <v>94.824849999999998</v>
      </c>
      <c r="M979">
        <v>1.351956116</v>
      </c>
      <c r="N979" s="1" t="s">
        <v>3886</v>
      </c>
      <c r="P979" t="str">
        <f>protein_quant_14853[[#This Row],[Description]]</f>
        <v xml:space="preserve"> GTP-binding protein Rit1 OS=Homo sapiens GN=RIT1 PE=1 SV=1</v>
      </c>
      <c r="Q979">
        <f t="shared" si="60"/>
        <v>43</v>
      </c>
      <c r="R979">
        <f t="shared" si="61"/>
        <v>50</v>
      </c>
      <c r="S979" t="str">
        <f t="shared" si="62"/>
        <v>RIT1</v>
      </c>
      <c r="T979" t="str">
        <f t="shared" si="63"/>
        <v>RIT1</v>
      </c>
    </row>
    <row r="980" spans="1:20" x14ac:dyDescent="0.2">
      <c r="A980" s="1" t="s">
        <v>3887</v>
      </c>
      <c r="B980" s="1" t="s">
        <v>3888</v>
      </c>
      <c r="C980" s="1" t="s">
        <v>3889</v>
      </c>
      <c r="D980">
        <v>7011</v>
      </c>
      <c r="E980">
        <v>1</v>
      </c>
      <c r="F980" s="1" t="s">
        <v>17</v>
      </c>
      <c r="G980">
        <v>295.40499999999997</v>
      </c>
      <c r="H980">
        <v>428.67200000000003</v>
      </c>
      <c r="I980">
        <v>301.73099999999999</v>
      </c>
      <c r="J980">
        <v>378.62400000000002</v>
      </c>
      <c r="K980">
        <v>298.56799999999998</v>
      </c>
      <c r="L980">
        <v>403.64800000000002</v>
      </c>
      <c r="M980">
        <v>1.3519466250000001</v>
      </c>
      <c r="N980" s="1" t="s">
        <v>3890</v>
      </c>
      <c r="P980" t="str">
        <f>protein_quant_14853[[#This Row],[Description]]</f>
        <v xml:space="preserve"> Isoform 2 of Kelch-like protein 36 OS=Homo sapiens GN=KLHL36</v>
      </c>
      <c r="Q980">
        <f t="shared" si="60"/>
        <v>53</v>
      </c>
      <c r="R980">
        <f t="shared" si="61"/>
        <v>62</v>
      </c>
      <c r="S980" t="str">
        <f t="shared" si="62"/>
        <v>KLHL36</v>
      </c>
      <c r="T980" t="str">
        <f t="shared" si="63"/>
        <v>KLHL36</v>
      </c>
    </row>
    <row r="981" spans="1:20" x14ac:dyDescent="0.2">
      <c r="A981" s="1" t="s">
        <v>3891</v>
      </c>
      <c r="B981" s="1" t="s">
        <v>3892</v>
      </c>
      <c r="C981" s="1" t="s">
        <v>3893</v>
      </c>
      <c r="D981">
        <v>2964</v>
      </c>
      <c r="E981">
        <v>1</v>
      </c>
      <c r="F981" s="1" t="s">
        <v>17</v>
      </c>
      <c r="G981">
        <v>61.330800000000004</v>
      </c>
      <c r="H981">
        <v>85.883499999999998</v>
      </c>
      <c r="I981">
        <v>54.407400000000003</v>
      </c>
      <c r="J981">
        <v>70.575599999999994</v>
      </c>
      <c r="K981">
        <v>57.869100000000003</v>
      </c>
      <c r="L981">
        <v>78.229550000000003</v>
      </c>
      <c r="M981">
        <v>1.3518363</v>
      </c>
      <c r="N981" s="1" t="s">
        <v>3894</v>
      </c>
      <c r="P981" t="str">
        <f>protein_quant_14853[[#This Row],[Description]]</f>
        <v xml:space="preserve"> Dematin OS=Homo sapiens GN=EPB49 PE=1 SV=3</v>
      </c>
      <c r="Q981">
        <f t="shared" si="60"/>
        <v>26</v>
      </c>
      <c r="R981">
        <f t="shared" si="61"/>
        <v>34</v>
      </c>
      <c r="S981" t="str">
        <f t="shared" si="62"/>
        <v>EPB49</v>
      </c>
      <c r="T981" t="str">
        <f t="shared" si="63"/>
        <v>EPB49</v>
      </c>
    </row>
    <row r="982" spans="1:20" x14ac:dyDescent="0.2">
      <c r="A982" s="1" t="s">
        <v>3895</v>
      </c>
      <c r="B982" s="1" t="s">
        <v>3896</v>
      </c>
      <c r="C982" s="1" t="s">
        <v>3897</v>
      </c>
      <c r="D982">
        <v>462</v>
      </c>
      <c r="E982">
        <v>18</v>
      </c>
      <c r="F982" s="1" t="s">
        <v>17</v>
      </c>
      <c r="G982">
        <v>6375.02</v>
      </c>
      <c r="H982">
        <v>7963.18</v>
      </c>
      <c r="I982">
        <v>4826.0200000000004</v>
      </c>
      <c r="J982">
        <v>7174</v>
      </c>
      <c r="K982">
        <v>5600.52</v>
      </c>
      <c r="L982">
        <v>7568.59</v>
      </c>
      <c r="M982">
        <v>1.351408441</v>
      </c>
      <c r="N982" s="1" t="s">
        <v>3898</v>
      </c>
      <c r="P982" t="str">
        <f>protein_quant_14853[[#This Row],[Description]]</f>
        <v xml:space="preserve"> Isoform 2 of Coiled-coil domain-containing protein 50 OS=Homo sapiens GN=CCDC50</v>
      </c>
      <c r="Q982">
        <f t="shared" si="60"/>
        <v>72</v>
      </c>
      <c r="R982">
        <f t="shared" si="61"/>
        <v>81</v>
      </c>
      <c r="S982" t="str">
        <f t="shared" si="62"/>
        <v>CCDC50</v>
      </c>
      <c r="T982" t="str">
        <f t="shared" si="63"/>
        <v>CCDC50</v>
      </c>
    </row>
    <row r="983" spans="1:20" x14ac:dyDescent="0.2">
      <c r="A983" s="1" t="s">
        <v>3899</v>
      </c>
      <c r="B983" s="1" t="s">
        <v>3900</v>
      </c>
      <c r="C983" s="1" t="s">
        <v>3901</v>
      </c>
      <c r="D983">
        <v>6004</v>
      </c>
      <c r="E983">
        <v>3</v>
      </c>
      <c r="F983" s="1" t="s">
        <v>17</v>
      </c>
      <c r="G983">
        <v>1072.1099999999999</v>
      </c>
      <c r="H983">
        <v>1525.33</v>
      </c>
      <c r="I983">
        <v>1012.09</v>
      </c>
      <c r="J983">
        <v>1289.53</v>
      </c>
      <c r="K983">
        <v>1042.0999999999999</v>
      </c>
      <c r="L983">
        <v>1407.43</v>
      </c>
      <c r="M983">
        <v>1.3505709619999999</v>
      </c>
      <c r="N983" s="1" t="s">
        <v>3902</v>
      </c>
      <c r="P983" t="str">
        <f>protein_quant_14853[[#This Row],[Description]]</f>
        <v xml:space="preserve"> p53 and DNA damage-regulated protein 1 OS=Homo sapiens GN=PDRG1 PE=2 SV=2</v>
      </c>
      <c r="Q983">
        <f t="shared" si="60"/>
        <v>57</v>
      </c>
      <c r="R983">
        <f t="shared" si="61"/>
        <v>65</v>
      </c>
      <c r="S983" t="str">
        <f t="shared" si="62"/>
        <v>PDRG1</v>
      </c>
      <c r="T983" t="str">
        <f t="shared" si="63"/>
        <v>PDRG1</v>
      </c>
    </row>
    <row r="984" spans="1:20" x14ac:dyDescent="0.2">
      <c r="A984" s="1" t="s">
        <v>3903</v>
      </c>
      <c r="B984" s="1" t="s">
        <v>3904</v>
      </c>
      <c r="C984" s="1" t="s">
        <v>3905</v>
      </c>
      <c r="D984">
        <v>4880</v>
      </c>
      <c r="E984">
        <v>8</v>
      </c>
      <c r="F984" s="1" t="s">
        <v>17</v>
      </c>
      <c r="G984">
        <v>3191.77</v>
      </c>
      <c r="H984">
        <v>3925.84</v>
      </c>
      <c r="I984">
        <v>2627.72</v>
      </c>
      <c r="J984">
        <v>3933.02</v>
      </c>
      <c r="K984">
        <v>2909.7449999999999</v>
      </c>
      <c r="L984">
        <v>3929.43</v>
      </c>
      <c r="M984">
        <v>1.350437925</v>
      </c>
      <c r="N984" s="1" t="s">
        <v>3906</v>
      </c>
      <c r="P984" t="str">
        <f>protein_quant_14853[[#This Row],[Description]]</f>
        <v xml:space="preserve"> Ubiquitin-like protein 4A OS=Homo sapiens GN=UBL4A PE=1 SV=1</v>
      </c>
      <c r="Q984">
        <f t="shared" si="60"/>
        <v>44</v>
      </c>
      <c r="R984">
        <f t="shared" si="61"/>
        <v>52</v>
      </c>
      <c r="S984" t="str">
        <f t="shared" si="62"/>
        <v>UBL4A</v>
      </c>
      <c r="T984" t="str">
        <f t="shared" si="63"/>
        <v>UBL4A</v>
      </c>
    </row>
    <row r="985" spans="1:20" x14ac:dyDescent="0.2">
      <c r="A985" s="1" t="s">
        <v>3907</v>
      </c>
      <c r="B985" s="1" t="s">
        <v>3908</v>
      </c>
      <c r="C985" s="1" t="s">
        <v>3909</v>
      </c>
      <c r="D985">
        <v>5447</v>
      </c>
      <c r="E985">
        <v>20</v>
      </c>
      <c r="F985" s="1" t="s">
        <v>17</v>
      </c>
      <c r="G985">
        <v>3930.54</v>
      </c>
      <c r="H985">
        <v>5239.41</v>
      </c>
      <c r="I985">
        <v>3498.85</v>
      </c>
      <c r="J985">
        <v>4793.38</v>
      </c>
      <c r="K985">
        <v>3714.6950000000002</v>
      </c>
      <c r="L985">
        <v>5016.3950000000004</v>
      </c>
      <c r="M985">
        <v>1.3504190789999999</v>
      </c>
      <c r="N985" s="1" t="s">
        <v>3910</v>
      </c>
      <c r="P985" t="str">
        <f>protein_quant_14853[[#This Row],[Description]]</f>
        <v xml:space="preserve"> Isoform 2 of UBX domain-containing protein 1 OS=Homo sapiens GN=UBXN1</v>
      </c>
      <c r="Q985">
        <f t="shared" si="60"/>
        <v>63</v>
      </c>
      <c r="R985">
        <f t="shared" si="61"/>
        <v>71</v>
      </c>
      <c r="S985" t="str">
        <f t="shared" si="62"/>
        <v>UBXN1</v>
      </c>
      <c r="T985" t="str">
        <f t="shared" si="63"/>
        <v>UBXN1</v>
      </c>
    </row>
    <row r="986" spans="1:20" x14ac:dyDescent="0.2">
      <c r="A986" s="1" t="s">
        <v>3911</v>
      </c>
      <c r="B986" s="1" t="s">
        <v>3912</v>
      </c>
      <c r="C986" s="1" t="s">
        <v>3913</v>
      </c>
      <c r="D986">
        <v>7045</v>
      </c>
      <c r="E986">
        <v>2</v>
      </c>
      <c r="F986" s="1" t="s">
        <v>17</v>
      </c>
      <c r="G986">
        <v>412.43799999999999</v>
      </c>
      <c r="H986">
        <v>590.03399999999999</v>
      </c>
      <c r="I986">
        <v>376.16500000000002</v>
      </c>
      <c r="J986">
        <v>474.61</v>
      </c>
      <c r="K986">
        <v>394.30149999999998</v>
      </c>
      <c r="L986">
        <v>532.322</v>
      </c>
      <c r="M986">
        <v>1.3500379790000001</v>
      </c>
      <c r="N986" s="1" t="s">
        <v>3914</v>
      </c>
      <c r="P986" t="str">
        <f>protein_quant_14853[[#This Row],[Description]]</f>
        <v xml:space="preserve"> Coiled-coil domain-containing protein 126 OS=Homo sapiens GN=CCDC126 PE=2 SV=2</v>
      </c>
      <c r="Q986">
        <f t="shared" si="60"/>
        <v>60</v>
      </c>
      <c r="R986">
        <f t="shared" si="61"/>
        <v>70</v>
      </c>
      <c r="S986" t="str">
        <f t="shared" si="62"/>
        <v>CCDC126</v>
      </c>
      <c r="T986" t="str">
        <f t="shared" si="63"/>
        <v>CCDC126</v>
      </c>
    </row>
    <row r="987" spans="1:20" x14ac:dyDescent="0.2">
      <c r="A987" s="1" t="s">
        <v>3915</v>
      </c>
      <c r="B987" s="1" t="s">
        <v>3916</v>
      </c>
      <c r="C987" s="1" t="s">
        <v>3917</v>
      </c>
      <c r="D987">
        <v>1311</v>
      </c>
      <c r="E987">
        <v>7</v>
      </c>
      <c r="F987" s="1" t="s">
        <v>17</v>
      </c>
      <c r="G987">
        <v>1918.79</v>
      </c>
      <c r="H987">
        <v>2602.8000000000002</v>
      </c>
      <c r="I987">
        <v>1721.61</v>
      </c>
      <c r="J987">
        <v>2311.65</v>
      </c>
      <c r="K987">
        <v>1820.2</v>
      </c>
      <c r="L987">
        <v>2457.2249999999999</v>
      </c>
      <c r="M987">
        <v>1.349975277</v>
      </c>
      <c r="N987" s="1" t="s">
        <v>3918</v>
      </c>
      <c r="P987" t="str">
        <f>protein_quant_14853[[#This Row],[Description]]</f>
        <v xml:space="preserve"> Isoform 3 of Dynamin-1 OS=Homo sapiens GN=DNM1</v>
      </c>
      <c r="Q987">
        <f t="shared" si="60"/>
        <v>41</v>
      </c>
      <c r="R987">
        <f t="shared" si="61"/>
        <v>48</v>
      </c>
      <c r="S987" t="str">
        <f t="shared" si="62"/>
        <v>DNM1</v>
      </c>
      <c r="T987" t="str">
        <f t="shared" si="63"/>
        <v>DNM1</v>
      </c>
    </row>
    <row r="988" spans="1:20" x14ac:dyDescent="0.2">
      <c r="A988" s="1" t="s">
        <v>3919</v>
      </c>
      <c r="B988" s="1" t="s">
        <v>3920</v>
      </c>
      <c r="C988" s="1" t="s">
        <v>3921</v>
      </c>
      <c r="D988">
        <v>158</v>
      </c>
      <c r="E988">
        <v>15</v>
      </c>
      <c r="F988" s="1" t="s">
        <v>17</v>
      </c>
      <c r="G988">
        <v>4634.1099999999997</v>
      </c>
      <c r="H988">
        <v>6204.71</v>
      </c>
      <c r="I988">
        <v>4197.55</v>
      </c>
      <c r="J988">
        <v>5717.6</v>
      </c>
      <c r="K988">
        <v>4415.83</v>
      </c>
      <c r="L988">
        <v>5961.1549999999997</v>
      </c>
      <c r="M988">
        <v>1.3499511980000001</v>
      </c>
      <c r="N988" s="1" t="s">
        <v>3922</v>
      </c>
      <c r="P988" t="str">
        <f>protein_quant_14853[[#This Row],[Description]]</f>
        <v xml:space="preserve"> Prefoldin subunit 2 OS=Homo sapiens GN=PFDN2 PE=1 SV=1</v>
      </c>
      <c r="Q988">
        <f t="shared" si="60"/>
        <v>38</v>
      </c>
      <c r="R988">
        <f t="shared" si="61"/>
        <v>46</v>
      </c>
      <c r="S988" t="str">
        <f t="shared" si="62"/>
        <v>PFDN2</v>
      </c>
      <c r="T988" t="str">
        <f t="shared" si="63"/>
        <v>PFDN2</v>
      </c>
    </row>
    <row r="989" spans="1:20" x14ac:dyDescent="0.2">
      <c r="A989" s="1" t="s">
        <v>3923</v>
      </c>
      <c r="B989" s="1" t="s">
        <v>3924</v>
      </c>
      <c r="C989" s="1" t="s">
        <v>3925</v>
      </c>
      <c r="D989">
        <v>3634</v>
      </c>
      <c r="E989">
        <v>17</v>
      </c>
      <c r="F989" s="1" t="s">
        <v>17</v>
      </c>
      <c r="G989">
        <v>3608.16</v>
      </c>
      <c r="H989">
        <v>4888.3900000000003</v>
      </c>
      <c r="I989">
        <v>3118.5</v>
      </c>
      <c r="J989">
        <v>4186.26</v>
      </c>
      <c r="K989">
        <v>3363.33</v>
      </c>
      <c r="L989">
        <v>4537.3249999999998</v>
      </c>
      <c r="M989">
        <v>1.349057333</v>
      </c>
      <c r="N989" s="1" t="s">
        <v>3926</v>
      </c>
      <c r="P989" t="str">
        <f>protein_quant_14853[[#This Row],[Description]]</f>
        <v xml:space="preserve"> dCTP pyrophosphatase 1 OS=Homo sapiens GN=DCTPP1 PE=1 SV=1</v>
      </c>
      <c r="Q989">
        <f t="shared" si="60"/>
        <v>41</v>
      </c>
      <c r="R989">
        <f t="shared" si="61"/>
        <v>50</v>
      </c>
      <c r="S989" t="str">
        <f t="shared" si="62"/>
        <v>DCTPP1</v>
      </c>
      <c r="T989" t="str">
        <f t="shared" si="63"/>
        <v>DCTPP1</v>
      </c>
    </row>
    <row r="990" spans="1:20" x14ac:dyDescent="0.2">
      <c r="A990" s="1" t="s">
        <v>3927</v>
      </c>
      <c r="B990" s="1" t="s">
        <v>3928</v>
      </c>
      <c r="C990" s="1" t="s">
        <v>3929</v>
      </c>
      <c r="D990">
        <v>1597</v>
      </c>
      <c r="E990">
        <v>1</v>
      </c>
      <c r="F990" s="1" t="s">
        <v>17</v>
      </c>
      <c r="G990">
        <v>59.928199999999997</v>
      </c>
      <c r="H990">
        <v>87.868399999999994</v>
      </c>
      <c r="I990">
        <v>63.424999999999997</v>
      </c>
      <c r="J990">
        <v>78.541499999999999</v>
      </c>
      <c r="K990">
        <v>61.676600000000001</v>
      </c>
      <c r="L990">
        <v>83.204949999999997</v>
      </c>
      <c r="M990">
        <v>1.3490521529999999</v>
      </c>
      <c r="N990" s="1" t="s">
        <v>3930</v>
      </c>
      <c r="P990" t="str">
        <f>protein_quant_14853[[#This Row],[Description]]</f>
        <v xml:space="preserve"> Palmitoyltransferase ZDHHC2 OS=Homo sapiens GN=ZDHHC2 PE=2 SV=1</v>
      </c>
      <c r="Q990">
        <f t="shared" si="60"/>
        <v>46</v>
      </c>
      <c r="R990">
        <f t="shared" si="61"/>
        <v>55</v>
      </c>
      <c r="S990" t="str">
        <f t="shared" si="62"/>
        <v>ZDHHC2</v>
      </c>
      <c r="T990" t="str">
        <f t="shared" si="63"/>
        <v>ZDHHC2</v>
      </c>
    </row>
    <row r="991" spans="1:20" x14ac:dyDescent="0.2">
      <c r="A991" s="1" t="s">
        <v>3931</v>
      </c>
      <c r="B991" s="1" t="s">
        <v>3932</v>
      </c>
      <c r="C991" s="1" t="s">
        <v>3933</v>
      </c>
      <c r="D991">
        <v>5483</v>
      </c>
      <c r="E991">
        <v>2</v>
      </c>
      <c r="F991" s="1" t="s">
        <v>17</v>
      </c>
      <c r="G991">
        <v>335.93099999999998</v>
      </c>
      <c r="H991">
        <v>467.154</v>
      </c>
      <c r="I991">
        <v>281.00700000000001</v>
      </c>
      <c r="J991">
        <v>365.01600000000002</v>
      </c>
      <c r="K991">
        <v>308.46899999999999</v>
      </c>
      <c r="L991">
        <v>416.08499999999998</v>
      </c>
      <c r="M991">
        <v>1.348871361</v>
      </c>
      <c r="N991" s="1" t="s">
        <v>3934</v>
      </c>
      <c r="P991" t="str">
        <f>protein_quant_14853[[#This Row],[Description]]</f>
        <v xml:space="preserve"> Isoform 2 of Acyl-CoA-binding domain-containing protein 4 OS=Homo sapiens GN=ACBD4</v>
      </c>
      <c r="Q991">
        <f t="shared" si="60"/>
        <v>76</v>
      </c>
      <c r="R991">
        <f t="shared" si="61"/>
        <v>84</v>
      </c>
      <c r="S991" t="str">
        <f t="shared" si="62"/>
        <v>ACBD4</v>
      </c>
      <c r="T991" t="str">
        <f t="shared" si="63"/>
        <v>ACBD4</v>
      </c>
    </row>
    <row r="992" spans="1:20" x14ac:dyDescent="0.2">
      <c r="A992" s="1" t="s">
        <v>3935</v>
      </c>
      <c r="B992" s="1" t="s">
        <v>3936</v>
      </c>
      <c r="C992" s="1" t="s">
        <v>3937</v>
      </c>
      <c r="D992">
        <v>5456</v>
      </c>
      <c r="E992">
        <v>3</v>
      </c>
      <c r="F992" s="1" t="s">
        <v>17</v>
      </c>
      <c r="G992">
        <v>444.13099999999997</v>
      </c>
      <c r="H992">
        <v>596.00800000000004</v>
      </c>
      <c r="I992">
        <v>373.185</v>
      </c>
      <c r="J992">
        <v>506.36099999999999</v>
      </c>
      <c r="K992">
        <v>408.65800000000002</v>
      </c>
      <c r="L992">
        <v>551.18449999999996</v>
      </c>
      <c r="M992">
        <v>1.348767184</v>
      </c>
      <c r="N992" s="1" t="s">
        <v>3938</v>
      </c>
      <c r="P992" t="str">
        <f>protein_quant_14853[[#This Row],[Description]]</f>
        <v xml:space="preserve"> Nuclear transcription factor Y subunit beta OS=Homo sapiens GN=NFYB PE=1 SV=2</v>
      </c>
      <c r="Q992">
        <f t="shared" si="60"/>
        <v>62</v>
      </c>
      <c r="R992">
        <f t="shared" si="61"/>
        <v>69</v>
      </c>
      <c r="S992" t="str">
        <f t="shared" si="62"/>
        <v>NFYB</v>
      </c>
      <c r="T992" t="str">
        <f t="shared" si="63"/>
        <v>NFYB</v>
      </c>
    </row>
    <row r="993" spans="1:20" x14ac:dyDescent="0.2">
      <c r="A993" s="1" t="s">
        <v>3939</v>
      </c>
      <c r="B993" s="1" t="s">
        <v>3940</v>
      </c>
      <c r="C993" s="1" t="s">
        <v>3941</v>
      </c>
      <c r="D993">
        <v>3738</v>
      </c>
      <c r="E993">
        <v>3</v>
      </c>
      <c r="F993" s="1" t="s">
        <v>17</v>
      </c>
      <c r="G993">
        <v>763.09900000000005</v>
      </c>
      <c r="H993">
        <v>1060.67</v>
      </c>
      <c r="I993">
        <v>709.14800000000002</v>
      </c>
      <c r="J993">
        <v>924.93799999999999</v>
      </c>
      <c r="K993">
        <v>736.12350000000004</v>
      </c>
      <c r="L993">
        <v>992.80399999999997</v>
      </c>
      <c r="M993">
        <v>1.348692169</v>
      </c>
      <c r="N993" s="1" t="s">
        <v>3942</v>
      </c>
      <c r="P993" t="str">
        <f>protein_quant_14853[[#This Row],[Description]]</f>
        <v xml:space="preserve"> UPF0534 protein C4orf43 OS=Homo sapiens GN=C4orf43 PE=1 SV=2</v>
      </c>
      <c r="Q993">
        <f t="shared" si="60"/>
        <v>42</v>
      </c>
      <c r="R993">
        <f t="shared" si="61"/>
        <v>52</v>
      </c>
      <c r="S993" t="str">
        <f t="shared" si="62"/>
        <v>C4orf43</v>
      </c>
      <c r="T993" t="str">
        <f t="shared" si="63"/>
        <v>C4orf43</v>
      </c>
    </row>
    <row r="994" spans="1:20" x14ac:dyDescent="0.2">
      <c r="A994" s="1" t="s">
        <v>3943</v>
      </c>
      <c r="B994" s="1" t="s">
        <v>3944</v>
      </c>
      <c r="C994" s="1" t="s">
        <v>3945</v>
      </c>
      <c r="D994">
        <v>3494</v>
      </c>
      <c r="E994">
        <v>15</v>
      </c>
      <c r="F994" s="1" t="s">
        <v>17</v>
      </c>
      <c r="G994">
        <v>4688.03</v>
      </c>
      <c r="H994">
        <v>6391.77</v>
      </c>
      <c r="I994">
        <v>4221.75</v>
      </c>
      <c r="J994">
        <v>5624.11</v>
      </c>
      <c r="K994">
        <v>4454.8900000000003</v>
      </c>
      <c r="L994">
        <v>6007.94</v>
      </c>
      <c r="M994">
        <v>1.3486169130000001</v>
      </c>
      <c r="N994" s="1" t="s">
        <v>3946</v>
      </c>
      <c r="P994" t="str">
        <f>protein_quant_14853[[#This Row],[Description]]</f>
        <v xml:space="preserve"> Protein FAM136A OS=Homo sapiens GN=FAM136A PE=1 SV=1</v>
      </c>
      <c r="Q994">
        <f t="shared" si="60"/>
        <v>34</v>
      </c>
      <c r="R994">
        <f t="shared" si="61"/>
        <v>44</v>
      </c>
      <c r="S994" t="str">
        <f t="shared" si="62"/>
        <v>FAM136A</v>
      </c>
      <c r="T994" t="str">
        <f t="shared" si="63"/>
        <v>FAM136A</v>
      </c>
    </row>
    <row r="995" spans="1:20" x14ac:dyDescent="0.2">
      <c r="A995" s="1" t="s">
        <v>3947</v>
      </c>
      <c r="B995" s="1" t="s">
        <v>3948</v>
      </c>
      <c r="C995" s="1" t="s">
        <v>3949</v>
      </c>
      <c r="D995">
        <v>4609</v>
      </c>
      <c r="E995">
        <v>35</v>
      </c>
      <c r="F995" s="1" t="s">
        <v>17</v>
      </c>
      <c r="G995">
        <v>10141.9</v>
      </c>
      <c r="H995">
        <v>13681.2</v>
      </c>
      <c r="I995">
        <v>9296.16</v>
      </c>
      <c r="J995">
        <v>12528.3</v>
      </c>
      <c r="K995">
        <v>9719.0300000000007</v>
      </c>
      <c r="L995">
        <v>13104.75</v>
      </c>
      <c r="M995">
        <v>1.3483598670000001</v>
      </c>
      <c r="N995" s="1" t="s">
        <v>3950</v>
      </c>
      <c r="P995" t="str">
        <f>protein_quant_14853[[#This Row],[Description]]</f>
        <v xml:space="preserve"> Crk-like protein OS=Homo sapiens GN=CRKL PE=1 SV=1</v>
      </c>
      <c r="Q995">
        <f t="shared" si="60"/>
        <v>35</v>
      </c>
      <c r="R995">
        <f t="shared" si="61"/>
        <v>42</v>
      </c>
      <c r="S995" t="str">
        <f t="shared" si="62"/>
        <v>CRKL</v>
      </c>
      <c r="T995" t="str">
        <f t="shared" si="63"/>
        <v>CRKL</v>
      </c>
    </row>
    <row r="996" spans="1:20" x14ac:dyDescent="0.2">
      <c r="A996" s="1" t="s">
        <v>3951</v>
      </c>
      <c r="B996" s="1" t="s">
        <v>3952</v>
      </c>
      <c r="C996" s="1" t="s">
        <v>3953</v>
      </c>
      <c r="D996">
        <v>3072</v>
      </c>
      <c r="E996">
        <v>26</v>
      </c>
      <c r="F996" s="1" t="s">
        <v>17</v>
      </c>
      <c r="G996">
        <v>8646.86</v>
      </c>
      <c r="H996">
        <v>11097.3</v>
      </c>
      <c r="I996">
        <v>6930.17</v>
      </c>
      <c r="J996">
        <v>9903.36</v>
      </c>
      <c r="K996">
        <v>7788.5150000000003</v>
      </c>
      <c r="L996">
        <v>10500.33</v>
      </c>
      <c r="M996">
        <v>1.3481812639999999</v>
      </c>
      <c r="N996" s="1" t="s">
        <v>3954</v>
      </c>
      <c r="P996" t="str">
        <f>protein_quant_14853[[#This Row],[Description]]</f>
        <v xml:space="preserve"> Branched-chain-amino-acid aminotransferase, cytosolic OS=Homo sapiens GN=BCAT1 PE=1 SV=3</v>
      </c>
      <c r="Q996">
        <f t="shared" si="60"/>
        <v>72</v>
      </c>
      <c r="R996">
        <f t="shared" si="61"/>
        <v>80</v>
      </c>
      <c r="S996" t="str">
        <f t="shared" si="62"/>
        <v>BCAT1</v>
      </c>
      <c r="T996" t="str">
        <f t="shared" si="63"/>
        <v>BCAT1</v>
      </c>
    </row>
    <row r="997" spans="1:20" x14ac:dyDescent="0.2">
      <c r="A997" s="1" t="s">
        <v>3955</v>
      </c>
      <c r="B997" s="1" t="s">
        <v>3956</v>
      </c>
      <c r="C997" s="1" t="s">
        <v>3957</v>
      </c>
      <c r="D997">
        <v>4138</v>
      </c>
      <c r="E997">
        <v>3</v>
      </c>
      <c r="F997" s="1" t="s">
        <v>17</v>
      </c>
      <c r="G997">
        <v>501.411</v>
      </c>
      <c r="H997">
        <v>693.41300000000001</v>
      </c>
      <c r="I997">
        <v>451.06400000000002</v>
      </c>
      <c r="J997">
        <v>590.43399999999997</v>
      </c>
      <c r="K997">
        <v>476.23750000000001</v>
      </c>
      <c r="L997">
        <v>641.92349999999999</v>
      </c>
      <c r="M997">
        <v>1.347906244</v>
      </c>
      <c r="N997" s="1" t="s">
        <v>3958</v>
      </c>
      <c r="P997" t="str">
        <f>protein_quant_14853[[#This Row],[Description]]</f>
        <v xml:space="preserve"> Transforming protein RhoA OS=Homo sapiens GN=RHOA PE=1 SV=1</v>
      </c>
      <c r="Q997">
        <f t="shared" si="60"/>
        <v>44</v>
      </c>
      <c r="R997">
        <f t="shared" si="61"/>
        <v>51</v>
      </c>
      <c r="S997" t="str">
        <f t="shared" si="62"/>
        <v>RHOA</v>
      </c>
      <c r="T997" t="str">
        <f t="shared" si="63"/>
        <v>RHOA</v>
      </c>
    </row>
    <row r="998" spans="1:20" x14ac:dyDescent="0.2">
      <c r="A998" s="1" t="s">
        <v>3959</v>
      </c>
      <c r="B998" s="1" t="s">
        <v>3960</v>
      </c>
      <c r="C998" s="1" t="s">
        <v>3961</v>
      </c>
      <c r="D998">
        <v>3833</v>
      </c>
      <c r="E998">
        <v>7</v>
      </c>
      <c r="F998" s="1" t="s">
        <v>17</v>
      </c>
      <c r="G998">
        <v>2283.85</v>
      </c>
      <c r="H998">
        <v>3008.51</v>
      </c>
      <c r="I998">
        <v>2012.16</v>
      </c>
      <c r="J998">
        <v>2781.72</v>
      </c>
      <c r="K998">
        <v>2148.0050000000001</v>
      </c>
      <c r="L998">
        <v>2895.1149999999998</v>
      </c>
      <c r="M998">
        <v>1.3478157639999999</v>
      </c>
      <c r="N998" s="1" t="s">
        <v>3962</v>
      </c>
      <c r="P998" t="str">
        <f>protein_quant_14853[[#This Row],[Description]]</f>
        <v xml:space="preserve"> Meiotic nuclear division protein 1 homolog OS=Homo sapiens GN=MND1 PE=1 SV=1</v>
      </c>
      <c r="Q998">
        <f t="shared" si="60"/>
        <v>61</v>
      </c>
      <c r="R998">
        <f t="shared" si="61"/>
        <v>68</v>
      </c>
      <c r="S998" t="str">
        <f t="shared" si="62"/>
        <v>MND1</v>
      </c>
      <c r="T998" t="str">
        <f t="shared" si="63"/>
        <v>MND1</v>
      </c>
    </row>
    <row r="999" spans="1:20" x14ac:dyDescent="0.2">
      <c r="A999" s="1" t="s">
        <v>3963</v>
      </c>
      <c r="B999" s="1" t="s">
        <v>3964</v>
      </c>
      <c r="C999" s="1" t="s">
        <v>3965</v>
      </c>
      <c r="D999">
        <v>4005</v>
      </c>
      <c r="E999">
        <v>2</v>
      </c>
      <c r="F999" s="1" t="s">
        <v>17</v>
      </c>
      <c r="G999">
        <v>540.44100000000003</v>
      </c>
      <c r="H999">
        <v>723.88499999999999</v>
      </c>
      <c r="I999">
        <v>468.125</v>
      </c>
      <c r="J999">
        <v>634.654</v>
      </c>
      <c r="K999">
        <v>504.28300000000002</v>
      </c>
      <c r="L999">
        <v>679.26949999999999</v>
      </c>
      <c r="M999">
        <v>1.347000593</v>
      </c>
      <c r="N999" s="1" t="s">
        <v>3966</v>
      </c>
      <c r="P999" t="str">
        <f>protein_quant_14853[[#This Row],[Description]]</f>
        <v xml:space="preserve"> Putative ataxin-7-like protein 3B OS=Homo sapiens GN=ATXN7L3B PE=3 SV=2</v>
      </c>
      <c r="Q999">
        <f t="shared" si="60"/>
        <v>52</v>
      </c>
      <c r="R999">
        <f t="shared" si="61"/>
        <v>63</v>
      </c>
      <c r="S999" t="str">
        <f t="shared" si="62"/>
        <v>ATXN7L3B</v>
      </c>
      <c r="T999" t="str">
        <f t="shared" si="63"/>
        <v>ATXN7L3B</v>
      </c>
    </row>
    <row r="1000" spans="1:20" x14ac:dyDescent="0.2">
      <c r="A1000" s="1" t="s">
        <v>3967</v>
      </c>
      <c r="B1000" s="1" t="s">
        <v>3968</v>
      </c>
      <c r="C1000" s="1" t="s">
        <v>3969</v>
      </c>
      <c r="D1000">
        <v>4994</v>
      </c>
      <c r="E1000">
        <v>12</v>
      </c>
      <c r="F1000" s="1" t="s">
        <v>17</v>
      </c>
      <c r="G1000">
        <v>2291.6799999999998</v>
      </c>
      <c r="H1000">
        <v>3079.06</v>
      </c>
      <c r="I1000">
        <v>2071.27</v>
      </c>
      <c r="J1000">
        <v>2797.3</v>
      </c>
      <c r="K1000">
        <v>2181.4749999999999</v>
      </c>
      <c r="L1000">
        <v>2938.18</v>
      </c>
      <c r="M1000">
        <v>1.346877686</v>
      </c>
      <c r="N1000" s="1" t="s">
        <v>3970</v>
      </c>
      <c r="P1000" t="str">
        <f>protein_quant_14853[[#This Row],[Description]]</f>
        <v xml:space="preserve"> Isoform 2 of Sharpin OS=Homo sapiens GN=SHARPIN</v>
      </c>
      <c r="Q1000">
        <f t="shared" si="60"/>
        <v>39</v>
      </c>
      <c r="R1000">
        <f t="shared" si="61"/>
        <v>49</v>
      </c>
      <c r="S1000" t="str">
        <f t="shared" si="62"/>
        <v>SHARPIN</v>
      </c>
      <c r="T1000" t="str">
        <f t="shared" si="63"/>
        <v>SHARPIN</v>
      </c>
    </row>
    <row r="1001" spans="1:20" x14ac:dyDescent="0.2">
      <c r="A1001" s="1" t="s">
        <v>3971</v>
      </c>
      <c r="B1001" s="1" t="s">
        <v>3972</v>
      </c>
      <c r="C1001" s="1" t="s">
        <v>3973</v>
      </c>
      <c r="D1001">
        <v>866</v>
      </c>
      <c r="E1001">
        <v>2</v>
      </c>
      <c r="F1001" s="1" t="s">
        <v>17</v>
      </c>
      <c r="G1001">
        <v>281.33300000000003</v>
      </c>
      <c r="H1001">
        <v>379.40300000000002</v>
      </c>
      <c r="I1001">
        <v>239.601</v>
      </c>
      <c r="J1001">
        <v>322.089</v>
      </c>
      <c r="K1001">
        <v>260.46699999999998</v>
      </c>
      <c r="L1001">
        <v>350.74599999999998</v>
      </c>
      <c r="M1001">
        <v>1.3466043679999999</v>
      </c>
      <c r="N1001" s="1" t="s">
        <v>3974</v>
      </c>
      <c r="P1001" t="str">
        <f>protein_quant_14853[[#This Row],[Description]]</f>
        <v xml:space="preserve"> Macrophage colony-stimulating factor 1 OS=Homo sapiens GN=CSF1 PE=1 SV=2</v>
      </c>
      <c r="Q1001">
        <f t="shared" si="60"/>
        <v>57</v>
      </c>
      <c r="R1001">
        <f t="shared" si="61"/>
        <v>64</v>
      </c>
      <c r="S1001" t="str">
        <f t="shared" si="62"/>
        <v>CSF1</v>
      </c>
      <c r="T1001" t="str">
        <f t="shared" si="63"/>
        <v>CSF1</v>
      </c>
    </row>
    <row r="1002" spans="1:20" x14ac:dyDescent="0.2">
      <c r="A1002" s="1" t="s">
        <v>3975</v>
      </c>
      <c r="B1002" s="1" t="s">
        <v>3976</v>
      </c>
      <c r="C1002" s="1" t="s">
        <v>3977</v>
      </c>
      <c r="D1002">
        <v>5252</v>
      </c>
      <c r="E1002">
        <v>5</v>
      </c>
      <c r="F1002" s="1" t="s">
        <v>17</v>
      </c>
      <c r="G1002">
        <v>1517.74</v>
      </c>
      <c r="H1002">
        <v>2030.65</v>
      </c>
      <c r="I1002">
        <v>1319.95</v>
      </c>
      <c r="J1002">
        <v>1788.24</v>
      </c>
      <c r="K1002">
        <v>1418.845</v>
      </c>
      <c r="L1002">
        <v>1909.4449999999999</v>
      </c>
      <c r="M1002">
        <v>1.345774204</v>
      </c>
      <c r="N1002" s="1" t="s">
        <v>3978</v>
      </c>
      <c r="P1002" t="str">
        <f>protein_quant_14853[[#This Row],[Description]]</f>
        <v xml:space="preserve"> Translocator protein OS=Homo sapiens GN=TSPO PE=1 SV=3</v>
      </c>
      <c r="Q1002">
        <f t="shared" si="60"/>
        <v>39</v>
      </c>
      <c r="R1002">
        <f t="shared" si="61"/>
        <v>46</v>
      </c>
      <c r="S1002" t="str">
        <f t="shared" si="62"/>
        <v>TSPO</v>
      </c>
      <c r="T1002" t="str">
        <f t="shared" si="63"/>
        <v>TSPO</v>
      </c>
    </row>
    <row r="1003" spans="1:20" x14ac:dyDescent="0.2">
      <c r="A1003" s="1" t="s">
        <v>3979</v>
      </c>
      <c r="B1003" s="1" t="s">
        <v>3980</v>
      </c>
      <c r="C1003" s="1" t="s">
        <v>3981</v>
      </c>
      <c r="D1003">
        <v>2631</v>
      </c>
      <c r="E1003">
        <v>31</v>
      </c>
      <c r="F1003" s="1" t="s">
        <v>17</v>
      </c>
      <c r="G1003">
        <v>10686.2</v>
      </c>
      <c r="H1003">
        <v>12913.3</v>
      </c>
      <c r="I1003">
        <v>7754.56</v>
      </c>
      <c r="J1003">
        <v>11901.7</v>
      </c>
      <c r="K1003">
        <v>9220.3799999999992</v>
      </c>
      <c r="L1003">
        <v>12407.5</v>
      </c>
      <c r="M1003">
        <v>1.3456603739999999</v>
      </c>
      <c r="N1003" s="1" t="s">
        <v>3982</v>
      </c>
      <c r="P1003" t="str">
        <f>protein_quant_14853[[#This Row],[Description]]</f>
        <v xml:space="preserve"> Condensin complex subunit 2 OS=Homo sapiens GN=NCAPH PE=1 SV=3</v>
      </c>
      <c r="Q1003">
        <f t="shared" si="60"/>
        <v>46</v>
      </c>
      <c r="R1003">
        <f t="shared" si="61"/>
        <v>54</v>
      </c>
      <c r="S1003" t="str">
        <f t="shared" si="62"/>
        <v>NCAPH</v>
      </c>
      <c r="T1003" t="str">
        <f t="shared" si="63"/>
        <v>NCAPH</v>
      </c>
    </row>
    <row r="1004" spans="1:20" x14ac:dyDescent="0.2">
      <c r="A1004" s="1" t="s">
        <v>3983</v>
      </c>
      <c r="B1004" s="1" t="s">
        <v>3984</v>
      </c>
      <c r="C1004" s="1" t="s">
        <v>3985</v>
      </c>
      <c r="D1004">
        <v>3526</v>
      </c>
      <c r="E1004">
        <v>1</v>
      </c>
      <c r="F1004" s="1" t="s">
        <v>17</v>
      </c>
      <c r="G1004">
        <v>599.69100000000003</v>
      </c>
      <c r="H1004">
        <v>791.84900000000005</v>
      </c>
      <c r="I1004">
        <v>513.12400000000002</v>
      </c>
      <c r="J1004">
        <v>705.10500000000002</v>
      </c>
      <c r="K1004">
        <v>556.40750000000003</v>
      </c>
      <c r="L1004">
        <v>748.47699999999998</v>
      </c>
      <c r="M1004">
        <v>1.345195742</v>
      </c>
      <c r="N1004" s="1" t="s">
        <v>3986</v>
      </c>
      <c r="P1004" t="str">
        <f>protein_quant_14853[[#This Row],[Description]]</f>
        <v xml:space="preserve"> UPF0327 protein C1orf151 OS=Homo sapiens GN=C1orf151 PE=1 SV=1</v>
      </c>
      <c r="Q1004">
        <f t="shared" si="60"/>
        <v>43</v>
      </c>
      <c r="R1004">
        <f t="shared" si="61"/>
        <v>54</v>
      </c>
      <c r="S1004" t="str">
        <f t="shared" si="62"/>
        <v>C1orf151</v>
      </c>
      <c r="T1004" t="str">
        <f t="shared" si="63"/>
        <v>C1orf151</v>
      </c>
    </row>
    <row r="1005" spans="1:20" x14ac:dyDescent="0.2">
      <c r="A1005" s="1" t="s">
        <v>3987</v>
      </c>
      <c r="B1005" s="1" t="s">
        <v>3988</v>
      </c>
      <c r="C1005" s="1" t="s">
        <v>3989</v>
      </c>
      <c r="D1005">
        <v>609</v>
      </c>
      <c r="E1005">
        <v>6</v>
      </c>
      <c r="F1005" s="1" t="s">
        <v>17</v>
      </c>
      <c r="G1005">
        <v>1179.24</v>
      </c>
      <c r="H1005">
        <v>1664.28</v>
      </c>
      <c r="I1005">
        <v>1116.1500000000001</v>
      </c>
      <c r="J1005">
        <v>1422.68</v>
      </c>
      <c r="K1005">
        <v>1147.6949999999999</v>
      </c>
      <c r="L1005">
        <v>1543.48</v>
      </c>
      <c r="M1005">
        <v>1.344852073</v>
      </c>
      <c r="N1005" s="1" t="s">
        <v>3990</v>
      </c>
      <c r="P1005" t="str">
        <f>protein_quant_14853[[#This Row],[Description]]</f>
        <v xml:space="preserve"> Upstream stimulatory factor 1 OS=Homo sapiens GN=USF1 PE=1 SV=1</v>
      </c>
      <c r="Q1005">
        <f t="shared" si="60"/>
        <v>48</v>
      </c>
      <c r="R1005">
        <f t="shared" si="61"/>
        <v>55</v>
      </c>
      <c r="S1005" t="str">
        <f t="shared" si="62"/>
        <v>USF1</v>
      </c>
      <c r="T1005" t="str">
        <f t="shared" si="63"/>
        <v>USF1</v>
      </c>
    </row>
    <row r="1006" spans="1:20" x14ac:dyDescent="0.2">
      <c r="A1006" s="1" t="s">
        <v>3991</v>
      </c>
      <c r="B1006" s="1" t="s">
        <v>3992</v>
      </c>
      <c r="C1006" s="1" t="s">
        <v>3993</v>
      </c>
      <c r="D1006">
        <v>3455</v>
      </c>
      <c r="E1006">
        <v>3</v>
      </c>
      <c r="F1006" s="1" t="s">
        <v>17</v>
      </c>
      <c r="G1006">
        <v>189.2</v>
      </c>
      <c r="H1006">
        <v>281.38400000000001</v>
      </c>
      <c r="I1006">
        <v>179.39500000000001</v>
      </c>
      <c r="J1006">
        <v>214.16200000000001</v>
      </c>
      <c r="K1006">
        <v>184.29750000000001</v>
      </c>
      <c r="L1006">
        <v>247.773</v>
      </c>
      <c r="M1006">
        <v>1.3444186709999999</v>
      </c>
      <c r="N1006" s="1" t="s">
        <v>3994</v>
      </c>
      <c r="P1006" t="str">
        <f>protein_quant_14853[[#This Row],[Description]]</f>
        <v xml:space="preserve"> Isoform 2 of PR domain zinc finger protein 16 OS=Homo sapiens GN=PRDM16</v>
      </c>
      <c r="Q1006">
        <f t="shared" si="60"/>
        <v>64</v>
      </c>
      <c r="R1006">
        <f t="shared" si="61"/>
        <v>73</v>
      </c>
      <c r="S1006" t="str">
        <f t="shared" si="62"/>
        <v>PRDM16</v>
      </c>
      <c r="T1006" t="str">
        <f t="shared" si="63"/>
        <v>PRDM16</v>
      </c>
    </row>
    <row r="1007" spans="1:20" x14ac:dyDescent="0.2">
      <c r="A1007" s="1" t="s">
        <v>3995</v>
      </c>
      <c r="B1007" s="1" t="s">
        <v>3996</v>
      </c>
      <c r="C1007" s="1" t="s">
        <v>3997</v>
      </c>
      <c r="D1007">
        <v>4042</v>
      </c>
      <c r="E1007">
        <v>1</v>
      </c>
      <c r="F1007" s="1" t="s">
        <v>17</v>
      </c>
      <c r="G1007">
        <v>245.82</v>
      </c>
      <c r="H1007">
        <v>360.19600000000003</v>
      </c>
      <c r="I1007">
        <v>204.60599999999999</v>
      </c>
      <c r="J1007">
        <v>245.35300000000001</v>
      </c>
      <c r="K1007">
        <v>225.21299999999999</v>
      </c>
      <c r="L1007">
        <v>302.77449999999999</v>
      </c>
      <c r="M1007">
        <v>1.3443917540000001</v>
      </c>
      <c r="N1007" s="1" t="s">
        <v>3998</v>
      </c>
      <c r="P1007" t="str">
        <f>protein_quant_14853[[#This Row],[Description]]</f>
        <v xml:space="preserve"> Interferon-related developmental regulator 1 OS=Homo sapiens GN=IFRD1 PE=1 SV=4</v>
      </c>
      <c r="Q1007">
        <f t="shared" si="60"/>
        <v>63</v>
      </c>
      <c r="R1007">
        <f t="shared" si="61"/>
        <v>71</v>
      </c>
      <c r="S1007" t="str">
        <f t="shared" si="62"/>
        <v>IFRD1</v>
      </c>
      <c r="T1007" t="str">
        <f t="shared" si="63"/>
        <v>IFRD1</v>
      </c>
    </row>
    <row r="1008" spans="1:20" x14ac:dyDescent="0.2">
      <c r="A1008" s="1" t="s">
        <v>3999</v>
      </c>
      <c r="B1008" s="1" t="s">
        <v>4000</v>
      </c>
      <c r="C1008" s="1" t="s">
        <v>4001</v>
      </c>
      <c r="D1008">
        <v>928</v>
      </c>
      <c r="E1008">
        <v>1077</v>
      </c>
      <c r="F1008" s="1" t="s">
        <v>17</v>
      </c>
      <c r="G1008">
        <v>235916</v>
      </c>
      <c r="H1008">
        <v>360305</v>
      </c>
      <c r="I1008">
        <v>233085</v>
      </c>
      <c r="J1008">
        <v>270191</v>
      </c>
      <c r="K1008">
        <v>234500.5</v>
      </c>
      <c r="L1008">
        <v>315248</v>
      </c>
      <c r="M1008">
        <v>1.3443382850000001</v>
      </c>
      <c r="N1008" s="1" t="s">
        <v>4002</v>
      </c>
      <c r="P1008" t="str">
        <f>protein_quant_14853[[#This Row],[Description]]</f>
        <v xml:space="preserve"> Vimentin OS=Homo sapiens GN=VIM PE=1 SV=4</v>
      </c>
      <c r="Q1008">
        <f t="shared" si="60"/>
        <v>27</v>
      </c>
      <c r="R1008">
        <f t="shared" si="61"/>
        <v>33</v>
      </c>
      <c r="S1008" t="str">
        <f t="shared" si="62"/>
        <v>VIM</v>
      </c>
      <c r="T1008" t="str">
        <f t="shared" si="63"/>
        <v>VIM</v>
      </c>
    </row>
    <row r="1009" spans="1:20" x14ac:dyDescent="0.2">
      <c r="A1009" s="1" t="s">
        <v>4003</v>
      </c>
      <c r="B1009" s="1" t="s">
        <v>4004</v>
      </c>
      <c r="C1009" s="1" t="s">
        <v>4005</v>
      </c>
      <c r="D1009">
        <v>6501</v>
      </c>
      <c r="E1009">
        <v>4</v>
      </c>
      <c r="F1009" s="1" t="s">
        <v>17</v>
      </c>
      <c r="G1009">
        <v>624.00099999999998</v>
      </c>
      <c r="H1009">
        <v>861.39400000000001</v>
      </c>
      <c r="I1009">
        <v>568.66700000000003</v>
      </c>
      <c r="J1009">
        <v>740.27700000000004</v>
      </c>
      <c r="K1009">
        <v>596.33399999999995</v>
      </c>
      <c r="L1009">
        <v>800.83550000000002</v>
      </c>
      <c r="M1009">
        <v>1.3429311429999999</v>
      </c>
      <c r="N1009" s="1" t="s">
        <v>4006</v>
      </c>
      <c r="P1009" t="str">
        <f>protein_quant_14853[[#This Row],[Description]]</f>
        <v xml:space="preserve"> Antigen peptide transporter 1 OS=Homo sapiens GN=TAP1 PE=1 SV=2</v>
      </c>
      <c r="Q1009">
        <f t="shared" si="60"/>
        <v>48</v>
      </c>
      <c r="R1009">
        <f t="shared" si="61"/>
        <v>55</v>
      </c>
      <c r="S1009" t="str">
        <f t="shared" si="62"/>
        <v>TAP1</v>
      </c>
      <c r="T1009" t="str">
        <f t="shared" si="63"/>
        <v>TAP1</v>
      </c>
    </row>
    <row r="1010" spans="1:20" x14ac:dyDescent="0.2">
      <c r="A1010" s="1" t="s">
        <v>4007</v>
      </c>
      <c r="B1010" s="1" t="s">
        <v>4008</v>
      </c>
      <c r="C1010" s="1" t="s">
        <v>4009</v>
      </c>
      <c r="D1010">
        <v>584</v>
      </c>
      <c r="E1010">
        <v>71</v>
      </c>
      <c r="F1010" s="1" t="s">
        <v>17</v>
      </c>
      <c r="G1010">
        <v>22077.3</v>
      </c>
      <c r="H1010">
        <v>32725.5</v>
      </c>
      <c r="I1010">
        <v>20205.3</v>
      </c>
      <c r="J1010">
        <v>24056.7</v>
      </c>
      <c r="K1010">
        <v>21141.3</v>
      </c>
      <c r="L1010">
        <v>28391.1</v>
      </c>
      <c r="M1010">
        <v>1.3429212020000001</v>
      </c>
      <c r="N1010" s="1" t="s">
        <v>4010</v>
      </c>
      <c r="P1010" t="str">
        <f>protein_quant_14853[[#This Row],[Description]]</f>
        <v xml:space="preserve"> Annexin A1 OS=Homo sapiens GN=ANXA1 PE=1 SV=2</v>
      </c>
      <c r="Q1010">
        <f t="shared" si="60"/>
        <v>29</v>
      </c>
      <c r="R1010">
        <f t="shared" si="61"/>
        <v>37</v>
      </c>
      <c r="S1010" t="str">
        <f t="shared" si="62"/>
        <v>ANXA1</v>
      </c>
      <c r="T1010" t="str">
        <f t="shared" si="63"/>
        <v>ANXA1</v>
      </c>
    </row>
    <row r="1011" spans="1:20" x14ac:dyDescent="0.2">
      <c r="A1011" s="1" t="s">
        <v>4011</v>
      </c>
      <c r="B1011" s="1" t="s">
        <v>4012</v>
      </c>
      <c r="C1011" s="1" t="s">
        <v>4013</v>
      </c>
      <c r="D1011">
        <v>2404</v>
      </c>
      <c r="E1011">
        <v>22</v>
      </c>
      <c r="F1011" s="1" t="s">
        <v>17</v>
      </c>
      <c r="G1011">
        <v>9701.8799999999992</v>
      </c>
      <c r="H1011">
        <v>13369.9</v>
      </c>
      <c r="I1011">
        <v>8226.65</v>
      </c>
      <c r="J1011">
        <v>10699.9</v>
      </c>
      <c r="K1011">
        <v>8964.2649999999994</v>
      </c>
      <c r="L1011">
        <v>12034.9</v>
      </c>
      <c r="M1011">
        <v>1.3425417479999999</v>
      </c>
      <c r="N1011" s="1" t="s">
        <v>4014</v>
      </c>
      <c r="P1011" t="str">
        <f>protein_quant_14853[[#This Row],[Description]]</f>
        <v xml:space="preserve"> Caveolin-1 OS=Homo sapiens GN=CAV1 PE=1 SV=4</v>
      </c>
      <c r="Q1011">
        <f t="shared" si="60"/>
        <v>29</v>
      </c>
      <c r="R1011">
        <f t="shared" si="61"/>
        <v>36</v>
      </c>
      <c r="S1011" t="str">
        <f t="shared" si="62"/>
        <v>CAV1</v>
      </c>
      <c r="T1011" t="str">
        <f t="shared" si="63"/>
        <v>CAV1</v>
      </c>
    </row>
    <row r="1012" spans="1:20" x14ac:dyDescent="0.2">
      <c r="A1012" s="1" t="s">
        <v>4015</v>
      </c>
      <c r="B1012" s="1" t="s">
        <v>4016</v>
      </c>
      <c r="C1012" s="1" t="s">
        <v>4017</v>
      </c>
      <c r="D1012">
        <v>7225</v>
      </c>
      <c r="E1012">
        <v>2</v>
      </c>
      <c r="F1012" s="1" t="s">
        <v>17</v>
      </c>
      <c r="G1012">
        <v>595.38900000000001</v>
      </c>
      <c r="H1012">
        <v>827.93600000000004</v>
      </c>
      <c r="I1012">
        <v>570.97799999999995</v>
      </c>
      <c r="J1012">
        <v>736.38099999999997</v>
      </c>
      <c r="K1012">
        <v>583.18349999999998</v>
      </c>
      <c r="L1012">
        <v>782.1585</v>
      </c>
      <c r="M1012">
        <v>1.3411876359999999</v>
      </c>
      <c r="N1012" s="1" t="s">
        <v>4018</v>
      </c>
      <c r="P1012" t="str">
        <f>protein_quant_14853[[#This Row],[Description]]</f>
        <v xml:space="preserve"> UPF0467 protein C5orf32 OS=Homo sapiens GN=C5orf32 PE=2 SV=1</v>
      </c>
      <c r="Q1012">
        <f t="shared" si="60"/>
        <v>42</v>
      </c>
      <c r="R1012">
        <f t="shared" si="61"/>
        <v>52</v>
      </c>
      <c r="S1012" t="str">
        <f t="shared" si="62"/>
        <v>C5orf32</v>
      </c>
      <c r="T1012" t="str">
        <f t="shared" si="63"/>
        <v>C5orf32</v>
      </c>
    </row>
    <row r="1013" spans="1:20" x14ac:dyDescent="0.2">
      <c r="A1013" s="1" t="s">
        <v>4019</v>
      </c>
      <c r="B1013" s="1" t="s">
        <v>4020</v>
      </c>
      <c r="C1013" s="1" t="s">
        <v>4021</v>
      </c>
      <c r="D1013">
        <v>7057</v>
      </c>
      <c r="E1013">
        <v>1</v>
      </c>
      <c r="F1013" s="1" t="s">
        <v>17</v>
      </c>
      <c r="G1013">
        <v>217.928</v>
      </c>
      <c r="H1013">
        <v>301.33800000000002</v>
      </c>
      <c r="I1013">
        <v>201.37200000000001</v>
      </c>
      <c r="J1013">
        <v>261.01</v>
      </c>
      <c r="K1013">
        <v>209.65</v>
      </c>
      <c r="L1013">
        <v>281.17399999999998</v>
      </c>
      <c r="M1013">
        <v>1.341159075</v>
      </c>
      <c r="N1013" s="1" t="s">
        <v>4022</v>
      </c>
      <c r="P1013" t="str">
        <f>protein_quant_14853[[#This Row],[Description]]</f>
        <v xml:space="preserve"> Isoform 2 of Insulin-like growth factor II OS=Homo sapiens GN=IGF2</v>
      </c>
      <c r="Q1013">
        <f t="shared" si="60"/>
        <v>61</v>
      </c>
      <c r="R1013">
        <f t="shared" si="61"/>
        <v>68</v>
      </c>
      <c r="S1013" t="str">
        <f t="shared" si="62"/>
        <v>IGF2</v>
      </c>
      <c r="T1013" t="str">
        <f t="shared" si="63"/>
        <v>IGF2</v>
      </c>
    </row>
    <row r="1014" spans="1:20" x14ac:dyDescent="0.2">
      <c r="A1014" s="1" t="s">
        <v>4023</v>
      </c>
      <c r="B1014" s="1" t="s">
        <v>4024</v>
      </c>
      <c r="C1014" s="1" t="s">
        <v>4025</v>
      </c>
      <c r="D1014">
        <v>4349</v>
      </c>
      <c r="E1014">
        <v>4</v>
      </c>
      <c r="F1014" s="1" t="s">
        <v>17</v>
      </c>
      <c r="G1014">
        <v>418.87900000000002</v>
      </c>
      <c r="H1014">
        <v>614.02800000000002</v>
      </c>
      <c r="I1014">
        <v>380.19400000000002</v>
      </c>
      <c r="J1014">
        <v>457.29</v>
      </c>
      <c r="K1014">
        <v>399.53649999999999</v>
      </c>
      <c r="L1014">
        <v>535.65899999999999</v>
      </c>
      <c r="M1014">
        <v>1.3407010370000001</v>
      </c>
      <c r="N1014" s="1" t="s">
        <v>4026</v>
      </c>
      <c r="P1014" t="str">
        <f>protein_quant_14853[[#This Row],[Description]]</f>
        <v xml:space="preserve"> Isoform 2 of N-alpha-acetyltransferase 30, NatC catalytic subunit OS=Homo sapiens GN=NAA30</v>
      </c>
      <c r="Q1014">
        <f t="shared" si="60"/>
        <v>84</v>
      </c>
      <c r="R1014">
        <f t="shared" si="61"/>
        <v>92</v>
      </c>
      <c r="S1014" t="str">
        <f t="shared" si="62"/>
        <v>NAA30</v>
      </c>
      <c r="T1014" t="str">
        <f t="shared" si="63"/>
        <v>NAA30</v>
      </c>
    </row>
    <row r="1015" spans="1:20" x14ac:dyDescent="0.2">
      <c r="A1015" s="1" t="s">
        <v>4027</v>
      </c>
      <c r="B1015" s="1" t="s">
        <v>4028</v>
      </c>
      <c r="C1015" s="1" t="s">
        <v>4029</v>
      </c>
      <c r="D1015">
        <v>4062</v>
      </c>
      <c r="E1015">
        <v>51</v>
      </c>
      <c r="F1015" s="1" t="s">
        <v>17</v>
      </c>
      <c r="G1015">
        <v>18312.400000000001</v>
      </c>
      <c r="H1015">
        <v>24154.6</v>
      </c>
      <c r="I1015">
        <v>15878.6</v>
      </c>
      <c r="J1015">
        <v>21681.200000000001</v>
      </c>
      <c r="K1015">
        <v>17095.5</v>
      </c>
      <c r="L1015">
        <v>22917.9</v>
      </c>
      <c r="M1015">
        <v>1.340580855</v>
      </c>
      <c r="N1015" s="1" t="s">
        <v>4030</v>
      </c>
      <c r="P1015" t="str">
        <f>protein_quant_14853[[#This Row],[Description]]</f>
        <v xml:space="preserve"> Peroxiredoxin-6 OS=Homo sapiens GN=PRDX6 PE=1 SV=3</v>
      </c>
      <c r="Q1015">
        <f t="shared" si="60"/>
        <v>34</v>
      </c>
      <c r="R1015">
        <f t="shared" si="61"/>
        <v>42</v>
      </c>
      <c r="S1015" t="str">
        <f t="shared" si="62"/>
        <v>PRDX6</v>
      </c>
      <c r="T1015" t="str">
        <f t="shared" si="63"/>
        <v>PRDX6</v>
      </c>
    </row>
    <row r="1016" spans="1:20" x14ac:dyDescent="0.2">
      <c r="A1016" s="1" t="s">
        <v>4031</v>
      </c>
      <c r="B1016" s="1" t="s">
        <v>4032</v>
      </c>
      <c r="C1016" s="1" t="s">
        <v>4033</v>
      </c>
      <c r="D1016">
        <v>854</v>
      </c>
      <c r="E1016">
        <v>39</v>
      </c>
      <c r="F1016" s="1" t="s">
        <v>17</v>
      </c>
      <c r="G1016">
        <v>13967.4</v>
      </c>
      <c r="H1016">
        <v>18024.2</v>
      </c>
      <c r="I1016">
        <v>11535.4</v>
      </c>
      <c r="J1016">
        <v>16161.8</v>
      </c>
      <c r="K1016">
        <v>12751.4</v>
      </c>
      <c r="L1016">
        <v>17093</v>
      </c>
      <c r="M1016">
        <v>1.340480261</v>
      </c>
      <c r="N1016" s="1" t="s">
        <v>4034</v>
      </c>
      <c r="P1016" t="str">
        <f>protein_quant_14853[[#This Row],[Description]]</f>
        <v xml:space="preserve"> Eukaryotic translation initiation factor 5B OS=Homo sapiens GN=EIF5B PE=1 SV=4</v>
      </c>
      <c r="Q1016">
        <f t="shared" si="60"/>
        <v>62</v>
      </c>
      <c r="R1016">
        <f t="shared" si="61"/>
        <v>70</v>
      </c>
      <c r="S1016" t="str">
        <f t="shared" si="62"/>
        <v>EIF5B</v>
      </c>
      <c r="T1016" t="str">
        <f t="shared" si="63"/>
        <v>EIF5B</v>
      </c>
    </row>
    <row r="1017" spans="1:20" x14ac:dyDescent="0.2">
      <c r="A1017" s="1" t="s">
        <v>4035</v>
      </c>
      <c r="B1017" s="1" t="s">
        <v>4036</v>
      </c>
      <c r="C1017" s="1" t="s">
        <v>4037</v>
      </c>
      <c r="D1017">
        <v>4155</v>
      </c>
      <c r="E1017">
        <v>14</v>
      </c>
      <c r="F1017" s="1" t="s">
        <v>17</v>
      </c>
      <c r="G1017">
        <v>5803.22</v>
      </c>
      <c r="H1017">
        <v>7585.69</v>
      </c>
      <c r="I1017">
        <v>4599.34</v>
      </c>
      <c r="J1017">
        <v>6353.9</v>
      </c>
      <c r="K1017">
        <v>5201.28</v>
      </c>
      <c r="L1017">
        <v>6969.7950000000001</v>
      </c>
      <c r="M1017">
        <v>1.3400153420000001</v>
      </c>
      <c r="N1017" s="1" t="s">
        <v>4038</v>
      </c>
      <c r="P1017" t="str">
        <f>protein_quant_14853[[#This Row],[Description]]</f>
        <v xml:space="preserve"> Isoform 3 of Transportin-3 OS=Homo sapiens GN=TNPO3</v>
      </c>
      <c r="Q1017">
        <f t="shared" si="60"/>
        <v>45</v>
      </c>
      <c r="R1017">
        <f t="shared" si="61"/>
        <v>53</v>
      </c>
      <c r="S1017" t="str">
        <f t="shared" si="62"/>
        <v>TNPO3</v>
      </c>
      <c r="T1017" t="str">
        <f t="shared" si="63"/>
        <v>TNPO3</v>
      </c>
    </row>
    <row r="1018" spans="1:20" x14ac:dyDescent="0.2">
      <c r="A1018" s="1" t="s">
        <v>4039</v>
      </c>
      <c r="B1018" s="1" t="s">
        <v>4040</v>
      </c>
      <c r="C1018" s="1" t="s">
        <v>4041</v>
      </c>
      <c r="D1018">
        <v>932</v>
      </c>
      <c r="E1018">
        <v>11</v>
      </c>
      <c r="F1018" s="1" t="s">
        <v>17</v>
      </c>
      <c r="G1018">
        <v>2702.65</v>
      </c>
      <c r="H1018">
        <v>3004.95</v>
      </c>
      <c r="I1018">
        <v>1861.84</v>
      </c>
      <c r="J1018">
        <v>3111.33</v>
      </c>
      <c r="K1018">
        <v>2282.2449999999999</v>
      </c>
      <c r="L1018">
        <v>3058.14</v>
      </c>
      <c r="M1018">
        <v>1.3399700729999999</v>
      </c>
      <c r="N1018" s="1" t="s">
        <v>4042</v>
      </c>
      <c r="P1018" t="str">
        <f>protein_quant_14853[[#This Row],[Description]]</f>
        <v xml:space="preserve"> Isoform 2 of N-acetylserotonin O-methyltransferase-like protein OS=Homo sapiens GN=ASMTL</v>
      </c>
      <c r="Q1018">
        <f t="shared" si="60"/>
        <v>82</v>
      </c>
      <c r="R1018">
        <f t="shared" si="61"/>
        <v>90</v>
      </c>
      <c r="S1018" t="str">
        <f t="shared" si="62"/>
        <v>ASMTL</v>
      </c>
      <c r="T1018" t="str">
        <f t="shared" si="63"/>
        <v>ASMTL</v>
      </c>
    </row>
    <row r="1019" spans="1:20" x14ac:dyDescent="0.2">
      <c r="A1019" s="1" t="s">
        <v>4043</v>
      </c>
      <c r="B1019" s="1" t="s">
        <v>4044</v>
      </c>
      <c r="C1019" s="1" t="s">
        <v>4045</v>
      </c>
      <c r="D1019">
        <v>2633</v>
      </c>
      <c r="E1019">
        <v>13</v>
      </c>
      <c r="F1019" s="1" t="s">
        <v>17</v>
      </c>
      <c r="G1019">
        <v>3135.75</v>
      </c>
      <c r="H1019">
        <v>4238.28</v>
      </c>
      <c r="I1019">
        <v>2952.73</v>
      </c>
      <c r="J1019">
        <v>3919.58</v>
      </c>
      <c r="K1019">
        <v>3044.24</v>
      </c>
      <c r="L1019">
        <v>4078.93</v>
      </c>
      <c r="M1019">
        <v>1.3398845029999999</v>
      </c>
      <c r="N1019" s="1" t="s">
        <v>4046</v>
      </c>
      <c r="P1019" t="str">
        <f>protein_quant_14853[[#This Row],[Description]]</f>
        <v xml:space="preserve"> Isoform 2 of Ester hydrolase C11orf54 OS=Homo sapiens GN=C11orf54</v>
      </c>
      <c r="Q1019">
        <f t="shared" si="60"/>
        <v>56</v>
      </c>
      <c r="R1019">
        <f t="shared" si="61"/>
        <v>67</v>
      </c>
      <c r="S1019" t="str">
        <f t="shared" si="62"/>
        <v>C11orf54</v>
      </c>
      <c r="T1019" t="str">
        <f t="shared" si="63"/>
        <v>C11orf54</v>
      </c>
    </row>
    <row r="1020" spans="1:20" x14ac:dyDescent="0.2">
      <c r="A1020" s="1" t="s">
        <v>4047</v>
      </c>
      <c r="B1020" s="1" t="s">
        <v>4048</v>
      </c>
      <c r="C1020" s="1" t="s">
        <v>4049</v>
      </c>
      <c r="D1020">
        <v>7294</v>
      </c>
      <c r="E1020">
        <v>1</v>
      </c>
      <c r="F1020" s="1" t="s">
        <v>17</v>
      </c>
      <c r="G1020">
        <v>168.178</v>
      </c>
      <c r="H1020">
        <v>221.26300000000001</v>
      </c>
      <c r="I1020">
        <v>150.24799999999999</v>
      </c>
      <c r="J1020">
        <v>205.38900000000001</v>
      </c>
      <c r="K1020">
        <v>159.21299999999999</v>
      </c>
      <c r="L1020">
        <v>213.32599999999999</v>
      </c>
      <c r="M1020">
        <v>1.339878025</v>
      </c>
      <c r="N1020" s="1" t="s">
        <v>4050</v>
      </c>
      <c r="P1020" t="str">
        <f>protein_quant_14853[[#This Row],[Description]]</f>
        <v xml:space="preserve"> Coiled-coil domain-containing protein 23 OS=Homo sapiens GN=CCDC23 PE=2 SV=1</v>
      </c>
      <c r="Q1020">
        <f t="shared" si="60"/>
        <v>59</v>
      </c>
      <c r="R1020">
        <f t="shared" si="61"/>
        <v>68</v>
      </c>
      <c r="S1020" t="str">
        <f t="shared" si="62"/>
        <v>CCDC23</v>
      </c>
      <c r="T1020" t="str">
        <f t="shared" si="63"/>
        <v>CCDC23</v>
      </c>
    </row>
    <row r="1021" spans="1:20" x14ac:dyDescent="0.2">
      <c r="A1021" s="1" t="s">
        <v>4051</v>
      </c>
      <c r="B1021" s="1" t="s">
        <v>4052</v>
      </c>
      <c r="C1021" s="1" t="s">
        <v>4053</v>
      </c>
      <c r="D1021">
        <v>4852</v>
      </c>
      <c r="E1021">
        <v>5</v>
      </c>
      <c r="F1021" s="1" t="s">
        <v>17</v>
      </c>
      <c r="G1021">
        <v>1462.93</v>
      </c>
      <c r="H1021">
        <v>1784.88</v>
      </c>
      <c r="I1021">
        <v>1231.03</v>
      </c>
      <c r="J1021">
        <v>1824.33</v>
      </c>
      <c r="K1021">
        <v>1346.98</v>
      </c>
      <c r="L1021">
        <v>1804.605</v>
      </c>
      <c r="M1021">
        <v>1.339741496</v>
      </c>
      <c r="N1021" s="1" t="s">
        <v>4054</v>
      </c>
      <c r="P1021" t="str">
        <f>protein_quant_14853[[#This Row],[Description]]</f>
        <v xml:space="preserve"> DNA-directed RNA polymerase II subunit RPB9 OS=Homo sapiens GN=POLR2I PE=1 SV=1</v>
      </c>
      <c r="Q1021">
        <f t="shared" si="60"/>
        <v>62</v>
      </c>
      <c r="R1021">
        <f t="shared" si="61"/>
        <v>71</v>
      </c>
      <c r="S1021" t="str">
        <f t="shared" si="62"/>
        <v>POLR2I</v>
      </c>
      <c r="T1021" t="str">
        <f t="shared" si="63"/>
        <v>POLR2I</v>
      </c>
    </row>
    <row r="1022" spans="1:20" x14ac:dyDescent="0.2">
      <c r="A1022" s="1" t="s">
        <v>4055</v>
      </c>
      <c r="B1022" s="1" t="s">
        <v>4056</v>
      </c>
      <c r="C1022" s="1" t="s">
        <v>4057</v>
      </c>
      <c r="D1022">
        <v>5393</v>
      </c>
      <c r="E1022">
        <v>3</v>
      </c>
      <c r="F1022" s="1" t="s">
        <v>17</v>
      </c>
      <c r="G1022">
        <v>350.05099999999999</v>
      </c>
      <c r="H1022">
        <v>455.38</v>
      </c>
      <c r="I1022">
        <v>287.17</v>
      </c>
      <c r="J1022">
        <v>398.11</v>
      </c>
      <c r="K1022">
        <v>318.6105</v>
      </c>
      <c r="L1022">
        <v>426.745</v>
      </c>
      <c r="M1022">
        <v>1.339394025</v>
      </c>
      <c r="N1022" s="1" t="s">
        <v>4058</v>
      </c>
      <c r="P1022" t="str">
        <f>protein_quant_14853[[#This Row],[Description]]</f>
        <v xml:space="preserve"> Flap endonuclease GEN homolog 1 OS=Homo sapiens GN=GEN1 PE=1 SV=2</v>
      </c>
      <c r="Q1022">
        <f t="shared" si="60"/>
        <v>50</v>
      </c>
      <c r="R1022">
        <f t="shared" si="61"/>
        <v>57</v>
      </c>
      <c r="S1022" t="str">
        <f t="shared" si="62"/>
        <v>GEN1</v>
      </c>
      <c r="T1022" t="str">
        <f t="shared" si="63"/>
        <v>GEN1</v>
      </c>
    </row>
    <row r="1023" spans="1:20" x14ac:dyDescent="0.2">
      <c r="A1023" s="1" t="s">
        <v>4059</v>
      </c>
      <c r="B1023" s="1" t="s">
        <v>4060</v>
      </c>
      <c r="C1023" s="1" t="s">
        <v>4061</v>
      </c>
      <c r="D1023">
        <v>2698</v>
      </c>
      <c r="E1023">
        <v>9</v>
      </c>
      <c r="F1023" s="1" t="s">
        <v>17</v>
      </c>
      <c r="G1023">
        <v>1649.56</v>
      </c>
      <c r="H1023">
        <v>2232.48</v>
      </c>
      <c r="I1023">
        <v>1487.37</v>
      </c>
      <c r="J1023">
        <v>1968.63</v>
      </c>
      <c r="K1023">
        <v>1568.4649999999999</v>
      </c>
      <c r="L1023">
        <v>2100.5549999999998</v>
      </c>
      <c r="M1023">
        <v>1.3392425080000001</v>
      </c>
      <c r="N1023" s="1" t="s">
        <v>4062</v>
      </c>
      <c r="P1023" t="str">
        <f>protein_quant_14853[[#This Row],[Description]]</f>
        <v xml:space="preserve"> BRCA1-associated protein OS=Homo sapiens GN=BRAP PE=1 SV=2</v>
      </c>
      <c r="Q1023">
        <f t="shared" si="60"/>
        <v>43</v>
      </c>
      <c r="R1023">
        <f t="shared" si="61"/>
        <v>50</v>
      </c>
      <c r="S1023" t="str">
        <f t="shared" si="62"/>
        <v>BRAP</v>
      </c>
      <c r="T1023" t="str">
        <f t="shared" si="63"/>
        <v>BRAP</v>
      </c>
    </row>
    <row r="1024" spans="1:20" x14ac:dyDescent="0.2">
      <c r="A1024" s="1" t="s">
        <v>4063</v>
      </c>
      <c r="B1024" s="1" t="s">
        <v>4064</v>
      </c>
      <c r="C1024" s="1" t="s">
        <v>4065</v>
      </c>
      <c r="D1024">
        <v>2959</v>
      </c>
      <c r="E1024">
        <v>19</v>
      </c>
      <c r="F1024" s="1" t="s">
        <v>17</v>
      </c>
      <c r="G1024">
        <v>5075.7700000000004</v>
      </c>
      <c r="H1024">
        <v>6798.32</v>
      </c>
      <c r="I1024">
        <v>4434.95</v>
      </c>
      <c r="J1024">
        <v>5932.42</v>
      </c>
      <c r="K1024">
        <v>4755.3599999999997</v>
      </c>
      <c r="L1024">
        <v>6365.37</v>
      </c>
      <c r="M1024">
        <v>1.3385674270000001</v>
      </c>
      <c r="N1024" s="1" t="s">
        <v>4066</v>
      </c>
      <c r="P1024" t="str">
        <f>protein_quant_14853[[#This Row],[Description]]</f>
        <v xml:space="preserve"> Actin-related protein 2/3 complex subunit 1B OS=Homo sapiens GN=ARPC1B PE=1 SV=3</v>
      </c>
      <c r="Q1024">
        <f t="shared" si="60"/>
        <v>63</v>
      </c>
      <c r="R1024">
        <f t="shared" si="61"/>
        <v>72</v>
      </c>
      <c r="S1024" t="str">
        <f t="shared" si="62"/>
        <v>ARPC1B</v>
      </c>
      <c r="T1024" t="str">
        <f t="shared" si="63"/>
        <v>ARPC1B</v>
      </c>
    </row>
    <row r="1025" spans="1:20" x14ac:dyDescent="0.2">
      <c r="A1025" s="1" t="s">
        <v>4067</v>
      </c>
      <c r="B1025" s="1" t="s">
        <v>4068</v>
      </c>
      <c r="C1025" s="1" t="s">
        <v>4069</v>
      </c>
      <c r="D1025">
        <v>1534</v>
      </c>
      <c r="E1025">
        <v>8</v>
      </c>
      <c r="F1025" s="1" t="s">
        <v>17</v>
      </c>
      <c r="G1025">
        <v>2978.76</v>
      </c>
      <c r="H1025">
        <v>3273.78</v>
      </c>
      <c r="I1025">
        <v>1542.2</v>
      </c>
      <c r="J1025">
        <v>2776.77</v>
      </c>
      <c r="K1025">
        <v>2260.48</v>
      </c>
      <c r="L1025">
        <v>3025.2750000000001</v>
      </c>
      <c r="M1025">
        <v>1.3383330090000001</v>
      </c>
      <c r="N1025" s="1" t="s">
        <v>4070</v>
      </c>
      <c r="P1025" t="str">
        <f>protein_quant_14853[[#This Row],[Description]]</f>
        <v xml:space="preserve"> Synaptogyrin-2 OS=Homo sapiens GN=SYNGR2 PE=1 SV=1</v>
      </c>
      <c r="Q1025">
        <f t="shared" si="60"/>
        <v>33</v>
      </c>
      <c r="R1025">
        <f t="shared" si="61"/>
        <v>42</v>
      </c>
      <c r="S1025" t="str">
        <f t="shared" si="62"/>
        <v>SYNGR2</v>
      </c>
      <c r="T1025" t="str">
        <f t="shared" si="63"/>
        <v>SYNGR2</v>
      </c>
    </row>
    <row r="1026" spans="1:20" x14ac:dyDescent="0.2">
      <c r="A1026" s="1" t="s">
        <v>4071</v>
      </c>
      <c r="B1026" s="1" t="s">
        <v>4072</v>
      </c>
      <c r="C1026" s="1" t="s">
        <v>4073</v>
      </c>
      <c r="D1026">
        <v>4469</v>
      </c>
      <c r="E1026">
        <v>11</v>
      </c>
      <c r="F1026" s="1" t="s">
        <v>17</v>
      </c>
      <c r="G1026">
        <v>3853.23</v>
      </c>
      <c r="H1026">
        <v>4776.43</v>
      </c>
      <c r="I1026">
        <v>2994.9</v>
      </c>
      <c r="J1026">
        <v>4385.3100000000004</v>
      </c>
      <c r="K1026">
        <v>3424.0650000000001</v>
      </c>
      <c r="L1026">
        <v>4580.87</v>
      </c>
      <c r="M1026">
        <v>1.3378455140000001</v>
      </c>
      <c r="N1026" s="1" t="s">
        <v>4074</v>
      </c>
      <c r="P1026" t="str">
        <f>protein_quant_14853[[#This Row],[Description]]</f>
        <v xml:space="preserve"> Isoform 2 of Deoxycytidylate deaminase OS=Homo sapiens GN=DCTD</v>
      </c>
      <c r="Q1026">
        <f t="shared" si="60"/>
        <v>57</v>
      </c>
      <c r="R1026">
        <f t="shared" si="61"/>
        <v>64</v>
      </c>
      <c r="S1026" t="str">
        <f t="shared" si="62"/>
        <v>DCTD</v>
      </c>
      <c r="T1026" t="str">
        <f t="shared" si="63"/>
        <v>DCTD</v>
      </c>
    </row>
    <row r="1027" spans="1:20" x14ac:dyDescent="0.2">
      <c r="A1027" s="1" t="s">
        <v>4075</v>
      </c>
      <c r="B1027" s="1" t="s">
        <v>4076</v>
      </c>
      <c r="C1027" s="1" t="s">
        <v>4077</v>
      </c>
      <c r="D1027">
        <v>6081</v>
      </c>
      <c r="E1027">
        <v>2</v>
      </c>
      <c r="F1027" s="1" t="s">
        <v>17</v>
      </c>
      <c r="G1027">
        <v>224.23699999999999</v>
      </c>
      <c r="H1027">
        <v>312.57100000000003</v>
      </c>
      <c r="I1027">
        <v>208.071</v>
      </c>
      <c r="J1027">
        <v>265.505</v>
      </c>
      <c r="K1027">
        <v>216.154</v>
      </c>
      <c r="L1027">
        <v>289.03800000000001</v>
      </c>
      <c r="M1027">
        <v>1.337185525</v>
      </c>
      <c r="N1027" s="1" t="s">
        <v>4078</v>
      </c>
      <c r="P1027" t="str">
        <f>protein_quant_14853[[#This Row],[Description]]</f>
        <v xml:space="preserve"> Interferon-induced protein with tetratricopeptide repeats 2 OS=Homo sapiens GN=IFIT2 PE=1 SV=1</v>
      </c>
      <c r="Q1027">
        <f t="shared" ref="Q1027:Q1090" si="64">SEARCH("GN=", P1027)</f>
        <v>78</v>
      </c>
      <c r="R1027">
        <f t="shared" ref="R1027:R1090" si="65" xml:space="preserve"> SEARCH(" ",_xlfn.CONCAT( P1027, " "), Q1027+3)</f>
        <v>86</v>
      </c>
      <c r="S1027" t="str">
        <f t="shared" ref="S1027:S1090" si="66">MID(P1027, Q1027+3, R1027-Q1027-3)</f>
        <v>IFIT2</v>
      </c>
      <c r="T1027" t="str">
        <f t="shared" ref="T1027:T1090" si="67">MID(P1027,         SEARCH("GN=",P1027)+3,       SEARCH(" ",      _xlfn.CONCAT(P1027," "),       SEARCH("GN=",P1027)       )  -     SEARCH("GN=",P1027)-3)</f>
        <v>IFIT2</v>
      </c>
    </row>
    <row r="1028" spans="1:20" x14ac:dyDescent="0.2">
      <c r="A1028" s="1" t="s">
        <v>4079</v>
      </c>
      <c r="B1028" s="1" t="s">
        <v>4080</v>
      </c>
      <c r="C1028" s="1" t="s">
        <v>4081</v>
      </c>
      <c r="D1028">
        <v>70</v>
      </c>
      <c r="E1028">
        <v>32</v>
      </c>
      <c r="F1028" s="1" t="s">
        <v>17</v>
      </c>
      <c r="G1028">
        <v>7574.38</v>
      </c>
      <c r="H1028">
        <v>9842.9</v>
      </c>
      <c r="I1028">
        <v>6447.89</v>
      </c>
      <c r="J1028">
        <v>8907.2800000000007</v>
      </c>
      <c r="K1028">
        <v>7011.1350000000002</v>
      </c>
      <c r="L1028">
        <v>9375.09</v>
      </c>
      <c r="M1028">
        <v>1.337171514</v>
      </c>
      <c r="N1028" s="1" t="s">
        <v>4082</v>
      </c>
      <c r="P1028" t="str">
        <f>protein_quant_14853[[#This Row],[Description]]</f>
        <v xml:space="preserve"> Interferon regulatory factor 2-binding protein 2 OS=Homo sapiens GN=IRF2BP2 PE=1 SV=2</v>
      </c>
      <c r="Q1028">
        <f t="shared" si="64"/>
        <v>67</v>
      </c>
      <c r="R1028">
        <f t="shared" si="65"/>
        <v>77</v>
      </c>
      <c r="S1028" t="str">
        <f t="shared" si="66"/>
        <v>IRF2BP2</v>
      </c>
      <c r="T1028" t="str">
        <f t="shared" si="67"/>
        <v>IRF2BP2</v>
      </c>
    </row>
    <row r="1029" spans="1:20" x14ac:dyDescent="0.2">
      <c r="A1029" s="1" t="s">
        <v>4083</v>
      </c>
      <c r="B1029" s="1" t="s">
        <v>4084</v>
      </c>
      <c r="C1029" s="1" t="s">
        <v>4085</v>
      </c>
      <c r="D1029">
        <v>5123</v>
      </c>
      <c r="E1029">
        <v>12</v>
      </c>
      <c r="F1029" s="1" t="s">
        <v>17</v>
      </c>
      <c r="G1029">
        <v>3346.71</v>
      </c>
      <c r="H1029">
        <v>4545.6400000000003</v>
      </c>
      <c r="I1029">
        <v>3036.43</v>
      </c>
      <c r="J1029">
        <v>3989.56</v>
      </c>
      <c r="K1029">
        <v>3191.57</v>
      </c>
      <c r="L1029">
        <v>4267.6000000000004</v>
      </c>
      <c r="M1029">
        <v>1.3371475479999999</v>
      </c>
      <c r="N1029" s="1" t="s">
        <v>4086</v>
      </c>
      <c r="P1029" t="str">
        <f>protein_quant_14853[[#This Row],[Description]]</f>
        <v xml:space="preserve"> Isoform 2 of Protein LSM12 homolog OS=Homo sapiens GN=LSM12</v>
      </c>
      <c r="Q1029">
        <f t="shared" si="64"/>
        <v>53</v>
      </c>
      <c r="R1029">
        <f t="shared" si="65"/>
        <v>61</v>
      </c>
      <c r="S1029" t="str">
        <f t="shared" si="66"/>
        <v>LSM12</v>
      </c>
      <c r="T1029" t="str">
        <f t="shared" si="67"/>
        <v>LSM12</v>
      </c>
    </row>
    <row r="1030" spans="1:20" x14ac:dyDescent="0.2">
      <c r="A1030" s="1" t="s">
        <v>4087</v>
      </c>
      <c r="B1030" s="1" t="s">
        <v>4088</v>
      </c>
      <c r="C1030" s="1" t="s">
        <v>4089</v>
      </c>
      <c r="D1030">
        <v>7332</v>
      </c>
      <c r="E1030">
        <v>1</v>
      </c>
      <c r="F1030" s="1" t="s">
        <v>17</v>
      </c>
      <c r="G1030">
        <v>75.812799999999996</v>
      </c>
      <c r="H1030">
        <v>94.0655</v>
      </c>
      <c r="I1030">
        <v>56.463500000000003</v>
      </c>
      <c r="J1030">
        <v>82.792000000000002</v>
      </c>
      <c r="K1030">
        <v>66.138149999999996</v>
      </c>
      <c r="L1030">
        <v>88.428749999999994</v>
      </c>
      <c r="M1030">
        <v>1.337030897</v>
      </c>
      <c r="N1030" s="1" t="s">
        <v>4090</v>
      </c>
      <c r="P1030" t="str">
        <f>protein_quant_14853[[#This Row],[Description]]</f>
        <v xml:space="preserve"> Zinc finger protein Pegasus OS=Homo sapiens GN=IKZF5 PE=1 SV=1</v>
      </c>
      <c r="Q1030">
        <f t="shared" si="64"/>
        <v>46</v>
      </c>
      <c r="R1030">
        <f t="shared" si="65"/>
        <v>54</v>
      </c>
      <c r="S1030" t="str">
        <f t="shared" si="66"/>
        <v>IKZF5</v>
      </c>
      <c r="T1030" t="str">
        <f t="shared" si="67"/>
        <v>IKZF5</v>
      </c>
    </row>
    <row r="1031" spans="1:20" x14ac:dyDescent="0.2">
      <c r="A1031" s="1" t="s">
        <v>4091</v>
      </c>
      <c r="B1031" s="1" t="s">
        <v>4092</v>
      </c>
      <c r="C1031" s="1" t="s">
        <v>4093</v>
      </c>
      <c r="D1031">
        <v>5215</v>
      </c>
      <c r="E1031">
        <v>14</v>
      </c>
      <c r="F1031" s="1" t="s">
        <v>17</v>
      </c>
      <c r="G1031">
        <v>4849.42</v>
      </c>
      <c r="H1031">
        <v>6449.74</v>
      </c>
      <c r="I1031">
        <v>4431.78</v>
      </c>
      <c r="J1031">
        <v>5957.35</v>
      </c>
      <c r="K1031">
        <v>4640.6000000000004</v>
      </c>
      <c r="L1031">
        <v>6203.5450000000001</v>
      </c>
      <c r="M1031">
        <v>1.3367980429999999</v>
      </c>
      <c r="N1031" s="1" t="s">
        <v>4094</v>
      </c>
      <c r="P1031" t="str">
        <f>protein_quant_14853[[#This Row],[Description]]</f>
        <v xml:space="preserve"> Iron-sulfur cluster assembly enzyme ISCU, mitochondrial OS=Homo sapiens GN=ISCU PE=1 SV=2</v>
      </c>
      <c r="Q1031">
        <f t="shared" si="64"/>
        <v>74</v>
      </c>
      <c r="R1031">
        <f t="shared" si="65"/>
        <v>81</v>
      </c>
      <c r="S1031" t="str">
        <f t="shared" si="66"/>
        <v>ISCU</v>
      </c>
      <c r="T1031" t="str">
        <f t="shared" si="67"/>
        <v>ISCU</v>
      </c>
    </row>
    <row r="1032" spans="1:20" x14ac:dyDescent="0.2">
      <c r="A1032" s="1" t="s">
        <v>4095</v>
      </c>
      <c r="B1032" s="1" t="s">
        <v>4096</v>
      </c>
      <c r="C1032" s="1" t="s">
        <v>4097</v>
      </c>
      <c r="D1032">
        <v>1569</v>
      </c>
      <c r="E1032">
        <v>3</v>
      </c>
      <c r="F1032" s="1" t="s">
        <v>17</v>
      </c>
      <c r="G1032">
        <v>270.62400000000002</v>
      </c>
      <c r="H1032">
        <v>374.75400000000002</v>
      </c>
      <c r="I1032">
        <v>258.346</v>
      </c>
      <c r="J1032">
        <v>332.363</v>
      </c>
      <c r="K1032">
        <v>264.48500000000001</v>
      </c>
      <c r="L1032">
        <v>353.55849999999998</v>
      </c>
      <c r="M1032">
        <v>1.336780914</v>
      </c>
      <c r="N1032" s="1" t="s">
        <v>4098</v>
      </c>
      <c r="P1032" t="str">
        <f>protein_quant_14853[[#This Row],[Description]]</f>
        <v xml:space="preserve"> Inositol-trisphosphate 3-kinase C OS=Homo sapiens GN=ITPKC PE=1 SV=1</v>
      </c>
      <c r="Q1032">
        <f t="shared" si="64"/>
        <v>52</v>
      </c>
      <c r="R1032">
        <f t="shared" si="65"/>
        <v>60</v>
      </c>
      <c r="S1032" t="str">
        <f t="shared" si="66"/>
        <v>ITPKC</v>
      </c>
      <c r="T1032" t="str">
        <f t="shared" si="67"/>
        <v>ITPKC</v>
      </c>
    </row>
    <row r="1033" spans="1:20" x14ac:dyDescent="0.2">
      <c r="A1033" s="1" t="s">
        <v>4099</v>
      </c>
      <c r="B1033" s="1" t="s">
        <v>4100</v>
      </c>
      <c r="C1033" s="1" t="s">
        <v>4101</v>
      </c>
      <c r="D1033">
        <v>3014</v>
      </c>
      <c r="E1033">
        <v>44</v>
      </c>
      <c r="F1033" s="1" t="s">
        <v>17</v>
      </c>
      <c r="G1033">
        <v>9679.99</v>
      </c>
      <c r="H1033">
        <v>12761.5</v>
      </c>
      <c r="I1033">
        <v>8463.25</v>
      </c>
      <c r="J1033">
        <v>11481.3</v>
      </c>
      <c r="K1033">
        <v>9071.6200000000008</v>
      </c>
      <c r="L1033">
        <v>12121.4</v>
      </c>
      <c r="M1033">
        <v>1.3361891260000001</v>
      </c>
      <c r="N1033" s="1" t="s">
        <v>4102</v>
      </c>
      <c r="P1033" t="str">
        <f>protein_quant_14853[[#This Row],[Description]]</f>
        <v xml:space="preserve"> Isocitrate dehydrogenase [NADP], mitochondrial OS=Homo sapiens GN=IDH2 PE=1 SV=2</v>
      </c>
      <c r="Q1033">
        <f t="shared" si="64"/>
        <v>65</v>
      </c>
      <c r="R1033">
        <f t="shared" si="65"/>
        <v>72</v>
      </c>
      <c r="S1033" t="str">
        <f t="shared" si="66"/>
        <v>IDH2</v>
      </c>
      <c r="T1033" t="str">
        <f t="shared" si="67"/>
        <v>IDH2</v>
      </c>
    </row>
    <row r="1034" spans="1:20" x14ac:dyDescent="0.2">
      <c r="A1034" s="1" t="s">
        <v>4103</v>
      </c>
      <c r="B1034" s="1" t="s">
        <v>4104</v>
      </c>
      <c r="C1034" s="1" t="s">
        <v>4105</v>
      </c>
      <c r="D1034">
        <v>2379</v>
      </c>
      <c r="E1034">
        <v>13</v>
      </c>
      <c r="F1034" s="1" t="s">
        <v>17</v>
      </c>
      <c r="G1034">
        <v>4057.94</v>
      </c>
      <c r="H1034">
        <v>5157.88</v>
      </c>
      <c r="I1034">
        <v>3103.78</v>
      </c>
      <c r="J1034">
        <v>4407.97</v>
      </c>
      <c r="K1034">
        <v>3580.86</v>
      </c>
      <c r="L1034">
        <v>4782.9250000000002</v>
      </c>
      <c r="M1034">
        <v>1.3356917049999999</v>
      </c>
      <c r="N1034" s="1" t="s">
        <v>4106</v>
      </c>
      <c r="P1034" t="str">
        <f>protein_quant_14853[[#This Row],[Description]]</f>
        <v xml:space="preserve"> Poly(ADP-ribose) glycohydrolase ARH3 OS=Homo sapiens GN=ADPRHL2 PE=1 SV=1</v>
      </c>
      <c r="Q1034">
        <f t="shared" si="64"/>
        <v>55</v>
      </c>
      <c r="R1034">
        <f t="shared" si="65"/>
        <v>65</v>
      </c>
      <c r="S1034" t="str">
        <f t="shared" si="66"/>
        <v>ADPRHL2</v>
      </c>
      <c r="T1034" t="str">
        <f t="shared" si="67"/>
        <v>ADPRHL2</v>
      </c>
    </row>
    <row r="1035" spans="1:20" x14ac:dyDescent="0.2">
      <c r="A1035" s="1" t="s">
        <v>4107</v>
      </c>
      <c r="B1035" s="1" t="s">
        <v>3085</v>
      </c>
      <c r="C1035" s="1" t="s">
        <v>4108</v>
      </c>
      <c r="D1035">
        <v>3076</v>
      </c>
      <c r="E1035">
        <v>44</v>
      </c>
      <c r="F1035" s="1" t="s">
        <v>17</v>
      </c>
      <c r="G1035">
        <v>14090.2</v>
      </c>
      <c r="H1035">
        <v>17777.099999999999</v>
      </c>
      <c r="I1035">
        <v>11065.8</v>
      </c>
      <c r="J1035">
        <v>15813.1</v>
      </c>
      <c r="K1035">
        <v>12578</v>
      </c>
      <c r="L1035">
        <v>16795.099999999999</v>
      </c>
      <c r="M1035">
        <v>1.3352758790000001</v>
      </c>
      <c r="N1035" s="1" t="s">
        <v>4109</v>
      </c>
      <c r="P1035" t="str">
        <f>protein_quant_14853[[#This Row],[Description]]</f>
        <v xml:space="preserve"> Isoform 2 of Nuclear autoantigenic sperm protein OS=Homo sapiens GN=NASP</v>
      </c>
      <c r="Q1035">
        <f t="shared" si="64"/>
        <v>67</v>
      </c>
      <c r="R1035">
        <f t="shared" si="65"/>
        <v>74</v>
      </c>
      <c r="S1035" t="str">
        <f t="shared" si="66"/>
        <v>NASP</v>
      </c>
      <c r="T1035" t="str">
        <f t="shared" si="67"/>
        <v>NASP</v>
      </c>
    </row>
    <row r="1036" spans="1:20" x14ac:dyDescent="0.2">
      <c r="A1036" s="1" t="s">
        <v>4110</v>
      </c>
      <c r="B1036" s="1" t="s">
        <v>4111</v>
      </c>
      <c r="C1036" s="1" t="s">
        <v>4112</v>
      </c>
      <c r="D1036">
        <v>1935</v>
      </c>
      <c r="E1036">
        <v>21</v>
      </c>
      <c r="F1036" s="1" t="s">
        <v>17</v>
      </c>
      <c r="G1036">
        <v>5393.88</v>
      </c>
      <c r="H1036">
        <v>7152.97</v>
      </c>
      <c r="I1036">
        <v>4874.53</v>
      </c>
      <c r="J1036">
        <v>6557.19</v>
      </c>
      <c r="K1036">
        <v>5134.2049999999999</v>
      </c>
      <c r="L1036">
        <v>6855.08</v>
      </c>
      <c r="M1036">
        <v>1.335178475</v>
      </c>
      <c r="N1036" s="1" t="s">
        <v>4113</v>
      </c>
      <c r="P1036" t="str">
        <f>protein_quant_14853[[#This Row],[Description]]</f>
        <v xml:space="preserve"> NADP-dependent malic enzyme OS=Homo sapiens GN=ME1 PE=1 SV=1</v>
      </c>
      <c r="Q1036">
        <f t="shared" si="64"/>
        <v>46</v>
      </c>
      <c r="R1036">
        <f t="shared" si="65"/>
        <v>52</v>
      </c>
      <c r="S1036" t="str">
        <f t="shared" si="66"/>
        <v>ME1</v>
      </c>
      <c r="T1036" t="str">
        <f t="shared" si="67"/>
        <v>ME1</v>
      </c>
    </row>
    <row r="1037" spans="1:20" x14ac:dyDescent="0.2">
      <c r="A1037" s="1" t="s">
        <v>4114</v>
      </c>
      <c r="B1037" s="1" t="s">
        <v>4115</v>
      </c>
      <c r="C1037" s="1" t="s">
        <v>4116</v>
      </c>
      <c r="D1037">
        <v>5336</v>
      </c>
      <c r="E1037">
        <v>2</v>
      </c>
      <c r="F1037" s="1" t="s">
        <v>17</v>
      </c>
      <c r="G1037">
        <v>302.66699999999997</v>
      </c>
      <c r="H1037">
        <v>422.47199999999998</v>
      </c>
      <c r="I1037">
        <v>263.97000000000003</v>
      </c>
      <c r="J1037">
        <v>334.053</v>
      </c>
      <c r="K1037">
        <v>283.31849999999997</v>
      </c>
      <c r="L1037">
        <v>378.26249999999999</v>
      </c>
      <c r="M1037">
        <v>1.335114015</v>
      </c>
      <c r="N1037" s="1" t="s">
        <v>4117</v>
      </c>
      <c r="P1037" t="str">
        <f>protein_quant_14853[[#This Row],[Description]]</f>
        <v xml:space="preserve"> Isoform 2 of Uncharacterized protein C16orf48 OS=Homo sapiens GN=C16orf48</v>
      </c>
      <c r="Q1037">
        <f t="shared" si="64"/>
        <v>64</v>
      </c>
      <c r="R1037">
        <f t="shared" si="65"/>
        <v>75</v>
      </c>
      <c r="S1037" t="str">
        <f t="shared" si="66"/>
        <v>C16orf48</v>
      </c>
      <c r="T1037" t="str">
        <f t="shared" si="67"/>
        <v>C16orf48</v>
      </c>
    </row>
    <row r="1038" spans="1:20" x14ac:dyDescent="0.2">
      <c r="A1038" s="1" t="s">
        <v>4118</v>
      </c>
      <c r="B1038" s="1" t="s">
        <v>4119</v>
      </c>
      <c r="C1038" s="1" t="s">
        <v>4120</v>
      </c>
      <c r="D1038">
        <v>2251</v>
      </c>
      <c r="E1038">
        <v>9</v>
      </c>
      <c r="F1038" s="1" t="s">
        <v>17</v>
      </c>
      <c r="G1038">
        <v>2538.63</v>
      </c>
      <c r="H1038">
        <v>3416.7</v>
      </c>
      <c r="I1038">
        <v>2257.7600000000002</v>
      </c>
      <c r="J1038">
        <v>2986.63</v>
      </c>
      <c r="K1038">
        <v>2398.1950000000002</v>
      </c>
      <c r="L1038">
        <v>3201.665</v>
      </c>
      <c r="M1038">
        <v>1.335031138</v>
      </c>
      <c r="N1038" s="1" t="s">
        <v>4121</v>
      </c>
      <c r="P1038" t="str">
        <f>protein_quant_14853[[#This Row],[Description]]</f>
        <v xml:space="preserve"> Galactose-1-phosphate uridylyltransferase OS=Homo sapiens GN=GALT PE=1 SV=3</v>
      </c>
      <c r="Q1038">
        <f t="shared" si="64"/>
        <v>60</v>
      </c>
      <c r="R1038">
        <f t="shared" si="65"/>
        <v>67</v>
      </c>
      <c r="S1038" t="str">
        <f t="shared" si="66"/>
        <v>GALT</v>
      </c>
      <c r="T1038" t="str">
        <f t="shared" si="67"/>
        <v>GALT</v>
      </c>
    </row>
    <row r="1039" spans="1:20" x14ac:dyDescent="0.2">
      <c r="A1039" s="1" t="s">
        <v>4122</v>
      </c>
      <c r="B1039" s="1" t="s">
        <v>4123</v>
      </c>
      <c r="C1039" s="1" t="s">
        <v>4124</v>
      </c>
      <c r="D1039">
        <v>5747</v>
      </c>
      <c r="E1039">
        <v>4</v>
      </c>
      <c r="F1039" s="1" t="s">
        <v>17</v>
      </c>
      <c r="G1039">
        <v>1152.67</v>
      </c>
      <c r="H1039">
        <v>1554.45</v>
      </c>
      <c r="I1039">
        <v>1011.53</v>
      </c>
      <c r="J1039">
        <v>1334.6</v>
      </c>
      <c r="K1039">
        <v>1082.0999999999999</v>
      </c>
      <c r="L1039">
        <v>1444.5250000000001</v>
      </c>
      <c r="M1039">
        <v>1.334927456</v>
      </c>
      <c r="N1039" s="1" t="s">
        <v>4125</v>
      </c>
      <c r="P1039" t="str">
        <f>protein_quant_14853[[#This Row],[Description]]</f>
        <v xml:space="preserve"> ADP-ribosylation factor-like protein 6-interacting protein 1 OS=Homo sapiens GN=ARL6IP1 PE=1 SV=2</v>
      </c>
      <c r="Q1039">
        <f t="shared" si="64"/>
        <v>79</v>
      </c>
      <c r="R1039">
        <f t="shared" si="65"/>
        <v>89</v>
      </c>
      <c r="S1039" t="str">
        <f t="shared" si="66"/>
        <v>ARL6IP1</v>
      </c>
      <c r="T1039" t="str">
        <f t="shared" si="67"/>
        <v>ARL6IP1</v>
      </c>
    </row>
    <row r="1040" spans="1:20" x14ac:dyDescent="0.2">
      <c r="A1040" s="1" t="s">
        <v>4126</v>
      </c>
      <c r="B1040" s="1" t="s">
        <v>4127</v>
      </c>
      <c r="C1040" s="1" t="s">
        <v>4128</v>
      </c>
      <c r="D1040">
        <v>3371</v>
      </c>
      <c r="E1040">
        <v>20</v>
      </c>
      <c r="F1040" s="1" t="s">
        <v>17</v>
      </c>
      <c r="G1040">
        <v>3941.85</v>
      </c>
      <c r="H1040">
        <v>5206.1400000000003</v>
      </c>
      <c r="I1040">
        <v>3639.73</v>
      </c>
      <c r="J1040">
        <v>4914.3599999999997</v>
      </c>
      <c r="K1040">
        <v>3790.79</v>
      </c>
      <c r="L1040">
        <v>5060.25</v>
      </c>
      <c r="M1040">
        <v>1.3348800649999999</v>
      </c>
      <c r="N1040" s="1" t="s">
        <v>4129</v>
      </c>
      <c r="P1040" t="str">
        <f>protein_quant_14853[[#This Row],[Description]]</f>
        <v xml:space="preserve"> Zinc finger E-box-binding homeobox 1 OS=Homo sapiens GN=ZEB1 PE=1 SV=2</v>
      </c>
      <c r="Q1040">
        <f t="shared" si="64"/>
        <v>55</v>
      </c>
      <c r="R1040">
        <f t="shared" si="65"/>
        <v>62</v>
      </c>
      <c r="S1040" t="str">
        <f t="shared" si="66"/>
        <v>ZEB1</v>
      </c>
      <c r="T1040" t="str">
        <f t="shared" si="67"/>
        <v>ZEB1</v>
      </c>
    </row>
    <row r="1041" spans="1:20" x14ac:dyDescent="0.2">
      <c r="A1041" s="1" t="s">
        <v>4130</v>
      </c>
      <c r="B1041" s="1" t="s">
        <v>4131</v>
      </c>
      <c r="C1041" s="1" t="s">
        <v>4132</v>
      </c>
      <c r="D1041">
        <v>5615</v>
      </c>
      <c r="E1041">
        <v>1</v>
      </c>
      <c r="F1041" s="1" t="s">
        <v>17</v>
      </c>
      <c r="G1041">
        <v>61.012099999999997</v>
      </c>
      <c r="H1041">
        <v>80.124099999999999</v>
      </c>
      <c r="I1041">
        <v>54.871400000000001</v>
      </c>
      <c r="J1041">
        <v>74.563299999999998</v>
      </c>
      <c r="K1041">
        <v>57.941749999999999</v>
      </c>
      <c r="L1041">
        <v>77.343699999999998</v>
      </c>
      <c r="M1041">
        <v>1.334852675</v>
      </c>
      <c r="N1041" s="1" t="s">
        <v>4133</v>
      </c>
      <c r="P1041" t="str">
        <f>protein_quant_14853[[#This Row],[Description]]</f>
        <v xml:space="preserve"> Isoform Alpha-2 of Retinoic acid receptor alpha OS=Homo sapiens GN=RARA</v>
      </c>
      <c r="Q1041">
        <f t="shared" si="64"/>
        <v>66</v>
      </c>
      <c r="R1041">
        <f t="shared" si="65"/>
        <v>73</v>
      </c>
      <c r="S1041" t="str">
        <f t="shared" si="66"/>
        <v>RARA</v>
      </c>
      <c r="T1041" t="str">
        <f t="shared" si="67"/>
        <v>RARA</v>
      </c>
    </row>
    <row r="1042" spans="1:20" x14ac:dyDescent="0.2">
      <c r="A1042" s="1" t="s">
        <v>4134</v>
      </c>
      <c r="B1042" s="1" t="s">
        <v>4135</v>
      </c>
      <c r="C1042" s="1" t="s">
        <v>4136</v>
      </c>
      <c r="D1042">
        <v>1962</v>
      </c>
      <c r="E1042">
        <v>33</v>
      </c>
      <c r="F1042" s="1" t="s">
        <v>17</v>
      </c>
      <c r="G1042">
        <v>10650.8</v>
      </c>
      <c r="H1042">
        <v>14177.6</v>
      </c>
      <c r="I1042">
        <v>9618.3700000000008</v>
      </c>
      <c r="J1042">
        <v>12877</v>
      </c>
      <c r="K1042">
        <v>10134.584999999999</v>
      </c>
      <c r="L1042">
        <v>13527.3</v>
      </c>
      <c r="M1042">
        <v>1.3347660509999999</v>
      </c>
      <c r="N1042" s="1" t="s">
        <v>4137</v>
      </c>
      <c r="P1042" t="str">
        <f>protein_quant_14853[[#This Row],[Description]]</f>
        <v xml:space="preserve"> GrpE protein homolog 1, mitochondrial OS=Homo sapiens GN=GRPEL1 PE=1 SV=2</v>
      </c>
      <c r="Q1042">
        <f t="shared" si="64"/>
        <v>56</v>
      </c>
      <c r="R1042">
        <f t="shared" si="65"/>
        <v>65</v>
      </c>
      <c r="S1042" t="str">
        <f t="shared" si="66"/>
        <v>GRPEL1</v>
      </c>
      <c r="T1042" t="str">
        <f t="shared" si="67"/>
        <v>GRPEL1</v>
      </c>
    </row>
    <row r="1043" spans="1:20" x14ac:dyDescent="0.2">
      <c r="A1043" s="1" t="s">
        <v>4138</v>
      </c>
      <c r="B1043" s="1" t="s">
        <v>4139</v>
      </c>
      <c r="C1043" s="1" t="s">
        <v>4140</v>
      </c>
      <c r="D1043">
        <v>7189</v>
      </c>
      <c r="E1043">
        <v>2</v>
      </c>
      <c r="F1043" s="1" t="s">
        <v>17</v>
      </c>
      <c r="G1043">
        <v>261.35500000000002</v>
      </c>
      <c r="H1043">
        <v>366.06200000000001</v>
      </c>
      <c r="I1043">
        <v>248.34899999999999</v>
      </c>
      <c r="J1043">
        <v>314.08100000000002</v>
      </c>
      <c r="K1043">
        <v>254.852</v>
      </c>
      <c r="L1043">
        <v>340.07150000000001</v>
      </c>
      <c r="M1043">
        <v>1.334388194</v>
      </c>
      <c r="N1043" s="1" t="s">
        <v>4141</v>
      </c>
      <c r="P1043" t="str">
        <f>protein_quant_14853[[#This Row],[Description]]</f>
        <v xml:space="preserve"> Uncharacterized protein C8orf37 OS=Homo sapiens GN=C8orf37 PE=2 SV=1</v>
      </c>
      <c r="Q1043">
        <f t="shared" si="64"/>
        <v>50</v>
      </c>
      <c r="R1043">
        <f t="shared" si="65"/>
        <v>60</v>
      </c>
      <c r="S1043" t="str">
        <f t="shared" si="66"/>
        <v>C8orf37</v>
      </c>
      <c r="T1043" t="str">
        <f t="shared" si="67"/>
        <v>C8orf37</v>
      </c>
    </row>
    <row r="1044" spans="1:20" x14ac:dyDescent="0.2">
      <c r="A1044" s="1" t="s">
        <v>4142</v>
      </c>
      <c r="B1044" s="1" t="s">
        <v>4143</v>
      </c>
      <c r="C1044" s="1" t="s">
        <v>4144</v>
      </c>
      <c r="D1044">
        <v>3466</v>
      </c>
      <c r="E1044">
        <v>7</v>
      </c>
      <c r="F1044" s="1" t="s">
        <v>17</v>
      </c>
      <c r="G1044">
        <v>1666.1</v>
      </c>
      <c r="H1044">
        <v>2227.2600000000002</v>
      </c>
      <c r="I1044">
        <v>1455.86</v>
      </c>
      <c r="J1044">
        <v>1937.85</v>
      </c>
      <c r="K1044">
        <v>1560.98</v>
      </c>
      <c r="L1044">
        <v>2082.5549999999998</v>
      </c>
      <c r="M1044">
        <v>1.334133045</v>
      </c>
      <c r="N1044" s="1" t="s">
        <v>4145</v>
      </c>
      <c r="P1044" t="str">
        <f>protein_quant_14853[[#This Row],[Description]]</f>
        <v xml:space="preserve"> Polyamine-modulated factor 1 OS=Homo sapiens GN=PMF1 PE=1 SV=2</v>
      </c>
      <c r="Q1044">
        <f t="shared" si="64"/>
        <v>47</v>
      </c>
      <c r="R1044">
        <f t="shared" si="65"/>
        <v>54</v>
      </c>
      <c r="S1044" t="str">
        <f t="shared" si="66"/>
        <v>PMF1</v>
      </c>
      <c r="T1044" t="str">
        <f t="shared" si="67"/>
        <v>PMF1</v>
      </c>
    </row>
    <row r="1045" spans="1:20" x14ac:dyDescent="0.2">
      <c r="A1045" s="1" t="s">
        <v>4146</v>
      </c>
      <c r="B1045" s="1" t="s">
        <v>4147</v>
      </c>
      <c r="C1045" s="1" t="s">
        <v>4148</v>
      </c>
      <c r="D1045">
        <v>785</v>
      </c>
      <c r="E1045">
        <v>19</v>
      </c>
      <c r="F1045" s="1" t="s">
        <v>17</v>
      </c>
      <c r="G1045">
        <v>3897.98</v>
      </c>
      <c r="H1045">
        <v>5222.3999999999996</v>
      </c>
      <c r="I1045">
        <v>3411.26</v>
      </c>
      <c r="J1045">
        <v>4528.6899999999996</v>
      </c>
      <c r="K1045">
        <v>3654.62</v>
      </c>
      <c r="L1045">
        <v>4875.5450000000001</v>
      </c>
      <c r="M1045">
        <v>1.3340771410000001</v>
      </c>
      <c r="N1045" s="1" t="s">
        <v>4149</v>
      </c>
      <c r="P1045" t="str">
        <f>protein_quant_14853[[#This Row],[Description]]</f>
        <v xml:space="preserve"> Isoform 2 of Oxidation resistance protein 1 OS=Homo sapiens GN=OXR1</v>
      </c>
      <c r="Q1045">
        <f t="shared" si="64"/>
        <v>62</v>
      </c>
      <c r="R1045">
        <f t="shared" si="65"/>
        <v>69</v>
      </c>
      <c r="S1045" t="str">
        <f t="shared" si="66"/>
        <v>OXR1</v>
      </c>
      <c r="T1045" t="str">
        <f t="shared" si="67"/>
        <v>OXR1</v>
      </c>
    </row>
    <row r="1046" spans="1:20" x14ac:dyDescent="0.2">
      <c r="A1046" s="1" t="s">
        <v>4150</v>
      </c>
      <c r="B1046" s="1" t="s">
        <v>4151</v>
      </c>
      <c r="C1046" s="1" t="s">
        <v>4152</v>
      </c>
      <c r="D1046">
        <v>1281</v>
      </c>
      <c r="E1046">
        <v>22</v>
      </c>
      <c r="F1046" s="1" t="s">
        <v>17</v>
      </c>
      <c r="G1046">
        <v>6245.51</v>
      </c>
      <c r="H1046">
        <v>7407.59</v>
      </c>
      <c r="I1046">
        <v>4587.32</v>
      </c>
      <c r="J1046">
        <v>7032.38</v>
      </c>
      <c r="K1046">
        <v>5416.415</v>
      </c>
      <c r="L1046">
        <v>7219.9849999999997</v>
      </c>
      <c r="M1046">
        <v>1.33298224</v>
      </c>
      <c r="N1046" s="1" t="s">
        <v>4153</v>
      </c>
      <c r="P1046" t="str">
        <f>protein_quant_14853[[#This Row],[Description]]</f>
        <v xml:space="preserve"> Carbonyl reductase [NADPH] 3 OS=Homo sapiens GN=CBR3 PE=1 SV=3</v>
      </c>
      <c r="Q1046">
        <f t="shared" si="64"/>
        <v>47</v>
      </c>
      <c r="R1046">
        <f t="shared" si="65"/>
        <v>54</v>
      </c>
      <c r="S1046" t="str">
        <f t="shared" si="66"/>
        <v>CBR3</v>
      </c>
      <c r="T1046" t="str">
        <f t="shared" si="67"/>
        <v>CBR3</v>
      </c>
    </row>
    <row r="1047" spans="1:20" x14ac:dyDescent="0.2">
      <c r="A1047" s="1" t="s">
        <v>4154</v>
      </c>
      <c r="B1047" s="1" t="s">
        <v>4155</v>
      </c>
      <c r="C1047" s="1" t="s">
        <v>4156</v>
      </c>
      <c r="D1047">
        <v>1956</v>
      </c>
      <c r="E1047">
        <v>14</v>
      </c>
      <c r="F1047" s="1" t="s">
        <v>17</v>
      </c>
      <c r="G1047">
        <v>4413.6000000000004</v>
      </c>
      <c r="H1047">
        <v>5746.58</v>
      </c>
      <c r="I1047">
        <v>3744.15</v>
      </c>
      <c r="J1047">
        <v>5126.3500000000004</v>
      </c>
      <c r="K1047">
        <v>4078.875</v>
      </c>
      <c r="L1047">
        <v>5436.4650000000001</v>
      </c>
      <c r="M1047">
        <v>1.332834421</v>
      </c>
      <c r="N1047" s="1" t="s">
        <v>4157</v>
      </c>
      <c r="P1047" t="str">
        <f>protein_quant_14853[[#This Row],[Description]]</f>
        <v xml:space="preserve"> Uroporphyrinogen-III synthase OS=Homo sapiens GN=UROS PE=1 SV=1</v>
      </c>
      <c r="Q1047">
        <f t="shared" si="64"/>
        <v>48</v>
      </c>
      <c r="R1047">
        <f t="shared" si="65"/>
        <v>55</v>
      </c>
      <c r="S1047" t="str">
        <f t="shared" si="66"/>
        <v>UROS</v>
      </c>
      <c r="T1047" t="str">
        <f t="shared" si="67"/>
        <v>UROS</v>
      </c>
    </row>
    <row r="1048" spans="1:20" x14ac:dyDescent="0.2">
      <c r="A1048" s="1" t="s">
        <v>4158</v>
      </c>
      <c r="B1048" s="1" t="s">
        <v>4159</v>
      </c>
      <c r="C1048" s="1" t="s">
        <v>4160</v>
      </c>
      <c r="D1048">
        <v>7326</v>
      </c>
      <c r="E1048">
        <v>1</v>
      </c>
      <c r="F1048" s="1" t="s">
        <v>17</v>
      </c>
      <c r="G1048">
        <v>105.126</v>
      </c>
      <c r="H1048">
        <v>147.24799999999999</v>
      </c>
      <c r="I1048">
        <v>95.7149</v>
      </c>
      <c r="J1048">
        <v>120.374</v>
      </c>
      <c r="K1048">
        <v>100.42045</v>
      </c>
      <c r="L1048">
        <v>133.81100000000001</v>
      </c>
      <c r="M1048">
        <v>1.3325074720000001</v>
      </c>
      <c r="N1048" s="1" t="s">
        <v>4161</v>
      </c>
      <c r="P1048" t="str">
        <f>protein_quant_14853[[#This Row],[Description]]</f>
        <v xml:space="preserve"> Probable E3 ubiquitin-protein ligase makorin-3 OS=Homo sapiens GN=MKRN3 PE=1 SV=1</v>
      </c>
      <c r="Q1048">
        <f t="shared" si="64"/>
        <v>65</v>
      </c>
      <c r="R1048">
        <f t="shared" si="65"/>
        <v>73</v>
      </c>
      <c r="S1048" t="str">
        <f t="shared" si="66"/>
        <v>MKRN3</v>
      </c>
      <c r="T1048" t="str">
        <f t="shared" si="67"/>
        <v>MKRN3</v>
      </c>
    </row>
    <row r="1049" spans="1:20" x14ac:dyDescent="0.2">
      <c r="A1049" s="1" t="s">
        <v>4162</v>
      </c>
      <c r="B1049" s="1" t="s">
        <v>4163</v>
      </c>
      <c r="C1049" s="1" t="s">
        <v>4164</v>
      </c>
      <c r="D1049">
        <v>6354</v>
      </c>
      <c r="E1049">
        <v>1</v>
      </c>
      <c r="F1049" s="1" t="s">
        <v>17</v>
      </c>
      <c r="G1049">
        <v>684.74199999999996</v>
      </c>
      <c r="H1049">
        <v>892.16</v>
      </c>
      <c r="I1049">
        <v>597.26499999999999</v>
      </c>
      <c r="J1049">
        <v>816.08199999999999</v>
      </c>
      <c r="K1049">
        <v>641.00350000000003</v>
      </c>
      <c r="L1049">
        <v>854.12099999999998</v>
      </c>
      <c r="M1049">
        <v>1.332474784</v>
      </c>
      <c r="N1049" s="1" t="s">
        <v>4165</v>
      </c>
      <c r="P1049" t="str">
        <f>protein_quant_14853[[#This Row],[Description]]</f>
        <v xml:space="preserve"> DNA methyltransferase 1-associated protein 1 OS=Homo sapiens GN=DMAP1 PE=1 SV=1</v>
      </c>
      <c r="Q1049">
        <f t="shared" si="64"/>
        <v>63</v>
      </c>
      <c r="R1049">
        <f t="shared" si="65"/>
        <v>71</v>
      </c>
      <c r="S1049" t="str">
        <f t="shared" si="66"/>
        <v>DMAP1</v>
      </c>
      <c r="T1049" t="str">
        <f t="shared" si="67"/>
        <v>DMAP1</v>
      </c>
    </row>
    <row r="1050" spans="1:20" x14ac:dyDescent="0.2">
      <c r="A1050" s="1" t="s">
        <v>4166</v>
      </c>
      <c r="B1050" s="1" t="s">
        <v>4167</v>
      </c>
      <c r="C1050" s="1" t="s">
        <v>4168</v>
      </c>
      <c r="D1050">
        <v>6774</v>
      </c>
      <c r="E1050">
        <v>1</v>
      </c>
      <c r="F1050" s="1" t="s">
        <v>17</v>
      </c>
      <c r="G1050">
        <v>78.216899999999995</v>
      </c>
      <c r="H1050">
        <v>105.611</v>
      </c>
      <c r="I1050">
        <v>64.797899999999998</v>
      </c>
      <c r="J1050">
        <v>84.918700000000001</v>
      </c>
      <c r="K1050">
        <v>71.507400000000004</v>
      </c>
      <c r="L1050">
        <v>95.264849999999996</v>
      </c>
      <c r="M1050">
        <v>1.332237643</v>
      </c>
      <c r="N1050" s="1" t="s">
        <v>4169</v>
      </c>
      <c r="P1050" t="str">
        <f>protein_quant_14853[[#This Row],[Description]]</f>
        <v xml:space="preserve"> Isoform 2 of Inositol-tetrakisphosphate 1-kinase OS=Homo sapiens GN=ITPK1</v>
      </c>
      <c r="Q1050">
        <f t="shared" si="64"/>
        <v>67</v>
      </c>
      <c r="R1050">
        <f t="shared" si="65"/>
        <v>75</v>
      </c>
      <c r="S1050" t="str">
        <f t="shared" si="66"/>
        <v>ITPK1</v>
      </c>
      <c r="T1050" t="str">
        <f t="shared" si="67"/>
        <v>ITPK1</v>
      </c>
    </row>
    <row r="1051" spans="1:20" x14ac:dyDescent="0.2">
      <c r="A1051" s="1" t="s">
        <v>4170</v>
      </c>
      <c r="B1051" s="1" t="s">
        <v>4171</v>
      </c>
      <c r="C1051" s="1" t="s">
        <v>4172</v>
      </c>
      <c r="D1051">
        <v>5974</v>
      </c>
      <c r="E1051">
        <v>11</v>
      </c>
      <c r="F1051" s="1" t="s">
        <v>17</v>
      </c>
      <c r="G1051">
        <v>3429.02</v>
      </c>
      <c r="H1051">
        <v>4034.54</v>
      </c>
      <c r="I1051">
        <v>2166.98</v>
      </c>
      <c r="J1051">
        <v>3420.26</v>
      </c>
      <c r="K1051">
        <v>2798</v>
      </c>
      <c r="L1051">
        <v>3727.4</v>
      </c>
      <c r="M1051">
        <v>1.3321658329999999</v>
      </c>
      <c r="N1051" s="1" t="s">
        <v>4173</v>
      </c>
      <c r="P1051" t="str">
        <f>protein_quant_14853[[#This Row],[Description]]</f>
        <v xml:space="preserve"> Peptidyl-prolyl cis-trans isomerase FKBP2 OS=Homo sapiens GN=FKBP2 PE=1 SV=2</v>
      </c>
      <c r="Q1051">
        <f t="shared" si="64"/>
        <v>60</v>
      </c>
      <c r="R1051">
        <f t="shared" si="65"/>
        <v>68</v>
      </c>
      <c r="S1051" t="str">
        <f t="shared" si="66"/>
        <v>FKBP2</v>
      </c>
      <c r="T1051" t="str">
        <f t="shared" si="67"/>
        <v>FKBP2</v>
      </c>
    </row>
    <row r="1052" spans="1:20" x14ac:dyDescent="0.2">
      <c r="A1052" s="1" t="s">
        <v>4174</v>
      </c>
      <c r="B1052" s="1" t="s">
        <v>4175</v>
      </c>
      <c r="C1052" s="1" t="s">
        <v>4176</v>
      </c>
      <c r="D1052">
        <v>5090</v>
      </c>
      <c r="E1052">
        <v>3</v>
      </c>
      <c r="F1052" s="1" t="s">
        <v>17</v>
      </c>
      <c r="G1052">
        <v>511.83499999999998</v>
      </c>
      <c r="H1052">
        <v>705.274</v>
      </c>
      <c r="I1052">
        <v>467.08100000000002</v>
      </c>
      <c r="J1052">
        <v>598.60500000000002</v>
      </c>
      <c r="K1052">
        <v>489.45800000000003</v>
      </c>
      <c r="L1052">
        <v>651.93949999999995</v>
      </c>
      <c r="M1052">
        <v>1.3319620889999999</v>
      </c>
      <c r="N1052" s="1" t="s">
        <v>4177</v>
      </c>
      <c r="P1052" t="str">
        <f>protein_quant_14853[[#This Row],[Description]]</f>
        <v xml:space="preserve"> Interferon regulatory factor 9 OS=Homo sapiens GN=IRF9 PE=1 SV=1</v>
      </c>
      <c r="Q1052">
        <f t="shared" si="64"/>
        <v>49</v>
      </c>
      <c r="R1052">
        <f t="shared" si="65"/>
        <v>56</v>
      </c>
      <c r="S1052" t="str">
        <f t="shared" si="66"/>
        <v>IRF9</v>
      </c>
      <c r="T1052" t="str">
        <f t="shared" si="67"/>
        <v>IRF9</v>
      </c>
    </row>
    <row r="1053" spans="1:20" x14ac:dyDescent="0.2">
      <c r="A1053" s="1" t="s">
        <v>4178</v>
      </c>
      <c r="B1053" s="1" t="s">
        <v>4179</v>
      </c>
      <c r="C1053" s="1" t="s">
        <v>4180</v>
      </c>
      <c r="D1053">
        <v>415</v>
      </c>
      <c r="E1053">
        <v>2</v>
      </c>
      <c r="F1053" s="1" t="s">
        <v>17</v>
      </c>
      <c r="G1053">
        <v>220.08099999999999</v>
      </c>
      <c r="H1053">
        <v>302.52</v>
      </c>
      <c r="I1053">
        <v>200.00700000000001</v>
      </c>
      <c r="J1053">
        <v>256.911</v>
      </c>
      <c r="K1053">
        <v>210.04400000000001</v>
      </c>
      <c r="L1053">
        <v>279.71550000000002</v>
      </c>
      <c r="M1053">
        <v>1.3316995490000001</v>
      </c>
      <c r="N1053" s="1" t="s">
        <v>4181</v>
      </c>
      <c r="P1053" t="str">
        <f>protein_quant_14853[[#This Row],[Description]]</f>
        <v xml:space="preserve"> RNA-binding protein MEX3C OS=Homo sapiens GN=MEX3C PE=1 SV=3</v>
      </c>
      <c r="Q1053">
        <f t="shared" si="64"/>
        <v>44</v>
      </c>
      <c r="R1053">
        <f t="shared" si="65"/>
        <v>52</v>
      </c>
      <c r="S1053" t="str">
        <f t="shared" si="66"/>
        <v>MEX3C</v>
      </c>
      <c r="T1053" t="str">
        <f t="shared" si="67"/>
        <v>MEX3C</v>
      </c>
    </row>
    <row r="1054" spans="1:20" x14ac:dyDescent="0.2">
      <c r="A1054" s="1" t="s">
        <v>4182</v>
      </c>
      <c r="B1054" s="1" t="s">
        <v>4183</v>
      </c>
      <c r="C1054" s="1" t="s">
        <v>4184</v>
      </c>
      <c r="D1054">
        <v>3953</v>
      </c>
      <c r="E1054">
        <v>27</v>
      </c>
      <c r="F1054" s="1" t="s">
        <v>17</v>
      </c>
      <c r="G1054">
        <v>7926.9</v>
      </c>
      <c r="H1054">
        <v>10083.4</v>
      </c>
      <c r="I1054">
        <v>6481.62</v>
      </c>
      <c r="J1054">
        <v>9100.36</v>
      </c>
      <c r="K1054">
        <v>7204.26</v>
      </c>
      <c r="L1054">
        <v>9591.8799999999992</v>
      </c>
      <c r="M1054">
        <v>1.3314178000000001</v>
      </c>
      <c r="N1054" s="1" t="s">
        <v>4185</v>
      </c>
      <c r="P1054" t="str">
        <f>protein_quant_14853[[#This Row],[Description]]</f>
        <v xml:space="preserve"> Histone-binding protein RBBP7 OS=Homo sapiens GN=RBBP7 PE=1 SV=1</v>
      </c>
      <c r="Q1054">
        <f t="shared" si="64"/>
        <v>48</v>
      </c>
      <c r="R1054">
        <f t="shared" si="65"/>
        <v>56</v>
      </c>
      <c r="S1054" t="str">
        <f t="shared" si="66"/>
        <v>RBBP7</v>
      </c>
      <c r="T1054" t="str">
        <f t="shared" si="67"/>
        <v>RBBP7</v>
      </c>
    </row>
    <row r="1055" spans="1:20" x14ac:dyDescent="0.2">
      <c r="A1055" s="1" t="s">
        <v>4186</v>
      </c>
      <c r="B1055" s="1" t="s">
        <v>4187</v>
      </c>
      <c r="C1055" s="1" t="s">
        <v>4188</v>
      </c>
      <c r="D1055">
        <v>4147</v>
      </c>
      <c r="E1055">
        <v>19</v>
      </c>
      <c r="F1055" s="1" t="s">
        <v>17</v>
      </c>
      <c r="G1055">
        <v>6054.82</v>
      </c>
      <c r="H1055">
        <v>7237.22</v>
      </c>
      <c r="I1055">
        <v>4281.0200000000004</v>
      </c>
      <c r="J1055">
        <v>6523.28</v>
      </c>
      <c r="K1055">
        <v>5167.92</v>
      </c>
      <c r="L1055">
        <v>6880.25</v>
      </c>
      <c r="M1055">
        <v>1.3313383329999999</v>
      </c>
      <c r="N1055" s="1" t="s">
        <v>4189</v>
      </c>
      <c r="P1055" t="str">
        <f>protein_quant_14853[[#This Row],[Description]]</f>
        <v xml:space="preserve"> 40S ribosomal protein S21 OS=Homo sapiens GN=RPS21 PE=1 SV=1</v>
      </c>
      <c r="Q1055">
        <f t="shared" si="64"/>
        <v>44</v>
      </c>
      <c r="R1055">
        <f t="shared" si="65"/>
        <v>52</v>
      </c>
      <c r="S1055" t="str">
        <f t="shared" si="66"/>
        <v>RPS21</v>
      </c>
      <c r="T1055" t="str">
        <f t="shared" si="67"/>
        <v>RPS21</v>
      </c>
    </row>
    <row r="1056" spans="1:20" x14ac:dyDescent="0.2">
      <c r="A1056" s="1" t="s">
        <v>4190</v>
      </c>
      <c r="B1056" s="1" t="s">
        <v>4191</v>
      </c>
      <c r="C1056" s="1" t="s">
        <v>4192</v>
      </c>
      <c r="D1056">
        <v>5149</v>
      </c>
      <c r="E1056">
        <v>4</v>
      </c>
      <c r="F1056" s="1" t="s">
        <v>17</v>
      </c>
      <c r="G1056">
        <v>616.07000000000005</v>
      </c>
      <c r="H1056">
        <v>845.77</v>
      </c>
      <c r="I1056">
        <v>565.53899999999999</v>
      </c>
      <c r="J1056">
        <v>727.21199999999999</v>
      </c>
      <c r="K1056">
        <v>590.80449999999996</v>
      </c>
      <c r="L1056">
        <v>786.49099999999999</v>
      </c>
      <c r="M1056">
        <v>1.3312203949999999</v>
      </c>
      <c r="N1056" s="1" t="s">
        <v>4193</v>
      </c>
      <c r="P1056" t="str">
        <f>protein_quant_14853[[#This Row],[Description]]</f>
        <v xml:space="preserve"> Isoform 2 of Zinc finger protein 511 OS=Homo sapiens GN=ZNF511</v>
      </c>
      <c r="Q1056">
        <f t="shared" si="64"/>
        <v>55</v>
      </c>
      <c r="R1056">
        <f t="shared" si="65"/>
        <v>64</v>
      </c>
      <c r="S1056" t="str">
        <f t="shared" si="66"/>
        <v>ZNF511</v>
      </c>
      <c r="T1056" t="str">
        <f t="shared" si="67"/>
        <v>ZNF511</v>
      </c>
    </row>
    <row r="1057" spans="1:20" x14ac:dyDescent="0.2">
      <c r="A1057" s="1" t="s">
        <v>4194</v>
      </c>
      <c r="B1057" s="1" t="s">
        <v>4195</v>
      </c>
      <c r="C1057" s="1" t="s">
        <v>4196</v>
      </c>
      <c r="D1057">
        <v>4038</v>
      </c>
      <c r="E1057">
        <v>4</v>
      </c>
      <c r="F1057" s="1" t="s">
        <v>17</v>
      </c>
      <c r="G1057">
        <v>1110.1600000000001</v>
      </c>
      <c r="H1057">
        <v>1550.25</v>
      </c>
      <c r="I1057">
        <v>1051.53</v>
      </c>
      <c r="J1057">
        <v>1327.16</v>
      </c>
      <c r="K1057">
        <v>1080.845</v>
      </c>
      <c r="L1057">
        <v>1438.7049999999999</v>
      </c>
      <c r="M1057">
        <v>1.3310928019999999</v>
      </c>
      <c r="N1057" s="1" t="s">
        <v>4197</v>
      </c>
      <c r="P1057" t="str">
        <f>protein_quant_14853[[#This Row],[Description]]</f>
        <v xml:space="preserve"> Isoform 2 of Phosphatidylserine decarboxylase proenzyme OS=Homo sapiens GN=PISD</v>
      </c>
      <c r="Q1057">
        <f t="shared" si="64"/>
        <v>74</v>
      </c>
      <c r="R1057">
        <f t="shared" si="65"/>
        <v>81</v>
      </c>
      <c r="S1057" t="str">
        <f t="shared" si="66"/>
        <v>PISD</v>
      </c>
      <c r="T1057" t="str">
        <f t="shared" si="67"/>
        <v>PISD</v>
      </c>
    </row>
    <row r="1058" spans="1:20" x14ac:dyDescent="0.2">
      <c r="A1058" s="1" t="s">
        <v>4198</v>
      </c>
      <c r="B1058" s="1" t="s">
        <v>4199</v>
      </c>
      <c r="C1058" s="1" t="s">
        <v>4200</v>
      </c>
      <c r="D1058">
        <v>6538</v>
      </c>
      <c r="E1058">
        <v>10</v>
      </c>
      <c r="F1058" s="1" t="s">
        <v>17</v>
      </c>
      <c r="G1058">
        <v>3043.11</v>
      </c>
      <c r="H1058">
        <v>3999.2</v>
      </c>
      <c r="I1058">
        <v>2750.61</v>
      </c>
      <c r="J1058">
        <v>3712.55</v>
      </c>
      <c r="K1058">
        <v>2896.86</v>
      </c>
      <c r="L1058">
        <v>3855.875</v>
      </c>
      <c r="M1058">
        <v>1.331053278</v>
      </c>
      <c r="N1058" s="1" t="s">
        <v>4201</v>
      </c>
      <c r="P1058" t="str">
        <f>protein_quant_14853[[#This Row],[Description]]</f>
        <v xml:space="preserve"> C-Myc-binding protein OS=Homo sapiens GN=MYCBP PE=1 SV=3</v>
      </c>
      <c r="Q1058">
        <f t="shared" si="64"/>
        <v>40</v>
      </c>
      <c r="R1058">
        <f t="shared" si="65"/>
        <v>48</v>
      </c>
      <c r="S1058" t="str">
        <f t="shared" si="66"/>
        <v>MYCBP</v>
      </c>
      <c r="T1058" t="str">
        <f t="shared" si="67"/>
        <v>MYCBP</v>
      </c>
    </row>
    <row r="1059" spans="1:20" x14ac:dyDescent="0.2">
      <c r="A1059" s="1" t="s">
        <v>4202</v>
      </c>
      <c r="B1059" s="1" t="s">
        <v>4203</v>
      </c>
      <c r="C1059" s="1" t="s">
        <v>4204</v>
      </c>
      <c r="D1059">
        <v>6749</v>
      </c>
      <c r="E1059">
        <v>4</v>
      </c>
      <c r="F1059" s="1" t="s">
        <v>17</v>
      </c>
      <c r="G1059">
        <v>480.22800000000001</v>
      </c>
      <c r="H1059">
        <v>693.84400000000005</v>
      </c>
      <c r="I1059">
        <v>436.87900000000002</v>
      </c>
      <c r="J1059">
        <v>525.86699999999996</v>
      </c>
      <c r="K1059">
        <v>458.55349999999999</v>
      </c>
      <c r="L1059">
        <v>609.85550000000001</v>
      </c>
      <c r="M1059">
        <v>1.3299549559999999</v>
      </c>
      <c r="N1059" s="1" t="s">
        <v>4205</v>
      </c>
      <c r="P1059" t="str">
        <f>protein_quant_14853[[#This Row],[Description]]</f>
        <v xml:space="preserve"> Structural maintenance of chromosomes protein 5 OS=Homo sapiens GN=SMC5 PE=1 SV=2</v>
      </c>
      <c r="Q1059">
        <f t="shared" si="64"/>
        <v>66</v>
      </c>
      <c r="R1059">
        <f t="shared" si="65"/>
        <v>73</v>
      </c>
      <c r="S1059" t="str">
        <f t="shared" si="66"/>
        <v>SMC5</v>
      </c>
      <c r="T1059" t="str">
        <f t="shared" si="67"/>
        <v>SMC5</v>
      </c>
    </row>
    <row r="1060" spans="1:20" x14ac:dyDescent="0.2">
      <c r="A1060" s="1" t="s">
        <v>4206</v>
      </c>
      <c r="B1060" s="1" t="s">
        <v>4207</v>
      </c>
      <c r="C1060" s="1" t="s">
        <v>4208</v>
      </c>
      <c r="D1060">
        <v>6589</v>
      </c>
      <c r="E1060">
        <v>2</v>
      </c>
      <c r="F1060" s="1" t="s">
        <v>17</v>
      </c>
      <c r="G1060">
        <v>367.005</v>
      </c>
      <c r="H1060">
        <v>510.86099999999999</v>
      </c>
      <c r="I1060">
        <v>351.70299999999997</v>
      </c>
      <c r="J1060">
        <v>444.67599999999999</v>
      </c>
      <c r="K1060">
        <v>359.35399999999998</v>
      </c>
      <c r="L1060">
        <v>477.76850000000002</v>
      </c>
      <c r="M1060">
        <v>1.3295204730000001</v>
      </c>
      <c r="N1060" s="1" t="s">
        <v>4209</v>
      </c>
      <c r="P1060" t="str">
        <f>protein_quant_14853[[#This Row],[Description]]</f>
        <v xml:space="preserve"> Isoform 2 of Target of rapamycin complex 2 subunit MAPKAP1 OS=Homo sapiens GN=MAPKAP1</v>
      </c>
      <c r="Q1060">
        <f t="shared" si="64"/>
        <v>77</v>
      </c>
      <c r="R1060">
        <f t="shared" si="65"/>
        <v>87</v>
      </c>
      <c r="S1060" t="str">
        <f t="shared" si="66"/>
        <v>MAPKAP1</v>
      </c>
      <c r="T1060" t="str">
        <f t="shared" si="67"/>
        <v>MAPKAP1</v>
      </c>
    </row>
    <row r="1061" spans="1:20" x14ac:dyDescent="0.2">
      <c r="A1061" s="1" t="s">
        <v>4210</v>
      </c>
      <c r="B1061" s="1" t="s">
        <v>4211</v>
      </c>
      <c r="C1061" s="1" t="s">
        <v>4212</v>
      </c>
      <c r="D1061">
        <v>4430</v>
      </c>
      <c r="E1061">
        <v>2</v>
      </c>
      <c r="F1061" s="1" t="s">
        <v>17</v>
      </c>
      <c r="G1061">
        <v>284.89299999999997</v>
      </c>
      <c r="H1061">
        <v>357.666</v>
      </c>
      <c r="I1061">
        <v>259.49099999999999</v>
      </c>
      <c r="J1061">
        <v>366.03899999999999</v>
      </c>
      <c r="K1061">
        <v>272.19200000000001</v>
      </c>
      <c r="L1061">
        <v>361.85250000000002</v>
      </c>
      <c r="M1061">
        <v>1.3294016719999999</v>
      </c>
      <c r="N1061" s="1" t="s">
        <v>4213</v>
      </c>
      <c r="P1061" t="str">
        <f>protein_quant_14853[[#This Row],[Description]]</f>
        <v xml:space="preserve"> Isoform 1B of Synaptogyrin-1 OS=Homo sapiens GN=SYNGR1</v>
      </c>
      <c r="Q1061">
        <f t="shared" si="64"/>
        <v>47</v>
      </c>
      <c r="R1061">
        <f t="shared" si="65"/>
        <v>56</v>
      </c>
      <c r="S1061" t="str">
        <f t="shared" si="66"/>
        <v>SYNGR1</v>
      </c>
      <c r="T1061" t="str">
        <f t="shared" si="67"/>
        <v>SYNGR1</v>
      </c>
    </row>
    <row r="1062" spans="1:20" x14ac:dyDescent="0.2">
      <c r="A1062" s="1" t="s">
        <v>4214</v>
      </c>
      <c r="B1062" s="1" t="s">
        <v>4215</v>
      </c>
      <c r="C1062" s="1" t="s">
        <v>4216</v>
      </c>
      <c r="D1062">
        <v>5167</v>
      </c>
      <c r="E1062">
        <v>2</v>
      </c>
      <c r="F1062" s="1" t="s">
        <v>17</v>
      </c>
      <c r="G1062">
        <v>558.44100000000003</v>
      </c>
      <c r="H1062">
        <v>776.92899999999997</v>
      </c>
      <c r="I1062">
        <v>515.10699999999997</v>
      </c>
      <c r="J1062">
        <v>650.17499999999995</v>
      </c>
      <c r="K1062">
        <v>536.774</v>
      </c>
      <c r="L1062">
        <v>713.55200000000002</v>
      </c>
      <c r="M1062">
        <v>1.3293341329999999</v>
      </c>
      <c r="N1062" s="1" t="s">
        <v>4217</v>
      </c>
      <c r="P1062" t="str">
        <f>protein_quant_14853[[#This Row],[Description]]</f>
        <v xml:space="preserve"> Isoform 3 of Sodium/calcium exchanger 1 OS=Homo sapiens GN=SLC8A1</v>
      </c>
      <c r="Q1062">
        <f t="shared" si="64"/>
        <v>58</v>
      </c>
      <c r="R1062">
        <f t="shared" si="65"/>
        <v>67</v>
      </c>
      <c r="S1062" t="str">
        <f t="shared" si="66"/>
        <v>SLC8A1</v>
      </c>
      <c r="T1062" t="str">
        <f t="shared" si="67"/>
        <v>SLC8A1</v>
      </c>
    </row>
    <row r="1063" spans="1:20" x14ac:dyDescent="0.2">
      <c r="A1063" s="1" t="s">
        <v>4218</v>
      </c>
      <c r="B1063" s="1" t="s">
        <v>4219</v>
      </c>
      <c r="C1063" s="1" t="s">
        <v>4220</v>
      </c>
      <c r="D1063">
        <v>169</v>
      </c>
      <c r="E1063">
        <v>19</v>
      </c>
      <c r="F1063" s="1" t="s">
        <v>17</v>
      </c>
      <c r="G1063">
        <v>5363.38</v>
      </c>
      <c r="H1063">
        <v>6496.94</v>
      </c>
      <c r="I1063">
        <v>4208.01</v>
      </c>
      <c r="J1063">
        <v>6225.92</v>
      </c>
      <c r="K1063">
        <v>4785.6949999999997</v>
      </c>
      <c r="L1063">
        <v>6361.43</v>
      </c>
      <c r="M1063">
        <v>1.329259387</v>
      </c>
      <c r="N1063" s="1" t="s">
        <v>4221</v>
      </c>
      <c r="P1063" t="str">
        <f>protein_quant_14853[[#This Row],[Description]]</f>
        <v xml:space="preserve"> Immunoglobulin-binding protein 1 OS=Homo sapiens GN=IGBP1 PE=1 SV=1</v>
      </c>
      <c r="Q1063">
        <f t="shared" si="64"/>
        <v>51</v>
      </c>
      <c r="R1063">
        <f t="shared" si="65"/>
        <v>59</v>
      </c>
      <c r="S1063" t="str">
        <f t="shared" si="66"/>
        <v>IGBP1</v>
      </c>
      <c r="T1063" t="str">
        <f t="shared" si="67"/>
        <v>IGBP1</v>
      </c>
    </row>
    <row r="1064" spans="1:20" x14ac:dyDescent="0.2">
      <c r="A1064" s="1" t="s">
        <v>4222</v>
      </c>
      <c r="B1064" s="1" t="s">
        <v>4223</v>
      </c>
      <c r="C1064" s="1" t="s">
        <v>4224</v>
      </c>
      <c r="D1064">
        <v>153</v>
      </c>
      <c r="E1064">
        <v>54</v>
      </c>
      <c r="F1064" s="1" t="s">
        <v>17</v>
      </c>
      <c r="G1064">
        <v>13964.7</v>
      </c>
      <c r="H1064">
        <v>18395.3</v>
      </c>
      <c r="I1064">
        <v>12383.2</v>
      </c>
      <c r="J1064">
        <v>16620.3</v>
      </c>
      <c r="K1064">
        <v>13173.95</v>
      </c>
      <c r="L1064">
        <v>17507.8</v>
      </c>
      <c r="M1064">
        <v>1.328971189</v>
      </c>
      <c r="N1064" s="1" t="s">
        <v>4225</v>
      </c>
      <c r="P1064" t="str">
        <f>protein_quant_14853[[#This Row],[Description]]</f>
        <v xml:space="preserve"> Isoform 4 of Myosin-XVIIIa OS=Homo sapiens GN=MYO18A</v>
      </c>
      <c r="Q1064">
        <f t="shared" si="64"/>
        <v>45</v>
      </c>
      <c r="R1064">
        <f t="shared" si="65"/>
        <v>54</v>
      </c>
      <c r="S1064" t="str">
        <f t="shared" si="66"/>
        <v>MYO18A</v>
      </c>
      <c r="T1064" t="str">
        <f t="shared" si="67"/>
        <v>MYO18A</v>
      </c>
    </row>
    <row r="1065" spans="1:20" x14ac:dyDescent="0.2">
      <c r="A1065" s="1" t="s">
        <v>4226</v>
      </c>
      <c r="B1065" s="1" t="s">
        <v>4227</v>
      </c>
      <c r="C1065" s="1" t="s">
        <v>4228</v>
      </c>
      <c r="D1065">
        <v>5654</v>
      </c>
      <c r="E1065">
        <v>10</v>
      </c>
      <c r="F1065" s="1" t="s">
        <v>17</v>
      </c>
      <c r="G1065">
        <v>2851.66</v>
      </c>
      <c r="H1065">
        <v>4092.21</v>
      </c>
      <c r="I1065">
        <v>2692.52</v>
      </c>
      <c r="J1065">
        <v>3275.42</v>
      </c>
      <c r="K1065">
        <v>2772.09</v>
      </c>
      <c r="L1065">
        <v>3683.8150000000001</v>
      </c>
      <c r="M1065">
        <v>1.3288944439999999</v>
      </c>
      <c r="N1065" s="1" t="s">
        <v>4229</v>
      </c>
      <c r="P1065" t="str">
        <f>protein_quant_14853[[#This Row],[Description]]</f>
        <v xml:space="preserve"> Eukaryotic translation initiation factor 1b OS=Homo sapiens GN=EIF1B PE=1 SV=2</v>
      </c>
      <c r="Q1065">
        <f t="shared" si="64"/>
        <v>62</v>
      </c>
      <c r="R1065">
        <f t="shared" si="65"/>
        <v>70</v>
      </c>
      <c r="S1065" t="str">
        <f t="shared" si="66"/>
        <v>EIF1B</v>
      </c>
      <c r="T1065" t="str">
        <f t="shared" si="67"/>
        <v>EIF1B</v>
      </c>
    </row>
    <row r="1066" spans="1:20" x14ac:dyDescent="0.2">
      <c r="A1066" s="1" t="s">
        <v>4230</v>
      </c>
      <c r="B1066" s="1" t="s">
        <v>4231</v>
      </c>
      <c r="C1066" s="1" t="s">
        <v>4232</v>
      </c>
      <c r="D1066">
        <v>6308</v>
      </c>
      <c r="E1066">
        <v>24</v>
      </c>
      <c r="F1066" s="1" t="s">
        <v>17</v>
      </c>
      <c r="G1066">
        <v>8463.36</v>
      </c>
      <c r="H1066">
        <v>11324</v>
      </c>
      <c r="I1066">
        <v>7247.83</v>
      </c>
      <c r="J1066">
        <v>9546.89</v>
      </c>
      <c r="K1066">
        <v>7855.5950000000003</v>
      </c>
      <c r="L1066">
        <v>10435.445</v>
      </c>
      <c r="M1066">
        <v>1.328409242</v>
      </c>
      <c r="N1066" s="1" t="s">
        <v>4233</v>
      </c>
      <c r="P1066" t="str">
        <f>protein_quant_14853[[#This Row],[Description]]</f>
        <v xml:space="preserve"> Ubiquitin-conjugating enzyme E2 N OS=Homo sapiens GN=UBE2N PE=1 SV=1</v>
      </c>
      <c r="Q1066">
        <f t="shared" si="64"/>
        <v>52</v>
      </c>
      <c r="R1066">
        <f t="shared" si="65"/>
        <v>60</v>
      </c>
      <c r="S1066" t="str">
        <f t="shared" si="66"/>
        <v>UBE2N</v>
      </c>
      <c r="T1066" t="str">
        <f t="shared" si="67"/>
        <v>UBE2N</v>
      </c>
    </row>
    <row r="1067" spans="1:20" x14ac:dyDescent="0.2">
      <c r="A1067" s="1" t="s">
        <v>4234</v>
      </c>
      <c r="B1067" s="1" t="s">
        <v>4235</v>
      </c>
      <c r="C1067" s="1" t="s">
        <v>4236</v>
      </c>
      <c r="D1067">
        <v>1877</v>
      </c>
      <c r="E1067">
        <v>2</v>
      </c>
      <c r="F1067" s="1" t="s">
        <v>17</v>
      </c>
      <c r="G1067">
        <v>705.18</v>
      </c>
      <c r="H1067">
        <v>941.90899999999999</v>
      </c>
      <c r="I1067">
        <v>627.21</v>
      </c>
      <c r="J1067">
        <v>827.95500000000004</v>
      </c>
      <c r="K1067">
        <v>666.19500000000005</v>
      </c>
      <c r="L1067">
        <v>884.93200000000002</v>
      </c>
      <c r="M1067">
        <v>1.328337799</v>
      </c>
      <c r="N1067" s="1" t="s">
        <v>4237</v>
      </c>
      <c r="P1067" t="str">
        <f>protein_quant_14853[[#This Row],[Description]]</f>
        <v xml:space="preserve"> Uncharacterized protein OS=Homo sapiens GN=FXR1 PE=4 SV=1</v>
      </c>
      <c r="Q1067">
        <f t="shared" si="64"/>
        <v>42</v>
      </c>
      <c r="R1067">
        <f t="shared" si="65"/>
        <v>49</v>
      </c>
      <c r="S1067" t="str">
        <f t="shared" si="66"/>
        <v>FXR1</v>
      </c>
      <c r="T1067" t="str">
        <f t="shared" si="67"/>
        <v>FXR1</v>
      </c>
    </row>
    <row r="1068" spans="1:20" x14ac:dyDescent="0.2">
      <c r="A1068" s="1" t="s">
        <v>4238</v>
      </c>
      <c r="B1068" s="1" t="s">
        <v>4239</v>
      </c>
      <c r="C1068" s="1" t="s">
        <v>4240</v>
      </c>
      <c r="D1068">
        <v>5397</v>
      </c>
      <c r="E1068">
        <v>10</v>
      </c>
      <c r="F1068" s="1" t="s">
        <v>17</v>
      </c>
      <c r="G1068">
        <v>1752.85</v>
      </c>
      <c r="H1068">
        <v>2428.5100000000002</v>
      </c>
      <c r="I1068">
        <v>1653.26</v>
      </c>
      <c r="J1068">
        <v>2095.38</v>
      </c>
      <c r="K1068">
        <v>1703.0550000000001</v>
      </c>
      <c r="L1068">
        <v>2261.9450000000002</v>
      </c>
      <c r="M1068">
        <v>1.328169084</v>
      </c>
      <c r="N1068" s="1" t="s">
        <v>4241</v>
      </c>
      <c r="P1068" t="str">
        <f>protein_quant_14853[[#This Row],[Description]]</f>
        <v xml:space="preserve"> Histone chaperone ASF1B OS=Homo sapiens GN=ASF1B PE=1 SV=1</v>
      </c>
      <c r="Q1068">
        <f t="shared" si="64"/>
        <v>42</v>
      </c>
      <c r="R1068">
        <f t="shared" si="65"/>
        <v>50</v>
      </c>
      <c r="S1068" t="str">
        <f t="shared" si="66"/>
        <v>ASF1B</v>
      </c>
      <c r="T1068" t="str">
        <f t="shared" si="67"/>
        <v>ASF1B</v>
      </c>
    </row>
    <row r="1069" spans="1:20" x14ac:dyDescent="0.2">
      <c r="A1069" s="1" t="s">
        <v>4242</v>
      </c>
      <c r="B1069" s="1" t="s">
        <v>4243</v>
      </c>
      <c r="C1069" s="1" t="s">
        <v>4244</v>
      </c>
      <c r="D1069">
        <v>261</v>
      </c>
      <c r="E1069">
        <v>10</v>
      </c>
      <c r="F1069" s="1" t="s">
        <v>17</v>
      </c>
      <c r="G1069">
        <v>3354.98</v>
      </c>
      <c r="H1069">
        <v>4480.96</v>
      </c>
      <c r="I1069">
        <v>3017.89</v>
      </c>
      <c r="J1069">
        <v>3983.07</v>
      </c>
      <c r="K1069">
        <v>3186.4349999999999</v>
      </c>
      <c r="L1069">
        <v>4232.0150000000003</v>
      </c>
      <c r="M1069">
        <v>1.328134734</v>
      </c>
      <c r="N1069" s="1" t="s">
        <v>4245</v>
      </c>
      <c r="P1069" t="str">
        <f>protein_quant_14853[[#This Row],[Description]]</f>
        <v xml:space="preserve"> Charged multivesicular body protein 4c OS=Homo sapiens GN=CHMP4C PE=1 SV=1</v>
      </c>
      <c r="Q1069">
        <f t="shared" si="64"/>
        <v>57</v>
      </c>
      <c r="R1069">
        <f t="shared" si="65"/>
        <v>66</v>
      </c>
      <c r="S1069" t="str">
        <f t="shared" si="66"/>
        <v>CHMP4C</v>
      </c>
      <c r="T1069" t="str">
        <f t="shared" si="67"/>
        <v>CHMP4C</v>
      </c>
    </row>
    <row r="1070" spans="1:20" x14ac:dyDescent="0.2">
      <c r="A1070" s="1" t="s">
        <v>4246</v>
      </c>
      <c r="B1070" s="1" t="s">
        <v>4247</v>
      </c>
      <c r="C1070" s="1" t="s">
        <v>4248</v>
      </c>
      <c r="D1070">
        <v>1763</v>
      </c>
      <c r="E1070">
        <v>32</v>
      </c>
      <c r="F1070" s="1" t="s">
        <v>17</v>
      </c>
      <c r="G1070">
        <v>9730.2099999999991</v>
      </c>
      <c r="H1070">
        <v>13662.6</v>
      </c>
      <c r="I1070">
        <v>8780.5</v>
      </c>
      <c r="J1070">
        <v>10919.9</v>
      </c>
      <c r="K1070">
        <v>9255.3549999999996</v>
      </c>
      <c r="L1070">
        <v>12291.25</v>
      </c>
      <c r="M1070">
        <v>1.328014971</v>
      </c>
      <c r="N1070" s="1" t="s">
        <v>4249</v>
      </c>
      <c r="P1070" t="str">
        <f>protein_quant_14853[[#This Row],[Description]]</f>
        <v xml:space="preserve"> Platelet-activating factor acetylhydrolase IB subunit alpha OS=Homo sapiens GN=PAFAH1B1 PE=1 SV=2</v>
      </c>
      <c r="Q1070">
        <f t="shared" si="64"/>
        <v>78</v>
      </c>
      <c r="R1070">
        <f t="shared" si="65"/>
        <v>89</v>
      </c>
      <c r="S1070" t="str">
        <f t="shared" si="66"/>
        <v>PAFAH1B1</v>
      </c>
      <c r="T1070" t="str">
        <f t="shared" si="67"/>
        <v>PAFAH1B1</v>
      </c>
    </row>
    <row r="1071" spans="1:20" x14ac:dyDescent="0.2">
      <c r="A1071" s="1" t="s">
        <v>4250</v>
      </c>
      <c r="B1071" s="1" t="s">
        <v>4251</v>
      </c>
      <c r="C1071" s="1" t="s">
        <v>4252</v>
      </c>
      <c r="D1071">
        <v>982</v>
      </c>
      <c r="E1071">
        <v>1</v>
      </c>
      <c r="F1071" s="1" t="s">
        <v>17</v>
      </c>
      <c r="G1071">
        <v>468.16899999999998</v>
      </c>
      <c r="H1071">
        <v>635.30499999999995</v>
      </c>
      <c r="I1071">
        <v>418.947</v>
      </c>
      <c r="J1071">
        <v>542.58900000000006</v>
      </c>
      <c r="K1071">
        <v>443.55799999999999</v>
      </c>
      <c r="L1071">
        <v>588.947</v>
      </c>
      <c r="M1071">
        <v>1.327779005</v>
      </c>
      <c r="N1071" s="1" t="s">
        <v>4253</v>
      </c>
      <c r="P1071" t="str">
        <f>protein_quant_14853[[#This Row],[Description]]</f>
        <v xml:space="preserve"> Isoform 2 of tRNA-specific adenosine deaminase 2 OS=Homo sapiens GN=ADAT2</v>
      </c>
      <c r="Q1071">
        <f t="shared" si="64"/>
        <v>67</v>
      </c>
      <c r="R1071">
        <f t="shared" si="65"/>
        <v>75</v>
      </c>
      <c r="S1071" t="str">
        <f t="shared" si="66"/>
        <v>ADAT2</v>
      </c>
      <c r="T1071" t="str">
        <f t="shared" si="67"/>
        <v>ADAT2</v>
      </c>
    </row>
    <row r="1072" spans="1:20" x14ac:dyDescent="0.2">
      <c r="A1072" s="1" t="s">
        <v>4254</v>
      </c>
      <c r="B1072" s="1" t="s">
        <v>4255</v>
      </c>
      <c r="C1072" s="1" t="s">
        <v>4256</v>
      </c>
      <c r="D1072">
        <v>4454</v>
      </c>
      <c r="E1072">
        <v>3</v>
      </c>
      <c r="F1072" s="1" t="s">
        <v>17</v>
      </c>
      <c r="G1072">
        <v>1018.9</v>
      </c>
      <c r="H1072">
        <v>1346.61</v>
      </c>
      <c r="I1072">
        <v>922.64300000000003</v>
      </c>
      <c r="J1072">
        <v>1229.6600000000001</v>
      </c>
      <c r="K1072">
        <v>970.77149999999995</v>
      </c>
      <c r="L1072">
        <v>1288.135</v>
      </c>
      <c r="M1072">
        <v>1.326918848</v>
      </c>
      <c r="N1072" s="1" t="s">
        <v>4257</v>
      </c>
      <c r="P1072" t="str">
        <f>protein_quant_14853[[#This Row],[Description]]</f>
        <v xml:space="preserve"> Isoform 2 of MIF4G domain-containing protein OS=Homo sapiens GN=MIF4GD</v>
      </c>
      <c r="Q1072">
        <f t="shared" si="64"/>
        <v>63</v>
      </c>
      <c r="R1072">
        <f t="shared" si="65"/>
        <v>72</v>
      </c>
      <c r="S1072" t="str">
        <f t="shared" si="66"/>
        <v>MIF4GD</v>
      </c>
      <c r="T1072" t="str">
        <f t="shared" si="67"/>
        <v>MIF4GD</v>
      </c>
    </row>
    <row r="1073" spans="1:20" x14ac:dyDescent="0.2">
      <c r="A1073" s="1" t="s">
        <v>4258</v>
      </c>
      <c r="B1073" s="1" t="s">
        <v>4259</v>
      </c>
      <c r="C1073" s="1" t="s">
        <v>4260</v>
      </c>
      <c r="D1073">
        <v>4403</v>
      </c>
      <c r="E1073">
        <v>20</v>
      </c>
      <c r="F1073" s="1" t="s">
        <v>17</v>
      </c>
      <c r="G1073">
        <v>5448.89</v>
      </c>
      <c r="H1073">
        <v>7020.28</v>
      </c>
      <c r="I1073">
        <v>4537.99</v>
      </c>
      <c r="J1073">
        <v>6228.48</v>
      </c>
      <c r="K1073">
        <v>4993.4399999999996</v>
      </c>
      <c r="L1073">
        <v>6624.38</v>
      </c>
      <c r="M1073">
        <v>1.326616521</v>
      </c>
      <c r="N1073" s="1" t="s">
        <v>4261</v>
      </c>
      <c r="P1073" t="str">
        <f>protein_quant_14853[[#This Row],[Description]]</f>
        <v xml:space="preserve"> Isoform 2 of Nuclear factor NF-kappa-B p105 subunit OS=Homo sapiens GN=NFKB1</v>
      </c>
      <c r="Q1073">
        <f t="shared" si="64"/>
        <v>70</v>
      </c>
      <c r="R1073">
        <f t="shared" si="65"/>
        <v>78</v>
      </c>
      <c r="S1073" t="str">
        <f t="shared" si="66"/>
        <v>NFKB1</v>
      </c>
      <c r="T1073" t="str">
        <f t="shared" si="67"/>
        <v>NFKB1</v>
      </c>
    </row>
    <row r="1074" spans="1:20" x14ac:dyDescent="0.2">
      <c r="A1074" s="1" t="s">
        <v>4262</v>
      </c>
      <c r="B1074" s="1" t="s">
        <v>4263</v>
      </c>
      <c r="C1074" s="1" t="s">
        <v>4264</v>
      </c>
      <c r="D1074">
        <v>5780</v>
      </c>
      <c r="E1074">
        <v>6</v>
      </c>
      <c r="F1074" s="1" t="s">
        <v>17</v>
      </c>
      <c r="G1074">
        <v>1139.01</v>
      </c>
      <c r="H1074">
        <v>1580.04</v>
      </c>
      <c r="I1074">
        <v>1075.8399999999999</v>
      </c>
      <c r="J1074">
        <v>1358.2</v>
      </c>
      <c r="K1074">
        <v>1107.425</v>
      </c>
      <c r="L1074">
        <v>1469.12</v>
      </c>
      <c r="M1074">
        <v>1.326609025</v>
      </c>
      <c r="N1074" s="1" t="s">
        <v>4265</v>
      </c>
      <c r="P1074" t="str">
        <f>protein_quant_14853[[#This Row],[Description]]</f>
        <v xml:space="preserve"> Putative TRAF4-associated factor 1 OS=Homo sapiens GN=TRAF4AF1 PE=1 SV=2</v>
      </c>
      <c r="Q1074">
        <f t="shared" si="64"/>
        <v>53</v>
      </c>
      <c r="R1074">
        <f t="shared" si="65"/>
        <v>64</v>
      </c>
      <c r="S1074" t="str">
        <f t="shared" si="66"/>
        <v>TRAF4AF1</v>
      </c>
      <c r="T1074" t="str">
        <f t="shared" si="67"/>
        <v>TRAF4AF1</v>
      </c>
    </row>
    <row r="1075" spans="1:20" x14ac:dyDescent="0.2">
      <c r="A1075" s="1" t="s">
        <v>4266</v>
      </c>
      <c r="B1075" s="1" t="s">
        <v>4267</v>
      </c>
      <c r="C1075" s="1" t="s">
        <v>4268</v>
      </c>
      <c r="D1075">
        <v>6992</v>
      </c>
      <c r="E1075">
        <v>2</v>
      </c>
      <c r="F1075" s="1" t="s">
        <v>17</v>
      </c>
      <c r="G1075">
        <v>259.28300000000002</v>
      </c>
      <c r="H1075">
        <v>355.90699999999998</v>
      </c>
      <c r="I1075">
        <v>222.93</v>
      </c>
      <c r="J1075">
        <v>283.52300000000002</v>
      </c>
      <c r="K1075">
        <v>241.10650000000001</v>
      </c>
      <c r="L1075">
        <v>319.71499999999997</v>
      </c>
      <c r="M1075">
        <v>1.326032272</v>
      </c>
      <c r="N1075" s="1" t="s">
        <v>4269</v>
      </c>
      <c r="P1075" t="str">
        <f>protein_quant_14853[[#This Row],[Description]]</f>
        <v xml:space="preserve"> Centromere protein S OS=Homo sapiens GN=APITD1 PE=1 SV=1</v>
      </c>
      <c r="Q1075">
        <f t="shared" si="64"/>
        <v>39</v>
      </c>
      <c r="R1075">
        <f t="shared" si="65"/>
        <v>48</v>
      </c>
      <c r="S1075" t="str">
        <f t="shared" si="66"/>
        <v>APITD1</v>
      </c>
      <c r="T1075" t="str">
        <f t="shared" si="67"/>
        <v>APITD1</v>
      </c>
    </row>
    <row r="1076" spans="1:20" x14ac:dyDescent="0.2">
      <c r="A1076" s="1" t="s">
        <v>4270</v>
      </c>
      <c r="B1076" s="1" t="s">
        <v>4271</v>
      </c>
      <c r="C1076" s="1" t="s">
        <v>4272</v>
      </c>
      <c r="D1076">
        <v>2714</v>
      </c>
      <c r="E1076">
        <v>8</v>
      </c>
      <c r="F1076" s="1" t="s">
        <v>17</v>
      </c>
      <c r="G1076">
        <v>1956.16</v>
      </c>
      <c r="H1076">
        <v>2634.83</v>
      </c>
      <c r="I1076">
        <v>1747.04</v>
      </c>
      <c r="J1076">
        <v>2274.65</v>
      </c>
      <c r="K1076">
        <v>1851.6</v>
      </c>
      <c r="L1076">
        <v>2454.7399999999998</v>
      </c>
      <c r="M1076">
        <v>1.3257399009999999</v>
      </c>
      <c r="N1076" s="1" t="s">
        <v>4273</v>
      </c>
      <c r="P1076" t="str">
        <f>protein_quant_14853[[#This Row],[Description]]</f>
        <v xml:space="preserve"> UPF0515 protein C19orf66 OS=Homo sapiens GN=C19orf66 PE=2 SV=2</v>
      </c>
      <c r="Q1076">
        <f t="shared" si="64"/>
        <v>43</v>
      </c>
      <c r="R1076">
        <f t="shared" si="65"/>
        <v>54</v>
      </c>
      <c r="S1076" t="str">
        <f t="shared" si="66"/>
        <v>C19orf66</v>
      </c>
      <c r="T1076" t="str">
        <f t="shared" si="67"/>
        <v>C19orf66</v>
      </c>
    </row>
    <row r="1077" spans="1:20" x14ac:dyDescent="0.2">
      <c r="A1077" s="1" t="s">
        <v>4274</v>
      </c>
      <c r="B1077" s="1" t="s">
        <v>4275</v>
      </c>
      <c r="C1077" s="1" t="s">
        <v>4276</v>
      </c>
      <c r="D1077">
        <v>6638</v>
      </c>
      <c r="E1077">
        <v>11</v>
      </c>
      <c r="F1077" s="1" t="s">
        <v>17</v>
      </c>
      <c r="G1077">
        <v>2261.73</v>
      </c>
      <c r="H1077">
        <v>3000.5</v>
      </c>
      <c r="I1077">
        <v>2052.6</v>
      </c>
      <c r="J1077">
        <v>2717.92</v>
      </c>
      <c r="K1077">
        <v>2157.165</v>
      </c>
      <c r="L1077">
        <v>2859.21</v>
      </c>
      <c r="M1077">
        <v>1.325447984</v>
      </c>
      <c r="N1077" s="1" t="s">
        <v>4277</v>
      </c>
      <c r="P1077" t="str">
        <f>protein_quant_14853[[#This Row],[Description]]</f>
        <v xml:space="preserve"> Influenza virus NS1A-binding protein OS=Homo sapiens GN=IVNS1ABP PE=1 SV=3</v>
      </c>
      <c r="Q1077">
        <f t="shared" si="64"/>
        <v>55</v>
      </c>
      <c r="R1077">
        <f t="shared" si="65"/>
        <v>66</v>
      </c>
      <c r="S1077" t="str">
        <f t="shared" si="66"/>
        <v>IVNS1ABP</v>
      </c>
      <c r="T1077" t="str">
        <f t="shared" si="67"/>
        <v>IVNS1ABP</v>
      </c>
    </row>
    <row r="1078" spans="1:20" x14ac:dyDescent="0.2">
      <c r="A1078" s="1" t="s">
        <v>4278</v>
      </c>
      <c r="B1078" s="1" t="s">
        <v>4279</v>
      </c>
      <c r="C1078" s="1" t="s">
        <v>4280</v>
      </c>
      <c r="D1078">
        <v>1237</v>
      </c>
      <c r="E1078">
        <v>95</v>
      </c>
      <c r="F1078" s="1" t="s">
        <v>17</v>
      </c>
      <c r="G1078">
        <v>32127</v>
      </c>
      <c r="H1078">
        <v>40336.800000000003</v>
      </c>
      <c r="I1078">
        <v>26740.2</v>
      </c>
      <c r="J1078">
        <v>37650.699999999997</v>
      </c>
      <c r="K1078">
        <v>29433.599999999999</v>
      </c>
      <c r="L1078">
        <v>38993.75</v>
      </c>
      <c r="M1078">
        <v>1.3248039659999999</v>
      </c>
      <c r="N1078" s="1" t="s">
        <v>4281</v>
      </c>
      <c r="P1078" t="str">
        <f>protein_quant_14853[[#This Row],[Description]]</f>
        <v xml:space="preserve"> Uveal autoantigen with coiled-coil domains and ankyrin repeats OS=Homo sapiens GN=UACA PE=1 SV=2</v>
      </c>
      <c r="Q1078">
        <f t="shared" si="64"/>
        <v>81</v>
      </c>
      <c r="R1078">
        <f t="shared" si="65"/>
        <v>88</v>
      </c>
      <c r="S1078" t="str">
        <f t="shared" si="66"/>
        <v>UACA</v>
      </c>
      <c r="T1078" t="str">
        <f t="shared" si="67"/>
        <v>UACA</v>
      </c>
    </row>
    <row r="1079" spans="1:20" x14ac:dyDescent="0.2">
      <c r="A1079" s="1" t="s">
        <v>4282</v>
      </c>
      <c r="B1079" s="1" t="s">
        <v>4283</v>
      </c>
      <c r="C1079" s="1" t="s">
        <v>4284</v>
      </c>
      <c r="D1079">
        <v>2475</v>
      </c>
      <c r="E1079">
        <v>27</v>
      </c>
      <c r="F1079" s="1" t="s">
        <v>17</v>
      </c>
      <c r="G1079">
        <v>6973.49</v>
      </c>
      <c r="H1079">
        <v>9331.9699999999993</v>
      </c>
      <c r="I1079">
        <v>6242.71</v>
      </c>
      <c r="J1079">
        <v>8170.96</v>
      </c>
      <c r="K1079">
        <v>6608.1</v>
      </c>
      <c r="L1079">
        <v>8751.4650000000001</v>
      </c>
      <c r="M1079">
        <v>1.3243542020000001</v>
      </c>
      <c r="N1079" s="1" t="s">
        <v>4285</v>
      </c>
      <c r="P1079" t="str">
        <f>protein_quant_14853[[#This Row],[Description]]</f>
        <v xml:space="preserve"> Transforming acidic coiled-coil-containing protein 3 OS=Homo sapiens GN=TACC3 PE=1 SV=1</v>
      </c>
      <c r="Q1079">
        <f t="shared" si="64"/>
        <v>71</v>
      </c>
      <c r="R1079">
        <f t="shared" si="65"/>
        <v>79</v>
      </c>
      <c r="S1079" t="str">
        <f t="shared" si="66"/>
        <v>TACC3</v>
      </c>
      <c r="T1079" t="str">
        <f t="shared" si="67"/>
        <v>TACC3</v>
      </c>
    </row>
    <row r="1080" spans="1:20" x14ac:dyDescent="0.2">
      <c r="A1080" s="1" t="s">
        <v>4286</v>
      </c>
      <c r="B1080" s="1" t="s">
        <v>4287</v>
      </c>
      <c r="C1080" s="1" t="s">
        <v>4288</v>
      </c>
      <c r="D1080">
        <v>1486</v>
      </c>
      <c r="E1080">
        <v>7</v>
      </c>
      <c r="F1080" s="1" t="s">
        <v>17</v>
      </c>
      <c r="G1080">
        <v>1992.13</v>
      </c>
      <c r="H1080">
        <v>2707.4</v>
      </c>
      <c r="I1080">
        <v>1835.35</v>
      </c>
      <c r="J1080">
        <v>2361.46</v>
      </c>
      <c r="K1080">
        <v>1913.74</v>
      </c>
      <c r="L1080">
        <v>2534.4299999999998</v>
      </c>
      <c r="M1080">
        <v>1.3243335039999999</v>
      </c>
      <c r="N1080" s="1" t="s">
        <v>4289</v>
      </c>
      <c r="P1080" t="str">
        <f>protein_quant_14853[[#This Row],[Description]]</f>
        <v xml:space="preserve"> DNA-directed RNA polymerase II subunit RPB4 OS=Homo sapiens GN=POLR2D PE=1 SV=1</v>
      </c>
      <c r="Q1080">
        <f t="shared" si="64"/>
        <v>62</v>
      </c>
      <c r="R1080">
        <f t="shared" si="65"/>
        <v>71</v>
      </c>
      <c r="S1080" t="str">
        <f t="shared" si="66"/>
        <v>POLR2D</v>
      </c>
      <c r="T1080" t="str">
        <f t="shared" si="67"/>
        <v>POLR2D</v>
      </c>
    </row>
    <row r="1081" spans="1:20" x14ac:dyDescent="0.2">
      <c r="A1081" s="1" t="s">
        <v>4290</v>
      </c>
      <c r="B1081" s="1" t="s">
        <v>4291</v>
      </c>
      <c r="C1081" s="1" t="s">
        <v>4292</v>
      </c>
      <c r="D1081">
        <v>5465</v>
      </c>
      <c r="E1081">
        <v>1</v>
      </c>
      <c r="F1081" s="1" t="s">
        <v>17</v>
      </c>
      <c r="G1081">
        <v>252.148</v>
      </c>
      <c r="H1081">
        <v>352.15600000000001</v>
      </c>
      <c r="I1081">
        <v>241.16499999999999</v>
      </c>
      <c r="J1081">
        <v>301.10899999999998</v>
      </c>
      <c r="K1081">
        <v>246.65649999999999</v>
      </c>
      <c r="L1081">
        <v>326.63249999999999</v>
      </c>
      <c r="M1081">
        <v>1.324240391</v>
      </c>
      <c r="N1081" s="1" t="s">
        <v>4293</v>
      </c>
      <c r="P1081" t="str">
        <f>protein_quant_14853[[#This Row],[Description]]</f>
        <v xml:space="preserve"> Apolipoprotein A-I OS=Homo sapiens GN=APOA1 PE=1 SV=1</v>
      </c>
      <c r="Q1081">
        <f t="shared" si="64"/>
        <v>37</v>
      </c>
      <c r="R1081">
        <f t="shared" si="65"/>
        <v>45</v>
      </c>
      <c r="S1081" t="str">
        <f t="shared" si="66"/>
        <v>APOA1</v>
      </c>
      <c r="T1081" t="str">
        <f t="shared" si="67"/>
        <v>APOA1</v>
      </c>
    </row>
    <row r="1082" spans="1:20" x14ac:dyDescent="0.2">
      <c r="A1082" s="1" t="s">
        <v>4294</v>
      </c>
      <c r="B1082" s="1" t="s">
        <v>4295</v>
      </c>
      <c r="C1082" s="1" t="s">
        <v>4296</v>
      </c>
      <c r="D1082">
        <v>5940</v>
      </c>
      <c r="E1082">
        <v>5</v>
      </c>
      <c r="F1082" s="1" t="s">
        <v>17</v>
      </c>
      <c r="G1082">
        <v>2951.62</v>
      </c>
      <c r="H1082">
        <v>3585.47</v>
      </c>
      <c r="I1082">
        <v>2171.48</v>
      </c>
      <c r="J1082">
        <v>3198.57</v>
      </c>
      <c r="K1082">
        <v>2561.5500000000002</v>
      </c>
      <c r="L1082">
        <v>3392.02</v>
      </c>
      <c r="M1082">
        <v>1.3242060470000001</v>
      </c>
      <c r="N1082" s="1" t="s">
        <v>4297</v>
      </c>
      <c r="P1082" t="str">
        <f>protein_quant_14853[[#This Row],[Description]]</f>
        <v xml:space="preserve"> Acyl-coenzyme A thioesterase 13 OS=Homo sapiens GN=ACOT13 PE=1 SV=1</v>
      </c>
      <c r="Q1082">
        <f t="shared" si="64"/>
        <v>50</v>
      </c>
      <c r="R1082">
        <f t="shared" si="65"/>
        <v>59</v>
      </c>
      <c r="S1082" t="str">
        <f t="shared" si="66"/>
        <v>ACOT13</v>
      </c>
      <c r="T1082" t="str">
        <f t="shared" si="67"/>
        <v>ACOT13</v>
      </c>
    </row>
    <row r="1083" spans="1:20" x14ac:dyDescent="0.2">
      <c r="A1083" s="1" t="s">
        <v>4298</v>
      </c>
      <c r="B1083" s="1" t="s">
        <v>4299</v>
      </c>
      <c r="C1083" s="1" t="s">
        <v>4300</v>
      </c>
      <c r="D1083">
        <v>3454</v>
      </c>
      <c r="E1083">
        <v>8</v>
      </c>
      <c r="F1083" s="1" t="s">
        <v>17</v>
      </c>
      <c r="G1083">
        <v>1161.94</v>
      </c>
      <c r="H1083">
        <v>1554.61</v>
      </c>
      <c r="I1083">
        <v>1032.74</v>
      </c>
      <c r="J1083">
        <v>1351.53</v>
      </c>
      <c r="K1083">
        <v>1097.3399999999999</v>
      </c>
      <c r="L1083">
        <v>1453.07</v>
      </c>
      <c r="M1083">
        <v>1.3241748229999999</v>
      </c>
      <c r="N1083" s="1" t="s">
        <v>4301</v>
      </c>
      <c r="P1083" t="str">
        <f>protein_quant_14853[[#This Row],[Description]]</f>
        <v xml:space="preserve"> Isoform 2 of Peptidyl-prolyl cis-trans isomerase G OS=Homo sapiens GN=PPIG</v>
      </c>
      <c r="Q1083">
        <f t="shared" si="64"/>
        <v>69</v>
      </c>
      <c r="R1083">
        <f t="shared" si="65"/>
        <v>76</v>
      </c>
      <c r="S1083" t="str">
        <f t="shared" si="66"/>
        <v>PPIG</v>
      </c>
      <c r="T1083" t="str">
        <f t="shared" si="67"/>
        <v>PPIG</v>
      </c>
    </row>
    <row r="1084" spans="1:20" x14ac:dyDescent="0.2">
      <c r="A1084" s="1" t="s">
        <v>4302</v>
      </c>
      <c r="B1084" s="1" t="s">
        <v>4303</v>
      </c>
      <c r="C1084" s="1" t="s">
        <v>4304</v>
      </c>
      <c r="D1084">
        <v>2139</v>
      </c>
      <c r="E1084">
        <v>15</v>
      </c>
      <c r="F1084" s="1" t="s">
        <v>17</v>
      </c>
      <c r="G1084">
        <v>3558.79</v>
      </c>
      <c r="H1084">
        <v>4779.01</v>
      </c>
      <c r="I1084">
        <v>3290.55</v>
      </c>
      <c r="J1084">
        <v>4290.68</v>
      </c>
      <c r="K1084">
        <v>3424.67</v>
      </c>
      <c r="L1084">
        <v>4534.8450000000003</v>
      </c>
      <c r="M1084">
        <v>1.3241699199999999</v>
      </c>
      <c r="N1084" s="1" t="s">
        <v>4305</v>
      </c>
      <c r="P1084" t="str">
        <f>protein_quant_14853[[#This Row],[Description]]</f>
        <v xml:space="preserve"> Tubulin-specific chaperone cofactor E-like protein OS=Homo sapiens GN=TBCEL PE=2 SV=2</v>
      </c>
      <c r="Q1084">
        <f t="shared" si="64"/>
        <v>69</v>
      </c>
      <c r="R1084">
        <f t="shared" si="65"/>
        <v>77</v>
      </c>
      <c r="S1084" t="str">
        <f t="shared" si="66"/>
        <v>TBCEL</v>
      </c>
      <c r="T1084" t="str">
        <f t="shared" si="67"/>
        <v>TBCEL</v>
      </c>
    </row>
    <row r="1085" spans="1:20" x14ac:dyDescent="0.2">
      <c r="A1085" s="1" t="s">
        <v>4306</v>
      </c>
      <c r="B1085" s="1" t="s">
        <v>4307</v>
      </c>
      <c r="C1085" s="1" t="s">
        <v>4308</v>
      </c>
      <c r="D1085">
        <v>1031</v>
      </c>
      <c r="E1085">
        <v>23</v>
      </c>
      <c r="F1085" s="1" t="s">
        <v>17</v>
      </c>
      <c r="G1085">
        <v>5709.83</v>
      </c>
      <c r="H1085">
        <v>7621.87</v>
      </c>
      <c r="I1085">
        <v>5089.92</v>
      </c>
      <c r="J1085">
        <v>6678.23</v>
      </c>
      <c r="K1085">
        <v>5399.875</v>
      </c>
      <c r="L1085">
        <v>7150.05</v>
      </c>
      <c r="M1085">
        <v>1.324113984</v>
      </c>
      <c r="N1085" s="1" t="s">
        <v>4309</v>
      </c>
      <c r="P1085" t="str">
        <f>protein_quant_14853[[#This Row],[Description]]</f>
        <v xml:space="preserve"> Ataxin-10 OS=Homo sapiens GN=ATXN10 PE=1 SV=1</v>
      </c>
      <c r="Q1085">
        <f t="shared" si="64"/>
        <v>28</v>
      </c>
      <c r="R1085">
        <f t="shared" si="65"/>
        <v>37</v>
      </c>
      <c r="S1085" t="str">
        <f t="shared" si="66"/>
        <v>ATXN10</v>
      </c>
      <c r="T1085" t="str">
        <f t="shared" si="67"/>
        <v>ATXN10</v>
      </c>
    </row>
    <row r="1086" spans="1:20" x14ac:dyDescent="0.2">
      <c r="A1086" s="1" t="s">
        <v>4310</v>
      </c>
      <c r="B1086" s="1" t="s">
        <v>4311</v>
      </c>
      <c r="C1086" s="1" t="s">
        <v>4312</v>
      </c>
      <c r="D1086">
        <v>3486</v>
      </c>
      <c r="E1086">
        <v>8</v>
      </c>
      <c r="F1086" s="1" t="s">
        <v>17</v>
      </c>
      <c r="G1086">
        <v>1758.55</v>
      </c>
      <c r="H1086">
        <v>2459.69</v>
      </c>
      <c r="I1086">
        <v>1710.57</v>
      </c>
      <c r="J1086">
        <v>2129.29</v>
      </c>
      <c r="K1086">
        <v>1734.56</v>
      </c>
      <c r="L1086">
        <v>2294.4899999999998</v>
      </c>
      <c r="M1086">
        <v>1.3228080900000001</v>
      </c>
      <c r="N1086" s="1" t="s">
        <v>4313</v>
      </c>
      <c r="P1086" t="str">
        <f>protein_quant_14853[[#This Row],[Description]]</f>
        <v xml:space="preserve"> Isoform 2 of PDZ and LIM domain protein 3 OS=Homo sapiens GN=PDLIM3</v>
      </c>
      <c r="Q1086">
        <f t="shared" si="64"/>
        <v>60</v>
      </c>
      <c r="R1086">
        <f t="shared" si="65"/>
        <v>69</v>
      </c>
      <c r="S1086" t="str">
        <f t="shared" si="66"/>
        <v>PDLIM3</v>
      </c>
      <c r="T1086" t="str">
        <f t="shared" si="67"/>
        <v>PDLIM3</v>
      </c>
    </row>
    <row r="1087" spans="1:20" x14ac:dyDescent="0.2">
      <c r="A1087" s="1" t="s">
        <v>4314</v>
      </c>
      <c r="B1087" s="1" t="s">
        <v>4315</v>
      </c>
      <c r="C1087" s="1" t="s">
        <v>4316</v>
      </c>
      <c r="D1087">
        <v>1685</v>
      </c>
      <c r="E1087">
        <v>29</v>
      </c>
      <c r="F1087" s="1" t="s">
        <v>17</v>
      </c>
      <c r="G1087">
        <v>7663.14</v>
      </c>
      <c r="H1087">
        <v>9623.48</v>
      </c>
      <c r="I1087">
        <v>6084.45</v>
      </c>
      <c r="J1087">
        <v>8560.75</v>
      </c>
      <c r="K1087">
        <v>6873.7950000000001</v>
      </c>
      <c r="L1087">
        <v>9092.1149999999998</v>
      </c>
      <c r="M1087">
        <v>1.322721292</v>
      </c>
      <c r="N1087" s="1" t="s">
        <v>4317</v>
      </c>
      <c r="P1087" t="str">
        <f>protein_quant_14853[[#This Row],[Description]]</f>
        <v xml:space="preserve"> Bifunctional methylenetetrahydrofolate dehydrogenase/cyclohydrolase, mitochondrial OS=Homo sapiens GN=MTHFD2 PE=1 SV=2</v>
      </c>
      <c r="Q1087">
        <f t="shared" si="64"/>
        <v>101</v>
      </c>
      <c r="R1087">
        <f t="shared" si="65"/>
        <v>110</v>
      </c>
      <c r="S1087" t="str">
        <f t="shared" si="66"/>
        <v>MTHFD2</v>
      </c>
      <c r="T1087" t="str">
        <f t="shared" si="67"/>
        <v>MTHFD2</v>
      </c>
    </row>
    <row r="1088" spans="1:20" x14ac:dyDescent="0.2">
      <c r="A1088" s="1" t="s">
        <v>4318</v>
      </c>
      <c r="B1088" s="1" t="s">
        <v>4319</v>
      </c>
      <c r="C1088" s="1" t="s">
        <v>4320</v>
      </c>
      <c r="D1088">
        <v>5362</v>
      </c>
      <c r="E1088">
        <v>3</v>
      </c>
      <c r="F1088" s="1" t="s">
        <v>17</v>
      </c>
      <c r="G1088">
        <v>1344.76</v>
      </c>
      <c r="H1088">
        <v>1787.43</v>
      </c>
      <c r="I1088">
        <v>1083.97</v>
      </c>
      <c r="J1088">
        <v>1424.48</v>
      </c>
      <c r="K1088">
        <v>1214.365</v>
      </c>
      <c r="L1088">
        <v>1605.9549999999999</v>
      </c>
      <c r="M1088">
        <v>1.3224648269999999</v>
      </c>
      <c r="N1088" s="1" t="s">
        <v>4321</v>
      </c>
      <c r="P1088" t="str">
        <f>protein_quant_14853[[#This Row],[Description]]</f>
        <v xml:space="preserve"> Isoform 2 of Tumor necrosis factor alpha-induced protein 8 OS=Homo sapiens GN=TNFAIP8</v>
      </c>
      <c r="Q1088">
        <f t="shared" si="64"/>
        <v>77</v>
      </c>
      <c r="R1088">
        <f t="shared" si="65"/>
        <v>87</v>
      </c>
      <c r="S1088" t="str">
        <f t="shared" si="66"/>
        <v>TNFAIP8</v>
      </c>
      <c r="T1088" t="str">
        <f t="shared" si="67"/>
        <v>TNFAIP8</v>
      </c>
    </row>
    <row r="1089" spans="1:20" x14ac:dyDescent="0.2">
      <c r="A1089" s="1" t="s">
        <v>4322</v>
      </c>
      <c r="B1089" s="1" t="s">
        <v>4323</v>
      </c>
      <c r="C1089" s="1" t="s">
        <v>4324</v>
      </c>
      <c r="D1089">
        <v>696</v>
      </c>
      <c r="E1089">
        <v>21</v>
      </c>
      <c r="F1089" s="1" t="s">
        <v>17</v>
      </c>
      <c r="G1089">
        <v>7292</v>
      </c>
      <c r="H1089">
        <v>9109.39</v>
      </c>
      <c r="I1089">
        <v>5619.71</v>
      </c>
      <c r="J1089">
        <v>7964.57</v>
      </c>
      <c r="K1089">
        <v>6455.8549999999996</v>
      </c>
      <c r="L1089">
        <v>8536.98</v>
      </c>
      <c r="M1089">
        <v>1.3223624140000001</v>
      </c>
      <c r="N1089" s="1" t="s">
        <v>4325</v>
      </c>
      <c r="P1089" t="str">
        <f>protein_quant_14853[[#This Row],[Description]]</f>
        <v xml:space="preserve"> Ribonuclease H2 subunit A OS=Homo sapiens GN=RNASEH2A PE=1 SV=2</v>
      </c>
      <c r="Q1089">
        <f t="shared" si="64"/>
        <v>44</v>
      </c>
      <c r="R1089">
        <f t="shared" si="65"/>
        <v>55</v>
      </c>
      <c r="S1089" t="str">
        <f t="shared" si="66"/>
        <v>RNASEH2A</v>
      </c>
      <c r="T1089" t="str">
        <f t="shared" si="67"/>
        <v>RNASEH2A</v>
      </c>
    </row>
    <row r="1090" spans="1:20" x14ac:dyDescent="0.2">
      <c r="A1090" s="1" t="s">
        <v>4326</v>
      </c>
      <c r="B1090" s="1" t="s">
        <v>4327</v>
      </c>
      <c r="C1090" s="1" t="s">
        <v>4328</v>
      </c>
      <c r="D1090">
        <v>5865</v>
      </c>
      <c r="E1090">
        <v>11</v>
      </c>
      <c r="F1090" s="1" t="s">
        <v>17</v>
      </c>
      <c r="G1090">
        <v>2902.31</v>
      </c>
      <c r="H1090">
        <v>3829.89</v>
      </c>
      <c r="I1090">
        <v>2509.52</v>
      </c>
      <c r="J1090">
        <v>3323.98</v>
      </c>
      <c r="K1090">
        <v>2705.915</v>
      </c>
      <c r="L1090">
        <v>3576.9349999999999</v>
      </c>
      <c r="M1090">
        <v>1.321894812</v>
      </c>
      <c r="N1090" s="1" t="s">
        <v>4329</v>
      </c>
      <c r="P1090" t="str">
        <f>protein_quant_14853[[#This Row],[Description]]</f>
        <v xml:space="preserve"> Iron-sulfur cluster assembly 2 homolog, mitochondrial OS=Homo sapiens GN=ISCA2 PE=1 SV=2</v>
      </c>
      <c r="Q1090">
        <f t="shared" si="64"/>
        <v>72</v>
      </c>
      <c r="R1090">
        <f t="shared" si="65"/>
        <v>80</v>
      </c>
      <c r="S1090" t="str">
        <f t="shared" si="66"/>
        <v>ISCA2</v>
      </c>
      <c r="T1090" t="str">
        <f t="shared" si="67"/>
        <v>ISCA2</v>
      </c>
    </row>
    <row r="1091" spans="1:20" x14ac:dyDescent="0.2">
      <c r="A1091" s="1" t="s">
        <v>4330</v>
      </c>
      <c r="B1091" s="1" t="s">
        <v>4331</v>
      </c>
      <c r="C1091" s="1" t="s">
        <v>4332</v>
      </c>
      <c r="D1091">
        <v>3470</v>
      </c>
      <c r="E1091">
        <v>16</v>
      </c>
      <c r="F1091" s="1" t="s">
        <v>17</v>
      </c>
      <c r="G1091">
        <v>4721.33</v>
      </c>
      <c r="H1091">
        <v>5359.72</v>
      </c>
      <c r="I1091">
        <v>3319.29</v>
      </c>
      <c r="J1091">
        <v>5268.03</v>
      </c>
      <c r="K1091">
        <v>4020.31</v>
      </c>
      <c r="L1091">
        <v>5313.875</v>
      </c>
      <c r="M1091">
        <v>1.3217575260000001</v>
      </c>
      <c r="N1091" s="1" t="s">
        <v>4333</v>
      </c>
      <c r="P1091" t="str">
        <f>protein_quant_14853[[#This Row],[Description]]</f>
        <v xml:space="preserve"> Actin-related protein 10 OS=Homo sapiens GN=ACTR10 PE=1 SV=1</v>
      </c>
      <c r="Q1091">
        <f t="shared" ref="Q1091:Q1154" si="68">SEARCH("GN=", P1091)</f>
        <v>43</v>
      </c>
      <c r="R1091">
        <f t="shared" ref="R1091:R1154" si="69" xml:space="preserve"> SEARCH(" ",_xlfn.CONCAT( P1091, " "), Q1091+3)</f>
        <v>52</v>
      </c>
      <c r="S1091" t="str">
        <f t="shared" ref="S1091:S1154" si="70">MID(P1091, Q1091+3, R1091-Q1091-3)</f>
        <v>ACTR10</v>
      </c>
      <c r="T1091" t="str">
        <f t="shared" ref="T1091:T1154" si="71">MID(P1091,         SEARCH("GN=",P1091)+3,       SEARCH(" ",      _xlfn.CONCAT(P1091," "),       SEARCH("GN=",P1091)       )  -     SEARCH("GN=",P1091)-3)</f>
        <v>ACTR10</v>
      </c>
    </row>
    <row r="1092" spans="1:20" x14ac:dyDescent="0.2">
      <c r="A1092" s="1" t="s">
        <v>4334</v>
      </c>
      <c r="B1092" s="1" t="s">
        <v>4335</v>
      </c>
      <c r="C1092" s="1" t="s">
        <v>4336</v>
      </c>
      <c r="D1092">
        <v>960</v>
      </c>
      <c r="E1092">
        <v>15</v>
      </c>
      <c r="F1092" s="1" t="s">
        <v>17</v>
      </c>
      <c r="G1092">
        <v>2607.9299999999998</v>
      </c>
      <c r="H1092">
        <v>3486.42</v>
      </c>
      <c r="I1092">
        <v>2432.75</v>
      </c>
      <c r="J1092">
        <v>3175.29</v>
      </c>
      <c r="K1092">
        <v>2520.34</v>
      </c>
      <c r="L1092">
        <v>3330.855</v>
      </c>
      <c r="M1092">
        <v>1.3215895470000001</v>
      </c>
      <c r="N1092" s="1" t="s">
        <v>4337</v>
      </c>
      <c r="P1092" t="str">
        <f>protein_quant_14853[[#This Row],[Description]]</f>
        <v xml:space="preserve"> Nucleus accumbens-associated protein 1 OS=Homo sapiens GN=NACC1 PE=1 SV=1</v>
      </c>
      <c r="Q1092">
        <f t="shared" si="68"/>
        <v>57</v>
      </c>
      <c r="R1092">
        <f t="shared" si="69"/>
        <v>65</v>
      </c>
      <c r="S1092" t="str">
        <f t="shared" si="70"/>
        <v>NACC1</v>
      </c>
      <c r="T1092" t="str">
        <f t="shared" si="71"/>
        <v>NACC1</v>
      </c>
    </row>
    <row r="1093" spans="1:20" x14ac:dyDescent="0.2">
      <c r="A1093" s="1" t="s">
        <v>4338</v>
      </c>
      <c r="B1093" s="1" t="s">
        <v>4339</v>
      </c>
      <c r="C1093" s="1" t="s">
        <v>4340</v>
      </c>
      <c r="D1093">
        <v>7142</v>
      </c>
      <c r="E1093">
        <v>1</v>
      </c>
      <c r="F1093" s="1" t="s">
        <v>17</v>
      </c>
      <c r="G1093">
        <v>51.784199999999998</v>
      </c>
      <c r="H1093">
        <v>67.078199999999995</v>
      </c>
      <c r="I1093">
        <v>42.252899999999997</v>
      </c>
      <c r="J1093">
        <v>57.171300000000002</v>
      </c>
      <c r="K1093">
        <v>47.018549999999998</v>
      </c>
      <c r="L1093">
        <v>62.124749999999999</v>
      </c>
      <c r="M1093">
        <v>1.321281707</v>
      </c>
      <c r="N1093" s="1" t="s">
        <v>4341</v>
      </c>
      <c r="P1093" t="str">
        <f>protein_quant_14853[[#This Row],[Description]]</f>
        <v xml:space="preserve"> Isoform 2 of 1-acyl-sn-glycerol-3-phosphate acyltransferase beta OS=Homo sapiens GN=AGPAT2</v>
      </c>
      <c r="Q1093">
        <f t="shared" si="68"/>
        <v>83</v>
      </c>
      <c r="R1093">
        <f t="shared" si="69"/>
        <v>92</v>
      </c>
      <c r="S1093" t="str">
        <f t="shared" si="70"/>
        <v>AGPAT2</v>
      </c>
      <c r="T1093" t="str">
        <f t="shared" si="71"/>
        <v>AGPAT2</v>
      </c>
    </row>
    <row r="1094" spans="1:20" x14ac:dyDescent="0.2">
      <c r="A1094" s="1" t="s">
        <v>4342</v>
      </c>
      <c r="B1094" s="1" t="s">
        <v>4343</v>
      </c>
      <c r="C1094" s="1" t="s">
        <v>4344</v>
      </c>
      <c r="D1094">
        <v>810</v>
      </c>
      <c r="E1094">
        <v>14</v>
      </c>
      <c r="F1094" s="1" t="s">
        <v>17</v>
      </c>
      <c r="G1094">
        <v>2627.62</v>
      </c>
      <c r="H1094">
        <v>3376.58</v>
      </c>
      <c r="I1094">
        <v>2226.0100000000002</v>
      </c>
      <c r="J1094">
        <v>3035.59</v>
      </c>
      <c r="K1094">
        <v>2426.8150000000001</v>
      </c>
      <c r="L1094">
        <v>3206.085</v>
      </c>
      <c r="M1094">
        <v>1.321108119</v>
      </c>
      <c r="N1094" s="1" t="s">
        <v>4345</v>
      </c>
      <c r="P1094" t="str">
        <f>protein_quant_14853[[#This Row],[Description]]</f>
        <v xml:space="preserve"> DNA excision repair protein ERCC-6 OS=Homo sapiens GN=ERCC6 PE=1 SV=1</v>
      </c>
      <c r="Q1094">
        <f t="shared" si="68"/>
        <v>53</v>
      </c>
      <c r="R1094">
        <f t="shared" si="69"/>
        <v>61</v>
      </c>
      <c r="S1094" t="str">
        <f t="shared" si="70"/>
        <v>ERCC6</v>
      </c>
      <c r="T1094" t="str">
        <f t="shared" si="71"/>
        <v>ERCC6</v>
      </c>
    </row>
    <row r="1095" spans="1:20" x14ac:dyDescent="0.2">
      <c r="A1095" s="1" t="s">
        <v>4346</v>
      </c>
      <c r="B1095" s="1" t="s">
        <v>4347</v>
      </c>
      <c r="C1095" s="1" t="s">
        <v>4348</v>
      </c>
      <c r="D1095">
        <v>189</v>
      </c>
      <c r="E1095">
        <v>2</v>
      </c>
      <c r="F1095" s="1" t="s">
        <v>17</v>
      </c>
      <c r="G1095">
        <v>667.21500000000003</v>
      </c>
      <c r="H1095">
        <v>931.48</v>
      </c>
      <c r="I1095">
        <v>645.64700000000005</v>
      </c>
      <c r="J1095">
        <v>801.81100000000004</v>
      </c>
      <c r="K1095">
        <v>656.43100000000004</v>
      </c>
      <c r="L1095">
        <v>866.64549999999997</v>
      </c>
      <c r="M1095">
        <v>1.3202385320000001</v>
      </c>
      <c r="N1095" s="1" t="s">
        <v>4349</v>
      </c>
      <c r="P1095" t="str">
        <f>protein_quant_14853[[#This Row],[Description]]</f>
        <v xml:space="preserve"> Uncharacterized protein OS=Homo sapiens GN=FLII PE=4 SV=1</v>
      </c>
      <c r="Q1095">
        <f t="shared" si="68"/>
        <v>42</v>
      </c>
      <c r="R1095">
        <f t="shared" si="69"/>
        <v>49</v>
      </c>
      <c r="S1095" t="str">
        <f t="shared" si="70"/>
        <v>FLII</v>
      </c>
      <c r="T1095" t="str">
        <f t="shared" si="71"/>
        <v>FLII</v>
      </c>
    </row>
    <row r="1096" spans="1:20" x14ac:dyDescent="0.2">
      <c r="A1096" s="1" t="s">
        <v>4350</v>
      </c>
      <c r="B1096" s="1" t="s">
        <v>4351</v>
      </c>
      <c r="C1096" s="1" t="s">
        <v>4352</v>
      </c>
      <c r="D1096">
        <v>2005</v>
      </c>
      <c r="E1096">
        <v>4</v>
      </c>
      <c r="F1096" s="1" t="s">
        <v>17</v>
      </c>
      <c r="G1096">
        <v>994.10299999999995</v>
      </c>
      <c r="H1096">
        <v>1334.56</v>
      </c>
      <c r="I1096">
        <v>892.5</v>
      </c>
      <c r="J1096">
        <v>1155.74</v>
      </c>
      <c r="K1096">
        <v>943.30150000000003</v>
      </c>
      <c r="L1096">
        <v>1245.1500000000001</v>
      </c>
      <c r="M1096">
        <v>1.31999154</v>
      </c>
      <c r="N1096" s="1" t="s">
        <v>4353</v>
      </c>
      <c r="P1096" t="str">
        <f>protein_quant_14853[[#This Row],[Description]]</f>
        <v xml:space="preserve"> Mitochondrial import inner membrane translocase subunit Tim9 B OS=Homo sapiens GN=FXC1 PE=1 SV=1</v>
      </c>
      <c r="Q1096">
        <f t="shared" si="68"/>
        <v>81</v>
      </c>
      <c r="R1096">
        <f t="shared" si="69"/>
        <v>88</v>
      </c>
      <c r="S1096" t="str">
        <f t="shared" si="70"/>
        <v>FXC1</v>
      </c>
      <c r="T1096" t="str">
        <f t="shared" si="71"/>
        <v>FXC1</v>
      </c>
    </row>
    <row r="1097" spans="1:20" x14ac:dyDescent="0.2">
      <c r="A1097" s="1" t="s">
        <v>4354</v>
      </c>
      <c r="B1097" s="1" t="s">
        <v>4355</v>
      </c>
      <c r="C1097" s="1" t="s">
        <v>4356</v>
      </c>
      <c r="D1097">
        <v>6229</v>
      </c>
      <c r="E1097">
        <v>8</v>
      </c>
      <c r="F1097" s="1" t="s">
        <v>17</v>
      </c>
      <c r="G1097">
        <v>1895.86</v>
      </c>
      <c r="H1097">
        <v>2563.4</v>
      </c>
      <c r="I1097">
        <v>1777.32</v>
      </c>
      <c r="J1097">
        <v>2284.46</v>
      </c>
      <c r="K1097">
        <v>1836.59</v>
      </c>
      <c r="L1097">
        <v>2423.9299999999998</v>
      </c>
      <c r="M1097">
        <v>1.3197991929999999</v>
      </c>
      <c r="N1097" s="1" t="s">
        <v>4357</v>
      </c>
      <c r="P1097" t="str">
        <f>protein_quant_14853[[#This Row],[Description]]</f>
        <v xml:space="preserve"> Eukaryotic translation initiation factor 4E-binding protein 2 OS=Homo sapiens GN=EIF4EBP2 PE=1 SV=1</v>
      </c>
      <c r="Q1097">
        <f t="shared" si="68"/>
        <v>80</v>
      </c>
      <c r="R1097">
        <f t="shared" si="69"/>
        <v>91</v>
      </c>
      <c r="S1097" t="str">
        <f t="shared" si="70"/>
        <v>EIF4EBP2</v>
      </c>
      <c r="T1097" t="str">
        <f t="shared" si="71"/>
        <v>EIF4EBP2</v>
      </c>
    </row>
    <row r="1098" spans="1:20" x14ac:dyDescent="0.2">
      <c r="A1098" s="1" t="s">
        <v>4358</v>
      </c>
      <c r="B1098" s="1" t="s">
        <v>4359</v>
      </c>
      <c r="C1098" s="1" t="s">
        <v>4360</v>
      </c>
      <c r="D1098">
        <v>3037</v>
      </c>
      <c r="E1098">
        <v>6</v>
      </c>
      <c r="F1098" s="1" t="s">
        <v>17</v>
      </c>
      <c r="G1098">
        <v>834.40599999999995</v>
      </c>
      <c r="H1098">
        <v>1131.02</v>
      </c>
      <c r="I1098">
        <v>758.346</v>
      </c>
      <c r="J1098">
        <v>970.18799999999999</v>
      </c>
      <c r="K1098">
        <v>796.37599999999998</v>
      </c>
      <c r="L1098">
        <v>1050.604</v>
      </c>
      <c r="M1098">
        <v>1.319231117</v>
      </c>
      <c r="N1098" s="1" t="s">
        <v>4361</v>
      </c>
      <c r="P1098" t="str">
        <f>protein_quant_14853[[#This Row],[Description]]</f>
        <v xml:space="preserve"> Isoform 2 of tRNA (guanine-N(7)-)-methyltransferase subunit WDR4 OS=Homo sapiens GN=WDR4</v>
      </c>
      <c r="Q1098">
        <f t="shared" si="68"/>
        <v>83</v>
      </c>
      <c r="R1098">
        <f t="shared" si="69"/>
        <v>90</v>
      </c>
      <c r="S1098" t="str">
        <f t="shared" si="70"/>
        <v>WDR4</v>
      </c>
      <c r="T1098" t="str">
        <f t="shared" si="71"/>
        <v>WDR4</v>
      </c>
    </row>
    <row r="1099" spans="1:20" x14ac:dyDescent="0.2">
      <c r="A1099" s="1" t="s">
        <v>4362</v>
      </c>
      <c r="B1099" s="1" t="s">
        <v>4363</v>
      </c>
      <c r="C1099" s="1" t="s">
        <v>4364</v>
      </c>
      <c r="D1099">
        <v>960</v>
      </c>
      <c r="E1099">
        <v>6</v>
      </c>
      <c r="F1099" s="1" t="s">
        <v>17</v>
      </c>
      <c r="G1099">
        <v>668.99</v>
      </c>
      <c r="H1099">
        <v>812.20100000000002</v>
      </c>
      <c r="I1099">
        <v>563.85799999999995</v>
      </c>
      <c r="J1099">
        <v>813.48099999999999</v>
      </c>
      <c r="K1099">
        <v>616.42399999999998</v>
      </c>
      <c r="L1099">
        <v>812.84100000000001</v>
      </c>
      <c r="M1099">
        <v>1.3186394429999999</v>
      </c>
      <c r="N1099" s="1" t="s">
        <v>4365</v>
      </c>
      <c r="P1099" t="str">
        <f>protein_quant_14853[[#This Row],[Description]]</f>
        <v xml:space="preserve"> Nucleus accumbens-associated protein 2 OS=Homo sapiens GN=NACC2 PE=2 SV=1</v>
      </c>
      <c r="Q1099">
        <f t="shared" si="68"/>
        <v>57</v>
      </c>
      <c r="R1099">
        <f t="shared" si="69"/>
        <v>65</v>
      </c>
      <c r="S1099" t="str">
        <f t="shared" si="70"/>
        <v>NACC2</v>
      </c>
      <c r="T1099" t="str">
        <f t="shared" si="71"/>
        <v>NACC2</v>
      </c>
    </row>
    <row r="1100" spans="1:20" x14ac:dyDescent="0.2">
      <c r="A1100" s="1" t="s">
        <v>4366</v>
      </c>
      <c r="B1100" s="1" t="s">
        <v>4367</v>
      </c>
      <c r="C1100" s="1" t="s">
        <v>4368</v>
      </c>
      <c r="D1100">
        <v>59</v>
      </c>
      <c r="E1100">
        <v>1</v>
      </c>
      <c r="F1100" s="1" t="s">
        <v>17</v>
      </c>
      <c r="G1100">
        <v>102.06</v>
      </c>
      <c r="H1100">
        <v>143.36799999999999</v>
      </c>
      <c r="I1100">
        <v>98.069400000000002</v>
      </c>
      <c r="J1100">
        <v>120.51900000000001</v>
      </c>
      <c r="K1100">
        <v>100.0647</v>
      </c>
      <c r="L1100">
        <v>131.9435</v>
      </c>
      <c r="M1100">
        <v>1.318581878</v>
      </c>
      <c r="N1100" s="1" t="s">
        <v>4369</v>
      </c>
      <c r="P1100" t="str">
        <f>protein_quant_14853[[#This Row],[Description]]</f>
        <v xml:space="preserve"> Uncharacterized protein OS=Homo sapiens GN=CAST PE=4 SV=1</v>
      </c>
      <c r="Q1100">
        <f t="shared" si="68"/>
        <v>42</v>
      </c>
      <c r="R1100">
        <f t="shared" si="69"/>
        <v>49</v>
      </c>
      <c r="S1100" t="str">
        <f t="shared" si="70"/>
        <v>CAST</v>
      </c>
      <c r="T1100" t="str">
        <f t="shared" si="71"/>
        <v>CAST</v>
      </c>
    </row>
    <row r="1101" spans="1:20" x14ac:dyDescent="0.2">
      <c r="A1101" s="1" t="s">
        <v>4370</v>
      </c>
      <c r="B1101" s="1" t="s">
        <v>4371</v>
      </c>
      <c r="C1101" s="1" t="s">
        <v>4372</v>
      </c>
      <c r="D1101">
        <v>175</v>
      </c>
      <c r="E1101">
        <v>15</v>
      </c>
      <c r="F1101" s="1" t="s">
        <v>17</v>
      </c>
      <c r="G1101">
        <v>4348.8999999999996</v>
      </c>
      <c r="H1101">
        <v>5752.62</v>
      </c>
      <c r="I1101">
        <v>3873</v>
      </c>
      <c r="J1101">
        <v>5083.62</v>
      </c>
      <c r="K1101">
        <v>4110.95</v>
      </c>
      <c r="L1101">
        <v>5418.12</v>
      </c>
      <c r="M1101">
        <v>1.317972731</v>
      </c>
      <c r="N1101" s="1" t="s">
        <v>4373</v>
      </c>
      <c r="P1101" t="str">
        <f>protein_quant_14853[[#This Row],[Description]]</f>
        <v xml:space="preserve"> TSC22 domain family protein 4 OS=Homo sapiens GN=TSC22D4 PE=1 SV=2</v>
      </c>
      <c r="Q1101">
        <f t="shared" si="68"/>
        <v>48</v>
      </c>
      <c r="R1101">
        <f t="shared" si="69"/>
        <v>58</v>
      </c>
      <c r="S1101" t="str">
        <f t="shared" si="70"/>
        <v>TSC22D4</v>
      </c>
      <c r="T1101" t="str">
        <f t="shared" si="71"/>
        <v>TSC22D4</v>
      </c>
    </row>
    <row r="1102" spans="1:20" x14ac:dyDescent="0.2">
      <c r="A1102" s="1" t="s">
        <v>4374</v>
      </c>
      <c r="B1102" s="1" t="s">
        <v>4375</v>
      </c>
      <c r="C1102" s="1" t="s">
        <v>4376</v>
      </c>
      <c r="D1102">
        <v>3029</v>
      </c>
      <c r="E1102">
        <v>53</v>
      </c>
      <c r="F1102" s="1" t="s">
        <v>17</v>
      </c>
      <c r="G1102">
        <v>11416.8</v>
      </c>
      <c r="H1102">
        <v>14578.7</v>
      </c>
      <c r="I1102">
        <v>9475.44</v>
      </c>
      <c r="J1102">
        <v>12949.2</v>
      </c>
      <c r="K1102">
        <v>10446.120000000001</v>
      </c>
      <c r="L1102">
        <v>13763.95</v>
      </c>
      <c r="M1102">
        <v>1.317613621</v>
      </c>
      <c r="N1102" s="1" t="s">
        <v>4377</v>
      </c>
      <c r="P1102" t="str">
        <f>protein_quant_14853[[#This Row],[Description]]</f>
        <v xml:space="preserve"> Isoform 3 of Heterogeneous nuclear ribonucleoprotein H3 OS=Homo sapiens GN=HNRNPH3</v>
      </c>
      <c r="Q1102">
        <f t="shared" si="68"/>
        <v>74</v>
      </c>
      <c r="R1102">
        <f t="shared" si="69"/>
        <v>84</v>
      </c>
      <c r="S1102" t="str">
        <f t="shared" si="70"/>
        <v>HNRNPH3</v>
      </c>
      <c r="T1102" t="str">
        <f t="shared" si="71"/>
        <v>HNRNPH3</v>
      </c>
    </row>
    <row r="1103" spans="1:20" x14ac:dyDescent="0.2">
      <c r="A1103" s="1" t="s">
        <v>4378</v>
      </c>
      <c r="B1103" s="1" t="s">
        <v>4379</v>
      </c>
      <c r="C1103" s="1" t="s">
        <v>4380</v>
      </c>
      <c r="D1103">
        <v>6491</v>
      </c>
      <c r="E1103">
        <v>4</v>
      </c>
      <c r="F1103" s="1" t="s">
        <v>17</v>
      </c>
      <c r="G1103">
        <v>1364.92</v>
      </c>
      <c r="H1103">
        <v>1788.21</v>
      </c>
      <c r="I1103">
        <v>1208.1500000000001</v>
      </c>
      <c r="J1103">
        <v>1601.26</v>
      </c>
      <c r="K1103">
        <v>1286.5350000000001</v>
      </c>
      <c r="L1103">
        <v>1694.7349999999999</v>
      </c>
      <c r="M1103">
        <v>1.3172863539999999</v>
      </c>
      <c r="N1103" s="1" t="s">
        <v>4381</v>
      </c>
      <c r="P1103" t="str">
        <f>protein_quant_14853[[#This Row],[Description]]</f>
        <v xml:space="preserve"> PRKR-interacting protein 1 OS=Homo sapiens GN=PRKRIP1 PE=1 SV=1</v>
      </c>
      <c r="Q1103">
        <f t="shared" si="68"/>
        <v>45</v>
      </c>
      <c r="R1103">
        <f t="shared" si="69"/>
        <v>55</v>
      </c>
      <c r="S1103" t="str">
        <f t="shared" si="70"/>
        <v>PRKRIP1</v>
      </c>
      <c r="T1103" t="str">
        <f t="shared" si="71"/>
        <v>PRKRIP1</v>
      </c>
    </row>
    <row r="1104" spans="1:20" x14ac:dyDescent="0.2">
      <c r="A1104" s="1" t="s">
        <v>4382</v>
      </c>
      <c r="B1104" s="1" t="s">
        <v>4347</v>
      </c>
      <c r="C1104" s="1" t="s">
        <v>4383</v>
      </c>
      <c r="D1104">
        <v>189</v>
      </c>
      <c r="E1104">
        <v>40</v>
      </c>
      <c r="F1104" s="1" t="s">
        <v>17</v>
      </c>
      <c r="G1104">
        <v>13126.6</v>
      </c>
      <c r="H1104">
        <v>16447.5</v>
      </c>
      <c r="I1104">
        <v>10412.799999999999</v>
      </c>
      <c r="J1104">
        <v>14555.3</v>
      </c>
      <c r="K1104">
        <v>11769.7</v>
      </c>
      <c r="L1104">
        <v>15501.4</v>
      </c>
      <c r="M1104">
        <v>1.3170599080000001</v>
      </c>
      <c r="N1104" s="1" t="s">
        <v>4384</v>
      </c>
      <c r="P1104" t="str">
        <f>protein_quant_14853[[#This Row],[Description]]</f>
        <v xml:space="preserve"> Protein flightless-1 homolog OS=Homo sapiens GN=FLII PE=1 SV=2</v>
      </c>
      <c r="Q1104">
        <f t="shared" si="68"/>
        <v>47</v>
      </c>
      <c r="R1104">
        <f t="shared" si="69"/>
        <v>54</v>
      </c>
      <c r="S1104" t="str">
        <f t="shared" si="70"/>
        <v>FLII</v>
      </c>
      <c r="T1104" t="str">
        <f t="shared" si="71"/>
        <v>FLII</v>
      </c>
    </row>
    <row r="1105" spans="1:20" x14ac:dyDescent="0.2">
      <c r="A1105" s="1" t="s">
        <v>4385</v>
      </c>
      <c r="B1105" s="1" t="s">
        <v>4386</v>
      </c>
      <c r="C1105" s="1" t="s">
        <v>4387</v>
      </c>
      <c r="D1105">
        <v>4107</v>
      </c>
      <c r="E1105">
        <v>5</v>
      </c>
      <c r="F1105" s="1" t="s">
        <v>17</v>
      </c>
      <c r="G1105">
        <v>1485.34</v>
      </c>
      <c r="H1105">
        <v>1924.85</v>
      </c>
      <c r="I1105">
        <v>1216.68</v>
      </c>
      <c r="J1105">
        <v>1633.84</v>
      </c>
      <c r="K1105">
        <v>1351.01</v>
      </c>
      <c r="L1105">
        <v>1779.345</v>
      </c>
      <c r="M1105">
        <v>1.3170479859999999</v>
      </c>
      <c r="N1105" s="1" t="s">
        <v>4388</v>
      </c>
      <c r="P1105" t="str">
        <f>protein_quant_14853[[#This Row],[Description]]</f>
        <v xml:space="preserve"> Torsin-3A OS=Homo sapiens GN=TOR3A PE=1 SV=1</v>
      </c>
      <c r="Q1105">
        <f t="shared" si="68"/>
        <v>28</v>
      </c>
      <c r="R1105">
        <f t="shared" si="69"/>
        <v>36</v>
      </c>
      <c r="S1105" t="str">
        <f t="shared" si="70"/>
        <v>TOR3A</v>
      </c>
      <c r="T1105" t="str">
        <f t="shared" si="71"/>
        <v>TOR3A</v>
      </c>
    </row>
    <row r="1106" spans="1:20" x14ac:dyDescent="0.2">
      <c r="A1106" s="1" t="s">
        <v>4389</v>
      </c>
      <c r="B1106" s="1" t="s">
        <v>4390</v>
      </c>
      <c r="C1106" s="1" t="s">
        <v>4391</v>
      </c>
      <c r="D1106">
        <v>6494</v>
      </c>
      <c r="E1106">
        <v>1</v>
      </c>
      <c r="F1106" s="1" t="s">
        <v>17</v>
      </c>
      <c r="G1106">
        <v>75.087599999999995</v>
      </c>
      <c r="H1106">
        <v>106.158</v>
      </c>
      <c r="I1106">
        <v>81.470699999999994</v>
      </c>
      <c r="J1106">
        <v>99.968000000000004</v>
      </c>
      <c r="K1106">
        <v>78.279150000000001</v>
      </c>
      <c r="L1106">
        <v>103.063</v>
      </c>
      <c r="M1106">
        <v>1.3166085729999999</v>
      </c>
      <c r="N1106" s="1" t="s">
        <v>4392</v>
      </c>
      <c r="P1106" t="str">
        <f>protein_quant_14853[[#This Row],[Description]]</f>
        <v xml:space="preserve"> Isoform 2 of Bromodomain adjacent to zinc finger domain protein 1A OS=Homo sapiens GN=BAZ1A</v>
      </c>
      <c r="Q1106">
        <f t="shared" si="68"/>
        <v>85</v>
      </c>
      <c r="R1106">
        <f t="shared" si="69"/>
        <v>93</v>
      </c>
      <c r="S1106" t="str">
        <f t="shared" si="70"/>
        <v>BAZ1A</v>
      </c>
      <c r="T1106" t="str">
        <f t="shared" si="71"/>
        <v>BAZ1A</v>
      </c>
    </row>
    <row r="1107" spans="1:20" x14ac:dyDescent="0.2">
      <c r="A1107" s="1" t="s">
        <v>4393</v>
      </c>
      <c r="B1107" s="1" t="s">
        <v>4394</v>
      </c>
      <c r="C1107" s="1" t="s">
        <v>4395</v>
      </c>
      <c r="D1107">
        <v>2854</v>
      </c>
      <c r="E1107">
        <v>1</v>
      </c>
      <c r="F1107" s="1" t="s">
        <v>17</v>
      </c>
      <c r="G1107">
        <v>96.217799999999997</v>
      </c>
      <c r="H1107">
        <v>126.31</v>
      </c>
      <c r="I1107">
        <v>80.821399999999997</v>
      </c>
      <c r="J1107">
        <v>106.768</v>
      </c>
      <c r="K1107">
        <v>88.519599999999997</v>
      </c>
      <c r="L1107">
        <v>116.539</v>
      </c>
      <c r="M1107">
        <v>1.316533288</v>
      </c>
      <c r="N1107" s="1" t="s">
        <v>4396</v>
      </c>
      <c r="P1107" t="str">
        <f>protein_quant_14853[[#This Row],[Description]]</f>
        <v xml:space="preserve"> Ankyrin repeat domain-containing protein 10 OS=Homo sapiens GN=ANKRD10 PE=1 SV=2</v>
      </c>
      <c r="Q1107">
        <f t="shared" si="68"/>
        <v>62</v>
      </c>
      <c r="R1107">
        <f t="shared" si="69"/>
        <v>72</v>
      </c>
      <c r="S1107" t="str">
        <f t="shared" si="70"/>
        <v>ANKRD10</v>
      </c>
      <c r="T1107" t="str">
        <f t="shared" si="71"/>
        <v>ANKRD10</v>
      </c>
    </row>
    <row r="1108" spans="1:20" x14ac:dyDescent="0.2">
      <c r="A1108" s="1" t="s">
        <v>4397</v>
      </c>
      <c r="B1108" s="1" t="s">
        <v>4398</v>
      </c>
      <c r="C1108" s="1" t="s">
        <v>4399</v>
      </c>
      <c r="D1108">
        <v>4809</v>
      </c>
      <c r="E1108">
        <v>6</v>
      </c>
      <c r="F1108" s="1" t="s">
        <v>17</v>
      </c>
      <c r="G1108">
        <v>1435.47</v>
      </c>
      <c r="H1108">
        <v>1924.53</v>
      </c>
      <c r="I1108">
        <v>1375.2</v>
      </c>
      <c r="J1108">
        <v>1775.57</v>
      </c>
      <c r="K1108">
        <v>1405.335</v>
      </c>
      <c r="L1108">
        <v>1850.05</v>
      </c>
      <c r="M1108">
        <v>1.31644768</v>
      </c>
      <c r="N1108" s="1" t="s">
        <v>4400</v>
      </c>
      <c r="P1108" t="str">
        <f>protein_quant_14853[[#This Row],[Description]]</f>
        <v xml:space="preserve"> Dynein light chain Tctex-type 1 OS=Homo sapiens GN=DYNLT1 PE=1 SV=1</v>
      </c>
      <c r="Q1108">
        <f t="shared" si="68"/>
        <v>50</v>
      </c>
      <c r="R1108">
        <f t="shared" si="69"/>
        <v>59</v>
      </c>
      <c r="S1108" t="str">
        <f t="shared" si="70"/>
        <v>DYNLT1</v>
      </c>
      <c r="T1108" t="str">
        <f t="shared" si="71"/>
        <v>DYNLT1</v>
      </c>
    </row>
    <row r="1109" spans="1:20" x14ac:dyDescent="0.2">
      <c r="A1109" s="1" t="s">
        <v>4401</v>
      </c>
      <c r="B1109" s="1" t="s">
        <v>4402</v>
      </c>
      <c r="C1109" s="1" t="s">
        <v>4403</v>
      </c>
      <c r="D1109">
        <v>6327</v>
      </c>
      <c r="E1109">
        <v>26</v>
      </c>
      <c r="F1109" s="1" t="s">
        <v>17</v>
      </c>
      <c r="G1109">
        <v>5730.34</v>
      </c>
      <c r="H1109">
        <v>7467.64</v>
      </c>
      <c r="I1109">
        <v>5199.4799999999996</v>
      </c>
      <c r="J1109">
        <v>6916.17</v>
      </c>
      <c r="K1109">
        <v>5464.91</v>
      </c>
      <c r="L1109">
        <v>7191.9049999999997</v>
      </c>
      <c r="M1109">
        <v>1.3160152679999999</v>
      </c>
      <c r="N1109" s="1" t="s">
        <v>4404</v>
      </c>
      <c r="P1109" t="str">
        <f>protein_quant_14853[[#This Row],[Description]]</f>
        <v xml:space="preserve"> Isoform A of Protein CutA OS=Homo sapiens GN=CUTA</v>
      </c>
      <c r="Q1109">
        <f t="shared" si="68"/>
        <v>44</v>
      </c>
      <c r="R1109">
        <f t="shared" si="69"/>
        <v>51</v>
      </c>
      <c r="S1109" t="str">
        <f t="shared" si="70"/>
        <v>CUTA</v>
      </c>
      <c r="T1109" t="str">
        <f t="shared" si="71"/>
        <v>CUTA</v>
      </c>
    </row>
    <row r="1110" spans="1:20" x14ac:dyDescent="0.2">
      <c r="A1110" s="1" t="s">
        <v>4405</v>
      </c>
      <c r="B1110" s="1" t="s">
        <v>4406</v>
      </c>
      <c r="C1110" s="1" t="s">
        <v>4407</v>
      </c>
      <c r="D1110">
        <v>5323</v>
      </c>
      <c r="E1110">
        <v>49</v>
      </c>
      <c r="F1110" s="1" t="s">
        <v>17</v>
      </c>
      <c r="G1110">
        <v>11975.3</v>
      </c>
      <c r="H1110">
        <v>16213</v>
      </c>
      <c r="I1110">
        <v>11175.3</v>
      </c>
      <c r="J1110">
        <v>14252.4</v>
      </c>
      <c r="K1110">
        <v>11575.3</v>
      </c>
      <c r="L1110">
        <v>15232.7</v>
      </c>
      <c r="M1110">
        <v>1.315965893</v>
      </c>
      <c r="N1110" s="1" t="s">
        <v>4408</v>
      </c>
      <c r="P1110" t="str">
        <f>protein_quant_14853[[#This Row],[Description]]</f>
        <v xml:space="preserve"> Isoform 4 of LIM domain and actin-binding protein 1 OS=Homo sapiens GN=LIMA1</v>
      </c>
      <c r="Q1110">
        <f t="shared" si="68"/>
        <v>70</v>
      </c>
      <c r="R1110">
        <f t="shared" si="69"/>
        <v>78</v>
      </c>
      <c r="S1110" t="str">
        <f t="shared" si="70"/>
        <v>LIMA1</v>
      </c>
      <c r="T1110" t="str">
        <f t="shared" si="71"/>
        <v>LIMA1</v>
      </c>
    </row>
    <row r="1111" spans="1:20" x14ac:dyDescent="0.2">
      <c r="A1111" s="1" t="s">
        <v>4409</v>
      </c>
      <c r="B1111" s="1" t="s">
        <v>4410</v>
      </c>
      <c r="C1111" s="1" t="s">
        <v>4411</v>
      </c>
      <c r="D1111">
        <v>715</v>
      </c>
      <c r="E1111">
        <v>19</v>
      </c>
      <c r="F1111" s="1" t="s">
        <v>17</v>
      </c>
      <c r="G1111">
        <v>6753.28</v>
      </c>
      <c r="H1111">
        <v>8756.23</v>
      </c>
      <c r="I1111">
        <v>6114.07</v>
      </c>
      <c r="J1111">
        <v>8176.59</v>
      </c>
      <c r="K1111">
        <v>6433.6750000000002</v>
      </c>
      <c r="L1111">
        <v>8466.41</v>
      </c>
      <c r="M1111">
        <v>1.3159523909999999</v>
      </c>
      <c r="N1111" s="1" t="s">
        <v>4412</v>
      </c>
      <c r="P1111" t="str">
        <f>protein_quant_14853[[#This Row],[Description]]</f>
        <v xml:space="preserve"> Transcription elongation factor B polypeptide 2 OS=Homo sapiens GN=TCEB2 PE=1 SV=1</v>
      </c>
      <c r="Q1111">
        <f t="shared" si="68"/>
        <v>66</v>
      </c>
      <c r="R1111">
        <f t="shared" si="69"/>
        <v>74</v>
      </c>
      <c r="S1111" t="str">
        <f t="shared" si="70"/>
        <v>TCEB2</v>
      </c>
      <c r="T1111" t="str">
        <f t="shared" si="71"/>
        <v>TCEB2</v>
      </c>
    </row>
    <row r="1112" spans="1:20" x14ac:dyDescent="0.2">
      <c r="A1112" s="1" t="s">
        <v>4413</v>
      </c>
      <c r="B1112" s="1" t="s">
        <v>4414</v>
      </c>
      <c r="C1112" s="1" t="s">
        <v>4415</v>
      </c>
      <c r="D1112">
        <v>1261</v>
      </c>
      <c r="E1112">
        <v>12</v>
      </c>
      <c r="F1112" s="1" t="s">
        <v>17</v>
      </c>
      <c r="G1112">
        <v>2886.32</v>
      </c>
      <c r="H1112">
        <v>3621.88</v>
      </c>
      <c r="I1112">
        <v>2275.3200000000002</v>
      </c>
      <c r="J1112">
        <v>3169.8</v>
      </c>
      <c r="K1112">
        <v>2580.8200000000002</v>
      </c>
      <c r="L1112">
        <v>3395.84</v>
      </c>
      <c r="M1112">
        <v>1.3157988549999999</v>
      </c>
      <c r="N1112" s="1" t="s">
        <v>4416</v>
      </c>
      <c r="P1112" t="str">
        <f>protein_quant_14853[[#This Row],[Description]]</f>
        <v xml:space="preserve"> Midline-1 OS=Homo sapiens GN=MID1 PE=1 SV=1</v>
      </c>
      <c r="Q1112">
        <f t="shared" si="68"/>
        <v>28</v>
      </c>
      <c r="R1112">
        <f t="shared" si="69"/>
        <v>35</v>
      </c>
      <c r="S1112" t="str">
        <f t="shared" si="70"/>
        <v>MID1</v>
      </c>
      <c r="T1112" t="str">
        <f t="shared" si="71"/>
        <v>MID1</v>
      </c>
    </row>
    <row r="1113" spans="1:20" x14ac:dyDescent="0.2">
      <c r="A1113" s="1" t="s">
        <v>4417</v>
      </c>
      <c r="B1113" s="1" t="s">
        <v>4418</v>
      </c>
      <c r="C1113" s="1" t="s">
        <v>4419</v>
      </c>
      <c r="D1113">
        <v>3211</v>
      </c>
      <c r="E1113">
        <v>13</v>
      </c>
      <c r="F1113" s="1" t="s">
        <v>17</v>
      </c>
      <c r="G1113">
        <v>3838.27</v>
      </c>
      <c r="H1113">
        <v>4715.01</v>
      </c>
      <c r="I1113">
        <v>3152.72</v>
      </c>
      <c r="J1113">
        <v>4482.83</v>
      </c>
      <c r="K1113">
        <v>3495.4949999999999</v>
      </c>
      <c r="L1113">
        <v>4598.92</v>
      </c>
      <c r="M1113">
        <v>1.3156705989999999</v>
      </c>
      <c r="N1113" s="1" t="s">
        <v>4420</v>
      </c>
      <c r="P1113" t="str">
        <f>protein_quant_14853[[#This Row],[Description]]</f>
        <v xml:space="preserve"> Protein S100-A16 OS=Homo sapiens GN=S100A16 PE=1 SV=1</v>
      </c>
      <c r="Q1113">
        <f t="shared" si="68"/>
        <v>35</v>
      </c>
      <c r="R1113">
        <f t="shared" si="69"/>
        <v>45</v>
      </c>
      <c r="S1113" t="str">
        <f t="shared" si="70"/>
        <v>S100A16</v>
      </c>
      <c r="T1113" t="str">
        <f t="shared" si="71"/>
        <v>S100A16</v>
      </c>
    </row>
    <row r="1114" spans="1:20" x14ac:dyDescent="0.2">
      <c r="A1114" s="1" t="s">
        <v>4421</v>
      </c>
      <c r="B1114" s="1" t="s">
        <v>4422</v>
      </c>
      <c r="C1114" s="1" t="s">
        <v>4423</v>
      </c>
      <c r="D1114">
        <v>7330</v>
      </c>
      <c r="E1114">
        <v>1</v>
      </c>
      <c r="F1114" s="1" t="s">
        <v>17</v>
      </c>
      <c r="G1114">
        <v>71.154200000000003</v>
      </c>
      <c r="H1114">
        <v>105.664</v>
      </c>
      <c r="I1114">
        <v>72.919600000000003</v>
      </c>
      <c r="J1114">
        <v>83.848399999999998</v>
      </c>
      <c r="K1114">
        <v>72.036900000000003</v>
      </c>
      <c r="L1114">
        <v>94.756200000000007</v>
      </c>
      <c r="M1114">
        <v>1.3153841989999999</v>
      </c>
      <c r="N1114" s="1" t="s">
        <v>4424</v>
      </c>
      <c r="P1114" t="str">
        <f>protein_quant_14853[[#This Row],[Description]]</f>
        <v xml:space="preserve"> Inactive ubiquitin carboxyl-terminal hydrolase 53 OS=Homo sapiens GN=USP53 PE=2 SV=2</v>
      </c>
      <c r="Q1114">
        <f t="shared" si="68"/>
        <v>68</v>
      </c>
      <c r="R1114">
        <f t="shared" si="69"/>
        <v>76</v>
      </c>
      <c r="S1114" t="str">
        <f t="shared" si="70"/>
        <v>USP53</v>
      </c>
      <c r="T1114" t="str">
        <f t="shared" si="71"/>
        <v>USP53</v>
      </c>
    </row>
    <row r="1115" spans="1:20" x14ac:dyDescent="0.2">
      <c r="A1115" s="1" t="s">
        <v>4425</v>
      </c>
      <c r="B1115" s="1" t="s">
        <v>4426</v>
      </c>
      <c r="C1115" s="1" t="s">
        <v>4427</v>
      </c>
      <c r="D1115">
        <v>2755</v>
      </c>
      <c r="E1115">
        <v>1</v>
      </c>
      <c r="F1115" s="1" t="s">
        <v>17</v>
      </c>
      <c r="G1115">
        <v>184.012</v>
      </c>
      <c r="H1115">
        <v>253.53299999999999</v>
      </c>
      <c r="I1115">
        <v>174.74</v>
      </c>
      <c r="J1115">
        <v>218.21600000000001</v>
      </c>
      <c r="K1115">
        <v>179.376</v>
      </c>
      <c r="L1115">
        <v>235.87450000000001</v>
      </c>
      <c r="M1115">
        <v>1.3149724599999999</v>
      </c>
      <c r="N1115" s="1" t="s">
        <v>4428</v>
      </c>
      <c r="P1115" t="str">
        <f>protein_quant_14853[[#This Row],[Description]]</f>
        <v xml:space="preserve"> Isoform GlyT-1A of Sodium- and chloride-dependent glycine transporter 1 OS=Homo sapiens GN=SLC6A9</v>
      </c>
      <c r="Q1115">
        <f t="shared" si="68"/>
        <v>90</v>
      </c>
      <c r="R1115">
        <f t="shared" si="69"/>
        <v>99</v>
      </c>
      <c r="S1115" t="str">
        <f t="shared" si="70"/>
        <v>SLC6A9</v>
      </c>
      <c r="T1115" t="str">
        <f t="shared" si="71"/>
        <v>SLC6A9</v>
      </c>
    </row>
    <row r="1116" spans="1:20" x14ac:dyDescent="0.2">
      <c r="A1116" s="1" t="s">
        <v>4429</v>
      </c>
      <c r="B1116" s="1" t="s">
        <v>4430</v>
      </c>
      <c r="C1116" s="1" t="s">
        <v>4431</v>
      </c>
      <c r="D1116">
        <v>439</v>
      </c>
      <c r="E1116">
        <v>10</v>
      </c>
      <c r="F1116" s="1" t="s">
        <v>17</v>
      </c>
      <c r="G1116">
        <v>2852.92</v>
      </c>
      <c r="H1116">
        <v>3729.41</v>
      </c>
      <c r="I1116">
        <v>2509.63</v>
      </c>
      <c r="J1116">
        <v>3321.85</v>
      </c>
      <c r="K1116">
        <v>2681.2750000000001</v>
      </c>
      <c r="L1116">
        <v>3525.63</v>
      </c>
      <c r="M1116">
        <v>1.3149080200000001</v>
      </c>
      <c r="N1116" s="1" t="s">
        <v>4432</v>
      </c>
      <c r="P1116" t="str">
        <f>protein_quant_14853[[#This Row],[Description]]</f>
        <v xml:space="preserve"> Sjoegren syndrome/scleroderma autoantigen 1 OS=Homo sapiens GN=SSSCA1 PE=1 SV=1</v>
      </c>
      <c r="Q1116">
        <f t="shared" si="68"/>
        <v>62</v>
      </c>
      <c r="R1116">
        <f t="shared" si="69"/>
        <v>71</v>
      </c>
      <c r="S1116" t="str">
        <f t="shared" si="70"/>
        <v>SSSCA1</v>
      </c>
      <c r="T1116" t="str">
        <f t="shared" si="71"/>
        <v>SSSCA1</v>
      </c>
    </row>
    <row r="1117" spans="1:20" x14ac:dyDescent="0.2">
      <c r="A1117" s="1" t="s">
        <v>4433</v>
      </c>
      <c r="B1117" s="1" t="s">
        <v>4434</v>
      </c>
      <c r="C1117" s="1" t="s">
        <v>4435</v>
      </c>
      <c r="D1117">
        <v>2483</v>
      </c>
      <c r="E1117">
        <v>9</v>
      </c>
      <c r="F1117" s="1" t="s">
        <v>17</v>
      </c>
      <c r="G1117">
        <v>1109.8599999999999</v>
      </c>
      <c r="H1117">
        <v>1463.67</v>
      </c>
      <c r="I1117">
        <v>1048.32</v>
      </c>
      <c r="J1117">
        <v>1374.05</v>
      </c>
      <c r="K1117">
        <v>1079.0899999999999</v>
      </c>
      <c r="L1117">
        <v>1418.86</v>
      </c>
      <c r="M1117">
        <v>1.3148671569999999</v>
      </c>
      <c r="N1117" s="1" t="s">
        <v>4436</v>
      </c>
      <c r="P1117" t="str">
        <f>protein_quant_14853[[#This Row],[Description]]</f>
        <v xml:space="preserve"> Ubiquitin-associated domain-containing protein 1 OS=Homo sapiens GN=UBAC1 PE=1 SV=1</v>
      </c>
      <c r="Q1117">
        <f t="shared" si="68"/>
        <v>67</v>
      </c>
      <c r="R1117">
        <f t="shared" si="69"/>
        <v>75</v>
      </c>
      <c r="S1117" t="str">
        <f t="shared" si="70"/>
        <v>UBAC1</v>
      </c>
      <c r="T1117" t="str">
        <f t="shared" si="71"/>
        <v>UBAC1</v>
      </c>
    </row>
    <row r="1118" spans="1:20" x14ac:dyDescent="0.2">
      <c r="A1118" s="1" t="s">
        <v>4437</v>
      </c>
      <c r="B1118" s="1" t="s">
        <v>4438</v>
      </c>
      <c r="C1118" s="1" t="s">
        <v>4439</v>
      </c>
      <c r="D1118">
        <v>3521</v>
      </c>
      <c r="E1118">
        <v>35</v>
      </c>
      <c r="F1118" s="1" t="s">
        <v>17</v>
      </c>
      <c r="G1118">
        <v>14995.3</v>
      </c>
      <c r="H1118">
        <v>18420.5</v>
      </c>
      <c r="I1118">
        <v>11820.8</v>
      </c>
      <c r="J1118">
        <v>16832.599999999999</v>
      </c>
      <c r="K1118">
        <v>13408.05</v>
      </c>
      <c r="L1118">
        <v>17626.55</v>
      </c>
      <c r="M1118">
        <v>1.3146244229999999</v>
      </c>
      <c r="N1118" s="1" t="s">
        <v>4440</v>
      </c>
      <c r="P1118" t="str">
        <f>protein_quant_14853[[#This Row],[Description]]</f>
        <v xml:space="preserve"> Isoform Gamma of Paxillin OS=Homo sapiens GN=PXN</v>
      </c>
      <c r="Q1118">
        <f t="shared" si="68"/>
        <v>44</v>
      </c>
      <c r="R1118">
        <f t="shared" si="69"/>
        <v>50</v>
      </c>
      <c r="S1118" t="str">
        <f t="shared" si="70"/>
        <v>PXN</v>
      </c>
      <c r="T1118" t="str">
        <f t="shared" si="71"/>
        <v>PXN</v>
      </c>
    </row>
    <row r="1119" spans="1:20" x14ac:dyDescent="0.2">
      <c r="A1119" s="1" t="s">
        <v>4441</v>
      </c>
      <c r="B1119" s="1" t="s">
        <v>4442</v>
      </c>
      <c r="C1119" s="1" t="s">
        <v>4443</v>
      </c>
      <c r="D1119">
        <v>5247</v>
      </c>
      <c r="E1119">
        <v>3</v>
      </c>
      <c r="F1119" s="1" t="s">
        <v>17</v>
      </c>
      <c r="G1119">
        <v>1032.5</v>
      </c>
      <c r="H1119">
        <v>1376.17</v>
      </c>
      <c r="I1119">
        <v>964.12900000000002</v>
      </c>
      <c r="J1119">
        <v>1247.77</v>
      </c>
      <c r="K1119">
        <v>998.31449999999995</v>
      </c>
      <c r="L1119">
        <v>1311.97</v>
      </c>
      <c r="M1119">
        <v>1.3141850589999999</v>
      </c>
      <c r="N1119" s="1" t="s">
        <v>4444</v>
      </c>
      <c r="P1119" t="str">
        <f>protein_quant_14853[[#This Row],[Description]]</f>
        <v xml:space="preserve"> Platelet-activating factor acetylhydrolase IB subunit beta OS=Homo sapiens GN=PAFAH1B2 PE=1 SV=1</v>
      </c>
      <c r="Q1119">
        <f t="shared" si="68"/>
        <v>77</v>
      </c>
      <c r="R1119">
        <f t="shared" si="69"/>
        <v>88</v>
      </c>
      <c r="S1119" t="str">
        <f t="shared" si="70"/>
        <v>PAFAH1B2</v>
      </c>
      <c r="T1119" t="str">
        <f t="shared" si="71"/>
        <v>PAFAH1B2</v>
      </c>
    </row>
    <row r="1120" spans="1:20" x14ac:dyDescent="0.2">
      <c r="A1120" s="1" t="s">
        <v>4445</v>
      </c>
      <c r="B1120" s="1" t="s">
        <v>4446</v>
      </c>
      <c r="C1120" s="1" t="s">
        <v>4447</v>
      </c>
      <c r="D1120">
        <v>5209</v>
      </c>
      <c r="E1120">
        <v>17</v>
      </c>
      <c r="F1120" s="1" t="s">
        <v>17</v>
      </c>
      <c r="G1120">
        <v>4452.51</v>
      </c>
      <c r="H1120">
        <v>5812.64</v>
      </c>
      <c r="I1120">
        <v>3927.28</v>
      </c>
      <c r="J1120">
        <v>5198.4399999999996</v>
      </c>
      <c r="K1120">
        <v>4189.8950000000004</v>
      </c>
      <c r="L1120">
        <v>5505.54</v>
      </c>
      <c r="M1120">
        <v>1.3140042890000001</v>
      </c>
      <c r="N1120" s="1" t="s">
        <v>4448</v>
      </c>
      <c r="P1120" t="str">
        <f>protein_quant_14853[[#This Row],[Description]]</f>
        <v xml:space="preserve"> D-dopachrome decarboxylase OS=Homo sapiens GN=DDT PE=1 SV=3</v>
      </c>
      <c r="Q1120">
        <f t="shared" si="68"/>
        <v>45</v>
      </c>
      <c r="R1120">
        <f t="shared" si="69"/>
        <v>51</v>
      </c>
      <c r="S1120" t="str">
        <f t="shared" si="70"/>
        <v>DDT</v>
      </c>
      <c r="T1120" t="str">
        <f t="shared" si="71"/>
        <v>DDT</v>
      </c>
    </row>
    <row r="1121" spans="1:20" x14ac:dyDescent="0.2">
      <c r="A1121" s="1" t="s">
        <v>4449</v>
      </c>
      <c r="B1121" s="1" t="s">
        <v>4450</v>
      </c>
      <c r="C1121" s="1" t="s">
        <v>4451</v>
      </c>
      <c r="D1121">
        <v>6565</v>
      </c>
      <c r="E1121">
        <v>4</v>
      </c>
      <c r="F1121" s="1" t="s">
        <v>17</v>
      </c>
      <c r="G1121">
        <v>347.39499999999998</v>
      </c>
      <c r="H1121">
        <v>470.19200000000001</v>
      </c>
      <c r="I1121">
        <v>326.11099999999999</v>
      </c>
      <c r="J1121">
        <v>414.77600000000001</v>
      </c>
      <c r="K1121">
        <v>336.75299999999999</v>
      </c>
      <c r="L1121">
        <v>442.48399999999998</v>
      </c>
      <c r="M1121">
        <v>1.3139719620000001</v>
      </c>
      <c r="N1121" s="1" t="s">
        <v>4452</v>
      </c>
      <c r="P1121" t="str">
        <f>protein_quant_14853[[#This Row],[Description]]</f>
        <v xml:space="preserve"> Isoform 2 of U6 snRNA-associated Sm-like protein LSm5 OS=Homo sapiens GN=LSM5</v>
      </c>
      <c r="Q1121">
        <f t="shared" si="68"/>
        <v>72</v>
      </c>
      <c r="R1121">
        <f t="shared" si="69"/>
        <v>79</v>
      </c>
      <c r="S1121" t="str">
        <f t="shared" si="70"/>
        <v>LSM5</v>
      </c>
      <c r="T1121" t="str">
        <f t="shared" si="71"/>
        <v>LSM5</v>
      </c>
    </row>
    <row r="1122" spans="1:20" x14ac:dyDescent="0.2">
      <c r="A1122" s="1" t="s">
        <v>4453</v>
      </c>
      <c r="B1122" s="1" t="s">
        <v>4454</v>
      </c>
      <c r="C1122" s="1" t="s">
        <v>4455</v>
      </c>
      <c r="D1122">
        <v>6833</v>
      </c>
      <c r="E1122">
        <v>7</v>
      </c>
      <c r="F1122" s="1" t="s">
        <v>17</v>
      </c>
      <c r="G1122">
        <v>2778.31</v>
      </c>
      <c r="H1122">
        <v>3477.51</v>
      </c>
      <c r="I1122">
        <v>2258.37</v>
      </c>
      <c r="J1122">
        <v>3139.94</v>
      </c>
      <c r="K1122">
        <v>2518.34</v>
      </c>
      <c r="L1122">
        <v>3308.7249999999999</v>
      </c>
      <c r="M1122">
        <v>1.3138515850000001</v>
      </c>
      <c r="N1122" s="1" t="s">
        <v>4456</v>
      </c>
      <c r="P1122" t="str">
        <f>protein_quant_14853[[#This Row],[Description]]</f>
        <v xml:space="preserve"> Hemoglobin subunit alpha OS=Homo sapiens GN=HBA1 PE=1 SV=2</v>
      </c>
      <c r="Q1122">
        <f t="shared" si="68"/>
        <v>43</v>
      </c>
      <c r="R1122">
        <f t="shared" si="69"/>
        <v>50</v>
      </c>
      <c r="S1122" t="str">
        <f t="shared" si="70"/>
        <v>HBA1</v>
      </c>
      <c r="T1122" t="str">
        <f t="shared" si="71"/>
        <v>HBA1</v>
      </c>
    </row>
    <row r="1123" spans="1:20" x14ac:dyDescent="0.2">
      <c r="A1123" s="1" t="s">
        <v>4457</v>
      </c>
      <c r="B1123" s="1" t="s">
        <v>4458</v>
      </c>
      <c r="C1123" s="1" t="s">
        <v>4459</v>
      </c>
      <c r="D1123">
        <v>3422</v>
      </c>
      <c r="E1123">
        <v>3</v>
      </c>
      <c r="F1123" s="1" t="s">
        <v>17</v>
      </c>
      <c r="G1123">
        <v>478.09699999999998</v>
      </c>
      <c r="H1123">
        <v>681.00300000000004</v>
      </c>
      <c r="I1123">
        <v>488.35199999999998</v>
      </c>
      <c r="J1123">
        <v>588.62900000000002</v>
      </c>
      <c r="K1123">
        <v>483.22449999999998</v>
      </c>
      <c r="L1123">
        <v>634.81600000000003</v>
      </c>
      <c r="M1123">
        <v>1.3137082250000001</v>
      </c>
      <c r="N1123" s="1" t="s">
        <v>4460</v>
      </c>
      <c r="P1123" t="str">
        <f>protein_quant_14853[[#This Row],[Description]]</f>
        <v xml:space="preserve"> Isoform 2 of Plexin-D1 OS=Homo sapiens GN=PLXND1</v>
      </c>
      <c r="Q1123">
        <f t="shared" si="68"/>
        <v>41</v>
      </c>
      <c r="R1123">
        <f t="shared" si="69"/>
        <v>50</v>
      </c>
      <c r="S1123" t="str">
        <f t="shared" si="70"/>
        <v>PLXND1</v>
      </c>
      <c r="T1123" t="str">
        <f t="shared" si="71"/>
        <v>PLXND1</v>
      </c>
    </row>
    <row r="1124" spans="1:20" x14ac:dyDescent="0.2">
      <c r="A1124" s="1" t="s">
        <v>4461</v>
      </c>
      <c r="B1124" s="1" t="s">
        <v>4462</v>
      </c>
      <c r="C1124" s="1" t="s">
        <v>4463</v>
      </c>
      <c r="D1124">
        <v>1318</v>
      </c>
      <c r="E1124">
        <v>8</v>
      </c>
      <c r="F1124" s="1" t="s">
        <v>17</v>
      </c>
      <c r="G1124">
        <v>1329.06</v>
      </c>
      <c r="H1124">
        <v>1811.58</v>
      </c>
      <c r="I1124">
        <v>1228.1500000000001</v>
      </c>
      <c r="J1124">
        <v>1547.48</v>
      </c>
      <c r="K1124">
        <v>1278.605</v>
      </c>
      <c r="L1124">
        <v>1679.53</v>
      </c>
      <c r="M1124">
        <v>1.313564392</v>
      </c>
      <c r="N1124" s="1" t="s">
        <v>4464</v>
      </c>
      <c r="P1124" t="str">
        <f>protein_quant_14853[[#This Row],[Description]]</f>
        <v xml:space="preserve"> Isoform 2 of Dystrobrevin alpha OS=Homo sapiens GN=DTNA</v>
      </c>
      <c r="Q1124">
        <f t="shared" si="68"/>
        <v>50</v>
      </c>
      <c r="R1124">
        <f t="shared" si="69"/>
        <v>57</v>
      </c>
      <c r="S1124" t="str">
        <f t="shared" si="70"/>
        <v>DTNA</v>
      </c>
      <c r="T1124" t="str">
        <f t="shared" si="71"/>
        <v>DTNA</v>
      </c>
    </row>
    <row r="1125" spans="1:20" x14ac:dyDescent="0.2">
      <c r="A1125" s="1" t="s">
        <v>4465</v>
      </c>
      <c r="B1125" s="1" t="s">
        <v>4466</v>
      </c>
      <c r="C1125" s="1" t="s">
        <v>4467</v>
      </c>
      <c r="D1125">
        <v>93</v>
      </c>
      <c r="E1125">
        <v>8</v>
      </c>
      <c r="F1125" s="1" t="s">
        <v>17</v>
      </c>
      <c r="G1125">
        <v>1785.17</v>
      </c>
      <c r="H1125">
        <v>2362.3000000000002</v>
      </c>
      <c r="I1125">
        <v>1579.74</v>
      </c>
      <c r="J1125">
        <v>2056.89</v>
      </c>
      <c r="K1125">
        <v>1682.4549999999999</v>
      </c>
      <c r="L1125">
        <v>2209.5949999999998</v>
      </c>
      <c r="M1125">
        <v>1.313315958</v>
      </c>
      <c r="N1125" s="1" t="s">
        <v>4468</v>
      </c>
      <c r="P1125" t="str">
        <f>protein_quant_14853[[#This Row],[Description]]</f>
        <v xml:space="preserve"> Isoform 3 of Protein FAM54B OS=Homo sapiens GN=FAM54B</v>
      </c>
      <c r="Q1125">
        <f t="shared" si="68"/>
        <v>46</v>
      </c>
      <c r="R1125">
        <f t="shared" si="69"/>
        <v>55</v>
      </c>
      <c r="S1125" t="str">
        <f t="shared" si="70"/>
        <v>FAM54B</v>
      </c>
      <c r="T1125" t="str">
        <f t="shared" si="71"/>
        <v>FAM54B</v>
      </c>
    </row>
    <row r="1126" spans="1:20" x14ac:dyDescent="0.2">
      <c r="A1126" s="1" t="s">
        <v>4469</v>
      </c>
      <c r="B1126" s="1" t="s">
        <v>4470</v>
      </c>
      <c r="C1126" s="1" t="s">
        <v>4471</v>
      </c>
      <c r="D1126">
        <v>2277</v>
      </c>
      <c r="E1126">
        <v>61</v>
      </c>
      <c r="F1126" s="1" t="s">
        <v>17</v>
      </c>
      <c r="G1126">
        <v>13454.1</v>
      </c>
      <c r="H1126">
        <v>17125.400000000001</v>
      </c>
      <c r="I1126">
        <v>11487.6</v>
      </c>
      <c r="J1126">
        <v>15629.7</v>
      </c>
      <c r="K1126">
        <v>12470.85</v>
      </c>
      <c r="L1126">
        <v>16377.55</v>
      </c>
      <c r="M1126">
        <v>1.3132665379999999</v>
      </c>
      <c r="N1126" s="1" t="s">
        <v>4472</v>
      </c>
      <c r="P1126" t="str">
        <f>protein_quant_14853[[#This Row],[Description]]</f>
        <v xml:space="preserve"> GRIP1-associated protein 1 OS=Homo sapiens GN=GRIPAP1 PE=1 SV=1</v>
      </c>
      <c r="Q1126">
        <f t="shared" si="68"/>
        <v>45</v>
      </c>
      <c r="R1126">
        <f t="shared" si="69"/>
        <v>55</v>
      </c>
      <c r="S1126" t="str">
        <f t="shared" si="70"/>
        <v>GRIPAP1</v>
      </c>
      <c r="T1126" t="str">
        <f t="shared" si="71"/>
        <v>GRIPAP1</v>
      </c>
    </row>
    <row r="1127" spans="1:20" x14ac:dyDescent="0.2">
      <c r="A1127" s="1" t="s">
        <v>4473</v>
      </c>
      <c r="B1127" s="1" t="s">
        <v>4474</v>
      </c>
      <c r="C1127" s="1" t="s">
        <v>4475</v>
      </c>
      <c r="D1127">
        <v>857</v>
      </c>
      <c r="E1127">
        <v>1</v>
      </c>
      <c r="F1127" s="1" t="s">
        <v>17</v>
      </c>
      <c r="G1127">
        <v>79.447500000000005</v>
      </c>
      <c r="H1127">
        <v>105.28</v>
      </c>
      <c r="I1127">
        <v>66.787700000000001</v>
      </c>
      <c r="J1127">
        <v>86.7577</v>
      </c>
      <c r="K1127">
        <v>73.117599999999996</v>
      </c>
      <c r="L1127">
        <v>96.01885</v>
      </c>
      <c r="M1127">
        <v>1.3132111829999999</v>
      </c>
      <c r="N1127" s="1" t="s">
        <v>4476</v>
      </c>
      <c r="P1127" t="str">
        <f>protein_quant_14853[[#This Row],[Description]]</f>
        <v xml:space="preserve"> Isoform 2 of Protein Shroom1 OS=Homo sapiens GN=SHROOM1</v>
      </c>
      <c r="Q1127">
        <f t="shared" si="68"/>
        <v>47</v>
      </c>
      <c r="R1127">
        <f t="shared" si="69"/>
        <v>57</v>
      </c>
      <c r="S1127" t="str">
        <f t="shared" si="70"/>
        <v>SHROOM1</v>
      </c>
      <c r="T1127" t="str">
        <f t="shared" si="71"/>
        <v>SHROOM1</v>
      </c>
    </row>
    <row r="1128" spans="1:20" x14ac:dyDescent="0.2">
      <c r="A1128" s="1" t="s">
        <v>4477</v>
      </c>
      <c r="B1128" s="1" t="s">
        <v>4478</v>
      </c>
      <c r="C1128" s="1" t="s">
        <v>4479</v>
      </c>
      <c r="D1128">
        <v>1736</v>
      </c>
      <c r="E1128">
        <v>33</v>
      </c>
      <c r="F1128" s="1" t="s">
        <v>17</v>
      </c>
      <c r="G1128">
        <v>9002.2000000000007</v>
      </c>
      <c r="H1128">
        <v>11312.9</v>
      </c>
      <c r="I1128">
        <v>7323.88</v>
      </c>
      <c r="J1128">
        <v>10125.799999999999</v>
      </c>
      <c r="K1128">
        <v>8163.04</v>
      </c>
      <c r="L1128">
        <v>10719.35</v>
      </c>
      <c r="M1128">
        <v>1.3131566180000001</v>
      </c>
      <c r="N1128" s="1" t="s">
        <v>4480</v>
      </c>
      <c r="P1128" t="str">
        <f>protein_quant_14853[[#This Row],[Description]]</f>
        <v xml:space="preserve"> Collagen alpha-2(IV) chain OS=Homo sapiens GN=COL4A2 PE=1 SV=4</v>
      </c>
      <c r="Q1128">
        <f t="shared" si="68"/>
        <v>45</v>
      </c>
      <c r="R1128">
        <f t="shared" si="69"/>
        <v>54</v>
      </c>
      <c r="S1128" t="str">
        <f t="shared" si="70"/>
        <v>COL4A2</v>
      </c>
      <c r="T1128" t="str">
        <f t="shared" si="71"/>
        <v>COL4A2</v>
      </c>
    </row>
    <row r="1129" spans="1:20" x14ac:dyDescent="0.2">
      <c r="A1129" s="1" t="s">
        <v>4481</v>
      </c>
      <c r="B1129" s="1" t="s">
        <v>4482</v>
      </c>
      <c r="C1129" s="1" t="s">
        <v>4483</v>
      </c>
      <c r="D1129">
        <v>5643</v>
      </c>
      <c r="E1129">
        <v>11</v>
      </c>
      <c r="F1129" s="1" t="s">
        <v>17</v>
      </c>
      <c r="G1129">
        <v>2401.62</v>
      </c>
      <c r="H1129">
        <v>2873.76</v>
      </c>
      <c r="I1129">
        <v>2055.9499999999998</v>
      </c>
      <c r="J1129">
        <v>2979.53</v>
      </c>
      <c r="K1129">
        <v>2228.7849999999999</v>
      </c>
      <c r="L1129">
        <v>2926.645</v>
      </c>
      <c r="M1129">
        <v>1.3131123010000001</v>
      </c>
      <c r="N1129" s="1" t="s">
        <v>4484</v>
      </c>
      <c r="P1129" t="str">
        <f>protein_quant_14853[[#This Row],[Description]]</f>
        <v xml:space="preserve"> Protein FAM103A1 OS=Homo sapiens GN=FAM103A1 PE=1 SV=1</v>
      </c>
      <c r="Q1129">
        <f t="shared" si="68"/>
        <v>35</v>
      </c>
      <c r="R1129">
        <f t="shared" si="69"/>
        <v>46</v>
      </c>
      <c r="S1129" t="str">
        <f t="shared" si="70"/>
        <v>FAM103A1</v>
      </c>
      <c r="T1129" t="str">
        <f t="shared" si="71"/>
        <v>FAM103A1</v>
      </c>
    </row>
    <row r="1130" spans="1:20" x14ac:dyDescent="0.2">
      <c r="A1130" s="1" t="s">
        <v>4485</v>
      </c>
      <c r="B1130" s="1" t="s">
        <v>4486</v>
      </c>
      <c r="C1130" s="1" t="s">
        <v>4487</v>
      </c>
      <c r="D1130">
        <v>6907</v>
      </c>
      <c r="E1130">
        <v>2</v>
      </c>
      <c r="F1130" s="1" t="s">
        <v>17</v>
      </c>
      <c r="G1130">
        <v>426.12</v>
      </c>
      <c r="H1130">
        <v>590.49199999999996</v>
      </c>
      <c r="I1130">
        <v>385.012</v>
      </c>
      <c r="J1130">
        <v>474.39600000000002</v>
      </c>
      <c r="K1130">
        <v>405.56599999999997</v>
      </c>
      <c r="L1130">
        <v>532.44399999999996</v>
      </c>
      <c r="M1130">
        <v>1.312841806</v>
      </c>
      <c r="N1130" s="1" t="s">
        <v>4488</v>
      </c>
      <c r="P1130" t="str">
        <f>protein_quant_14853[[#This Row],[Description]]</f>
        <v xml:space="preserve"> Isoform 2 of Ribonucleoprotein PTB-binding 2 OS=Homo sapiens GN=RAVER2</v>
      </c>
      <c r="Q1130">
        <f t="shared" si="68"/>
        <v>63</v>
      </c>
      <c r="R1130">
        <f t="shared" si="69"/>
        <v>72</v>
      </c>
      <c r="S1130" t="str">
        <f t="shared" si="70"/>
        <v>RAVER2</v>
      </c>
      <c r="T1130" t="str">
        <f t="shared" si="71"/>
        <v>RAVER2</v>
      </c>
    </row>
    <row r="1131" spans="1:20" x14ac:dyDescent="0.2">
      <c r="A1131" s="1" t="s">
        <v>4489</v>
      </c>
      <c r="B1131" s="1" t="s">
        <v>4490</v>
      </c>
      <c r="C1131" s="1" t="s">
        <v>4491</v>
      </c>
      <c r="D1131">
        <v>7276</v>
      </c>
      <c r="E1131">
        <v>1</v>
      </c>
      <c r="F1131" s="1" t="s">
        <v>17</v>
      </c>
      <c r="G1131">
        <v>207.79300000000001</v>
      </c>
      <c r="H1131">
        <v>272.39699999999999</v>
      </c>
      <c r="I1131">
        <v>161.46700000000001</v>
      </c>
      <c r="J1131">
        <v>212.15899999999999</v>
      </c>
      <c r="K1131">
        <v>184.63</v>
      </c>
      <c r="L1131">
        <v>242.27799999999999</v>
      </c>
      <c r="M1131">
        <v>1.312235281</v>
      </c>
      <c r="N1131" s="1" t="s">
        <v>4492</v>
      </c>
      <c r="P1131" t="str">
        <f>protein_quant_14853[[#This Row],[Description]]</f>
        <v xml:space="preserve"> Putative ribosomal RNA methyltransferase 2 OS=Homo sapiens GN=FTSJ2 PE=1 SV=1</v>
      </c>
      <c r="Q1131">
        <f t="shared" si="68"/>
        <v>61</v>
      </c>
      <c r="R1131">
        <f t="shared" si="69"/>
        <v>69</v>
      </c>
      <c r="S1131" t="str">
        <f t="shared" si="70"/>
        <v>FTSJ2</v>
      </c>
      <c r="T1131" t="str">
        <f t="shared" si="71"/>
        <v>FTSJ2</v>
      </c>
    </row>
    <row r="1132" spans="1:20" x14ac:dyDescent="0.2">
      <c r="A1132" s="1" t="s">
        <v>4493</v>
      </c>
      <c r="B1132" s="1" t="s">
        <v>4494</v>
      </c>
      <c r="C1132" s="1" t="s">
        <v>4495</v>
      </c>
      <c r="D1132">
        <v>3367</v>
      </c>
      <c r="E1132">
        <v>25</v>
      </c>
      <c r="F1132" s="1" t="s">
        <v>17</v>
      </c>
      <c r="G1132">
        <v>7540.02</v>
      </c>
      <c r="H1132">
        <v>10006.200000000001</v>
      </c>
      <c r="I1132">
        <v>6996.2</v>
      </c>
      <c r="J1132">
        <v>9061.92</v>
      </c>
      <c r="K1132">
        <v>7268.11</v>
      </c>
      <c r="L1132">
        <v>9534.06</v>
      </c>
      <c r="M1132">
        <v>1.311766057</v>
      </c>
      <c r="N1132" s="1" t="s">
        <v>4496</v>
      </c>
      <c r="P1132" t="str">
        <f>protein_quant_14853[[#This Row],[Description]]</f>
        <v xml:space="preserve"> 39S ribosomal protein L50, mitochondrial OS=Homo sapiens GN=MRPL50 PE=1 SV=2</v>
      </c>
      <c r="Q1132">
        <f t="shared" si="68"/>
        <v>59</v>
      </c>
      <c r="R1132">
        <f t="shared" si="69"/>
        <v>68</v>
      </c>
      <c r="S1132" t="str">
        <f t="shared" si="70"/>
        <v>MRPL50</v>
      </c>
      <c r="T1132" t="str">
        <f t="shared" si="71"/>
        <v>MRPL50</v>
      </c>
    </row>
    <row r="1133" spans="1:20" x14ac:dyDescent="0.2">
      <c r="A1133" s="1" t="s">
        <v>4497</v>
      </c>
      <c r="B1133" s="1" t="s">
        <v>4498</v>
      </c>
      <c r="C1133" s="1" t="s">
        <v>4499</v>
      </c>
      <c r="D1133">
        <v>5793</v>
      </c>
      <c r="E1133">
        <v>10</v>
      </c>
      <c r="F1133" s="1" t="s">
        <v>17</v>
      </c>
      <c r="G1133">
        <v>1235.7</v>
      </c>
      <c r="H1133">
        <v>1720.59</v>
      </c>
      <c r="I1133">
        <v>1218.78</v>
      </c>
      <c r="J1133">
        <v>1498.92</v>
      </c>
      <c r="K1133">
        <v>1227.24</v>
      </c>
      <c r="L1133">
        <v>1609.7550000000001</v>
      </c>
      <c r="M1133">
        <v>1.311687201</v>
      </c>
      <c r="N1133" s="1" t="s">
        <v>4500</v>
      </c>
      <c r="P1133" t="str">
        <f>protein_quant_14853[[#This Row],[Description]]</f>
        <v xml:space="preserve"> Isoform 2 of Caspase-8 OS=Homo sapiens GN=CASP8</v>
      </c>
      <c r="Q1133">
        <f t="shared" si="68"/>
        <v>41</v>
      </c>
      <c r="R1133">
        <f t="shared" si="69"/>
        <v>49</v>
      </c>
      <c r="S1133" t="str">
        <f t="shared" si="70"/>
        <v>CASP8</v>
      </c>
      <c r="T1133" t="str">
        <f t="shared" si="71"/>
        <v>CASP8</v>
      </c>
    </row>
    <row r="1134" spans="1:20" x14ac:dyDescent="0.2">
      <c r="A1134" s="1" t="s">
        <v>4501</v>
      </c>
      <c r="B1134" s="1" t="s">
        <v>4502</v>
      </c>
      <c r="C1134" s="1" t="s">
        <v>4503</v>
      </c>
      <c r="D1134">
        <v>174</v>
      </c>
      <c r="E1134">
        <v>125</v>
      </c>
      <c r="F1134" s="1" t="s">
        <v>17</v>
      </c>
      <c r="G1134">
        <v>32407.7</v>
      </c>
      <c r="H1134">
        <v>41505.5</v>
      </c>
      <c r="I1134">
        <v>28350.5</v>
      </c>
      <c r="J1134">
        <v>38160.5</v>
      </c>
      <c r="K1134">
        <v>30379.1</v>
      </c>
      <c r="L1134">
        <v>39833</v>
      </c>
      <c r="M1134">
        <v>1.3111975010000001</v>
      </c>
      <c r="N1134" s="1" t="s">
        <v>4504</v>
      </c>
      <c r="P1134" t="str">
        <f>protein_quant_14853[[#This Row],[Description]]</f>
        <v xml:space="preserve"> 182 kDa tankyrase-1-binding protein OS=Homo sapiens GN=TNKS1BP1 PE=1 SV=4</v>
      </c>
      <c r="Q1134">
        <f t="shared" si="68"/>
        <v>54</v>
      </c>
      <c r="R1134">
        <f t="shared" si="69"/>
        <v>65</v>
      </c>
      <c r="S1134" t="str">
        <f t="shared" si="70"/>
        <v>TNKS1BP1</v>
      </c>
      <c r="T1134" t="str">
        <f t="shared" si="71"/>
        <v>TNKS1BP1</v>
      </c>
    </row>
    <row r="1135" spans="1:20" x14ac:dyDescent="0.2">
      <c r="A1135" s="1" t="s">
        <v>4505</v>
      </c>
      <c r="B1135" s="1" t="s">
        <v>4506</v>
      </c>
      <c r="C1135" s="1" t="s">
        <v>4507</v>
      </c>
      <c r="D1135">
        <v>5347</v>
      </c>
      <c r="E1135">
        <v>2</v>
      </c>
      <c r="F1135" s="1" t="s">
        <v>17</v>
      </c>
      <c r="G1135">
        <v>233.423</v>
      </c>
      <c r="H1135">
        <v>318.88799999999998</v>
      </c>
      <c r="I1135">
        <v>218.303</v>
      </c>
      <c r="J1135">
        <v>273.40699999999998</v>
      </c>
      <c r="K1135">
        <v>225.863</v>
      </c>
      <c r="L1135">
        <v>296.14749999999998</v>
      </c>
      <c r="M1135">
        <v>1.3111820000000001</v>
      </c>
      <c r="N1135" s="1" t="s">
        <v>4508</v>
      </c>
      <c r="P1135" t="str">
        <f>protein_quant_14853[[#This Row],[Description]]</f>
        <v xml:space="preserve"> Isoform 2 of Centriolin OS=Homo sapiens GN=CNTRL</v>
      </c>
      <c r="Q1135">
        <f t="shared" si="68"/>
        <v>42</v>
      </c>
      <c r="R1135">
        <f t="shared" si="69"/>
        <v>50</v>
      </c>
      <c r="S1135" t="str">
        <f t="shared" si="70"/>
        <v>CNTRL</v>
      </c>
      <c r="T1135" t="str">
        <f t="shared" si="71"/>
        <v>CNTRL</v>
      </c>
    </row>
    <row r="1136" spans="1:20" x14ac:dyDescent="0.2">
      <c r="A1136" s="1" t="s">
        <v>4509</v>
      </c>
      <c r="B1136" s="1" t="s">
        <v>4510</v>
      </c>
      <c r="C1136" s="1" t="s">
        <v>4511</v>
      </c>
      <c r="D1136">
        <v>5827</v>
      </c>
      <c r="E1136">
        <v>1</v>
      </c>
      <c r="F1136" s="1" t="s">
        <v>17</v>
      </c>
      <c r="G1136">
        <v>69.822199999999995</v>
      </c>
      <c r="H1136">
        <v>106.059</v>
      </c>
      <c r="I1136">
        <v>82.155299999999997</v>
      </c>
      <c r="J1136">
        <v>93.169700000000006</v>
      </c>
      <c r="K1136">
        <v>75.988749999999996</v>
      </c>
      <c r="L1136">
        <v>99.614350000000002</v>
      </c>
      <c r="M1136">
        <v>1.310909181</v>
      </c>
      <c r="N1136" s="1" t="s">
        <v>4512</v>
      </c>
      <c r="P1136" t="str">
        <f>protein_quant_14853[[#This Row],[Description]]</f>
        <v xml:space="preserve"> Bone morphogenetic protein receptor type-1A OS=Homo sapiens GN=BMPR1A PE=1 SV=2</v>
      </c>
      <c r="Q1136">
        <f t="shared" si="68"/>
        <v>62</v>
      </c>
      <c r="R1136">
        <f t="shared" si="69"/>
        <v>71</v>
      </c>
      <c r="S1136" t="str">
        <f t="shared" si="70"/>
        <v>BMPR1A</v>
      </c>
      <c r="T1136" t="str">
        <f t="shared" si="71"/>
        <v>BMPR1A</v>
      </c>
    </row>
    <row r="1137" spans="1:20" x14ac:dyDescent="0.2">
      <c r="A1137" s="1" t="s">
        <v>4513</v>
      </c>
      <c r="B1137" s="1" t="s">
        <v>4514</v>
      </c>
      <c r="C1137" s="1" t="s">
        <v>4515</v>
      </c>
      <c r="D1137">
        <v>4407</v>
      </c>
      <c r="E1137">
        <v>2</v>
      </c>
      <c r="F1137" s="1" t="s">
        <v>17</v>
      </c>
      <c r="G1137">
        <v>192.465</v>
      </c>
      <c r="H1137">
        <v>244.96</v>
      </c>
      <c r="I1137">
        <v>161.06399999999999</v>
      </c>
      <c r="J1137">
        <v>218.44200000000001</v>
      </c>
      <c r="K1137">
        <v>176.7645</v>
      </c>
      <c r="L1137">
        <v>231.70099999999999</v>
      </c>
      <c r="M1137">
        <v>1.3107892139999999</v>
      </c>
      <c r="N1137" s="1" t="s">
        <v>4516</v>
      </c>
      <c r="P1137" t="str">
        <f>protein_quant_14853[[#This Row],[Description]]</f>
        <v xml:space="preserve"> Ankyrin repeat domain-containing protein 16 OS=Homo sapiens GN=ANKRD16 PE=2 SV=1</v>
      </c>
      <c r="Q1137">
        <f t="shared" si="68"/>
        <v>62</v>
      </c>
      <c r="R1137">
        <f t="shared" si="69"/>
        <v>72</v>
      </c>
      <c r="S1137" t="str">
        <f t="shared" si="70"/>
        <v>ANKRD16</v>
      </c>
      <c r="T1137" t="str">
        <f t="shared" si="71"/>
        <v>ANKRD16</v>
      </c>
    </row>
    <row r="1138" spans="1:20" x14ac:dyDescent="0.2">
      <c r="A1138" s="1" t="s">
        <v>4517</v>
      </c>
      <c r="B1138" s="1" t="s">
        <v>4518</v>
      </c>
      <c r="C1138" s="1" t="s">
        <v>4519</v>
      </c>
      <c r="D1138">
        <v>5691</v>
      </c>
      <c r="E1138">
        <v>10</v>
      </c>
      <c r="F1138" s="1" t="s">
        <v>17</v>
      </c>
      <c r="G1138">
        <v>2290.6799999999998</v>
      </c>
      <c r="H1138">
        <v>3046.35</v>
      </c>
      <c r="I1138">
        <v>2145.09</v>
      </c>
      <c r="J1138">
        <v>2767.3</v>
      </c>
      <c r="K1138">
        <v>2217.8850000000002</v>
      </c>
      <c r="L1138">
        <v>2906.8249999999998</v>
      </c>
      <c r="M1138">
        <v>1.310629271</v>
      </c>
      <c r="N1138" s="1" t="s">
        <v>4520</v>
      </c>
      <c r="P1138" t="str">
        <f>protein_quant_14853[[#This Row],[Description]]</f>
        <v xml:space="preserve"> Mediator of RNA polymerase II transcription subunit 10 OS=Homo sapiens GN=MED10 PE=1 SV=1</v>
      </c>
      <c r="Q1138">
        <f t="shared" si="68"/>
        <v>73</v>
      </c>
      <c r="R1138">
        <f t="shared" si="69"/>
        <v>81</v>
      </c>
      <c r="S1138" t="str">
        <f t="shared" si="70"/>
        <v>MED10</v>
      </c>
      <c r="T1138" t="str">
        <f t="shared" si="71"/>
        <v>MED10</v>
      </c>
    </row>
    <row r="1139" spans="1:20" x14ac:dyDescent="0.2">
      <c r="A1139" s="1" t="s">
        <v>4521</v>
      </c>
      <c r="B1139" s="1" t="s">
        <v>4522</v>
      </c>
      <c r="C1139" s="1" t="s">
        <v>4523</v>
      </c>
      <c r="D1139">
        <v>5076</v>
      </c>
      <c r="E1139">
        <v>9</v>
      </c>
      <c r="F1139" s="1" t="s">
        <v>17</v>
      </c>
      <c r="G1139">
        <v>4088.6</v>
      </c>
      <c r="H1139">
        <v>4765.41</v>
      </c>
      <c r="I1139">
        <v>2583.59</v>
      </c>
      <c r="J1139">
        <v>3979.04</v>
      </c>
      <c r="K1139">
        <v>3336.0949999999998</v>
      </c>
      <c r="L1139">
        <v>4372.2250000000004</v>
      </c>
      <c r="M1139">
        <v>1.3105816830000001</v>
      </c>
      <c r="N1139" s="1" t="s">
        <v>4524</v>
      </c>
      <c r="P1139" t="str">
        <f>protein_quant_14853[[#This Row],[Description]]</f>
        <v xml:space="preserve"> Uncharacterized protein C2orf47, mitochondrial OS=Homo sapiens GN=C2orf47 PE=1 SV=1</v>
      </c>
      <c r="Q1139">
        <f t="shared" si="68"/>
        <v>65</v>
      </c>
      <c r="R1139">
        <f t="shared" si="69"/>
        <v>75</v>
      </c>
      <c r="S1139" t="str">
        <f t="shared" si="70"/>
        <v>C2orf47</v>
      </c>
      <c r="T1139" t="str">
        <f t="shared" si="71"/>
        <v>C2orf47</v>
      </c>
    </row>
    <row r="1140" spans="1:20" x14ac:dyDescent="0.2">
      <c r="A1140" s="1" t="s">
        <v>4525</v>
      </c>
      <c r="B1140" s="1" t="s">
        <v>4526</v>
      </c>
      <c r="C1140" s="1" t="s">
        <v>4527</v>
      </c>
      <c r="D1140">
        <v>3547</v>
      </c>
      <c r="E1140">
        <v>1</v>
      </c>
      <c r="F1140" s="1" t="s">
        <v>17</v>
      </c>
      <c r="G1140">
        <v>103.22499999999999</v>
      </c>
      <c r="H1140">
        <v>145.09</v>
      </c>
      <c r="I1140">
        <v>103.98</v>
      </c>
      <c r="J1140">
        <v>126.389</v>
      </c>
      <c r="K1140">
        <v>103.60250000000001</v>
      </c>
      <c r="L1140">
        <v>135.73949999999999</v>
      </c>
      <c r="M1140">
        <v>1.310195217</v>
      </c>
      <c r="N1140" s="1" t="s">
        <v>4528</v>
      </c>
      <c r="P1140" t="str">
        <f>protein_quant_14853[[#This Row],[Description]]</f>
        <v xml:space="preserve"> Isoform 2 of Transmembrane protein adipocyte-associated 1 OS=Homo sapiens GN=TPRA1</v>
      </c>
      <c r="Q1140">
        <f t="shared" si="68"/>
        <v>76</v>
      </c>
      <c r="R1140">
        <f t="shared" si="69"/>
        <v>84</v>
      </c>
      <c r="S1140" t="str">
        <f t="shared" si="70"/>
        <v>TPRA1</v>
      </c>
      <c r="T1140" t="str">
        <f t="shared" si="71"/>
        <v>TPRA1</v>
      </c>
    </row>
    <row r="1141" spans="1:20" x14ac:dyDescent="0.2">
      <c r="A1141" s="1" t="s">
        <v>4529</v>
      </c>
      <c r="B1141" s="1" t="s">
        <v>4530</v>
      </c>
      <c r="C1141" s="1" t="s">
        <v>4531</v>
      </c>
      <c r="D1141">
        <v>5546</v>
      </c>
      <c r="E1141">
        <v>5</v>
      </c>
      <c r="F1141" s="1" t="s">
        <v>17</v>
      </c>
      <c r="G1141">
        <v>1165.32</v>
      </c>
      <c r="H1141">
        <v>1554.19</v>
      </c>
      <c r="I1141">
        <v>1061.55</v>
      </c>
      <c r="J1141">
        <v>1362.7</v>
      </c>
      <c r="K1141">
        <v>1113.4349999999999</v>
      </c>
      <c r="L1141">
        <v>1458.4449999999999</v>
      </c>
      <c r="M1141">
        <v>1.309860926</v>
      </c>
      <c r="N1141" s="1" t="s">
        <v>4532</v>
      </c>
      <c r="P1141" t="str">
        <f>protein_quant_14853[[#This Row],[Description]]</f>
        <v xml:space="preserve"> Exosome complex component CSL4 OS=Homo sapiens GN=EXOSC1 PE=1 SV=1</v>
      </c>
      <c r="Q1141">
        <f t="shared" si="68"/>
        <v>49</v>
      </c>
      <c r="R1141">
        <f t="shared" si="69"/>
        <v>58</v>
      </c>
      <c r="S1141" t="str">
        <f t="shared" si="70"/>
        <v>EXOSC1</v>
      </c>
      <c r="T1141" t="str">
        <f t="shared" si="71"/>
        <v>EXOSC1</v>
      </c>
    </row>
    <row r="1142" spans="1:20" x14ac:dyDescent="0.2">
      <c r="A1142" s="1" t="s">
        <v>4533</v>
      </c>
      <c r="B1142" s="1" t="s">
        <v>4534</v>
      </c>
      <c r="C1142" s="1" t="s">
        <v>4535</v>
      </c>
      <c r="D1142">
        <v>3359</v>
      </c>
      <c r="E1142">
        <v>32</v>
      </c>
      <c r="F1142" s="1" t="s">
        <v>17</v>
      </c>
      <c r="G1142">
        <v>8716.2199999999993</v>
      </c>
      <c r="H1142">
        <v>11038.3</v>
      </c>
      <c r="I1142">
        <v>7145.52</v>
      </c>
      <c r="J1142">
        <v>9726.01</v>
      </c>
      <c r="K1142">
        <v>7930.87</v>
      </c>
      <c r="L1142">
        <v>10382.155000000001</v>
      </c>
      <c r="M1142">
        <v>1.3090814749999999</v>
      </c>
      <c r="N1142" s="1" t="s">
        <v>4536</v>
      </c>
      <c r="P1142" t="str">
        <f>protein_quant_14853[[#This Row],[Description]]</f>
        <v xml:space="preserve"> Eukaryotic translation initiation factor 4H OS=Homo sapiens GN=EIF4H PE=1 SV=5</v>
      </c>
      <c r="Q1142">
        <f t="shared" si="68"/>
        <v>62</v>
      </c>
      <c r="R1142">
        <f t="shared" si="69"/>
        <v>70</v>
      </c>
      <c r="S1142" t="str">
        <f t="shared" si="70"/>
        <v>EIF4H</v>
      </c>
      <c r="T1142" t="str">
        <f t="shared" si="71"/>
        <v>EIF4H</v>
      </c>
    </row>
    <row r="1143" spans="1:20" x14ac:dyDescent="0.2">
      <c r="A1143" s="1" t="s">
        <v>4537</v>
      </c>
      <c r="B1143" s="1" t="s">
        <v>4538</v>
      </c>
      <c r="C1143" s="1" t="s">
        <v>4539</v>
      </c>
      <c r="D1143">
        <v>1896</v>
      </c>
      <c r="E1143">
        <v>6</v>
      </c>
      <c r="F1143" s="1" t="s">
        <v>17</v>
      </c>
      <c r="G1143">
        <v>1081.92</v>
      </c>
      <c r="H1143">
        <v>1445.92</v>
      </c>
      <c r="I1143">
        <v>1035.42</v>
      </c>
      <c r="J1143">
        <v>1325.08</v>
      </c>
      <c r="K1143">
        <v>1058.67</v>
      </c>
      <c r="L1143">
        <v>1385.5</v>
      </c>
      <c r="M1143">
        <v>1.3087175419999999</v>
      </c>
      <c r="N1143" s="1" t="s">
        <v>4540</v>
      </c>
      <c r="P1143" t="str">
        <f>protein_quant_14853[[#This Row],[Description]]</f>
        <v xml:space="preserve"> Dual specificity protein kinase TTK OS=Homo sapiens GN=TTK PE=1 SV=2</v>
      </c>
      <c r="Q1143">
        <f t="shared" si="68"/>
        <v>54</v>
      </c>
      <c r="R1143">
        <f t="shared" si="69"/>
        <v>60</v>
      </c>
      <c r="S1143" t="str">
        <f t="shared" si="70"/>
        <v>TTK</v>
      </c>
      <c r="T1143" t="str">
        <f t="shared" si="71"/>
        <v>TTK</v>
      </c>
    </row>
    <row r="1144" spans="1:20" x14ac:dyDescent="0.2">
      <c r="A1144" s="1" t="s">
        <v>4541</v>
      </c>
      <c r="B1144" s="1" t="s">
        <v>4542</v>
      </c>
      <c r="C1144" s="1" t="s">
        <v>4543</v>
      </c>
      <c r="D1144">
        <v>7262</v>
      </c>
      <c r="E1144">
        <v>1</v>
      </c>
      <c r="F1144" s="1" t="s">
        <v>17</v>
      </c>
      <c r="G1144">
        <v>523.71600000000001</v>
      </c>
      <c r="H1144">
        <v>686.40899999999999</v>
      </c>
      <c r="I1144">
        <v>469.40600000000001</v>
      </c>
      <c r="J1144">
        <v>613.22900000000004</v>
      </c>
      <c r="K1144">
        <v>496.56099999999998</v>
      </c>
      <c r="L1144">
        <v>649.81899999999996</v>
      </c>
      <c r="M1144">
        <v>1.3086388179999999</v>
      </c>
      <c r="N1144" s="1" t="s">
        <v>4544</v>
      </c>
      <c r="P1144" t="str">
        <f>protein_quant_14853[[#This Row],[Description]]</f>
        <v xml:space="preserve"> General transcription factor IIH subunit 5 OS=Homo sapiens GN=GTF2H5 PE=1 SV=1</v>
      </c>
      <c r="Q1144">
        <f t="shared" si="68"/>
        <v>61</v>
      </c>
      <c r="R1144">
        <f t="shared" si="69"/>
        <v>70</v>
      </c>
      <c r="S1144" t="str">
        <f t="shared" si="70"/>
        <v>GTF2H5</v>
      </c>
      <c r="T1144" t="str">
        <f t="shared" si="71"/>
        <v>GTF2H5</v>
      </c>
    </row>
    <row r="1145" spans="1:20" x14ac:dyDescent="0.2">
      <c r="A1145" s="1" t="s">
        <v>4545</v>
      </c>
      <c r="B1145" s="1" t="s">
        <v>4546</v>
      </c>
      <c r="C1145" s="1" t="s">
        <v>4547</v>
      </c>
      <c r="D1145">
        <v>3442</v>
      </c>
      <c r="E1145">
        <v>4</v>
      </c>
      <c r="F1145" s="1" t="s">
        <v>17</v>
      </c>
      <c r="G1145">
        <v>772.322</v>
      </c>
      <c r="H1145">
        <v>1040.1099999999999</v>
      </c>
      <c r="I1145">
        <v>695.45</v>
      </c>
      <c r="J1145">
        <v>880.42499999999995</v>
      </c>
      <c r="K1145">
        <v>733.88599999999997</v>
      </c>
      <c r="L1145">
        <v>960.26750000000004</v>
      </c>
      <c r="M1145">
        <v>1.3084695719999999</v>
      </c>
      <c r="N1145" s="1" t="s">
        <v>4548</v>
      </c>
      <c r="P1145" t="str">
        <f>protein_quant_14853[[#This Row],[Description]]</f>
        <v xml:space="preserve"> Serine dehydratase-like OS=Homo sapiens GN=SDSL PE=1 SV=1</v>
      </c>
      <c r="Q1145">
        <f t="shared" si="68"/>
        <v>42</v>
      </c>
      <c r="R1145">
        <f t="shared" si="69"/>
        <v>49</v>
      </c>
      <c r="S1145" t="str">
        <f t="shared" si="70"/>
        <v>SDSL</v>
      </c>
      <c r="T1145" t="str">
        <f t="shared" si="71"/>
        <v>SDSL</v>
      </c>
    </row>
    <row r="1146" spans="1:20" x14ac:dyDescent="0.2">
      <c r="A1146" s="1" t="s">
        <v>4549</v>
      </c>
      <c r="B1146" s="1" t="s">
        <v>4550</v>
      </c>
      <c r="C1146" s="1" t="s">
        <v>4551</v>
      </c>
      <c r="D1146">
        <v>6958</v>
      </c>
      <c r="E1146">
        <v>1</v>
      </c>
      <c r="F1146" s="1" t="s">
        <v>17</v>
      </c>
      <c r="G1146">
        <v>275.50900000000001</v>
      </c>
      <c r="H1146">
        <v>371.48899999999998</v>
      </c>
      <c r="I1146">
        <v>246.44200000000001</v>
      </c>
      <c r="J1146">
        <v>311.464</v>
      </c>
      <c r="K1146">
        <v>260.97550000000001</v>
      </c>
      <c r="L1146">
        <v>341.47649999999999</v>
      </c>
      <c r="M1146">
        <v>1.3084619049999999</v>
      </c>
      <c r="N1146" s="1" t="s">
        <v>4552</v>
      </c>
      <c r="P1146" t="str">
        <f>protein_quant_14853[[#This Row],[Description]]</f>
        <v xml:space="preserve"> Dehydrogenase/reductase SDR family member 7B OS=Homo sapiens GN=DHRS7B PE=1 SV=2</v>
      </c>
      <c r="Q1146">
        <f t="shared" si="68"/>
        <v>63</v>
      </c>
      <c r="R1146">
        <f t="shared" si="69"/>
        <v>72</v>
      </c>
      <c r="S1146" t="str">
        <f t="shared" si="70"/>
        <v>DHRS7B</v>
      </c>
      <c r="T1146" t="str">
        <f t="shared" si="71"/>
        <v>DHRS7B</v>
      </c>
    </row>
    <row r="1147" spans="1:20" x14ac:dyDescent="0.2">
      <c r="A1147" s="1" t="s">
        <v>4553</v>
      </c>
      <c r="B1147" s="1" t="s">
        <v>1592</v>
      </c>
      <c r="C1147" s="1" t="s">
        <v>4554</v>
      </c>
      <c r="D1147">
        <v>3173</v>
      </c>
      <c r="E1147">
        <v>13</v>
      </c>
      <c r="F1147" s="1" t="s">
        <v>17</v>
      </c>
      <c r="G1147">
        <v>4422.43</v>
      </c>
      <c r="H1147">
        <v>5675.39</v>
      </c>
      <c r="I1147">
        <v>3875.28</v>
      </c>
      <c r="J1147">
        <v>5176.41</v>
      </c>
      <c r="K1147">
        <v>4148.8549999999996</v>
      </c>
      <c r="L1147">
        <v>5425.9</v>
      </c>
      <c r="M1147">
        <v>1.307806612</v>
      </c>
      <c r="N1147" s="1" t="s">
        <v>4555</v>
      </c>
      <c r="P1147" t="str">
        <f>protein_quant_14853[[#This Row],[Description]]</f>
        <v xml:space="preserve"> Isoform 1 of Cell division control protein 42 homolog OS=Homo sapiens GN=CDC42</v>
      </c>
      <c r="Q1147">
        <f t="shared" si="68"/>
        <v>72</v>
      </c>
      <c r="R1147">
        <f t="shared" si="69"/>
        <v>80</v>
      </c>
      <c r="S1147" t="str">
        <f t="shared" si="70"/>
        <v>CDC42</v>
      </c>
      <c r="T1147" t="str">
        <f t="shared" si="71"/>
        <v>CDC42</v>
      </c>
    </row>
    <row r="1148" spans="1:20" x14ac:dyDescent="0.2">
      <c r="A1148" s="1" t="s">
        <v>4556</v>
      </c>
      <c r="B1148" s="1" t="s">
        <v>4557</v>
      </c>
      <c r="C1148" s="1" t="s">
        <v>4558</v>
      </c>
      <c r="D1148">
        <v>6549</v>
      </c>
      <c r="E1148">
        <v>2</v>
      </c>
      <c r="F1148" s="1" t="s">
        <v>17</v>
      </c>
      <c r="G1148">
        <v>147.69399999999999</v>
      </c>
      <c r="H1148">
        <v>210.76499999999999</v>
      </c>
      <c r="I1148">
        <v>124.82299999999999</v>
      </c>
      <c r="J1148">
        <v>145.53700000000001</v>
      </c>
      <c r="K1148">
        <v>136.2585</v>
      </c>
      <c r="L1148">
        <v>178.15100000000001</v>
      </c>
      <c r="M1148">
        <v>1.3074487100000001</v>
      </c>
      <c r="N1148" s="1" t="s">
        <v>4559</v>
      </c>
      <c r="P1148" t="str">
        <f>protein_quant_14853[[#This Row],[Description]]</f>
        <v xml:space="preserve"> Isoform 2 of Centrosomal protein of 164 kDa OS=Homo sapiens GN=CEP164</v>
      </c>
      <c r="Q1148">
        <f t="shared" si="68"/>
        <v>62</v>
      </c>
      <c r="R1148">
        <f t="shared" si="69"/>
        <v>71</v>
      </c>
      <c r="S1148" t="str">
        <f t="shared" si="70"/>
        <v>CEP164</v>
      </c>
      <c r="T1148" t="str">
        <f t="shared" si="71"/>
        <v>CEP164</v>
      </c>
    </row>
    <row r="1149" spans="1:20" x14ac:dyDescent="0.2">
      <c r="A1149" s="1" t="s">
        <v>4560</v>
      </c>
      <c r="B1149" s="1" t="s">
        <v>4561</v>
      </c>
      <c r="C1149" s="1" t="s">
        <v>4562</v>
      </c>
      <c r="D1149">
        <v>5911</v>
      </c>
      <c r="E1149">
        <v>4</v>
      </c>
      <c r="F1149" s="1" t="s">
        <v>17</v>
      </c>
      <c r="G1149">
        <v>1051.18</v>
      </c>
      <c r="H1149">
        <v>1421.74</v>
      </c>
      <c r="I1149">
        <v>981.27099999999996</v>
      </c>
      <c r="J1149">
        <v>1235.29</v>
      </c>
      <c r="K1149">
        <v>1016.2255</v>
      </c>
      <c r="L1149">
        <v>1328.5150000000001</v>
      </c>
      <c r="M1149">
        <v>1.30730335</v>
      </c>
      <c r="N1149" s="1" t="s">
        <v>4563</v>
      </c>
      <c r="P1149" t="str">
        <f>protein_quant_14853[[#This Row],[Description]]</f>
        <v xml:space="preserve"> U1 small nuclear ribonucleoprotein C OS=Homo sapiens GN=SNRPC PE=1 SV=1</v>
      </c>
      <c r="Q1149">
        <f t="shared" si="68"/>
        <v>55</v>
      </c>
      <c r="R1149">
        <f t="shared" si="69"/>
        <v>63</v>
      </c>
      <c r="S1149" t="str">
        <f t="shared" si="70"/>
        <v>SNRPC</v>
      </c>
      <c r="T1149" t="str">
        <f t="shared" si="71"/>
        <v>SNRPC</v>
      </c>
    </row>
    <row r="1150" spans="1:20" x14ac:dyDescent="0.2">
      <c r="A1150" s="1" t="s">
        <v>4564</v>
      </c>
      <c r="B1150" s="1" t="s">
        <v>4565</v>
      </c>
      <c r="C1150" s="1" t="s">
        <v>4566</v>
      </c>
      <c r="D1150">
        <v>3104</v>
      </c>
      <c r="E1150">
        <v>10</v>
      </c>
      <c r="F1150" s="1" t="s">
        <v>17</v>
      </c>
      <c r="G1150">
        <v>1967.51</v>
      </c>
      <c r="H1150">
        <v>2531.6999999999998</v>
      </c>
      <c r="I1150">
        <v>1808.42</v>
      </c>
      <c r="J1150">
        <v>2404.4699999999998</v>
      </c>
      <c r="K1150">
        <v>1887.9649999999999</v>
      </c>
      <c r="L1150">
        <v>2468.085</v>
      </c>
      <c r="M1150">
        <v>1.3072726450000001</v>
      </c>
      <c r="N1150" s="1" t="s">
        <v>4567</v>
      </c>
      <c r="P1150" t="str">
        <f>protein_quant_14853[[#This Row],[Description]]</f>
        <v xml:space="preserve"> E3 ubiquitin-protein ligase RNF220 OS=Homo sapiens GN=RNF220 PE=1 SV=1</v>
      </c>
      <c r="Q1150">
        <f t="shared" si="68"/>
        <v>53</v>
      </c>
      <c r="R1150">
        <f t="shared" si="69"/>
        <v>62</v>
      </c>
      <c r="S1150" t="str">
        <f t="shared" si="70"/>
        <v>RNF220</v>
      </c>
      <c r="T1150" t="str">
        <f t="shared" si="71"/>
        <v>RNF220</v>
      </c>
    </row>
    <row r="1151" spans="1:20" x14ac:dyDescent="0.2">
      <c r="A1151" s="1" t="s">
        <v>4568</v>
      </c>
      <c r="B1151" s="1" t="s">
        <v>4569</v>
      </c>
      <c r="C1151" s="1" t="s">
        <v>4570</v>
      </c>
      <c r="D1151">
        <v>5045</v>
      </c>
      <c r="E1151">
        <v>2</v>
      </c>
      <c r="F1151" s="1" t="s">
        <v>17</v>
      </c>
      <c r="G1151">
        <v>358.17599999999999</v>
      </c>
      <c r="H1151">
        <v>494.00299999999999</v>
      </c>
      <c r="I1151">
        <v>350.505</v>
      </c>
      <c r="J1151">
        <v>432.33800000000002</v>
      </c>
      <c r="K1151">
        <v>354.34050000000002</v>
      </c>
      <c r="L1151">
        <v>463.1705</v>
      </c>
      <c r="M1151">
        <v>1.307133957</v>
      </c>
      <c r="N1151" s="1" t="s">
        <v>4571</v>
      </c>
      <c r="P1151" t="str">
        <f>protein_quant_14853[[#This Row],[Description]]</f>
        <v xml:space="preserve"> Isoform 2 of Coiled-coil domain-containing protein 117 OS=Homo sapiens GN=CCDC117</v>
      </c>
      <c r="Q1151">
        <f t="shared" si="68"/>
        <v>73</v>
      </c>
      <c r="R1151">
        <f t="shared" si="69"/>
        <v>83</v>
      </c>
      <c r="S1151" t="str">
        <f t="shared" si="70"/>
        <v>CCDC117</v>
      </c>
      <c r="T1151" t="str">
        <f t="shared" si="71"/>
        <v>CCDC117</v>
      </c>
    </row>
    <row r="1152" spans="1:20" x14ac:dyDescent="0.2">
      <c r="A1152" s="1" t="s">
        <v>4572</v>
      </c>
      <c r="B1152" s="1" t="s">
        <v>4573</v>
      </c>
      <c r="C1152" s="1" t="s">
        <v>4574</v>
      </c>
      <c r="D1152">
        <v>6443</v>
      </c>
      <c r="E1152">
        <v>9</v>
      </c>
      <c r="F1152" s="1" t="s">
        <v>17</v>
      </c>
      <c r="G1152">
        <v>1011.1</v>
      </c>
      <c r="H1152">
        <v>1273.17</v>
      </c>
      <c r="I1152">
        <v>913.90599999999995</v>
      </c>
      <c r="J1152">
        <v>1242.1600000000001</v>
      </c>
      <c r="K1152">
        <v>962.50300000000004</v>
      </c>
      <c r="L1152">
        <v>1257.665</v>
      </c>
      <c r="M1152">
        <v>1.306660862</v>
      </c>
      <c r="N1152" s="1" t="s">
        <v>4575</v>
      </c>
      <c r="P1152" t="str">
        <f>protein_quant_14853[[#This Row],[Description]]</f>
        <v xml:space="preserve"> SH3 domain-binding glutamic acid-rich-like protein 3 OS=Homo sapiens GN=SH3BGRL3 PE=1 SV=1</v>
      </c>
      <c r="Q1152">
        <f t="shared" si="68"/>
        <v>71</v>
      </c>
      <c r="R1152">
        <f t="shared" si="69"/>
        <v>82</v>
      </c>
      <c r="S1152" t="str">
        <f t="shared" si="70"/>
        <v>SH3BGRL3</v>
      </c>
      <c r="T1152" t="str">
        <f t="shared" si="71"/>
        <v>SH3BGRL3</v>
      </c>
    </row>
    <row r="1153" spans="1:20" x14ac:dyDescent="0.2">
      <c r="A1153" s="1" t="s">
        <v>4576</v>
      </c>
      <c r="B1153" s="1" t="s">
        <v>4577</v>
      </c>
      <c r="C1153" s="1" t="s">
        <v>4578</v>
      </c>
      <c r="D1153">
        <v>7340</v>
      </c>
      <c r="E1153">
        <v>1</v>
      </c>
      <c r="F1153" s="1" t="s">
        <v>17</v>
      </c>
      <c r="G1153">
        <v>86.878</v>
      </c>
      <c r="H1153">
        <v>116.827</v>
      </c>
      <c r="I1153">
        <v>74.073899999999995</v>
      </c>
      <c r="J1153">
        <v>93.47</v>
      </c>
      <c r="K1153">
        <v>80.475949999999997</v>
      </c>
      <c r="L1153">
        <v>105.1485</v>
      </c>
      <c r="M1153">
        <v>1.306582898</v>
      </c>
      <c r="N1153" s="1" t="s">
        <v>4579</v>
      </c>
      <c r="P1153" t="str">
        <f>protein_quant_14853[[#This Row],[Description]]</f>
        <v xml:space="preserve"> Isoform B of Ral guanine nucleotide dissociation stimulator-like 1 OS=Homo sapiens GN=RGL1</v>
      </c>
      <c r="Q1153">
        <f t="shared" si="68"/>
        <v>85</v>
      </c>
      <c r="R1153">
        <f t="shared" si="69"/>
        <v>92</v>
      </c>
      <c r="S1153" t="str">
        <f t="shared" si="70"/>
        <v>RGL1</v>
      </c>
      <c r="T1153" t="str">
        <f t="shared" si="71"/>
        <v>RGL1</v>
      </c>
    </row>
    <row r="1154" spans="1:20" x14ac:dyDescent="0.2">
      <c r="A1154" s="1" t="s">
        <v>4580</v>
      </c>
      <c r="B1154" s="1" t="s">
        <v>4581</v>
      </c>
      <c r="C1154" s="1" t="s">
        <v>4582</v>
      </c>
      <c r="D1154">
        <v>2972</v>
      </c>
      <c r="E1154">
        <v>7</v>
      </c>
      <c r="F1154" s="1" t="s">
        <v>17</v>
      </c>
      <c r="G1154">
        <v>2939.23</v>
      </c>
      <c r="H1154">
        <v>2913.55</v>
      </c>
      <c r="I1154">
        <v>1465.43</v>
      </c>
      <c r="J1154">
        <v>2841.5</v>
      </c>
      <c r="K1154">
        <v>2202.33</v>
      </c>
      <c r="L1154">
        <v>2877.5250000000001</v>
      </c>
      <c r="M1154">
        <v>1.3065821200000001</v>
      </c>
      <c r="N1154" s="1" t="s">
        <v>4583</v>
      </c>
      <c r="P1154" t="str">
        <f>protein_quant_14853[[#This Row],[Description]]</f>
        <v xml:space="preserve"> Cysteine-rich protein 2 OS=Homo sapiens GN=CRIP2 PE=1 SV=1</v>
      </c>
      <c r="Q1154">
        <f t="shared" si="68"/>
        <v>42</v>
      </c>
      <c r="R1154">
        <f t="shared" si="69"/>
        <v>50</v>
      </c>
      <c r="S1154" t="str">
        <f t="shared" si="70"/>
        <v>CRIP2</v>
      </c>
      <c r="T1154" t="str">
        <f t="shared" si="71"/>
        <v>CRIP2</v>
      </c>
    </row>
    <row r="1155" spans="1:20" x14ac:dyDescent="0.2">
      <c r="A1155" s="1" t="s">
        <v>4584</v>
      </c>
      <c r="B1155" s="1" t="s">
        <v>4585</v>
      </c>
      <c r="C1155" s="1" t="s">
        <v>4586</v>
      </c>
      <c r="D1155">
        <v>2180</v>
      </c>
      <c r="E1155">
        <v>16</v>
      </c>
      <c r="F1155" s="1" t="s">
        <v>17</v>
      </c>
      <c r="G1155">
        <v>4815.1000000000004</v>
      </c>
      <c r="H1155">
        <v>6250.29</v>
      </c>
      <c r="I1155">
        <v>4224.82</v>
      </c>
      <c r="J1155">
        <v>5560.96</v>
      </c>
      <c r="K1155">
        <v>4519.96</v>
      </c>
      <c r="L1155">
        <v>5905.625</v>
      </c>
      <c r="M1155">
        <v>1.3065657660000001</v>
      </c>
      <c r="N1155" s="1" t="s">
        <v>4587</v>
      </c>
      <c r="P1155" t="str">
        <f>protein_quant_14853[[#This Row],[Description]]</f>
        <v xml:space="preserve"> Hydroxyacylglutathione hydrolase, mitochondrial OS=Homo sapiens GN=HAGH PE=1 SV=2</v>
      </c>
      <c r="Q1155">
        <f t="shared" ref="Q1155:Q1218" si="72">SEARCH("GN=", P1155)</f>
        <v>66</v>
      </c>
      <c r="R1155">
        <f t="shared" ref="R1155:R1218" si="73" xml:space="preserve"> SEARCH(" ",_xlfn.CONCAT( P1155, " "), Q1155+3)</f>
        <v>73</v>
      </c>
      <c r="S1155" t="str">
        <f t="shared" ref="S1155:S1218" si="74">MID(P1155, Q1155+3, R1155-Q1155-3)</f>
        <v>HAGH</v>
      </c>
      <c r="T1155" t="str">
        <f t="shared" ref="T1155:T1218" si="75">MID(P1155,         SEARCH("GN=",P1155)+3,       SEARCH(" ",      _xlfn.CONCAT(P1155," "),       SEARCH("GN=",P1155)       )  -     SEARCH("GN=",P1155)-3)</f>
        <v>HAGH</v>
      </c>
    </row>
    <row r="1156" spans="1:20" x14ac:dyDescent="0.2">
      <c r="A1156" s="1" t="s">
        <v>4588</v>
      </c>
      <c r="B1156" s="1" t="s">
        <v>4589</v>
      </c>
      <c r="C1156" s="1" t="s">
        <v>4590</v>
      </c>
      <c r="D1156">
        <v>5863</v>
      </c>
      <c r="E1156">
        <v>8</v>
      </c>
      <c r="F1156" s="1" t="s">
        <v>17</v>
      </c>
      <c r="G1156">
        <v>1919</v>
      </c>
      <c r="H1156">
        <v>2474.65</v>
      </c>
      <c r="I1156">
        <v>1600.86</v>
      </c>
      <c r="J1156">
        <v>2123.1999999999998</v>
      </c>
      <c r="K1156">
        <v>1759.93</v>
      </c>
      <c r="L1156">
        <v>2298.9250000000002</v>
      </c>
      <c r="M1156">
        <v>1.30625934</v>
      </c>
      <c r="N1156" s="1" t="s">
        <v>4591</v>
      </c>
      <c r="P1156" t="str">
        <f>protein_quant_14853[[#This Row],[Description]]</f>
        <v xml:space="preserve"> Aminoacyl tRNA synthase complex-interacting multifunctional protein 2 OS=Homo sapiens GN=AIMP2 PE=1 SV=2</v>
      </c>
      <c r="Q1156">
        <f t="shared" si="72"/>
        <v>88</v>
      </c>
      <c r="R1156">
        <f t="shared" si="73"/>
        <v>96</v>
      </c>
      <c r="S1156" t="str">
        <f t="shared" si="74"/>
        <v>AIMP2</v>
      </c>
      <c r="T1156" t="str">
        <f t="shared" si="75"/>
        <v>AIMP2</v>
      </c>
    </row>
    <row r="1157" spans="1:20" x14ac:dyDescent="0.2">
      <c r="A1157" s="1" t="s">
        <v>4592</v>
      </c>
      <c r="B1157" s="1" t="s">
        <v>4593</v>
      </c>
      <c r="C1157" s="1" t="s">
        <v>4594</v>
      </c>
      <c r="D1157">
        <v>3250</v>
      </c>
      <c r="E1157">
        <v>3</v>
      </c>
      <c r="F1157" s="1" t="s">
        <v>17</v>
      </c>
      <c r="G1157">
        <v>271.10199999999998</v>
      </c>
      <c r="H1157">
        <v>373.387</v>
      </c>
      <c r="I1157">
        <v>255.041</v>
      </c>
      <c r="J1157">
        <v>313.84199999999998</v>
      </c>
      <c r="K1157">
        <v>263.07150000000001</v>
      </c>
      <c r="L1157">
        <v>343.61450000000002</v>
      </c>
      <c r="M1157">
        <v>1.3061639140000001</v>
      </c>
      <c r="N1157" s="1" t="s">
        <v>4595</v>
      </c>
      <c r="P1157" t="str">
        <f>protein_quant_14853[[#This Row],[Description]]</f>
        <v xml:space="preserve"> Isoform 2 of Uncharacterized protein KIAA0586 OS=Homo sapiens GN=KIAA0586</v>
      </c>
      <c r="Q1157">
        <f t="shared" si="72"/>
        <v>64</v>
      </c>
      <c r="R1157">
        <f t="shared" si="73"/>
        <v>75</v>
      </c>
      <c r="S1157" t="str">
        <f t="shared" si="74"/>
        <v>KIAA0586</v>
      </c>
      <c r="T1157" t="str">
        <f t="shared" si="75"/>
        <v>KIAA0586</v>
      </c>
    </row>
    <row r="1158" spans="1:20" x14ac:dyDescent="0.2">
      <c r="A1158" s="1" t="s">
        <v>4596</v>
      </c>
      <c r="B1158" s="1" t="s">
        <v>4597</v>
      </c>
      <c r="C1158" s="1" t="s">
        <v>4598</v>
      </c>
      <c r="D1158">
        <v>6829</v>
      </c>
      <c r="E1158">
        <v>1</v>
      </c>
      <c r="F1158" s="1" t="s">
        <v>17</v>
      </c>
      <c r="G1158">
        <v>214.73099999999999</v>
      </c>
      <c r="H1158">
        <v>301.899</v>
      </c>
      <c r="I1158">
        <v>209.98599999999999</v>
      </c>
      <c r="J1158">
        <v>252.83600000000001</v>
      </c>
      <c r="K1158">
        <v>212.35849999999999</v>
      </c>
      <c r="L1158">
        <v>277.36750000000001</v>
      </c>
      <c r="M1158">
        <v>1.306128551</v>
      </c>
      <c r="N1158" s="1" t="s">
        <v>4599</v>
      </c>
      <c r="P1158" t="str">
        <f>protein_quant_14853[[#This Row],[Description]]</f>
        <v xml:space="preserve"> UPF0197 transmembrane protein C11orf10 OS=Homo sapiens GN=C11orf10 PE=1 SV=1</v>
      </c>
      <c r="Q1158">
        <f t="shared" si="72"/>
        <v>57</v>
      </c>
      <c r="R1158">
        <f t="shared" si="73"/>
        <v>68</v>
      </c>
      <c r="S1158" t="str">
        <f t="shared" si="74"/>
        <v>C11orf10</v>
      </c>
      <c r="T1158" t="str">
        <f t="shared" si="75"/>
        <v>C11orf10</v>
      </c>
    </row>
    <row r="1159" spans="1:20" x14ac:dyDescent="0.2">
      <c r="A1159" s="1" t="s">
        <v>4600</v>
      </c>
      <c r="B1159" s="1" t="s">
        <v>4601</v>
      </c>
      <c r="C1159" s="1" t="s">
        <v>4602</v>
      </c>
      <c r="D1159">
        <v>4595</v>
      </c>
      <c r="E1159">
        <v>10</v>
      </c>
      <c r="F1159" s="1" t="s">
        <v>17</v>
      </c>
      <c r="G1159">
        <v>1669.05</v>
      </c>
      <c r="H1159">
        <v>2244.7600000000002</v>
      </c>
      <c r="I1159">
        <v>1544.17</v>
      </c>
      <c r="J1159">
        <v>1951.89</v>
      </c>
      <c r="K1159">
        <v>1606.61</v>
      </c>
      <c r="L1159">
        <v>2098.3249999999998</v>
      </c>
      <c r="M1159">
        <v>1.306057475</v>
      </c>
      <c r="N1159" s="1" t="s">
        <v>4603</v>
      </c>
      <c r="P1159" t="str">
        <f>protein_quant_14853[[#This Row],[Description]]</f>
        <v xml:space="preserve"> Sulfate transporter OS=Homo sapiens GN=SLC26A2 PE=1 SV=2</v>
      </c>
      <c r="Q1159">
        <f t="shared" si="72"/>
        <v>38</v>
      </c>
      <c r="R1159">
        <f t="shared" si="73"/>
        <v>48</v>
      </c>
      <c r="S1159" t="str">
        <f t="shared" si="74"/>
        <v>SLC26A2</v>
      </c>
      <c r="T1159" t="str">
        <f t="shared" si="75"/>
        <v>SLC26A2</v>
      </c>
    </row>
    <row r="1160" spans="1:20" x14ac:dyDescent="0.2">
      <c r="A1160" s="1" t="s">
        <v>4604</v>
      </c>
      <c r="B1160" s="1" t="s">
        <v>4605</v>
      </c>
      <c r="C1160" s="1" t="s">
        <v>4606</v>
      </c>
      <c r="D1160">
        <v>4304</v>
      </c>
      <c r="E1160">
        <v>13</v>
      </c>
      <c r="F1160" s="1" t="s">
        <v>17</v>
      </c>
      <c r="G1160">
        <v>3443.45</v>
      </c>
      <c r="H1160">
        <v>4554.47</v>
      </c>
      <c r="I1160">
        <v>3067.77</v>
      </c>
      <c r="J1160">
        <v>3946.55</v>
      </c>
      <c r="K1160">
        <v>3255.61</v>
      </c>
      <c r="L1160">
        <v>4250.51</v>
      </c>
      <c r="M1160">
        <v>1.3055955720000001</v>
      </c>
      <c r="N1160" s="1" t="s">
        <v>4607</v>
      </c>
      <c r="P1160" t="str">
        <f>protein_quant_14853[[#This Row],[Description]]</f>
        <v xml:space="preserve"> DNA-directed RNA polymerase II subunit RPB3 OS=Homo sapiens GN=POLR2C PE=1 SV=2</v>
      </c>
      <c r="Q1160">
        <f t="shared" si="72"/>
        <v>62</v>
      </c>
      <c r="R1160">
        <f t="shared" si="73"/>
        <v>71</v>
      </c>
      <c r="S1160" t="str">
        <f t="shared" si="74"/>
        <v>POLR2C</v>
      </c>
      <c r="T1160" t="str">
        <f t="shared" si="75"/>
        <v>POLR2C</v>
      </c>
    </row>
    <row r="1161" spans="1:20" x14ac:dyDescent="0.2">
      <c r="A1161" s="1" t="s">
        <v>4608</v>
      </c>
      <c r="B1161" s="1" t="s">
        <v>4609</v>
      </c>
      <c r="C1161" s="1" t="s">
        <v>4610</v>
      </c>
      <c r="D1161">
        <v>3099</v>
      </c>
      <c r="E1161">
        <v>3</v>
      </c>
      <c r="F1161" s="1" t="s">
        <v>17</v>
      </c>
      <c r="G1161">
        <v>373.48</v>
      </c>
      <c r="H1161">
        <v>504.46600000000001</v>
      </c>
      <c r="I1161">
        <v>344.26900000000001</v>
      </c>
      <c r="J1161">
        <v>432.26499999999999</v>
      </c>
      <c r="K1161">
        <v>358.87450000000001</v>
      </c>
      <c r="L1161">
        <v>468.3655</v>
      </c>
      <c r="M1161">
        <v>1.305095514</v>
      </c>
      <c r="N1161" s="1" t="s">
        <v>4611</v>
      </c>
      <c r="P1161" t="str">
        <f>protein_quant_14853[[#This Row],[Description]]</f>
        <v xml:space="preserve"> Myosin regulatory light chain 12A OS=Homo sapiens GN=MYL12A PE=1 SV=2</v>
      </c>
      <c r="Q1161">
        <f t="shared" si="72"/>
        <v>52</v>
      </c>
      <c r="R1161">
        <f t="shared" si="73"/>
        <v>61</v>
      </c>
      <c r="S1161" t="str">
        <f t="shared" si="74"/>
        <v>MYL12A</v>
      </c>
      <c r="T1161" t="str">
        <f t="shared" si="75"/>
        <v>MYL12A</v>
      </c>
    </row>
    <row r="1162" spans="1:20" x14ac:dyDescent="0.2">
      <c r="A1162" s="1" t="s">
        <v>4612</v>
      </c>
      <c r="B1162" s="1" t="s">
        <v>4613</v>
      </c>
      <c r="C1162" s="1" t="s">
        <v>4614</v>
      </c>
      <c r="D1162">
        <v>6701</v>
      </c>
      <c r="E1162">
        <v>1</v>
      </c>
      <c r="F1162" s="1" t="s">
        <v>17</v>
      </c>
      <c r="G1162">
        <v>95.8352</v>
      </c>
      <c r="H1162">
        <v>130.95500000000001</v>
      </c>
      <c r="I1162">
        <v>89.269099999999995</v>
      </c>
      <c r="J1162">
        <v>110.619</v>
      </c>
      <c r="K1162">
        <v>92.552149999999997</v>
      </c>
      <c r="L1162">
        <v>120.78700000000001</v>
      </c>
      <c r="M1162">
        <v>1.305069628</v>
      </c>
      <c r="N1162" s="1" t="s">
        <v>4615</v>
      </c>
      <c r="P1162" t="str">
        <f>protein_quant_14853[[#This Row],[Description]]</f>
        <v xml:space="preserve"> Integrin-alpha FG-GAP repeat-containing protein 2 OS=Homo sapiens GN=ITFG2 PE=2 SV=1</v>
      </c>
      <c r="Q1162">
        <f t="shared" si="72"/>
        <v>68</v>
      </c>
      <c r="R1162">
        <f t="shared" si="73"/>
        <v>76</v>
      </c>
      <c r="S1162" t="str">
        <f t="shared" si="74"/>
        <v>ITFG2</v>
      </c>
      <c r="T1162" t="str">
        <f t="shared" si="75"/>
        <v>ITFG2</v>
      </c>
    </row>
    <row r="1163" spans="1:20" x14ac:dyDescent="0.2">
      <c r="A1163" s="1" t="s">
        <v>4616</v>
      </c>
      <c r="B1163" s="1" t="s">
        <v>4617</v>
      </c>
      <c r="C1163" s="1" t="s">
        <v>4618</v>
      </c>
      <c r="D1163">
        <v>1150</v>
      </c>
      <c r="E1163">
        <v>9</v>
      </c>
      <c r="F1163" s="1" t="s">
        <v>17</v>
      </c>
      <c r="G1163">
        <v>1850.94</v>
      </c>
      <c r="H1163">
        <v>2523.48</v>
      </c>
      <c r="I1163">
        <v>1846.7</v>
      </c>
      <c r="J1163">
        <v>2300.71</v>
      </c>
      <c r="K1163">
        <v>1848.82</v>
      </c>
      <c r="L1163">
        <v>2412.0949999999998</v>
      </c>
      <c r="M1163">
        <v>1.3046673010000001</v>
      </c>
      <c r="N1163" s="1" t="s">
        <v>4619</v>
      </c>
      <c r="P1163" t="str">
        <f>protein_quant_14853[[#This Row],[Description]]</f>
        <v xml:space="preserve"> CCAAT/enhancer-binding protein beta OS=Homo sapiens GN=CEBPB PE=1 SV=2</v>
      </c>
      <c r="Q1163">
        <f t="shared" si="72"/>
        <v>54</v>
      </c>
      <c r="R1163">
        <f t="shared" si="73"/>
        <v>62</v>
      </c>
      <c r="S1163" t="str">
        <f t="shared" si="74"/>
        <v>CEBPB</v>
      </c>
      <c r="T1163" t="str">
        <f t="shared" si="75"/>
        <v>CEBPB</v>
      </c>
    </row>
    <row r="1164" spans="1:20" x14ac:dyDescent="0.2">
      <c r="A1164" s="1" t="s">
        <v>4620</v>
      </c>
      <c r="B1164" s="1" t="s">
        <v>4621</v>
      </c>
      <c r="C1164" s="1" t="s">
        <v>4622</v>
      </c>
      <c r="D1164">
        <v>956</v>
      </c>
      <c r="E1164">
        <v>54</v>
      </c>
      <c r="F1164" s="1" t="s">
        <v>17</v>
      </c>
      <c r="G1164">
        <v>14569.1</v>
      </c>
      <c r="H1164">
        <v>18668.099999999999</v>
      </c>
      <c r="I1164">
        <v>12665.1</v>
      </c>
      <c r="J1164">
        <v>16861.8</v>
      </c>
      <c r="K1164">
        <v>13617.1</v>
      </c>
      <c r="L1164">
        <v>17764.95</v>
      </c>
      <c r="M1164">
        <v>1.3046059729999999</v>
      </c>
      <c r="N1164" s="1" t="s">
        <v>4623</v>
      </c>
      <c r="P1164" t="str">
        <f>protein_quant_14853[[#This Row],[Description]]</f>
        <v xml:space="preserve"> Nidogen-2 OS=Homo sapiens GN=NID2 PE=1 SV=3</v>
      </c>
      <c r="Q1164">
        <f t="shared" si="72"/>
        <v>28</v>
      </c>
      <c r="R1164">
        <f t="shared" si="73"/>
        <v>35</v>
      </c>
      <c r="S1164" t="str">
        <f t="shared" si="74"/>
        <v>NID2</v>
      </c>
      <c r="T1164" t="str">
        <f t="shared" si="75"/>
        <v>NID2</v>
      </c>
    </row>
    <row r="1165" spans="1:20" x14ac:dyDescent="0.2">
      <c r="A1165" s="1" t="s">
        <v>4624</v>
      </c>
      <c r="B1165" s="1" t="s">
        <v>4625</v>
      </c>
      <c r="C1165" s="1" t="s">
        <v>4626</v>
      </c>
      <c r="D1165">
        <v>4320</v>
      </c>
      <c r="E1165">
        <v>3</v>
      </c>
      <c r="F1165" s="1" t="s">
        <v>17</v>
      </c>
      <c r="G1165">
        <v>403.97800000000001</v>
      </c>
      <c r="H1165">
        <v>554.18799999999999</v>
      </c>
      <c r="I1165">
        <v>389.29199999999997</v>
      </c>
      <c r="J1165">
        <v>480.70100000000002</v>
      </c>
      <c r="K1165">
        <v>396.63499999999999</v>
      </c>
      <c r="L1165">
        <v>517.44449999999995</v>
      </c>
      <c r="M1165">
        <v>1.30458608</v>
      </c>
      <c r="N1165" s="1" t="s">
        <v>4627</v>
      </c>
      <c r="P1165" t="str">
        <f>protein_quant_14853[[#This Row],[Description]]</f>
        <v xml:space="preserve"> Cdc42 effector protein 2 OS=Homo sapiens GN=CDC42EP2 PE=1 SV=1</v>
      </c>
      <c r="Q1165">
        <f t="shared" si="72"/>
        <v>43</v>
      </c>
      <c r="R1165">
        <f t="shared" si="73"/>
        <v>54</v>
      </c>
      <c r="S1165" t="str">
        <f t="shared" si="74"/>
        <v>CDC42EP2</v>
      </c>
      <c r="T1165" t="str">
        <f t="shared" si="75"/>
        <v>CDC42EP2</v>
      </c>
    </row>
    <row r="1166" spans="1:20" x14ac:dyDescent="0.2">
      <c r="A1166" s="1" t="s">
        <v>4628</v>
      </c>
      <c r="B1166" s="1" t="s">
        <v>4629</v>
      </c>
      <c r="C1166" s="1" t="s">
        <v>4630</v>
      </c>
      <c r="D1166">
        <v>6478</v>
      </c>
      <c r="E1166">
        <v>1</v>
      </c>
      <c r="F1166" s="1" t="s">
        <v>17</v>
      </c>
      <c r="G1166">
        <v>129.81899999999999</v>
      </c>
      <c r="H1166">
        <v>175.602</v>
      </c>
      <c r="I1166">
        <v>108.70099999999999</v>
      </c>
      <c r="J1166">
        <v>135.429</v>
      </c>
      <c r="K1166">
        <v>119.26</v>
      </c>
      <c r="L1166">
        <v>155.5155</v>
      </c>
      <c r="M1166">
        <v>1.3040038570000001</v>
      </c>
      <c r="N1166" s="1" t="s">
        <v>4631</v>
      </c>
      <c r="P1166" t="str">
        <f>protein_quant_14853[[#This Row],[Description]]</f>
        <v xml:space="preserve"> Isoform 2 of Protein FAM102A OS=Homo sapiens GN=FAM102A</v>
      </c>
      <c r="Q1166">
        <f t="shared" si="72"/>
        <v>47</v>
      </c>
      <c r="R1166">
        <f t="shared" si="73"/>
        <v>57</v>
      </c>
      <c r="S1166" t="str">
        <f t="shared" si="74"/>
        <v>FAM102A</v>
      </c>
      <c r="T1166" t="str">
        <f t="shared" si="75"/>
        <v>FAM102A</v>
      </c>
    </row>
    <row r="1167" spans="1:20" x14ac:dyDescent="0.2">
      <c r="A1167" s="1" t="s">
        <v>4632</v>
      </c>
      <c r="B1167" s="1" t="s">
        <v>4633</v>
      </c>
      <c r="C1167" s="1" t="s">
        <v>4634</v>
      </c>
      <c r="D1167">
        <v>2619</v>
      </c>
      <c r="E1167">
        <v>23</v>
      </c>
      <c r="F1167" s="1" t="s">
        <v>17</v>
      </c>
      <c r="G1167">
        <v>5673.89</v>
      </c>
      <c r="H1167">
        <v>7245.88</v>
      </c>
      <c r="I1167">
        <v>5145.38</v>
      </c>
      <c r="J1167">
        <v>6860.34</v>
      </c>
      <c r="K1167">
        <v>5409.6350000000002</v>
      </c>
      <c r="L1167">
        <v>7053.11</v>
      </c>
      <c r="M1167">
        <v>1.303805155</v>
      </c>
      <c r="N1167" s="1" t="s">
        <v>4635</v>
      </c>
      <c r="P1167" t="str">
        <f>protein_quant_14853[[#This Row],[Description]]</f>
        <v xml:space="preserve"> Cytoplasmic protein NCK1 OS=Homo sapiens GN=NCK1 PE=1 SV=1</v>
      </c>
      <c r="Q1167">
        <f t="shared" si="72"/>
        <v>43</v>
      </c>
      <c r="R1167">
        <f t="shared" si="73"/>
        <v>50</v>
      </c>
      <c r="S1167" t="str">
        <f t="shared" si="74"/>
        <v>NCK1</v>
      </c>
      <c r="T1167" t="str">
        <f t="shared" si="75"/>
        <v>NCK1</v>
      </c>
    </row>
    <row r="1168" spans="1:20" x14ac:dyDescent="0.2">
      <c r="A1168" s="1" t="s">
        <v>4636</v>
      </c>
      <c r="B1168" s="1" t="s">
        <v>4637</v>
      </c>
      <c r="C1168" s="1" t="s">
        <v>4638</v>
      </c>
      <c r="D1168">
        <v>4375</v>
      </c>
      <c r="E1168">
        <v>1</v>
      </c>
      <c r="F1168" s="1" t="s">
        <v>17</v>
      </c>
      <c r="G1168">
        <v>76.991100000000003</v>
      </c>
      <c r="H1168">
        <v>108.526</v>
      </c>
      <c r="I1168">
        <v>66.741600000000005</v>
      </c>
      <c r="J1168">
        <v>78.792900000000003</v>
      </c>
      <c r="K1168">
        <v>71.866349999999997</v>
      </c>
      <c r="L1168">
        <v>93.659450000000007</v>
      </c>
      <c r="M1168">
        <v>1.3032448430000001</v>
      </c>
      <c r="N1168" s="1" t="s">
        <v>4639</v>
      </c>
      <c r="P1168" t="str">
        <f>protein_quant_14853[[#This Row],[Description]]</f>
        <v xml:space="preserve"> Isoform 2 of Trafficking protein particle complex subunit 6A OS=Homo sapiens GN=TRAPPC6A</v>
      </c>
      <c r="Q1168">
        <f t="shared" si="72"/>
        <v>79</v>
      </c>
      <c r="R1168">
        <f t="shared" si="73"/>
        <v>90</v>
      </c>
      <c r="S1168" t="str">
        <f t="shared" si="74"/>
        <v>TRAPPC6A</v>
      </c>
      <c r="T1168" t="str">
        <f t="shared" si="75"/>
        <v>TRAPPC6A</v>
      </c>
    </row>
    <row r="1169" spans="1:20" x14ac:dyDescent="0.2">
      <c r="A1169" s="1" t="s">
        <v>4640</v>
      </c>
      <c r="B1169" s="1" t="s">
        <v>4641</v>
      </c>
      <c r="C1169" s="1" t="s">
        <v>4642</v>
      </c>
      <c r="D1169">
        <v>2532</v>
      </c>
      <c r="E1169">
        <v>7</v>
      </c>
      <c r="F1169" s="1" t="s">
        <v>17</v>
      </c>
      <c r="G1169">
        <v>1086.99</v>
      </c>
      <c r="H1169">
        <v>1513.4</v>
      </c>
      <c r="I1169">
        <v>890.50800000000004</v>
      </c>
      <c r="J1169">
        <v>1061.76</v>
      </c>
      <c r="K1169">
        <v>988.74900000000002</v>
      </c>
      <c r="L1169">
        <v>1287.58</v>
      </c>
      <c r="M1169">
        <v>1.302231406</v>
      </c>
      <c r="N1169" s="1" t="s">
        <v>4643</v>
      </c>
      <c r="P1169" t="str">
        <f>protein_quant_14853[[#This Row],[Description]]</f>
        <v xml:space="preserve"> Isoform 2 of CDK5 regulatory subunit-associated protein 1 OS=Homo sapiens GN=CDK5RAP1</v>
      </c>
      <c r="Q1169">
        <f t="shared" si="72"/>
        <v>76</v>
      </c>
      <c r="R1169">
        <f t="shared" si="73"/>
        <v>87</v>
      </c>
      <c r="S1169" t="str">
        <f t="shared" si="74"/>
        <v>CDK5RAP1</v>
      </c>
      <c r="T1169" t="str">
        <f t="shared" si="75"/>
        <v>CDK5RAP1</v>
      </c>
    </row>
    <row r="1170" spans="1:20" x14ac:dyDescent="0.2">
      <c r="A1170" s="1" t="s">
        <v>4644</v>
      </c>
      <c r="B1170" s="1" t="s">
        <v>4645</v>
      </c>
      <c r="C1170" s="1" t="s">
        <v>4646</v>
      </c>
      <c r="D1170">
        <v>5925</v>
      </c>
      <c r="E1170">
        <v>4</v>
      </c>
      <c r="F1170" s="1" t="s">
        <v>17</v>
      </c>
      <c r="G1170">
        <v>1104.8699999999999</v>
      </c>
      <c r="H1170">
        <v>1323.24</v>
      </c>
      <c r="I1170">
        <v>974.76900000000001</v>
      </c>
      <c r="J1170">
        <v>1384.19</v>
      </c>
      <c r="K1170">
        <v>1039.8195000000001</v>
      </c>
      <c r="L1170">
        <v>1353.7149999999999</v>
      </c>
      <c r="M1170">
        <v>1.3018749890000001</v>
      </c>
      <c r="N1170" s="1" t="s">
        <v>4647</v>
      </c>
      <c r="P1170" t="str">
        <f>protein_quant_14853[[#This Row],[Description]]</f>
        <v xml:space="preserve"> Snurportin-1 OS=Homo sapiens GN=SNUPN PE=1 SV=1</v>
      </c>
      <c r="Q1170">
        <f t="shared" si="72"/>
        <v>31</v>
      </c>
      <c r="R1170">
        <f t="shared" si="73"/>
        <v>39</v>
      </c>
      <c r="S1170" t="str">
        <f t="shared" si="74"/>
        <v>SNUPN</v>
      </c>
      <c r="T1170" t="str">
        <f t="shared" si="75"/>
        <v>SNUPN</v>
      </c>
    </row>
    <row r="1171" spans="1:20" x14ac:dyDescent="0.2">
      <c r="A1171" s="1" t="s">
        <v>4648</v>
      </c>
      <c r="B1171" s="1" t="s">
        <v>4649</v>
      </c>
      <c r="C1171" s="1" t="s">
        <v>4650</v>
      </c>
      <c r="D1171">
        <v>1061</v>
      </c>
      <c r="E1171">
        <v>41</v>
      </c>
      <c r="F1171" s="1" t="s">
        <v>17</v>
      </c>
      <c r="G1171">
        <v>9855.1200000000008</v>
      </c>
      <c r="H1171">
        <v>12341.2</v>
      </c>
      <c r="I1171">
        <v>8120.37</v>
      </c>
      <c r="J1171">
        <v>11058.2</v>
      </c>
      <c r="K1171">
        <v>8987.7450000000008</v>
      </c>
      <c r="L1171">
        <v>11699.7</v>
      </c>
      <c r="M1171">
        <v>1.301739202</v>
      </c>
      <c r="N1171" s="1" t="s">
        <v>4651</v>
      </c>
      <c r="P1171" t="str">
        <f>protein_quant_14853[[#This Row],[Description]]</f>
        <v xml:space="preserve"> Isoform 2 of Heterogeneous nuclear ribonucleoprotein A3 OS=Homo sapiens GN=HNRNPA3</v>
      </c>
      <c r="Q1171">
        <f t="shared" si="72"/>
        <v>74</v>
      </c>
      <c r="R1171">
        <f t="shared" si="73"/>
        <v>84</v>
      </c>
      <c r="S1171" t="str">
        <f t="shared" si="74"/>
        <v>HNRNPA3</v>
      </c>
      <c r="T1171" t="str">
        <f t="shared" si="75"/>
        <v>HNRNPA3</v>
      </c>
    </row>
    <row r="1172" spans="1:20" x14ac:dyDescent="0.2">
      <c r="A1172" s="1" t="s">
        <v>4652</v>
      </c>
      <c r="B1172" s="1" t="s">
        <v>4653</v>
      </c>
      <c r="C1172" s="1" t="s">
        <v>4654</v>
      </c>
      <c r="D1172">
        <v>3217</v>
      </c>
      <c r="E1172">
        <v>1</v>
      </c>
      <c r="F1172" s="1" t="s">
        <v>17</v>
      </c>
      <c r="G1172">
        <v>237.77799999999999</v>
      </c>
      <c r="H1172">
        <v>322.72500000000002</v>
      </c>
      <c r="I1172">
        <v>204.23099999999999</v>
      </c>
      <c r="J1172">
        <v>252.63800000000001</v>
      </c>
      <c r="K1172">
        <v>221.00450000000001</v>
      </c>
      <c r="L1172">
        <v>287.68150000000003</v>
      </c>
      <c r="M1172">
        <v>1.301699739</v>
      </c>
      <c r="N1172" s="1" t="s">
        <v>4655</v>
      </c>
      <c r="P1172" t="str">
        <f>protein_quant_14853[[#This Row],[Description]]</f>
        <v xml:space="preserve"> Protein rogdi homolog OS=Homo sapiens GN=ROGDI PE=2 SV=1</v>
      </c>
      <c r="Q1172">
        <f t="shared" si="72"/>
        <v>40</v>
      </c>
      <c r="R1172">
        <f t="shared" si="73"/>
        <v>48</v>
      </c>
      <c r="S1172" t="str">
        <f t="shared" si="74"/>
        <v>ROGDI</v>
      </c>
      <c r="T1172" t="str">
        <f t="shared" si="75"/>
        <v>ROGDI</v>
      </c>
    </row>
    <row r="1173" spans="1:20" x14ac:dyDescent="0.2">
      <c r="A1173" s="1" t="s">
        <v>4656</v>
      </c>
      <c r="B1173" s="1" t="s">
        <v>4657</v>
      </c>
      <c r="C1173" s="1" t="s">
        <v>4658</v>
      </c>
      <c r="D1173">
        <v>5325</v>
      </c>
      <c r="E1173">
        <v>7</v>
      </c>
      <c r="F1173" s="1" t="s">
        <v>17</v>
      </c>
      <c r="G1173">
        <v>1308.3499999999999</v>
      </c>
      <c r="H1173">
        <v>1636.69</v>
      </c>
      <c r="I1173">
        <v>1087.17</v>
      </c>
      <c r="J1173">
        <v>1480.52</v>
      </c>
      <c r="K1173">
        <v>1197.76</v>
      </c>
      <c r="L1173">
        <v>1558.605</v>
      </c>
      <c r="M1173">
        <v>1.301266531</v>
      </c>
      <c r="N1173" s="1" t="s">
        <v>4659</v>
      </c>
      <c r="P1173" t="str">
        <f>protein_quant_14853[[#This Row],[Description]]</f>
        <v xml:space="preserve"> RWD domain-containing protein 4 OS=Homo sapiens GN=RWDD4 PE=1 SV=3</v>
      </c>
      <c r="Q1173">
        <f t="shared" si="72"/>
        <v>50</v>
      </c>
      <c r="R1173">
        <f t="shared" si="73"/>
        <v>58</v>
      </c>
      <c r="S1173" t="str">
        <f t="shared" si="74"/>
        <v>RWDD4</v>
      </c>
      <c r="T1173" t="str">
        <f t="shared" si="75"/>
        <v>RWDD4</v>
      </c>
    </row>
    <row r="1174" spans="1:20" x14ac:dyDescent="0.2">
      <c r="A1174" s="1" t="s">
        <v>4660</v>
      </c>
      <c r="B1174" s="1" t="s">
        <v>4661</v>
      </c>
      <c r="C1174" s="1" t="s">
        <v>4662</v>
      </c>
      <c r="D1174">
        <v>2766</v>
      </c>
      <c r="E1174">
        <v>4</v>
      </c>
      <c r="F1174" s="1" t="s">
        <v>17</v>
      </c>
      <c r="G1174">
        <v>707.47799999999995</v>
      </c>
      <c r="H1174">
        <v>963.66</v>
      </c>
      <c r="I1174">
        <v>674.19100000000003</v>
      </c>
      <c r="J1174">
        <v>834.19799999999998</v>
      </c>
      <c r="K1174">
        <v>690.83450000000005</v>
      </c>
      <c r="L1174">
        <v>898.92899999999997</v>
      </c>
      <c r="M1174">
        <v>1.3012219279999999</v>
      </c>
      <c r="N1174" s="1" t="s">
        <v>4663</v>
      </c>
      <c r="P1174" t="str">
        <f>protein_quant_14853[[#This Row],[Description]]</f>
        <v xml:space="preserve"> Tetratricopeptide repeat protein 33 OS=Homo sapiens GN=TTC33 PE=1 SV=2</v>
      </c>
      <c r="Q1174">
        <f t="shared" si="72"/>
        <v>54</v>
      </c>
      <c r="R1174">
        <f t="shared" si="73"/>
        <v>62</v>
      </c>
      <c r="S1174" t="str">
        <f t="shared" si="74"/>
        <v>TTC33</v>
      </c>
      <c r="T1174" t="str">
        <f t="shared" si="75"/>
        <v>TTC33</v>
      </c>
    </row>
    <row r="1175" spans="1:20" x14ac:dyDescent="0.2">
      <c r="A1175" s="1" t="s">
        <v>4664</v>
      </c>
      <c r="B1175" s="1" t="s">
        <v>4665</v>
      </c>
      <c r="C1175" s="1" t="s">
        <v>4666</v>
      </c>
      <c r="D1175">
        <v>615</v>
      </c>
      <c r="E1175">
        <v>1</v>
      </c>
      <c r="F1175" s="1" t="s">
        <v>17</v>
      </c>
      <c r="G1175">
        <v>179.03800000000001</v>
      </c>
      <c r="H1175">
        <v>237.55199999999999</v>
      </c>
      <c r="I1175">
        <v>157.00700000000001</v>
      </c>
      <c r="J1175">
        <v>199.57499999999999</v>
      </c>
      <c r="K1175">
        <v>168.02250000000001</v>
      </c>
      <c r="L1175">
        <v>218.5635</v>
      </c>
      <c r="M1175">
        <v>1.300799</v>
      </c>
      <c r="N1175" s="1" t="s">
        <v>4667</v>
      </c>
      <c r="P1175" t="str">
        <f>protein_quant_14853[[#This Row],[Description]]</f>
        <v xml:space="preserve"> Isoform 1 of Codanin-1 OS=Homo sapiens GN=CDAN1</v>
      </c>
      <c r="Q1175">
        <f t="shared" si="72"/>
        <v>41</v>
      </c>
      <c r="R1175">
        <f t="shared" si="73"/>
        <v>49</v>
      </c>
      <c r="S1175" t="str">
        <f t="shared" si="74"/>
        <v>CDAN1</v>
      </c>
      <c r="T1175" t="str">
        <f t="shared" si="75"/>
        <v>CDAN1</v>
      </c>
    </row>
    <row r="1176" spans="1:20" x14ac:dyDescent="0.2">
      <c r="A1176" s="1" t="s">
        <v>4668</v>
      </c>
      <c r="B1176" s="1" t="s">
        <v>4669</v>
      </c>
      <c r="C1176" s="1" t="s">
        <v>4670</v>
      </c>
      <c r="D1176">
        <v>1958</v>
      </c>
      <c r="E1176">
        <v>8</v>
      </c>
      <c r="F1176" s="1" t="s">
        <v>17</v>
      </c>
      <c r="G1176">
        <v>1484.54</v>
      </c>
      <c r="H1176">
        <v>1819.43</v>
      </c>
      <c r="I1176">
        <v>1273.3599999999999</v>
      </c>
      <c r="J1176">
        <v>1766.12</v>
      </c>
      <c r="K1176">
        <v>1378.95</v>
      </c>
      <c r="L1176">
        <v>1792.7750000000001</v>
      </c>
      <c r="M1176">
        <v>1.300101527</v>
      </c>
      <c r="N1176" s="1" t="s">
        <v>4671</v>
      </c>
      <c r="P1176" t="str">
        <f>protein_quant_14853[[#This Row],[Description]]</f>
        <v xml:space="preserve"> Protein SAAL1 OS=Homo sapiens GN=SAAL1 PE=1 SV=2</v>
      </c>
      <c r="Q1176">
        <f t="shared" si="72"/>
        <v>32</v>
      </c>
      <c r="R1176">
        <f t="shared" si="73"/>
        <v>40</v>
      </c>
      <c r="S1176" t="str">
        <f t="shared" si="74"/>
        <v>SAAL1</v>
      </c>
      <c r="T1176" t="str">
        <f t="shared" si="75"/>
        <v>SAAL1</v>
      </c>
    </row>
    <row r="1177" spans="1:20" x14ac:dyDescent="0.2">
      <c r="A1177" s="1" t="s">
        <v>4672</v>
      </c>
      <c r="B1177" s="1" t="s">
        <v>4673</v>
      </c>
      <c r="C1177" s="1" t="s">
        <v>4674</v>
      </c>
      <c r="D1177">
        <v>6402</v>
      </c>
      <c r="E1177">
        <v>2</v>
      </c>
      <c r="F1177" s="1" t="s">
        <v>17</v>
      </c>
      <c r="G1177">
        <v>409.43200000000002</v>
      </c>
      <c r="H1177">
        <v>540.577</v>
      </c>
      <c r="I1177">
        <v>351.94799999999998</v>
      </c>
      <c r="J1177">
        <v>449.23399999999998</v>
      </c>
      <c r="K1177">
        <v>380.69</v>
      </c>
      <c r="L1177">
        <v>494.90550000000002</v>
      </c>
      <c r="M1177">
        <v>1.3000223280000001</v>
      </c>
      <c r="N1177" s="1" t="s">
        <v>4675</v>
      </c>
      <c r="P1177" t="str">
        <f>protein_quant_14853[[#This Row],[Description]]</f>
        <v xml:space="preserve"> Biotinidase OS=Homo sapiens GN=BTD PE=1 SV=2</v>
      </c>
      <c r="Q1177">
        <f t="shared" si="72"/>
        <v>30</v>
      </c>
      <c r="R1177">
        <f t="shared" si="73"/>
        <v>36</v>
      </c>
      <c r="S1177" t="str">
        <f t="shared" si="74"/>
        <v>BTD</v>
      </c>
      <c r="T1177" t="str">
        <f t="shared" si="75"/>
        <v>BTD</v>
      </c>
    </row>
    <row r="1178" spans="1:20" x14ac:dyDescent="0.2">
      <c r="A1178" s="1" t="s">
        <v>4676</v>
      </c>
      <c r="B1178" s="1" t="s">
        <v>4677</v>
      </c>
      <c r="C1178" s="1" t="s">
        <v>4678</v>
      </c>
      <c r="D1178">
        <v>3253</v>
      </c>
      <c r="E1178">
        <v>13</v>
      </c>
      <c r="F1178" s="1" t="s">
        <v>17</v>
      </c>
      <c r="G1178">
        <v>3762.51</v>
      </c>
      <c r="H1178">
        <v>4846.24</v>
      </c>
      <c r="I1178">
        <v>3458.08</v>
      </c>
      <c r="J1178">
        <v>4540.09</v>
      </c>
      <c r="K1178">
        <v>3610.2950000000001</v>
      </c>
      <c r="L1178">
        <v>4693.165</v>
      </c>
      <c r="M1178">
        <v>1.2999394790000001</v>
      </c>
      <c r="N1178" s="1" t="s">
        <v>4679</v>
      </c>
      <c r="P1178" t="str">
        <f>protein_quant_14853[[#This Row],[Description]]</f>
        <v xml:space="preserve"> Isoform 6 of RNA binding protein fox-1 homolog 2 OS=Homo sapiens GN=RBFOX2</v>
      </c>
      <c r="Q1178">
        <f t="shared" si="72"/>
        <v>67</v>
      </c>
      <c r="R1178">
        <f t="shared" si="73"/>
        <v>76</v>
      </c>
      <c r="S1178" t="str">
        <f t="shared" si="74"/>
        <v>RBFOX2</v>
      </c>
      <c r="T1178" t="str">
        <f t="shared" si="75"/>
        <v>RBFOX2</v>
      </c>
    </row>
    <row r="1179" spans="1:20" x14ac:dyDescent="0.2">
      <c r="A1179" s="1" t="s">
        <v>4680</v>
      </c>
      <c r="B1179" s="1" t="s">
        <v>4681</v>
      </c>
      <c r="C1179" s="1" t="s">
        <v>4682</v>
      </c>
      <c r="D1179">
        <v>4845</v>
      </c>
      <c r="E1179">
        <v>7</v>
      </c>
      <c r="F1179" s="1" t="s">
        <v>17</v>
      </c>
      <c r="G1179">
        <v>1065.6300000000001</v>
      </c>
      <c r="H1179">
        <v>1447.91</v>
      </c>
      <c r="I1179">
        <v>989.95699999999999</v>
      </c>
      <c r="J1179">
        <v>1224.1199999999999</v>
      </c>
      <c r="K1179">
        <v>1027.7935</v>
      </c>
      <c r="L1179">
        <v>1336.0150000000001</v>
      </c>
      <c r="M1179">
        <v>1.2998866019999999</v>
      </c>
      <c r="N1179" s="1" t="s">
        <v>4683</v>
      </c>
      <c r="P1179" t="str">
        <f>protein_quant_14853[[#This Row],[Description]]</f>
        <v xml:space="preserve"> Erythrocyte band 7 integral membrane protein OS=Homo sapiens GN=STOM PE=1 SV=3</v>
      </c>
      <c r="Q1179">
        <f t="shared" si="72"/>
        <v>63</v>
      </c>
      <c r="R1179">
        <f t="shared" si="73"/>
        <v>70</v>
      </c>
      <c r="S1179" t="str">
        <f t="shared" si="74"/>
        <v>STOM</v>
      </c>
      <c r="T1179" t="str">
        <f t="shared" si="75"/>
        <v>STOM</v>
      </c>
    </row>
    <row r="1180" spans="1:20" x14ac:dyDescent="0.2">
      <c r="A1180" s="1" t="s">
        <v>4684</v>
      </c>
      <c r="B1180" s="1" t="s">
        <v>4685</v>
      </c>
      <c r="C1180" s="1" t="s">
        <v>4686</v>
      </c>
      <c r="D1180">
        <v>436</v>
      </c>
      <c r="E1180">
        <v>120</v>
      </c>
      <c r="F1180" s="1" t="s">
        <v>17</v>
      </c>
      <c r="G1180">
        <v>32482.5</v>
      </c>
      <c r="H1180">
        <v>45389.599999999999</v>
      </c>
      <c r="I1180">
        <v>28625.8</v>
      </c>
      <c r="J1180">
        <v>34028.1</v>
      </c>
      <c r="K1180">
        <v>30554.15</v>
      </c>
      <c r="L1180">
        <v>39708.85</v>
      </c>
      <c r="M1180">
        <v>1.2996221459999999</v>
      </c>
      <c r="N1180" s="1" t="s">
        <v>4687</v>
      </c>
      <c r="P1180" t="str">
        <f>protein_quant_14853[[#This Row],[Description]]</f>
        <v xml:space="preserve"> Fructose-bisphosphate aldolase A OS=Homo sapiens GN=ALDOA PE=1 SV=2</v>
      </c>
      <c r="Q1180">
        <f t="shared" si="72"/>
        <v>51</v>
      </c>
      <c r="R1180">
        <f t="shared" si="73"/>
        <v>59</v>
      </c>
      <c r="S1180" t="str">
        <f t="shared" si="74"/>
        <v>ALDOA</v>
      </c>
      <c r="T1180" t="str">
        <f t="shared" si="75"/>
        <v>ALDOA</v>
      </c>
    </row>
    <row r="1181" spans="1:20" x14ac:dyDescent="0.2">
      <c r="A1181" s="1" t="s">
        <v>4688</v>
      </c>
      <c r="B1181" s="1" t="s">
        <v>4689</v>
      </c>
      <c r="C1181" s="1" t="s">
        <v>4690</v>
      </c>
      <c r="D1181">
        <v>585</v>
      </c>
      <c r="E1181">
        <v>26</v>
      </c>
      <c r="F1181" s="1" t="s">
        <v>17</v>
      </c>
      <c r="G1181">
        <v>7144.46</v>
      </c>
      <c r="H1181">
        <v>9089.9699999999993</v>
      </c>
      <c r="I1181">
        <v>6107.62</v>
      </c>
      <c r="J1181">
        <v>8126.49</v>
      </c>
      <c r="K1181">
        <v>6626.04</v>
      </c>
      <c r="L1181">
        <v>8608.23</v>
      </c>
      <c r="M1181">
        <v>1.299151529</v>
      </c>
      <c r="N1181" s="1" t="s">
        <v>4691</v>
      </c>
      <c r="P1181" t="str">
        <f>protein_quant_14853[[#This Row],[Description]]</f>
        <v xml:space="preserve"> Coactosin-like protein OS=Homo sapiens GN=COTL1 PE=1 SV=3</v>
      </c>
      <c r="Q1181">
        <f t="shared" si="72"/>
        <v>41</v>
      </c>
      <c r="R1181">
        <f t="shared" si="73"/>
        <v>49</v>
      </c>
      <c r="S1181" t="str">
        <f t="shared" si="74"/>
        <v>COTL1</v>
      </c>
      <c r="T1181" t="str">
        <f t="shared" si="75"/>
        <v>COTL1</v>
      </c>
    </row>
    <row r="1182" spans="1:20" x14ac:dyDescent="0.2">
      <c r="A1182" s="1" t="s">
        <v>4692</v>
      </c>
      <c r="B1182" s="1" t="s">
        <v>4693</v>
      </c>
      <c r="C1182" s="1" t="s">
        <v>4694</v>
      </c>
      <c r="D1182">
        <v>2605</v>
      </c>
      <c r="E1182">
        <v>2</v>
      </c>
      <c r="F1182" s="1" t="s">
        <v>17</v>
      </c>
      <c r="G1182">
        <v>127.873</v>
      </c>
      <c r="H1182">
        <v>182.30799999999999</v>
      </c>
      <c r="I1182">
        <v>123.309</v>
      </c>
      <c r="J1182">
        <v>143.98500000000001</v>
      </c>
      <c r="K1182">
        <v>125.59099999999999</v>
      </c>
      <c r="L1182">
        <v>163.1465</v>
      </c>
      <c r="M1182">
        <v>1.2990301849999999</v>
      </c>
      <c r="N1182" s="1" t="s">
        <v>4695</v>
      </c>
      <c r="P1182" t="str">
        <f>protein_quant_14853[[#This Row],[Description]]</f>
        <v xml:space="preserve"> Nuclear factor 1 OS=Homo sapiens GN=NFIB PE=2 SV=1</v>
      </c>
      <c r="Q1182">
        <f t="shared" si="72"/>
        <v>35</v>
      </c>
      <c r="R1182">
        <f t="shared" si="73"/>
        <v>42</v>
      </c>
      <c r="S1182" t="str">
        <f t="shared" si="74"/>
        <v>NFIB</v>
      </c>
      <c r="T1182" t="str">
        <f t="shared" si="75"/>
        <v>NFIB</v>
      </c>
    </row>
    <row r="1183" spans="1:20" x14ac:dyDescent="0.2">
      <c r="A1183" s="1" t="s">
        <v>4696</v>
      </c>
      <c r="B1183" s="1" t="s">
        <v>4697</v>
      </c>
      <c r="C1183" s="1" t="s">
        <v>4698</v>
      </c>
      <c r="D1183">
        <v>1065</v>
      </c>
      <c r="E1183">
        <v>4</v>
      </c>
      <c r="F1183" s="1" t="s">
        <v>17</v>
      </c>
      <c r="G1183">
        <v>775.23699999999997</v>
      </c>
      <c r="H1183">
        <v>982.34500000000003</v>
      </c>
      <c r="I1183">
        <v>692.73800000000006</v>
      </c>
      <c r="J1183">
        <v>923.46</v>
      </c>
      <c r="K1183">
        <v>733.98749999999995</v>
      </c>
      <c r="L1183">
        <v>952.90250000000003</v>
      </c>
      <c r="M1183">
        <v>1.2982543980000001</v>
      </c>
      <c r="N1183" s="1" t="s">
        <v>4699</v>
      </c>
      <c r="P1183" t="str">
        <f>protein_quant_14853[[#This Row],[Description]]</f>
        <v xml:space="preserve"> Nexilin OS=Homo sapiens GN=NEXN PE=1 SV=1</v>
      </c>
      <c r="Q1183">
        <f t="shared" si="72"/>
        <v>26</v>
      </c>
      <c r="R1183">
        <f t="shared" si="73"/>
        <v>33</v>
      </c>
      <c r="S1183" t="str">
        <f t="shared" si="74"/>
        <v>NEXN</v>
      </c>
      <c r="T1183" t="str">
        <f t="shared" si="75"/>
        <v>NEXN</v>
      </c>
    </row>
    <row r="1184" spans="1:20" x14ac:dyDescent="0.2">
      <c r="A1184" s="1" t="s">
        <v>4700</v>
      </c>
      <c r="B1184" s="1" t="s">
        <v>4701</v>
      </c>
      <c r="C1184" s="1" t="s">
        <v>4702</v>
      </c>
      <c r="D1184">
        <v>66</v>
      </c>
      <c r="E1184">
        <v>9</v>
      </c>
      <c r="F1184" s="1" t="s">
        <v>17</v>
      </c>
      <c r="G1184">
        <v>2134.17</v>
      </c>
      <c r="H1184">
        <v>2754.69</v>
      </c>
      <c r="I1184">
        <v>1845.37</v>
      </c>
      <c r="J1184">
        <v>2410.81</v>
      </c>
      <c r="K1184">
        <v>1989.77</v>
      </c>
      <c r="L1184">
        <v>2582.75</v>
      </c>
      <c r="M1184">
        <v>1.298014343</v>
      </c>
      <c r="N1184" s="1" t="s">
        <v>4703</v>
      </c>
      <c r="P1184" t="str">
        <f>protein_quant_14853[[#This Row],[Description]]</f>
        <v xml:space="preserve"> Tetratricopeptide repeat protein 4 OS=Homo sapiens GN=TTC4 PE=1 SV=3</v>
      </c>
      <c r="Q1184">
        <f t="shared" si="72"/>
        <v>53</v>
      </c>
      <c r="R1184">
        <f t="shared" si="73"/>
        <v>60</v>
      </c>
      <c r="S1184" t="str">
        <f t="shared" si="74"/>
        <v>TTC4</v>
      </c>
      <c r="T1184" t="str">
        <f t="shared" si="75"/>
        <v>TTC4</v>
      </c>
    </row>
    <row r="1185" spans="1:20" x14ac:dyDescent="0.2">
      <c r="A1185" s="1" t="s">
        <v>4704</v>
      </c>
      <c r="B1185" s="1" t="s">
        <v>4705</v>
      </c>
      <c r="C1185" s="1" t="s">
        <v>4706</v>
      </c>
      <c r="D1185">
        <v>2400</v>
      </c>
      <c r="E1185">
        <v>16</v>
      </c>
      <c r="F1185" s="1" t="s">
        <v>17</v>
      </c>
      <c r="G1185">
        <v>5482.8</v>
      </c>
      <c r="H1185">
        <v>6373.23</v>
      </c>
      <c r="I1185">
        <v>4183.22</v>
      </c>
      <c r="J1185">
        <v>6163.3</v>
      </c>
      <c r="K1185">
        <v>4833.01</v>
      </c>
      <c r="L1185">
        <v>6268.2650000000003</v>
      </c>
      <c r="M1185">
        <v>1.296969177</v>
      </c>
      <c r="N1185" s="1" t="s">
        <v>4707</v>
      </c>
      <c r="P1185" t="str">
        <f>protein_quant_14853[[#This Row],[Description]]</f>
        <v xml:space="preserve"> Isoform 2 of Formin-binding protein 1 OS=Homo sapiens GN=FNBP1</v>
      </c>
      <c r="Q1185">
        <f t="shared" si="72"/>
        <v>56</v>
      </c>
      <c r="R1185">
        <f t="shared" si="73"/>
        <v>64</v>
      </c>
      <c r="S1185" t="str">
        <f t="shared" si="74"/>
        <v>FNBP1</v>
      </c>
      <c r="T1185" t="str">
        <f t="shared" si="75"/>
        <v>FNBP1</v>
      </c>
    </row>
    <row r="1186" spans="1:20" x14ac:dyDescent="0.2">
      <c r="A1186" s="1" t="s">
        <v>4708</v>
      </c>
      <c r="B1186" s="1" t="s">
        <v>4709</v>
      </c>
      <c r="C1186" s="1" t="s">
        <v>4710</v>
      </c>
      <c r="D1186">
        <v>2625</v>
      </c>
      <c r="E1186">
        <v>13</v>
      </c>
      <c r="F1186" s="1" t="s">
        <v>17</v>
      </c>
      <c r="G1186">
        <v>3417.21</v>
      </c>
      <c r="H1186">
        <v>4520.32</v>
      </c>
      <c r="I1186">
        <v>3281.41</v>
      </c>
      <c r="J1186">
        <v>4167.5200000000004</v>
      </c>
      <c r="K1186">
        <v>3349.31</v>
      </c>
      <c r="L1186">
        <v>4343.92</v>
      </c>
      <c r="M1186">
        <v>1.2969596720000001</v>
      </c>
      <c r="N1186" s="1" t="s">
        <v>4711</v>
      </c>
      <c r="P1186" t="str">
        <f>protein_quant_14853[[#This Row],[Description]]</f>
        <v xml:space="preserve"> Transcription factor BTF3 homolog 4 OS=Homo sapiens GN=BTF3L4 PE=1 SV=1</v>
      </c>
      <c r="Q1186">
        <f t="shared" si="72"/>
        <v>54</v>
      </c>
      <c r="R1186">
        <f t="shared" si="73"/>
        <v>63</v>
      </c>
      <c r="S1186" t="str">
        <f t="shared" si="74"/>
        <v>BTF3L4</v>
      </c>
      <c r="T1186" t="str">
        <f t="shared" si="75"/>
        <v>BTF3L4</v>
      </c>
    </row>
    <row r="1187" spans="1:20" x14ac:dyDescent="0.2">
      <c r="A1187" s="1" t="s">
        <v>4712</v>
      </c>
      <c r="B1187" s="1" t="s">
        <v>4713</v>
      </c>
      <c r="C1187" s="1" t="s">
        <v>4714</v>
      </c>
      <c r="D1187">
        <v>6683</v>
      </c>
      <c r="E1187">
        <v>2</v>
      </c>
      <c r="F1187" s="1" t="s">
        <v>17</v>
      </c>
      <c r="G1187">
        <v>415.23200000000003</v>
      </c>
      <c r="H1187">
        <v>577.22199999999998</v>
      </c>
      <c r="I1187">
        <v>404.89800000000002</v>
      </c>
      <c r="J1187">
        <v>486.41500000000002</v>
      </c>
      <c r="K1187">
        <v>410.065</v>
      </c>
      <c r="L1187">
        <v>531.81849999999997</v>
      </c>
      <c r="M1187">
        <v>1.2969126849999999</v>
      </c>
      <c r="N1187" s="1" t="s">
        <v>4715</v>
      </c>
      <c r="P1187" t="str">
        <f>protein_quant_14853[[#This Row],[Description]]</f>
        <v xml:space="preserve"> Ankyrin repeat domain-containing protein 49 OS=Homo sapiens GN=ANKRD49 PE=2 SV=1</v>
      </c>
      <c r="Q1187">
        <f t="shared" si="72"/>
        <v>62</v>
      </c>
      <c r="R1187">
        <f t="shared" si="73"/>
        <v>72</v>
      </c>
      <c r="S1187" t="str">
        <f t="shared" si="74"/>
        <v>ANKRD49</v>
      </c>
      <c r="T1187" t="str">
        <f t="shared" si="75"/>
        <v>ANKRD49</v>
      </c>
    </row>
    <row r="1188" spans="1:20" x14ac:dyDescent="0.2">
      <c r="A1188" s="1" t="s">
        <v>4716</v>
      </c>
      <c r="B1188" s="1" t="s">
        <v>4717</v>
      </c>
      <c r="C1188" s="1" t="s">
        <v>4718</v>
      </c>
      <c r="D1188">
        <v>3109</v>
      </c>
      <c r="E1188">
        <v>17</v>
      </c>
      <c r="F1188" s="1" t="s">
        <v>17</v>
      </c>
      <c r="G1188">
        <v>6199.29</v>
      </c>
      <c r="H1188">
        <v>8025.84</v>
      </c>
      <c r="I1188">
        <v>5425.01</v>
      </c>
      <c r="J1188">
        <v>7047.2</v>
      </c>
      <c r="K1188">
        <v>5812.15</v>
      </c>
      <c r="L1188">
        <v>7536.52</v>
      </c>
      <c r="M1188">
        <v>1.296683671</v>
      </c>
      <c r="N1188" s="1" t="s">
        <v>4719</v>
      </c>
      <c r="P1188" t="str">
        <f>protein_quant_14853[[#This Row],[Description]]</f>
        <v xml:space="preserve"> Isoform 2 of Endophilin-B1 OS=Homo sapiens GN=SH3GLB1</v>
      </c>
      <c r="Q1188">
        <f t="shared" si="72"/>
        <v>45</v>
      </c>
      <c r="R1188">
        <f t="shared" si="73"/>
        <v>55</v>
      </c>
      <c r="S1188" t="str">
        <f t="shared" si="74"/>
        <v>SH3GLB1</v>
      </c>
      <c r="T1188" t="str">
        <f t="shared" si="75"/>
        <v>SH3GLB1</v>
      </c>
    </row>
    <row r="1189" spans="1:20" x14ac:dyDescent="0.2">
      <c r="A1189" s="1" t="s">
        <v>4720</v>
      </c>
      <c r="B1189" s="1" t="s">
        <v>4721</v>
      </c>
      <c r="C1189" s="1" t="s">
        <v>4722</v>
      </c>
      <c r="D1189">
        <v>5608</v>
      </c>
      <c r="E1189">
        <v>8</v>
      </c>
      <c r="F1189" s="1" t="s">
        <v>17</v>
      </c>
      <c r="G1189">
        <v>3225.34</v>
      </c>
      <c r="H1189">
        <v>3840.13</v>
      </c>
      <c r="I1189">
        <v>2666.64</v>
      </c>
      <c r="J1189">
        <v>3798.02</v>
      </c>
      <c r="K1189">
        <v>2945.99</v>
      </c>
      <c r="L1189">
        <v>3819.0749999999998</v>
      </c>
      <c r="M1189">
        <v>1.2963638710000001</v>
      </c>
      <c r="N1189" s="1" t="s">
        <v>4723</v>
      </c>
      <c r="P1189" t="str">
        <f>protein_quant_14853[[#This Row],[Description]]</f>
        <v xml:space="preserve"> NADH dehydrogenase [ubiquinone] iron-sulfur protein 6, mitochondrial OS=Homo sapiens GN=NDUFS6 PE=1 SV=1</v>
      </c>
      <c r="Q1189">
        <f t="shared" si="72"/>
        <v>87</v>
      </c>
      <c r="R1189">
        <f t="shared" si="73"/>
        <v>96</v>
      </c>
      <c r="S1189" t="str">
        <f t="shared" si="74"/>
        <v>NDUFS6</v>
      </c>
      <c r="T1189" t="str">
        <f t="shared" si="75"/>
        <v>NDUFS6</v>
      </c>
    </row>
    <row r="1190" spans="1:20" x14ac:dyDescent="0.2">
      <c r="A1190" s="1" t="s">
        <v>4724</v>
      </c>
      <c r="B1190" s="1" t="s">
        <v>4725</v>
      </c>
      <c r="C1190" s="1" t="s">
        <v>4726</v>
      </c>
      <c r="D1190">
        <v>2461</v>
      </c>
      <c r="E1190">
        <v>20</v>
      </c>
      <c r="F1190" s="1" t="s">
        <v>17</v>
      </c>
      <c r="G1190">
        <v>6303.23</v>
      </c>
      <c r="H1190">
        <v>7673.87</v>
      </c>
      <c r="I1190">
        <v>4381.34</v>
      </c>
      <c r="J1190">
        <v>6176.06</v>
      </c>
      <c r="K1190">
        <v>5342.2849999999999</v>
      </c>
      <c r="L1190">
        <v>6924.9650000000001</v>
      </c>
      <c r="M1190">
        <v>1.2962552540000001</v>
      </c>
      <c r="N1190" s="1" t="s">
        <v>4727</v>
      </c>
      <c r="P1190" t="str">
        <f>protein_quant_14853[[#This Row],[Description]]</f>
        <v xml:space="preserve"> WW domain-containing transcription regulator protein 1 OS=Homo sapiens GN=WWTR1 PE=1 SV=1</v>
      </c>
      <c r="Q1190">
        <f t="shared" si="72"/>
        <v>73</v>
      </c>
      <c r="R1190">
        <f t="shared" si="73"/>
        <v>81</v>
      </c>
      <c r="S1190" t="str">
        <f t="shared" si="74"/>
        <v>WWTR1</v>
      </c>
      <c r="T1190" t="str">
        <f t="shared" si="75"/>
        <v>WWTR1</v>
      </c>
    </row>
    <row r="1191" spans="1:20" x14ac:dyDescent="0.2">
      <c r="A1191" s="1" t="s">
        <v>4728</v>
      </c>
      <c r="B1191" s="1" t="s">
        <v>4729</v>
      </c>
      <c r="C1191" s="1" t="s">
        <v>4730</v>
      </c>
      <c r="D1191">
        <v>3906</v>
      </c>
      <c r="E1191">
        <v>7</v>
      </c>
      <c r="F1191" s="1" t="s">
        <v>17</v>
      </c>
      <c r="G1191">
        <v>1643.81</v>
      </c>
      <c r="H1191">
        <v>2119.8200000000002</v>
      </c>
      <c r="I1191">
        <v>1406.05</v>
      </c>
      <c r="J1191">
        <v>1832.92</v>
      </c>
      <c r="K1191">
        <v>1524.93</v>
      </c>
      <c r="L1191">
        <v>1976.37</v>
      </c>
      <c r="M1191">
        <v>1.2960398179999999</v>
      </c>
      <c r="N1191" s="1" t="s">
        <v>4731</v>
      </c>
      <c r="P1191" t="str">
        <f>protein_quant_14853[[#This Row],[Description]]</f>
        <v xml:space="preserve"> Ubiquitin-conjugating enzyme E2 G2 OS=Homo sapiens GN=UBE2G2 PE=1 SV=1</v>
      </c>
      <c r="Q1191">
        <f t="shared" si="72"/>
        <v>53</v>
      </c>
      <c r="R1191">
        <f t="shared" si="73"/>
        <v>62</v>
      </c>
      <c r="S1191" t="str">
        <f t="shared" si="74"/>
        <v>UBE2G2</v>
      </c>
      <c r="T1191" t="str">
        <f t="shared" si="75"/>
        <v>UBE2G2</v>
      </c>
    </row>
    <row r="1192" spans="1:20" x14ac:dyDescent="0.2">
      <c r="A1192" s="1" t="s">
        <v>4732</v>
      </c>
      <c r="B1192" s="1" t="s">
        <v>4733</v>
      </c>
      <c r="C1192" s="1" t="s">
        <v>4734</v>
      </c>
      <c r="D1192">
        <v>1082</v>
      </c>
      <c r="E1192">
        <v>7</v>
      </c>
      <c r="F1192" s="1" t="s">
        <v>17</v>
      </c>
      <c r="G1192">
        <v>2913.57</v>
      </c>
      <c r="H1192">
        <v>3887.23</v>
      </c>
      <c r="I1192">
        <v>2491.9499999999998</v>
      </c>
      <c r="J1192">
        <v>3116.67</v>
      </c>
      <c r="K1192">
        <v>2702.76</v>
      </c>
      <c r="L1192">
        <v>3501.95</v>
      </c>
      <c r="M1192">
        <v>1.295694031</v>
      </c>
      <c r="N1192" s="1" t="s">
        <v>4735</v>
      </c>
      <c r="P1192" t="str">
        <f>protein_quant_14853[[#This Row],[Description]]</f>
        <v xml:space="preserve"> Isoform 2 of Segment polarity protein dishevelled homolog DVL-1 OS=Homo sapiens GN=DVL1</v>
      </c>
      <c r="Q1192">
        <f t="shared" si="72"/>
        <v>82</v>
      </c>
      <c r="R1192">
        <f t="shared" si="73"/>
        <v>89</v>
      </c>
      <c r="S1192" t="str">
        <f t="shared" si="74"/>
        <v>DVL1</v>
      </c>
      <c r="T1192" t="str">
        <f t="shared" si="75"/>
        <v>DVL1</v>
      </c>
    </row>
    <row r="1193" spans="1:20" x14ac:dyDescent="0.2">
      <c r="A1193" s="1" t="s">
        <v>4736</v>
      </c>
      <c r="B1193" s="1" t="s">
        <v>4737</v>
      </c>
      <c r="C1193" s="1" t="s">
        <v>4738</v>
      </c>
      <c r="D1193">
        <v>4862</v>
      </c>
      <c r="E1193">
        <v>4</v>
      </c>
      <c r="F1193" s="1" t="s">
        <v>17</v>
      </c>
      <c r="G1193">
        <v>984.84699999999998</v>
      </c>
      <c r="H1193">
        <v>1311.75</v>
      </c>
      <c r="I1193">
        <v>883.92700000000002</v>
      </c>
      <c r="J1193">
        <v>1109.51</v>
      </c>
      <c r="K1193">
        <v>934.38699999999994</v>
      </c>
      <c r="L1193">
        <v>1210.6300000000001</v>
      </c>
      <c r="M1193">
        <v>1.2956408850000001</v>
      </c>
      <c r="N1193" s="1" t="s">
        <v>4739</v>
      </c>
      <c r="P1193" t="str">
        <f>protein_quant_14853[[#This Row],[Description]]</f>
        <v xml:space="preserve"> Pumilio domain-containing protein C14orf21 OS=Homo sapiens GN=C14orf21 PE=1 SV=1</v>
      </c>
      <c r="Q1193">
        <f t="shared" si="72"/>
        <v>61</v>
      </c>
      <c r="R1193">
        <f t="shared" si="73"/>
        <v>72</v>
      </c>
      <c r="S1193" t="str">
        <f t="shared" si="74"/>
        <v>C14orf21</v>
      </c>
      <c r="T1193" t="str">
        <f t="shared" si="75"/>
        <v>C14orf21</v>
      </c>
    </row>
    <row r="1194" spans="1:20" x14ac:dyDescent="0.2">
      <c r="A1194" s="1" t="s">
        <v>4740</v>
      </c>
      <c r="B1194" s="1" t="s">
        <v>4741</v>
      </c>
      <c r="C1194" s="1" t="s">
        <v>4742</v>
      </c>
      <c r="D1194">
        <v>5457</v>
      </c>
      <c r="E1194">
        <v>6</v>
      </c>
      <c r="F1194" s="1" t="s">
        <v>17</v>
      </c>
      <c r="G1194">
        <v>3072.86</v>
      </c>
      <c r="H1194">
        <v>3249.97</v>
      </c>
      <c r="I1194">
        <v>1781.99</v>
      </c>
      <c r="J1194">
        <v>3037.65</v>
      </c>
      <c r="K1194">
        <v>2427.4250000000002</v>
      </c>
      <c r="L1194">
        <v>3143.81</v>
      </c>
      <c r="M1194">
        <v>1.295121373</v>
      </c>
      <c r="N1194" s="1" t="s">
        <v>4743</v>
      </c>
      <c r="P1194" t="str">
        <f>protein_quant_14853[[#This Row],[Description]]</f>
        <v xml:space="preserve"> DNA/RNA-binding protein KIN17 OS=Homo sapiens GN=KIN PE=1 SV=2</v>
      </c>
      <c r="Q1194">
        <f t="shared" si="72"/>
        <v>48</v>
      </c>
      <c r="R1194">
        <f t="shared" si="73"/>
        <v>54</v>
      </c>
      <c r="S1194" t="str">
        <f t="shared" si="74"/>
        <v>KIN</v>
      </c>
      <c r="T1194" t="str">
        <f t="shared" si="75"/>
        <v>KIN</v>
      </c>
    </row>
    <row r="1195" spans="1:20" x14ac:dyDescent="0.2">
      <c r="A1195" s="1" t="s">
        <v>4744</v>
      </c>
      <c r="B1195" s="1" t="s">
        <v>4745</v>
      </c>
      <c r="C1195" s="1" t="s">
        <v>4746</v>
      </c>
      <c r="D1195">
        <v>6647</v>
      </c>
      <c r="E1195">
        <v>1</v>
      </c>
      <c r="F1195" s="1" t="s">
        <v>17</v>
      </c>
      <c r="G1195">
        <v>486.05200000000002</v>
      </c>
      <c r="H1195">
        <v>621.03499999999997</v>
      </c>
      <c r="I1195">
        <v>447.43799999999999</v>
      </c>
      <c r="J1195">
        <v>587.76400000000001</v>
      </c>
      <c r="K1195">
        <v>466.745</v>
      </c>
      <c r="L1195">
        <v>604.39949999999999</v>
      </c>
      <c r="M1195">
        <v>1.2949244230000001</v>
      </c>
      <c r="N1195" s="1" t="s">
        <v>4747</v>
      </c>
      <c r="P1195" t="str">
        <f>protein_quant_14853[[#This Row],[Description]]</f>
        <v xml:space="preserve"> Cytochrome b-c1 complex subunit 10 OS=Homo sapiens GN=UQCR11 PE=2 SV=1</v>
      </c>
      <c r="Q1195">
        <f t="shared" si="72"/>
        <v>53</v>
      </c>
      <c r="R1195">
        <f t="shared" si="73"/>
        <v>62</v>
      </c>
      <c r="S1195" t="str">
        <f t="shared" si="74"/>
        <v>UQCR11</v>
      </c>
      <c r="T1195" t="str">
        <f t="shared" si="75"/>
        <v>UQCR11</v>
      </c>
    </row>
    <row r="1196" spans="1:20" x14ac:dyDescent="0.2">
      <c r="A1196" s="1" t="s">
        <v>4748</v>
      </c>
      <c r="B1196" s="1" t="s">
        <v>4749</v>
      </c>
      <c r="C1196" s="1" t="s">
        <v>4750</v>
      </c>
      <c r="D1196">
        <v>3244</v>
      </c>
      <c r="E1196">
        <v>8</v>
      </c>
      <c r="F1196" s="1" t="s">
        <v>17</v>
      </c>
      <c r="G1196">
        <v>1217</v>
      </c>
      <c r="H1196">
        <v>1593.95</v>
      </c>
      <c r="I1196">
        <v>1136.99</v>
      </c>
      <c r="J1196">
        <v>1454.22</v>
      </c>
      <c r="K1196">
        <v>1176.9949999999999</v>
      </c>
      <c r="L1196">
        <v>1524.085</v>
      </c>
      <c r="M1196">
        <v>1.2948950509999999</v>
      </c>
      <c r="N1196" s="1" t="s">
        <v>4751</v>
      </c>
      <c r="P1196" t="str">
        <f>protein_quant_14853[[#This Row],[Description]]</f>
        <v xml:space="preserve"> Opioid growth factor receptor-like protein 1 OS=Homo sapiens GN=OGFRL1 PE=2 SV=1</v>
      </c>
      <c r="Q1196">
        <f t="shared" si="72"/>
        <v>63</v>
      </c>
      <c r="R1196">
        <f t="shared" si="73"/>
        <v>72</v>
      </c>
      <c r="S1196" t="str">
        <f t="shared" si="74"/>
        <v>OGFRL1</v>
      </c>
      <c r="T1196" t="str">
        <f t="shared" si="75"/>
        <v>OGFRL1</v>
      </c>
    </row>
    <row r="1197" spans="1:20" x14ac:dyDescent="0.2">
      <c r="A1197" s="1" t="s">
        <v>4752</v>
      </c>
      <c r="B1197" s="1" t="s">
        <v>4753</v>
      </c>
      <c r="C1197" s="1" t="s">
        <v>4754</v>
      </c>
      <c r="D1197">
        <v>2146</v>
      </c>
      <c r="E1197">
        <v>81</v>
      </c>
      <c r="F1197" s="1" t="s">
        <v>17</v>
      </c>
      <c r="G1197">
        <v>29516.799999999999</v>
      </c>
      <c r="H1197">
        <v>37568.300000000003</v>
      </c>
      <c r="I1197">
        <v>25083</v>
      </c>
      <c r="J1197">
        <v>33126</v>
      </c>
      <c r="K1197">
        <v>27299.9</v>
      </c>
      <c r="L1197">
        <v>35347.15</v>
      </c>
      <c r="M1197">
        <v>1.294772142</v>
      </c>
      <c r="N1197" s="1" t="s">
        <v>4755</v>
      </c>
      <c r="P1197" t="str">
        <f>protein_quant_14853[[#This Row],[Description]]</f>
        <v xml:space="preserve"> Annexin A6 OS=Homo sapiens GN=ANXA6 PE=1 SV=3</v>
      </c>
      <c r="Q1197">
        <f t="shared" si="72"/>
        <v>29</v>
      </c>
      <c r="R1197">
        <f t="shared" si="73"/>
        <v>37</v>
      </c>
      <c r="S1197" t="str">
        <f t="shared" si="74"/>
        <v>ANXA6</v>
      </c>
      <c r="T1197" t="str">
        <f t="shared" si="75"/>
        <v>ANXA6</v>
      </c>
    </row>
    <row r="1198" spans="1:20" x14ac:dyDescent="0.2">
      <c r="A1198" s="1" t="s">
        <v>4756</v>
      </c>
      <c r="B1198" s="1" t="s">
        <v>4757</v>
      </c>
      <c r="C1198" s="1" t="s">
        <v>4758</v>
      </c>
      <c r="D1198">
        <v>3497</v>
      </c>
      <c r="E1198">
        <v>12</v>
      </c>
      <c r="F1198" s="1" t="s">
        <v>17</v>
      </c>
      <c r="G1198">
        <v>3312.71</v>
      </c>
      <c r="H1198">
        <v>4338.7299999999996</v>
      </c>
      <c r="I1198">
        <v>3022.4</v>
      </c>
      <c r="J1198">
        <v>3863.23</v>
      </c>
      <c r="K1198">
        <v>3167.5549999999998</v>
      </c>
      <c r="L1198">
        <v>4100.9799999999996</v>
      </c>
      <c r="M1198">
        <v>1.294683123</v>
      </c>
      <c r="N1198" s="1" t="s">
        <v>4759</v>
      </c>
      <c r="P1198" t="str">
        <f>protein_quant_14853[[#This Row],[Description]]</f>
        <v xml:space="preserve"> Mitochondrial import inner membrane translocase subunit Tim13 OS=Homo sapiens GN=TIMM13 PE=1 SV=1</v>
      </c>
      <c r="Q1198">
        <f t="shared" si="72"/>
        <v>80</v>
      </c>
      <c r="R1198">
        <f t="shared" si="73"/>
        <v>89</v>
      </c>
      <c r="S1198" t="str">
        <f t="shared" si="74"/>
        <v>TIMM13</v>
      </c>
      <c r="T1198" t="str">
        <f t="shared" si="75"/>
        <v>TIMM13</v>
      </c>
    </row>
    <row r="1199" spans="1:20" x14ac:dyDescent="0.2">
      <c r="A1199" s="1" t="s">
        <v>4760</v>
      </c>
      <c r="B1199" s="1" t="s">
        <v>4761</v>
      </c>
      <c r="C1199" s="1" t="s">
        <v>4762</v>
      </c>
      <c r="D1199">
        <v>3184</v>
      </c>
      <c r="E1199">
        <v>20</v>
      </c>
      <c r="F1199" s="1" t="s">
        <v>17</v>
      </c>
      <c r="G1199">
        <v>4166.42</v>
      </c>
      <c r="H1199">
        <v>5510.17</v>
      </c>
      <c r="I1199">
        <v>3854.95</v>
      </c>
      <c r="J1199">
        <v>4874.09</v>
      </c>
      <c r="K1199">
        <v>4010.6849999999999</v>
      </c>
      <c r="L1199">
        <v>5192.13</v>
      </c>
      <c r="M1199">
        <v>1.2945743679999999</v>
      </c>
      <c r="N1199" s="1" t="s">
        <v>4763</v>
      </c>
      <c r="P1199" t="str">
        <f>protein_quant_14853[[#This Row],[Description]]</f>
        <v xml:space="preserve"> BRISC and BRCA1-A complex member 1 OS=Homo sapiens GN=BABAM1 PE=1 SV=1</v>
      </c>
      <c r="Q1199">
        <f t="shared" si="72"/>
        <v>53</v>
      </c>
      <c r="R1199">
        <f t="shared" si="73"/>
        <v>62</v>
      </c>
      <c r="S1199" t="str">
        <f t="shared" si="74"/>
        <v>BABAM1</v>
      </c>
      <c r="T1199" t="str">
        <f t="shared" si="75"/>
        <v>BABAM1</v>
      </c>
    </row>
    <row r="1200" spans="1:20" x14ac:dyDescent="0.2">
      <c r="A1200" s="1" t="s">
        <v>4764</v>
      </c>
      <c r="B1200" s="1" t="s">
        <v>4765</v>
      </c>
      <c r="C1200" s="1" t="s">
        <v>4766</v>
      </c>
      <c r="D1200">
        <v>1487</v>
      </c>
      <c r="E1200">
        <v>48</v>
      </c>
      <c r="F1200" s="1" t="s">
        <v>17</v>
      </c>
      <c r="G1200">
        <v>13432.7</v>
      </c>
      <c r="H1200">
        <v>16512.5</v>
      </c>
      <c r="I1200">
        <v>11648.8</v>
      </c>
      <c r="J1200">
        <v>15953.9</v>
      </c>
      <c r="K1200">
        <v>12540.75</v>
      </c>
      <c r="L1200">
        <v>16233.2</v>
      </c>
      <c r="M1200">
        <v>1.294436138</v>
      </c>
      <c r="N1200" s="1" t="s">
        <v>4767</v>
      </c>
      <c r="P1200" t="str">
        <f>protein_quant_14853[[#This Row],[Description]]</f>
        <v xml:space="preserve"> Isoform BIN1+12A of Myc box-dependent-interacting protein 1 OS=Homo sapiens GN=BIN1</v>
      </c>
      <c r="Q1200">
        <f t="shared" si="72"/>
        <v>78</v>
      </c>
      <c r="R1200">
        <f t="shared" si="73"/>
        <v>85</v>
      </c>
      <c r="S1200" t="str">
        <f t="shared" si="74"/>
        <v>BIN1</v>
      </c>
      <c r="T1200" t="str">
        <f t="shared" si="75"/>
        <v>BIN1</v>
      </c>
    </row>
    <row r="1201" spans="1:20" x14ac:dyDescent="0.2">
      <c r="A1201" s="1" t="s">
        <v>4768</v>
      </c>
      <c r="B1201" s="1" t="s">
        <v>4769</v>
      </c>
      <c r="C1201" s="1" t="s">
        <v>4770</v>
      </c>
      <c r="D1201">
        <v>4776</v>
      </c>
      <c r="E1201">
        <v>26</v>
      </c>
      <c r="F1201" s="1" t="s">
        <v>17</v>
      </c>
      <c r="G1201">
        <v>7305.48</v>
      </c>
      <c r="H1201">
        <v>9665.14</v>
      </c>
      <c r="I1201">
        <v>6587.04</v>
      </c>
      <c r="J1201">
        <v>8313.86</v>
      </c>
      <c r="K1201">
        <v>6946.26</v>
      </c>
      <c r="L1201">
        <v>8989.5</v>
      </c>
      <c r="M1201">
        <v>1.294149658</v>
      </c>
      <c r="N1201" s="1" t="s">
        <v>4771</v>
      </c>
      <c r="P1201" t="str">
        <f>protein_quant_14853[[#This Row],[Description]]</f>
        <v xml:space="preserve"> DNA-(apurinic or apyrimidinic site) lyase OS=Homo sapiens GN=APEX1 PE=1 SV=2</v>
      </c>
      <c r="Q1201">
        <f t="shared" si="72"/>
        <v>60</v>
      </c>
      <c r="R1201">
        <f t="shared" si="73"/>
        <v>68</v>
      </c>
      <c r="S1201" t="str">
        <f t="shared" si="74"/>
        <v>APEX1</v>
      </c>
      <c r="T1201" t="str">
        <f t="shared" si="75"/>
        <v>APEX1</v>
      </c>
    </row>
    <row r="1202" spans="1:20" x14ac:dyDescent="0.2">
      <c r="A1202" s="1" t="s">
        <v>4772</v>
      </c>
      <c r="B1202" s="1" t="s">
        <v>4773</v>
      </c>
      <c r="C1202" s="1" t="s">
        <v>4774</v>
      </c>
      <c r="D1202">
        <v>4203</v>
      </c>
      <c r="E1202">
        <v>35</v>
      </c>
      <c r="F1202" s="1" t="s">
        <v>17</v>
      </c>
      <c r="G1202">
        <v>8102.4</v>
      </c>
      <c r="H1202">
        <v>10315.799999999999</v>
      </c>
      <c r="I1202">
        <v>7325.94</v>
      </c>
      <c r="J1202">
        <v>9648.25</v>
      </c>
      <c r="K1202">
        <v>7714.17</v>
      </c>
      <c r="L1202">
        <v>9982.0249999999996</v>
      </c>
      <c r="M1202">
        <v>1.293985613</v>
      </c>
      <c r="N1202" s="1" t="s">
        <v>4775</v>
      </c>
      <c r="P1202" t="str">
        <f>protein_quant_14853[[#This Row],[Description]]</f>
        <v xml:space="preserve"> Isoform 2 of Gamma-interferon-inducible protein 16 OS=Homo sapiens GN=IFI16</v>
      </c>
      <c r="Q1202">
        <f t="shared" si="72"/>
        <v>69</v>
      </c>
      <c r="R1202">
        <f t="shared" si="73"/>
        <v>77</v>
      </c>
      <c r="S1202" t="str">
        <f t="shared" si="74"/>
        <v>IFI16</v>
      </c>
      <c r="T1202" t="str">
        <f t="shared" si="75"/>
        <v>IFI16</v>
      </c>
    </row>
    <row r="1203" spans="1:20" x14ac:dyDescent="0.2">
      <c r="A1203" s="1" t="s">
        <v>4776</v>
      </c>
      <c r="B1203" s="1" t="s">
        <v>4777</v>
      </c>
      <c r="C1203" s="1" t="s">
        <v>4778</v>
      </c>
      <c r="D1203">
        <v>5892</v>
      </c>
      <c r="E1203">
        <v>1</v>
      </c>
      <c r="F1203" s="1" t="s">
        <v>17</v>
      </c>
      <c r="G1203">
        <v>70.844499999999996</v>
      </c>
      <c r="H1203">
        <v>98.94</v>
      </c>
      <c r="I1203">
        <v>72.760599999999997</v>
      </c>
      <c r="J1203">
        <v>86.828900000000004</v>
      </c>
      <c r="K1203">
        <v>71.802549999999997</v>
      </c>
      <c r="L1203">
        <v>92.884450000000001</v>
      </c>
      <c r="M1203">
        <v>1.2936093500000001</v>
      </c>
      <c r="N1203" s="1" t="s">
        <v>4779</v>
      </c>
      <c r="P1203" t="str">
        <f>protein_quant_14853[[#This Row],[Description]]</f>
        <v xml:space="preserve"> Isoform 2 of Serine/threonine-protein kinase SMG1 OS=Homo sapiens GN=SMG1</v>
      </c>
      <c r="Q1203">
        <f t="shared" si="72"/>
        <v>68</v>
      </c>
      <c r="R1203">
        <f t="shared" si="73"/>
        <v>75</v>
      </c>
      <c r="S1203" t="str">
        <f t="shared" si="74"/>
        <v>SMG1</v>
      </c>
      <c r="T1203" t="str">
        <f t="shared" si="75"/>
        <v>SMG1</v>
      </c>
    </row>
    <row r="1204" spans="1:20" x14ac:dyDescent="0.2">
      <c r="A1204" s="1" t="s">
        <v>4780</v>
      </c>
      <c r="B1204" s="1" t="s">
        <v>4781</v>
      </c>
      <c r="C1204" s="1" t="s">
        <v>4782</v>
      </c>
      <c r="D1204">
        <v>6865</v>
      </c>
      <c r="E1204">
        <v>1</v>
      </c>
      <c r="F1204" s="1" t="s">
        <v>17</v>
      </c>
      <c r="G1204">
        <v>343.673</v>
      </c>
      <c r="H1204">
        <v>465.71100000000001</v>
      </c>
      <c r="I1204">
        <v>322.80500000000001</v>
      </c>
      <c r="J1204">
        <v>396.428</v>
      </c>
      <c r="K1204">
        <v>333.23899999999998</v>
      </c>
      <c r="L1204">
        <v>431.06950000000001</v>
      </c>
      <c r="M1204">
        <v>1.293574582</v>
      </c>
      <c r="N1204" s="1" t="s">
        <v>4783</v>
      </c>
      <c r="P1204" t="str">
        <f>protein_quant_14853[[#This Row],[Description]]</f>
        <v xml:space="preserve"> Coagulation factor V OS=Homo sapiens GN=F5 PE=1 SV=4</v>
      </c>
      <c r="Q1204">
        <f t="shared" si="72"/>
        <v>39</v>
      </c>
      <c r="R1204">
        <f t="shared" si="73"/>
        <v>44</v>
      </c>
      <c r="S1204" t="str">
        <f t="shared" si="74"/>
        <v>F5</v>
      </c>
      <c r="T1204" t="str">
        <f t="shared" si="75"/>
        <v>F5</v>
      </c>
    </row>
    <row r="1205" spans="1:20" x14ac:dyDescent="0.2">
      <c r="A1205" s="1" t="s">
        <v>4784</v>
      </c>
      <c r="B1205" s="1" t="s">
        <v>4785</v>
      </c>
      <c r="C1205" s="1" t="s">
        <v>4786</v>
      </c>
      <c r="D1205">
        <v>6883</v>
      </c>
      <c r="E1205">
        <v>1</v>
      </c>
      <c r="F1205" s="1" t="s">
        <v>17</v>
      </c>
      <c r="G1205">
        <v>161.411</v>
      </c>
      <c r="H1205">
        <v>221.816</v>
      </c>
      <c r="I1205">
        <v>164.57599999999999</v>
      </c>
      <c r="J1205">
        <v>199.751</v>
      </c>
      <c r="K1205">
        <v>162.99350000000001</v>
      </c>
      <c r="L1205">
        <v>210.7835</v>
      </c>
      <c r="M1205">
        <v>1.2932018759999999</v>
      </c>
      <c r="N1205" s="1" t="s">
        <v>4787</v>
      </c>
      <c r="P1205" t="str">
        <f>protein_quant_14853[[#This Row],[Description]]</f>
        <v xml:space="preserve"> ADAMTS-like protein 2 OS=Homo sapiens GN=ADAMTSL2 PE=1 SV=1</v>
      </c>
      <c r="Q1205">
        <f t="shared" si="72"/>
        <v>40</v>
      </c>
      <c r="R1205">
        <f t="shared" si="73"/>
        <v>51</v>
      </c>
      <c r="S1205" t="str">
        <f t="shared" si="74"/>
        <v>ADAMTSL2</v>
      </c>
      <c r="T1205" t="str">
        <f t="shared" si="75"/>
        <v>ADAMTSL2</v>
      </c>
    </row>
    <row r="1206" spans="1:20" x14ac:dyDescent="0.2">
      <c r="A1206" s="1" t="s">
        <v>4788</v>
      </c>
      <c r="B1206" s="1" t="s">
        <v>4789</v>
      </c>
      <c r="C1206" s="1" t="s">
        <v>4790</v>
      </c>
      <c r="D1206">
        <v>3609</v>
      </c>
      <c r="E1206">
        <v>7</v>
      </c>
      <c r="F1206" s="1" t="s">
        <v>17</v>
      </c>
      <c r="G1206">
        <v>1309.1300000000001</v>
      </c>
      <c r="H1206">
        <v>1741.37</v>
      </c>
      <c r="I1206">
        <v>1229.72</v>
      </c>
      <c r="J1206">
        <v>1541.81</v>
      </c>
      <c r="K1206">
        <v>1269.425</v>
      </c>
      <c r="L1206">
        <v>1641.59</v>
      </c>
      <c r="M1206">
        <v>1.293176044</v>
      </c>
      <c r="N1206" s="1" t="s">
        <v>4791</v>
      </c>
      <c r="P1206" t="str">
        <f>protein_quant_14853[[#This Row],[Description]]</f>
        <v xml:space="preserve"> Cyclin-dependent kinase 16 OS=Homo sapiens GN=CDK16 PE=1 SV=1</v>
      </c>
      <c r="Q1206">
        <f t="shared" si="72"/>
        <v>45</v>
      </c>
      <c r="R1206">
        <f t="shared" si="73"/>
        <v>53</v>
      </c>
      <c r="S1206" t="str">
        <f t="shared" si="74"/>
        <v>CDK16</v>
      </c>
      <c r="T1206" t="str">
        <f t="shared" si="75"/>
        <v>CDK16</v>
      </c>
    </row>
    <row r="1207" spans="1:20" x14ac:dyDescent="0.2">
      <c r="A1207" s="1" t="s">
        <v>4792</v>
      </c>
      <c r="B1207" s="1" t="s">
        <v>4793</v>
      </c>
      <c r="C1207" s="1" t="s">
        <v>4794</v>
      </c>
      <c r="D1207">
        <v>360</v>
      </c>
      <c r="E1207">
        <v>44</v>
      </c>
      <c r="F1207" s="1" t="s">
        <v>17</v>
      </c>
      <c r="G1207">
        <v>11397.5</v>
      </c>
      <c r="H1207">
        <v>14437.9</v>
      </c>
      <c r="I1207">
        <v>10006.9</v>
      </c>
      <c r="J1207">
        <v>13239</v>
      </c>
      <c r="K1207">
        <v>10702.2</v>
      </c>
      <c r="L1207">
        <v>13838.45</v>
      </c>
      <c r="M1207">
        <v>1.2930472239999999</v>
      </c>
      <c r="N1207" s="1" t="s">
        <v>4795</v>
      </c>
      <c r="P1207" t="str">
        <f>protein_quant_14853[[#This Row],[Description]]</f>
        <v xml:space="preserve"> Tubulin beta-3 chain OS=Homo sapiens GN=TUBB3 PE=1 SV=2</v>
      </c>
      <c r="Q1207">
        <f t="shared" si="72"/>
        <v>39</v>
      </c>
      <c r="R1207">
        <f t="shared" si="73"/>
        <v>47</v>
      </c>
      <c r="S1207" t="str">
        <f t="shared" si="74"/>
        <v>TUBB3</v>
      </c>
      <c r="T1207" t="str">
        <f t="shared" si="75"/>
        <v>TUBB3</v>
      </c>
    </row>
    <row r="1208" spans="1:20" x14ac:dyDescent="0.2">
      <c r="A1208" s="1" t="s">
        <v>4796</v>
      </c>
      <c r="B1208" s="1" t="s">
        <v>4797</v>
      </c>
      <c r="C1208" s="1" t="s">
        <v>4798</v>
      </c>
      <c r="D1208">
        <v>3329</v>
      </c>
      <c r="E1208">
        <v>7</v>
      </c>
      <c r="F1208" s="1" t="s">
        <v>17</v>
      </c>
      <c r="G1208">
        <v>1353.14</v>
      </c>
      <c r="H1208">
        <v>1674.36</v>
      </c>
      <c r="I1208">
        <v>1182.28</v>
      </c>
      <c r="J1208">
        <v>1603.99</v>
      </c>
      <c r="K1208">
        <v>1267.71</v>
      </c>
      <c r="L1208">
        <v>1639.175</v>
      </c>
      <c r="M1208">
        <v>1.2930204860000001</v>
      </c>
      <c r="N1208" s="1" t="s">
        <v>4799</v>
      </c>
      <c r="P1208" t="str">
        <f>protein_quant_14853[[#This Row],[Description]]</f>
        <v xml:space="preserve"> DNA-directed RNA polymerase III subunit RPC10 OS=Homo sapiens GN=POLR3K PE=1 SV=2</v>
      </c>
      <c r="Q1208">
        <f t="shared" si="72"/>
        <v>64</v>
      </c>
      <c r="R1208">
        <f t="shared" si="73"/>
        <v>73</v>
      </c>
      <c r="S1208" t="str">
        <f t="shared" si="74"/>
        <v>POLR3K</v>
      </c>
      <c r="T1208" t="str">
        <f t="shared" si="75"/>
        <v>POLR3K</v>
      </c>
    </row>
    <row r="1209" spans="1:20" x14ac:dyDescent="0.2">
      <c r="A1209" s="1" t="s">
        <v>4800</v>
      </c>
      <c r="B1209" s="1" t="s">
        <v>4801</v>
      </c>
      <c r="C1209" s="1" t="s">
        <v>4802</v>
      </c>
      <c r="D1209">
        <v>4727</v>
      </c>
      <c r="E1209">
        <v>8</v>
      </c>
      <c r="F1209" s="1" t="s">
        <v>17</v>
      </c>
      <c r="G1209">
        <v>2134.79</v>
      </c>
      <c r="H1209">
        <v>2709.23</v>
      </c>
      <c r="I1209">
        <v>1903.81</v>
      </c>
      <c r="J1209">
        <v>2511.75</v>
      </c>
      <c r="K1209">
        <v>2019.3</v>
      </c>
      <c r="L1209">
        <v>2610.4899999999998</v>
      </c>
      <c r="M1209">
        <v>1.292769772</v>
      </c>
      <c r="N1209" s="1" t="s">
        <v>4803</v>
      </c>
      <c r="P1209" t="str">
        <f>protein_quant_14853[[#This Row],[Description]]</f>
        <v xml:space="preserve"> Isoform 2 of Protein GPR107 OS=Homo sapiens GN=GPR107</v>
      </c>
      <c r="Q1209">
        <f t="shared" si="72"/>
        <v>46</v>
      </c>
      <c r="R1209">
        <f t="shared" si="73"/>
        <v>55</v>
      </c>
      <c r="S1209" t="str">
        <f t="shared" si="74"/>
        <v>GPR107</v>
      </c>
      <c r="T1209" t="str">
        <f t="shared" si="75"/>
        <v>GPR107</v>
      </c>
    </row>
    <row r="1210" spans="1:20" x14ac:dyDescent="0.2">
      <c r="A1210" s="1" t="s">
        <v>4804</v>
      </c>
      <c r="B1210" s="1" t="s">
        <v>4805</v>
      </c>
      <c r="C1210" s="1" t="s">
        <v>4806</v>
      </c>
      <c r="D1210">
        <v>6516</v>
      </c>
      <c r="E1210">
        <v>1</v>
      </c>
      <c r="F1210" s="1" t="s">
        <v>17</v>
      </c>
      <c r="G1210">
        <v>50.876100000000001</v>
      </c>
      <c r="H1210">
        <v>63.285299999999999</v>
      </c>
      <c r="I1210">
        <v>43.874000000000002</v>
      </c>
      <c r="J1210">
        <v>59.178899999999999</v>
      </c>
      <c r="K1210">
        <v>47.375050000000002</v>
      </c>
      <c r="L1210">
        <v>61.232100000000003</v>
      </c>
      <c r="M1210">
        <v>1.2924967890000001</v>
      </c>
      <c r="N1210" s="1" t="s">
        <v>4807</v>
      </c>
      <c r="P1210" t="str">
        <f>protein_quant_14853[[#This Row],[Description]]</f>
        <v xml:space="preserve"> Uncharacterized protein C9orf150 OS=Homo sapiens GN=C9orf150 PE=2 SV=2</v>
      </c>
      <c r="Q1210">
        <f t="shared" si="72"/>
        <v>51</v>
      </c>
      <c r="R1210">
        <f t="shared" si="73"/>
        <v>62</v>
      </c>
      <c r="S1210" t="str">
        <f t="shared" si="74"/>
        <v>C9orf150</v>
      </c>
      <c r="T1210" t="str">
        <f t="shared" si="75"/>
        <v>C9orf150</v>
      </c>
    </row>
    <row r="1211" spans="1:20" x14ac:dyDescent="0.2">
      <c r="A1211" s="1" t="s">
        <v>4808</v>
      </c>
      <c r="B1211" s="1" t="s">
        <v>4809</v>
      </c>
      <c r="C1211" s="1" t="s">
        <v>4810</v>
      </c>
      <c r="D1211">
        <v>3873</v>
      </c>
      <c r="E1211">
        <v>36</v>
      </c>
      <c r="F1211" s="1" t="s">
        <v>17</v>
      </c>
      <c r="G1211">
        <v>10064.799999999999</v>
      </c>
      <c r="H1211">
        <v>12511.7</v>
      </c>
      <c r="I1211">
        <v>8405.11</v>
      </c>
      <c r="J1211">
        <v>11355.8</v>
      </c>
      <c r="K1211">
        <v>9234.9549999999999</v>
      </c>
      <c r="L1211">
        <v>11933.75</v>
      </c>
      <c r="M1211">
        <v>1.2922369410000001</v>
      </c>
      <c r="N1211" s="1" t="s">
        <v>4811</v>
      </c>
      <c r="P1211" t="str">
        <f>protein_quant_14853[[#This Row],[Description]]</f>
        <v xml:space="preserve"> Eukaryotic translation initiation factor 3 subunit J OS=Homo sapiens GN=EIF3J PE=1 SV=2</v>
      </c>
      <c r="Q1211">
        <f t="shared" si="72"/>
        <v>71</v>
      </c>
      <c r="R1211">
        <f t="shared" si="73"/>
        <v>79</v>
      </c>
      <c r="S1211" t="str">
        <f t="shared" si="74"/>
        <v>EIF3J</v>
      </c>
      <c r="T1211" t="str">
        <f t="shared" si="75"/>
        <v>EIF3J</v>
      </c>
    </row>
    <row r="1212" spans="1:20" x14ac:dyDescent="0.2">
      <c r="A1212" s="1" t="s">
        <v>4812</v>
      </c>
      <c r="B1212" s="1" t="s">
        <v>4813</v>
      </c>
      <c r="C1212" s="1" t="s">
        <v>4814</v>
      </c>
      <c r="D1212">
        <v>2199</v>
      </c>
      <c r="E1212">
        <v>2</v>
      </c>
      <c r="F1212" s="1" t="s">
        <v>17</v>
      </c>
      <c r="G1212">
        <v>508.17700000000002</v>
      </c>
      <c r="H1212">
        <v>693.94500000000005</v>
      </c>
      <c r="I1212">
        <v>471.88900000000001</v>
      </c>
      <c r="J1212">
        <v>572.29700000000003</v>
      </c>
      <c r="K1212">
        <v>490.03300000000002</v>
      </c>
      <c r="L1212">
        <v>633.12099999999998</v>
      </c>
      <c r="M1212">
        <v>1.291996661</v>
      </c>
      <c r="N1212" s="1" t="s">
        <v>4815</v>
      </c>
      <c r="P1212" t="str">
        <f>protein_quant_14853[[#This Row],[Description]]</f>
        <v xml:space="preserve"> Isoform 2 of E3 ubiquitin-protein ligase RNF216 OS=Homo sapiens GN=RNF216</v>
      </c>
      <c r="Q1212">
        <f t="shared" si="72"/>
        <v>66</v>
      </c>
      <c r="R1212">
        <f t="shared" si="73"/>
        <v>75</v>
      </c>
      <c r="S1212" t="str">
        <f t="shared" si="74"/>
        <v>RNF216</v>
      </c>
      <c r="T1212" t="str">
        <f t="shared" si="75"/>
        <v>RNF216</v>
      </c>
    </row>
    <row r="1213" spans="1:20" x14ac:dyDescent="0.2">
      <c r="A1213" s="1" t="s">
        <v>4816</v>
      </c>
      <c r="B1213" s="1" t="s">
        <v>4817</v>
      </c>
      <c r="C1213" s="1" t="s">
        <v>4818</v>
      </c>
      <c r="D1213">
        <v>2336</v>
      </c>
      <c r="E1213">
        <v>14</v>
      </c>
      <c r="F1213" s="1" t="s">
        <v>17</v>
      </c>
      <c r="G1213">
        <v>2863.71</v>
      </c>
      <c r="H1213">
        <v>3854.08</v>
      </c>
      <c r="I1213">
        <v>2739.16</v>
      </c>
      <c r="J1213">
        <v>3380.21</v>
      </c>
      <c r="K1213">
        <v>2801.4349999999999</v>
      </c>
      <c r="L1213">
        <v>3617.145</v>
      </c>
      <c r="M1213">
        <v>1.2911757720000001</v>
      </c>
      <c r="N1213" s="1" t="s">
        <v>4819</v>
      </c>
      <c r="P1213" t="str">
        <f>protein_quant_14853[[#This Row],[Description]]</f>
        <v xml:space="preserve"> Isoform 2 of Hyaluronan mediated motility receptor OS=Homo sapiens GN=HMMR</v>
      </c>
      <c r="Q1213">
        <f t="shared" si="72"/>
        <v>69</v>
      </c>
      <c r="R1213">
        <f t="shared" si="73"/>
        <v>76</v>
      </c>
      <c r="S1213" t="str">
        <f t="shared" si="74"/>
        <v>HMMR</v>
      </c>
      <c r="T1213" t="str">
        <f t="shared" si="75"/>
        <v>HMMR</v>
      </c>
    </row>
    <row r="1214" spans="1:20" x14ac:dyDescent="0.2">
      <c r="A1214" s="1" t="s">
        <v>4820</v>
      </c>
      <c r="B1214" s="1" t="s">
        <v>4821</v>
      </c>
      <c r="C1214" s="1" t="s">
        <v>4822</v>
      </c>
      <c r="D1214">
        <v>4549</v>
      </c>
      <c r="E1214">
        <v>7</v>
      </c>
      <c r="F1214" s="1" t="s">
        <v>17</v>
      </c>
      <c r="G1214">
        <v>2963</v>
      </c>
      <c r="H1214">
        <v>3886.72</v>
      </c>
      <c r="I1214">
        <v>2698.4</v>
      </c>
      <c r="J1214">
        <v>3421.6</v>
      </c>
      <c r="K1214">
        <v>2830.7</v>
      </c>
      <c r="L1214">
        <v>3654.16</v>
      </c>
      <c r="M1214">
        <v>1.29090331</v>
      </c>
      <c r="N1214" s="1" t="s">
        <v>4823</v>
      </c>
      <c r="P1214" t="str">
        <f>protein_quant_14853[[#This Row],[Description]]</f>
        <v xml:space="preserve"> Ribose-phosphate pyrophosphokinase 1 OS=Homo sapiens GN=PRPS1 PE=1 SV=2</v>
      </c>
      <c r="Q1214">
        <f t="shared" si="72"/>
        <v>55</v>
      </c>
      <c r="R1214">
        <f t="shared" si="73"/>
        <v>63</v>
      </c>
      <c r="S1214" t="str">
        <f t="shared" si="74"/>
        <v>PRPS1</v>
      </c>
      <c r="T1214" t="str">
        <f t="shared" si="75"/>
        <v>PRPS1</v>
      </c>
    </row>
    <row r="1215" spans="1:20" x14ac:dyDescent="0.2">
      <c r="A1215" s="1" t="s">
        <v>4824</v>
      </c>
      <c r="B1215" s="1" t="s">
        <v>4825</v>
      </c>
      <c r="C1215" s="1" t="s">
        <v>4826</v>
      </c>
      <c r="D1215">
        <v>7204</v>
      </c>
      <c r="E1215">
        <v>1</v>
      </c>
      <c r="F1215" s="1" t="s">
        <v>17</v>
      </c>
      <c r="G1215">
        <v>52.1173</v>
      </c>
      <c r="H1215">
        <v>79.400700000000001</v>
      </c>
      <c r="I1215">
        <v>56.969799999999999</v>
      </c>
      <c r="J1215">
        <v>61.314300000000003</v>
      </c>
      <c r="K1215">
        <v>54.543550000000003</v>
      </c>
      <c r="L1215">
        <v>70.357500000000002</v>
      </c>
      <c r="M1215">
        <v>1.2899325399999999</v>
      </c>
      <c r="N1215" s="1" t="s">
        <v>4827</v>
      </c>
      <c r="P1215" t="str">
        <f>protein_quant_14853[[#This Row],[Description]]</f>
        <v xml:space="preserve"> Isoform SNAP-25a of Synaptosomal-associated protein 25 OS=Homo sapiens GN=SNAP25</v>
      </c>
      <c r="Q1215">
        <f t="shared" si="72"/>
        <v>73</v>
      </c>
      <c r="R1215">
        <f t="shared" si="73"/>
        <v>82</v>
      </c>
      <c r="S1215" t="str">
        <f t="shared" si="74"/>
        <v>SNAP25</v>
      </c>
      <c r="T1215" t="str">
        <f t="shared" si="75"/>
        <v>SNAP25</v>
      </c>
    </row>
    <row r="1216" spans="1:20" x14ac:dyDescent="0.2">
      <c r="A1216" s="1" t="s">
        <v>4828</v>
      </c>
      <c r="B1216" s="1" t="s">
        <v>4829</v>
      </c>
      <c r="C1216" s="1" t="s">
        <v>4830</v>
      </c>
      <c r="D1216">
        <v>1119</v>
      </c>
      <c r="E1216">
        <v>10</v>
      </c>
      <c r="F1216" s="1" t="s">
        <v>17</v>
      </c>
      <c r="G1216">
        <v>1780.33</v>
      </c>
      <c r="H1216">
        <v>2322.87</v>
      </c>
      <c r="I1216">
        <v>1571.16</v>
      </c>
      <c r="J1216">
        <v>2000.2</v>
      </c>
      <c r="K1216">
        <v>1675.7449999999999</v>
      </c>
      <c r="L1216">
        <v>2161.5349999999999</v>
      </c>
      <c r="M1216">
        <v>1.2898949420000001</v>
      </c>
      <c r="N1216" s="1" t="s">
        <v>4831</v>
      </c>
      <c r="P1216" t="str">
        <f>protein_quant_14853[[#This Row],[Description]]</f>
        <v xml:space="preserve"> Isoform 2 of Protein MON2 homolog OS=Homo sapiens GN=MON2</v>
      </c>
      <c r="Q1216">
        <f t="shared" si="72"/>
        <v>52</v>
      </c>
      <c r="R1216">
        <f t="shared" si="73"/>
        <v>59</v>
      </c>
      <c r="S1216" t="str">
        <f t="shared" si="74"/>
        <v>MON2</v>
      </c>
      <c r="T1216" t="str">
        <f t="shared" si="75"/>
        <v>MON2</v>
      </c>
    </row>
    <row r="1217" spans="1:20" x14ac:dyDescent="0.2">
      <c r="A1217" s="1" t="s">
        <v>4832</v>
      </c>
      <c r="B1217" s="1" t="s">
        <v>4833</v>
      </c>
      <c r="C1217" s="1" t="s">
        <v>4834</v>
      </c>
      <c r="D1217">
        <v>3842</v>
      </c>
      <c r="E1217">
        <v>24</v>
      </c>
      <c r="F1217" s="1" t="s">
        <v>17</v>
      </c>
      <c r="G1217">
        <v>7956.64</v>
      </c>
      <c r="H1217">
        <v>10367.1</v>
      </c>
      <c r="I1217">
        <v>7104.63</v>
      </c>
      <c r="J1217">
        <v>9051.92</v>
      </c>
      <c r="K1217">
        <v>7530.6350000000002</v>
      </c>
      <c r="L1217">
        <v>9709.51</v>
      </c>
      <c r="M1217">
        <v>1.28933483</v>
      </c>
      <c r="N1217" s="1" t="s">
        <v>4835</v>
      </c>
      <c r="P1217" t="str">
        <f>protein_quant_14853[[#This Row],[Description]]</f>
        <v xml:space="preserve"> Prefoldin subunit 5 OS=Homo sapiens GN=PFDN5 PE=1 SV=2</v>
      </c>
      <c r="Q1217">
        <f t="shared" si="72"/>
        <v>38</v>
      </c>
      <c r="R1217">
        <f t="shared" si="73"/>
        <v>46</v>
      </c>
      <c r="S1217" t="str">
        <f t="shared" si="74"/>
        <v>PFDN5</v>
      </c>
      <c r="T1217" t="str">
        <f t="shared" si="75"/>
        <v>PFDN5</v>
      </c>
    </row>
    <row r="1218" spans="1:20" x14ac:dyDescent="0.2">
      <c r="A1218" s="1" t="s">
        <v>4836</v>
      </c>
      <c r="B1218" s="1" t="s">
        <v>4837</v>
      </c>
      <c r="C1218" s="1" t="s">
        <v>4838</v>
      </c>
      <c r="D1218">
        <v>7291</v>
      </c>
      <c r="E1218">
        <v>3</v>
      </c>
      <c r="F1218" s="1" t="s">
        <v>17</v>
      </c>
      <c r="G1218">
        <v>466.65</v>
      </c>
      <c r="H1218">
        <v>630.63</v>
      </c>
      <c r="I1218">
        <v>438.80799999999999</v>
      </c>
      <c r="J1218">
        <v>536.77700000000004</v>
      </c>
      <c r="K1218">
        <v>452.72899999999998</v>
      </c>
      <c r="L1218">
        <v>583.70349999999996</v>
      </c>
      <c r="M1218">
        <v>1.289300001</v>
      </c>
      <c r="N1218" s="1" t="s">
        <v>4839</v>
      </c>
      <c r="P1218" t="str">
        <f>protein_quant_14853[[#This Row],[Description]]</f>
        <v xml:space="preserve"> Thy-1 membrane glycoprotein OS=Homo sapiens GN=THY1 PE=1 SV=2</v>
      </c>
      <c r="Q1218">
        <f t="shared" si="72"/>
        <v>46</v>
      </c>
      <c r="R1218">
        <f t="shared" si="73"/>
        <v>53</v>
      </c>
      <c r="S1218" t="str">
        <f t="shared" si="74"/>
        <v>THY1</v>
      </c>
      <c r="T1218" t="str">
        <f t="shared" si="75"/>
        <v>THY1</v>
      </c>
    </row>
    <row r="1219" spans="1:20" x14ac:dyDescent="0.2">
      <c r="A1219" s="1" t="s">
        <v>4840</v>
      </c>
      <c r="B1219" s="1" t="s">
        <v>4841</v>
      </c>
      <c r="C1219" s="1" t="s">
        <v>4842</v>
      </c>
      <c r="D1219">
        <v>5341</v>
      </c>
      <c r="E1219">
        <v>11</v>
      </c>
      <c r="F1219" s="1" t="s">
        <v>17</v>
      </c>
      <c r="G1219">
        <v>2933.37</v>
      </c>
      <c r="H1219">
        <v>3510.26</v>
      </c>
      <c r="I1219">
        <v>2521.67</v>
      </c>
      <c r="J1219">
        <v>3521.15</v>
      </c>
      <c r="K1219">
        <v>2727.52</v>
      </c>
      <c r="L1219">
        <v>3515.7049999999999</v>
      </c>
      <c r="M1219">
        <v>1.2889749660000001</v>
      </c>
      <c r="N1219" s="1" t="s">
        <v>4843</v>
      </c>
      <c r="P1219" t="str">
        <f>protein_quant_14853[[#This Row],[Description]]</f>
        <v xml:space="preserve"> HD domain-containing protein 2 OS=Homo sapiens GN=HDDC2 PE=1 SV=1</v>
      </c>
      <c r="Q1219">
        <f t="shared" ref="Q1219:Q1282" si="76">SEARCH("GN=", P1219)</f>
        <v>49</v>
      </c>
      <c r="R1219">
        <f t="shared" ref="R1219:R1282" si="77" xml:space="preserve"> SEARCH(" ",_xlfn.CONCAT( P1219, " "), Q1219+3)</f>
        <v>57</v>
      </c>
      <c r="S1219" t="str">
        <f t="shared" ref="S1219:S1282" si="78">MID(P1219, Q1219+3, R1219-Q1219-3)</f>
        <v>HDDC2</v>
      </c>
      <c r="T1219" t="str">
        <f t="shared" ref="T1219:T1282" si="79">MID(P1219,         SEARCH("GN=",P1219)+3,       SEARCH(" ",      _xlfn.CONCAT(P1219," "),       SEARCH("GN=",P1219)       )  -     SEARCH("GN=",P1219)-3)</f>
        <v>HDDC2</v>
      </c>
    </row>
    <row r="1220" spans="1:20" x14ac:dyDescent="0.2">
      <c r="A1220" s="1" t="s">
        <v>4844</v>
      </c>
      <c r="B1220" s="1" t="s">
        <v>4845</v>
      </c>
      <c r="C1220" s="1" t="s">
        <v>4846</v>
      </c>
      <c r="D1220">
        <v>22</v>
      </c>
      <c r="E1220">
        <v>3</v>
      </c>
      <c r="F1220" s="1" t="s">
        <v>17</v>
      </c>
      <c r="G1220">
        <v>367.84</v>
      </c>
      <c r="H1220">
        <v>468.65699999999998</v>
      </c>
      <c r="I1220">
        <v>308.87099999999998</v>
      </c>
      <c r="J1220">
        <v>403.30399999999997</v>
      </c>
      <c r="K1220">
        <v>338.35550000000001</v>
      </c>
      <c r="L1220">
        <v>435.98050000000001</v>
      </c>
      <c r="M1220">
        <v>1.288527894</v>
      </c>
      <c r="N1220" s="1" t="s">
        <v>4847</v>
      </c>
      <c r="P1220" t="str">
        <f>protein_quant_14853[[#This Row],[Description]]</f>
        <v xml:space="preserve"> Transcription factor E2F4 OS=Homo sapiens GN=E2F4 PE=1 SV=2</v>
      </c>
      <c r="Q1220">
        <f t="shared" si="76"/>
        <v>44</v>
      </c>
      <c r="R1220">
        <f t="shared" si="77"/>
        <v>51</v>
      </c>
      <c r="S1220" t="str">
        <f t="shared" si="78"/>
        <v>E2F4</v>
      </c>
      <c r="T1220" t="str">
        <f t="shared" si="79"/>
        <v>E2F4</v>
      </c>
    </row>
    <row r="1221" spans="1:20" x14ac:dyDescent="0.2">
      <c r="A1221" s="1" t="s">
        <v>4848</v>
      </c>
      <c r="B1221" s="1" t="s">
        <v>4849</v>
      </c>
      <c r="C1221" s="1" t="s">
        <v>4850</v>
      </c>
      <c r="D1221">
        <v>4713</v>
      </c>
      <c r="E1221">
        <v>28</v>
      </c>
      <c r="F1221" s="1" t="s">
        <v>17</v>
      </c>
      <c r="G1221">
        <v>7845.26</v>
      </c>
      <c r="H1221">
        <v>9690.27</v>
      </c>
      <c r="I1221">
        <v>7019.11</v>
      </c>
      <c r="J1221">
        <v>9454.1299999999992</v>
      </c>
      <c r="K1221">
        <v>7432.1850000000004</v>
      </c>
      <c r="L1221">
        <v>9572.2000000000007</v>
      </c>
      <c r="M1221">
        <v>1.287938877</v>
      </c>
      <c r="N1221" s="1" t="s">
        <v>4851</v>
      </c>
      <c r="P1221" t="str">
        <f>protein_quant_14853[[#This Row],[Description]]</f>
        <v xml:space="preserve"> RILP-like protein 1 OS=Homo sapiens GN=RILPL1 PE=1 SV=1</v>
      </c>
      <c r="Q1221">
        <f t="shared" si="76"/>
        <v>38</v>
      </c>
      <c r="R1221">
        <f t="shared" si="77"/>
        <v>47</v>
      </c>
      <c r="S1221" t="str">
        <f t="shared" si="78"/>
        <v>RILPL1</v>
      </c>
      <c r="T1221" t="str">
        <f t="shared" si="79"/>
        <v>RILPL1</v>
      </c>
    </row>
    <row r="1222" spans="1:20" x14ac:dyDescent="0.2">
      <c r="A1222" s="1" t="s">
        <v>4852</v>
      </c>
      <c r="B1222" s="1" t="s">
        <v>4853</v>
      </c>
      <c r="C1222" s="1" t="s">
        <v>4854</v>
      </c>
      <c r="D1222">
        <v>4401</v>
      </c>
      <c r="E1222">
        <v>49</v>
      </c>
      <c r="F1222" s="1" t="s">
        <v>17</v>
      </c>
      <c r="G1222">
        <v>14344.9</v>
      </c>
      <c r="H1222">
        <v>17632</v>
      </c>
      <c r="I1222">
        <v>11779.2</v>
      </c>
      <c r="J1222">
        <v>16010.5</v>
      </c>
      <c r="K1222">
        <v>13062.05</v>
      </c>
      <c r="L1222">
        <v>16821.25</v>
      </c>
      <c r="M1222">
        <v>1.28779556</v>
      </c>
      <c r="N1222" s="1" t="s">
        <v>4855</v>
      </c>
      <c r="P1222" t="str">
        <f>protein_quant_14853[[#This Row],[Description]]</f>
        <v xml:space="preserve"> Eukaryotic translation initiation factor 3 subunit I OS=Homo sapiens GN=EIF3I PE=1 SV=1</v>
      </c>
      <c r="Q1222">
        <f t="shared" si="76"/>
        <v>71</v>
      </c>
      <c r="R1222">
        <f t="shared" si="77"/>
        <v>79</v>
      </c>
      <c r="S1222" t="str">
        <f t="shared" si="78"/>
        <v>EIF3I</v>
      </c>
      <c r="T1222" t="str">
        <f t="shared" si="79"/>
        <v>EIF3I</v>
      </c>
    </row>
    <row r="1223" spans="1:20" x14ac:dyDescent="0.2">
      <c r="A1223" s="1" t="s">
        <v>4856</v>
      </c>
      <c r="B1223" s="1" t="s">
        <v>4857</v>
      </c>
      <c r="C1223" s="1" t="s">
        <v>4858</v>
      </c>
      <c r="D1223">
        <v>1633</v>
      </c>
      <c r="E1223">
        <v>42</v>
      </c>
      <c r="F1223" s="1" t="s">
        <v>17</v>
      </c>
      <c r="G1223">
        <v>11267.1</v>
      </c>
      <c r="H1223">
        <v>13756.5</v>
      </c>
      <c r="I1223">
        <v>9228.27</v>
      </c>
      <c r="J1223">
        <v>12635.1</v>
      </c>
      <c r="K1223">
        <v>10247.684999999999</v>
      </c>
      <c r="L1223">
        <v>13195.8</v>
      </c>
      <c r="M1223">
        <v>1.2876859510000001</v>
      </c>
      <c r="N1223" s="1" t="s">
        <v>4859</v>
      </c>
      <c r="P1223" t="str">
        <f>protein_quant_14853[[#This Row],[Description]]</f>
        <v xml:space="preserve"> C-type mannose receptor 2 OS=Homo sapiens GN=MRC2 PE=1 SV=2</v>
      </c>
      <c r="Q1223">
        <f t="shared" si="76"/>
        <v>44</v>
      </c>
      <c r="R1223">
        <f t="shared" si="77"/>
        <v>51</v>
      </c>
      <c r="S1223" t="str">
        <f t="shared" si="78"/>
        <v>MRC2</v>
      </c>
      <c r="T1223" t="str">
        <f t="shared" si="79"/>
        <v>MRC2</v>
      </c>
    </row>
    <row r="1224" spans="1:20" x14ac:dyDescent="0.2">
      <c r="A1224" s="1" t="s">
        <v>4860</v>
      </c>
      <c r="B1224" s="1" t="s">
        <v>4861</v>
      </c>
      <c r="C1224" s="1" t="s">
        <v>4862</v>
      </c>
      <c r="D1224">
        <v>3942</v>
      </c>
      <c r="E1224">
        <v>2</v>
      </c>
      <c r="F1224" s="1" t="s">
        <v>17</v>
      </c>
      <c r="G1224">
        <v>761.28300000000002</v>
      </c>
      <c r="H1224">
        <v>999.95899999999995</v>
      </c>
      <c r="I1224">
        <v>670.22500000000002</v>
      </c>
      <c r="J1224">
        <v>843.32299999999998</v>
      </c>
      <c r="K1224">
        <v>715.75400000000002</v>
      </c>
      <c r="L1224">
        <v>921.64099999999996</v>
      </c>
      <c r="M1224">
        <v>1.2876505060000001</v>
      </c>
      <c r="N1224" s="1" t="s">
        <v>4863</v>
      </c>
      <c r="P1224" t="str">
        <f>protein_quant_14853[[#This Row],[Description]]</f>
        <v xml:space="preserve"> NF-kappa-B inhibitor alpha OS=Homo sapiens GN=NFKBIA PE=1 SV=1</v>
      </c>
      <c r="Q1224">
        <f t="shared" si="76"/>
        <v>45</v>
      </c>
      <c r="R1224">
        <f t="shared" si="77"/>
        <v>54</v>
      </c>
      <c r="S1224" t="str">
        <f t="shared" si="78"/>
        <v>NFKBIA</v>
      </c>
      <c r="T1224" t="str">
        <f t="shared" si="79"/>
        <v>NFKBIA</v>
      </c>
    </row>
    <row r="1225" spans="1:20" x14ac:dyDescent="0.2">
      <c r="A1225" s="1" t="s">
        <v>4864</v>
      </c>
      <c r="B1225" s="1" t="s">
        <v>4865</v>
      </c>
      <c r="C1225" s="1" t="s">
        <v>4866</v>
      </c>
      <c r="D1225">
        <v>278</v>
      </c>
      <c r="E1225">
        <v>1</v>
      </c>
      <c r="F1225" s="1" t="s">
        <v>17</v>
      </c>
      <c r="G1225">
        <v>560.01199999999994</v>
      </c>
      <c r="H1225">
        <v>709.13499999999999</v>
      </c>
      <c r="I1225">
        <v>470.387</v>
      </c>
      <c r="J1225">
        <v>617.23400000000004</v>
      </c>
      <c r="K1225">
        <v>515.19949999999994</v>
      </c>
      <c r="L1225">
        <v>663.18449999999996</v>
      </c>
      <c r="M1225">
        <v>1.2872382449999999</v>
      </c>
      <c r="N1225" s="1" t="s">
        <v>4867</v>
      </c>
      <c r="P1225" t="str">
        <f>protein_quant_14853[[#This Row],[Description]]</f>
        <v xml:space="preserve"> Eukaryotic translation initiation factor 4 gamma, 3 OS=Homo sapiens GN=EIF4G3 PE=4 SV=1</v>
      </c>
      <c r="Q1225">
        <f t="shared" si="76"/>
        <v>70</v>
      </c>
      <c r="R1225">
        <f t="shared" si="77"/>
        <v>79</v>
      </c>
      <c r="S1225" t="str">
        <f t="shared" si="78"/>
        <v>EIF4G3</v>
      </c>
      <c r="T1225" t="str">
        <f t="shared" si="79"/>
        <v>EIF4G3</v>
      </c>
    </row>
    <row r="1226" spans="1:20" x14ac:dyDescent="0.2">
      <c r="A1226" s="1" t="s">
        <v>4868</v>
      </c>
      <c r="B1226" s="1" t="s">
        <v>4869</v>
      </c>
      <c r="C1226" s="1" t="s">
        <v>4870</v>
      </c>
      <c r="D1226">
        <v>5138</v>
      </c>
      <c r="E1226">
        <v>1</v>
      </c>
      <c r="F1226" s="1" t="s">
        <v>17</v>
      </c>
      <c r="G1226">
        <v>92.356399999999994</v>
      </c>
      <c r="H1226">
        <v>132.96899999999999</v>
      </c>
      <c r="I1226">
        <v>95.237899999999996</v>
      </c>
      <c r="J1226">
        <v>108.498</v>
      </c>
      <c r="K1226">
        <v>93.797150000000002</v>
      </c>
      <c r="L1226">
        <v>120.73350000000001</v>
      </c>
      <c r="M1226">
        <v>1.2871766360000001</v>
      </c>
      <c r="N1226" s="1" t="s">
        <v>4871</v>
      </c>
      <c r="P1226" t="str">
        <f>protein_quant_14853[[#This Row],[Description]]</f>
        <v xml:space="preserve"> Isoform 2 of Pleckstrin homology domain-containing family N member 1 OS=Homo sapiens GN=PLEKHN1</v>
      </c>
      <c r="Q1226">
        <f t="shared" si="76"/>
        <v>87</v>
      </c>
      <c r="R1226">
        <f t="shared" si="77"/>
        <v>97</v>
      </c>
      <c r="S1226" t="str">
        <f t="shared" si="78"/>
        <v>PLEKHN1</v>
      </c>
      <c r="T1226" t="str">
        <f t="shared" si="79"/>
        <v>PLEKHN1</v>
      </c>
    </row>
    <row r="1227" spans="1:20" x14ac:dyDescent="0.2">
      <c r="A1227" s="1" t="s">
        <v>4872</v>
      </c>
      <c r="B1227" s="1" t="s">
        <v>4873</v>
      </c>
      <c r="C1227" s="1" t="s">
        <v>4874</v>
      </c>
      <c r="D1227">
        <v>2771</v>
      </c>
      <c r="E1227">
        <v>42</v>
      </c>
      <c r="F1227" s="1" t="s">
        <v>17</v>
      </c>
      <c r="G1227">
        <v>12649</v>
      </c>
      <c r="H1227">
        <v>16133.6</v>
      </c>
      <c r="I1227">
        <v>11146.6</v>
      </c>
      <c r="J1227">
        <v>14487.6</v>
      </c>
      <c r="K1227">
        <v>11897.8</v>
      </c>
      <c r="L1227">
        <v>15310.6</v>
      </c>
      <c r="M1227">
        <v>1.2868429459999999</v>
      </c>
      <c r="N1227" s="1" t="s">
        <v>4875</v>
      </c>
      <c r="P1227" t="str">
        <f>protein_quant_14853[[#This Row],[Description]]</f>
        <v xml:space="preserve"> Rho GTPase-activating protein 29 OS=Homo sapiens GN=ARHGAP29 PE=1 SV=2</v>
      </c>
      <c r="Q1227">
        <f t="shared" si="76"/>
        <v>51</v>
      </c>
      <c r="R1227">
        <f t="shared" si="77"/>
        <v>62</v>
      </c>
      <c r="S1227" t="str">
        <f t="shared" si="78"/>
        <v>ARHGAP29</v>
      </c>
      <c r="T1227" t="str">
        <f t="shared" si="79"/>
        <v>ARHGAP29</v>
      </c>
    </row>
    <row r="1228" spans="1:20" x14ac:dyDescent="0.2">
      <c r="A1228" s="1" t="s">
        <v>4876</v>
      </c>
      <c r="B1228" s="1" t="s">
        <v>4877</v>
      </c>
      <c r="C1228" s="1" t="s">
        <v>4878</v>
      </c>
      <c r="D1228">
        <v>2605</v>
      </c>
      <c r="E1228">
        <v>12</v>
      </c>
      <c r="F1228" s="1" t="s">
        <v>17</v>
      </c>
      <c r="G1228">
        <v>3775.03</v>
      </c>
      <c r="H1228">
        <v>4714.8100000000004</v>
      </c>
      <c r="I1228">
        <v>3116.03</v>
      </c>
      <c r="J1228">
        <v>4148.4799999999996</v>
      </c>
      <c r="K1228">
        <v>3445.53</v>
      </c>
      <c r="L1228">
        <v>4431.6450000000004</v>
      </c>
      <c r="M1228">
        <v>1.2862012519999999</v>
      </c>
      <c r="N1228" s="1" t="s">
        <v>4879</v>
      </c>
      <c r="P1228" t="str">
        <f>protein_quant_14853[[#This Row],[Description]]</f>
        <v xml:space="preserve"> Isoform 1 of Nuclear factor 1 C-type OS=Homo sapiens GN=NFIC</v>
      </c>
      <c r="Q1228">
        <f t="shared" si="76"/>
        <v>55</v>
      </c>
      <c r="R1228">
        <f t="shared" si="77"/>
        <v>62</v>
      </c>
      <c r="S1228" t="str">
        <f t="shared" si="78"/>
        <v>NFIC</v>
      </c>
      <c r="T1228" t="str">
        <f t="shared" si="79"/>
        <v>NFIC</v>
      </c>
    </row>
    <row r="1229" spans="1:20" x14ac:dyDescent="0.2">
      <c r="A1229" s="1" t="s">
        <v>4880</v>
      </c>
      <c r="B1229" s="1" t="s">
        <v>4881</v>
      </c>
      <c r="C1229" s="1" t="s">
        <v>4882</v>
      </c>
      <c r="D1229">
        <v>4947</v>
      </c>
      <c r="E1229">
        <v>2</v>
      </c>
      <c r="F1229" s="1" t="s">
        <v>17</v>
      </c>
      <c r="G1229">
        <v>252.81800000000001</v>
      </c>
      <c r="H1229">
        <v>343.38600000000002</v>
      </c>
      <c r="I1229">
        <v>230.279</v>
      </c>
      <c r="J1229">
        <v>277.87</v>
      </c>
      <c r="K1229">
        <v>241.54849999999999</v>
      </c>
      <c r="L1229">
        <v>310.62799999999999</v>
      </c>
      <c r="M1229">
        <v>1.2859860439999999</v>
      </c>
      <c r="N1229" s="1" t="s">
        <v>4883</v>
      </c>
      <c r="P1229" t="str">
        <f>protein_quant_14853[[#This Row],[Description]]</f>
        <v xml:space="preserve"> 1-phosphatidylinositol-4,5-bisphosphate phosphodiesterase delta-1 OS=Homo sapiens GN=PLCD1 PE=1 SV=2</v>
      </c>
      <c r="Q1229">
        <f t="shared" si="76"/>
        <v>84</v>
      </c>
      <c r="R1229">
        <f t="shared" si="77"/>
        <v>92</v>
      </c>
      <c r="S1229" t="str">
        <f t="shared" si="78"/>
        <v>PLCD1</v>
      </c>
      <c r="T1229" t="str">
        <f t="shared" si="79"/>
        <v>PLCD1</v>
      </c>
    </row>
    <row r="1230" spans="1:20" x14ac:dyDescent="0.2">
      <c r="A1230" s="1" t="s">
        <v>4884</v>
      </c>
      <c r="B1230" s="1" t="s">
        <v>4885</v>
      </c>
      <c r="C1230" s="1" t="s">
        <v>4886</v>
      </c>
      <c r="D1230">
        <v>6137</v>
      </c>
      <c r="E1230">
        <v>1</v>
      </c>
      <c r="F1230" s="1" t="s">
        <v>17</v>
      </c>
      <c r="G1230">
        <v>173.39</v>
      </c>
      <c r="H1230">
        <v>229.56200000000001</v>
      </c>
      <c r="I1230">
        <v>154.90100000000001</v>
      </c>
      <c r="J1230">
        <v>192.39099999999999</v>
      </c>
      <c r="K1230">
        <v>164.1455</v>
      </c>
      <c r="L1230">
        <v>210.97649999999999</v>
      </c>
      <c r="M1230">
        <v>1.2853017600000001</v>
      </c>
      <c r="N1230" s="1" t="s">
        <v>4887</v>
      </c>
      <c r="P1230" t="str">
        <f>protein_quant_14853[[#This Row],[Description]]</f>
        <v xml:space="preserve"> Protein ARV1 OS=Homo sapiens GN=ARV1 PE=2 SV=1</v>
      </c>
      <c r="Q1230">
        <f t="shared" si="76"/>
        <v>31</v>
      </c>
      <c r="R1230">
        <f t="shared" si="77"/>
        <v>38</v>
      </c>
      <c r="S1230" t="str">
        <f t="shared" si="78"/>
        <v>ARV1</v>
      </c>
      <c r="T1230" t="str">
        <f t="shared" si="79"/>
        <v>ARV1</v>
      </c>
    </row>
    <row r="1231" spans="1:20" x14ac:dyDescent="0.2">
      <c r="A1231" s="1" t="s">
        <v>4888</v>
      </c>
      <c r="B1231" s="1" t="s">
        <v>4889</v>
      </c>
      <c r="C1231" s="1" t="s">
        <v>4890</v>
      </c>
      <c r="D1231">
        <v>6322</v>
      </c>
      <c r="E1231">
        <v>1</v>
      </c>
      <c r="F1231" s="1" t="s">
        <v>17</v>
      </c>
      <c r="G1231">
        <v>103.898</v>
      </c>
      <c r="H1231">
        <v>139.49</v>
      </c>
      <c r="I1231">
        <v>97.169499999999999</v>
      </c>
      <c r="J1231">
        <v>118.846</v>
      </c>
      <c r="K1231">
        <v>100.53375</v>
      </c>
      <c r="L1231">
        <v>129.16800000000001</v>
      </c>
      <c r="M1231">
        <v>1.284822261</v>
      </c>
      <c r="N1231" s="1" t="s">
        <v>4891</v>
      </c>
      <c r="P1231" t="str">
        <f>protein_quant_14853[[#This Row],[Description]]</f>
        <v xml:space="preserve"> Isoform 1 of Protein MTO1 homolog, mitochondrial OS=Homo sapiens GN=MTO1</v>
      </c>
      <c r="Q1231">
        <f t="shared" si="76"/>
        <v>67</v>
      </c>
      <c r="R1231">
        <f t="shared" si="77"/>
        <v>74</v>
      </c>
      <c r="S1231" t="str">
        <f t="shared" si="78"/>
        <v>MTO1</v>
      </c>
      <c r="T1231" t="str">
        <f t="shared" si="79"/>
        <v>MTO1</v>
      </c>
    </row>
    <row r="1232" spans="1:20" x14ac:dyDescent="0.2">
      <c r="A1232" s="1" t="s">
        <v>4892</v>
      </c>
      <c r="B1232" s="1" t="s">
        <v>4893</v>
      </c>
      <c r="C1232" s="1" t="s">
        <v>4894</v>
      </c>
      <c r="D1232">
        <v>1590</v>
      </c>
      <c r="E1232">
        <v>102</v>
      </c>
      <c r="F1232" s="1" t="s">
        <v>17</v>
      </c>
      <c r="G1232">
        <v>26851</v>
      </c>
      <c r="H1232">
        <v>35336.6</v>
      </c>
      <c r="I1232">
        <v>24524.3</v>
      </c>
      <c r="J1232">
        <v>30670.9</v>
      </c>
      <c r="K1232">
        <v>25687.65</v>
      </c>
      <c r="L1232">
        <v>33003.75</v>
      </c>
      <c r="M1232">
        <v>1.284810016</v>
      </c>
      <c r="N1232" s="1" t="s">
        <v>4895</v>
      </c>
      <c r="P1232" t="str">
        <f>protein_quant_14853[[#This Row],[Description]]</f>
        <v xml:space="preserve"> Far upstream element-binding protein 2 OS=Homo sapiens GN=KHSRP PE=1 SV=4</v>
      </c>
      <c r="Q1232">
        <f t="shared" si="76"/>
        <v>57</v>
      </c>
      <c r="R1232">
        <f t="shared" si="77"/>
        <v>65</v>
      </c>
      <c r="S1232" t="str">
        <f t="shared" si="78"/>
        <v>KHSRP</v>
      </c>
      <c r="T1232" t="str">
        <f t="shared" si="79"/>
        <v>KHSRP</v>
      </c>
    </row>
    <row r="1233" spans="1:20" x14ac:dyDescent="0.2">
      <c r="A1233" s="1" t="s">
        <v>4896</v>
      </c>
      <c r="B1233" s="1" t="s">
        <v>4897</v>
      </c>
      <c r="C1233" s="1" t="s">
        <v>4898</v>
      </c>
      <c r="D1233">
        <v>5723</v>
      </c>
      <c r="E1233">
        <v>1</v>
      </c>
      <c r="F1233" s="1" t="s">
        <v>17</v>
      </c>
      <c r="G1233">
        <v>150.36799999999999</v>
      </c>
      <c r="H1233">
        <v>187.11799999999999</v>
      </c>
      <c r="I1233">
        <v>129.21700000000001</v>
      </c>
      <c r="J1233">
        <v>172.03100000000001</v>
      </c>
      <c r="K1233">
        <v>139.79249999999999</v>
      </c>
      <c r="L1233">
        <v>179.5745</v>
      </c>
      <c r="M1233">
        <v>1.284578929</v>
      </c>
      <c r="N1233" s="1" t="s">
        <v>4899</v>
      </c>
      <c r="P1233" t="str">
        <f>protein_quant_14853[[#This Row],[Description]]</f>
        <v xml:space="preserve"> Isoform 2 of Krueppel-like factor 3 OS=Homo sapiens GN=KLF3</v>
      </c>
      <c r="Q1233">
        <f t="shared" si="76"/>
        <v>54</v>
      </c>
      <c r="R1233">
        <f t="shared" si="77"/>
        <v>61</v>
      </c>
      <c r="S1233" t="str">
        <f t="shared" si="78"/>
        <v>KLF3</v>
      </c>
      <c r="T1233" t="str">
        <f t="shared" si="79"/>
        <v>KLF3</v>
      </c>
    </row>
    <row r="1234" spans="1:20" x14ac:dyDescent="0.2">
      <c r="A1234" s="1" t="s">
        <v>4900</v>
      </c>
      <c r="B1234" s="1" t="s">
        <v>4901</v>
      </c>
      <c r="C1234" s="1" t="s">
        <v>4902</v>
      </c>
      <c r="D1234">
        <v>2307</v>
      </c>
      <c r="E1234">
        <v>106</v>
      </c>
      <c r="F1234" s="1" t="s">
        <v>17</v>
      </c>
      <c r="G1234">
        <v>31171.4</v>
      </c>
      <c r="H1234">
        <v>44434</v>
      </c>
      <c r="I1234">
        <v>29812.799999999999</v>
      </c>
      <c r="J1234">
        <v>33891.1</v>
      </c>
      <c r="K1234">
        <v>30492.1</v>
      </c>
      <c r="L1234">
        <v>39162.550000000003</v>
      </c>
      <c r="M1234">
        <v>1.2843507009999999</v>
      </c>
      <c r="N1234" s="1" t="s">
        <v>4903</v>
      </c>
      <c r="P1234" t="str">
        <f>protein_quant_14853[[#This Row],[Description]]</f>
        <v xml:space="preserve"> Isoform 2 of Heterogeneous nuclear ribonucleoprotein K OS=Homo sapiens GN=HNRNPK</v>
      </c>
      <c r="Q1234">
        <f t="shared" si="76"/>
        <v>73</v>
      </c>
      <c r="R1234">
        <f t="shared" si="77"/>
        <v>82</v>
      </c>
      <c r="S1234" t="str">
        <f t="shared" si="78"/>
        <v>HNRNPK</v>
      </c>
      <c r="T1234" t="str">
        <f t="shared" si="79"/>
        <v>HNRNPK</v>
      </c>
    </row>
    <row r="1235" spans="1:20" x14ac:dyDescent="0.2">
      <c r="A1235" s="1" t="s">
        <v>4904</v>
      </c>
      <c r="B1235" s="1" t="s">
        <v>4905</v>
      </c>
      <c r="C1235" s="1" t="s">
        <v>4906</v>
      </c>
      <c r="D1235">
        <v>3683</v>
      </c>
      <c r="E1235">
        <v>2</v>
      </c>
      <c r="F1235" s="1" t="s">
        <v>17</v>
      </c>
      <c r="G1235">
        <v>215.208</v>
      </c>
      <c r="H1235">
        <v>306.60300000000001</v>
      </c>
      <c r="I1235">
        <v>220.03700000000001</v>
      </c>
      <c r="J1235">
        <v>252.24600000000001</v>
      </c>
      <c r="K1235">
        <v>217.6225</v>
      </c>
      <c r="L1235">
        <v>279.42450000000002</v>
      </c>
      <c r="M1235">
        <v>1.28398718</v>
      </c>
      <c r="N1235" s="1" t="s">
        <v>4907</v>
      </c>
      <c r="P1235" t="str">
        <f>protein_quant_14853[[#This Row],[Description]]</f>
        <v xml:space="preserve"> Protein Tob2 OS=Homo sapiens GN=TOB2 PE=1 SV=2</v>
      </c>
      <c r="Q1235">
        <f t="shared" si="76"/>
        <v>31</v>
      </c>
      <c r="R1235">
        <f t="shared" si="77"/>
        <v>38</v>
      </c>
      <c r="S1235" t="str">
        <f t="shared" si="78"/>
        <v>TOB2</v>
      </c>
      <c r="T1235" t="str">
        <f t="shared" si="79"/>
        <v>TOB2</v>
      </c>
    </row>
    <row r="1236" spans="1:20" x14ac:dyDescent="0.2">
      <c r="A1236" s="1" t="s">
        <v>4908</v>
      </c>
      <c r="B1236" s="1" t="s">
        <v>4909</v>
      </c>
      <c r="C1236" s="1" t="s">
        <v>4910</v>
      </c>
      <c r="D1236">
        <v>2750</v>
      </c>
      <c r="E1236">
        <v>18</v>
      </c>
      <c r="F1236" s="1" t="s">
        <v>17</v>
      </c>
      <c r="G1236">
        <v>4741.24</v>
      </c>
      <c r="H1236">
        <v>6208.92</v>
      </c>
      <c r="I1236">
        <v>4321.6499999999996</v>
      </c>
      <c r="J1236">
        <v>5422.31</v>
      </c>
      <c r="K1236">
        <v>4531.4449999999997</v>
      </c>
      <c r="L1236">
        <v>5815.6149999999998</v>
      </c>
      <c r="M1236">
        <v>1.2833908389999999</v>
      </c>
      <c r="N1236" s="1" t="s">
        <v>4911</v>
      </c>
      <c r="P1236" t="str">
        <f>protein_quant_14853[[#This Row],[Description]]</f>
        <v xml:space="preserve"> Bleomycin hydrolase OS=Homo sapiens GN=BLMH PE=1 SV=1</v>
      </c>
      <c r="Q1236">
        <f t="shared" si="76"/>
        <v>38</v>
      </c>
      <c r="R1236">
        <f t="shared" si="77"/>
        <v>45</v>
      </c>
      <c r="S1236" t="str">
        <f t="shared" si="78"/>
        <v>BLMH</v>
      </c>
      <c r="T1236" t="str">
        <f t="shared" si="79"/>
        <v>BLMH</v>
      </c>
    </row>
    <row r="1237" spans="1:20" x14ac:dyDescent="0.2">
      <c r="A1237" s="1" t="s">
        <v>4912</v>
      </c>
      <c r="B1237" s="1" t="s">
        <v>4913</v>
      </c>
      <c r="C1237" s="1" t="s">
        <v>4914</v>
      </c>
      <c r="D1237">
        <v>6283</v>
      </c>
      <c r="E1237">
        <v>1</v>
      </c>
      <c r="F1237" s="1" t="s">
        <v>17</v>
      </c>
      <c r="G1237">
        <v>118.86199999999999</v>
      </c>
      <c r="H1237">
        <v>161.12100000000001</v>
      </c>
      <c r="I1237">
        <v>115.982</v>
      </c>
      <c r="J1237">
        <v>140.256</v>
      </c>
      <c r="K1237">
        <v>117.422</v>
      </c>
      <c r="L1237">
        <v>150.6885</v>
      </c>
      <c r="M1237">
        <v>1.2833072169999999</v>
      </c>
      <c r="N1237" s="1" t="s">
        <v>4915</v>
      </c>
      <c r="P1237" t="str">
        <f>protein_quant_14853[[#This Row],[Description]]</f>
        <v xml:space="preserve"> TANK-binding kinase 1-binding protein 1 OS=Homo sapiens GN=TBKBP1 PE=1 SV=1</v>
      </c>
      <c r="Q1237">
        <f t="shared" si="76"/>
        <v>58</v>
      </c>
      <c r="R1237">
        <f t="shared" si="77"/>
        <v>67</v>
      </c>
      <c r="S1237" t="str">
        <f t="shared" si="78"/>
        <v>TBKBP1</v>
      </c>
      <c r="T1237" t="str">
        <f t="shared" si="79"/>
        <v>TBKBP1</v>
      </c>
    </row>
    <row r="1238" spans="1:20" x14ac:dyDescent="0.2">
      <c r="A1238" s="1" t="s">
        <v>4916</v>
      </c>
      <c r="B1238" s="1" t="s">
        <v>4917</v>
      </c>
      <c r="C1238" s="1" t="s">
        <v>4918</v>
      </c>
      <c r="D1238">
        <v>2850</v>
      </c>
      <c r="E1238">
        <v>1</v>
      </c>
      <c r="F1238" s="1" t="s">
        <v>17</v>
      </c>
      <c r="G1238">
        <v>106.036</v>
      </c>
      <c r="H1238">
        <v>135.626</v>
      </c>
      <c r="I1238">
        <v>85.456699999999998</v>
      </c>
      <c r="J1238">
        <v>110.07599999999999</v>
      </c>
      <c r="K1238">
        <v>95.746350000000007</v>
      </c>
      <c r="L1238">
        <v>122.851</v>
      </c>
      <c r="M1238">
        <v>1.2830880760000001</v>
      </c>
      <c r="N1238" s="1" t="s">
        <v>4919</v>
      </c>
      <c r="P1238" t="str">
        <f>protein_quant_14853[[#This Row],[Description]]</f>
        <v xml:space="preserve"> Choline/ethanolamine kinase OS=Homo sapiens GN=CHKB PE=1 SV=3</v>
      </c>
      <c r="Q1238">
        <f t="shared" si="76"/>
        <v>46</v>
      </c>
      <c r="R1238">
        <f t="shared" si="77"/>
        <v>53</v>
      </c>
      <c r="S1238" t="str">
        <f t="shared" si="78"/>
        <v>CHKB</v>
      </c>
      <c r="T1238" t="str">
        <f t="shared" si="79"/>
        <v>CHKB</v>
      </c>
    </row>
    <row r="1239" spans="1:20" x14ac:dyDescent="0.2">
      <c r="A1239" s="1" t="s">
        <v>4920</v>
      </c>
      <c r="B1239" s="1" t="s">
        <v>4921</v>
      </c>
      <c r="C1239" s="1" t="s">
        <v>4922</v>
      </c>
      <c r="D1239">
        <v>331</v>
      </c>
      <c r="E1239">
        <v>22</v>
      </c>
      <c r="F1239" s="1" t="s">
        <v>17</v>
      </c>
      <c r="G1239">
        <v>4929.2299999999996</v>
      </c>
      <c r="H1239">
        <v>6382.54</v>
      </c>
      <c r="I1239">
        <v>4474.17</v>
      </c>
      <c r="J1239">
        <v>5681.27</v>
      </c>
      <c r="K1239">
        <v>4701.7</v>
      </c>
      <c r="L1239">
        <v>6031.9049999999997</v>
      </c>
      <c r="M1239">
        <v>1.2829200080000001</v>
      </c>
      <c r="N1239" s="1" t="s">
        <v>4923</v>
      </c>
      <c r="P1239" t="str">
        <f>protein_quant_14853[[#This Row],[Description]]</f>
        <v xml:space="preserve"> FH1/FH2 domain-containing protein 1 OS=Homo sapiens GN=FHOD1 PE=1 SV=3</v>
      </c>
      <c r="Q1239">
        <f t="shared" si="76"/>
        <v>54</v>
      </c>
      <c r="R1239">
        <f t="shared" si="77"/>
        <v>62</v>
      </c>
      <c r="S1239" t="str">
        <f t="shared" si="78"/>
        <v>FHOD1</v>
      </c>
      <c r="T1239" t="str">
        <f t="shared" si="79"/>
        <v>FHOD1</v>
      </c>
    </row>
    <row r="1240" spans="1:20" x14ac:dyDescent="0.2">
      <c r="A1240" s="1" t="s">
        <v>4924</v>
      </c>
      <c r="B1240" s="1" t="s">
        <v>4925</v>
      </c>
      <c r="C1240" s="1" t="s">
        <v>4926</v>
      </c>
      <c r="D1240">
        <v>1439</v>
      </c>
      <c r="E1240">
        <v>1</v>
      </c>
      <c r="F1240" s="1" t="s">
        <v>17</v>
      </c>
      <c r="G1240">
        <v>144.45099999999999</v>
      </c>
      <c r="H1240">
        <v>190.107</v>
      </c>
      <c r="I1240">
        <v>129.17099999999999</v>
      </c>
      <c r="J1240">
        <v>160.88800000000001</v>
      </c>
      <c r="K1240">
        <v>136.81100000000001</v>
      </c>
      <c r="L1240">
        <v>175.4975</v>
      </c>
      <c r="M1240">
        <v>1.282773315</v>
      </c>
      <c r="N1240" s="1" t="s">
        <v>4927</v>
      </c>
      <c r="P1240" t="str">
        <f>protein_quant_14853[[#This Row],[Description]]</f>
        <v xml:space="preserve"> Zinc finger and BTB domain-containing protein 4 OS=Homo sapiens GN=ZBTB4 PE=1 SV=3</v>
      </c>
      <c r="Q1240">
        <f t="shared" si="76"/>
        <v>66</v>
      </c>
      <c r="R1240">
        <f t="shared" si="77"/>
        <v>74</v>
      </c>
      <c r="S1240" t="str">
        <f t="shared" si="78"/>
        <v>ZBTB4</v>
      </c>
      <c r="T1240" t="str">
        <f t="shared" si="79"/>
        <v>ZBTB4</v>
      </c>
    </row>
    <row r="1241" spans="1:20" x14ac:dyDescent="0.2">
      <c r="A1241" s="1" t="s">
        <v>4928</v>
      </c>
      <c r="B1241" s="1" t="s">
        <v>4929</v>
      </c>
      <c r="C1241" s="1" t="s">
        <v>4930</v>
      </c>
      <c r="D1241">
        <v>406</v>
      </c>
      <c r="E1241">
        <v>46</v>
      </c>
      <c r="F1241" s="1" t="s">
        <v>17</v>
      </c>
      <c r="G1241">
        <v>17421.099999999999</v>
      </c>
      <c r="H1241">
        <v>21005.3</v>
      </c>
      <c r="I1241">
        <v>14199.4</v>
      </c>
      <c r="J1241">
        <v>19550.8</v>
      </c>
      <c r="K1241">
        <v>15810.25</v>
      </c>
      <c r="L1241">
        <v>20278.05</v>
      </c>
      <c r="M1241">
        <v>1.2825888270000001</v>
      </c>
      <c r="N1241" s="1" t="s">
        <v>4931</v>
      </c>
      <c r="P1241" t="str">
        <f>protein_quant_14853[[#This Row],[Description]]</f>
        <v xml:space="preserve"> Coronin-1C OS=Homo sapiens GN=CORO1C PE=1 SV=1</v>
      </c>
      <c r="Q1241">
        <f t="shared" si="76"/>
        <v>29</v>
      </c>
      <c r="R1241">
        <f t="shared" si="77"/>
        <v>38</v>
      </c>
      <c r="S1241" t="str">
        <f t="shared" si="78"/>
        <v>CORO1C</v>
      </c>
      <c r="T1241" t="str">
        <f t="shared" si="79"/>
        <v>CORO1C</v>
      </c>
    </row>
    <row r="1242" spans="1:20" x14ac:dyDescent="0.2">
      <c r="A1242" s="1" t="s">
        <v>4932</v>
      </c>
      <c r="B1242" s="1" t="s">
        <v>4933</v>
      </c>
      <c r="C1242" s="1" t="s">
        <v>4934</v>
      </c>
      <c r="D1242">
        <v>2264</v>
      </c>
      <c r="E1242">
        <v>5</v>
      </c>
      <c r="F1242" s="1" t="s">
        <v>17</v>
      </c>
      <c r="G1242">
        <v>792.05</v>
      </c>
      <c r="H1242">
        <v>1091.75</v>
      </c>
      <c r="I1242">
        <v>793.14099999999996</v>
      </c>
      <c r="J1242">
        <v>941.279</v>
      </c>
      <c r="K1242">
        <v>792.59550000000002</v>
      </c>
      <c r="L1242">
        <v>1016.5145</v>
      </c>
      <c r="M1242">
        <v>1.28251359</v>
      </c>
      <c r="N1242" s="1" t="s">
        <v>4935</v>
      </c>
      <c r="P1242" t="str">
        <f>protein_quant_14853[[#This Row],[Description]]</f>
        <v xml:space="preserve"> Mastermind-like protein 2 OS=Homo sapiens GN=MAML2 PE=1 SV=2</v>
      </c>
      <c r="Q1242">
        <f t="shared" si="76"/>
        <v>44</v>
      </c>
      <c r="R1242">
        <f t="shared" si="77"/>
        <v>52</v>
      </c>
      <c r="S1242" t="str">
        <f t="shared" si="78"/>
        <v>MAML2</v>
      </c>
      <c r="T1242" t="str">
        <f t="shared" si="79"/>
        <v>MAML2</v>
      </c>
    </row>
    <row r="1243" spans="1:20" x14ac:dyDescent="0.2">
      <c r="A1243" s="1" t="s">
        <v>4936</v>
      </c>
      <c r="B1243" s="1" t="s">
        <v>4937</v>
      </c>
      <c r="C1243" s="1" t="s">
        <v>4938</v>
      </c>
      <c r="D1243">
        <v>629</v>
      </c>
      <c r="E1243">
        <v>43</v>
      </c>
      <c r="F1243" s="1" t="s">
        <v>17</v>
      </c>
      <c r="G1243">
        <v>11958.6</v>
      </c>
      <c r="H1243">
        <v>15839</v>
      </c>
      <c r="I1243">
        <v>10928.9</v>
      </c>
      <c r="J1243">
        <v>13510.8</v>
      </c>
      <c r="K1243">
        <v>11443.75</v>
      </c>
      <c r="L1243">
        <v>14674.9</v>
      </c>
      <c r="M1243">
        <v>1.2823506280000001</v>
      </c>
      <c r="N1243" s="1" t="s">
        <v>4939</v>
      </c>
      <c r="P1243" t="str">
        <f>protein_quant_14853[[#This Row],[Description]]</f>
        <v xml:space="preserve"> Hepatocyte growth factor-regulated tyrosine kinase substrate OS=Homo sapiens GN=HGS PE=1 SV=1</v>
      </c>
      <c r="Q1243">
        <f t="shared" si="76"/>
        <v>79</v>
      </c>
      <c r="R1243">
        <f t="shared" si="77"/>
        <v>85</v>
      </c>
      <c r="S1243" t="str">
        <f t="shared" si="78"/>
        <v>HGS</v>
      </c>
      <c r="T1243" t="str">
        <f t="shared" si="79"/>
        <v>HGS</v>
      </c>
    </row>
    <row r="1244" spans="1:20" x14ac:dyDescent="0.2">
      <c r="A1244" s="1" t="s">
        <v>4940</v>
      </c>
      <c r="B1244" s="1" t="s">
        <v>4941</v>
      </c>
      <c r="C1244" s="1" t="s">
        <v>4942</v>
      </c>
      <c r="D1244">
        <v>876</v>
      </c>
      <c r="E1244">
        <v>10</v>
      </c>
      <c r="F1244" s="1" t="s">
        <v>17</v>
      </c>
      <c r="G1244">
        <v>2991.78</v>
      </c>
      <c r="H1244">
        <v>3139.64</v>
      </c>
      <c r="I1244">
        <v>1999.73</v>
      </c>
      <c r="J1244">
        <v>3258.52</v>
      </c>
      <c r="K1244">
        <v>2495.7550000000001</v>
      </c>
      <c r="L1244">
        <v>3199.08</v>
      </c>
      <c r="M1244">
        <v>1.2818085109999999</v>
      </c>
      <c r="N1244" s="1" t="s">
        <v>4943</v>
      </c>
      <c r="P1244" t="str">
        <f>protein_quant_14853[[#This Row],[Description]]</f>
        <v xml:space="preserve"> 3'-5' exoribonuclease 1 OS=Homo sapiens GN=ERI1 PE=1 SV=3</v>
      </c>
      <c r="Q1244">
        <f t="shared" si="76"/>
        <v>42</v>
      </c>
      <c r="R1244">
        <f t="shared" si="77"/>
        <v>49</v>
      </c>
      <c r="S1244" t="str">
        <f t="shared" si="78"/>
        <v>ERI1</v>
      </c>
      <c r="T1244" t="str">
        <f t="shared" si="79"/>
        <v>ERI1</v>
      </c>
    </row>
    <row r="1245" spans="1:20" x14ac:dyDescent="0.2">
      <c r="A1245" s="1" t="s">
        <v>4944</v>
      </c>
      <c r="B1245" s="1" t="s">
        <v>4945</v>
      </c>
      <c r="C1245" s="1" t="s">
        <v>4946</v>
      </c>
      <c r="D1245">
        <v>1042</v>
      </c>
      <c r="E1245">
        <v>23</v>
      </c>
      <c r="F1245" s="1" t="s">
        <v>17</v>
      </c>
      <c r="G1245">
        <v>3949.13</v>
      </c>
      <c r="H1245">
        <v>5704.91</v>
      </c>
      <c r="I1245">
        <v>3978.75</v>
      </c>
      <c r="J1245">
        <v>4451.1099999999997</v>
      </c>
      <c r="K1245">
        <v>3963.94</v>
      </c>
      <c r="L1245">
        <v>5078.01</v>
      </c>
      <c r="M1245">
        <v>1.2810511760000001</v>
      </c>
      <c r="N1245" s="1" t="s">
        <v>4947</v>
      </c>
      <c r="P1245" t="str">
        <f>protein_quant_14853[[#This Row],[Description]]</f>
        <v xml:space="preserve"> Pyruvate kinase isozymes M1/M2 OS=Homo sapiens GN=PKM2 PE=1 SV=4</v>
      </c>
      <c r="Q1245">
        <f t="shared" si="76"/>
        <v>49</v>
      </c>
      <c r="R1245">
        <f t="shared" si="77"/>
        <v>56</v>
      </c>
      <c r="S1245" t="str">
        <f t="shared" si="78"/>
        <v>PKM2</v>
      </c>
      <c r="T1245" t="str">
        <f t="shared" si="79"/>
        <v>PKM2</v>
      </c>
    </row>
    <row r="1246" spans="1:20" x14ac:dyDescent="0.2">
      <c r="A1246" s="1" t="s">
        <v>4948</v>
      </c>
      <c r="B1246" s="1" t="s">
        <v>4949</v>
      </c>
      <c r="C1246" s="1" t="s">
        <v>4950</v>
      </c>
      <c r="D1246">
        <v>3050</v>
      </c>
      <c r="E1246">
        <v>10</v>
      </c>
      <c r="F1246" s="1" t="s">
        <v>17</v>
      </c>
      <c r="G1246">
        <v>2168.7199999999998</v>
      </c>
      <c r="H1246">
        <v>1956.97</v>
      </c>
      <c r="I1246">
        <v>1361.92</v>
      </c>
      <c r="J1246">
        <v>2565.5700000000002</v>
      </c>
      <c r="K1246">
        <v>1765.32</v>
      </c>
      <c r="L1246">
        <v>2261.27</v>
      </c>
      <c r="M1246">
        <v>1.2809405659999999</v>
      </c>
      <c r="N1246" s="1" t="s">
        <v>4951</v>
      </c>
      <c r="P1246" t="str">
        <f>protein_quant_14853[[#This Row],[Description]]</f>
        <v xml:space="preserve"> Ran-binding protein 9 OS=Homo sapiens GN=RANBP9 PE=1 SV=1</v>
      </c>
      <c r="Q1246">
        <f t="shared" si="76"/>
        <v>40</v>
      </c>
      <c r="R1246">
        <f t="shared" si="77"/>
        <v>49</v>
      </c>
      <c r="S1246" t="str">
        <f t="shared" si="78"/>
        <v>RANBP9</v>
      </c>
      <c r="T1246" t="str">
        <f t="shared" si="79"/>
        <v>RANBP9</v>
      </c>
    </row>
    <row r="1247" spans="1:20" x14ac:dyDescent="0.2">
      <c r="A1247" s="1" t="s">
        <v>4952</v>
      </c>
      <c r="B1247" s="1" t="s">
        <v>4953</v>
      </c>
      <c r="C1247" s="1" t="s">
        <v>4954</v>
      </c>
      <c r="D1247">
        <v>3855</v>
      </c>
      <c r="E1247">
        <v>2</v>
      </c>
      <c r="F1247" s="1" t="s">
        <v>17</v>
      </c>
      <c r="G1247">
        <v>223.048</v>
      </c>
      <c r="H1247">
        <v>294.20299999999997</v>
      </c>
      <c r="I1247">
        <v>190.27199999999999</v>
      </c>
      <c r="J1247">
        <v>235.22399999999999</v>
      </c>
      <c r="K1247">
        <v>206.66</v>
      </c>
      <c r="L1247">
        <v>264.71350000000001</v>
      </c>
      <c r="M1247">
        <v>1.280913094</v>
      </c>
      <c r="N1247" s="1" t="s">
        <v>4955</v>
      </c>
      <c r="P1247" t="str">
        <f>protein_quant_14853[[#This Row],[Description]]</f>
        <v xml:space="preserve"> Thioesterase superfamily member 4 OS=Homo sapiens GN=THEM4 PE=1 SV=1</v>
      </c>
      <c r="Q1247">
        <f t="shared" si="76"/>
        <v>52</v>
      </c>
      <c r="R1247">
        <f t="shared" si="77"/>
        <v>60</v>
      </c>
      <c r="S1247" t="str">
        <f t="shared" si="78"/>
        <v>THEM4</v>
      </c>
      <c r="T1247" t="str">
        <f t="shared" si="79"/>
        <v>THEM4</v>
      </c>
    </row>
    <row r="1248" spans="1:20" x14ac:dyDescent="0.2">
      <c r="A1248" s="1" t="s">
        <v>4956</v>
      </c>
      <c r="B1248" s="1" t="s">
        <v>4957</v>
      </c>
      <c r="C1248" s="1" t="s">
        <v>4958</v>
      </c>
      <c r="D1248">
        <v>4116</v>
      </c>
      <c r="E1248">
        <v>8</v>
      </c>
      <c r="F1248" s="1" t="s">
        <v>17</v>
      </c>
      <c r="G1248">
        <v>1545.11</v>
      </c>
      <c r="H1248">
        <v>2032.45</v>
      </c>
      <c r="I1248">
        <v>1481.28</v>
      </c>
      <c r="J1248">
        <v>1842.59</v>
      </c>
      <c r="K1248">
        <v>1513.1949999999999</v>
      </c>
      <c r="L1248">
        <v>1937.52</v>
      </c>
      <c r="M1248">
        <v>1.2804166020000001</v>
      </c>
      <c r="N1248" s="1" t="s">
        <v>4959</v>
      </c>
      <c r="P1248" t="str">
        <f>protein_quant_14853[[#This Row],[Description]]</f>
        <v xml:space="preserve"> Isoform 3 of Serine/threonine-protein phosphatase 6 regulatory ankyrin repeat subunit A OS=Homo sapiens GN=ANKRD28</v>
      </c>
      <c r="Q1248">
        <f t="shared" si="76"/>
        <v>106</v>
      </c>
      <c r="R1248">
        <f t="shared" si="77"/>
        <v>116</v>
      </c>
      <c r="S1248" t="str">
        <f t="shared" si="78"/>
        <v>ANKRD28</v>
      </c>
      <c r="T1248" t="str">
        <f t="shared" si="79"/>
        <v>ANKRD28</v>
      </c>
    </row>
    <row r="1249" spans="1:20" x14ac:dyDescent="0.2">
      <c r="A1249" s="1" t="s">
        <v>4960</v>
      </c>
      <c r="B1249" s="1" t="s">
        <v>4961</v>
      </c>
      <c r="C1249" s="1" t="s">
        <v>4962</v>
      </c>
      <c r="D1249">
        <v>3539</v>
      </c>
      <c r="E1249">
        <v>7</v>
      </c>
      <c r="F1249" s="1" t="s">
        <v>17</v>
      </c>
      <c r="G1249">
        <v>1663.63</v>
      </c>
      <c r="H1249">
        <v>2010.85</v>
      </c>
      <c r="I1249">
        <v>1461.35</v>
      </c>
      <c r="J1249">
        <v>1989.89</v>
      </c>
      <c r="K1249">
        <v>1562.49</v>
      </c>
      <c r="L1249">
        <v>2000.37</v>
      </c>
      <c r="M1249">
        <v>1.280244994</v>
      </c>
      <c r="N1249" s="1" t="s">
        <v>4963</v>
      </c>
      <c r="P1249" t="str">
        <f>protein_quant_14853[[#This Row],[Description]]</f>
        <v xml:space="preserve"> Gasdermin-D OS=Homo sapiens GN=GSDMD PE=1 SV=1</v>
      </c>
      <c r="Q1249">
        <f t="shared" si="76"/>
        <v>30</v>
      </c>
      <c r="R1249">
        <f t="shared" si="77"/>
        <v>38</v>
      </c>
      <c r="S1249" t="str">
        <f t="shared" si="78"/>
        <v>GSDMD</v>
      </c>
      <c r="T1249" t="str">
        <f t="shared" si="79"/>
        <v>GSDMD</v>
      </c>
    </row>
    <row r="1250" spans="1:20" x14ac:dyDescent="0.2">
      <c r="A1250" s="1" t="s">
        <v>4964</v>
      </c>
      <c r="B1250" s="1" t="s">
        <v>4965</v>
      </c>
      <c r="C1250" s="1" t="s">
        <v>4966</v>
      </c>
      <c r="D1250">
        <v>6248</v>
      </c>
      <c r="E1250">
        <v>10</v>
      </c>
      <c r="F1250" s="1" t="s">
        <v>17</v>
      </c>
      <c r="G1250">
        <v>1260.55</v>
      </c>
      <c r="H1250">
        <v>1630.31</v>
      </c>
      <c r="I1250">
        <v>1207.97</v>
      </c>
      <c r="J1250">
        <v>1528.67</v>
      </c>
      <c r="K1250">
        <v>1234.26</v>
      </c>
      <c r="L1250">
        <v>1579.49</v>
      </c>
      <c r="M1250">
        <v>1.279706059</v>
      </c>
      <c r="N1250" s="1" t="s">
        <v>4967</v>
      </c>
      <c r="P1250" t="str">
        <f>protein_quant_14853[[#This Row],[Description]]</f>
        <v xml:space="preserve"> CREB-regulated transcription coactivator 2 OS=Homo sapiens GN=CRTC2 PE=1 SV=2</v>
      </c>
      <c r="Q1250">
        <f t="shared" si="76"/>
        <v>61</v>
      </c>
      <c r="R1250">
        <f t="shared" si="77"/>
        <v>69</v>
      </c>
      <c r="S1250" t="str">
        <f t="shared" si="78"/>
        <v>CRTC2</v>
      </c>
      <c r="T1250" t="str">
        <f t="shared" si="79"/>
        <v>CRTC2</v>
      </c>
    </row>
    <row r="1251" spans="1:20" x14ac:dyDescent="0.2">
      <c r="A1251" s="1" t="s">
        <v>4968</v>
      </c>
      <c r="B1251" s="1" t="s">
        <v>4969</v>
      </c>
      <c r="C1251" s="1" t="s">
        <v>4970</v>
      </c>
      <c r="D1251">
        <v>3768</v>
      </c>
      <c r="E1251">
        <v>3</v>
      </c>
      <c r="F1251" s="1" t="s">
        <v>17</v>
      </c>
      <c r="G1251">
        <v>610.92399999999998</v>
      </c>
      <c r="H1251">
        <v>833.70100000000002</v>
      </c>
      <c r="I1251">
        <v>583.03</v>
      </c>
      <c r="J1251">
        <v>693.68700000000001</v>
      </c>
      <c r="K1251">
        <v>596.97699999999998</v>
      </c>
      <c r="L1251">
        <v>763.69399999999996</v>
      </c>
      <c r="M1251">
        <v>1.279268716</v>
      </c>
      <c r="N1251" s="1" t="s">
        <v>4971</v>
      </c>
      <c r="P1251" t="str">
        <f>protein_quant_14853[[#This Row],[Description]]</f>
        <v xml:space="preserve"> Isoform E47 of Transcription factor E2-alpha OS=Homo sapiens GN=TCF3</v>
      </c>
      <c r="Q1251">
        <f t="shared" si="76"/>
        <v>63</v>
      </c>
      <c r="R1251">
        <f t="shared" si="77"/>
        <v>70</v>
      </c>
      <c r="S1251" t="str">
        <f t="shared" si="78"/>
        <v>TCF3</v>
      </c>
      <c r="T1251" t="str">
        <f t="shared" si="79"/>
        <v>TCF3</v>
      </c>
    </row>
    <row r="1252" spans="1:20" x14ac:dyDescent="0.2">
      <c r="A1252" s="1" t="s">
        <v>4972</v>
      </c>
      <c r="B1252" s="1" t="s">
        <v>4973</v>
      </c>
      <c r="C1252" s="1" t="s">
        <v>4974</v>
      </c>
      <c r="D1252">
        <v>1706</v>
      </c>
      <c r="E1252">
        <v>31</v>
      </c>
      <c r="F1252" s="1" t="s">
        <v>17</v>
      </c>
      <c r="G1252">
        <v>8899.3799999999992</v>
      </c>
      <c r="H1252">
        <v>11330.4</v>
      </c>
      <c r="I1252">
        <v>8145.43</v>
      </c>
      <c r="J1252">
        <v>10473.4</v>
      </c>
      <c r="K1252">
        <v>8522.4050000000007</v>
      </c>
      <c r="L1252">
        <v>10901.9</v>
      </c>
      <c r="M1252">
        <v>1.2792046379999999</v>
      </c>
      <c r="N1252" s="1" t="s">
        <v>4975</v>
      </c>
      <c r="P1252" t="str">
        <f>protein_quant_14853[[#This Row],[Description]]</f>
        <v xml:space="preserve"> E3 ubiquitin-protein ligase CHIP OS=Homo sapiens GN=STUB1 PE=1 SV=2</v>
      </c>
      <c r="Q1252">
        <f t="shared" si="76"/>
        <v>51</v>
      </c>
      <c r="R1252">
        <f t="shared" si="77"/>
        <v>59</v>
      </c>
      <c r="S1252" t="str">
        <f t="shared" si="78"/>
        <v>STUB1</v>
      </c>
      <c r="T1252" t="str">
        <f t="shared" si="79"/>
        <v>STUB1</v>
      </c>
    </row>
    <row r="1253" spans="1:20" x14ac:dyDescent="0.2">
      <c r="A1253" s="1" t="s">
        <v>4976</v>
      </c>
      <c r="B1253" s="1" t="s">
        <v>4977</v>
      </c>
      <c r="C1253" s="1" t="s">
        <v>4978</v>
      </c>
      <c r="D1253">
        <v>5229</v>
      </c>
      <c r="E1253">
        <v>45</v>
      </c>
      <c r="F1253" s="1" t="s">
        <v>17</v>
      </c>
      <c r="G1253">
        <v>18198.3</v>
      </c>
      <c r="H1253">
        <v>24737.4</v>
      </c>
      <c r="I1253">
        <v>15832.8</v>
      </c>
      <c r="J1253">
        <v>18794.900000000001</v>
      </c>
      <c r="K1253">
        <v>17015.55</v>
      </c>
      <c r="L1253">
        <v>21766.15</v>
      </c>
      <c r="M1253">
        <v>1.2791916809999999</v>
      </c>
      <c r="N1253" s="1" t="s">
        <v>4979</v>
      </c>
      <c r="P1253" t="str">
        <f>protein_quant_14853[[#This Row],[Description]]</f>
        <v xml:space="preserve"> Alpha-2-macroglobulin receptor-associated protein OS=Homo sapiens GN=LRPAP1 PE=1 SV=1</v>
      </c>
      <c r="Q1253">
        <f t="shared" si="76"/>
        <v>68</v>
      </c>
      <c r="R1253">
        <f t="shared" si="77"/>
        <v>77</v>
      </c>
      <c r="S1253" t="str">
        <f t="shared" si="78"/>
        <v>LRPAP1</v>
      </c>
      <c r="T1253" t="str">
        <f t="shared" si="79"/>
        <v>LRPAP1</v>
      </c>
    </row>
    <row r="1254" spans="1:20" x14ac:dyDescent="0.2">
      <c r="A1254" s="1" t="s">
        <v>4980</v>
      </c>
      <c r="B1254" s="1" t="s">
        <v>4981</v>
      </c>
      <c r="C1254" s="1" t="s">
        <v>4982</v>
      </c>
      <c r="D1254">
        <v>528</v>
      </c>
      <c r="E1254">
        <v>371</v>
      </c>
      <c r="F1254" s="1" t="s">
        <v>17</v>
      </c>
      <c r="G1254">
        <v>102614</v>
      </c>
      <c r="H1254">
        <v>128992</v>
      </c>
      <c r="I1254">
        <v>90527.8</v>
      </c>
      <c r="J1254">
        <v>118018</v>
      </c>
      <c r="K1254">
        <v>96570.9</v>
      </c>
      <c r="L1254">
        <v>123505</v>
      </c>
      <c r="M1254">
        <v>1.2789049290000001</v>
      </c>
      <c r="N1254" s="1" t="s">
        <v>4983</v>
      </c>
      <c r="P1254" t="str">
        <f>protein_quant_14853[[#This Row],[Description]]</f>
        <v xml:space="preserve"> Cytoplasmic dynein 1 heavy chain 1 OS=Homo sapiens GN=DYNC1H1 PE=1 SV=5</v>
      </c>
      <c r="Q1254">
        <f t="shared" si="76"/>
        <v>53</v>
      </c>
      <c r="R1254">
        <f t="shared" si="77"/>
        <v>63</v>
      </c>
      <c r="S1254" t="str">
        <f t="shared" si="78"/>
        <v>DYNC1H1</v>
      </c>
      <c r="T1254" t="str">
        <f t="shared" si="79"/>
        <v>DYNC1H1</v>
      </c>
    </row>
    <row r="1255" spans="1:20" x14ac:dyDescent="0.2">
      <c r="A1255" s="1" t="s">
        <v>4984</v>
      </c>
      <c r="B1255" s="1" t="s">
        <v>4985</v>
      </c>
      <c r="C1255" s="1" t="s">
        <v>4986</v>
      </c>
      <c r="D1255">
        <v>2975</v>
      </c>
      <c r="E1255">
        <v>17</v>
      </c>
      <c r="F1255" s="1" t="s">
        <v>17</v>
      </c>
      <c r="G1255">
        <v>3998.01</v>
      </c>
      <c r="H1255">
        <v>5233.17</v>
      </c>
      <c r="I1255">
        <v>3687.72</v>
      </c>
      <c r="J1255">
        <v>4595.67</v>
      </c>
      <c r="K1255">
        <v>3842.8649999999998</v>
      </c>
      <c r="L1255">
        <v>4914.42</v>
      </c>
      <c r="M1255">
        <v>1.278842738</v>
      </c>
      <c r="N1255" s="1" t="s">
        <v>4987</v>
      </c>
      <c r="P1255" t="str">
        <f>protein_quant_14853[[#This Row],[Description]]</f>
        <v xml:space="preserve"> Calcium-binding protein p22 OS=Homo sapiens GN=CHP PE=1 SV=3</v>
      </c>
      <c r="Q1255">
        <f t="shared" si="76"/>
        <v>46</v>
      </c>
      <c r="R1255">
        <f t="shared" si="77"/>
        <v>52</v>
      </c>
      <c r="S1255" t="str">
        <f t="shared" si="78"/>
        <v>CHP</v>
      </c>
      <c r="T1255" t="str">
        <f t="shared" si="79"/>
        <v>CHP</v>
      </c>
    </row>
    <row r="1256" spans="1:20" x14ac:dyDescent="0.2">
      <c r="A1256" s="1" t="s">
        <v>4988</v>
      </c>
      <c r="B1256" s="1" t="s">
        <v>4989</v>
      </c>
      <c r="C1256" s="1" t="s">
        <v>4990</v>
      </c>
      <c r="D1256">
        <v>2537</v>
      </c>
      <c r="E1256">
        <v>37</v>
      </c>
      <c r="F1256" s="1" t="s">
        <v>17</v>
      </c>
      <c r="G1256">
        <v>11609.8</v>
      </c>
      <c r="H1256">
        <v>14628</v>
      </c>
      <c r="I1256">
        <v>10238.200000000001</v>
      </c>
      <c r="J1256">
        <v>13308.9</v>
      </c>
      <c r="K1256">
        <v>10924</v>
      </c>
      <c r="L1256">
        <v>13968.45</v>
      </c>
      <c r="M1256">
        <v>1.278693702</v>
      </c>
      <c r="N1256" s="1" t="s">
        <v>4991</v>
      </c>
      <c r="P1256" t="str">
        <f>protein_quant_14853[[#This Row],[Description]]</f>
        <v xml:space="preserve"> Isoform 2 of SH3 domain-containing kinase-binding protein 1 OS=Homo sapiens GN=SH3KBP1</v>
      </c>
      <c r="Q1256">
        <f t="shared" si="76"/>
        <v>78</v>
      </c>
      <c r="R1256">
        <f t="shared" si="77"/>
        <v>88</v>
      </c>
      <c r="S1256" t="str">
        <f t="shared" si="78"/>
        <v>SH3KBP1</v>
      </c>
      <c r="T1256" t="str">
        <f t="shared" si="79"/>
        <v>SH3KBP1</v>
      </c>
    </row>
    <row r="1257" spans="1:20" x14ac:dyDescent="0.2">
      <c r="A1257" s="1" t="s">
        <v>4992</v>
      </c>
      <c r="B1257" s="1" t="s">
        <v>4993</v>
      </c>
      <c r="C1257" s="1" t="s">
        <v>4994</v>
      </c>
      <c r="D1257">
        <v>1381</v>
      </c>
      <c r="E1257">
        <v>11</v>
      </c>
      <c r="F1257" s="1" t="s">
        <v>17</v>
      </c>
      <c r="G1257">
        <v>1705.12</v>
      </c>
      <c r="H1257">
        <v>2287.0300000000002</v>
      </c>
      <c r="I1257">
        <v>1617.73</v>
      </c>
      <c r="J1257">
        <v>1960.32</v>
      </c>
      <c r="K1257">
        <v>1661.425</v>
      </c>
      <c r="L1257">
        <v>2123.6750000000002</v>
      </c>
      <c r="M1257">
        <v>1.2782250180000001</v>
      </c>
      <c r="N1257" s="1" t="s">
        <v>4995</v>
      </c>
      <c r="P1257" t="str">
        <f>protein_quant_14853[[#This Row],[Description]]</f>
        <v xml:space="preserve"> Isoform 2 of Leucine-rich repeats and immunoglobulin-like domains protein 1 OS=Homo sapiens GN=LRIG1</v>
      </c>
      <c r="Q1257">
        <f t="shared" si="76"/>
        <v>94</v>
      </c>
      <c r="R1257">
        <f t="shared" si="77"/>
        <v>102</v>
      </c>
      <c r="S1257" t="str">
        <f t="shared" si="78"/>
        <v>LRIG1</v>
      </c>
      <c r="T1257" t="str">
        <f t="shared" si="79"/>
        <v>LRIG1</v>
      </c>
    </row>
    <row r="1258" spans="1:20" x14ac:dyDescent="0.2">
      <c r="A1258" s="1" t="s">
        <v>4996</v>
      </c>
      <c r="B1258" s="1" t="s">
        <v>4997</v>
      </c>
      <c r="C1258" s="1" t="s">
        <v>4998</v>
      </c>
      <c r="D1258">
        <v>2455</v>
      </c>
      <c r="E1258">
        <v>32</v>
      </c>
      <c r="F1258" s="1" t="s">
        <v>17</v>
      </c>
      <c r="G1258">
        <v>11371.4</v>
      </c>
      <c r="H1258">
        <v>11567.5</v>
      </c>
      <c r="I1258">
        <v>6877.8</v>
      </c>
      <c r="J1258">
        <v>11757.1</v>
      </c>
      <c r="K1258">
        <v>9124.6</v>
      </c>
      <c r="L1258">
        <v>11662.3</v>
      </c>
      <c r="M1258">
        <v>1.2781163010000001</v>
      </c>
      <c r="N1258" s="1" t="s">
        <v>4999</v>
      </c>
      <c r="P1258" t="str">
        <f>protein_quant_14853[[#This Row],[Description]]</f>
        <v xml:space="preserve"> 2,4-dienoyl-CoA reductase, mitochondrial OS=Homo sapiens GN=DECR1 PE=1 SV=1</v>
      </c>
      <c r="Q1258">
        <f t="shared" si="76"/>
        <v>59</v>
      </c>
      <c r="R1258">
        <f t="shared" si="77"/>
        <v>67</v>
      </c>
      <c r="S1258" t="str">
        <f t="shared" si="78"/>
        <v>DECR1</v>
      </c>
      <c r="T1258" t="str">
        <f t="shared" si="79"/>
        <v>DECR1</v>
      </c>
    </row>
    <row r="1259" spans="1:20" x14ac:dyDescent="0.2">
      <c r="A1259" s="1" t="s">
        <v>5000</v>
      </c>
      <c r="B1259" s="1" t="s">
        <v>5001</v>
      </c>
      <c r="C1259" s="1" t="s">
        <v>5002</v>
      </c>
      <c r="D1259">
        <v>5367</v>
      </c>
      <c r="E1259">
        <v>1</v>
      </c>
      <c r="F1259" s="1" t="s">
        <v>17</v>
      </c>
      <c r="G1259">
        <v>339.43700000000001</v>
      </c>
      <c r="H1259">
        <v>426.90899999999999</v>
      </c>
      <c r="I1259">
        <v>289.00900000000001</v>
      </c>
      <c r="J1259">
        <v>376.26299999999998</v>
      </c>
      <c r="K1259">
        <v>314.22300000000001</v>
      </c>
      <c r="L1259">
        <v>401.58600000000001</v>
      </c>
      <c r="M1259">
        <v>1.278028661</v>
      </c>
      <c r="N1259" s="1" t="s">
        <v>5003</v>
      </c>
      <c r="P1259" t="str">
        <f>protein_quant_14853[[#This Row],[Description]]</f>
        <v xml:space="preserve"> Lysophosphatidic acid receptor 1 OS=Homo sapiens GN=LPAR1 PE=1 SV=3</v>
      </c>
      <c r="Q1259">
        <f t="shared" si="76"/>
        <v>51</v>
      </c>
      <c r="R1259">
        <f t="shared" si="77"/>
        <v>59</v>
      </c>
      <c r="S1259" t="str">
        <f t="shared" si="78"/>
        <v>LPAR1</v>
      </c>
      <c r="T1259" t="str">
        <f t="shared" si="79"/>
        <v>LPAR1</v>
      </c>
    </row>
    <row r="1260" spans="1:20" x14ac:dyDescent="0.2">
      <c r="A1260" s="1" t="s">
        <v>5004</v>
      </c>
      <c r="B1260" s="1" t="s">
        <v>5005</v>
      </c>
      <c r="C1260" s="1" t="s">
        <v>5006</v>
      </c>
      <c r="D1260">
        <v>6756</v>
      </c>
      <c r="E1260">
        <v>1</v>
      </c>
      <c r="F1260" s="1" t="s">
        <v>17</v>
      </c>
      <c r="G1260">
        <v>526.43799999999999</v>
      </c>
      <c r="H1260">
        <v>652.86199999999997</v>
      </c>
      <c r="I1260">
        <v>448.35599999999999</v>
      </c>
      <c r="J1260">
        <v>592.91999999999996</v>
      </c>
      <c r="K1260">
        <v>487.39699999999999</v>
      </c>
      <c r="L1260">
        <v>622.89099999999996</v>
      </c>
      <c r="M1260">
        <v>1.2779951460000001</v>
      </c>
      <c r="N1260" s="1" t="s">
        <v>5007</v>
      </c>
      <c r="P1260" t="str">
        <f>protein_quant_14853[[#This Row],[Description]]</f>
        <v xml:space="preserve"> DDB1- and CUL4-associated factor 4-like protein 1 OS=Homo sapiens GN=DCAF4L1 PE=2 SV=1</v>
      </c>
      <c r="Q1260">
        <f t="shared" si="76"/>
        <v>68</v>
      </c>
      <c r="R1260">
        <f t="shared" si="77"/>
        <v>78</v>
      </c>
      <c r="S1260" t="str">
        <f t="shared" si="78"/>
        <v>DCAF4L1</v>
      </c>
      <c r="T1260" t="str">
        <f t="shared" si="79"/>
        <v>DCAF4L1</v>
      </c>
    </row>
    <row r="1261" spans="1:20" x14ac:dyDescent="0.2">
      <c r="A1261" s="1" t="s">
        <v>5008</v>
      </c>
      <c r="B1261" s="1" t="s">
        <v>5009</v>
      </c>
      <c r="C1261" s="1" t="s">
        <v>5010</v>
      </c>
      <c r="D1261">
        <v>175</v>
      </c>
      <c r="E1261">
        <v>11</v>
      </c>
      <c r="F1261" s="1" t="s">
        <v>17</v>
      </c>
      <c r="G1261">
        <v>2226.73</v>
      </c>
      <c r="H1261">
        <v>2972.19</v>
      </c>
      <c r="I1261">
        <v>2128.7800000000002</v>
      </c>
      <c r="J1261">
        <v>2594.0100000000002</v>
      </c>
      <c r="K1261">
        <v>2177.7550000000001</v>
      </c>
      <c r="L1261">
        <v>2783.1</v>
      </c>
      <c r="M1261">
        <v>1.2779674480000001</v>
      </c>
      <c r="N1261" s="1" t="s">
        <v>5011</v>
      </c>
      <c r="P1261" t="str">
        <f>protein_quant_14853[[#This Row],[Description]]</f>
        <v xml:space="preserve"> Isoform 2 of TSC22 domain family protein 2 OS=Homo sapiens GN=TSC22D2</v>
      </c>
      <c r="Q1261">
        <f t="shared" si="76"/>
        <v>61</v>
      </c>
      <c r="R1261">
        <f t="shared" si="77"/>
        <v>71</v>
      </c>
      <c r="S1261" t="str">
        <f t="shared" si="78"/>
        <v>TSC22D2</v>
      </c>
      <c r="T1261" t="str">
        <f t="shared" si="79"/>
        <v>TSC22D2</v>
      </c>
    </row>
    <row r="1262" spans="1:20" x14ac:dyDescent="0.2">
      <c r="A1262" s="1" t="s">
        <v>5012</v>
      </c>
      <c r="B1262" s="1" t="s">
        <v>5013</v>
      </c>
      <c r="C1262" s="1" t="s">
        <v>5014</v>
      </c>
      <c r="D1262">
        <v>2489</v>
      </c>
      <c r="E1262">
        <v>6</v>
      </c>
      <c r="F1262" s="1" t="s">
        <v>17</v>
      </c>
      <c r="G1262">
        <v>1740.71</v>
      </c>
      <c r="H1262">
        <v>2292.02</v>
      </c>
      <c r="I1262">
        <v>1635.78</v>
      </c>
      <c r="J1262">
        <v>2022.96</v>
      </c>
      <c r="K1262">
        <v>1688.2449999999999</v>
      </c>
      <c r="L1262">
        <v>2157.4899999999998</v>
      </c>
      <c r="M1262">
        <v>1.277948402</v>
      </c>
      <c r="N1262" s="1" t="s">
        <v>5015</v>
      </c>
      <c r="P1262" t="str">
        <f>protein_quant_14853[[#This Row],[Description]]</f>
        <v xml:space="preserve"> Putative hydrolase RBBP9 OS=Homo sapiens GN=RBBP9 PE=1 SV=2</v>
      </c>
      <c r="Q1262">
        <f t="shared" si="76"/>
        <v>43</v>
      </c>
      <c r="R1262">
        <f t="shared" si="77"/>
        <v>51</v>
      </c>
      <c r="S1262" t="str">
        <f t="shared" si="78"/>
        <v>RBBP9</v>
      </c>
      <c r="T1262" t="str">
        <f t="shared" si="79"/>
        <v>RBBP9</v>
      </c>
    </row>
    <row r="1263" spans="1:20" x14ac:dyDescent="0.2">
      <c r="A1263" s="1" t="s">
        <v>5016</v>
      </c>
      <c r="B1263" s="1" t="s">
        <v>5017</v>
      </c>
      <c r="C1263" s="1" t="s">
        <v>5018</v>
      </c>
      <c r="D1263">
        <v>2340</v>
      </c>
      <c r="E1263">
        <v>12</v>
      </c>
      <c r="F1263" s="1" t="s">
        <v>17</v>
      </c>
      <c r="G1263">
        <v>3053.05</v>
      </c>
      <c r="H1263">
        <v>4021.47</v>
      </c>
      <c r="I1263">
        <v>2868.9</v>
      </c>
      <c r="J1263">
        <v>3546.41</v>
      </c>
      <c r="K1263">
        <v>2960.9749999999999</v>
      </c>
      <c r="L1263">
        <v>3783.94</v>
      </c>
      <c r="M1263">
        <v>1.2779371660000001</v>
      </c>
      <c r="N1263" s="1" t="s">
        <v>5019</v>
      </c>
      <c r="P1263" t="str">
        <f>protein_quant_14853[[#This Row],[Description]]</f>
        <v xml:space="preserve"> Isoform 1 of Regulator of G-protein signaling 3 OS=Homo sapiens GN=RGS3</v>
      </c>
      <c r="Q1263">
        <f t="shared" si="76"/>
        <v>66</v>
      </c>
      <c r="R1263">
        <f t="shared" si="77"/>
        <v>73</v>
      </c>
      <c r="S1263" t="str">
        <f t="shared" si="78"/>
        <v>RGS3</v>
      </c>
      <c r="T1263" t="str">
        <f t="shared" si="79"/>
        <v>RGS3</v>
      </c>
    </row>
    <row r="1264" spans="1:20" x14ac:dyDescent="0.2">
      <c r="A1264" s="1" t="s">
        <v>5020</v>
      </c>
      <c r="B1264" s="1" t="s">
        <v>5021</v>
      </c>
      <c r="C1264" s="1" t="s">
        <v>5022</v>
      </c>
      <c r="D1264">
        <v>1484</v>
      </c>
      <c r="E1264">
        <v>17</v>
      </c>
      <c r="F1264" s="1" t="s">
        <v>17</v>
      </c>
      <c r="G1264">
        <v>5708.68</v>
      </c>
      <c r="H1264">
        <v>6695.24</v>
      </c>
      <c r="I1264">
        <v>4434.84</v>
      </c>
      <c r="J1264">
        <v>6265.85</v>
      </c>
      <c r="K1264">
        <v>5071.76</v>
      </c>
      <c r="L1264">
        <v>6480.5450000000001</v>
      </c>
      <c r="M1264">
        <v>1.277770439</v>
      </c>
      <c r="N1264" s="1" t="s">
        <v>5023</v>
      </c>
      <c r="P1264" t="str">
        <f>protein_quant_14853[[#This Row],[Description]]</f>
        <v xml:space="preserve"> Isoform 1 of Histone-arginine methyltransferase CARM1 OS=Homo sapiens GN=CARM1</v>
      </c>
      <c r="Q1264">
        <f t="shared" si="76"/>
        <v>72</v>
      </c>
      <c r="R1264">
        <f t="shared" si="77"/>
        <v>80</v>
      </c>
      <c r="S1264" t="str">
        <f t="shared" si="78"/>
        <v>CARM1</v>
      </c>
      <c r="T1264" t="str">
        <f t="shared" si="79"/>
        <v>CARM1</v>
      </c>
    </row>
    <row r="1265" spans="1:20" x14ac:dyDescent="0.2">
      <c r="A1265" s="1" t="s">
        <v>5024</v>
      </c>
      <c r="B1265" s="1" t="s">
        <v>5025</v>
      </c>
      <c r="C1265" s="1" t="s">
        <v>5026</v>
      </c>
      <c r="D1265">
        <v>4172</v>
      </c>
      <c r="E1265">
        <v>43</v>
      </c>
      <c r="F1265" s="1" t="s">
        <v>17</v>
      </c>
      <c r="G1265">
        <v>14164.6</v>
      </c>
      <c r="H1265">
        <v>17112.8</v>
      </c>
      <c r="I1265">
        <v>11726.5</v>
      </c>
      <c r="J1265">
        <v>15968.4</v>
      </c>
      <c r="K1265">
        <v>12945.55</v>
      </c>
      <c r="L1265">
        <v>16540.599999999999</v>
      </c>
      <c r="M1265">
        <v>1.277705466</v>
      </c>
      <c r="N1265" s="1" t="s">
        <v>5027</v>
      </c>
      <c r="P1265" t="str">
        <f>protein_quant_14853[[#This Row],[Description]]</f>
        <v xml:space="preserve"> Isoform 3 of Perilipin-3 OS=Homo sapiens GN=PLIN3</v>
      </c>
      <c r="Q1265">
        <f t="shared" si="76"/>
        <v>43</v>
      </c>
      <c r="R1265">
        <f t="shared" si="77"/>
        <v>51</v>
      </c>
      <c r="S1265" t="str">
        <f t="shared" si="78"/>
        <v>PLIN3</v>
      </c>
      <c r="T1265" t="str">
        <f t="shared" si="79"/>
        <v>PLIN3</v>
      </c>
    </row>
    <row r="1266" spans="1:20" x14ac:dyDescent="0.2">
      <c r="A1266" s="1" t="s">
        <v>5028</v>
      </c>
      <c r="B1266" s="1" t="s">
        <v>5029</v>
      </c>
      <c r="C1266" s="1" t="s">
        <v>5030</v>
      </c>
      <c r="D1266">
        <v>1283</v>
      </c>
      <c r="E1266">
        <v>35</v>
      </c>
      <c r="F1266" s="1" t="s">
        <v>17</v>
      </c>
      <c r="G1266">
        <v>9625.7999999999993</v>
      </c>
      <c r="H1266">
        <v>12416.2</v>
      </c>
      <c r="I1266">
        <v>8668.65</v>
      </c>
      <c r="J1266">
        <v>10955.7</v>
      </c>
      <c r="K1266">
        <v>9147.2250000000004</v>
      </c>
      <c r="L1266">
        <v>11685.95</v>
      </c>
      <c r="M1266">
        <v>1.2775404560000001</v>
      </c>
      <c r="N1266" s="1" t="s">
        <v>5031</v>
      </c>
      <c r="P1266" t="str">
        <f>protein_quant_14853[[#This Row],[Description]]</f>
        <v xml:space="preserve"> 4-trimethylaminobutyraldehyde dehydrogenase OS=Homo sapiens GN=ALDH9A1 PE=1 SV=3</v>
      </c>
      <c r="Q1266">
        <f t="shared" si="76"/>
        <v>62</v>
      </c>
      <c r="R1266">
        <f t="shared" si="77"/>
        <v>72</v>
      </c>
      <c r="S1266" t="str">
        <f t="shared" si="78"/>
        <v>ALDH9A1</v>
      </c>
      <c r="T1266" t="str">
        <f t="shared" si="79"/>
        <v>ALDH9A1</v>
      </c>
    </row>
    <row r="1267" spans="1:20" x14ac:dyDescent="0.2">
      <c r="A1267" s="1" t="s">
        <v>5032</v>
      </c>
      <c r="B1267" s="1" t="s">
        <v>5033</v>
      </c>
      <c r="C1267" s="1" t="s">
        <v>5034</v>
      </c>
      <c r="D1267">
        <v>3381</v>
      </c>
      <c r="E1267">
        <v>8</v>
      </c>
      <c r="F1267" s="1" t="s">
        <v>17</v>
      </c>
      <c r="G1267">
        <v>1574.6</v>
      </c>
      <c r="H1267">
        <v>2239.13</v>
      </c>
      <c r="I1267">
        <v>1633.17</v>
      </c>
      <c r="J1267">
        <v>1858.54</v>
      </c>
      <c r="K1267">
        <v>1603.885</v>
      </c>
      <c r="L1267">
        <v>2048.835</v>
      </c>
      <c r="M1267">
        <v>1.277420139</v>
      </c>
      <c r="N1267" s="1" t="s">
        <v>5035</v>
      </c>
      <c r="P1267" t="str">
        <f>protein_quant_14853[[#This Row],[Description]]</f>
        <v xml:space="preserve"> Ribulose-phosphate 3-epimerase OS=Homo sapiens GN=RPE PE=1 SV=1</v>
      </c>
      <c r="Q1267">
        <f t="shared" si="76"/>
        <v>49</v>
      </c>
      <c r="R1267">
        <f t="shared" si="77"/>
        <v>55</v>
      </c>
      <c r="S1267" t="str">
        <f t="shared" si="78"/>
        <v>RPE</v>
      </c>
      <c r="T1267" t="str">
        <f t="shared" si="79"/>
        <v>RPE</v>
      </c>
    </row>
    <row r="1268" spans="1:20" x14ac:dyDescent="0.2">
      <c r="A1268" s="1" t="s">
        <v>5036</v>
      </c>
      <c r="B1268" s="1" t="s">
        <v>5037</v>
      </c>
      <c r="C1268" s="1" t="s">
        <v>5038</v>
      </c>
      <c r="D1268">
        <v>4350</v>
      </c>
      <c r="E1268">
        <v>26</v>
      </c>
      <c r="F1268" s="1" t="s">
        <v>17</v>
      </c>
      <c r="G1268">
        <v>10356.5</v>
      </c>
      <c r="H1268">
        <v>13488.3</v>
      </c>
      <c r="I1268">
        <v>9269.67</v>
      </c>
      <c r="J1268">
        <v>11581.5</v>
      </c>
      <c r="K1268">
        <v>9813.0849999999991</v>
      </c>
      <c r="L1268">
        <v>12534.9</v>
      </c>
      <c r="M1268">
        <v>1.277365884</v>
      </c>
      <c r="N1268" s="1" t="s">
        <v>5039</v>
      </c>
      <c r="P1268" t="str">
        <f>protein_quant_14853[[#This Row],[Description]]</f>
        <v xml:space="preserve"> Thioredoxin-dependent peroxide reductase, mitochondrial OS=Homo sapiens GN=PRDX3 PE=1 SV=3</v>
      </c>
      <c r="Q1268">
        <f t="shared" si="76"/>
        <v>74</v>
      </c>
      <c r="R1268">
        <f t="shared" si="77"/>
        <v>82</v>
      </c>
      <c r="S1268" t="str">
        <f t="shared" si="78"/>
        <v>PRDX3</v>
      </c>
      <c r="T1268" t="str">
        <f t="shared" si="79"/>
        <v>PRDX3</v>
      </c>
    </row>
    <row r="1269" spans="1:20" x14ac:dyDescent="0.2">
      <c r="A1269" s="1" t="s">
        <v>5040</v>
      </c>
      <c r="B1269" s="1" t="s">
        <v>5041</v>
      </c>
      <c r="C1269" s="1" t="s">
        <v>5042</v>
      </c>
      <c r="D1269">
        <v>3029</v>
      </c>
      <c r="E1269">
        <v>90</v>
      </c>
      <c r="F1269" s="1" t="s">
        <v>17</v>
      </c>
      <c r="G1269">
        <v>22358.799999999999</v>
      </c>
      <c r="H1269">
        <v>29416.5</v>
      </c>
      <c r="I1269">
        <v>20274.7</v>
      </c>
      <c r="J1269">
        <v>25039.9</v>
      </c>
      <c r="K1269">
        <v>21316.75</v>
      </c>
      <c r="L1269">
        <v>27228.2</v>
      </c>
      <c r="M1269">
        <v>1.277314788</v>
      </c>
      <c r="N1269" s="1" t="s">
        <v>5043</v>
      </c>
      <c r="P1269" t="str">
        <f>protein_quant_14853[[#This Row],[Description]]</f>
        <v xml:space="preserve"> Heterogeneous nuclear ribonucleoprotein F OS=Homo sapiens GN=HNRNPF PE=1 SV=3</v>
      </c>
      <c r="Q1269">
        <f t="shared" si="76"/>
        <v>60</v>
      </c>
      <c r="R1269">
        <f t="shared" si="77"/>
        <v>69</v>
      </c>
      <c r="S1269" t="str">
        <f t="shared" si="78"/>
        <v>HNRNPF</v>
      </c>
      <c r="T1269" t="str">
        <f t="shared" si="79"/>
        <v>HNRNPF</v>
      </c>
    </row>
    <row r="1270" spans="1:20" x14ac:dyDescent="0.2">
      <c r="A1270" s="1" t="s">
        <v>5044</v>
      </c>
      <c r="B1270" s="1" t="s">
        <v>5045</v>
      </c>
      <c r="C1270" s="1" t="s">
        <v>5046</v>
      </c>
      <c r="D1270">
        <v>4720</v>
      </c>
      <c r="E1270">
        <v>7</v>
      </c>
      <c r="F1270" s="1" t="s">
        <v>17</v>
      </c>
      <c r="G1270">
        <v>1685.94</v>
      </c>
      <c r="H1270">
        <v>2214.66</v>
      </c>
      <c r="I1270">
        <v>1527.14</v>
      </c>
      <c r="J1270">
        <v>1889.12</v>
      </c>
      <c r="K1270">
        <v>1606.54</v>
      </c>
      <c r="L1270">
        <v>2051.89</v>
      </c>
      <c r="M1270">
        <v>1.2772106510000001</v>
      </c>
      <c r="N1270" s="1" t="s">
        <v>5047</v>
      </c>
      <c r="P1270" t="str">
        <f>protein_quant_14853[[#This Row],[Description]]</f>
        <v xml:space="preserve"> Prostaglandin reductase 2 OS=Homo sapiens GN=PTGR2 PE=1 SV=1</v>
      </c>
      <c r="Q1270">
        <f t="shared" si="76"/>
        <v>44</v>
      </c>
      <c r="R1270">
        <f t="shared" si="77"/>
        <v>52</v>
      </c>
      <c r="S1270" t="str">
        <f t="shared" si="78"/>
        <v>PTGR2</v>
      </c>
      <c r="T1270" t="str">
        <f t="shared" si="79"/>
        <v>PTGR2</v>
      </c>
    </row>
    <row r="1271" spans="1:20" x14ac:dyDescent="0.2">
      <c r="A1271" s="1" t="s">
        <v>5048</v>
      </c>
      <c r="B1271" s="1" t="s">
        <v>5049</v>
      </c>
      <c r="C1271" s="1" t="s">
        <v>5050</v>
      </c>
      <c r="D1271">
        <v>1914</v>
      </c>
      <c r="E1271">
        <v>26</v>
      </c>
      <c r="F1271" s="1" t="s">
        <v>17</v>
      </c>
      <c r="G1271">
        <v>7527.2</v>
      </c>
      <c r="H1271">
        <v>9383.19</v>
      </c>
      <c r="I1271">
        <v>6217.27</v>
      </c>
      <c r="J1271">
        <v>8168.35</v>
      </c>
      <c r="K1271">
        <v>6872.2349999999997</v>
      </c>
      <c r="L1271">
        <v>8775.77</v>
      </c>
      <c r="M1271">
        <v>1.276989218</v>
      </c>
      <c r="N1271" s="1" t="s">
        <v>5051</v>
      </c>
      <c r="P1271" t="str">
        <f>protein_quant_14853[[#This Row],[Description]]</f>
        <v xml:space="preserve"> Isoform 1 of Ubiquitin-conjugating enzyme E2 variant 1 OS=Homo sapiens GN=UBE2V1</v>
      </c>
      <c r="Q1271">
        <f t="shared" si="76"/>
        <v>73</v>
      </c>
      <c r="R1271">
        <f t="shared" si="77"/>
        <v>82</v>
      </c>
      <c r="S1271" t="str">
        <f t="shared" si="78"/>
        <v>UBE2V1</v>
      </c>
      <c r="T1271" t="str">
        <f t="shared" si="79"/>
        <v>UBE2V1</v>
      </c>
    </row>
    <row r="1272" spans="1:20" x14ac:dyDescent="0.2">
      <c r="A1272" s="1" t="s">
        <v>5052</v>
      </c>
      <c r="B1272" s="1" t="s">
        <v>5053</v>
      </c>
      <c r="C1272" s="1" t="s">
        <v>5054</v>
      </c>
      <c r="D1272">
        <v>3392</v>
      </c>
      <c r="E1272">
        <v>4</v>
      </c>
      <c r="F1272" s="1" t="s">
        <v>17</v>
      </c>
      <c r="G1272">
        <v>1756.14</v>
      </c>
      <c r="H1272">
        <v>2295.46</v>
      </c>
      <c r="I1272">
        <v>1588.33</v>
      </c>
      <c r="J1272">
        <v>1975.28</v>
      </c>
      <c r="K1272">
        <v>1672.2349999999999</v>
      </c>
      <c r="L1272">
        <v>2135.37</v>
      </c>
      <c r="M1272">
        <v>1.2769556909999999</v>
      </c>
      <c r="N1272" s="1" t="s">
        <v>5055</v>
      </c>
      <c r="P1272" t="str">
        <f>protein_quant_14853[[#This Row],[Description]]</f>
        <v xml:space="preserve"> Costars family protein C6orf115 OS=Homo sapiens GN=C6orf115 PE=1 SV=1</v>
      </c>
      <c r="Q1272">
        <f t="shared" si="76"/>
        <v>50</v>
      </c>
      <c r="R1272">
        <f t="shared" si="77"/>
        <v>61</v>
      </c>
      <c r="S1272" t="str">
        <f t="shared" si="78"/>
        <v>C6orf115</v>
      </c>
      <c r="T1272" t="str">
        <f t="shared" si="79"/>
        <v>C6orf115</v>
      </c>
    </row>
    <row r="1273" spans="1:20" x14ac:dyDescent="0.2">
      <c r="A1273" s="1" t="s">
        <v>5056</v>
      </c>
      <c r="B1273" s="1" t="s">
        <v>5057</v>
      </c>
      <c r="C1273" s="1" t="s">
        <v>5058</v>
      </c>
      <c r="D1273">
        <v>3374</v>
      </c>
      <c r="E1273">
        <v>16</v>
      </c>
      <c r="F1273" s="1" t="s">
        <v>17</v>
      </c>
      <c r="G1273">
        <v>2588.42</v>
      </c>
      <c r="H1273">
        <v>3224.2</v>
      </c>
      <c r="I1273">
        <v>2334.0500000000002</v>
      </c>
      <c r="J1273">
        <v>3061.34</v>
      </c>
      <c r="K1273">
        <v>2461.2350000000001</v>
      </c>
      <c r="L1273">
        <v>3142.77</v>
      </c>
      <c r="M1273">
        <v>1.2769077310000001</v>
      </c>
      <c r="N1273" s="1" t="s">
        <v>5059</v>
      </c>
      <c r="P1273" t="str">
        <f>protein_quant_14853[[#This Row],[Description]]</f>
        <v xml:space="preserve"> Protein ajuba OS=Homo sapiens GN=JUB PE=1 SV=1</v>
      </c>
      <c r="Q1273">
        <f t="shared" si="76"/>
        <v>32</v>
      </c>
      <c r="R1273">
        <f t="shared" si="77"/>
        <v>38</v>
      </c>
      <c r="S1273" t="str">
        <f t="shared" si="78"/>
        <v>JUB</v>
      </c>
      <c r="T1273" t="str">
        <f t="shared" si="79"/>
        <v>JUB</v>
      </c>
    </row>
    <row r="1274" spans="1:20" x14ac:dyDescent="0.2">
      <c r="A1274" s="1" t="s">
        <v>5060</v>
      </c>
      <c r="B1274" s="1" t="s">
        <v>5061</v>
      </c>
      <c r="C1274" s="1" t="s">
        <v>5062</v>
      </c>
      <c r="D1274">
        <v>2950</v>
      </c>
      <c r="E1274">
        <v>28</v>
      </c>
      <c r="F1274" s="1" t="s">
        <v>17</v>
      </c>
      <c r="G1274">
        <v>5468.04</v>
      </c>
      <c r="H1274">
        <v>6952.1</v>
      </c>
      <c r="I1274">
        <v>5020.3900000000003</v>
      </c>
      <c r="J1274">
        <v>6437.01</v>
      </c>
      <c r="K1274">
        <v>5244.2150000000001</v>
      </c>
      <c r="L1274">
        <v>6694.5550000000003</v>
      </c>
      <c r="M1274">
        <v>1.2765599809999999</v>
      </c>
      <c r="N1274" s="1" t="s">
        <v>5063</v>
      </c>
      <c r="P1274" t="str">
        <f>protein_quant_14853[[#This Row],[Description]]</f>
        <v xml:space="preserve"> Nuclear pore membrane glycoprotein 210 OS=Homo sapiens GN=NUP210 PE=1 SV=3</v>
      </c>
      <c r="Q1274">
        <f t="shared" si="76"/>
        <v>57</v>
      </c>
      <c r="R1274">
        <f t="shared" si="77"/>
        <v>66</v>
      </c>
      <c r="S1274" t="str">
        <f t="shared" si="78"/>
        <v>NUP210</v>
      </c>
      <c r="T1274" t="str">
        <f t="shared" si="79"/>
        <v>NUP210</v>
      </c>
    </row>
    <row r="1275" spans="1:20" x14ac:dyDescent="0.2">
      <c r="A1275" s="1" t="s">
        <v>5064</v>
      </c>
      <c r="B1275" s="1" t="s">
        <v>5065</v>
      </c>
      <c r="C1275" s="1" t="s">
        <v>5066</v>
      </c>
      <c r="D1275">
        <v>7068</v>
      </c>
      <c r="E1275">
        <v>1</v>
      </c>
      <c r="F1275" s="1" t="s">
        <v>17</v>
      </c>
      <c r="G1275">
        <v>104.86799999999999</v>
      </c>
      <c r="H1275">
        <v>148.36799999999999</v>
      </c>
      <c r="I1275">
        <v>110.399</v>
      </c>
      <c r="J1275">
        <v>126.422</v>
      </c>
      <c r="K1275">
        <v>107.6335</v>
      </c>
      <c r="L1275">
        <v>137.39500000000001</v>
      </c>
      <c r="M1275">
        <v>1.2765077789999999</v>
      </c>
      <c r="N1275" s="1" t="s">
        <v>5067</v>
      </c>
      <c r="P1275" t="str">
        <f>protein_quant_14853[[#This Row],[Description]]</f>
        <v xml:space="preserve"> Cocaine esterase OS=Homo sapiens GN=CES2 PE=1 SV=1</v>
      </c>
      <c r="Q1275">
        <f t="shared" si="76"/>
        <v>35</v>
      </c>
      <c r="R1275">
        <f t="shared" si="77"/>
        <v>42</v>
      </c>
      <c r="S1275" t="str">
        <f t="shared" si="78"/>
        <v>CES2</v>
      </c>
      <c r="T1275" t="str">
        <f t="shared" si="79"/>
        <v>CES2</v>
      </c>
    </row>
    <row r="1276" spans="1:20" x14ac:dyDescent="0.2">
      <c r="A1276" s="1" t="s">
        <v>5068</v>
      </c>
      <c r="B1276" s="1" t="s">
        <v>5069</v>
      </c>
      <c r="C1276" s="1" t="s">
        <v>5070</v>
      </c>
      <c r="D1276">
        <v>5228</v>
      </c>
      <c r="E1276">
        <v>1</v>
      </c>
      <c r="F1276" s="1" t="s">
        <v>17</v>
      </c>
      <c r="G1276">
        <v>162.09899999999999</v>
      </c>
      <c r="H1276">
        <v>197.25700000000001</v>
      </c>
      <c r="I1276">
        <v>128.22499999999999</v>
      </c>
      <c r="J1276">
        <v>173.274</v>
      </c>
      <c r="K1276">
        <v>145.16200000000001</v>
      </c>
      <c r="L1276">
        <v>185.2655</v>
      </c>
      <c r="M1276">
        <v>1.2762672049999999</v>
      </c>
      <c r="N1276" s="1" t="s">
        <v>5071</v>
      </c>
      <c r="P1276" t="str">
        <f>protein_quant_14853[[#This Row],[Description]]</f>
        <v xml:space="preserve"> Isoform 2 of Response gene to complement 32 protein OS=Homo sapiens GN=RGC32</v>
      </c>
      <c r="Q1276">
        <f t="shared" si="76"/>
        <v>70</v>
      </c>
      <c r="R1276">
        <f t="shared" si="77"/>
        <v>78</v>
      </c>
      <c r="S1276" t="str">
        <f t="shared" si="78"/>
        <v>RGC32</v>
      </c>
      <c r="T1276" t="str">
        <f t="shared" si="79"/>
        <v>RGC32</v>
      </c>
    </row>
    <row r="1277" spans="1:20" x14ac:dyDescent="0.2">
      <c r="A1277" s="1" t="s">
        <v>5072</v>
      </c>
      <c r="B1277" s="1" t="s">
        <v>5073</v>
      </c>
      <c r="C1277" s="1" t="s">
        <v>5074</v>
      </c>
      <c r="D1277">
        <v>4578</v>
      </c>
      <c r="E1277">
        <v>1</v>
      </c>
      <c r="F1277" s="1" t="s">
        <v>17</v>
      </c>
      <c r="G1277">
        <v>54.725999999999999</v>
      </c>
      <c r="H1277">
        <v>71.946299999999994</v>
      </c>
      <c r="I1277">
        <v>52.199800000000003</v>
      </c>
      <c r="J1277">
        <v>64.516900000000007</v>
      </c>
      <c r="K1277">
        <v>53.462899999999998</v>
      </c>
      <c r="L1277">
        <v>68.2316</v>
      </c>
      <c r="M1277">
        <v>1.2762420299999999</v>
      </c>
      <c r="N1277" s="1" t="s">
        <v>5075</v>
      </c>
      <c r="P1277" t="str">
        <f>protein_quant_14853[[#This Row],[Description]]</f>
        <v xml:space="preserve"> Isoform 2 of Protocadherin gamma-A7 OS=Homo sapiens GN=PCDHGA7</v>
      </c>
      <c r="Q1277">
        <f t="shared" si="76"/>
        <v>54</v>
      </c>
      <c r="R1277">
        <f t="shared" si="77"/>
        <v>64</v>
      </c>
      <c r="S1277" t="str">
        <f t="shared" si="78"/>
        <v>PCDHGA7</v>
      </c>
      <c r="T1277" t="str">
        <f t="shared" si="79"/>
        <v>PCDHGA7</v>
      </c>
    </row>
    <row r="1278" spans="1:20" x14ac:dyDescent="0.2">
      <c r="A1278" s="1" t="s">
        <v>5076</v>
      </c>
      <c r="B1278" s="1" t="s">
        <v>5077</v>
      </c>
      <c r="C1278" s="1" t="s">
        <v>5078</v>
      </c>
      <c r="D1278">
        <v>2605</v>
      </c>
      <c r="E1278">
        <v>4</v>
      </c>
      <c r="F1278" s="1" t="s">
        <v>17</v>
      </c>
      <c r="G1278">
        <v>1228.31</v>
      </c>
      <c r="H1278">
        <v>1578.11</v>
      </c>
      <c r="I1278">
        <v>1151.8900000000001</v>
      </c>
      <c r="J1278">
        <v>1459.47</v>
      </c>
      <c r="K1278">
        <v>1190.0999999999999</v>
      </c>
      <c r="L1278">
        <v>1518.79</v>
      </c>
      <c r="M1278">
        <v>1.2761868750000001</v>
      </c>
      <c r="N1278" s="1" t="s">
        <v>5079</v>
      </c>
      <c r="P1278" t="str">
        <f>protein_quant_14853[[#This Row],[Description]]</f>
        <v xml:space="preserve"> Isoform 2 of Nuclear factor 1 A-type OS=Homo sapiens GN=NFIA</v>
      </c>
      <c r="Q1278">
        <f t="shared" si="76"/>
        <v>55</v>
      </c>
      <c r="R1278">
        <f t="shared" si="77"/>
        <v>62</v>
      </c>
      <c r="S1278" t="str">
        <f t="shared" si="78"/>
        <v>NFIA</v>
      </c>
      <c r="T1278" t="str">
        <f t="shared" si="79"/>
        <v>NFIA</v>
      </c>
    </row>
    <row r="1279" spans="1:20" x14ac:dyDescent="0.2">
      <c r="A1279" s="1" t="s">
        <v>5080</v>
      </c>
      <c r="B1279" s="1" t="s">
        <v>5081</v>
      </c>
      <c r="C1279" s="1" t="s">
        <v>5082</v>
      </c>
      <c r="D1279">
        <v>5820</v>
      </c>
      <c r="E1279">
        <v>9</v>
      </c>
      <c r="F1279" s="1" t="s">
        <v>17</v>
      </c>
      <c r="G1279">
        <v>2522.4299999999998</v>
      </c>
      <c r="H1279">
        <v>3135.81</v>
      </c>
      <c r="I1279">
        <v>2225.5700000000002</v>
      </c>
      <c r="J1279">
        <v>2923.01</v>
      </c>
      <c r="K1279">
        <v>2374</v>
      </c>
      <c r="L1279">
        <v>3029.41</v>
      </c>
      <c r="M1279">
        <v>1.2760783490000001</v>
      </c>
      <c r="N1279" s="1" t="s">
        <v>5083</v>
      </c>
      <c r="P1279" t="str">
        <f>protein_quant_14853[[#This Row],[Description]]</f>
        <v xml:space="preserve"> Isoform PDE5A2 of cGMP-specific 3',5'-cyclic phosphodiesterase OS=Homo sapiens GN=PDE5A</v>
      </c>
      <c r="Q1279">
        <f t="shared" si="76"/>
        <v>81</v>
      </c>
      <c r="R1279">
        <f t="shared" si="77"/>
        <v>89</v>
      </c>
      <c r="S1279" t="str">
        <f t="shared" si="78"/>
        <v>PDE5A</v>
      </c>
      <c r="T1279" t="str">
        <f t="shared" si="79"/>
        <v>PDE5A</v>
      </c>
    </row>
    <row r="1280" spans="1:20" x14ac:dyDescent="0.2">
      <c r="A1280" s="1" t="s">
        <v>5084</v>
      </c>
      <c r="B1280" s="1" t="s">
        <v>5085</v>
      </c>
      <c r="C1280" s="1" t="s">
        <v>5086</v>
      </c>
      <c r="D1280">
        <v>3806</v>
      </c>
      <c r="E1280">
        <v>6</v>
      </c>
      <c r="F1280" s="1" t="s">
        <v>17</v>
      </c>
      <c r="G1280">
        <v>1414.61</v>
      </c>
      <c r="H1280">
        <v>1794.69</v>
      </c>
      <c r="I1280">
        <v>1219.3599999999999</v>
      </c>
      <c r="J1280">
        <v>1566.43</v>
      </c>
      <c r="K1280">
        <v>1316.9849999999999</v>
      </c>
      <c r="L1280">
        <v>1680.56</v>
      </c>
      <c r="M1280">
        <v>1.2760661659999999</v>
      </c>
      <c r="N1280" s="1" t="s">
        <v>5087</v>
      </c>
      <c r="P1280" t="str">
        <f>protein_quant_14853[[#This Row],[Description]]</f>
        <v xml:space="preserve"> Tetratricopeptide repeat protein 38 OS=Homo sapiens GN=TTC38 PE=1 SV=1</v>
      </c>
      <c r="Q1280">
        <f t="shared" si="76"/>
        <v>54</v>
      </c>
      <c r="R1280">
        <f t="shared" si="77"/>
        <v>62</v>
      </c>
      <c r="S1280" t="str">
        <f t="shared" si="78"/>
        <v>TTC38</v>
      </c>
      <c r="T1280" t="str">
        <f t="shared" si="79"/>
        <v>TTC38</v>
      </c>
    </row>
    <row r="1281" spans="1:20" x14ac:dyDescent="0.2">
      <c r="A1281" s="1" t="s">
        <v>5088</v>
      </c>
      <c r="B1281" s="1" t="s">
        <v>5089</v>
      </c>
      <c r="C1281" s="1" t="s">
        <v>5090</v>
      </c>
      <c r="D1281">
        <v>2635</v>
      </c>
      <c r="E1281">
        <v>18</v>
      </c>
      <c r="F1281" s="1" t="s">
        <v>17</v>
      </c>
      <c r="G1281">
        <v>5110.5</v>
      </c>
      <c r="H1281">
        <v>6329.05</v>
      </c>
      <c r="I1281">
        <v>4459.96</v>
      </c>
      <c r="J1281">
        <v>5877.7</v>
      </c>
      <c r="K1281">
        <v>4785.2299999999996</v>
      </c>
      <c r="L1281">
        <v>6103.375</v>
      </c>
      <c r="M1281">
        <v>1.275461159</v>
      </c>
      <c r="N1281" s="1" t="s">
        <v>5091</v>
      </c>
      <c r="P1281" t="str">
        <f>protein_quant_14853[[#This Row],[Description]]</f>
        <v xml:space="preserve"> Isoform 2 of Core-binding factor subunit beta OS=Homo sapiens GN=CBFB</v>
      </c>
      <c r="Q1281">
        <f t="shared" si="76"/>
        <v>64</v>
      </c>
      <c r="R1281">
        <f t="shared" si="77"/>
        <v>71</v>
      </c>
      <c r="S1281" t="str">
        <f t="shared" si="78"/>
        <v>CBFB</v>
      </c>
      <c r="T1281" t="str">
        <f t="shared" si="79"/>
        <v>CBFB</v>
      </c>
    </row>
    <row r="1282" spans="1:20" x14ac:dyDescent="0.2">
      <c r="A1282" s="1" t="s">
        <v>5092</v>
      </c>
      <c r="B1282" s="1" t="s">
        <v>5093</v>
      </c>
      <c r="C1282" s="1" t="s">
        <v>5094</v>
      </c>
      <c r="D1282">
        <v>7252</v>
      </c>
      <c r="E1282">
        <v>1</v>
      </c>
      <c r="F1282" s="1" t="s">
        <v>17</v>
      </c>
      <c r="G1282">
        <v>243.874</v>
      </c>
      <c r="H1282">
        <v>342.589</v>
      </c>
      <c r="I1282">
        <v>243.47200000000001</v>
      </c>
      <c r="J1282">
        <v>278.43599999999998</v>
      </c>
      <c r="K1282">
        <v>243.673</v>
      </c>
      <c r="L1282">
        <v>310.51249999999999</v>
      </c>
      <c r="M1282">
        <v>1.274299984</v>
      </c>
      <c r="N1282" s="1" t="s">
        <v>5095</v>
      </c>
      <c r="P1282" t="str">
        <f>protein_quant_14853[[#This Row],[Description]]</f>
        <v xml:space="preserve"> Isoform 3 of GA-binding protein subunit beta-1 OS=Homo sapiens GN=GABPB1</v>
      </c>
      <c r="Q1282">
        <f t="shared" si="76"/>
        <v>65</v>
      </c>
      <c r="R1282">
        <f t="shared" si="77"/>
        <v>74</v>
      </c>
      <c r="S1282" t="str">
        <f t="shared" si="78"/>
        <v>GABPB1</v>
      </c>
      <c r="T1282" t="str">
        <f t="shared" si="79"/>
        <v>GABPB1</v>
      </c>
    </row>
    <row r="1283" spans="1:20" x14ac:dyDescent="0.2">
      <c r="A1283" s="1" t="s">
        <v>5096</v>
      </c>
      <c r="B1283" s="1" t="s">
        <v>5097</v>
      </c>
      <c r="C1283" s="1" t="s">
        <v>5098</v>
      </c>
      <c r="D1283">
        <v>89</v>
      </c>
      <c r="E1283">
        <v>1</v>
      </c>
      <c r="F1283" s="1" t="s">
        <v>17</v>
      </c>
      <c r="G1283">
        <v>329.27699999999999</v>
      </c>
      <c r="H1283">
        <v>480.07299999999998</v>
      </c>
      <c r="I1283">
        <v>267.38900000000001</v>
      </c>
      <c r="J1283">
        <v>279.90100000000001</v>
      </c>
      <c r="K1283">
        <v>298.33300000000003</v>
      </c>
      <c r="L1283">
        <v>379.98700000000002</v>
      </c>
      <c r="M1283">
        <v>1.273700864</v>
      </c>
      <c r="N1283" s="1" t="s">
        <v>5099</v>
      </c>
      <c r="P1283" t="str">
        <f>protein_quant_14853[[#This Row],[Description]]</f>
        <v xml:space="preserve"> Serine/threonine-protein kinase Nek6 OS=Homo sapiens GN=NEK6 PE=1 SV=2</v>
      </c>
      <c r="Q1283">
        <f t="shared" ref="Q1283:Q1346" si="80">SEARCH("GN=", P1283)</f>
        <v>55</v>
      </c>
      <c r="R1283">
        <f t="shared" ref="R1283:R1346" si="81" xml:space="preserve"> SEARCH(" ",_xlfn.CONCAT( P1283, " "), Q1283+3)</f>
        <v>62</v>
      </c>
      <c r="S1283" t="str">
        <f t="shared" ref="S1283:S1346" si="82">MID(P1283, Q1283+3, R1283-Q1283-3)</f>
        <v>NEK6</v>
      </c>
      <c r="T1283" t="str">
        <f t="shared" ref="T1283:T1346" si="83">MID(P1283,         SEARCH("GN=",P1283)+3,       SEARCH(" ",      _xlfn.CONCAT(P1283," "),       SEARCH("GN=",P1283)       )  -     SEARCH("GN=",P1283)-3)</f>
        <v>NEK6</v>
      </c>
    </row>
    <row r="1284" spans="1:20" x14ac:dyDescent="0.2">
      <c r="A1284" s="1" t="s">
        <v>5100</v>
      </c>
      <c r="B1284" s="1" t="s">
        <v>5101</v>
      </c>
      <c r="C1284" s="1" t="s">
        <v>5102</v>
      </c>
      <c r="D1284">
        <v>4552</v>
      </c>
      <c r="E1284">
        <v>13</v>
      </c>
      <c r="F1284" s="1" t="s">
        <v>17</v>
      </c>
      <c r="G1284">
        <v>4247.6499999999996</v>
      </c>
      <c r="H1284">
        <v>5029.53</v>
      </c>
      <c r="I1284">
        <v>3331.96</v>
      </c>
      <c r="J1284">
        <v>4623.3999999999996</v>
      </c>
      <c r="K1284">
        <v>3789.8049999999998</v>
      </c>
      <c r="L1284">
        <v>4826.4650000000001</v>
      </c>
      <c r="M1284">
        <v>1.27353914</v>
      </c>
      <c r="N1284" s="1" t="s">
        <v>5103</v>
      </c>
      <c r="P1284" t="str">
        <f>protein_quant_14853[[#This Row],[Description]]</f>
        <v xml:space="preserve"> ADP-ribosylation factor-like protein 3 OS=Homo sapiens GN=ARL3 PE=1 SV=2</v>
      </c>
      <c r="Q1284">
        <f t="shared" si="80"/>
        <v>57</v>
      </c>
      <c r="R1284">
        <f t="shared" si="81"/>
        <v>64</v>
      </c>
      <c r="S1284" t="str">
        <f t="shared" si="82"/>
        <v>ARL3</v>
      </c>
      <c r="T1284" t="str">
        <f t="shared" si="83"/>
        <v>ARL3</v>
      </c>
    </row>
    <row r="1285" spans="1:20" x14ac:dyDescent="0.2">
      <c r="A1285" s="1" t="s">
        <v>5104</v>
      </c>
      <c r="B1285" s="1" t="s">
        <v>5105</v>
      </c>
      <c r="C1285" s="1" t="s">
        <v>5106</v>
      </c>
      <c r="D1285">
        <v>4267</v>
      </c>
      <c r="E1285">
        <v>5</v>
      </c>
      <c r="F1285" s="1" t="s">
        <v>17</v>
      </c>
      <c r="G1285">
        <v>1206.6400000000001</v>
      </c>
      <c r="H1285">
        <v>1519</v>
      </c>
      <c r="I1285">
        <v>1112.8800000000001</v>
      </c>
      <c r="J1285">
        <v>1434.33</v>
      </c>
      <c r="K1285">
        <v>1159.76</v>
      </c>
      <c r="L1285">
        <v>1476.665</v>
      </c>
      <c r="M1285">
        <v>1.2732505000000001</v>
      </c>
      <c r="N1285" s="1" t="s">
        <v>5107</v>
      </c>
      <c r="P1285" t="str">
        <f>protein_quant_14853[[#This Row],[Description]]</f>
        <v xml:space="preserve"> Isoform 2 of Surfeit locus protein 1 OS=Homo sapiens GN=SURF1</v>
      </c>
      <c r="Q1285">
        <f t="shared" si="80"/>
        <v>55</v>
      </c>
      <c r="R1285">
        <f t="shared" si="81"/>
        <v>63</v>
      </c>
      <c r="S1285" t="str">
        <f t="shared" si="82"/>
        <v>SURF1</v>
      </c>
      <c r="T1285" t="str">
        <f t="shared" si="83"/>
        <v>SURF1</v>
      </c>
    </row>
    <row r="1286" spans="1:20" x14ac:dyDescent="0.2">
      <c r="A1286" s="1" t="s">
        <v>5108</v>
      </c>
      <c r="B1286" s="1" t="s">
        <v>5109</v>
      </c>
      <c r="C1286" s="1" t="s">
        <v>5110</v>
      </c>
      <c r="D1286">
        <v>6905</v>
      </c>
      <c r="E1286">
        <v>1</v>
      </c>
      <c r="F1286" s="1" t="s">
        <v>17</v>
      </c>
      <c r="G1286">
        <v>105.99</v>
      </c>
      <c r="H1286">
        <v>142.27000000000001</v>
      </c>
      <c r="I1286">
        <v>97.347399999999993</v>
      </c>
      <c r="J1286">
        <v>116.593</v>
      </c>
      <c r="K1286">
        <v>101.6687</v>
      </c>
      <c r="L1286">
        <v>129.4315</v>
      </c>
      <c r="M1286">
        <v>1.27307126</v>
      </c>
      <c r="N1286" s="1" t="s">
        <v>5111</v>
      </c>
      <c r="P1286" t="str">
        <f>protein_quant_14853[[#This Row],[Description]]</f>
        <v xml:space="preserve"> Tetraspanin-13 OS=Homo sapiens GN=TSPAN13 PE=2 SV=1</v>
      </c>
      <c r="Q1286">
        <f t="shared" si="80"/>
        <v>33</v>
      </c>
      <c r="R1286">
        <f t="shared" si="81"/>
        <v>43</v>
      </c>
      <c r="S1286" t="str">
        <f t="shared" si="82"/>
        <v>TSPAN13</v>
      </c>
      <c r="T1286" t="str">
        <f t="shared" si="83"/>
        <v>TSPAN13</v>
      </c>
    </row>
    <row r="1287" spans="1:20" x14ac:dyDescent="0.2">
      <c r="A1287" s="1" t="s">
        <v>5112</v>
      </c>
      <c r="B1287" s="1" t="s">
        <v>5113</v>
      </c>
      <c r="C1287" s="1" t="s">
        <v>5114</v>
      </c>
      <c r="D1287">
        <v>2611</v>
      </c>
      <c r="E1287">
        <v>3</v>
      </c>
      <c r="F1287" s="1" t="s">
        <v>17</v>
      </c>
      <c r="G1287">
        <v>241.06800000000001</v>
      </c>
      <c r="H1287">
        <v>330.71499999999997</v>
      </c>
      <c r="I1287">
        <v>221.387</v>
      </c>
      <c r="J1287">
        <v>257.98099999999999</v>
      </c>
      <c r="K1287">
        <v>231.22749999999999</v>
      </c>
      <c r="L1287">
        <v>294.34800000000001</v>
      </c>
      <c r="M1287">
        <v>1.2729800739999999</v>
      </c>
      <c r="N1287" s="1" t="s">
        <v>5115</v>
      </c>
      <c r="P1287" t="str">
        <f>protein_quant_14853[[#This Row],[Description]]</f>
        <v xml:space="preserve"> Protein KHNYN OS=Homo sapiens GN=KHNYN PE=1 SV=3</v>
      </c>
      <c r="Q1287">
        <f t="shared" si="80"/>
        <v>32</v>
      </c>
      <c r="R1287">
        <f t="shared" si="81"/>
        <v>40</v>
      </c>
      <c r="S1287" t="str">
        <f t="shared" si="82"/>
        <v>KHNYN</v>
      </c>
      <c r="T1287" t="str">
        <f t="shared" si="83"/>
        <v>KHNYN</v>
      </c>
    </row>
    <row r="1288" spans="1:20" x14ac:dyDescent="0.2">
      <c r="A1288" s="1" t="s">
        <v>5116</v>
      </c>
      <c r="B1288" s="1" t="s">
        <v>5117</v>
      </c>
      <c r="C1288" s="1" t="s">
        <v>5118</v>
      </c>
      <c r="D1288">
        <v>3801</v>
      </c>
      <c r="E1288">
        <v>5</v>
      </c>
      <c r="F1288" s="1" t="s">
        <v>17</v>
      </c>
      <c r="G1288">
        <v>1067.8599999999999</v>
      </c>
      <c r="H1288">
        <v>1393.26</v>
      </c>
      <c r="I1288">
        <v>917.60799999999995</v>
      </c>
      <c r="J1288">
        <v>1133.92</v>
      </c>
      <c r="K1288">
        <v>992.73400000000004</v>
      </c>
      <c r="L1288">
        <v>1263.5899999999999</v>
      </c>
      <c r="M1288">
        <v>1.272838444</v>
      </c>
      <c r="N1288" s="1" t="s">
        <v>5119</v>
      </c>
      <c r="P1288" t="str">
        <f>protein_quant_14853[[#This Row],[Description]]</f>
        <v xml:space="preserve"> R3H domain-containing protein 2 OS=Homo sapiens GN=R3HDM2 PE=1 SV=3</v>
      </c>
      <c r="Q1288">
        <f t="shared" si="80"/>
        <v>50</v>
      </c>
      <c r="R1288">
        <f t="shared" si="81"/>
        <v>59</v>
      </c>
      <c r="S1288" t="str">
        <f t="shared" si="82"/>
        <v>R3HDM2</v>
      </c>
      <c r="T1288" t="str">
        <f t="shared" si="83"/>
        <v>R3HDM2</v>
      </c>
    </row>
    <row r="1289" spans="1:20" x14ac:dyDescent="0.2">
      <c r="A1289" s="1" t="s">
        <v>5120</v>
      </c>
      <c r="B1289" s="1" t="s">
        <v>5121</v>
      </c>
      <c r="C1289" s="1" t="s">
        <v>5122</v>
      </c>
      <c r="D1289">
        <v>600</v>
      </c>
      <c r="E1289">
        <v>8</v>
      </c>
      <c r="F1289" s="1" t="s">
        <v>17</v>
      </c>
      <c r="G1289">
        <v>1331.29</v>
      </c>
      <c r="H1289">
        <v>1709.74</v>
      </c>
      <c r="I1289">
        <v>1262.23</v>
      </c>
      <c r="J1289">
        <v>1591.36</v>
      </c>
      <c r="K1289">
        <v>1296.76</v>
      </c>
      <c r="L1289">
        <v>1650.55</v>
      </c>
      <c r="M1289">
        <v>1.2728261199999999</v>
      </c>
      <c r="N1289" s="1" t="s">
        <v>5123</v>
      </c>
      <c r="P1289" t="str">
        <f>protein_quant_14853[[#This Row],[Description]]</f>
        <v xml:space="preserve"> 5-azacytidine-induced protein 2 OS=Homo sapiens GN=AZI2 PE=1 SV=1</v>
      </c>
      <c r="Q1289">
        <f t="shared" si="80"/>
        <v>50</v>
      </c>
      <c r="R1289">
        <f t="shared" si="81"/>
        <v>57</v>
      </c>
      <c r="S1289" t="str">
        <f t="shared" si="82"/>
        <v>AZI2</v>
      </c>
      <c r="T1289" t="str">
        <f t="shared" si="83"/>
        <v>AZI2</v>
      </c>
    </row>
    <row r="1290" spans="1:20" x14ac:dyDescent="0.2">
      <c r="A1290" s="1" t="s">
        <v>5124</v>
      </c>
      <c r="B1290" s="1" t="s">
        <v>1185</v>
      </c>
      <c r="C1290" s="1" t="s">
        <v>5125</v>
      </c>
      <c r="D1290">
        <v>5112</v>
      </c>
      <c r="E1290">
        <v>1</v>
      </c>
      <c r="F1290" s="1" t="s">
        <v>17</v>
      </c>
      <c r="G1290">
        <v>245.04900000000001</v>
      </c>
      <c r="H1290">
        <v>336.52699999999999</v>
      </c>
      <c r="I1290">
        <v>259.94400000000002</v>
      </c>
      <c r="J1290">
        <v>306.096</v>
      </c>
      <c r="K1290">
        <v>252.4965</v>
      </c>
      <c r="L1290">
        <v>321.31150000000002</v>
      </c>
      <c r="M1290">
        <v>1.2725384310000001</v>
      </c>
      <c r="N1290" s="1" t="s">
        <v>5126</v>
      </c>
      <c r="P1290" t="str">
        <f>protein_quant_14853[[#This Row],[Description]]</f>
        <v xml:space="preserve"> Peptidylprolyl isomerase A (Cyclophilin A) OS=Homo sapiens GN=PPIA PE=2 SV=1</v>
      </c>
      <c r="Q1290">
        <f t="shared" si="80"/>
        <v>61</v>
      </c>
      <c r="R1290">
        <f t="shared" si="81"/>
        <v>68</v>
      </c>
      <c r="S1290" t="str">
        <f t="shared" si="82"/>
        <v>PPIA</v>
      </c>
      <c r="T1290" t="str">
        <f t="shared" si="83"/>
        <v>PPIA</v>
      </c>
    </row>
    <row r="1291" spans="1:20" x14ac:dyDescent="0.2">
      <c r="A1291" s="1" t="s">
        <v>5127</v>
      </c>
      <c r="B1291" s="1" t="s">
        <v>5128</v>
      </c>
      <c r="C1291" s="1" t="s">
        <v>5129</v>
      </c>
      <c r="D1291">
        <v>4273</v>
      </c>
      <c r="E1291">
        <v>8</v>
      </c>
      <c r="F1291" s="1" t="s">
        <v>17</v>
      </c>
      <c r="G1291">
        <v>2543.9899999999998</v>
      </c>
      <c r="H1291">
        <v>3141.53</v>
      </c>
      <c r="I1291">
        <v>2118.5700000000002</v>
      </c>
      <c r="J1291">
        <v>2788.62</v>
      </c>
      <c r="K1291">
        <v>2331.2800000000002</v>
      </c>
      <c r="L1291">
        <v>2965.0749999999998</v>
      </c>
      <c r="M1291">
        <v>1.2718656699999999</v>
      </c>
      <c r="N1291" s="1" t="s">
        <v>5130</v>
      </c>
      <c r="P1291" t="str">
        <f>protein_quant_14853[[#This Row],[Description]]</f>
        <v xml:space="preserve"> Cerebellar degeneration-related protein 2-like OS=Homo sapiens GN=CDR2L PE=1 SV=2</v>
      </c>
      <c r="Q1291">
        <f t="shared" si="80"/>
        <v>65</v>
      </c>
      <c r="R1291">
        <f t="shared" si="81"/>
        <v>73</v>
      </c>
      <c r="S1291" t="str">
        <f t="shared" si="82"/>
        <v>CDR2L</v>
      </c>
      <c r="T1291" t="str">
        <f t="shared" si="83"/>
        <v>CDR2L</v>
      </c>
    </row>
    <row r="1292" spans="1:20" x14ac:dyDescent="0.2">
      <c r="A1292" s="1" t="s">
        <v>5131</v>
      </c>
      <c r="B1292" s="1" t="s">
        <v>5132</v>
      </c>
      <c r="C1292" s="1" t="s">
        <v>5133</v>
      </c>
      <c r="D1292">
        <v>2437</v>
      </c>
      <c r="E1292">
        <v>8</v>
      </c>
      <c r="F1292" s="1" t="s">
        <v>17</v>
      </c>
      <c r="G1292">
        <v>2208.54</v>
      </c>
      <c r="H1292">
        <v>2876.29</v>
      </c>
      <c r="I1292">
        <v>2021.28</v>
      </c>
      <c r="J1292">
        <v>2502.81</v>
      </c>
      <c r="K1292">
        <v>2114.91</v>
      </c>
      <c r="L1292">
        <v>2689.55</v>
      </c>
      <c r="M1292">
        <v>1.2717089619999999</v>
      </c>
      <c r="N1292" s="1" t="s">
        <v>5134</v>
      </c>
      <c r="P1292" t="str">
        <f>protein_quant_14853[[#This Row],[Description]]</f>
        <v xml:space="preserve"> Guanine nucleotide-binding protein G(i) subunit alpha-1 OS=Homo sapiens GN=GNAI1 PE=1 SV=2</v>
      </c>
      <c r="Q1292">
        <f t="shared" si="80"/>
        <v>74</v>
      </c>
      <c r="R1292">
        <f t="shared" si="81"/>
        <v>82</v>
      </c>
      <c r="S1292" t="str">
        <f t="shared" si="82"/>
        <v>GNAI1</v>
      </c>
      <c r="T1292" t="str">
        <f t="shared" si="83"/>
        <v>GNAI1</v>
      </c>
    </row>
    <row r="1293" spans="1:20" x14ac:dyDescent="0.2">
      <c r="A1293" s="1" t="s">
        <v>5135</v>
      </c>
      <c r="B1293" s="1" t="s">
        <v>5136</v>
      </c>
      <c r="C1293" s="1" t="s">
        <v>5137</v>
      </c>
      <c r="D1293">
        <v>2276</v>
      </c>
      <c r="E1293">
        <v>18</v>
      </c>
      <c r="F1293" s="1" t="s">
        <v>17</v>
      </c>
      <c r="G1293">
        <v>5606.34</v>
      </c>
      <c r="H1293">
        <v>6884.34</v>
      </c>
      <c r="I1293">
        <v>5013.59</v>
      </c>
      <c r="J1293">
        <v>6619.04</v>
      </c>
      <c r="K1293">
        <v>5309.9650000000001</v>
      </c>
      <c r="L1293">
        <v>6751.69</v>
      </c>
      <c r="M1293">
        <v>1.2715130889999999</v>
      </c>
      <c r="N1293" s="1" t="s">
        <v>5138</v>
      </c>
      <c r="P1293" t="str">
        <f>protein_quant_14853[[#This Row],[Description]]</f>
        <v xml:space="preserve"> Leucine zipper transcription factor-like protein 1 OS=Homo sapiens GN=LZTFL1 PE=1 SV=1</v>
      </c>
      <c r="Q1293">
        <f t="shared" si="80"/>
        <v>69</v>
      </c>
      <c r="R1293">
        <f t="shared" si="81"/>
        <v>78</v>
      </c>
      <c r="S1293" t="str">
        <f t="shared" si="82"/>
        <v>LZTFL1</v>
      </c>
      <c r="T1293" t="str">
        <f t="shared" si="83"/>
        <v>LZTFL1</v>
      </c>
    </row>
    <row r="1294" spans="1:20" x14ac:dyDescent="0.2">
      <c r="A1294" s="1" t="s">
        <v>5139</v>
      </c>
      <c r="B1294" s="1" t="s">
        <v>5140</v>
      </c>
      <c r="C1294" s="1" t="s">
        <v>5141</v>
      </c>
      <c r="D1294">
        <v>2323</v>
      </c>
      <c r="E1294">
        <v>36</v>
      </c>
      <c r="F1294" s="1" t="s">
        <v>17</v>
      </c>
      <c r="G1294">
        <v>9014.6299999999992</v>
      </c>
      <c r="H1294">
        <v>11108.5</v>
      </c>
      <c r="I1294">
        <v>8091.21</v>
      </c>
      <c r="J1294">
        <v>10635.5</v>
      </c>
      <c r="K1294">
        <v>8552.92</v>
      </c>
      <c r="L1294">
        <v>10872</v>
      </c>
      <c r="M1294">
        <v>1.2711448249999999</v>
      </c>
      <c r="N1294" s="1" t="s">
        <v>5142</v>
      </c>
      <c r="P1294" t="str">
        <f>protein_quant_14853[[#This Row],[Description]]</f>
        <v xml:space="preserve"> Ubiquilin-2 OS=Homo sapiens GN=UBQLN2 PE=1 SV=2</v>
      </c>
      <c r="Q1294">
        <f t="shared" si="80"/>
        <v>30</v>
      </c>
      <c r="R1294">
        <f t="shared" si="81"/>
        <v>39</v>
      </c>
      <c r="S1294" t="str">
        <f t="shared" si="82"/>
        <v>UBQLN2</v>
      </c>
      <c r="T1294" t="str">
        <f t="shared" si="83"/>
        <v>UBQLN2</v>
      </c>
    </row>
    <row r="1295" spans="1:20" x14ac:dyDescent="0.2">
      <c r="A1295" s="1" t="s">
        <v>5143</v>
      </c>
      <c r="B1295" s="1" t="s">
        <v>5144</v>
      </c>
      <c r="C1295" s="1" t="s">
        <v>5145</v>
      </c>
      <c r="D1295">
        <v>4514</v>
      </c>
      <c r="E1295">
        <v>3</v>
      </c>
      <c r="F1295" s="1" t="s">
        <v>17</v>
      </c>
      <c r="G1295">
        <v>409.18400000000003</v>
      </c>
      <c r="H1295">
        <v>564.45600000000002</v>
      </c>
      <c r="I1295">
        <v>377.42099999999999</v>
      </c>
      <c r="J1295">
        <v>435.07900000000001</v>
      </c>
      <c r="K1295">
        <v>393.30250000000001</v>
      </c>
      <c r="L1295">
        <v>499.76749999999998</v>
      </c>
      <c r="M1295">
        <v>1.2706949489999999</v>
      </c>
      <c r="N1295" s="1" t="s">
        <v>5146</v>
      </c>
      <c r="P1295" t="str">
        <f>protein_quant_14853[[#This Row],[Description]]</f>
        <v xml:space="preserve"> Isoform 2 of DCN1-like protein 4 OS=Homo sapiens GN=DCUN1D4</v>
      </c>
      <c r="Q1295">
        <f t="shared" si="80"/>
        <v>51</v>
      </c>
      <c r="R1295">
        <f t="shared" si="81"/>
        <v>61</v>
      </c>
      <c r="S1295" t="str">
        <f t="shared" si="82"/>
        <v>DCUN1D4</v>
      </c>
      <c r="T1295" t="str">
        <f t="shared" si="83"/>
        <v>DCUN1D4</v>
      </c>
    </row>
    <row r="1296" spans="1:20" x14ac:dyDescent="0.2">
      <c r="A1296" s="1" t="s">
        <v>5147</v>
      </c>
      <c r="B1296" s="1" t="s">
        <v>5148</v>
      </c>
      <c r="C1296" s="1" t="s">
        <v>5149</v>
      </c>
      <c r="D1296">
        <v>3464</v>
      </c>
      <c r="E1296">
        <v>5</v>
      </c>
      <c r="F1296" s="1" t="s">
        <v>17</v>
      </c>
      <c r="G1296">
        <v>1227.45</v>
      </c>
      <c r="H1296">
        <v>1606.75</v>
      </c>
      <c r="I1296">
        <v>1185.4100000000001</v>
      </c>
      <c r="J1296">
        <v>1458.65</v>
      </c>
      <c r="K1296">
        <v>1206.43</v>
      </c>
      <c r="L1296">
        <v>1532.7</v>
      </c>
      <c r="M1296">
        <v>1.2704425450000001</v>
      </c>
      <c r="N1296" s="1" t="s">
        <v>5150</v>
      </c>
      <c r="P1296" t="str">
        <f>protein_quant_14853[[#This Row],[Description]]</f>
        <v xml:space="preserve"> Isoform Beta of Caveolin-2 OS=Homo sapiens GN=CAV2</v>
      </c>
      <c r="Q1296">
        <f t="shared" si="80"/>
        <v>45</v>
      </c>
      <c r="R1296">
        <f t="shared" si="81"/>
        <v>52</v>
      </c>
      <c r="S1296" t="str">
        <f t="shared" si="82"/>
        <v>CAV2</v>
      </c>
      <c r="T1296" t="str">
        <f t="shared" si="83"/>
        <v>CAV2</v>
      </c>
    </row>
    <row r="1297" spans="1:20" x14ac:dyDescent="0.2">
      <c r="A1297" s="1" t="s">
        <v>5151</v>
      </c>
      <c r="B1297" s="1" t="s">
        <v>5152</v>
      </c>
      <c r="C1297" s="1" t="s">
        <v>5153</v>
      </c>
      <c r="D1297">
        <v>3388</v>
      </c>
      <c r="E1297">
        <v>23</v>
      </c>
      <c r="F1297" s="1" t="s">
        <v>17</v>
      </c>
      <c r="G1297">
        <v>5879.62</v>
      </c>
      <c r="H1297">
        <v>7326.66</v>
      </c>
      <c r="I1297">
        <v>5299.94</v>
      </c>
      <c r="J1297">
        <v>6874.13</v>
      </c>
      <c r="K1297">
        <v>5589.78</v>
      </c>
      <c r="L1297">
        <v>7100.3950000000004</v>
      </c>
      <c r="M1297">
        <v>1.270245877</v>
      </c>
      <c r="N1297" s="1" t="s">
        <v>5154</v>
      </c>
      <c r="P1297" t="str">
        <f>protein_quant_14853[[#This Row],[Description]]</f>
        <v xml:space="preserve"> Follistatin-related protein 1 OS=Homo sapiens GN=FSTL1 PE=1 SV=1</v>
      </c>
      <c r="Q1297">
        <f t="shared" si="80"/>
        <v>48</v>
      </c>
      <c r="R1297">
        <f t="shared" si="81"/>
        <v>56</v>
      </c>
      <c r="S1297" t="str">
        <f t="shared" si="82"/>
        <v>FSTL1</v>
      </c>
      <c r="T1297" t="str">
        <f t="shared" si="83"/>
        <v>FSTL1</v>
      </c>
    </row>
    <row r="1298" spans="1:20" x14ac:dyDescent="0.2">
      <c r="A1298" s="1" t="s">
        <v>5155</v>
      </c>
      <c r="B1298" s="1" t="s">
        <v>5156</v>
      </c>
      <c r="C1298" s="1" t="s">
        <v>5157</v>
      </c>
      <c r="D1298">
        <v>957</v>
      </c>
      <c r="E1298">
        <v>3</v>
      </c>
      <c r="F1298" s="1" t="s">
        <v>17</v>
      </c>
      <c r="G1298">
        <v>1265.8399999999999</v>
      </c>
      <c r="H1298">
        <v>1665.48</v>
      </c>
      <c r="I1298">
        <v>1201.67</v>
      </c>
      <c r="J1298">
        <v>1468.5</v>
      </c>
      <c r="K1298">
        <v>1233.7550000000001</v>
      </c>
      <c r="L1298">
        <v>1566.99</v>
      </c>
      <c r="M1298">
        <v>1.270098196</v>
      </c>
      <c r="N1298" s="1" t="s">
        <v>5158</v>
      </c>
      <c r="P1298" t="str">
        <f>protein_quant_14853[[#This Row],[Description]]</f>
        <v xml:space="preserve"> Isoform 2 of Uncharacterized protein C17orf97 OS=Homo sapiens GN=C17orf97</v>
      </c>
      <c r="Q1298">
        <f t="shared" si="80"/>
        <v>64</v>
      </c>
      <c r="R1298">
        <f t="shared" si="81"/>
        <v>75</v>
      </c>
      <c r="S1298" t="str">
        <f t="shared" si="82"/>
        <v>C17orf97</v>
      </c>
      <c r="T1298" t="str">
        <f t="shared" si="83"/>
        <v>C17orf97</v>
      </c>
    </row>
    <row r="1299" spans="1:20" x14ac:dyDescent="0.2">
      <c r="A1299" s="1" t="s">
        <v>5159</v>
      </c>
      <c r="B1299" s="1" t="s">
        <v>5160</v>
      </c>
      <c r="C1299" s="1" t="s">
        <v>5161</v>
      </c>
      <c r="D1299">
        <v>7338</v>
      </c>
      <c r="E1299">
        <v>3</v>
      </c>
      <c r="F1299" s="1" t="s">
        <v>17</v>
      </c>
      <c r="G1299">
        <v>834.05499999999995</v>
      </c>
      <c r="H1299">
        <v>1065.93</v>
      </c>
      <c r="I1299">
        <v>769.13800000000003</v>
      </c>
      <c r="J1299">
        <v>970.26700000000005</v>
      </c>
      <c r="K1299">
        <v>801.59649999999999</v>
      </c>
      <c r="L1299">
        <v>1018.0984999999999</v>
      </c>
      <c r="M1299">
        <v>1.2700885049999999</v>
      </c>
      <c r="N1299" s="1" t="s">
        <v>5162</v>
      </c>
      <c r="P1299" t="str">
        <f>protein_quant_14853[[#This Row],[Description]]</f>
        <v xml:space="preserve"> 40S ribosomal protein S29 OS=Homo sapiens GN=RPS29 PE=1 SV=2</v>
      </c>
      <c r="Q1299">
        <f t="shared" si="80"/>
        <v>44</v>
      </c>
      <c r="R1299">
        <f t="shared" si="81"/>
        <v>52</v>
      </c>
      <c r="S1299" t="str">
        <f t="shared" si="82"/>
        <v>RPS29</v>
      </c>
      <c r="T1299" t="str">
        <f t="shared" si="83"/>
        <v>RPS29</v>
      </c>
    </row>
    <row r="1300" spans="1:20" x14ac:dyDescent="0.2">
      <c r="A1300" s="1" t="s">
        <v>5163</v>
      </c>
      <c r="B1300" s="1" t="s">
        <v>5164</v>
      </c>
      <c r="C1300" s="1" t="s">
        <v>5165</v>
      </c>
      <c r="D1300">
        <v>1000</v>
      </c>
      <c r="E1300">
        <v>12</v>
      </c>
      <c r="F1300" s="1" t="s">
        <v>17</v>
      </c>
      <c r="G1300">
        <v>2184.46</v>
      </c>
      <c r="H1300">
        <v>2901.47</v>
      </c>
      <c r="I1300">
        <v>2057.08</v>
      </c>
      <c r="J1300">
        <v>2485.14</v>
      </c>
      <c r="K1300">
        <v>2120.77</v>
      </c>
      <c r="L1300">
        <v>2693.3049999999998</v>
      </c>
      <c r="M1300">
        <v>1.2699656260000001</v>
      </c>
      <c r="N1300" s="1" t="s">
        <v>5166</v>
      </c>
      <c r="P1300" t="str">
        <f>protein_quant_14853[[#This Row],[Description]]</f>
        <v xml:space="preserve"> Caspase-6 OS=Homo sapiens GN=CASP6 PE=1 SV=2</v>
      </c>
      <c r="Q1300">
        <f t="shared" si="80"/>
        <v>28</v>
      </c>
      <c r="R1300">
        <f t="shared" si="81"/>
        <v>36</v>
      </c>
      <c r="S1300" t="str">
        <f t="shared" si="82"/>
        <v>CASP6</v>
      </c>
      <c r="T1300" t="str">
        <f t="shared" si="83"/>
        <v>CASP6</v>
      </c>
    </row>
    <row r="1301" spans="1:20" x14ac:dyDescent="0.2">
      <c r="A1301" s="1" t="s">
        <v>5167</v>
      </c>
      <c r="B1301" s="1" t="s">
        <v>5168</v>
      </c>
      <c r="C1301" s="1" t="s">
        <v>5169</v>
      </c>
      <c r="D1301">
        <v>6373</v>
      </c>
      <c r="E1301">
        <v>14</v>
      </c>
      <c r="F1301" s="1" t="s">
        <v>17</v>
      </c>
      <c r="G1301">
        <v>4954.18</v>
      </c>
      <c r="H1301">
        <v>6040.86</v>
      </c>
      <c r="I1301">
        <v>4207.68</v>
      </c>
      <c r="J1301">
        <v>5593.68</v>
      </c>
      <c r="K1301">
        <v>4580.93</v>
      </c>
      <c r="L1301">
        <v>5817.27</v>
      </c>
      <c r="M1301">
        <v>1.2698884290000001</v>
      </c>
      <c r="N1301" s="1" t="s">
        <v>5170</v>
      </c>
      <c r="P1301" t="str">
        <f>protein_quant_14853[[#This Row],[Description]]</f>
        <v xml:space="preserve"> 14 kDa phosphohistidine phosphatase OS=Homo sapiens GN=PHPT1 PE=1 SV=1</v>
      </c>
      <c r="Q1301">
        <f t="shared" si="80"/>
        <v>54</v>
      </c>
      <c r="R1301">
        <f t="shared" si="81"/>
        <v>62</v>
      </c>
      <c r="S1301" t="str">
        <f t="shared" si="82"/>
        <v>PHPT1</v>
      </c>
      <c r="T1301" t="str">
        <f t="shared" si="83"/>
        <v>PHPT1</v>
      </c>
    </row>
    <row r="1302" spans="1:20" x14ac:dyDescent="0.2">
      <c r="A1302" s="1" t="s">
        <v>5171</v>
      </c>
      <c r="B1302" s="1" t="s">
        <v>5172</v>
      </c>
      <c r="C1302" s="1" t="s">
        <v>5173</v>
      </c>
      <c r="D1302">
        <v>5031</v>
      </c>
      <c r="E1302">
        <v>2</v>
      </c>
      <c r="F1302" s="1" t="s">
        <v>17</v>
      </c>
      <c r="G1302">
        <v>937.63300000000004</v>
      </c>
      <c r="H1302">
        <v>1175.19</v>
      </c>
      <c r="I1302">
        <v>867.04</v>
      </c>
      <c r="J1302">
        <v>1116.01</v>
      </c>
      <c r="K1302">
        <v>902.3365</v>
      </c>
      <c r="L1302">
        <v>1145.5999999999999</v>
      </c>
      <c r="M1302">
        <v>1.269592885</v>
      </c>
      <c r="N1302" s="1" t="s">
        <v>5174</v>
      </c>
      <c r="P1302" t="str">
        <f>protein_quant_14853[[#This Row],[Description]]</f>
        <v xml:space="preserve"> Isoform 2 of F-box only protein 4 OS=Homo sapiens GN=FBXO4</v>
      </c>
      <c r="Q1302">
        <f t="shared" si="80"/>
        <v>52</v>
      </c>
      <c r="R1302">
        <f t="shared" si="81"/>
        <v>60</v>
      </c>
      <c r="S1302" t="str">
        <f t="shared" si="82"/>
        <v>FBXO4</v>
      </c>
      <c r="T1302" t="str">
        <f t="shared" si="83"/>
        <v>FBXO4</v>
      </c>
    </row>
    <row r="1303" spans="1:20" x14ac:dyDescent="0.2">
      <c r="A1303" s="1" t="s">
        <v>5175</v>
      </c>
      <c r="B1303" s="1" t="s">
        <v>5176</v>
      </c>
      <c r="C1303" s="1" t="s">
        <v>5177</v>
      </c>
      <c r="D1303">
        <v>3912</v>
      </c>
      <c r="E1303">
        <v>2</v>
      </c>
      <c r="F1303" s="1" t="s">
        <v>17</v>
      </c>
      <c r="G1303">
        <v>178.702</v>
      </c>
      <c r="H1303">
        <v>224.78200000000001</v>
      </c>
      <c r="I1303">
        <v>144.28899999999999</v>
      </c>
      <c r="J1303">
        <v>185.21600000000001</v>
      </c>
      <c r="K1303">
        <v>161.49549999999999</v>
      </c>
      <c r="L1303">
        <v>204.999</v>
      </c>
      <c r="M1303">
        <v>1.2693790229999999</v>
      </c>
      <c r="N1303" s="1" t="s">
        <v>5178</v>
      </c>
      <c r="P1303" t="str">
        <f>protein_quant_14853[[#This Row],[Description]]</f>
        <v xml:space="preserve"> Isoform 2 of HEAT repeat-containing protein 5A OS=Homo sapiens GN=HEATR5A</v>
      </c>
      <c r="Q1303">
        <f t="shared" si="80"/>
        <v>65</v>
      </c>
      <c r="R1303">
        <f t="shared" si="81"/>
        <v>75</v>
      </c>
      <c r="S1303" t="str">
        <f t="shared" si="82"/>
        <v>HEATR5A</v>
      </c>
      <c r="T1303" t="str">
        <f t="shared" si="83"/>
        <v>HEATR5A</v>
      </c>
    </row>
    <row r="1304" spans="1:20" x14ac:dyDescent="0.2">
      <c r="A1304" s="1" t="s">
        <v>5179</v>
      </c>
      <c r="B1304" s="1" t="s">
        <v>5180</v>
      </c>
      <c r="C1304" s="1" t="s">
        <v>5181</v>
      </c>
      <c r="D1304">
        <v>946</v>
      </c>
      <c r="E1304">
        <v>8</v>
      </c>
      <c r="F1304" s="1" t="s">
        <v>17</v>
      </c>
      <c r="G1304">
        <v>2817.81</v>
      </c>
      <c r="H1304">
        <v>3016.2</v>
      </c>
      <c r="I1304">
        <v>1650.01</v>
      </c>
      <c r="J1304">
        <v>2654.11</v>
      </c>
      <c r="K1304">
        <v>2233.91</v>
      </c>
      <c r="L1304">
        <v>2835.1550000000002</v>
      </c>
      <c r="M1304">
        <v>1.269144684</v>
      </c>
      <c r="N1304" s="1" t="s">
        <v>5182</v>
      </c>
      <c r="P1304" t="str">
        <f>protein_quant_14853[[#This Row],[Description]]</f>
        <v xml:space="preserve"> Malonyl-CoA-acyl carrier protein transacylase, mitochondrial OS=Homo sapiens GN=MCAT PE=1 SV=2</v>
      </c>
      <c r="Q1304">
        <f t="shared" si="80"/>
        <v>79</v>
      </c>
      <c r="R1304">
        <f t="shared" si="81"/>
        <v>86</v>
      </c>
      <c r="S1304" t="str">
        <f t="shared" si="82"/>
        <v>MCAT</v>
      </c>
      <c r="T1304" t="str">
        <f t="shared" si="83"/>
        <v>MCAT</v>
      </c>
    </row>
    <row r="1305" spans="1:20" x14ac:dyDescent="0.2">
      <c r="A1305" s="1" t="s">
        <v>5183</v>
      </c>
      <c r="B1305" s="1" t="s">
        <v>5184</v>
      </c>
      <c r="C1305" s="1" t="s">
        <v>5185</v>
      </c>
      <c r="D1305">
        <v>2088</v>
      </c>
      <c r="E1305">
        <v>27</v>
      </c>
      <c r="F1305" s="1" t="s">
        <v>17</v>
      </c>
      <c r="G1305">
        <v>6492.23</v>
      </c>
      <c r="H1305">
        <v>7777.75</v>
      </c>
      <c r="I1305">
        <v>5515.31</v>
      </c>
      <c r="J1305">
        <v>7457.6</v>
      </c>
      <c r="K1305">
        <v>6003.77</v>
      </c>
      <c r="L1305">
        <v>7617.6750000000002</v>
      </c>
      <c r="M1305">
        <v>1.2688152610000001</v>
      </c>
      <c r="N1305" s="1" t="s">
        <v>5186</v>
      </c>
      <c r="P1305" t="str">
        <f>protein_quant_14853[[#This Row],[Description]]</f>
        <v xml:space="preserve"> Isoform Crk-I of Adapter molecule crk OS=Homo sapiens GN=CRK</v>
      </c>
      <c r="Q1305">
        <f t="shared" si="80"/>
        <v>56</v>
      </c>
      <c r="R1305">
        <f t="shared" si="81"/>
        <v>62</v>
      </c>
      <c r="S1305" t="str">
        <f t="shared" si="82"/>
        <v>CRK</v>
      </c>
      <c r="T1305" t="str">
        <f t="shared" si="83"/>
        <v>CRK</v>
      </c>
    </row>
    <row r="1306" spans="1:20" x14ac:dyDescent="0.2">
      <c r="A1306" s="1" t="s">
        <v>5187</v>
      </c>
      <c r="B1306" s="1" t="s">
        <v>5188</v>
      </c>
      <c r="C1306" s="1" t="s">
        <v>5189</v>
      </c>
      <c r="D1306">
        <v>1152</v>
      </c>
      <c r="E1306">
        <v>37</v>
      </c>
      <c r="F1306" s="1" t="s">
        <v>17</v>
      </c>
      <c r="G1306">
        <v>11835.9</v>
      </c>
      <c r="H1306">
        <v>15045.9</v>
      </c>
      <c r="I1306">
        <v>10417.9</v>
      </c>
      <c r="J1306">
        <v>13188.1</v>
      </c>
      <c r="K1306">
        <v>11126.9</v>
      </c>
      <c r="L1306">
        <v>14117</v>
      </c>
      <c r="M1306">
        <v>1.2687271389999999</v>
      </c>
      <c r="N1306" s="1" t="s">
        <v>5190</v>
      </c>
      <c r="P1306" t="str">
        <f>protein_quant_14853[[#This Row],[Description]]</f>
        <v xml:space="preserve"> Sulfide:quinone oxidoreductase, mitochondrial OS=Homo sapiens GN=SQRDL PE=1 SV=1</v>
      </c>
      <c r="Q1306">
        <f t="shared" si="80"/>
        <v>64</v>
      </c>
      <c r="R1306">
        <f t="shared" si="81"/>
        <v>72</v>
      </c>
      <c r="S1306" t="str">
        <f t="shared" si="82"/>
        <v>SQRDL</v>
      </c>
      <c r="T1306" t="str">
        <f t="shared" si="83"/>
        <v>SQRDL</v>
      </c>
    </row>
    <row r="1307" spans="1:20" x14ac:dyDescent="0.2">
      <c r="A1307" s="1" t="s">
        <v>5191</v>
      </c>
      <c r="B1307" s="1" t="s">
        <v>5192</v>
      </c>
      <c r="C1307" s="1" t="s">
        <v>5193</v>
      </c>
      <c r="D1307">
        <v>2653</v>
      </c>
      <c r="E1307">
        <v>1</v>
      </c>
      <c r="F1307" s="1" t="s">
        <v>17</v>
      </c>
      <c r="G1307">
        <v>58.8142</v>
      </c>
      <c r="H1307">
        <v>72.959299999999999</v>
      </c>
      <c r="I1307">
        <v>51.483199999999997</v>
      </c>
      <c r="J1307">
        <v>66.963399999999993</v>
      </c>
      <c r="K1307">
        <v>55.148699999999998</v>
      </c>
      <c r="L1307">
        <v>69.961349999999996</v>
      </c>
      <c r="M1307">
        <v>1.268594727</v>
      </c>
      <c r="N1307" s="1" t="s">
        <v>5194</v>
      </c>
      <c r="P1307" t="str">
        <f>protein_quant_14853[[#This Row],[Description]]</f>
        <v xml:space="preserve"> Coiled-coil and C2 domain-containing protein 1B OS=Homo sapiens GN=CC2D1B PE=1 SV=1</v>
      </c>
      <c r="Q1307">
        <f t="shared" si="80"/>
        <v>66</v>
      </c>
      <c r="R1307">
        <f t="shared" si="81"/>
        <v>75</v>
      </c>
      <c r="S1307" t="str">
        <f t="shared" si="82"/>
        <v>CC2D1B</v>
      </c>
      <c r="T1307" t="str">
        <f t="shared" si="83"/>
        <v>CC2D1B</v>
      </c>
    </row>
    <row r="1308" spans="1:20" x14ac:dyDescent="0.2">
      <c r="A1308" s="1" t="s">
        <v>5195</v>
      </c>
      <c r="B1308" s="1" t="s">
        <v>5196</v>
      </c>
      <c r="C1308" s="1" t="s">
        <v>5197</v>
      </c>
      <c r="D1308">
        <v>4362</v>
      </c>
      <c r="E1308">
        <v>4</v>
      </c>
      <c r="F1308" s="1" t="s">
        <v>17</v>
      </c>
      <c r="G1308">
        <v>685.50199999999995</v>
      </c>
      <c r="H1308">
        <v>851.76599999999996</v>
      </c>
      <c r="I1308">
        <v>576.91399999999999</v>
      </c>
      <c r="J1308">
        <v>749.202</v>
      </c>
      <c r="K1308">
        <v>631.20799999999997</v>
      </c>
      <c r="L1308">
        <v>800.48400000000004</v>
      </c>
      <c r="M1308">
        <v>1.2681778429999999</v>
      </c>
      <c r="N1308" s="1" t="s">
        <v>5198</v>
      </c>
      <c r="P1308" t="str">
        <f>protein_quant_14853[[#This Row],[Description]]</f>
        <v xml:space="preserve"> Protein shisa-4 OS=Homo sapiens GN=SHISA4 PE=2 SV=3</v>
      </c>
      <c r="Q1308">
        <f t="shared" si="80"/>
        <v>34</v>
      </c>
      <c r="R1308">
        <f t="shared" si="81"/>
        <v>43</v>
      </c>
      <c r="S1308" t="str">
        <f t="shared" si="82"/>
        <v>SHISA4</v>
      </c>
      <c r="T1308" t="str">
        <f t="shared" si="83"/>
        <v>SHISA4</v>
      </c>
    </row>
    <row r="1309" spans="1:20" x14ac:dyDescent="0.2">
      <c r="A1309" s="1" t="s">
        <v>5199</v>
      </c>
      <c r="B1309" s="1" t="s">
        <v>5200</v>
      </c>
      <c r="C1309" s="1" t="s">
        <v>5201</v>
      </c>
      <c r="D1309">
        <v>3309</v>
      </c>
      <c r="E1309">
        <v>5</v>
      </c>
      <c r="F1309" s="1" t="s">
        <v>17</v>
      </c>
      <c r="G1309">
        <v>1525.77</v>
      </c>
      <c r="H1309">
        <v>2025.14</v>
      </c>
      <c r="I1309">
        <v>1530.42</v>
      </c>
      <c r="J1309">
        <v>1848.4</v>
      </c>
      <c r="K1309">
        <v>1528.095</v>
      </c>
      <c r="L1309">
        <v>1936.77</v>
      </c>
      <c r="M1309">
        <v>1.267440833</v>
      </c>
      <c r="N1309" s="1" t="s">
        <v>5202</v>
      </c>
      <c r="P1309" t="str">
        <f>protein_quant_14853[[#This Row],[Description]]</f>
        <v xml:space="preserve"> Zinc finger MYND domain-containing protein 11 OS=Homo sapiens GN=ZMYND11 PE=1 SV=1</v>
      </c>
      <c r="Q1309">
        <f t="shared" si="80"/>
        <v>64</v>
      </c>
      <c r="R1309">
        <f t="shared" si="81"/>
        <v>74</v>
      </c>
      <c r="S1309" t="str">
        <f t="shared" si="82"/>
        <v>ZMYND11</v>
      </c>
      <c r="T1309" t="str">
        <f t="shared" si="83"/>
        <v>ZMYND11</v>
      </c>
    </row>
    <row r="1310" spans="1:20" x14ac:dyDescent="0.2">
      <c r="A1310" s="1" t="s">
        <v>5203</v>
      </c>
      <c r="B1310" s="1" t="s">
        <v>5204</v>
      </c>
      <c r="C1310" s="1" t="s">
        <v>5205</v>
      </c>
      <c r="D1310">
        <v>732</v>
      </c>
      <c r="E1310">
        <v>1</v>
      </c>
      <c r="F1310" s="1" t="s">
        <v>17</v>
      </c>
      <c r="G1310">
        <v>283.24900000000002</v>
      </c>
      <c r="H1310">
        <v>364.35399999999998</v>
      </c>
      <c r="I1310">
        <v>253.066</v>
      </c>
      <c r="J1310">
        <v>315.36</v>
      </c>
      <c r="K1310">
        <v>268.15750000000003</v>
      </c>
      <c r="L1310">
        <v>339.85700000000003</v>
      </c>
      <c r="M1310">
        <v>1.267378313</v>
      </c>
      <c r="N1310" s="1" t="s">
        <v>5206</v>
      </c>
      <c r="P1310" t="str">
        <f>protein_quant_14853[[#This Row],[Description]]</f>
        <v xml:space="preserve"> Isoform 2 of Heme transporter HRG1 OS=Homo sapiens GN=SLC48A1</v>
      </c>
      <c r="Q1310">
        <f t="shared" si="80"/>
        <v>53</v>
      </c>
      <c r="R1310">
        <f t="shared" si="81"/>
        <v>63</v>
      </c>
      <c r="S1310" t="str">
        <f t="shared" si="82"/>
        <v>SLC48A1</v>
      </c>
      <c r="T1310" t="str">
        <f t="shared" si="83"/>
        <v>SLC48A1</v>
      </c>
    </row>
    <row r="1311" spans="1:20" x14ac:dyDescent="0.2">
      <c r="A1311" s="1" t="s">
        <v>5207</v>
      </c>
      <c r="B1311" s="1" t="s">
        <v>5208</v>
      </c>
      <c r="C1311" s="1" t="s">
        <v>5209</v>
      </c>
      <c r="D1311">
        <v>1771</v>
      </c>
      <c r="E1311">
        <v>39</v>
      </c>
      <c r="F1311" s="1" t="s">
        <v>17</v>
      </c>
      <c r="G1311">
        <v>7927.71</v>
      </c>
      <c r="H1311">
        <v>10157.6</v>
      </c>
      <c r="I1311">
        <v>7401.14</v>
      </c>
      <c r="J1311">
        <v>9266.76</v>
      </c>
      <c r="K1311">
        <v>7664.4250000000002</v>
      </c>
      <c r="L1311">
        <v>9712.18</v>
      </c>
      <c r="M1311">
        <v>1.267176598</v>
      </c>
      <c r="N1311" s="1" t="s">
        <v>5210</v>
      </c>
      <c r="P1311" t="str">
        <f>protein_quant_14853[[#This Row],[Description]]</f>
        <v xml:space="preserve"> Tyrosine-protein phosphatase non-receptor type 12 OS=Homo sapiens GN=PTPN12 PE=1 SV=3</v>
      </c>
      <c r="Q1311">
        <f t="shared" si="80"/>
        <v>68</v>
      </c>
      <c r="R1311">
        <f t="shared" si="81"/>
        <v>77</v>
      </c>
      <c r="S1311" t="str">
        <f t="shared" si="82"/>
        <v>PTPN12</v>
      </c>
      <c r="T1311" t="str">
        <f t="shared" si="83"/>
        <v>PTPN12</v>
      </c>
    </row>
    <row r="1312" spans="1:20" x14ac:dyDescent="0.2">
      <c r="A1312" s="1" t="s">
        <v>5211</v>
      </c>
      <c r="B1312" s="1" t="s">
        <v>5212</v>
      </c>
      <c r="C1312" s="1" t="s">
        <v>5213</v>
      </c>
      <c r="D1312">
        <v>4324</v>
      </c>
      <c r="E1312">
        <v>4</v>
      </c>
      <c r="F1312" s="1" t="s">
        <v>17</v>
      </c>
      <c r="G1312">
        <v>1220.74</v>
      </c>
      <c r="H1312">
        <v>1642.86</v>
      </c>
      <c r="I1312">
        <v>1140.82</v>
      </c>
      <c r="J1312">
        <v>1349.55</v>
      </c>
      <c r="K1312">
        <v>1180.78</v>
      </c>
      <c r="L1312">
        <v>1496.2049999999999</v>
      </c>
      <c r="M1312">
        <v>1.2671327429999999</v>
      </c>
      <c r="N1312" s="1" t="s">
        <v>5214</v>
      </c>
      <c r="P1312" t="str">
        <f>protein_quant_14853[[#This Row],[Description]]</f>
        <v xml:space="preserve"> LYR motif-containing protein 7 OS=Homo sapiens GN=LYRM7 PE=1 SV=1</v>
      </c>
      <c r="Q1312">
        <f t="shared" si="80"/>
        <v>49</v>
      </c>
      <c r="R1312">
        <f t="shared" si="81"/>
        <v>57</v>
      </c>
      <c r="S1312" t="str">
        <f t="shared" si="82"/>
        <v>LYRM7</v>
      </c>
      <c r="T1312" t="str">
        <f t="shared" si="83"/>
        <v>LYRM7</v>
      </c>
    </row>
    <row r="1313" spans="1:20" x14ac:dyDescent="0.2">
      <c r="A1313" s="1" t="s">
        <v>5215</v>
      </c>
      <c r="B1313" s="1" t="s">
        <v>5216</v>
      </c>
      <c r="C1313" s="1" t="s">
        <v>5217</v>
      </c>
      <c r="D1313">
        <v>3113</v>
      </c>
      <c r="E1313">
        <v>3</v>
      </c>
      <c r="F1313" s="1" t="s">
        <v>17</v>
      </c>
      <c r="G1313">
        <v>469.33100000000002</v>
      </c>
      <c r="H1313">
        <v>625.30700000000002</v>
      </c>
      <c r="I1313">
        <v>436.16300000000001</v>
      </c>
      <c r="J1313">
        <v>522.06700000000001</v>
      </c>
      <c r="K1313">
        <v>452.74700000000001</v>
      </c>
      <c r="L1313">
        <v>573.68700000000001</v>
      </c>
      <c r="M1313">
        <v>1.2671249060000001</v>
      </c>
      <c r="N1313" s="1" t="s">
        <v>5218</v>
      </c>
      <c r="P1313" t="str">
        <f>protein_quant_14853[[#This Row],[Description]]</f>
        <v xml:space="preserve"> Centrosomal protein of 135 kDa OS=Homo sapiens GN=CEP135 PE=1 SV=2</v>
      </c>
      <c r="Q1313">
        <f t="shared" si="80"/>
        <v>49</v>
      </c>
      <c r="R1313">
        <f t="shared" si="81"/>
        <v>58</v>
      </c>
      <c r="S1313" t="str">
        <f t="shared" si="82"/>
        <v>CEP135</v>
      </c>
      <c r="T1313" t="str">
        <f t="shared" si="83"/>
        <v>CEP135</v>
      </c>
    </row>
    <row r="1314" spans="1:20" x14ac:dyDescent="0.2">
      <c r="A1314" s="1" t="s">
        <v>5219</v>
      </c>
      <c r="B1314" s="1" t="s">
        <v>5220</v>
      </c>
      <c r="C1314" s="1" t="s">
        <v>5221</v>
      </c>
      <c r="D1314">
        <v>705</v>
      </c>
      <c r="E1314">
        <v>47</v>
      </c>
      <c r="F1314" s="1" t="s">
        <v>17</v>
      </c>
      <c r="G1314">
        <v>14807.1</v>
      </c>
      <c r="H1314">
        <v>18403</v>
      </c>
      <c r="I1314">
        <v>12907.5</v>
      </c>
      <c r="J1314">
        <v>16713.900000000001</v>
      </c>
      <c r="K1314">
        <v>13857.3</v>
      </c>
      <c r="L1314">
        <v>17558.45</v>
      </c>
      <c r="M1314">
        <v>1.26709027</v>
      </c>
      <c r="N1314" s="1" t="s">
        <v>5222</v>
      </c>
      <c r="P1314" t="str">
        <f>protein_quant_14853[[#This Row],[Description]]</f>
        <v xml:space="preserve"> Non-specific lipid-transfer protein OS=Homo sapiens GN=SCP2 PE=1 SV=2</v>
      </c>
      <c r="Q1314">
        <f t="shared" si="80"/>
        <v>54</v>
      </c>
      <c r="R1314">
        <f t="shared" si="81"/>
        <v>61</v>
      </c>
      <c r="S1314" t="str">
        <f t="shared" si="82"/>
        <v>SCP2</v>
      </c>
      <c r="T1314" t="str">
        <f t="shared" si="83"/>
        <v>SCP2</v>
      </c>
    </row>
    <row r="1315" spans="1:20" x14ac:dyDescent="0.2">
      <c r="A1315" s="1" t="s">
        <v>5223</v>
      </c>
      <c r="B1315" s="1" t="s">
        <v>5224</v>
      </c>
      <c r="C1315" s="1" t="s">
        <v>5225</v>
      </c>
      <c r="D1315">
        <v>3418</v>
      </c>
      <c r="E1315">
        <v>74</v>
      </c>
      <c r="F1315" s="1" t="s">
        <v>17</v>
      </c>
      <c r="G1315">
        <v>19060.599999999999</v>
      </c>
      <c r="H1315">
        <v>25093.599999999999</v>
      </c>
      <c r="I1315">
        <v>17629.099999999999</v>
      </c>
      <c r="J1315">
        <v>21378.6</v>
      </c>
      <c r="K1315">
        <v>18344.849999999999</v>
      </c>
      <c r="L1315">
        <v>23236.1</v>
      </c>
      <c r="M1315">
        <v>1.266627964</v>
      </c>
      <c r="N1315" s="1" t="s">
        <v>5226</v>
      </c>
      <c r="P1315" t="str">
        <f>protein_quant_14853[[#This Row],[Description]]</f>
        <v xml:space="preserve"> Isoform 2 of Dynactin subunit 2 OS=Homo sapiens GN=DCTN2</v>
      </c>
      <c r="Q1315">
        <f t="shared" si="80"/>
        <v>50</v>
      </c>
      <c r="R1315">
        <f t="shared" si="81"/>
        <v>58</v>
      </c>
      <c r="S1315" t="str">
        <f t="shared" si="82"/>
        <v>DCTN2</v>
      </c>
      <c r="T1315" t="str">
        <f t="shared" si="83"/>
        <v>DCTN2</v>
      </c>
    </row>
    <row r="1316" spans="1:20" x14ac:dyDescent="0.2">
      <c r="A1316" s="1" t="s">
        <v>5227</v>
      </c>
      <c r="B1316" s="1" t="s">
        <v>5228</v>
      </c>
      <c r="C1316" s="1" t="s">
        <v>5229</v>
      </c>
      <c r="D1316">
        <v>5402</v>
      </c>
      <c r="E1316">
        <v>19</v>
      </c>
      <c r="F1316" s="1" t="s">
        <v>17</v>
      </c>
      <c r="G1316">
        <v>3299.71</v>
      </c>
      <c r="H1316">
        <v>4369.8900000000003</v>
      </c>
      <c r="I1316">
        <v>3100.92</v>
      </c>
      <c r="J1316">
        <v>3736.98</v>
      </c>
      <c r="K1316">
        <v>3200.3150000000001</v>
      </c>
      <c r="L1316">
        <v>4053.4349999999999</v>
      </c>
      <c r="M1316">
        <v>1.2665737589999999</v>
      </c>
      <c r="N1316" s="1" t="s">
        <v>5230</v>
      </c>
      <c r="P1316" t="str">
        <f>protein_quant_14853[[#This Row],[Description]]</f>
        <v xml:space="preserve"> Sickle tail protein homolog OS=Homo sapiens GN=SKT PE=1 SV=2</v>
      </c>
      <c r="Q1316">
        <f t="shared" si="80"/>
        <v>46</v>
      </c>
      <c r="R1316">
        <f t="shared" si="81"/>
        <v>52</v>
      </c>
      <c r="S1316" t="str">
        <f t="shared" si="82"/>
        <v>SKT</v>
      </c>
      <c r="T1316" t="str">
        <f t="shared" si="83"/>
        <v>SKT</v>
      </c>
    </row>
    <row r="1317" spans="1:20" x14ac:dyDescent="0.2">
      <c r="A1317" s="1" t="s">
        <v>5231</v>
      </c>
      <c r="B1317" s="1" t="s">
        <v>5232</v>
      </c>
      <c r="C1317" s="1" t="s">
        <v>5233</v>
      </c>
      <c r="D1317">
        <v>5211</v>
      </c>
      <c r="E1317">
        <v>7</v>
      </c>
      <c r="F1317" s="1" t="s">
        <v>17</v>
      </c>
      <c r="G1317">
        <v>2768.02</v>
      </c>
      <c r="H1317">
        <v>2758.66</v>
      </c>
      <c r="I1317">
        <v>1476.92</v>
      </c>
      <c r="J1317">
        <v>2617.81</v>
      </c>
      <c r="K1317">
        <v>2122.4699999999998</v>
      </c>
      <c r="L1317">
        <v>2688.2350000000001</v>
      </c>
      <c r="M1317">
        <v>1.2665597159999999</v>
      </c>
      <c r="N1317" s="1" t="s">
        <v>5234</v>
      </c>
      <c r="P1317" t="str">
        <f>protein_quant_14853[[#This Row],[Description]]</f>
        <v xml:space="preserve"> Mps one binder kinase activator-like 1A OS=Homo sapiens GN=MOBKL1A PE=1 SV=3</v>
      </c>
      <c r="Q1317">
        <f t="shared" si="80"/>
        <v>58</v>
      </c>
      <c r="R1317">
        <f t="shared" si="81"/>
        <v>68</v>
      </c>
      <c r="S1317" t="str">
        <f t="shared" si="82"/>
        <v>MOBKL1A</v>
      </c>
      <c r="T1317" t="str">
        <f t="shared" si="83"/>
        <v>MOBKL1A</v>
      </c>
    </row>
    <row r="1318" spans="1:20" x14ac:dyDescent="0.2">
      <c r="A1318" s="1" t="s">
        <v>5235</v>
      </c>
      <c r="B1318" s="1" t="s">
        <v>5236</v>
      </c>
      <c r="C1318" s="1" t="s">
        <v>5237</v>
      </c>
      <c r="D1318">
        <v>479</v>
      </c>
      <c r="E1318">
        <v>7</v>
      </c>
      <c r="F1318" s="1" t="s">
        <v>17</v>
      </c>
      <c r="G1318">
        <v>1005.24</v>
      </c>
      <c r="H1318">
        <v>1232.01</v>
      </c>
      <c r="I1318">
        <v>872.68499999999995</v>
      </c>
      <c r="J1318">
        <v>1145.76</v>
      </c>
      <c r="K1318">
        <v>938.96249999999998</v>
      </c>
      <c r="L1318">
        <v>1188.885</v>
      </c>
      <c r="M1318">
        <v>1.2661687770000001</v>
      </c>
      <c r="N1318" s="1" t="s">
        <v>5238</v>
      </c>
      <c r="P1318" t="str">
        <f>protein_quant_14853[[#This Row],[Description]]</f>
        <v xml:space="preserve"> Isoform 2 of Tensin-like C1 domain-containing phosphatase OS=Homo sapiens GN=TENC1</v>
      </c>
      <c r="Q1318">
        <f t="shared" si="80"/>
        <v>76</v>
      </c>
      <c r="R1318">
        <f t="shared" si="81"/>
        <v>84</v>
      </c>
      <c r="S1318" t="str">
        <f t="shared" si="82"/>
        <v>TENC1</v>
      </c>
      <c r="T1318" t="str">
        <f t="shared" si="83"/>
        <v>TENC1</v>
      </c>
    </row>
    <row r="1319" spans="1:20" x14ac:dyDescent="0.2">
      <c r="A1319" s="1" t="s">
        <v>5239</v>
      </c>
      <c r="B1319" s="1" t="s">
        <v>5240</v>
      </c>
      <c r="C1319" s="1" t="s">
        <v>5241</v>
      </c>
      <c r="D1319">
        <v>3460</v>
      </c>
      <c r="E1319">
        <v>73</v>
      </c>
      <c r="F1319" s="1" t="s">
        <v>17</v>
      </c>
      <c r="G1319">
        <v>19440.5</v>
      </c>
      <c r="H1319">
        <v>24279</v>
      </c>
      <c r="I1319">
        <v>17252.599999999999</v>
      </c>
      <c r="J1319">
        <v>22174.5</v>
      </c>
      <c r="K1319">
        <v>18346.55</v>
      </c>
      <c r="L1319">
        <v>23226.75</v>
      </c>
      <c r="M1319">
        <v>1.2660009649999999</v>
      </c>
      <c r="N1319" s="1" t="s">
        <v>5242</v>
      </c>
      <c r="P1319" t="str">
        <f>protein_quant_14853[[#This Row],[Description]]</f>
        <v xml:space="preserve"> WD repeat-containing protein 1 OS=Homo sapiens GN=WDR1 PE=1 SV=4</v>
      </c>
      <c r="Q1319">
        <f t="shared" si="80"/>
        <v>49</v>
      </c>
      <c r="R1319">
        <f t="shared" si="81"/>
        <v>56</v>
      </c>
      <c r="S1319" t="str">
        <f t="shared" si="82"/>
        <v>WDR1</v>
      </c>
      <c r="T1319" t="str">
        <f t="shared" si="83"/>
        <v>WDR1</v>
      </c>
    </row>
    <row r="1320" spans="1:20" x14ac:dyDescent="0.2">
      <c r="A1320" s="1" t="s">
        <v>5243</v>
      </c>
      <c r="B1320" s="1" t="s">
        <v>5244</v>
      </c>
      <c r="C1320" s="1" t="s">
        <v>5245</v>
      </c>
      <c r="D1320">
        <v>596</v>
      </c>
      <c r="E1320">
        <v>9</v>
      </c>
      <c r="F1320" s="1" t="s">
        <v>17</v>
      </c>
      <c r="G1320">
        <v>1676.13</v>
      </c>
      <c r="H1320">
        <v>2087.36</v>
      </c>
      <c r="I1320">
        <v>1507.06</v>
      </c>
      <c r="J1320">
        <v>1940.39</v>
      </c>
      <c r="K1320">
        <v>1591.595</v>
      </c>
      <c r="L1320">
        <v>2013.875</v>
      </c>
      <c r="M1320">
        <v>1.2653187530000001</v>
      </c>
      <c r="N1320" s="1" t="s">
        <v>5246</v>
      </c>
      <c r="P1320" t="str">
        <f>protein_quant_14853[[#This Row],[Description]]</f>
        <v xml:space="preserve"> Guanine nucleotide-binding protein subunit beta-4 OS=Homo sapiens GN=GNB4 PE=1 SV=3</v>
      </c>
      <c r="Q1320">
        <f t="shared" si="80"/>
        <v>68</v>
      </c>
      <c r="R1320">
        <f t="shared" si="81"/>
        <v>75</v>
      </c>
      <c r="S1320" t="str">
        <f t="shared" si="82"/>
        <v>GNB4</v>
      </c>
      <c r="T1320" t="str">
        <f t="shared" si="83"/>
        <v>GNB4</v>
      </c>
    </row>
    <row r="1321" spans="1:20" x14ac:dyDescent="0.2">
      <c r="A1321" s="1" t="s">
        <v>5247</v>
      </c>
      <c r="B1321" s="1" t="s">
        <v>5248</v>
      </c>
      <c r="C1321" s="1" t="s">
        <v>5249</v>
      </c>
      <c r="D1321">
        <v>6526</v>
      </c>
      <c r="E1321">
        <v>1</v>
      </c>
      <c r="F1321" s="1" t="s">
        <v>17</v>
      </c>
      <c r="G1321">
        <v>120.54600000000001</v>
      </c>
      <c r="H1321">
        <v>158.149</v>
      </c>
      <c r="I1321">
        <v>111.822</v>
      </c>
      <c r="J1321">
        <v>135.83799999999999</v>
      </c>
      <c r="K1321">
        <v>116.184</v>
      </c>
      <c r="L1321">
        <v>146.99350000000001</v>
      </c>
      <c r="M1321">
        <v>1.2651785099999999</v>
      </c>
      <c r="N1321" s="1" t="s">
        <v>5250</v>
      </c>
      <c r="P1321" t="str">
        <f>protein_quant_14853[[#This Row],[Description]]</f>
        <v xml:space="preserve"> Isoform 2 of Lysine-specific histone demethylase 1B OS=Homo sapiens GN=KDM1B</v>
      </c>
      <c r="Q1321">
        <f t="shared" si="80"/>
        <v>70</v>
      </c>
      <c r="R1321">
        <f t="shared" si="81"/>
        <v>78</v>
      </c>
      <c r="S1321" t="str">
        <f t="shared" si="82"/>
        <v>KDM1B</v>
      </c>
      <c r="T1321" t="str">
        <f t="shared" si="83"/>
        <v>KDM1B</v>
      </c>
    </row>
    <row r="1322" spans="1:20" x14ac:dyDescent="0.2">
      <c r="A1322" s="1" t="s">
        <v>5251</v>
      </c>
      <c r="B1322" s="1" t="s">
        <v>5252</v>
      </c>
      <c r="C1322" s="1" t="s">
        <v>5253</v>
      </c>
      <c r="D1322">
        <v>34</v>
      </c>
      <c r="E1322">
        <v>43</v>
      </c>
      <c r="F1322" s="1" t="s">
        <v>17</v>
      </c>
      <c r="G1322">
        <v>17585.400000000001</v>
      </c>
      <c r="H1322">
        <v>20448.099999999999</v>
      </c>
      <c r="I1322">
        <v>13326.6</v>
      </c>
      <c r="J1322">
        <v>18651</v>
      </c>
      <c r="K1322">
        <v>15456</v>
      </c>
      <c r="L1322">
        <v>19549.55</v>
      </c>
      <c r="M1322">
        <v>1.2648518369999999</v>
      </c>
      <c r="N1322" s="1" t="s">
        <v>5254</v>
      </c>
      <c r="P1322" t="str">
        <f>protein_quant_14853[[#This Row],[Description]]</f>
        <v xml:space="preserve"> EF-hand domain-containing protein D2 OS=Homo sapiens GN=EFHD2 PE=1 SV=1</v>
      </c>
      <c r="Q1322">
        <f t="shared" si="80"/>
        <v>55</v>
      </c>
      <c r="R1322">
        <f t="shared" si="81"/>
        <v>63</v>
      </c>
      <c r="S1322" t="str">
        <f t="shared" si="82"/>
        <v>EFHD2</v>
      </c>
      <c r="T1322" t="str">
        <f t="shared" si="83"/>
        <v>EFHD2</v>
      </c>
    </row>
    <row r="1323" spans="1:20" x14ac:dyDescent="0.2">
      <c r="A1323" s="1" t="s">
        <v>5255</v>
      </c>
      <c r="B1323" s="1" t="s">
        <v>5256</v>
      </c>
      <c r="C1323" s="1" t="s">
        <v>5257</v>
      </c>
      <c r="D1323">
        <v>7179</v>
      </c>
      <c r="E1323">
        <v>1</v>
      </c>
      <c r="F1323" s="1" t="s">
        <v>17</v>
      </c>
      <c r="G1323">
        <v>61.266599999999997</v>
      </c>
      <c r="H1323">
        <v>89.968199999999996</v>
      </c>
      <c r="I1323">
        <v>59.292900000000003</v>
      </c>
      <c r="J1323">
        <v>62.519599999999997</v>
      </c>
      <c r="K1323">
        <v>60.27975</v>
      </c>
      <c r="L1323">
        <v>76.243899999999996</v>
      </c>
      <c r="M1323">
        <v>1.264834376</v>
      </c>
      <c r="N1323" s="1" t="s">
        <v>5258</v>
      </c>
      <c r="P1323" t="str">
        <f>protein_quant_14853[[#This Row],[Description]]</f>
        <v xml:space="preserve"> Transmembrane protein 102 OS=Homo sapiens GN=TMEM102 PE=1 SV=1</v>
      </c>
      <c r="Q1323">
        <f t="shared" si="80"/>
        <v>44</v>
      </c>
      <c r="R1323">
        <f t="shared" si="81"/>
        <v>54</v>
      </c>
      <c r="S1323" t="str">
        <f t="shared" si="82"/>
        <v>TMEM102</v>
      </c>
      <c r="T1323" t="str">
        <f t="shared" si="83"/>
        <v>TMEM102</v>
      </c>
    </row>
    <row r="1324" spans="1:20" x14ac:dyDescent="0.2">
      <c r="A1324" s="1" t="s">
        <v>5259</v>
      </c>
      <c r="B1324" s="1" t="s">
        <v>5260</v>
      </c>
      <c r="C1324" s="1" t="s">
        <v>5261</v>
      </c>
      <c r="D1324">
        <v>3606</v>
      </c>
      <c r="E1324">
        <v>17</v>
      </c>
      <c r="F1324" s="1" t="s">
        <v>17</v>
      </c>
      <c r="G1324">
        <v>2792.21</v>
      </c>
      <c r="H1324">
        <v>3311.73</v>
      </c>
      <c r="I1324">
        <v>2529.02</v>
      </c>
      <c r="J1324">
        <v>3418.49</v>
      </c>
      <c r="K1324">
        <v>2660.6149999999998</v>
      </c>
      <c r="L1324">
        <v>3365.11</v>
      </c>
      <c r="M1324">
        <v>1.2647865250000001</v>
      </c>
      <c r="N1324" s="1" t="s">
        <v>5262</v>
      </c>
      <c r="P1324" t="str">
        <f>protein_quant_14853[[#This Row],[Description]]</f>
        <v xml:space="preserve"> Acidic leucine-rich nuclear phosphoprotein 32 family member E OS=Homo sapiens GN=ANP32E PE=1 SV=1</v>
      </c>
      <c r="Q1324">
        <f t="shared" si="80"/>
        <v>80</v>
      </c>
      <c r="R1324">
        <f t="shared" si="81"/>
        <v>89</v>
      </c>
      <c r="S1324" t="str">
        <f t="shared" si="82"/>
        <v>ANP32E</v>
      </c>
      <c r="T1324" t="str">
        <f t="shared" si="83"/>
        <v>ANP32E</v>
      </c>
    </row>
    <row r="1325" spans="1:20" x14ac:dyDescent="0.2">
      <c r="A1325" s="1" t="s">
        <v>5263</v>
      </c>
      <c r="B1325" s="1" t="s">
        <v>5264</v>
      </c>
      <c r="C1325" s="1" t="s">
        <v>5265</v>
      </c>
      <c r="D1325">
        <v>1168</v>
      </c>
      <c r="E1325">
        <v>35</v>
      </c>
      <c r="F1325" s="1" t="s">
        <v>17</v>
      </c>
      <c r="G1325">
        <v>9292.36</v>
      </c>
      <c r="H1325">
        <v>11770.5</v>
      </c>
      <c r="I1325">
        <v>8375</v>
      </c>
      <c r="J1325">
        <v>10572.1</v>
      </c>
      <c r="K1325">
        <v>8833.68</v>
      </c>
      <c r="L1325">
        <v>11171.3</v>
      </c>
      <c r="M1325">
        <v>1.264625841</v>
      </c>
      <c r="N1325" s="1" t="s">
        <v>5266</v>
      </c>
      <c r="P1325" t="str">
        <f>protein_quant_14853[[#This Row],[Description]]</f>
        <v xml:space="preserve"> Isoform 4 of Leucine-rich repeat flightless-interacting protein 2 OS=Homo sapiens GN=LRRFIP2</v>
      </c>
      <c r="Q1325">
        <f t="shared" si="80"/>
        <v>84</v>
      </c>
      <c r="R1325">
        <f t="shared" si="81"/>
        <v>94</v>
      </c>
      <c r="S1325" t="str">
        <f t="shared" si="82"/>
        <v>LRRFIP2</v>
      </c>
      <c r="T1325" t="str">
        <f t="shared" si="83"/>
        <v>LRRFIP2</v>
      </c>
    </row>
    <row r="1326" spans="1:20" x14ac:dyDescent="0.2">
      <c r="A1326" s="1" t="s">
        <v>5267</v>
      </c>
      <c r="B1326" s="1" t="s">
        <v>5268</v>
      </c>
      <c r="C1326" s="1" t="s">
        <v>5269</v>
      </c>
      <c r="D1326">
        <v>1207</v>
      </c>
      <c r="E1326">
        <v>2</v>
      </c>
      <c r="F1326" s="1" t="s">
        <v>17</v>
      </c>
      <c r="G1326">
        <v>110.523</v>
      </c>
      <c r="H1326">
        <v>140.64599999999999</v>
      </c>
      <c r="I1326">
        <v>89.143000000000001</v>
      </c>
      <c r="J1326">
        <v>111.84399999999999</v>
      </c>
      <c r="K1326">
        <v>99.832999999999998</v>
      </c>
      <c r="L1326">
        <v>126.245</v>
      </c>
      <c r="M1326">
        <v>1.264561818</v>
      </c>
      <c r="N1326" s="1" t="s">
        <v>5270</v>
      </c>
      <c r="P1326" t="str">
        <f>protein_quant_14853[[#This Row],[Description]]</f>
        <v xml:space="preserve"> Nef-associated protein 1 OS=Homo sapiens GN=C9orf156 PE=1 SV=2</v>
      </c>
      <c r="Q1326">
        <f t="shared" si="80"/>
        <v>43</v>
      </c>
      <c r="R1326">
        <f t="shared" si="81"/>
        <v>54</v>
      </c>
      <c r="S1326" t="str">
        <f t="shared" si="82"/>
        <v>C9orf156</v>
      </c>
      <c r="T1326" t="str">
        <f t="shared" si="83"/>
        <v>C9orf156</v>
      </c>
    </row>
    <row r="1327" spans="1:20" x14ac:dyDescent="0.2">
      <c r="A1327" s="1" t="s">
        <v>5271</v>
      </c>
      <c r="B1327" s="1" t="s">
        <v>5272</v>
      </c>
      <c r="C1327" s="1" t="s">
        <v>5273</v>
      </c>
      <c r="D1327">
        <v>6809</v>
      </c>
      <c r="E1327">
        <v>1</v>
      </c>
      <c r="F1327" s="1" t="s">
        <v>17</v>
      </c>
      <c r="G1327">
        <v>136.511</v>
      </c>
      <c r="H1327">
        <v>192.01499999999999</v>
      </c>
      <c r="I1327">
        <v>137.869</v>
      </c>
      <c r="J1327">
        <v>154.94</v>
      </c>
      <c r="K1327">
        <v>137.19</v>
      </c>
      <c r="L1327">
        <v>173.47749999999999</v>
      </c>
      <c r="M1327">
        <v>1.26450543</v>
      </c>
      <c r="N1327" s="1" t="s">
        <v>5274</v>
      </c>
      <c r="P1327" t="str">
        <f>protein_quant_14853[[#This Row],[Description]]</f>
        <v xml:space="preserve"> Ephrin-B3 OS=Homo sapiens GN=EFNB3 PE=1 SV=1</v>
      </c>
      <c r="Q1327">
        <f t="shared" si="80"/>
        <v>28</v>
      </c>
      <c r="R1327">
        <f t="shared" si="81"/>
        <v>36</v>
      </c>
      <c r="S1327" t="str">
        <f t="shared" si="82"/>
        <v>EFNB3</v>
      </c>
      <c r="T1327" t="str">
        <f t="shared" si="83"/>
        <v>EFNB3</v>
      </c>
    </row>
    <row r="1328" spans="1:20" x14ac:dyDescent="0.2">
      <c r="A1328" s="1" t="s">
        <v>5275</v>
      </c>
      <c r="B1328" s="1" t="s">
        <v>5276</v>
      </c>
      <c r="C1328" s="1" t="s">
        <v>5277</v>
      </c>
      <c r="D1328">
        <v>16</v>
      </c>
      <c r="E1328">
        <v>30</v>
      </c>
      <c r="F1328" s="1" t="s">
        <v>17</v>
      </c>
      <c r="G1328">
        <v>7805.15</v>
      </c>
      <c r="H1328">
        <v>10119.700000000001</v>
      </c>
      <c r="I1328">
        <v>7408.31</v>
      </c>
      <c r="J1328">
        <v>9116.56</v>
      </c>
      <c r="K1328">
        <v>7606.73</v>
      </c>
      <c r="L1328">
        <v>9618.1299999999992</v>
      </c>
      <c r="M1328">
        <v>1.2644237410000001</v>
      </c>
      <c r="N1328" s="1" t="s">
        <v>5278</v>
      </c>
      <c r="P1328" t="str">
        <f>protein_quant_14853[[#This Row],[Description]]</f>
        <v xml:space="preserve"> 26S proteasome non-ATPase regulatory subunit 4 OS=Homo sapiens GN=PSMD4 PE=1 SV=1</v>
      </c>
      <c r="Q1328">
        <f t="shared" si="80"/>
        <v>65</v>
      </c>
      <c r="R1328">
        <f t="shared" si="81"/>
        <v>73</v>
      </c>
      <c r="S1328" t="str">
        <f t="shared" si="82"/>
        <v>PSMD4</v>
      </c>
      <c r="T1328" t="str">
        <f t="shared" si="83"/>
        <v>PSMD4</v>
      </c>
    </row>
    <row r="1329" spans="1:20" x14ac:dyDescent="0.2">
      <c r="A1329" s="1" t="s">
        <v>5279</v>
      </c>
      <c r="B1329" s="1" t="s">
        <v>5280</v>
      </c>
      <c r="C1329" s="1" t="s">
        <v>5281</v>
      </c>
      <c r="D1329">
        <v>869</v>
      </c>
      <c r="E1329">
        <v>6</v>
      </c>
      <c r="F1329" s="1" t="s">
        <v>17</v>
      </c>
      <c r="G1329">
        <v>1218.68</v>
      </c>
      <c r="H1329">
        <v>1555.91</v>
      </c>
      <c r="I1329">
        <v>1095.04</v>
      </c>
      <c r="J1329">
        <v>1369</v>
      </c>
      <c r="K1329">
        <v>1156.8599999999999</v>
      </c>
      <c r="L1329">
        <v>1462.4549999999999</v>
      </c>
      <c r="M1329">
        <v>1.2641590170000001</v>
      </c>
      <c r="N1329" s="1" t="s">
        <v>5282</v>
      </c>
      <c r="P1329" t="str">
        <f>protein_quant_14853[[#This Row],[Description]]</f>
        <v xml:space="preserve"> NF-kappa-B inhibitor epsilon OS=Homo sapiens GN=NFKBIE PE=1 SV=3</v>
      </c>
      <c r="Q1329">
        <f t="shared" si="80"/>
        <v>47</v>
      </c>
      <c r="R1329">
        <f t="shared" si="81"/>
        <v>56</v>
      </c>
      <c r="S1329" t="str">
        <f t="shared" si="82"/>
        <v>NFKBIE</v>
      </c>
      <c r="T1329" t="str">
        <f t="shared" si="83"/>
        <v>NFKBIE</v>
      </c>
    </row>
    <row r="1330" spans="1:20" x14ac:dyDescent="0.2">
      <c r="A1330" s="1" t="s">
        <v>5283</v>
      </c>
      <c r="B1330" s="1" t="s">
        <v>5284</v>
      </c>
      <c r="C1330" s="1" t="s">
        <v>5285</v>
      </c>
      <c r="D1330">
        <v>4475</v>
      </c>
      <c r="E1330">
        <v>6</v>
      </c>
      <c r="F1330" s="1" t="s">
        <v>17</v>
      </c>
      <c r="G1330">
        <v>1271.1199999999999</v>
      </c>
      <c r="H1330">
        <v>1731.55</v>
      </c>
      <c r="I1330">
        <v>1232.3</v>
      </c>
      <c r="J1330">
        <v>1433.01</v>
      </c>
      <c r="K1330">
        <v>1251.71</v>
      </c>
      <c r="L1330">
        <v>1582.28</v>
      </c>
      <c r="M1330">
        <v>1.264094718</v>
      </c>
      <c r="N1330" s="1" t="s">
        <v>5286</v>
      </c>
      <c r="P1330" t="str">
        <f>protein_quant_14853[[#This Row],[Description]]</f>
        <v xml:space="preserve"> UPF0598 protein C8orf82 OS=Homo sapiens GN=C8orf82 PE=1 SV=2</v>
      </c>
      <c r="Q1330">
        <f t="shared" si="80"/>
        <v>42</v>
      </c>
      <c r="R1330">
        <f t="shared" si="81"/>
        <v>52</v>
      </c>
      <c r="S1330" t="str">
        <f t="shared" si="82"/>
        <v>C8orf82</v>
      </c>
      <c r="T1330" t="str">
        <f t="shared" si="83"/>
        <v>C8orf82</v>
      </c>
    </row>
    <row r="1331" spans="1:20" x14ac:dyDescent="0.2">
      <c r="A1331" s="1" t="s">
        <v>5287</v>
      </c>
      <c r="B1331" s="1" t="s">
        <v>5288</v>
      </c>
      <c r="C1331" s="1" t="s">
        <v>5289</v>
      </c>
      <c r="D1331">
        <v>6514</v>
      </c>
      <c r="E1331">
        <v>5</v>
      </c>
      <c r="F1331" s="1" t="s">
        <v>17</v>
      </c>
      <c r="G1331">
        <v>1176.79</v>
      </c>
      <c r="H1331">
        <v>1409.68</v>
      </c>
      <c r="I1331">
        <v>1101.96</v>
      </c>
      <c r="J1331">
        <v>1470.57</v>
      </c>
      <c r="K1331">
        <v>1139.375</v>
      </c>
      <c r="L1331">
        <v>1440.125</v>
      </c>
      <c r="M1331">
        <v>1.263960505</v>
      </c>
      <c r="N1331" s="1" t="s">
        <v>5290</v>
      </c>
      <c r="P1331" t="str">
        <f>protein_quant_14853[[#This Row],[Description]]</f>
        <v xml:space="preserve"> Protein preY, mitochondrial OS=Homo sapiens GN=PREY PE=1 SV=1</v>
      </c>
      <c r="Q1331">
        <f t="shared" si="80"/>
        <v>46</v>
      </c>
      <c r="R1331">
        <f t="shared" si="81"/>
        <v>53</v>
      </c>
      <c r="S1331" t="str">
        <f t="shared" si="82"/>
        <v>PREY</v>
      </c>
      <c r="T1331" t="str">
        <f t="shared" si="83"/>
        <v>PREY</v>
      </c>
    </row>
    <row r="1332" spans="1:20" x14ac:dyDescent="0.2">
      <c r="A1332" s="1" t="s">
        <v>5291</v>
      </c>
      <c r="B1332" s="1" t="s">
        <v>5292</v>
      </c>
      <c r="C1332" s="1" t="s">
        <v>5293</v>
      </c>
      <c r="D1332">
        <v>7249</v>
      </c>
      <c r="E1332">
        <v>1</v>
      </c>
      <c r="F1332" s="1" t="s">
        <v>17</v>
      </c>
      <c r="G1332">
        <v>56.370699999999999</v>
      </c>
      <c r="H1332">
        <v>70.908100000000005</v>
      </c>
      <c r="I1332">
        <v>47.5518</v>
      </c>
      <c r="J1332">
        <v>60.411700000000003</v>
      </c>
      <c r="K1332">
        <v>51.96125</v>
      </c>
      <c r="L1332">
        <v>65.659899999999993</v>
      </c>
      <c r="M1332">
        <v>1.2636320329999999</v>
      </c>
      <c r="N1332" s="1" t="s">
        <v>5294</v>
      </c>
      <c r="P1332" t="str">
        <f>protein_quant_14853[[#This Row],[Description]]</f>
        <v xml:space="preserve"> Serine/threonine-protein kinase 6 OS=Homo sapiens GN=AURKA PE=1 SV=2</v>
      </c>
      <c r="Q1332">
        <f t="shared" si="80"/>
        <v>52</v>
      </c>
      <c r="R1332">
        <f t="shared" si="81"/>
        <v>60</v>
      </c>
      <c r="S1332" t="str">
        <f t="shared" si="82"/>
        <v>AURKA</v>
      </c>
      <c r="T1332" t="str">
        <f t="shared" si="83"/>
        <v>AURKA</v>
      </c>
    </row>
    <row r="1333" spans="1:20" x14ac:dyDescent="0.2">
      <c r="A1333" s="1" t="s">
        <v>5295</v>
      </c>
      <c r="B1333" s="1" t="s">
        <v>5296</v>
      </c>
      <c r="C1333" s="1" t="s">
        <v>5297</v>
      </c>
      <c r="D1333">
        <v>4357</v>
      </c>
      <c r="E1333">
        <v>47</v>
      </c>
      <c r="F1333" s="1" t="s">
        <v>17</v>
      </c>
      <c r="G1333">
        <v>11858.7</v>
      </c>
      <c r="H1333">
        <v>16893</v>
      </c>
      <c r="I1333">
        <v>11964.7</v>
      </c>
      <c r="J1333">
        <v>13208.7</v>
      </c>
      <c r="K1333">
        <v>11911.7</v>
      </c>
      <c r="L1333">
        <v>15050.85</v>
      </c>
      <c r="M1333">
        <v>1.263535012</v>
      </c>
      <c r="N1333" s="1" t="s">
        <v>5298</v>
      </c>
      <c r="P1333" t="str">
        <f>protein_quant_14853[[#This Row],[Description]]</f>
        <v xml:space="preserve"> Isoform 3 of Heterogeneous nuclear ribonucleoprotein D0 OS=Homo sapiens GN=HNRNPD</v>
      </c>
      <c r="Q1333">
        <f t="shared" si="80"/>
        <v>74</v>
      </c>
      <c r="R1333">
        <f t="shared" si="81"/>
        <v>83</v>
      </c>
      <c r="S1333" t="str">
        <f t="shared" si="82"/>
        <v>HNRNPD</v>
      </c>
      <c r="T1333" t="str">
        <f t="shared" si="83"/>
        <v>HNRNPD</v>
      </c>
    </row>
    <row r="1334" spans="1:20" x14ac:dyDescent="0.2">
      <c r="A1334" s="1" t="s">
        <v>5299</v>
      </c>
      <c r="B1334" s="1" t="s">
        <v>5300</v>
      </c>
      <c r="C1334" s="1" t="s">
        <v>5301</v>
      </c>
      <c r="D1334">
        <v>6781</v>
      </c>
      <c r="E1334">
        <v>14</v>
      </c>
      <c r="F1334" s="1" t="s">
        <v>17</v>
      </c>
      <c r="G1334">
        <v>2364.1</v>
      </c>
      <c r="H1334">
        <v>2948.87</v>
      </c>
      <c r="I1334">
        <v>2161.39</v>
      </c>
      <c r="J1334">
        <v>2768.83</v>
      </c>
      <c r="K1334">
        <v>2262.7449999999999</v>
      </c>
      <c r="L1334">
        <v>2858.85</v>
      </c>
      <c r="M1334">
        <v>1.2634432959999999</v>
      </c>
      <c r="N1334" s="1" t="s">
        <v>5302</v>
      </c>
      <c r="P1334" t="str">
        <f>protein_quant_14853[[#This Row],[Description]]</f>
        <v xml:space="preserve"> Ubiquitin-conjugating enzyme E2 A OS=Homo sapiens GN=UBE2A PE=1 SV=2</v>
      </c>
      <c r="Q1334">
        <f t="shared" si="80"/>
        <v>52</v>
      </c>
      <c r="R1334">
        <f t="shared" si="81"/>
        <v>60</v>
      </c>
      <c r="S1334" t="str">
        <f t="shared" si="82"/>
        <v>UBE2A</v>
      </c>
      <c r="T1334" t="str">
        <f t="shared" si="83"/>
        <v>UBE2A</v>
      </c>
    </row>
    <row r="1335" spans="1:20" x14ac:dyDescent="0.2">
      <c r="A1335" s="1" t="s">
        <v>5303</v>
      </c>
      <c r="B1335" s="1" t="s">
        <v>1533</v>
      </c>
      <c r="C1335" s="1" t="s">
        <v>5304</v>
      </c>
      <c r="D1335">
        <v>4792</v>
      </c>
      <c r="E1335">
        <v>73</v>
      </c>
      <c r="F1335" s="1" t="s">
        <v>17</v>
      </c>
      <c r="G1335">
        <v>24121.7</v>
      </c>
      <c r="H1335">
        <v>32166.799999999999</v>
      </c>
      <c r="I1335">
        <v>22414.1</v>
      </c>
      <c r="J1335">
        <v>26615.8</v>
      </c>
      <c r="K1335">
        <v>23267.9</v>
      </c>
      <c r="L1335">
        <v>29391.3</v>
      </c>
      <c r="M1335">
        <v>1.2631694309999999</v>
      </c>
      <c r="N1335" s="1" t="s">
        <v>5305</v>
      </c>
      <c r="P1335" t="str">
        <f>protein_quant_14853[[#This Row],[Description]]</f>
        <v xml:space="preserve"> Isoform 5 of Caldesmon OS=Homo sapiens GN=CALD1</v>
      </c>
      <c r="Q1335">
        <f t="shared" si="80"/>
        <v>41</v>
      </c>
      <c r="R1335">
        <f t="shared" si="81"/>
        <v>49</v>
      </c>
      <c r="S1335" t="str">
        <f t="shared" si="82"/>
        <v>CALD1</v>
      </c>
      <c r="T1335" t="str">
        <f t="shared" si="83"/>
        <v>CALD1</v>
      </c>
    </row>
    <row r="1336" spans="1:20" x14ac:dyDescent="0.2">
      <c r="A1336" s="1" t="s">
        <v>5306</v>
      </c>
      <c r="B1336" s="1" t="s">
        <v>5307</v>
      </c>
      <c r="C1336" s="1" t="s">
        <v>5308</v>
      </c>
      <c r="D1336">
        <v>892</v>
      </c>
      <c r="E1336">
        <v>51</v>
      </c>
      <c r="F1336" s="1" t="s">
        <v>17</v>
      </c>
      <c r="G1336">
        <v>15442.7</v>
      </c>
      <c r="H1336">
        <v>17905.900000000001</v>
      </c>
      <c r="I1336">
        <v>12000</v>
      </c>
      <c r="J1336">
        <v>16758.5</v>
      </c>
      <c r="K1336">
        <v>13721.35</v>
      </c>
      <c r="L1336">
        <v>17332.2</v>
      </c>
      <c r="M1336">
        <v>1.263155593</v>
      </c>
      <c r="N1336" s="1" t="s">
        <v>5309</v>
      </c>
      <c r="P1336" t="str">
        <f>protein_quant_14853[[#This Row],[Description]]</f>
        <v xml:space="preserve"> Rab GTPase-binding effector protein 1 OS=Homo sapiens GN=RABEP1 PE=1 SV=2</v>
      </c>
      <c r="Q1336">
        <f t="shared" si="80"/>
        <v>56</v>
      </c>
      <c r="R1336">
        <f t="shared" si="81"/>
        <v>65</v>
      </c>
      <c r="S1336" t="str">
        <f t="shared" si="82"/>
        <v>RABEP1</v>
      </c>
      <c r="T1336" t="str">
        <f t="shared" si="83"/>
        <v>RABEP1</v>
      </c>
    </row>
    <row r="1337" spans="1:20" x14ac:dyDescent="0.2">
      <c r="A1337" s="1" t="s">
        <v>5310</v>
      </c>
      <c r="B1337" s="1" t="s">
        <v>5311</v>
      </c>
      <c r="C1337" s="1" t="s">
        <v>5312</v>
      </c>
      <c r="D1337">
        <v>1089</v>
      </c>
      <c r="E1337">
        <v>32</v>
      </c>
      <c r="F1337" s="1" t="s">
        <v>17</v>
      </c>
      <c r="G1337">
        <v>6987.29</v>
      </c>
      <c r="H1337">
        <v>8868.06</v>
      </c>
      <c r="I1337">
        <v>6156.24</v>
      </c>
      <c r="J1337">
        <v>7729.76</v>
      </c>
      <c r="K1337">
        <v>6571.7650000000003</v>
      </c>
      <c r="L1337">
        <v>8298.91</v>
      </c>
      <c r="M1337">
        <v>1.262812958</v>
      </c>
      <c r="N1337" s="1" t="s">
        <v>5313</v>
      </c>
      <c r="P1337" t="str">
        <f>protein_quant_14853[[#This Row],[Description]]</f>
        <v xml:space="preserve"> Coiled-coil domain-containing protein 6 OS=Homo sapiens GN=CCDC6 PE=1 SV=2</v>
      </c>
      <c r="Q1337">
        <f t="shared" si="80"/>
        <v>58</v>
      </c>
      <c r="R1337">
        <f t="shared" si="81"/>
        <v>66</v>
      </c>
      <c r="S1337" t="str">
        <f t="shared" si="82"/>
        <v>CCDC6</v>
      </c>
      <c r="T1337" t="str">
        <f t="shared" si="83"/>
        <v>CCDC6</v>
      </c>
    </row>
    <row r="1338" spans="1:20" x14ac:dyDescent="0.2">
      <c r="A1338" s="1" t="s">
        <v>5314</v>
      </c>
      <c r="B1338" s="1" t="s">
        <v>5315</v>
      </c>
      <c r="C1338" s="1" t="s">
        <v>5316</v>
      </c>
      <c r="D1338">
        <v>7186</v>
      </c>
      <c r="E1338">
        <v>2</v>
      </c>
      <c r="F1338" s="1" t="s">
        <v>17</v>
      </c>
      <c r="G1338">
        <v>653.95299999999997</v>
      </c>
      <c r="H1338">
        <v>857.875</v>
      </c>
      <c r="I1338">
        <v>626.24099999999999</v>
      </c>
      <c r="J1338">
        <v>758.64</v>
      </c>
      <c r="K1338">
        <v>640.09699999999998</v>
      </c>
      <c r="L1338">
        <v>808.25750000000005</v>
      </c>
      <c r="M1338">
        <v>1.262710964</v>
      </c>
      <c r="N1338" s="1" t="s">
        <v>5317</v>
      </c>
      <c r="P1338" t="str">
        <f>protein_quant_14853[[#This Row],[Description]]</f>
        <v xml:space="preserve"> Isoform 3 of Mirror-image polydactyly gene 1 protein OS=Homo sapiens GN=MIPOL1</v>
      </c>
      <c r="Q1338">
        <f t="shared" si="80"/>
        <v>71</v>
      </c>
      <c r="R1338">
        <f t="shared" si="81"/>
        <v>80</v>
      </c>
      <c r="S1338" t="str">
        <f t="shared" si="82"/>
        <v>MIPOL1</v>
      </c>
      <c r="T1338" t="str">
        <f t="shared" si="83"/>
        <v>MIPOL1</v>
      </c>
    </row>
    <row r="1339" spans="1:20" x14ac:dyDescent="0.2">
      <c r="A1339" s="1" t="s">
        <v>5318</v>
      </c>
      <c r="B1339" s="1" t="s">
        <v>5319</v>
      </c>
      <c r="C1339" s="1" t="s">
        <v>5320</v>
      </c>
      <c r="D1339">
        <v>494</v>
      </c>
      <c r="E1339">
        <v>79</v>
      </c>
      <c r="F1339" s="1" t="s">
        <v>17</v>
      </c>
      <c r="G1339">
        <v>22528.799999999999</v>
      </c>
      <c r="H1339">
        <v>28437.200000000001</v>
      </c>
      <c r="I1339">
        <v>20962.099999999999</v>
      </c>
      <c r="J1339">
        <v>26476.6</v>
      </c>
      <c r="K1339">
        <v>21745.45</v>
      </c>
      <c r="L1339">
        <v>27456.9</v>
      </c>
      <c r="M1339">
        <v>1.262650348</v>
      </c>
      <c r="N1339" s="1" t="s">
        <v>5321</v>
      </c>
      <c r="P1339" t="str">
        <f>protein_quant_14853[[#This Row],[Description]]</f>
        <v xml:space="preserve"> Isoform 11 of Dysferlin OS=Homo sapiens GN=DYSF</v>
      </c>
      <c r="Q1339">
        <f t="shared" si="80"/>
        <v>42</v>
      </c>
      <c r="R1339">
        <f t="shared" si="81"/>
        <v>49</v>
      </c>
      <c r="S1339" t="str">
        <f t="shared" si="82"/>
        <v>DYSF</v>
      </c>
      <c r="T1339" t="str">
        <f t="shared" si="83"/>
        <v>DYSF</v>
      </c>
    </row>
    <row r="1340" spans="1:20" x14ac:dyDescent="0.2">
      <c r="A1340" s="1" t="s">
        <v>5322</v>
      </c>
      <c r="B1340" s="1" t="s">
        <v>5323</v>
      </c>
      <c r="C1340" s="1" t="s">
        <v>5324</v>
      </c>
      <c r="D1340">
        <v>638</v>
      </c>
      <c r="E1340">
        <v>49</v>
      </c>
      <c r="F1340" s="1" t="s">
        <v>17</v>
      </c>
      <c r="G1340">
        <v>15928.6</v>
      </c>
      <c r="H1340">
        <v>19716.2</v>
      </c>
      <c r="I1340">
        <v>14079.3</v>
      </c>
      <c r="J1340">
        <v>18164.099999999999</v>
      </c>
      <c r="K1340">
        <v>15003.95</v>
      </c>
      <c r="L1340">
        <v>18940.150000000001</v>
      </c>
      <c r="M1340">
        <v>1.2623442490000001</v>
      </c>
      <c r="N1340" s="1" t="s">
        <v>5325</v>
      </c>
      <c r="P1340" t="str">
        <f>protein_quant_14853[[#This Row],[Description]]</f>
        <v xml:space="preserve"> Ubiquitin-like modifier-activating enzyme 6 OS=Homo sapiens GN=UBA6 PE=1 SV=1</v>
      </c>
      <c r="Q1340">
        <f t="shared" si="80"/>
        <v>62</v>
      </c>
      <c r="R1340">
        <f t="shared" si="81"/>
        <v>69</v>
      </c>
      <c r="S1340" t="str">
        <f t="shared" si="82"/>
        <v>UBA6</v>
      </c>
      <c r="T1340" t="str">
        <f t="shared" si="83"/>
        <v>UBA6</v>
      </c>
    </row>
    <row r="1341" spans="1:20" x14ac:dyDescent="0.2">
      <c r="A1341" s="1" t="s">
        <v>5326</v>
      </c>
      <c r="B1341" s="1" t="s">
        <v>5327</v>
      </c>
      <c r="C1341" s="1" t="s">
        <v>5328</v>
      </c>
      <c r="D1341">
        <v>5609</v>
      </c>
      <c r="E1341">
        <v>1</v>
      </c>
      <c r="F1341" s="1" t="s">
        <v>17</v>
      </c>
      <c r="G1341">
        <v>58.695900000000002</v>
      </c>
      <c r="H1341">
        <v>83.618099999999998</v>
      </c>
      <c r="I1341">
        <v>58.988999999999997</v>
      </c>
      <c r="J1341">
        <v>64.939800000000005</v>
      </c>
      <c r="K1341">
        <v>58.842449999999999</v>
      </c>
      <c r="L1341">
        <v>74.278949999999995</v>
      </c>
      <c r="M1341">
        <v>1.2623361200000001</v>
      </c>
      <c r="N1341" s="1" t="s">
        <v>5329</v>
      </c>
      <c r="P1341" t="str">
        <f>protein_quant_14853[[#This Row],[Description]]</f>
        <v xml:space="preserve"> Regulator of G-protein signaling 4 OS=Homo sapiens GN=RGS4 PE=1 SV=1</v>
      </c>
      <c r="Q1341">
        <f t="shared" si="80"/>
        <v>53</v>
      </c>
      <c r="R1341">
        <f t="shared" si="81"/>
        <v>60</v>
      </c>
      <c r="S1341" t="str">
        <f t="shared" si="82"/>
        <v>RGS4</v>
      </c>
      <c r="T1341" t="str">
        <f t="shared" si="83"/>
        <v>RGS4</v>
      </c>
    </row>
    <row r="1342" spans="1:20" x14ac:dyDescent="0.2">
      <c r="A1342" s="1" t="s">
        <v>5330</v>
      </c>
      <c r="B1342" s="1" t="s">
        <v>5331</v>
      </c>
      <c r="C1342" s="1" t="s">
        <v>5332</v>
      </c>
      <c r="D1342">
        <v>1223</v>
      </c>
      <c r="E1342">
        <v>6</v>
      </c>
      <c r="F1342" s="1" t="s">
        <v>17</v>
      </c>
      <c r="G1342">
        <v>1489.87</v>
      </c>
      <c r="H1342">
        <v>1896.46</v>
      </c>
      <c r="I1342">
        <v>1343.61</v>
      </c>
      <c r="J1342">
        <v>1679.45</v>
      </c>
      <c r="K1342">
        <v>1416.74</v>
      </c>
      <c r="L1342">
        <v>1787.9549999999999</v>
      </c>
      <c r="M1342">
        <v>1.262020554</v>
      </c>
      <c r="N1342" s="1" t="s">
        <v>5333</v>
      </c>
      <c r="P1342" t="str">
        <f>protein_quant_14853[[#This Row],[Description]]</f>
        <v xml:space="preserve"> Protein N-terminal asparagine amidohydrolase OS=Homo sapiens GN=NTAN1 PE=1 SV=3</v>
      </c>
      <c r="Q1342">
        <f t="shared" si="80"/>
        <v>63</v>
      </c>
      <c r="R1342">
        <f t="shared" si="81"/>
        <v>71</v>
      </c>
      <c r="S1342" t="str">
        <f t="shared" si="82"/>
        <v>NTAN1</v>
      </c>
      <c r="T1342" t="str">
        <f t="shared" si="83"/>
        <v>NTAN1</v>
      </c>
    </row>
    <row r="1343" spans="1:20" x14ac:dyDescent="0.2">
      <c r="A1343" s="1" t="s">
        <v>5334</v>
      </c>
      <c r="B1343" s="1" t="s">
        <v>5335</v>
      </c>
      <c r="C1343" s="1" t="s">
        <v>5336</v>
      </c>
      <c r="D1343">
        <v>1434</v>
      </c>
      <c r="E1343">
        <v>218</v>
      </c>
      <c r="F1343" s="1" t="s">
        <v>17</v>
      </c>
      <c r="G1343">
        <v>67310.5</v>
      </c>
      <c r="H1343">
        <v>98712</v>
      </c>
      <c r="I1343">
        <v>67018.2</v>
      </c>
      <c r="J1343">
        <v>70672.2</v>
      </c>
      <c r="K1343">
        <v>67164.350000000006</v>
      </c>
      <c r="L1343">
        <v>84692.1</v>
      </c>
      <c r="M1343">
        <v>1.260968058</v>
      </c>
      <c r="N1343" s="1" t="s">
        <v>5337</v>
      </c>
      <c r="P1343" t="str">
        <f>protein_quant_14853[[#This Row],[Description]]</f>
        <v xml:space="preserve"> Heat shock cognate 71 kDa protein OS=Homo sapiens GN=HSPA8 PE=1 SV=1</v>
      </c>
      <c r="Q1343">
        <f t="shared" si="80"/>
        <v>52</v>
      </c>
      <c r="R1343">
        <f t="shared" si="81"/>
        <v>60</v>
      </c>
      <c r="S1343" t="str">
        <f t="shared" si="82"/>
        <v>HSPA8</v>
      </c>
      <c r="T1343" t="str">
        <f t="shared" si="83"/>
        <v>HSPA8</v>
      </c>
    </row>
    <row r="1344" spans="1:20" x14ac:dyDescent="0.2">
      <c r="A1344" s="1" t="s">
        <v>5338</v>
      </c>
      <c r="B1344" s="1" t="s">
        <v>5339</v>
      </c>
      <c r="C1344" s="1" t="s">
        <v>5340</v>
      </c>
      <c r="D1344">
        <v>4932</v>
      </c>
      <c r="E1344">
        <v>17</v>
      </c>
      <c r="F1344" s="1" t="s">
        <v>17</v>
      </c>
      <c r="G1344">
        <v>7144.93</v>
      </c>
      <c r="H1344">
        <v>9610.7099999999991</v>
      </c>
      <c r="I1344">
        <v>6809.63</v>
      </c>
      <c r="J1344">
        <v>7983.35</v>
      </c>
      <c r="K1344">
        <v>6977.28</v>
      </c>
      <c r="L1344">
        <v>8797.0300000000007</v>
      </c>
      <c r="M1344">
        <v>1.260810803</v>
      </c>
      <c r="N1344" s="1" t="s">
        <v>5341</v>
      </c>
      <c r="P1344" t="str">
        <f>protein_quant_14853[[#This Row],[Description]]</f>
        <v xml:space="preserve"> Cytochrome c oxidase subunit 5B, mitochondrial OS=Homo sapiens GN=COX5B PE=1 SV=2</v>
      </c>
      <c r="Q1344">
        <f t="shared" si="80"/>
        <v>65</v>
      </c>
      <c r="R1344">
        <f t="shared" si="81"/>
        <v>73</v>
      </c>
      <c r="S1344" t="str">
        <f t="shared" si="82"/>
        <v>COX5B</v>
      </c>
      <c r="T1344" t="str">
        <f t="shared" si="83"/>
        <v>COX5B</v>
      </c>
    </row>
    <row r="1345" spans="1:20" x14ac:dyDescent="0.2">
      <c r="A1345" s="1" t="s">
        <v>5342</v>
      </c>
      <c r="B1345" s="1" t="s">
        <v>5343</v>
      </c>
      <c r="C1345" s="1" t="s">
        <v>5344</v>
      </c>
      <c r="D1345">
        <v>3197</v>
      </c>
      <c r="E1345">
        <v>9</v>
      </c>
      <c r="F1345" s="1" t="s">
        <v>17</v>
      </c>
      <c r="G1345">
        <v>2821.03</v>
      </c>
      <c r="H1345">
        <v>3563.05</v>
      </c>
      <c r="I1345">
        <v>2464.89</v>
      </c>
      <c r="J1345">
        <v>3101.36</v>
      </c>
      <c r="K1345">
        <v>2642.96</v>
      </c>
      <c r="L1345">
        <v>3332.2049999999999</v>
      </c>
      <c r="M1345">
        <v>1.2607852559999999</v>
      </c>
      <c r="N1345" s="1" t="s">
        <v>5345</v>
      </c>
      <c r="P1345" t="str">
        <f>protein_quant_14853[[#This Row],[Description]]</f>
        <v xml:space="preserve"> Zinc finger protein 36, C3H1 type-like 2 OS=Homo sapiens GN=ZFP36L2 PE=1 SV=3</v>
      </c>
      <c r="Q1345">
        <f t="shared" si="80"/>
        <v>59</v>
      </c>
      <c r="R1345">
        <f t="shared" si="81"/>
        <v>69</v>
      </c>
      <c r="S1345" t="str">
        <f t="shared" si="82"/>
        <v>ZFP36L2</v>
      </c>
      <c r="T1345" t="str">
        <f t="shared" si="83"/>
        <v>ZFP36L2</v>
      </c>
    </row>
    <row r="1346" spans="1:20" x14ac:dyDescent="0.2">
      <c r="A1346" s="1" t="s">
        <v>5346</v>
      </c>
      <c r="B1346" s="1" t="s">
        <v>5347</v>
      </c>
      <c r="C1346" s="1" t="s">
        <v>5348</v>
      </c>
      <c r="D1346">
        <v>5312</v>
      </c>
      <c r="E1346">
        <v>18</v>
      </c>
      <c r="F1346" s="1" t="s">
        <v>17</v>
      </c>
      <c r="G1346">
        <v>3663.18</v>
      </c>
      <c r="H1346">
        <v>4656.1899999999996</v>
      </c>
      <c r="I1346">
        <v>3297.14</v>
      </c>
      <c r="J1346">
        <v>4116.6499999999996</v>
      </c>
      <c r="K1346">
        <v>3480.16</v>
      </c>
      <c r="L1346">
        <v>4386.42</v>
      </c>
      <c r="M1346">
        <v>1.2604075669999999</v>
      </c>
      <c r="N1346" s="1" t="s">
        <v>5349</v>
      </c>
      <c r="P1346" t="str">
        <f>protein_quant_14853[[#This Row],[Description]]</f>
        <v xml:space="preserve"> PIH1 domain-containing protein 1 OS=Homo sapiens GN=PIH1D1 PE=1 SV=1</v>
      </c>
      <c r="Q1346">
        <f t="shared" si="80"/>
        <v>51</v>
      </c>
      <c r="R1346">
        <f t="shared" si="81"/>
        <v>60</v>
      </c>
      <c r="S1346" t="str">
        <f t="shared" si="82"/>
        <v>PIH1D1</v>
      </c>
      <c r="T1346" t="str">
        <f t="shared" si="83"/>
        <v>PIH1D1</v>
      </c>
    </row>
    <row r="1347" spans="1:20" x14ac:dyDescent="0.2">
      <c r="A1347" s="1" t="s">
        <v>5350</v>
      </c>
      <c r="B1347" s="1" t="s">
        <v>5351</v>
      </c>
      <c r="C1347" s="1" t="s">
        <v>5352</v>
      </c>
      <c r="D1347">
        <v>6979</v>
      </c>
      <c r="E1347">
        <v>1</v>
      </c>
      <c r="F1347" s="1" t="s">
        <v>17</v>
      </c>
      <c r="G1347">
        <v>556.19899999999996</v>
      </c>
      <c r="H1347">
        <v>687.80399999999997</v>
      </c>
      <c r="I1347">
        <v>490.16500000000002</v>
      </c>
      <c r="J1347">
        <v>630.80499999999995</v>
      </c>
      <c r="K1347">
        <v>523.18200000000002</v>
      </c>
      <c r="L1347">
        <v>659.30449999999996</v>
      </c>
      <c r="M1347">
        <v>1.2601819249999999</v>
      </c>
      <c r="N1347" s="1" t="s">
        <v>5353</v>
      </c>
      <c r="P1347" t="str">
        <f>protein_quant_14853[[#This Row],[Description]]</f>
        <v xml:space="preserve"> Isoform 2 of Multidrug and toxin extrusion protein 2 OS=Homo sapiens GN=SLC47A2</v>
      </c>
      <c r="Q1347">
        <f t="shared" ref="Q1347:Q1410" si="84">SEARCH("GN=", P1347)</f>
        <v>71</v>
      </c>
      <c r="R1347">
        <f t="shared" ref="R1347:R1410" si="85" xml:space="preserve"> SEARCH(" ",_xlfn.CONCAT( P1347, " "), Q1347+3)</f>
        <v>81</v>
      </c>
      <c r="S1347" t="str">
        <f t="shared" ref="S1347:S1410" si="86">MID(P1347, Q1347+3, R1347-Q1347-3)</f>
        <v>SLC47A2</v>
      </c>
      <c r="T1347" t="str">
        <f t="shared" ref="T1347:T1410" si="87">MID(P1347,         SEARCH("GN=",P1347)+3,       SEARCH(" ",      _xlfn.CONCAT(P1347," "),       SEARCH("GN=",P1347)       )  -     SEARCH("GN=",P1347)-3)</f>
        <v>SLC47A2</v>
      </c>
    </row>
    <row r="1348" spans="1:20" x14ac:dyDescent="0.2">
      <c r="A1348" s="1" t="s">
        <v>5354</v>
      </c>
      <c r="B1348" s="1" t="s">
        <v>5355</v>
      </c>
      <c r="C1348" s="1" t="s">
        <v>5356</v>
      </c>
      <c r="D1348">
        <v>90</v>
      </c>
      <c r="E1348">
        <v>10</v>
      </c>
      <c r="F1348" s="1" t="s">
        <v>17</v>
      </c>
      <c r="G1348">
        <v>2058.6999999999998</v>
      </c>
      <c r="H1348">
        <v>2709.57</v>
      </c>
      <c r="I1348">
        <v>2001.13</v>
      </c>
      <c r="J1348">
        <v>2406.21</v>
      </c>
      <c r="K1348">
        <v>2029.915</v>
      </c>
      <c r="L1348">
        <v>2557.89</v>
      </c>
      <c r="M1348">
        <v>1.2600970979999999</v>
      </c>
      <c r="N1348" s="1" t="s">
        <v>5357</v>
      </c>
      <c r="P1348" t="str">
        <f>protein_quant_14853[[#This Row],[Description]]</f>
        <v xml:space="preserve"> TRAF family member-associated NF-kappa-B activator OS=Homo sapiens GN=TANK PE=1 SV=2</v>
      </c>
      <c r="Q1348">
        <f t="shared" si="84"/>
        <v>69</v>
      </c>
      <c r="R1348">
        <f t="shared" si="85"/>
        <v>76</v>
      </c>
      <c r="S1348" t="str">
        <f t="shared" si="86"/>
        <v>TANK</v>
      </c>
      <c r="T1348" t="str">
        <f t="shared" si="87"/>
        <v>TANK</v>
      </c>
    </row>
    <row r="1349" spans="1:20" x14ac:dyDescent="0.2">
      <c r="A1349" s="1" t="s">
        <v>5358</v>
      </c>
      <c r="B1349" s="1" t="s">
        <v>5359</v>
      </c>
      <c r="C1349" s="1" t="s">
        <v>5360</v>
      </c>
      <c r="D1349">
        <v>247</v>
      </c>
      <c r="E1349">
        <v>317</v>
      </c>
      <c r="F1349" s="1" t="s">
        <v>17</v>
      </c>
      <c r="G1349">
        <v>94493.9</v>
      </c>
      <c r="H1349">
        <v>115451</v>
      </c>
      <c r="I1349">
        <v>80809.2</v>
      </c>
      <c r="J1349">
        <v>105445</v>
      </c>
      <c r="K1349">
        <v>87651.55</v>
      </c>
      <c r="L1349">
        <v>110448</v>
      </c>
      <c r="M1349">
        <v>1.2600803979999999</v>
      </c>
      <c r="N1349" s="1" t="s">
        <v>5361</v>
      </c>
      <c r="P1349" t="str">
        <f>protein_quant_14853[[#This Row],[Description]]</f>
        <v xml:space="preserve"> Filamin-C OS=Homo sapiens GN=FLNC PE=1 SV=3</v>
      </c>
      <c r="Q1349">
        <f t="shared" si="84"/>
        <v>28</v>
      </c>
      <c r="R1349">
        <f t="shared" si="85"/>
        <v>35</v>
      </c>
      <c r="S1349" t="str">
        <f t="shared" si="86"/>
        <v>FLNC</v>
      </c>
      <c r="T1349" t="str">
        <f t="shared" si="87"/>
        <v>FLNC</v>
      </c>
    </row>
    <row r="1350" spans="1:20" x14ac:dyDescent="0.2">
      <c r="A1350" s="1" t="s">
        <v>5362</v>
      </c>
      <c r="B1350" s="1" t="s">
        <v>5363</v>
      </c>
      <c r="C1350" s="1" t="s">
        <v>5364</v>
      </c>
      <c r="D1350">
        <v>1394</v>
      </c>
      <c r="E1350">
        <v>17</v>
      </c>
      <c r="F1350" s="1" t="s">
        <v>17</v>
      </c>
      <c r="G1350">
        <v>6366.21</v>
      </c>
      <c r="H1350">
        <v>9064.11</v>
      </c>
      <c r="I1350">
        <v>6269.97</v>
      </c>
      <c r="J1350">
        <v>6853.76</v>
      </c>
      <c r="K1350">
        <v>6318.09</v>
      </c>
      <c r="L1350">
        <v>7958.9350000000004</v>
      </c>
      <c r="M1350">
        <v>1.25970586</v>
      </c>
      <c r="N1350" s="1" t="s">
        <v>5365</v>
      </c>
      <c r="P1350" t="str">
        <f>protein_quant_14853[[#This Row],[Description]]</f>
        <v xml:space="preserve"> Lysosome-associated membrane glycoprotein 1 OS=Homo sapiens GN=LAMP1 PE=1 SV=3</v>
      </c>
      <c r="Q1350">
        <f t="shared" si="84"/>
        <v>62</v>
      </c>
      <c r="R1350">
        <f t="shared" si="85"/>
        <v>70</v>
      </c>
      <c r="S1350" t="str">
        <f t="shared" si="86"/>
        <v>LAMP1</v>
      </c>
      <c r="T1350" t="str">
        <f t="shared" si="87"/>
        <v>LAMP1</v>
      </c>
    </row>
    <row r="1351" spans="1:20" x14ac:dyDescent="0.2">
      <c r="A1351" s="1" t="s">
        <v>5366</v>
      </c>
      <c r="B1351" s="1" t="s">
        <v>5367</v>
      </c>
      <c r="C1351" s="1" t="s">
        <v>5368</v>
      </c>
      <c r="D1351">
        <v>7202</v>
      </c>
      <c r="E1351">
        <v>1</v>
      </c>
      <c r="F1351" s="1" t="s">
        <v>17</v>
      </c>
      <c r="G1351">
        <v>99.371899999999997</v>
      </c>
      <c r="H1351">
        <v>127.39</v>
      </c>
      <c r="I1351">
        <v>93.647800000000004</v>
      </c>
      <c r="J1351">
        <v>115.617</v>
      </c>
      <c r="K1351">
        <v>96.50985</v>
      </c>
      <c r="L1351">
        <v>121.5035</v>
      </c>
      <c r="M1351">
        <v>1.2589751199999999</v>
      </c>
      <c r="N1351" s="1" t="s">
        <v>5369</v>
      </c>
      <c r="P1351" t="str">
        <f>protein_quant_14853[[#This Row],[Description]]</f>
        <v xml:space="preserve"> Isoform 2 of Fizzy-related protein homolog OS=Homo sapiens GN=FZR1</v>
      </c>
      <c r="Q1351">
        <f t="shared" si="84"/>
        <v>61</v>
      </c>
      <c r="R1351">
        <f t="shared" si="85"/>
        <v>68</v>
      </c>
      <c r="S1351" t="str">
        <f t="shared" si="86"/>
        <v>FZR1</v>
      </c>
      <c r="T1351" t="str">
        <f t="shared" si="87"/>
        <v>FZR1</v>
      </c>
    </row>
    <row r="1352" spans="1:20" x14ac:dyDescent="0.2">
      <c r="A1352" s="1" t="s">
        <v>5370</v>
      </c>
      <c r="B1352" s="1" t="s">
        <v>2822</v>
      </c>
      <c r="C1352" s="1" t="s">
        <v>5371</v>
      </c>
      <c r="D1352">
        <v>2073</v>
      </c>
      <c r="E1352">
        <v>40</v>
      </c>
      <c r="F1352" s="1" t="s">
        <v>17</v>
      </c>
      <c r="G1352">
        <v>11797.1</v>
      </c>
      <c r="H1352">
        <v>14960.2</v>
      </c>
      <c r="I1352">
        <v>11056.4</v>
      </c>
      <c r="J1352">
        <v>13810.7</v>
      </c>
      <c r="K1352">
        <v>11426.75</v>
      </c>
      <c r="L1352">
        <v>14385.45</v>
      </c>
      <c r="M1352">
        <v>1.2589275170000001</v>
      </c>
      <c r="N1352" s="1" t="s">
        <v>5372</v>
      </c>
      <c r="P1352" t="str">
        <f>protein_quant_14853[[#This Row],[Description]]</f>
        <v xml:space="preserve"> Isoform 2 of Suppressor of G2 allele of SKP1 homolog OS=Homo sapiens GN=SUGT1</v>
      </c>
      <c r="Q1352">
        <f t="shared" si="84"/>
        <v>71</v>
      </c>
      <c r="R1352">
        <f t="shared" si="85"/>
        <v>79</v>
      </c>
      <c r="S1352" t="str">
        <f t="shared" si="86"/>
        <v>SUGT1</v>
      </c>
      <c r="T1352" t="str">
        <f t="shared" si="87"/>
        <v>SUGT1</v>
      </c>
    </row>
    <row r="1353" spans="1:20" x14ac:dyDescent="0.2">
      <c r="A1353" s="1" t="s">
        <v>5373</v>
      </c>
      <c r="B1353" s="1" t="s">
        <v>5374</v>
      </c>
      <c r="C1353" s="1" t="s">
        <v>5375</v>
      </c>
      <c r="D1353">
        <v>4548</v>
      </c>
      <c r="E1353">
        <v>10</v>
      </c>
      <c r="F1353" s="1" t="s">
        <v>17</v>
      </c>
      <c r="G1353">
        <v>2230.75</v>
      </c>
      <c r="H1353">
        <v>2864.33</v>
      </c>
      <c r="I1353">
        <v>2110.33</v>
      </c>
      <c r="J1353">
        <v>2600.2399999999998</v>
      </c>
      <c r="K1353">
        <v>2170.54</v>
      </c>
      <c r="L1353">
        <v>2732.2849999999999</v>
      </c>
      <c r="M1353">
        <v>1.2588042610000001</v>
      </c>
      <c r="N1353" s="1" t="s">
        <v>5376</v>
      </c>
      <c r="P1353" t="str">
        <f>protein_quant_14853[[#This Row],[Description]]</f>
        <v xml:space="preserve"> Cyclin-dependent kinase 4 inhibitor C OS=Homo sapiens GN=CDKN2C PE=1 SV=1</v>
      </c>
      <c r="Q1353">
        <f t="shared" si="84"/>
        <v>56</v>
      </c>
      <c r="R1353">
        <f t="shared" si="85"/>
        <v>65</v>
      </c>
      <c r="S1353" t="str">
        <f t="shared" si="86"/>
        <v>CDKN2C</v>
      </c>
      <c r="T1353" t="str">
        <f t="shared" si="87"/>
        <v>CDKN2C</v>
      </c>
    </row>
    <row r="1354" spans="1:20" x14ac:dyDescent="0.2">
      <c r="A1354" s="1" t="s">
        <v>5377</v>
      </c>
      <c r="B1354" s="1" t="s">
        <v>5378</v>
      </c>
      <c r="C1354" s="1" t="s">
        <v>5379</v>
      </c>
      <c r="D1354">
        <v>3659</v>
      </c>
      <c r="E1354">
        <v>4</v>
      </c>
      <c r="F1354" s="1" t="s">
        <v>17</v>
      </c>
      <c r="G1354">
        <v>664.48400000000004</v>
      </c>
      <c r="H1354">
        <v>866.97400000000005</v>
      </c>
      <c r="I1354">
        <v>605.27599999999995</v>
      </c>
      <c r="J1354">
        <v>731.35900000000004</v>
      </c>
      <c r="K1354">
        <v>634.88</v>
      </c>
      <c r="L1354">
        <v>799.16650000000004</v>
      </c>
      <c r="M1354">
        <v>1.2587677989999999</v>
      </c>
      <c r="N1354" s="1" t="s">
        <v>5380</v>
      </c>
      <c r="P1354" t="str">
        <f>protein_quant_14853[[#This Row],[Description]]</f>
        <v xml:space="preserve"> MICAL-like protein 2 OS=Homo sapiens GN=MICALL2 PE=1 SV=1</v>
      </c>
      <c r="Q1354">
        <f t="shared" si="84"/>
        <v>39</v>
      </c>
      <c r="R1354">
        <f t="shared" si="85"/>
        <v>49</v>
      </c>
      <c r="S1354" t="str">
        <f t="shared" si="86"/>
        <v>MICALL2</v>
      </c>
      <c r="T1354" t="str">
        <f t="shared" si="87"/>
        <v>MICALL2</v>
      </c>
    </row>
    <row r="1355" spans="1:20" x14ac:dyDescent="0.2">
      <c r="A1355" s="1" t="s">
        <v>5381</v>
      </c>
      <c r="B1355" s="1" t="s">
        <v>3812</v>
      </c>
      <c r="C1355" s="1" t="s">
        <v>5382</v>
      </c>
      <c r="D1355">
        <v>200</v>
      </c>
      <c r="E1355">
        <v>5</v>
      </c>
      <c r="F1355" s="1" t="s">
        <v>17</v>
      </c>
      <c r="G1355">
        <v>947.83199999999999</v>
      </c>
      <c r="H1355">
        <v>1144.1500000000001</v>
      </c>
      <c r="I1355">
        <v>844.21199999999999</v>
      </c>
      <c r="J1355">
        <v>1111.44</v>
      </c>
      <c r="K1355">
        <v>896.02200000000005</v>
      </c>
      <c r="L1355">
        <v>1127.7950000000001</v>
      </c>
      <c r="M1355">
        <v>1.2586688720000001</v>
      </c>
      <c r="N1355" s="1" t="s">
        <v>5383</v>
      </c>
      <c r="P1355" t="str">
        <f>protein_quant_14853[[#This Row],[Description]]</f>
        <v xml:space="preserve"> DNA fragmentation factor subunit alpha OS=Homo sapiens GN=DFFA PE=1 SV=1</v>
      </c>
      <c r="Q1355">
        <f t="shared" si="84"/>
        <v>57</v>
      </c>
      <c r="R1355">
        <f t="shared" si="85"/>
        <v>64</v>
      </c>
      <c r="S1355" t="str">
        <f t="shared" si="86"/>
        <v>DFFA</v>
      </c>
      <c r="T1355" t="str">
        <f t="shared" si="87"/>
        <v>DFFA</v>
      </c>
    </row>
    <row r="1356" spans="1:20" x14ac:dyDescent="0.2">
      <c r="A1356" s="1" t="s">
        <v>5384</v>
      </c>
      <c r="B1356" s="1" t="s">
        <v>5385</v>
      </c>
      <c r="C1356" s="1" t="s">
        <v>5386</v>
      </c>
      <c r="D1356">
        <v>3807</v>
      </c>
      <c r="E1356">
        <v>9</v>
      </c>
      <c r="F1356" s="1" t="s">
        <v>17</v>
      </c>
      <c r="G1356">
        <v>2327</v>
      </c>
      <c r="H1356">
        <v>2903.65</v>
      </c>
      <c r="I1356">
        <v>2133.62</v>
      </c>
      <c r="J1356">
        <v>2709.04</v>
      </c>
      <c r="K1356">
        <v>2230.31</v>
      </c>
      <c r="L1356">
        <v>2806.3449999999998</v>
      </c>
      <c r="M1356">
        <v>1.2582757550000001</v>
      </c>
      <c r="N1356" s="1" t="s">
        <v>5387</v>
      </c>
      <c r="P1356" t="str">
        <f>protein_quant_14853[[#This Row],[Description]]</f>
        <v xml:space="preserve"> Peptidyl-prolyl cis-trans isomerase CWC27 homolog OS=Homo sapiens GN=CWC27 PE=1 SV=1</v>
      </c>
      <c r="Q1356">
        <f t="shared" si="84"/>
        <v>68</v>
      </c>
      <c r="R1356">
        <f t="shared" si="85"/>
        <v>76</v>
      </c>
      <c r="S1356" t="str">
        <f t="shared" si="86"/>
        <v>CWC27</v>
      </c>
      <c r="T1356" t="str">
        <f t="shared" si="87"/>
        <v>CWC27</v>
      </c>
    </row>
    <row r="1357" spans="1:20" x14ac:dyDescent="0.2">
      <c r="A1357" s="1" t="s">
        <v>5388</v>
      </c>
      <c r="B1357" s="1" t="s">
        <v>5389</v>
      </c>
      <c r="C1357" s="1" t="s">
        <v>5390</v>
      </c>
      <c r="D1357">
        <v>1540</v>
      </c>
      <c r="E1357">
        <v>20</v>
      </c>
      <c r="F1357" s="1" t="s">
        <v>17</v>
      </c>
      <c r="G1357">
        <v>5982.05</v>
      </c>
      <c r="H1357">
        <v>7576.39</v>
      </c>
      <c r="I1357">
        <v>5460.16</v>
      </c>
      <c r="J1357">
        <v>6820.86</v>
      </c>
      <c r="K1357">
        <v>5721.1049999999996</v>
      </c>
      <c r="L1357">
        <v>7198.625</v>
      </c>
      <c r="M1357">
        <v>1.2582578019999999</v>
      </c>
      <c r="N1357" s="1" t="s">
        <v>5391</v>
      </c>
      <c r="P1357" t="str">
        <f>protein_quant_14853[[#This Row],[Description]]</f>
        <v xml:space="preserve"> Ras-related protein R-Ras2 OS=Homo sapiens GN=RRAS2 PE=1 SV=1</v>
      </c>
      <c r="Q1357">
        <f t="shared" si="84"/>
        <v>45</v>
      </c>
      <c r="R1357">
        <f t="shared" si="85"/>
        <v>53</v>
      </c>
      <c r="S1357" t="str">
        <f t="shared" si="86"/>
        <v>RRAS2</v>
      </c>
      <c r="T1357" t="str">
        <f t="shared" si="87"/>
        <v>RRAS2</v>
      </c>
    </row>
    <row r="1358" spans="1:20" x14ac:dyDescent="0.2">
      <c r="A1358" s="1" t="s">
        <v>5392</v>
      </c>
      <c r="B1358" s="1" t="s">
        <v>5393</v>
      </c>
      <c r="C1358" s="1" t="s">
        <v>5394</v>
      </c>
      <c r="D1358">
        <v>4513</v>
      </c>
      <c r="E1358">
        <v>19</v>
      </c>
      <c r="F1358" s="1" t="s">
        <v>17</v>
      </c>
      <c r="G1358">
        <v>5548.65</v>
      </c>
      <c r="H1358">
        <v>7210.6</v>
      </c>
      <c r="I1358">
        <v>5005.8900000000003</v>
      </c>
      <c r="J1358">
        <v>6068.37</v>
      </c>
      <c r="K1358">
        <v>5277.27</v>
      </c>
      <c r="L1358">
        <v>6639.4849999999997</v>
      </c>
      <c r="M1358">
        <v>1.2581287290000001</v>
      </c>
      <c r="N1358" s="1" t="s">
        <v>5395</v>
      </c>
      <c r="P1358" t="str">
        <f>protein_quant_14853[[#This Row],[Description]]</f>
        <v xml:space="preserve"> Ubiquitin-conjugating enzyme E2 K OS=Homo sapiens GN=UBE2K PE=1 SV=3</v>
      </c>
      <c r="Q1358">
        <f t="shared" si="84"/>
        <v>52</v>
      </c>
      <c r="R1358">
        <f t="shared" si="85"/>
        <v>60</v>
      </c>
      <c r="S1358" t="str">
        <f t="shared" si="86"/>
        <v>UBE2K</v>
      </c>
      <c r="T1358" t="str">
        <f t="shared" si="87"/>
        <v>UBE2K</v>
      </c>
    </row>
    <row r="1359" spans="1:20" x14ac:dyDescent="0.2">
      <c r="A1359" s="1" t="s">
        <v>5396</v>
      </c>
      <c r="B1359" s="1" t="s">
        <v>5397</v>
      </c>
      <c r="C1359" s="1" t="s">
        <v>5398</v>
      </c>
      <c r="D1359">
        <v>2979</v>
      </c>
      <c r="E1359">
        <v>12</v>
      </c>
      <c r="F1359" s="1" t="s">
        <v>17</v>
      </c>
      <c r="G1359">
        <v>2622.65</v>
      </c>
      <c r="H1359">
        <v>3413.71</v>
      </c>
      <c r="I1359">
        <v>2476</v>
      </c>
      <c r="J1359">
        <v>2999.57</v>
      </c>
      <c r="K1359">
        <v>2549.3249999999998</v>
      </c>
      <c r="L1359">
        <v>3206.64</v>
      </c>
      <c r="M1359">
        <v>1.25783884</v>
      </c>
      <c r="N1359" s="1" t="s">
        <v>5399</v>
      </c>
      <c r="P1359" t="str">
        <f>protein_quant_14853[[#This Row],[Description]]</f>
        <v xml:space="preserve"> Apoptosis-inducing factor 2 OS=Homo sapiens GN=AIFM2 PE=1 SV=1</v>
      </c>
      <c r="Q1359">
        <f t="shared" si="84"/>
        <v>46</v>
      </c>
      <c r="R1359">
        <f t="shared" si="85"/>
        <v>54</v>
      </c>
      <c r="S1359" t="str">
        <f t="shared" si="86"/>
        <v>AIFM2</v>
      </c>
      <c r="T1359" t="str">
        <f t="shared" si="87"/>
        <v>AIFM2</v>
      </c>
    </row>
    <row r="1360" spans="1:20" x14ac:dyDescent="0.2">
      <c r="A1360" s="1" t="s">
        <v>5400</v>
      </c>
      <c r="B1360" s="1" t="s">
        <v>5401</v>
      </c>
      <c r="C1360" s="1" t="s">
        <v>5402</v>
      </c>
      <c r="D1360">
        <v>1396</v>
      </c>
      <c r="E1360">
        <v>12</v>
      </c>
      <c r="F1360" s="1" t="s">
        <v>17</v>
      </c>
      <c r="G1360">
        <v>2471.96</v>
      </c>
      <c r="H1360">
        <v>3158.68</v>
      </c>
      <c r="I1360">
        <v>2266.31</v>
      </c>
      <c r="J1360">
        <v>2799.39</v>
      </c>
      <c r="K1360">
        <v>2369.1350000000002</v>
      </c>
      <c r="L1360">
        <v>2979.0349999999999</v>
      </c>
      <c r="M1360">
        <v>1.2574357309999999</v>
      </c>
      <c r="N1360" s="1" t="s">
        <v>5403</v>
      </c>
      <c r="P1360" t="str">
        <f>protein_quant_14853[[#This Row],[Description]]</f>
        <v xml:space="preserve"> Numb-like protein OS=Homo sapiens GN=NUMBL PE=1 SV=1</v>
      </c>
      <c r="Q1360">
        <f t="shared" si="84"/>
        <v>36</v>
      </c>
      <c r="R1360">
        <f t="shared" si="85"/>
        <v>44</v>
      </c>
      <c r="S1360" t="str">
        <f t="shared" si="86"/>
        <v>NUMBL</v>
      </c>
      <c r="T1360" t="str">
        <f t="shared" si="87"/>
        <v>NUMBL</v>
      </c>
    </row>
    <row r="1361" spans="1:20" x14ac:dyDescent="0.2">
      <c r="A1361" s="1" t="s">
        <v>5404</v>
      </c>
      <c r="B1361" s="1" t="s">
        <v>5405</v>
      </c>
      <c r="C1361" s="1" t="s">
        <v>5406</v>
      </c>
      <c r="D1361">
        <v>7337</v>
      </c>
      <c r="E1361">
        <v>1</v>
      </c>
      <c r="F1361" s="1" t="s">
        <v>17</v>
      </c>
      <c r="G1361">
        <v>127.15600000000001</v>
      </c>
      <c r="H1361">
        <v>179.29599999999999</v>
      </c>
      <c r="I1361">
        <v>158.98699999999999</v>
      </c>
      <c r="J1361">
        <v>180.44399999999999</v>
      </c>
      <c r="K1361">
        <v>143.07149999999999</v>
      </c>
      <c r="L1361">
        <v>179.87</v>
      </c>
      <c r="M1361">
        <v>1.2572035660000001</v>
      </c>
      <c r="N1361" s="1" t="s">
        <v>5407</v>
      </c>
      <c r="P1361" t="str">
        <f>protein_quant_14853[[#This Row],[Description]]</f>
        <v xml:space="preserve"> Nicotinate-nucleotide pyrophosphorylase [carboxylating] OS=Homo sapiens GN=QPRT PE=1 SV=3</v>
      </c>
      <c r="Q1361">
        <f t="shared" si="84"/>
        <v>74</v>
      </c>
      <c r="R1361">
        <f t="shared" si="85"/>
        <v>81</v>
      </c>
      <c r="S1361" t="str">
        <f t="shared" si="86"/>
        <v>QPRT</v>
      </c>
      <c r="T1361" t="str">
        <f t="shared" si="87"/>
        <v>QPRT</v>
      </c>
    </row>
    <row r="1362" spans="1:20" x14ac:dyDescent="0.2">
      <c r="A1362" s="1" t="s">
        <v>5408</v>
      </c>
      <c r="B1362" s="1" t="s">
        <v>5409</v>
      </c>
      <c r="C1362" s="1" t="s">
        <v>5410</v>
      </c>
      <c r="D1362">
        <v>1109</v>
      </c>
      <c r="E1362">
        <v>3</v>
      </c>
      <c r="F1362" s="1" t="s">
        <v>17</v>
      </c>
      <c r="G1362">
        <v>279.51600000000002</v>
      </c>
      <c r="H1362">
        <v>388.25599999999997</v>
      </c>
      <c r="I1362">
        <v>290.096</v>
      </c>
      <c r="J1362">
        <v>327.85199999999998</v>
      </c>
      <c r="K1362">
        <v>284.80599999999998</v>
      </c>
      <c r="L1362">
        <v>358.05399999999997</v>
      </c>
      <c r="M1362">
        <v>1.257185593</v>
      </c>
      <c r="N1362" s="1" t="s">
        <v>5411</v>
      </c>
      <c r="P1362" t="str">
        <f>protein_quant_14853[[#This Row],[Description]]</f>
        <v xml:space="preserve"> Isoform 2 of Transmembrane protein 55B OS=Homo sapiens GN=TMEM55B</v>
      </c>
      <c r="Q1362">
        <f t="shared" si="84"/>
        <v>57</v>
      </c>
      <c r="R1362">
        <f t="shared" si="85"/>
        <v>67</v>
      </c>
      <c r="S1362" t="str">
        <f t="shared" si="86"/>
        <v>TMEM55B</v>
      </c>
      <c r="T1362" t="str">
        <f t="shared" si="87"/>
        <v>TMEM55B</v>
      </c>
    </row>
    <row r="1363" spans="1:20" x14ac:dyDescent="0.2">
      <c r="A1363" s="1" t="s">
        <v>5412</v>
      </c>
      <c r="B1363" s="1" t="s">
        <v>5413</v>
      </c>
      <c r="C1363" s="1" t="s">
        <v>5414</v>
      </c>
      <c r="D1363">
        <v>1880</v>
      </c>
      <c r="E1363">
        <v>39</v>
      </c>
      <c r="F1363" s="1" t="s">
        <v>17</v>
      </c>
      <c r="G1363">
        <v>11261</v>
      </c>
      <c r="H1363">
        <v>13208.5</v>
      </c>
      <c r="I1363">
        <v>9198.5</v>
      </c>
      <c r="J1363">
        <v>12508.9</v>
      </c>
      <c r="K1363">
        <v>10229.75</v>
      </c>
      <c r="L1363">
        <v>12858.7</v>
      </c>
      <c r="M1363">
        <v>1.2569906399999999</v>
      </c>
      <c r="N1363" s="1" t="s">
        <v>5415</v>
      </c>
      <c r="P1363" t="str">
        <f>protein_quant_14853[[#This Row],[Description]]</f>
        <v xml:space="preserve"> Proteasome subunit alpha type-6 OS=Homo sapiens GN=PSMA6 PE=1 SV=1</v>
      </c>
      <c r="Q1363">
        <f t="shared" si="84"/>
        <v>50</v>
      </c>
      <c r="R1363">
        <f t="shared" si="85"/>
        <v>58</v>
      </c>
      <c r="S1363" t="str">
        <f t="shared" si="86"/>
        <v>PSMA6</v>
      </c>
      <c r="T1363" t="str">
        <f t="shared" si="87"/>
        <v>PSMA6</v>
      </c>
    </row>
    <row r="1364" spans="1:20" x14ac:dyDescent="0.2">
      <c r="A1364" s="1" t="s">
        <v>5416</v>
      </c>
      <c r="B1364" s="1" t="s">
        <v>5417</v>
      </c>
      <c r="C1364" s="1" t="s">
        <v>5418</v>
      </c>
      <c r="D1364">
        <v>4975</v>
      </c>
      <c r="E1364">
        <v>2</v>
      </c>
      <c r="F1364" s="1" t="s">
        <v>17</v>
      </c>
      <c r="G1364">
        <v>190.02799999999999</v>
      </c>
      <c r="H1364">
        <v>235.273</v>
      </c>
      <c r="I1364">
        <v>164.685</v>
      </c>
      <c r="J1364">
        <v>210.45699999999999</v>
      </c>
      <c r="K1364">
        <v>177.35650000000001</v>
      </c>
      <c r="L1364">
        <v>222.86500000000001</v>
      </c>
      <c r="M1364">
        <v>1.256593359</v>
      </c>
      <c r="N1364" s="1" t="s">
        <v>5419</v>
      </c>
      <c r="P1364" t="str">
        <f>protein_quant_14853[[#This Row],[Description]]</f>
        <v xml:space="preserve"> Isoform 2 of Transmembrane protein 44 OS=Homo sapiens GN=TMEM44</v>
      </c>
      <c r="Q1364">
        <f t="shared" si="84"/>
        <v>56</v>
      </c>
      <c r="R1364">
        <f t="shared" si="85"/>
        <v>65</v>
      </c>
      <c r="S1364" t="str">
        <f t="shared" si="86"/>
        <v>TMEM44</v>
      </c>
      <c r="T1364" t="str">
        <f t="shared" si="87"/>
        <v>TMEM44</v>
      </c>
    </row>
    <row r="1365" spans="1:20" x14ac:dyDescent="0.2">
      <c r="A1365" s="1" t="s">
        <v>5420</v>
      </c>
      <c r="B1365" s="1" t="s">
        <v>5421</v>
      </c>
      <c r="C1365" s="1" t="s">
        <v>5422</v>
      </c>
      <c r="D1365">
        <v>1280</v>
      </c>
      <c r="E1365">
        <v>21</v>
      </c>
      <c r="F1365" s="1" t="s">
        <v>17</v>
      </c>
      <c r="G1365">
        <v>6712.95</v>
      </c>
      <c r="H1365">
        <v>8341.49</v>
      </c>
      <c r="I1365">
        <v>6244.26</v>
      </c>
      <c r="J1365">
        <v>7939.4</v>
      </c>
      <c r="K1365">
        <v>6478.6049999999996</v>
      </c>
      <c r="L1365">
        <v>8140.4449999999997</v>
      </c>
      <c r="M1365">
        <v>1.2565120110000001</v>
      </c>
      <c r="N1365" s="1" t="s">
        <v>5423</v>
      </c>
      <c r="P1365" t="str">
        <f>protein_quant_14853[[#This Row],[Description]]</f>
        <v xml:space="preserve"> Alcohol dehydrogenase class-3 OS=Homo sapiens GN=ADH5 PE=1 SV=4</v>
      </c>
      <c r="Q1365">
        <f t="shared" si="84"/>
        <v>48</v>
      </c>
      <c r="R1365">
        <f t="shared" si="85"/>
        <v>55</v>
      </c>
      <c r="S1365" t="str">
        <f t="shared" si="86"/>
        <v>ADH5</v>
      </c>
      <c r="T1365" t="str">
        <f t="shared" si="87"/>
        <v>ADH5</v>
      </c>
    </row>
    <row r="1366" spans="1:20" x14ac:dyDescent="0.2">
      <c r="A1366" s="1" t="s">
        <v>5424</v>
      </c>
      <c r="B1366" s="1" t="s">
        <v>5425</v>
      </c>
      <c r="C1366" s="1" t="s">
        <v>5426</v>
      </c>
      <c r="D1366">
        <v>7351</v>
      </c>
      <c r="E1366">
        <v>1</v>
      </c>
      <c r="F1366" s="1" t="s">
        <v>17</v>
      </c>
      <c r="G1366">
        <v>66.622200000000007</v>
      </c>
      <c r="H1366">
        <v>87.284000000000006</v>
      </c>
      <c r="I1366">
        <v>71.660700000000006</v>
      </c>
      <c r="J1366">
        <v>86.419200000000004</v>
      </c>
      <c r="K1366">
        <v>69.141450000000006</v>
      </c>
      <c r="L1366">
        <v>86.851600000000005</v>
      </c>
      <c r="M1366">
        <v>1.256143746</v>
      </c>
      <c r="N1366" s="1" t="s">
        <v>5427</v>
      </c>
      <c r="P1366" t="str">
        <f>protein_quant_14853[[#This Row],[Description]]</f>
        <v xml:space="preserve"> Protein arginine N-methyltransferase 2 OS=Homo sapiens GN=PRMT2 PE=1 SV=1</v>
      </c>
      <c r="Q1366">
        <f t="shared" si="84"/>
        <v>57</v>
      </c>
      <c r="R1366">
        <f t="shared" si="85"/>
        <v>65</v>
      </c>
      <c r="S1366" t="str">
        <f t="shared" si="86"/>
        <v>PRMT2</v>
      </c>
      <c r="T1366" t="str">
        <f t="shared" si="87"/>
        <v>PRMT2</v>
      </c>
    </row>
    <row r="1367" spans="1:20" x14ac:dyDescent="0.2">
      <c r="A1367" s="1" t="s">
        <v>5428</v>
      </c>
      <c r="B1367" s="1" t="s">
        <v>5429</v>
      </c>
      <c r="C1367" s="1" t="s">
        <v>5430</v>
      </c>
      <c r="D1367">
        <v>3739</v>
      </c>
      <c r="E1367">
        <v>8</v>
      </c>
      <c r="F1367" s="1" t="s">
        <v>17</v>
      </c>
      <c r="G1367">
        <v>1598.96</v>
      </c>
      <c r="H1367">
        <v>2025.35</v>
      </c>
      <c r="I1367">
        <v>1357.56</v>
      </c>
      <c r="J1367">
        <v>1685.99</v>
      </c>
      <c r="K1367">
        <v>1478.26</v>
      </c>
      <c r="L1367">
        <v>1855.67</v>
      </c>
      <c r="M1367">
        <v>1.255306915</v>
      </c>
      <c r="N1367" s="1" t="s">
        <v>5431</v>
      </c>
      <c r="P1367" t="str">
        <f>protein_quant_14853[[#This Row],[Description]]</f>
        <v xml:space="preserve"> Isoform 2 of WD repeat and FYVE domain-containing protein 3 OS=Homo sapiens GN=WDFY3</v>
      </c>
      <c r="Q1367">
        <f t="shared" si="84"/>
        <v>78</v>
      </c>
      <c r="R1367">
        <f t="shared" si="85"/>
        <v>86</v>
      </c>
      <c r="S1367" t="str">
        <f t="shared" si="86"/>
        <v>WDFY3</v>
      </c>
      <c r="T1367" t="str">
        <f t="shared" si="87"/>
        <v>WDFY3</v>
      </c>
    </row>
    <row r="1368" spans="1:20" x14ac:dyDescent="0.2">
      <c r="A1368" s="1" t="s">
        <v>5432</v>
      </c>
      <c r="B1368" s="1" t="s">
        <v>5433</v>
      </c>
      <c r="C1368" s="1" t="s">
        <v>5434</v>
      </c>
      <c r="D1368">
        <v>3041</v>
      </c>
      <c r="E1368">
        <v>60</v>
      </c>
      <c r="F1368" s="1" t="s">
        <v>17</v>
      </c>
      <c r="G1368">
        <v>17139.400000000001</v>
      </c>
      <c r="H1368">
        <v>21180.7</v>
      </c>
      <c r="I1368">
        <v>14970.5</v>
      </c>
      <c r="J1368">
        <v>19119.8</v>
      </c>
      <c r="K1368">
        <v>16054.95</v>
      </c>
      <c r="L1368">
        <v>20150.25</v>
      </c>
      <c r="M1368">
        <v>1.2550802089999999</v>
      </c>
      <c r="N1368" s="1" t="s">
        <v>5435</v>
      </c>
      <c r="P1368" t="str">
        <f>protein_quant_14853[[#This Row],[Description]]</f>
        <v xml:space="preserve"> G-rich sequence factor 1 OS=Homo sapiens GN=GRSF1 PE=1 SV=3</v>
      </c>
      <c r="Q1368">
        <f t="shared" si="84"/>
        <v>43</v>
      </c>
      <c r="R1368">
        <f t="shared" si="85"/>
        <v>51</v>
      </c>
      <c r="S1368" t="str">
        <f t="shared" si="86"/>
        <v>GRSF1</v>
      </c>
      <c r="T1368" t="str">
        <f t="shared" si="87"/>
        <v>GRSF1</v>
      </c>
    </row>
    <row r="1369" spans="1:20" x14ac:dyDescent="0.2">
      <c r="A1369" s="1" t="s">
        <v>5436</v>
      </c>
      <c r="B1369" s="1" t="s">
        <v>5437</v>
      </c>
      <c r="C1369" s="1" t="s">
        <v>5438</v>
      </c>
      <c r="D1369">
        <v>5605</v>
      </c>
      <c r="E1369">
        <v>4</v>
      </c>
      <c r="F1369" s="1" t="s">
        <v>17</v>
      </c>
      <c r="G1369">
        <v>1089.0899999999999</v>
      </c>
      <c r="H1369">
        <v>1379.37</v>
      </c>
      <c r="I1369">
        <v>994.78099999999995</v>
      </c>
      <c r="J1369">
        <v>1235.98</v>
      </c>
      <c r="K1369">
        <v>1041.9355</v>
      </c>
      <c r="L1369">
        <v>1307.675</v>
      </c>
      <c r="M1369">
        <v>1.2550440979999999</v>
      </c>
      <c r="N1369" s="1" t="s">
        <v>5439</v>
      </c>
      <c r="P1369" t="str">
        <f>protein_quant_14853[[#This Row],[Description]]</f>
        <v xml:space="preserve"> Ataxin-1 OS=Homo sapiens GN=ATXN1 PE=1 SV=2</v>
      </c>
      <c r="Q1369">
        <f t="shared" si="84"/>
        <v>27</v>
      </c>
      <c r="R1369">
        <f t="shared" si="85"/>
        <v>35</v>
      </c>
      <c r="S1369" t="str">
        <f t="shared" si="86"/>
        <v>ATXN1</v>
      </c>
      <c r="T1369" t="str">
        <f t="shared" si="87"/>
        <v>ATXN1</v>
      </c>
    </row>
    <row r="1370" spans="1:20" x14ac:dyDescent="0.2">
      <c r="A1370" s="1" t="s">
        <v>5440</v>
      </c>
      <c r="B1370" s="1" t="s">
        <v>5441</v>
      </c>
      <c r="C1370" s="1" t="s">
        <v>5442</v>
      </c>
      <c r="D1370">
        <v>1436</v>
      </c>
      <c r="E1370">
        <v>34</v>
      </c>
      <c r="F1370" s="1" t="s">
        <v>17</v>
      </c>
      <c r="G1370">
        <v>11127.1</v>
      </c>
      <c r="H1370">
        <v>15236.1</v>
      </c>
      <c r="I1370">
        <v>9962.36</v>
      </c>
      <c r="J1370">
        <v>11231.5</v>
      </c>
      <c r="K1370">
        <v>10544.73</v>
      </c>
      <c r="L1370">
        <v>13233.8</v>
      </c>
      <c r="M1370">
        <v>1.255015539</v>
      </c>
      <c r="N1370" s="1" t="s">
        <v>5443</v>
      </c>
      <c r="P1370" t="str">
        <f>protein_quant_14853[[#This Row],[Description]]</f>
        <v xml:space="preserve"> Insulin-like growth factor-binding protein 7 OS=Homo sapiens GN=IGFBP7 PE=1 SV=1</v>
      </c>
      <c r="Q1370">
        <f t="shared" si="84"/>
        <v>63</v>
      </c>
      <c r="R1370">
        <f t="shared" si="85"/>
        <v>72</v>
      </c>
      <c r="S1370" t="str">
        <f t="shared" si="86"/>
        <v>IGFBP7</v>
      </c>
      <c r="T1370" t="str">
        <f t="shared" si="87"/>
        <v>IGFBP7</v>
      </c>
    </row>
    <row r="1371" spans="1:20" x14ac:dyDescent="0.2">
      <c r="A1371" s="1" t="s">
        <v>5444</v>
      </c>
      <c r="B1371" s="1" t="s">
        <v>5445</v>
      </c>
      <c r="C1371" s="1" t="s">
        <v>5446</v>
      </c>
      <c r="D1371">
        <v>1499</v>
      </c>
      <c r="E1371">
        <v>13</v>
      </c>
      <c r="F1371" s="1" t="s">
        <v>17</v>
      </c>
      <c r="G1371">
        <v>3242.14</v>
      </c>
      <c r="H1371">
        <v>3969.05</v>
      </c>
      <c r="I1371">
        <v>2962.99</v>
      </c>
      <c r="J1371">
        <v>3815.34</v>
      </c>
      <c r="K1371">
        <v>3102.5650000000001</v>
      </c>
      <c r="L1371">
        <v>3892.1950000000002</v>
      </c>
      <c r="M1371">
        <v>1.2545087690000001</v>
      </c>
      <c r="N1371" s="1" t="s">
        <v>5447</v>
      </c>
      <c r="P1371" t="str">
        <f>protein_quant_14853[[#This Row],[Description]]</f>
        <v xml:space="preserve"> SEC14-like protein 2 OS=Homo sapiens GN=SEC14L2 PE=1 SV=1</v>
      </c>
      <c r="Q1371">
        <f t="shared" si="84"/>
        <v>39</v>
      </c>
      <c r="R1371">
        <f t="shared" si="85"/>
        <v>49</v>
      </c>
      <c r="S1371" t="str">
        <f t="shared" si="86"/>
        <v>SEC14L2</v>
      </c>
      <c r="T1371" t="str">
        <f t="shared" si="87"/>
        <v>SEC14L2</v>
      </c>
    </row>
    <row r="1372" spans="1:20" x14ac:dyDescent="0.2">
      <c r="A1372" s="1" t="s">
        <v>5448</v>
      </c>
      <c r="B1372" s="1" t="s">
        <v>5449</v>
      </c>
      <c r="C1372" s="1" t="s">
        <v>5450</v>
      </c>
      <c r="D1372">
        <v>4896</v>
      </c>
      <c r="E1372">
        <v>3</v>
      </c>
      <c r="F1372" s="1" t="s">
        <v>17</v>
      </c>
      <c r="G1372">
        <v>906.35</v>
      </c>
      <c r="H1372">
        <v>1148.8399999999999</v>
      </c>
      <c r="I1372">
        <v>786.29600000000005</v>
      </c>
      <c r="J1372">
        <v>973.92200000000003</v>
      </c>
      <c r="K1372">
        <v>846.32299999999998</v>
      </c>
      <c r="L1372">
        <v>1061.3810000000001</v>
      </c>
      <c r="M1372">
        <v>1.2541086560000001</v>
      </c>
      <c r="N1372" s="1" t="s">
        <v>5451</v>
      </c>
      <c r="P1372" t="str">
        <f>protein_quant_14853[[#This Row],[Description]]</f>
        <v xml:space="preserve"> Adrenodoxin-like protein, mitochondrial OS=Homo sapiens GN=FDX1L PE=2 SV=1</v>
      </c>
      <c r="Q1372">
        <f t="shared" si="84"/>
        <v>58</v>
      </c>
      <c r="R1372">
        <f t="shared" si="85"/>
        <v>66</v>
      </c>
      <c r="S1372" t="str">
        <f t="shared" si="86"/>
        <v>FDX1L</v>
      </c>
      <c r="T1372" t="str">
        <f t="shared" si="87"/>
        <v>FDX1L</v>
      </c>
    </row>
    <row r="1373" spans="1:20" x14ac:dyDescent="0.2">
      <c r="A1373" s="1" t="s">
        <v>5452</v>
      </c>
      <c r="B1373" s="1" t="s">
        <v>5453</v>
      </c>
      <c r="C1373" s="1" t="s">
        <v>5454</v>
      </c>
      <c r="D1373">
        <v>3508</v>
      </c>
      <c r="E1373">
        <v>19</v>
      </c>
      <c r="F1373" s="1" t="s">
        <v>17</v>
      </c>
      <c r="G1373">
        <v>3922.93</v>
      </c>
      <c r="H1373">
        <v>4834.74</v>
      </c>
      <c r="I1373">
        <v>3449.76</v>
      </c>
      <c r="J1373">
        <v>4409.3999999999996</v>
      </c>
      <c r="K1373">
        <v>3686.3449999999998</v>
      </c>
      <c r="L1373">
        <v>4622.07</v>
      </c>
      <c r="M1373">
        <v>1.2538354389999999</v>
      </c>
      <c r="N1373" s="1" t="s">
        <v>5455</v>
      </c>
      <c r="P1373" t="str">
        <f>protein_quant_14853[[#This Row],[Description]]</f>
        <v xml:space="preserve"> Isoform 2 of Transcription factor p65 OS=Homo sapiens GN=RELA</v>
      </c>
      <c r="Q1373">
        <f t="shared" si="84"/>
        <v>56</v>
      </c>
      <c r="R1373">
        <f t="shared" si="85"/>
        <v>63</v>
      </c>
      <c r="S1373" t="str">
        <f t="shared" si="86"/>
        <v>RELA</v>
      </c>
      <c r="T1373" t="str">
        <f t="shared" si="87"/>
        <v>RELA</v>
      </c>
    </row>
    <row r="1374" spans="1:20" x14ac:dyDescent="0.2">
      <c r="A1374" s="1" t="s">
        <v>5456</v>
      </c>
      <c r="B1374" s="1" t="s">
        <v>5457</v>
      </c>
      <c r="C1374" s="1" t="s">
        <v>5458</v>
      </c>
      <c r="D1374">
        <v>5560</v>
      </c>
      <c r="E1374">
        <v>11</v>
      </c>
      <c r="F1374" s="1" t="s">
        <v>17</v>
      </c>
      <c r="G1374">
        <v>4288.41</v>
      </c>
      <c r="H1374">
        <v>5530.15</v>
      </c>
      <c r="I1374">
        <v>3944.76</v>
      </c>
      <c r="J1374">
        <v>4788.82</v>
      </c>
      <c r="K1374">
        <v>4116.585</v>
      </c>
      <c r="L1374">
        <v>5159.4849999999997</v>
      </c>
      <c r="M1374">
        <v>1.253341058</v>
      </c>
      <c r="N1374" s="1" t="s">
        <v>5459</v>
      </c>
      <c r="P1374" t="str">
        <f>protein_quant_14853[[#This Row],[Description]]</f>
        <v xml:space="preserve"> Protein LZIC OS=Homo sapiens GN=LZIC PE=1 SV=1</v>
      </c>
      <c r="Q1374">
        <f t="shared" si="84"/>
        <v>31</v>
      </c>
      <c r="R1374">
        <f t="shared" si="85"/>
        <v>38</v>
      </c>
      <c r="S1374" t="str">
        <f t="shared" si="86"/>
        <v>LZIC</v>
      </c>
      <c r="T1374" t="str">
        <f t="shared" si="87"/>
        <v>LZIC</v>
      </c>
    </row>
    <row r="1375" spans="1:20" x14ac:dyDescent="0.2">
      <c r="A1375" s="1" t="s">
        <v>5460</v>
      </c>
      <c r="B1375" s="1" t="s">
        <v>5461</v>
      </c>
      <c r="C1375" s="1" t="s">
        <v>5462</v>
      </c>
      <c r="D1375">
        <v>6820</v>
      </c>
      <c r="E1375">
        <v>3</v>
      </c>
      <c r="F1375" s="1" t="s">
        <v>17</v>
      </c>
      <c r="G1375">
        <v>487.584</v>
      </c>
      <c r="H1375">
        <v>635.37900000000002</v>
      </c>
      <c r="I1375">
        <v>452.161</v>
      </c>
      <c r="J1375">
        <v>542.43799999999999</v>
      </c>
      <c r="K1375">
        <v>469.8725</v>
      </c>
      <c r="L1375">
        <v>588.9085</v>
      </c>
      <c r="M1375">
        <v>1.2533368090000001</v>
      </c>
      <c r="N1375" s="1" t="s">
        <v>5463</v>
      </c>
      <c r="P1375" t="str">
        <f>protein_quant_14853[[#This Row],[Description]]</f>
        <v xml:space="preserve"> Exportin-6 OS=Homo sapiens GN=XPO6 PE=1 SV=1</v>
      </c>
      <c r="Q1375">
        <f t="shared" si="84"/>
        <v>29</v>
      </c>
      <c r="R1375">
        <f t="shared" si="85"/>
        <v>36</v>
      </c>
      <c r="S1375" t="str">
        <f t="shared" si="86"/>
        <v>XPO6</v>
      </c>
      <c r="T1375" t="str">
        <f t="shared" si="87"/>
        <v>XPO6</v>
      </c>
    </row>
    <row r="1376" spans="1:20" x14ac:dyDescent="0.2">
      <c r="A1376" s="1" t="s">
        <v>5464</v>
      </c>
      <c r="B1376" s="1" t="s">
        <v>5465</v>
      </c>
      <c r="C1376" s="1" t="s">
        <v>5466</v>
      </c>
      <c r="D1376">
        <v>5177</v>
      </c>
      <c r="E1376">
        <v>19</v>
      </c>
      <c r="F1376" s="1" t="s">
        <v>17</v>
      </c>
      <c r="G1376">
        <v>8140.46</v>
      </c>
      <c r="H1376">
        <v>9275.2099999999991</v>
      </c>
      <c r="I1376">
        <v>6057.27</v>
      </c>
      <c r="J1376">
        <v>8517.7099999999991</v>
      </c>
      <c r="K1376">
        <v>7098.8649999999998</v>
      </c>
      <c r="L1376">
        <v>8896.4599999999991</v>
      </c>
      <c r="M1376">
        <v>1.253222874</v>
      </c>
      <c r="N1376" s="1" t="s">
        <v>5467</v>
      </c>
      <c r="P1376" t="str">
        <f>protein_quant_14853[[#This Row],[Description]]</f>
        <v xml:space="preserve"> Isoform 1 of Serine/threonine-protein phosphatase 2A activator OS=Homo sapiens GN=PPP2R4</v>
      </c>
      <c r="Q1376">
        <f t="shared" si="84"/>
        <v>81</v>
      </c>
      <c r="R1376">
        <f t="shared" si="85"/>
        <v>90</v>
      </c>
      <c r="S1376" t="str">
        <f t="shared" si="86"/>
        <v>PPP2R4</v>
      </c>
      <c r="T1376" t="str">
        <f t="shared" si="87"/>
        <v>PPP2R4</v>
      </c>
    </row>
    <row r="1377" spans="1:20" x14ac:dyDescent="0.2">
      <c r="A1377" s="1" t="s">
        <v>5468</v>
      </c>
      <c r="B1377" s="1" t="s">
        <v>4697</v>
      </c>
      <c r="C1377" s="1" t="s">
        <v>5469</v>
      </c>
      <c r="D1377">
        <v>1065</v>
      </c>
      <c r="E1377">
        <v>90</v>
      </c>
      <c r="F1377" s="1" t="s">
        <v>17</v>
      </c>
      <c r="G1377">
        <v>29315.1</v>
      </c>
      <c r="H1377">
        <v>36947.5</v>
      </c>
      <c r="I1377">
        <v>26590.5</v>
      </c>
      <c r="J1377">
        <v>33085.5</v>
      </c>
      <c r="K1377">
        <v>27952.799999999999</v>
      </c>
      <c r="L1377">
        <v>35016.5</v>
      </c>
      <c r="M1377">
        <v>1.2527009819999999</v>
      </c>
      <c r="N1377" s="1" t="s">
        <v>5470</v>
      </c>
      <c r="P1377" t="str">
        <f>protein_quant_14853[[#This Row],[Description]]</f>
        <v xml:space="preserve"> Isoform 2 of Nexilin OS=Homo sapiens GN=NEXN</v>
      </c>
      <c r="Q1377">
        <f t="shared" si="84"/>
        <v>39</v>
      </c>
      <c r="R1377">
        <f t="shared" si="85"/>
        <v>46</v>
      </c>
      <c r="S1377" t="str">
        <f t="shared" si="86"/>
        <v>NEXN</v>
      </c>
      <c r="T1377" t="str">
        <f t="shared" si="87"/>
        <v>NEXN</v>
      </c>
    </row>
    <row r="1378" spans="1:20" x14ac:dyDescent="0.2">
      <c r="A1378" s="1" t="s">
        <v>5471</v>
      </c>
      <c r="B1378" s="1" t="s">
        <v>5472</v>
      </c>
      <c r="C1378" s="1" t="s">
        <v>5473</v>
      </c>
      <c r="D1378">
        <v>1396</v>
      </c>
      <c r="E1378">
        <v>29</v>
      </c>
      <c r="F1378" s="1" t="s">
        <v>17</v>
      </c>
      <c r="G1378">
        <v>6599.43</v>
      </c>
      <c r="H1378">
        <v>8510.86</v>
      </c>
      <c r="I1378">
        <v>6197.74</v>
      </c>
      <c r="J1378">
        <v>7519.41</v>
      </c>
      <c r="K1378">
        <v>6398.585</v>
      </c>
      <c r="L1378">
        <v>8015.1350000000002</v>
      </c>
      <c r="M1378">
        <v>1.2526417949999999</v>
      </c>
      <c r="N1378" s="1" t="s">
        <v>5474</v>
      </c>
      <c r="P1378" t="str">
        <f>protein_quant_14853[[#This Row],[Description]]</f>
        <v xml:space="preserve"> Isoform 3 of Protein numb homolog OS=Homo sapiens GN=NUMB</v>
      </c>
      <c r="Q1378">
        <f t="shared" si="84"/>
        <v>52</v>
      </c>
      <c r="R1378">
        <f t="shared" si="85"/>
        <v>59</v>
      </c>
      <c r="S1378" t="str">
        <f t="shared" si="86"/>
        <v>NUMB</v>
      </c>
      <c r="T1378" t="str">
        <f t="shared" si="87"/>
        <v>NUMB</v>
      </c>
    </row>
    <row r="1379" spans="1:20" x14ac:dyDescent="0.2">
      <c r="A1379" s="1" t="s">
        <v>5475</v>
      </c>
      <c r="B1379" s="1" t="s">
        <v>5476</v>
      </c>
      <c r="C1379" s="1" t="s">
        <v>5477</v>
      </c>
      <c r="D1379">
        <v>3810</v>
      </c>
      <c r="E1379">
        <v>8</v>
      </c>
      <c r="F1379" s="1" t="s">
        <v>17</v>
      </c>
      <c r="G1379">
        <v>2003.32</v>
      </c>
      <c r="H1379">
        <v>2369.69</v>
      </c>
      <c r="I1379">
        <v>1825.97</v>
      </c>
      <c r="J1379">
        <v>2425.44</v>
      </c>
      <c r="K1379">
        <v>1914.645</v>
      </c>
      <c r="L1379">
        <v>2397.5650000000001</v>
      </c>
      <c r="M1379">
        <v>1.252224303</v>
      </c>
      <c r="N1379" s="1" t="s">
        <v>5478</v>
      </c>
      <c r="P1379" t="str">
        <f>protein_quant_14853[[#This Row],[Description]]</f>
        <v xml:space="preserve"> Down syndrome critical region protein 3 OS=Homo sapiens GN=DSCR3 PE=1 SV=1</v>
      </c>
      <c r="Q1379">
        <f t="shared" si="84"/>
        <v>58</v>
      </c>
      <c r="R1379">
        <f t="shared" si="85"/>
        <v>66</v>
      </c>
      <c r="S1379" t="str">
        <f t="shared" si="86"/>
        <v>DSCR3</v>
      </c>
      <c r="T1379" t="str">
        <f t="shared" si="87"/>
        <v>DSCR3</v>
      </c>
    </row>
    <row r="1380" spans="1:20" x14ac:dyDescent="0.2">
      <c r="A1380" s="1" t="s">
        <v>5479</v>
      </c>
      <c r="B1380" s="1" t="s">
        <v>5480</v>
      </c>
      <c r="C1380" s="1" t="s">
        <v>5481</v>
      </c>
      <c r="D1380">
        <v>4036</v>
      </c>
      <c r="E1380">
        <v>9</v>
      </c>
      <c r="F1380" s="1" t="s">
        <v>17</v>
      </c>
      <c r="G1380">
        <v>5122.91</v>
      </c>
      <c r="H1380">
        <v>5850.24</v>
      </c>
      <c r="I1380">
        <v>3880.74</v>
      </c>
      <c r="J1380">
        <v>5421.98</v>
      </c>
      <c r="K1380">
        <v>4501.8249999999998</v>
      </c>
      <c r="L1380">
        <v>5636.11</v>
      </c>
      <c r="M1380">
        <v>1.251961149</v>
      </c>
      <c r="N1380" s="1" t="s">
        <v>5482</v>
      </c>
      <c r="P1380" t="str">
        <f>protein_quant_14853[[#This Row],[Description]]</f>
        <v xml:space="preserve"> Peptidyl-prolyl cis-trans isomerase-like 1 OS=Homo sapiens GN=PPIL1 PE=1 SV=1</v>
      </c>
      <c r="Q1380">
        <f t="shared" si="84"/>
        <v>61</v>
      </c>
      <c r="R1380">
        <f t="shared" si="85"/>
        <v>69</v>
      </c>
      <c r="S1380" t="str">
        <f t="shared" si="86"/>
        <v>PPIL1</v>
      </c>
      <c r="T1380" t="str">
        <f t="shared" si="87"/>
        <v>PPIL1</v>
      </c>
    </row>
    <row r="1381" spans="1:20" x14ac:dyDescent="0.2">
      <c r="A1381" s="1" t="s">
        <v>5483</v>
      </c>
      <c r="B1381" s="1" t="s">
        <v>5484</v>
      </c>
      <c r="C1381" s="1" t="s">
        <v>5485</v>
      </c>
      <c r="D1381">
        <v>1464</v>
      </c>
      <c r="E1381">
        <v>24</v>
      </c>
      <c r="F1381" s="1" t="s">
        <v>17</v>
      </c>
      <c r="G1381">
        <v>7052.74</v>
      </c>
      <c r="H1381">
        <v>8939.32</v>
      </c>
      <c r="I1381">
        <v>6449.98</v>
      </c>
      <c r="J1381">
        <v>7961.11</v>
      </c>
      <c r="K1381">
        <v>6751.36</v>
      </c>
      <c r="L1381">
        <v>8450.2150000000001</v>
      </c>
      <c r="M1381">
        <v>1.2516315229999999</v>
      </c>
      <c r="N1381" s="1" t="s">
        <v>5486</v>
      </c>
      <c r="P1381" t="str">
        <f>protein_quant_14853[[#This Row],[Description]]</f>
        <v xml:space="preserve"> Isoform 6 of Calcium/calmodulin-dependent protein kinase type II subunit gamma OS=Homo sapiens GN=CAMK2G</v>
      </c>
      <c r="Q1381">
        <f t="shared" si="84"/>
        <v>97</v>
      </c>
      <c r="R1381">
        <f t="shared" si="85"/>
        <v>106</v>
      </c>
      <c r="S1381" t="str">
        <f t="shared" si="86"/>
        <v>CAMK2G</v>
      </c>
      <c r="T1381" t="str">
        <f t="shared" si="87"/>
        <v>CAMK2G</v>
      </c>
    </row>
    <row r="1382" spans="1:20" x14ac:dyDescent="0.2">
      <c r="A1382" s="1" t="s">
        <v>5487</v>
      </c>
      <c r="B1382" s="1" t="s">
        <v>5488</v>
      </c>
      <c r="C1382" s="1" t="s">
        <v>5489</v>
      </c>
      <c r="D1382">
        <v>536</v>
      </c>
      <c r="E1382">
        <v>54</v>
      </c>
      <c r="F1382" s="1" t="s">
        <v>17</v>
      </c>
      <c r="G1382">
        <v>19180.5</v>
      </c>
      <c r="H1382">
        <v>23912.3</v>
      </c>
      <c r="I1382">
        <v>16404.5</v>
      </c>
      <c r="J1382">
        <v>20618.3</v>
      </c>
      <c r="K1382">
        <v>17792.5</v>
      </c>
      <c r="L1382">
        <v>22265.3</v>
      </c>
      <c r="M1382">
        <v>1.25138682</v>
      </c>
      <c r="N1382" s="1" t="s">
        <v>5490</v>
      </c>
      <c r="P1382" t="str">
        <f>protein_quant_14853[[#This Row],[Description]]</f>
        <v xml:space="preserve"> Isoform C1 of Heterogeneous nuclear ribonucleoproteins C1/C2 OS=Homo sapiens GN=HNRNPC</v>
      </c>
      <c r="Q1382">
        <f t="shared" si="84"/>
        <v>79</v>
      </c>
      <c r="R1382">
        <f t="shared" si="85"/>
        <v>88</v>
      </c>
      <c r="S1382" t="str">
        <f t="shared" si="86"/>
        <v>HNRNPC</v>
      </c>
      <c r="T1382" t="str">
        <f t="shared" si="87"/>
        <v>HNRNPC</v>
      </c>
    </row>
    <row r="1383" spans="1:20" x14ac:dyDescent="0.2">
      <c r="A1383" s="1" t="s">
        <v>5491</v>
      </c>
      <c r="B1383" s="1" t="s">
        <v>5492</v>
      </c>
      <c r="C1383" s="1" t="s">
        <v>5493</v>
      </c>
      <c r="D1383">
        <v>4709</v>
      </c>
      <c r="E1383">
        <v>37</v>
      </c>
      <c r="F1383" s="1" t="s">
        <v>17</v>
      </c>
      <c r="G1383">
        <v>6994.47</v>
      </c>
      <c r="H1383">
        <v>8443.3799999999992</v>
      </c>
      <c r="I1383">
        <v>6260.67</v>
      </c>
      <c r="J1383">
        <v>8141.52</v>
      </c>
      <c r="K1383">
        <v>6627.57</v>
      </c>
      <c r="L1383">
        <v>8292.4500000000007</v>
      </c>
      <c r="M1383">
        <v>1.2512051930000001</v>
      </c>
      <c r="N1383" s="1" t="s">
        <v>5494</v>
      </c>
      <c r="P1383" t="str">
        <f>protein_quant_14853[[#This Row],[Description]]</f>
        <v xml:space="preserve"> Zinc finger protein 326 OS=Homo sapiens GN=ZNF326 PE=1 SV=2</v>
      </c>
      <c r="Q1383">
        <f t="shared" si="84"/>
        <v>42</v>
      </c>
      <c r="R1383">
        <f t="shared" si="85"/>
        <v>51</v>
      </c>
      <c r="S1383" t="str">
        <f t="shared" si="86"/>
        <v>ZNF326</v>
      </c>
      <c r="T1383" t="str">
        <f t="shared" si="87"/>
        <v>ZNF326</v>
      </c>
    </row>
    <row r="1384" spans="1:20" x14ac:dyDescent="0.2">
      <c r="A1384" s="1" t="s">
        <v>5495</v>
      </c>
      <c r="B1384" s="1" t="s">
        <v>5496</v>
      </c>
      <c r="C1384" s="1" t="s">
        <v>5497</v>
      </c>
      <c r="D1384">
        <v>4484</v>
      </c>
      <c r="E1384">
        <v>5</v>
      </c>
      <c r="F1384" s="1" t="s">
        <v>17</v>
      </c>
      <c r="G1384">
        <v>1045.22</v>
      </c>
      <c r="H1384">
        <v>1360.08</v>
      </c>
      <c r="I1384">
        <v>961.38499999999999</v>
      </c>
      <c r="J1384">
        <v>1150.55</v>
      </c>
      <c r="K1384">
        <v>1003.3025</v>
      </c>
      <c r="L1384">
        <v>1255.3150000000001</v>
      </c>
      <c r="M1384">
        <v>1.251182968</v>
      </c>
      <c r="N1384" s="1" t="s">
        <v>5498</v>
      </c>
      <c r="P1384" t="str">
        <f>protein_quant_14853[[#This Row],[Description]]</f>
        <v xml:space="preserve"> Protein AF1q OS=Homo sapiens GN=MLLT11 PE=2 SV=1</v>
      </c>
      <c r="Q1384">
        <f t="shared" si="84"/>
        <v>31</v>
      </c>
      <c r="R1384">
        <f t="shared" si="85"/>
        <v>40</v>
      </c>
      <c r="S1384" t="str">
        <f t="shared" si="86"/>
        <v>MLLT11</v>
      </c>
      <c r="T1384" t="str">
        <f t="shared" si="87"/>
        <v>MLLT11</v>
      </c>
    </row>
    <row r="1385" spans="1:20" x14ac:dyDescent="0.2">
      <c r="A1385" s="1" t="s">
        <v>5499</v>
      </c>
      <c r="B1385" s="1" t="s">
        <v>5500</v>
      </c>
      <c r="C1385" s="1" t="s">
        <v>5501</v>
      </c>
      <c r="D1385">
        <v>1242</v>
      </c>
      <c r="E1385">
        <v>51</v>
      </c>
      <c r="F1385" s="1" t="s">
        <v>17</v>
      </c>
      <c r="G1385">
        <v>13352.8</v>
      </c>
      <c r="H1385">
        <v>16053.7</v>
      </c>
      <c r="I1385">
        <v>11180.9</v>
      </c>
      <c r="J1385">
        <v>14630.6</v>
      </c>
      <c r="K1385">
        <v>12266.85</v>
      </c>
      <c r="L1385">
        <v>15342.15</v>
      </c>
      <c r="M1385">
        <v>1.250700057</v>
      </c>
      <c r="N1385" s="1" t="s">
        <v>5502</v>
      </c>
      <c r="P1385" t="str">
        <f>protein_quant_14853[[#This Row],[Description]]</f>
        <v xml:space="preserve"> Enoyl-CoA hydratase, mitochondrial OS=Homo sapiens GN=ECHS1 PE=1 SV=4</v>
      </c>
      <c r="Q1385">
        <f t="shared" si="84"/>
        <v>53</v>
      </c>
      <c r="R1385">
        <f t="shared" si="85"/>
        <v>61</v>
      </c>
      <c r="S1385" t="str">
        <f t="shared" si="86"/>
        <v>ECHS1</v>
      </c>
      <c r="T1385" t="str">
        <f t="shared" si="87"/>
        <v>ECHS1</v>
      </c>
    </row>
    <row r="1386" spans="1:20" x14ac:dyDescent="0.2">
      <c r="A1386" s="1" t="s">
        <v>5503</v>
      </c>
      <c r="B1386" s="1" t="s">
        <v>5504</v>
      </c>
      <c r="C1386" s="1" t="s">
        <v>5505</v>
      </c>
      <c r="D1386">
        <v>2616</v>
      </c>
      <c r="E1386">
        <v>2</v>
      </c>
      <c r="F1386" s="1" t="s">
        <v>17</v>
      </c>
      <c r="G1386">
        <v>219.36500000000001</v>
      </c>
      <c r="H1386">
        <v>278.30799999999999</v>
      </c>
      <c r="I1386">
        <v>178.649</v>
      </c>
      <c r="J1386">
        <v>219.46</v>
      </c>
      <c r="K1386">
        <v>199.00700000000001</v>
      </c>
      <c r="L1386">
        <v>248.88399999999999</v>
      </c>
      <c r="M1386">
        <v>1.2506293749999999</v>
      </c>
      <c r="N1386" s="1" t="s">
        <v>5506</v>
      </c>
      <c r="P1386" t="str">
        <f>protein_quant_14853[[#This Row],[Description]]</f>
        <v xml:space="preserve"> Uncharacterized protein OS=Homo sapiens GN=SORBS2 PE=4 SV=2</v>
      </c>
      <c r="Q1386">
        <f t="shared" si="84"/>
        <v>42</v>
      </c>
      <c r="R1386">
        <f t="shared" si="85"/>
        <v>51</v>
      </c>
      <c r="S1386" t="str">
        <f t="shared" si="86"/>
        <v>SORBS2</v>
      </c>
      <c r="T1386" t="str">
        <f t="shared" si="87"/>
        <v>SORBS2</v>
      </c>
    </row>
    <row r="1387" spans="1:20" x14ac:dyDescent="0.2">
      <c r="A1387" s="1" t="s">
        <v>5507</v>
      </c>
      <c r="B1387" s="1" t="s">
        <v>5508</v>
      </c>
      <c r="C1387" s="1" t="s">
        <v>5509</v>
      </c>
      <c r="D1387">
        <v>4943</v>
      </c>
      <c r="E1387">
        <v>5</v>
      </c>
      <c r="F1387" s="1" t="s">
        <v>17</v>
      </c>
      <c r="G1387">
        <v>1247.3800000000001</v>
      </c>
      <c r="H1387">
        <v>1629.28</v>
      </c>
      <c r="I1387">
        <v>1221.53</v>
      </c>
      <c r="J1387">
        <v>1458.38</v>
      </c>
      <c r="K1387">
        <v>1234.4549999999999</v>
      </c>
      <c r="L1387">
        <v>1543.83</v>
      </c>
      <c r="M1387">
        <v>1.250616669</v>
      </c>
      <c r="N1387" s="1" t="s">
        <v>5510</v>
      </c>
      <c r="P1387" t="str">
        <f>protein_quant_14853[[#This Row],[Description]]</f>
        <v xml:space="preserve"> MRG-binding protein OS=Homo sapiens GN=MRGBP PE=1 SV=1</v>
      </c>
      <c r="Q1387">
        <f t="shared" si="84"/>
        <v>38</v>
      </c>
      <c r="R1387">
        <f t="shared" si="85"/>
        <v>46</v>
      </c>
      <c r="S1387" t="str">
        <f t="shared" si="86"/>
        <v>MRGBP</v>
      </c>
      <c r="T1387" t="str">
        <f t="shared" si="87"/>
        <v>MRGBP</v>
      </c>
    </row>
    <row r="1388" spans="1:20" x14ac:dyDescent="0.2">
      <c r="A1388" s="1" t="s">
        <v>5511</v>
      </c>
      <c r="B1388" s="1" t="s">
        <v>5512</v>
      </c>
      <c r="C1388" s="1" t="s">
        <v>5513</v>
      </c>
      <c r="D1388">
        <v>1088</v>
      </c>
      <c r="E1388">
        <v>7</v>
      </c>
      <c r="F1388" s="1" t="s">
        <v>17</v>
      </c>
      <c r="G1388">
        <v>1543.33</v>
      </c>
      <c r="H1388">
        <v>1807.8</v>
      </c>
      <c r="I1388">
        <v>1300.27</v>
      </c>
      <c r="J1388">
        <v>1747.7</v>
      </c>
      <c r="K1388">
        <v>1421.8</v>
      </c>
      <c r="L1388">
        <v>1777.75</v>
      </c>
      <c r="M1388">
        <v>1.2503516669999999</v>
      </c>
      <c r="N1388" s="1" t="s">
        <v>5514</v>
      </c>
      <c r="P1388" t="str">
        <f>protein_quant_14853[[#This Row],[Description]]</f>
        <v xml:space="preserve"> Coiled-coil domain-containing protein 9 OS=Homo sapiens GN=CCDC9 PE=1 SV=1</v>
      </c>
      <c r="Q1388">
        <f t="shared" si="84"/>
        <v>58</v>
      </c>
      <c r="R1388">
        <f t="shared" si="85"/>
        <v>66</v>
      </c>
      <c r="S1388" t="str">
        <f t="shared" si="86"/>
        <v>CCDC9</v>
      </c>
      <c r="T1388" t="str">
        <f t="shared" si="87"/>
        <v>CCDC9</v>
      </c>
    </row>
    <row r="1389" spans="1:20" x14ac:dyDescent="0.2">
      <c r="A1389" s="1" t="s">
        <v>5515</v>
      </c>
      <c r="B1389" s="1" t="s">
        <v>5516</v>
      </c>
      <c r="C1389" s="1" t="s">
        <v>5517</v>
      </c>
      <c r="D1389">
        <v>7078</v>
      </c>
      <c r="E1389">
        <v>1</v>
      </c>
      <c r="F1389" s="1" t="s">
        <v>17</v>
      </c>
      <c r="G1389">
        <v>89.407899999999998</v>
      </c>
      <c r="H1389">
        <v>116.874</v>
      </c>
      <c r="I1389">
        <v>94.134299999999996</v>
      </c>
      <c r="J1389">
        <v>112.61799999999999</v>
      </c>
      <c r="K1389">
        <v>91.771100000000004</v>
      </c>
      <c r="L1389">
        <v>114.746</v>
      </c>
      <c r="M1389">
        <v>1.250350056</v>
      </c>
      <c r="N1389" s="1" t="s">
        <v>5518</v>
      </c>
      <c r="P1389" t="str">
        <f>protein_quant_14853[[#This Row],[Description]]</f>
        <v xml:space="preserve"> Transcription factor RelB OS=Homo sapiens GN=RELB PE=1 SV=2</v>
      </c>
      <c r="Q1389">
        <f t="shared" si="84"/>
        <v>44</v>
      </c>
      <c r="R1389">
        <f t="shared" si="85"/>
        <v>51</v>
      </c>
      <c r="S1389" t="str">
        <f t="shared" si="86"/>
        <v>RELB</v>
      </c>
      <c r="T1389" t="str">
        <f t="shared" si="87"/>
        <v>RELB</v>
      </c>
    </row>
    <row r="1390" spans="1:20" x14ac:dyDescent="0.2">
      <c r="A1390" s="1" t="s">
        <v>5519</v>
      </c>
      <c r="B1390" s="1" t="s">
        <v>5520</v>
      </c>
      <c r="C1390" s="1" t="s">
        <v>5521</v>
      </c>
      <c r="D1390">
        <v>6065</v>
      </c>
      <c r="E1390">
        <v>12</v>
      </c>
      <c r="F1390" s="1" t="s">
        <v>17</v>
      </c>
      <c r="G1390">
        <v>1995.65</v>
      </c>
      <c r="H1390">
        <v>2524.2399999999998</v>
      </c>
      <c r="I1390">
        <v>1815.11</v>
      </c>
      <c r="J1390">
        <v>2240.11</v>
      </c>
      <c r="K1390">
        <v>1905.38</v>
      </c>
      <c r="L1390">
        <v>2382.1750000000002</v>
      </c>
      <c r="M1390">
        <v>1.250236173</v>
      </c>
      <c r="N1390" s="1" t="s">
        <v>5522</v>
      </c>
      <c r="P1390" t="str">
        <f>protein_quant_14853[[#This Row],[Description]]</f>
        <v xml:space="preserve"> tRNA methyltransferase 112 homolog OS=Homo sapiens GN=TRMT112 PE=1 SV=1</v>
      </c>
      <c r="Q1390">
        <f t="shared" si="84"/>
        <v>53</v>
      </c>
      <c r="R1390">
        <f t="shared" si="85"/>
        <v>63</v>
      </c>
      <c r="S1390" t="str">
        <f t="shared" si="86"/>
        <v>TRMT112</v>
      </c>
      <c r="T1390" t="str">
        <f t="shared" si="87"/>
        <v>TRMT112</v>
      </c>
    </row>
    <row r="1391" spans="1:20" x14ac:dyDescent="0.2">
      <c r="A1391" s="1" t="s">
        <v>5523</v>
      </c>
      <c r="B1391" s="1" t="s">
        <v>5524</v>
      </c>
      <c r="C1391" s="1" t="s">
        <v>5525</v>
      </c>
      <c r="D1391">
        <v>6813</v>
      </c>
      <c r="E1391">
        <v>2</v>
      </c>
      <c r="F1391" s="1" t="s">
        <v>17</v>
      </c>
      <c r="G1391">
        <v>329.99799999999999</v>
      </c>
      <c r="H1391">
        <v>448.28300000000002</v>
      </c>
      <c r="I1391">
        <v>331.59399999999999</v>
      </c>
      <c r="J1391">
        <v>378.71800000000002</v>
      </c>
      <c r="K1391">
        <v>330.79599999999999</v>
      </c>
      <c r="L1391">
        <v>413.50049999999999</v>
      </c>
      <c r="M1391">
        <v>1.2500166269999999</v>
      </c>
      <c r="N1391" s="1" t="s">
        <v>5526</v>
      </c>
      <c r="P1391" t="str">
        <f>protein_quant_14853[[#This Row],[Description]]</f>
        <v xml:space="preserve"> Transmembrane protein 177 OS=Homo sapiens GN=TMEM177 PE=2 SV=1</v>
      </c>
      <c r="Q1391">
        <f t="shared" si="84"/>
        <v>44</v>
      </c>
      <c r="R1391">
        <f t="shared" si="85"/>
        <v>54</v>
      </c>
      <c r="S1391" t="str">
        <f t="shared" si="86"/>
        <v>TMEM177</v>
      </c>
      <c r="T1391" t="str">
        <f t="shared" si="87"/>
        <v>TMEM177</v>
      </c>
    </row>
    <row r="1392" spans="1:20" x14ac:dyDescent="0.2">
      <c r="A1392" s="1" t="s">
        <v>5527</v>
      </c>
      <c r="B1392" s="1" t="s">
        <v>5528</v>
      </c>
      <c r="C1392" s="1" t="s">
        <v>5529</v>
      </c>
      <c r="D1392">
        <v>6020</v>
      </c>
      <c r="E1392">
        <v>9</v>
      </c>
      <c r="F1392" s="1" t="s">
        <v>17</v>
      </c>
      <c r="G1392">
        <v>1828.77</v>
      </c>
      <c r="H1392">
        <v>2408.29</v>
      </c>
      <c r="I1392">
        <v>1832.76</v>
      </c>
      <c r="J1392">
        <v>2168.63</v>
      </c>
      <c r="K1392">
        <v>1830.7650000000001</v>
      </c>
      <c r="L1392">
        <v>2288.46</v>
      </c>
      <c r="M1392">
        <v>1.250002048</v>
      </c>
      <c r="N1392" s="1" t="s">
        <v>5530</v>
      </c>
      <c r="P1392" t="str">
        <f>protein_quant_14853[[#This Row],[Description]]</f>
        <v xml:space="preserve"> Cytosolic Fe-S cluster assembly factor NUBP2 OS=Homo sapiens GN=NUBP2 PE=1 SV=1</v>
      </c>
      <c r="Q1392">
        <f t="shared" si="84"/>
        <v>63</v>
      </c>
      <c r="R1392">
        <f t="shared" si="85"/>
        <v>71</v>
      </c>
      <c r="S1392" t="str">
        <f t="shared" si="86"/>
        <v>NUBP2</v>
      </c>
      <c r="T1392" t="str">
        <f t="shared" si="87"/>
        <v>NUBP2</v>
      </c>
    </row>
    <row r="1393" spans="1:20" x14ac:dyDescent="0.2">
      <c r="A1393" s="1" t="s">
        <v>5531</v>
      </c>
      <c r="B1393" s="1" t="s">
        <v>5532</v>
      </c>
      <c r="C1393" s="1" t="s">
        <v>5533</v>
      </c>
      <c r="D1393">
        <v>2231</v>
      </c>
      <c r="E1393">
        <v>4</v>
      </c>
      <c r="F1393" s="1" t="s">
        <v>17</v>
      </c>
      <c r="G1393">
        <v>618.78800000000001</v>
      </c>
      <c r="H1393">
        <v>848.75900000000001</v>
      </c>
      <c r="I1393">
        <v>608.35500000000002</v>
      </c>
      <c r="J1393">
        <v>685.1</v>
      </c>
      <c r="K1393">
        <v>613.57150000000001</v>
      </c>
      <c r="L1393">
        <v>766.92949999999996</v>
      </c>
      <c r="M1393">
        <v>1.249943161</v>
      </c>
      <c r="N1393" s="1" t="s">
        <v>5534</v>
      </c>
      <c r="P1393" t="str">
        <f>protein_quant_14853[[#This Row],[Description]]</f>
        <v xml:space="preserve"> Putative ribosome-binding factor A, mitochondrial OS=Homo sapiens GN=RBFA PE=1 SV=3</v>
      </c>
      <c r="Q1393">
        <f t="shared" si="84"/>
        <v>68</v>
      </c>
      <c r="R1393">
        <f t="shared" si="85"/>
        <v>75</v>
      </c>
      <c r="S1393" t="str">
        <f t="shared" si="86"/>
        <v>RBFA</v>
      </c>
      <c r="T1393" t="str">
        <f t="shared" si="87"/>
        <v>RBFA</v>
      </c>
    </row>
    <row r="1394" spans="1:20" x14ac:dyDescent="0.2">
      <c r="A1394" s="1" t="s">
        <v>5535</v>
      </c>
      <c r="B1394" s="1" t="s">
        <v>5536</v>
      </c>
      <c r="C1394" s="1" t="s">
        <v>5537</v>
      </c>
      <c r="D1394">
        <v>2100</v>
      </c>
      <c r="E1394">
        <v>5</v>
      </c>
      <c r="F1394" s="1" t="s">
        <v>17</v>
      </c>
      <c r="G1394">
        <v>1514.41</v>
      </c>
      <c r="H1394">
        <v>2009.21</v>
      </c>
      <c r="I1394">
        <v>1457.05</v>
      </c>
      <c r="J1394">
        <v>1704.83</v>
      </c>
      <c r="K1394">
        <v>1485.73</v>
      </c>
      <c r="L1394">
        <v>1857.02</v>
      </c>
      <c r="M1394">
        <v>1.2499040880000001</v>
      </c>
      <c r="N1394" s="1" t="s">
        <v>5538</v>
      </c>
      <c r="P1394" t="str">
        <f>protein_quant_14853[[#This Row],[Description]]</f>
        <v xml:space="preserve"> E3 ubiquitin-protein ligase RNF167 OS=Homo sapiens GN=RNF167 PE=1 SV=1</v>
      </c>
      <c r="Q1394">
        <f t="shared" si="84"/>
        <v>53</v>
      </c>
      <c r="R1394">
        <f t="shared" si="85"/>
        <v>62</v>
      </c>
      <c r="S1394" t="str">
        <f t="shared" si="86"/>
        <v>RNF167</v>
      </c>
      <c r="T1394" t="str">
        <f t="shared" si="87"/>
        <v>RNF167</v>
      </c>
    </row>
    <row r="1395" spans="1:20" x14ac:dyDescent="0.2">
      <c r="A1395" s="1" t="s">
        <v>5539</v>
      </c>
      <c r="B1395" s="1" t="s">
        <v>5540</v>
      </c>
      <c r="C1395" s="1" t="s">
        <v>5541</v>
      </c>
      <c r="D1395">
        <v>3933</v>
      </c>
      <c r="E1395">
        <v>26</v>
      </c>
      <c r="F1395" s="1" t="s">
        <v>17</v>
      </c>
      <c r="G1395">
        <v>12227.7</v>
      </c>
      <c r="H1395">
        <v>14461.7</v>
      </c>
      <c r="I1395">
        <v>9559.2099999999991</v>
      </c>
      <c r="J1395">
        <v>12769.3</v>
      </c>
      <c r="K1395">
        <v>10893.455</v>
      </c>
      <c r="L1395">
        <v>13615.5</v>
      </c>
      <c r="M1395">
        <v>1.249878941</v>
      </c>
      <c r="N1395" s="1" t="s">
        <v>5542</v>
      </c>
      <c r="P1395" t="str">
        <f>protein_quant_14853[[#This Row],[Description]]</f>
        <v xml:space="preserve"> Thioredoxin domain-containing protein 12 OS=Homo sapiens GN=TXNDC12 PE=1 SV=1</v>
      </c>
      <c r="Q1395">
        <f t="shared" si="84"/>
        <v>59</v>
      </c>
      <c r="R1395">
        <f t="shared" si="85"/>
        <v>69</v>
      </c>
      <c r="S1395" t="str">
        <f t="shared" si="86"/>
        <v>TXNDC12</v>
      </c>
      <c r="T1395" t="str">
        <f t="shared" si="87"/>
        <v>TXNDC12</v>
      </c>
    </row>
    <row r="1396" spans="1:20" x14ac:dyDescent="0.2">
      <c r="A1396" s="1" t="s">
        <v>5543</v>
      </c>
      <c r="B1396" s="1" t="s">
        <v>5544</v>
      </c>
      <c r="C1396" s="1" t="s">
        <v>5545</v>
      </c>
      <c r="D1396">
        <v>5102</v>
      </c>
      <c r="E1396">
        <v>3</v>
      </c>
      <c r="F1396" s="1" t="s">
        <v>17</v>
      </c>
      <c r="G1396">
        <v>1381.2</v>
      </c>
      <c r="H1396">
        <v>1736.13</v>
      </c>
      <c r="I1396">
        <v>1239.24</v>
      </c>
      <c r="J1396">
        <v>1538.82</v>
      </c>
      <c r="K1396">
        <v>1310.22</v>
      </c>
      <c r="L1396">
        <v>1637.4749999999999</v>
      </c>
      <c r="M1396">
        <v>1.2497710310000001</v>
      </c>
      <c r="N1396" s="1" t="s">
        <v>5546</v>
      </c>
      <c r="P1396" t="str">
        <f>protein_quant_14853[[#This Row],[Description]]</f>
        <v xml:space="preserve"> Isoform ARPP-16 of cAMP-regulated phosphoprotein 19 OS=Homo sapiens GN=ARPP19</v>
      </c>
      <c r="Q1396">
        <f t="shared" si="84"/>
        <v>70</v>
      </c>
      <c r="R1396">
        <f t="shared" si="85"/>
        <v>79</v>
      </c>
      <c r="S1396" t="str">
        <f t="shared" si="86"/>
        <v>ARPP19</v>
      </c>
      <c r="T1396" t="str">
        <f t="shared" si="87"/>
        <v>ARPP19</v>
      </c>
    </row>
    <row r="1397" spans="1:20" x14ac:dyDescent="0.2">
      <c r="A1397" s="1" t="s">
        <v>5547</v>
      </c>
      <c r="B1397" s="1" t="s">
        <v>5548</v>
      </c>
      <c r="C1397" s="1" t="s">
        <v>5549</v>
      </c>
      <c r="D1397">
        <v>3752</v>
      </c>
      <c r="E1397">
        <v>48</v>
      </c>
      <c r="F1397" s="1" t="s">
        <v>17</v>
      </c>
      <c r="G1397">
        <v>21569</v>
      </c>
      <c r="H1397">
        <v>26533.8</v>
      </c>
      <c r="I1397">
        <v>18535.900000000001</v>
      </c>
      <c r="J1397">
        <v>23584.1</v>
      </c>
      <c r="K1397">
        <v>20052.45</v>
      </c>
      <c r="L1397">
        <v>25058.95</v>
      </c>
      <c r="M1397">
        <v>1.2496702399999999</v>
      </c>
      <c r="N1397" s="1" t="s">
        <v>5550</v>
      </c>
      <c r="P1397" t="str">
        <f>protein_quant_14853[[#This Row],[Description]]</f>
        <v xml:space="preserve"> Nuclear migration protein nudC OS=Homo sapiens GN=NUDC PE=1 SV=1</v>
      </c>
      <c r="Q1397">
        <f t="shared" si="84"/>
        <v>49</v>
      </c>
      <c r="R1397">
        <f t="shared" si="85"/>
        <v>56</v>
      </c>
      <c r="S1397" t="str">
        <f t="shared" si="86"/>
        <v>NUDC</v>
      </c>
      <c r="T1397" t="str">
        <f t="shared" si="87"/>
        <v>NUDC</v>
      </c>
    </row>
    <row r="1398" spans="1:20" x14ac:dyDescent="0.2">
      <c r="A1398" s="1" t="s">
        <v>5551</v>
      </c>
      <c r="B1398" s="1" t="s">
        <v>4343</v>
      </c>
      <c r="C1398" s="1" t="s">
        <v>5552</v>
      </c>
      <c r="D1398">
        <v>810</v>
      </c>
      <c r="E1398">
        <v>7</v>
      </c>
      <c r="F1398" s="1" t="s">
        <v>17</v>
      </c>
      <c r="G1398">
        <v>1187.77</v>
      </c>
      <c r="H1398">
        <v>1533.77</v>
      </c>
      <c r="I1398">
        <v>1142.42</v>
      </c>
      <c r="J1398">
        <v>1378.19</v>
      </c>
      <c r="K1398">
        <v>1165.095</v>
      </c>
      <c r="L1398">
        <v>1455.98</v>
      </c>
      <c r="M1398">
        <v>1.249666336</v>
      </c>
      <c r="N1398" s="1" t="s">
        <v>5553</v>
      </c>
      <c r="P1398" t="str">
        <f>protein_quant_14853[[#This Row],[Description]]</f>
        <v xml:space="preserve"> Uncharacterized protein OS=Homo sapiens GN=ERCC6 PE=4 SV=1</v>
      </c>
      <c r="Q1398">
        <f t="shared" si="84"/>
        <v>42</v>
      </c>
      <c r="R1398">
        <f t="shared" si="85"/>
        <v>50</v>
      </c>
      <c r="S1398" t="str">
        <f t="shared" si="86"/>
        <v>ERCC6</v>
      </c>
      <c r="T1398" t="str">
        <f t="shared" si="87"/>
        <v>ERCC6</v>
      </c>
    </row>
    <row r="1399" spans="1:20" x14ac:dyDescent="0.2">
      <c r="A1399" s="1" t="s">
        <v>5554</v>
      </c>
      <c r="B1399" s="1" t="s">
        <v>5555</v>
      </c>
      <c r="C1399" s="1" t="s">
        <v>5556</v>
      </c>
      <c r="D1399">
        <v>4529</v>
      </c>
      <c r="E1399">
        <v>15</v>
      </c>
      <c r="F1399" s="1" t="s">
        <v>17</v>
      </c>
      <c r="G1399">
        <v>3165.91</v>
      </c>
      <c r="H1399">
        <v>3836.79</v>
      </c>
      <c r="I1399">
        <v>2940.98</v>
      </c>
      <c r="J1399">
        <v>3794.6</v>
      </c>
      <c r="K1399">
        <v>3053.4450000000002</v>
      </c>
      <c r="L1399">
        <v>3815.6950000000002</v>
      </c>
      <c r="M1399">
        <v>1.249636067</v>
      </c>
      <c r="N1399" s="1" t="s">
        <v>5557</v>
      </c>
      <c r="P1399" t="str">
        <f>protein_quant_14853[[#This Row],[Description]]</f>
        <v xml:space="preserve"> Nucleoporin Nup43 OS=Homo sapiens GN=NUP43 PE=1 SV=1</v>
      </c>
      <c r="Q1399">
        <f t="shared" si="84"/>
        <v>36</v>
      </c>
      <c r="R1399">
        <f t="shared" si="85"/>
        <v>44</v>
      </c>
      <c r="S1399" t="str">
        <f t="shared" si="86"/>
        <v>NUP43</v>
      </c>
      <c r="T1399" t="str">
        <f t="shared" si="87"/>
        <v>NUP43</v>
      </c>
    </row>
    <row r="1400" spans="1:20" x14ac:dyDescent="0.2">
      <c r="A1400" s="1" t="s">
        <v>5558</v>
      </c>
      <c r="B1400" s="1" t="s">
        <v>5559</v>
      </c>
      <c r="C1400" s="1" t="s">
        <v>5560</v>
      </c>
      <c r="D1400">
        <v>1815</v>
      </c>
      <c r="E1400">
        <v>10</v>
      </c>
      <c r="F1400" s="1" t="s">
        <v>17</v>
      </c>
      <c r="G1400">
        <v>3668.21</v>
      </c>
      <c r="H1400">
        <v>4681.87</v>
      </c>
      <c r="I1400">
        <v>3497.61</v>
      </c>
      <c r="J1400">
        <v>4270.76</v>
      </c>
      <c r="K1400">
        <v>3582.91</v>
      </c>
      <c r="L1400">
        <v>4476.3149999999996</v>
      </c>
      <c r="M1400">
        <v>1.2493517839999999</v>
      </c>
      <c r="N1400" s="1" t="s">
        <v>5561</v>
      </c>
      <c r="P1400" t="str">
        <f>protein_quant_14853[[#This Row],[Description]]</f>
        <v xml:space="preserve"> Gamma-glutamylcyclotransferase OS=Homo sapiens GN=GGCT PE=1 SV=1</v>
      </c>
      <c r="Q1400">
        <f t="shared" si="84"/>
        <v>49</v>
      </c>
      <c r="R1400">
        <f t="shared" si="85"/>
        <v>56</v>
      </c>
      <c r="S1400" t="str">
        <f t="shared" si="86"/>
        <v>GGCT</v>
      </c>
      <c r="T1400" t="str">
        <f t="shared" si="87"/>
        <v>GGCT</v>
      </c>
    </row>
    <row r="1401" spans="1:20" x14ac:dyDescent="0.2">
      <c r="A1401" s="1" t="s">
        <v>5562</v>
      </c>
      <c r="B1401" s="1" t="s">
        <v>5563</v>
      </c>
      <c r="C1401" s="1" t="s">
        <v>5564</v>
      </c>
      <c r="D1401">
        <v>3916</v>
      </c>
      <c r="E1401">
        <v>2</v>
      </c>
      <c r="F1401" s="1" t="s">
        <v>17</v>
      </c>
      <c r="G1401">
        <v>274.89400000000001</v>
      </c>
      <c r="H1401">
        <v>366.58</v>
      </c>
      <c r="I1401">
        <v>273.80700000000002</v>
      </c>
      <c r="J1401">
        <v>318.92</v>
      </c>
      <c r="K1401">
        <v>274.35050000000001</v>
      </c>
      <c r="L1401">
        <v>342.75</v>
      </c>
      <c r="M1401">
        <v>1.24931429</v>
      </c>
      <c r="N1401" s="1" t="s">
        <v>5565</v>
      </c>
      <c r="P1401" t="str">
        <f>protein_quant_14853[[#This Row],[Description]]</f>
        <v xml:space="preserve"> TNF receptor-associated factor 5 OS=Homo sapiens GN=TRAF5 PE=1 SV=2</v>
      </c>
      <c r="Q1401">
        <f t="shared" si="84"/>
        <v>51</v>
      </c>
      <c r="R1401">
        <f t="shared" si="85"/>
        <v>59</v>
      </c>
      <c r="S1401" t="str">
        <f t="shared" si="86"/>
        <v>TRAF5</v>
      </c>
      <c r="T1401" t="str">
        <f t="shared" si="87"/>
        <v>TRAF5</v>
      </c>
    </row>
    <row r="1402" spans="1:20" x14ac:dyDescent="0.2">
      <c r="A1402" s="1" t="s">
        <v>5566</v>
      </c>
      <c r="B1402" s="1" t="s">
        <v>5567</v>
      </c>
      <c r="C1402" s="1" t="s">
        <v>5568</v>
      </c>
      <c r="D1402">
        <v>3403</v>
      </c>
      <c r="E1402">
        <v>13</v>
      </c>
      <c r="F1402" s="1" t="s">
        <v>17</v>
      </c>
      <c r="G1402">
        <v>3258.24</v>
      </c>
      <c r="H1402">
        <v>3941.47</v>
      </c>
      <c r="I1402">
        <v>3070.89</v>
      </c>
      <c r="J1402">
        <v>3965.51</v>
      </c>
      <c r="K1402">
        <v>3164.5650000000001</v>
      </c>
      <c r="L1402">
        <v>3953.49</v>
      </c>
      <c r="M1402">
        <v>1.2492996670000001</v>
      </c>
      <c r="N1402" s="1" t="s">
        <v>5569</v>
      </c>
      <c r="P1402" t="str">
        <f>protein_quant_14853[[#This Row],[Description]]</f>
        <v xml:space="preserve"> Cysteine and glycine-rich protein 2 OS=Homo sapiens GN=CSRP2 PE=1 SV=3</v>
      </c>
      <c r="Q1402">
        <f t="shared" si="84"/>
        <v>54</v>
      </c>
      <c r="R1402">
        <f t="shared" si="85"/>
        <v>62</v>
      </c>
      <c r="S1402" t="str">
        <f t="shared" si="86"/>
        <v>CSRP2</v>
      </c>
      <c r="T1402" t="str">
        <f t="shared" si="87"/>
        <v>CSRP2</v>
      </c>
    </row>
    <row r="1403" spans="1:20" x14ac:dyDescent="0.2">
      <c r="A1403" s="1" t="s">
        <v>5570</v>
      </c>
      <c r="B1403" s="1" t="s">
        <v>5571</v>
      </c>
      <c r="C1403" s="1" t="s">
        <v>5572</v>
      </c>
      <c r="D1403">
        <v>3059</v>
      </c>
      <c r="E1403">
        <v>21</v>
      </c>
      <c r="F1403" s="1" t="s">
        <v>17</v>
      </c>
      <c r="G1403">
        <v>5676.54</v>
      </c>
      <c r="H1403">
        <v>7289.13</v>
      </c>
      <c r="I1403">
        <v>5403.34</v>
      </c>
      <c r="J1403">
        <v>6551.92</v>
      </c>
      <c r="K1403">
        <v>5539.94</v>
      </c>
      <c r="L1403">
        <v>6920.5249999999996</v>
      </c>
      <c r="M1403">
        <v>1.2492057679999999</v>
      </c>
      <c r="N1403" s="1" t="s">
        <v>5573</v>
      </c>
      <c r="P1403" t="str">
        <f>protein_quant_14853[[#This Row],[Description]]</f>
        <v xml:space="preserve"> Replication protein A 14 kDa subunit OS=Homo sapiens GN=RPA3 PE=1 SV=1</v>
      </c>
      <c r="Q1403">
        <f t="shared" si="84"/>
        <v>55</v>
      </c>
      <c r="R1403">
        <f t="shared" si="85"/>
        <v>62</v>
      </c>
      <c r="S1403" t="str">
        <f t="shared" si="86"/>
        <v>RPA3</v>
      </c>
      <c r="T1403" t="str">
        <f t="shared" si="87"/>
        <v>RPA3</v>
      </c>
    </row>
    <row r="1404" spans="1:20" x14ac:dyDescent="0.2">
      <c r="A1404" s="1" t="s">
        <v>5574</v>
      </c>
      <c r="B1404" s="1" t="s">
        <v>5575</v>
      </c>
      <c r="C1404" s="1" t="s">
        <v>5576</v>
      </c>
      <c r="D1404">
        <v>6927</v>
      </c>
      <c r="E1404">
        <v>1</v>
      </c>
      <c r="F1404" s="1" t="s">
        <v>17</v>
      </c>
      <c r="G1404">
        <v>243.209</v>
      </c>
      <c r="H1404">
        <v>321.94</v>
      </c>
      <c r="I1404">
        <v>206.71</v>
      </c>
      <c r="J1404">
        <v>240.09299999999999</v>
      </c>
      <c r="K1404">
        <v>224.95949999999999</v>
      </c>
      <c r="L1404">
        <v>281.01650000000001</v>
      </c>
      <c r="M1404">
        <v>1.2491870759999999</v>
      </c>
      <c r="N1404" s="1" t="s">
        <v>5577</v>
      </c>
      <c r="P1404" t="str">
        <f>protein_quant_14853[[#This Row],[Description]]</f>
        <v xml:space="preserve"> Single-stranded DNA-binding protein 4 OS=Homo sapiens GN=SSBP4 PE=1 SV=1</v>
      </c>
      <c r="Q1404">
        <f t="shared" si="84"/>
        <v>56</v>
      </c>
      <c r="R1404">
        <f t="shared" si="85"/>
        <v>64</v>
      </c>
      <c r="S1404" t="str">
        <f t="shared" si="86"/>
        <v>SSBP4</v>
      </c>
      <c r="T1404" t="str">
        <f t="shared" si="87"/>
        <v>SSBP4</v>
      </c>
    </row>
    <row r="1405" spans="1:20" x14ac:dyDescent="0.2">
      <c r="A1405" s="1" t="s">
        <v>5578</v>
      </c>
      <c r="B1405" s="1" t="s">
        <v>5579</v>
      </c>
      <c r="C1405" s="1" t="s">
        <v>5580</v>
      </c>
      <c r="D1405">
        <v>2976</v>
      </c>
      <c r="E1405">
        <v>12</v>
      </c>
      <c r="F1405" s="1" t="s">
        <v>17</v>
      </c>
      <c r="G1405">
        <v>3034.07</v>
      </c>
      <c r="H1405">
        <v>3762.6</v>
      </c>
      <c r="I1405">
        <v>2803.37</v>
      </c>
      <c r="J1405">
        <v>3529.11</v>
      </c>
      <c r="K1405">
        <v>2918.72</v>
      </c>
      <c r="L1405">
        <v>3645.855</v>
      </c>
      <c r="M1405">
        <v>1.2491280419999999</v>
      </c>
      <c r="N1405" s="1" t="s">
        <v>5581</v>
      </c>
      <c r="P1405" t="str">
        <f>protein_quant_14853[[#This Row],[Description]]</f>
        <v xml:space="preserve"> 26S proteasome non-ATPase regulatory subunit 10 OS=Homo sapiens GN=PSMD10 PE=1 SV=1</v>
      </c>
      <c r="Q1405">
        <f t="shared" si="84"/>
        <v>66</v>
      </c>
      <c r="R1405">
        <f t="shared" si="85"/>
        <v>75</v>
      </c>
      <c r="S1405" t="str">
        <f t="shared" si="86"/>
        <v>PSMD10</v>
      </c>
      <c r="T1405" t="str">
        <f t="shared" si="87"/>
        <v>PSMD10</v>
      </c>
    </row>
    <row r="1406" spans="1:20" x14ac:dyDescent="0.2">
      <c r="A1406" s="1" t="s">
        <v>5582</v>
      </c>
      <c r="B1406" s="1" t="s">
        <v>4945</v>
      </c>
      <c r="C1406" s="1" t="s">
        <v>5583</v>
      </c>
      <c r="D1406">
        <v>1042</v>
      </c>
      <c r="E1406">
        <v>241</v>
      </c>
      <c r="F1406" s="1" t="s">
        <v>17</v>
      </c>
      <c r="G1406">
        <v>62435.7</v>
      </c>
      <c r="H1406">
        <v>86847.5</v>
      </c>
      <c r="I1406">
        <v>59900.800000000003</v>
      </c>
      <c r="J1406">
        <v>65928</v>
      </c>
      <c r="K1406">
        <v>61168.25</v>
      </c>
      <c r="L1406">
        <v>76387.75</v>
      </c>
      <c r="M1406">
        <v>1.248813723</v>
      </c>
      <c r="N1406" s="1" t="s">
        <v>5584</v>
      </c>
      <c r="P1406" t="str">
        <f>protein_quant_14853[[#This Row],[Description]]</f>
        <v xml:space="preserve"> Isoform M1 of Pyruvate kinase isozymes M1/M2 OS=Homo sapiens GN=PKM2</v>
      </c>
      <c r="Q1406">
        <f t="shared" si="84"/>
        <v>63</v>
      </c>
      <c r="R1406">
        <f t="shared" si="85"/>
        <v>70</v>
      </c>
      <c r="S1406" t="str">
        <f t="shared" si="86"/>
        <v>PKM2</v>
      </c>
      <c r="T1406" t="str">
        <f t="shared" si="87"/>
        <v>PKM2</v>
      </c>
    </row>
    <row r="1407" spans="1:20" x14ac:dyDescent="0.2">
      <c r="A1407" s="1" t="s">
        <v>5585</v>
      </c>
      <c r="B1407" s="1" t="s">
        <v>5586</v>
      </c>
      <c r="C1407" s="1" t="s">
        <v>5587</v>
      </c>
      <c r="D1407">
        <v>5920</v>
      </c>
      <c r="E1407">
        <v>9</v>
      </c>
      <c r="F1407" s="1" t="s">
        <v>17</v>
      </c>
      <c r="G1407">
        <v>3558.38</v>
      </c>
      <c r="H1407">
        <v>4450.6499999999996</v>
      </c>
      <c r="I1407">
        <v>3289.76</v>
      </c>
      <c r="J1407">
        <v>4097.8100000000004</v>
      </c>
      <c r="K1407">
        <v>3424.07</v>
      </c>
      <c r="L1407">
        <v>4274.2299999999996</v>
      </c>
      <c r="M1407">
        <v>1.248289317</v>
      </c>
      <c r="N1407" s="1" t="s">
        <v>5588</v>
      </c>
      <c r="P1407" t="str">
        <f>protein_quant_14853[[#This Row],[Description]]</f>
        <v xml:space="preserve"> Alpha- and gamma-adaptin-binding protein p34 OS=Homo sapiens GN=AAGAB PE=1 SV=1</v>
      </c>
      <c r="Q1407">
        <f t="shared" si="84"/>
        <v>63</v>
      </c>
      <c r="R1407">
        <f t="shared" si="85"/>
        <v>71</v>
      </c>
      <c r="S1407" t="str">
        <f t="shared" si="86"/>
        <v>AAGAB</v>
      </c>
      <c r="T1407" t="str">
        <f t="shared" si="87"/>
        <v>AAGAB</v>
      </c>
    </row>
    <row r="1408" spans="1:20" x14ac:dyDescent="0.2">
      <c r="A1408" s="1" t="s">
        <v>5589</v>
      </c>
      <c r="B1408" s="1" t="s">
        <v>5590</v>
      </c>
      <c r="C1408" s="1" t="s">
        <v>5591</v>
      </c>
      <c r="D1408">
        <v>1978</v>
      </c>
      <c r="E1408">
        <v>6</v>
      </c>
      <c r="F1408" s="1" t="s">
        <v>17</v>
      </c>
      <c r="G1408">
        <v>2511.61</v>
      </c>
      <c r="H1408">
        <v>2525.2399999999998</v>
      </c>
      <c r="I1408">
        <v>1584.25</v>
      </c>
      <c r="J1408">
        <v>2586.35</v>
      </c>
      <c r="K1408">
        <v>2047.93</v>
      </c>
      <c r="L1408">
        <v>2555.7950000000001</v>
      </c>
      <c r="M1408">
        <v>1.2479894330000001</v>
      </c>
      <c r="N1408" s="1" t="s">
        <v>5592</v>
      </c>
      <c r="P1408" t="str">
        <f>protein_quant_14853[[#This Row],[Description]]</f>
        <v xml:space="preserve"> Ras-related protein Rab-31 OS=Homo sapiens GN=RAB31 PE=1 SV=1</v>
      </c>
      <c r="Q1408">
        <f t="shared" si="84"/>
        <v>45</v>
      </c>
      <c r="R1408">
        <f t="shared" si="85"/>
        <v>53</v>
      </c>
      <c r="S1408" t="str">
        <f t="shared" si="86"/>
        <v>RAB31</v>
      </c>
      <c r="T1408" t="str">
        <f t="shared" si="87"/>
        <v>RAB31</v>
      </c>
    </row>
    <row r="1409" spans="1:20" x14ac:dyDescent="0.2">
      <c r="A1409" s="1" t="s">
        <v>5593</v>
      </c>
      <c r="B1409" s="1" t="s">
        <v>5594</v>
      </c>
      <c r="C1409" s="1" t="s">
        <v>5595</v>
      </c>
      <c r="D1409">
        <v>5302</v>
      </c>
      <c r="E1409">
        <v>4</v>
      </c>
      <c r="F1409" s="1" t="s">
        <v>17</v>
      </c>
      <c r="G1409">
        <v>384.50799999999998</v>
      </c>
      <c r="H1409">
        <v>499.983</v>
      </c>
      <c r="I1409">
        <v>341.55599999999998</v>
      </c>
      <c r="J1409">
        <v>405.81299999999999</v>
      </c>
      <c r="K1409">
        <v>363.03199999999998</v>
      </c>
      <c r="L1409">
        <v>452.89800000000002</v>
      </c>
      <c r="M1409">
        <v>1.247542916</v>
      </c>
      <c r="N1409" s="1" t="s">
        <v>5596</v>
      </c>
      <c r="P1409" t="str">
        <f>protein_quant_14853[[#This Row],[Description]]</f>
        <v xml:space="preserve"> Rho GTPase-activating protein 31 OS=Homo sapiens GN=ARHGAP31 PE=1 SV=2</v>
      </c>
      <c r="Q1409">
        <f t="shared" si="84"/>
        <v>51</v>
      </c>
      <c r="R1409">
        <f t="shared" si="85"/>
        <v>62</v>
      </c>
      <c r="S1409" t="str">
        <f t="shared" si="86"/>
        <v>ARHGAP31</v>
      </c>
      <c r="T1409" t="str">
        <f t="shared" si="87"/>
        <v>ARHGAP31</v>
      </c>
    </row>
    <row r="1410" spans="1:20" x14ac:dyDescent="0.2">
      <c r="A1410" s="1" t="s">
        <v>5597</v>
      </c>
      <c r="B1410" s="1" t="s">
        <v>5598</v>
      </c>
      <c r="C1410" s="1" t="s">
        <v>5599</v>
      </c>
      <c r="D1410">
        <v>3189</v>
      </c>
      <c r="E1410">
        <v>10</v>
      </c>
      <c r="F1410" s="1" t="s">
        <v>17</v>
      </c>
      <c r="G1410">
        <v>2055.0500000000002</v>
      </c>
      <c r="H1410">
        <v>2524.2600000000002</v>
      </c>
      <c r="I1410">
        <v>1804.23</v>
      </c>
      <c r="J1410">
        <v>2290.3200000000002</v>
      </c>
      <c r="K1410">
        <v>1929.64</v>
      </c>
      <c r="L1410">
        <v>2407.29</v>
      </c>
      <c r="M1410">
        <v>1.2475332189999999</v>
      </c>
      <c r="N1410" s="1" t="s">
        <v>5600</v>
      </c>
      <c r="P1410" t="str">
        <f>protein_quant_14853[[#This Row],[Description]]</f>
        <v xml:space="preserve"> Isoform 2 of Collagen alpha-1(XVIII) chain OS=Homo sapiens GN=COL18A1</v>
      </c>
      <c r="Q1410">
        <f t="shared" si="84"/>
        <v>61</v>
      </c>
      <c r="R1410">
        <f t="shared" si="85"/>
        <v>71</v>
      </c>
      <c r="S1410" t="str">
        <f t="shared" si="86"/>
        <v>COL18A1</v>
      </c>
      <c r="T1410" t="str">
        <f t="shared" si="87"/>
        <v>COL18A1</v>
      </c>
    </row>
    <row r="1411" spans="1:20" x14ac:dyDescent="0.2">
      <c r="A1411" s="1" t="s">
        <v>5601</v>
      </c>
      <c r="B1411" s="1" t="s">
        <v>5602</v>
      </c>
      <c r="C1411" s="1" t="s">
        <v>5603</v>
      </c>
      <c r="D1411">
        <v>5113</v>
      </c>
      <c r="E1411">
        <v>2</v>
      </c>
      <c r="F1411" s="1" t="s">
        <v>17</v>
      </c>
      <c r="G1411">
        <v>302.37700000000001</v>
      </c>
      <c r="H1411">
        <v>404.30500000000001</v>
      </c>
      <c r="I1411">
        <v>291.75700000000001</v>
      </c>
      <c r="J1411">
        <v>336.815</v>
      </c>
      <c r="K1411">
        <v>297.06700000000001</v>
      </c>
      <c r="L1411">
        <v>370.56</v>
      </c>
      <c r="M1411">
        <v>1.2473953689999999</v>
      </c>
      <c r="N1411" s="1" t="s">
        <v>5604</v>
      </c>
      <c r="P1411" t="str">
        <f>protein_quant_14853[[#This Row],[Description]]</f>
        <v xml:space="preserve"> Uncharacterized protein OS=Homo sapiens GN=ZBTB47 PE=4 SV=1</v>
      </c>
      <c r="Q1411">
        <f t="shared" ref="Q1411:Q1474" si="88">SEARCH("GN=", P1411)</f>
        <v>42</v>
      </c>
      <c r="R1411">
        <f t="shared" ref="R1411:R1474" si="89" xml:space="preserve"> SEARCH(" ",_xlfn.CONCAT( P1411, " "), Q1411+3)</f>
        <v>51</v>
      </c>
      <c r="S1411" t="str">
        <f t="shared" ref="S1411:S1474" si="90">MID(P1411, Q1411+3, R1411-Q1411-3)</f>
        <v>ZBTB47</v>
      </c>
      <c r="T1411" t="str">
        <f t="shared" ref="T1411:T1474" si="91">MID(P1411,         SEARCH("GN=",P1411)+3,       SEARCH(" ",      _xlfn.CONCAT(P1411," "),       SEARCH("GN=",P1411)       )  -     SEARCH("GN=",P1411)-3)</f>
        <v>ZBTB47</v>
      </c>
    </row>
    <row r="1412" spans="1:20" x14ac:dyDescent="0.2">
      <c r="A1412" s="1" t="s">
        <v>5605</v>
      </c>
      <c r="B1412" s="1" t="s">
        <v>5606</v>
      </c>
      <c r="C1412" s="1" t="s">
        <v>5607</v>
      </c>
      <c r="D1412">
        <v>847</v>
      </c>
      <c r="E1412">
        <v>4</v>
      </c>
      <c r="F1412" s="1" t="s">
        <v>17</v>
      </c>
      <c r="G1412">
        <v>635.82799999999997</v>
      </c>
      <c r="H1412">
        <v>858.69200000000001</v>
      </c>
      <c r="I1412">
        <v>645.21600000000001</v>
      </c>
      <c r="J1412">
        <v>739.221</v>
      </c>
      <c r="K1412">
        <v>640.52200000000005</v>
      </c>
      <c r="L1412">
        <v>798.95650000000001</v>
      </c>
      <c r="M1412">
        <v>1.2473521599999999</v>
      </c>
      <c r="N1412" s="1" t="s">
        <v>5608</v>
      </c>
      <c r="P1412" t="str">
        <f>protein_quant_14853[[#This Row],[Description]]</f>
        <v xml:space="preserve"> 28S ribosomal protein S21, mitochondrial OS=Homo sapiens GN=MRPS21 PE=1 SV=2</v>
      </c>
      <c r="Q1412">
        <f t="shared" si="88"/>
        <v>59</v>
      </c>
      <c r="R1412">
        <f t="shared" si="89"/>
        <v>68</v>
      </c>
      <c r="S1412" t="str">
        <f t="shared" si="90"/>
        <v>MRPS21</v>
      </c>
      <c r="T1412" t="str">
        <f t="shared" si="91"/>
        <v>MRPS21</v>
      </c>
    </row>
    <row r="1413" spans="1:20" x14ac:dyDescent="0.2">
      <c r="A1413" s="1" t="s">
        <v>5609</v>
      </c>
      <c r="B1413" s="1" t="s">
        <v>5610</v>
      </c>
      <c r="C1413" s="1" t="s">
        <v>5611</v>
      </c>
      <c r="D1413">
        <v>658</v>
      </c>
      <c r="E1413">
        <v>7</v>
      </c>
      <c r="F1413" s="1" t="s">
        <v>17</v>
      </c>
      <c r="G1413">
        <v>1066.33</v>
      </c>
      <c r="H1413">
        <v>1300.22</v>
      </c>
      <c r="I1413">
        <v>1000.1</v>
      </c>
      <c r="J1413">
        <v>1276.3800000000001</v>
      </c>
      <c r="K1413">
        <v>1033.2149999999999</v>
      </c>
      <c r="L1413">
        <v>1288.3</v>
      </c>
      <c r="M1413">
        <v>1.2468847240000001</v>
      </c>
      <c r="N1413" s="1" t="s">
        <v>5612</v>
      </c>
      <c r="P1413" t="str">
        <f>protein_quant_14853[[#This Row],[Description]]</f>
        <v xml:space="preserve"> Glycerol-3-phosphate acyltransferase 3 OS=Homo sapiens GN=AGPAT9 PE=1 SV=2</v>
      </c>
      <c r="Q1413">
        <f t="shared" si="88"/>
        <v>57</v>
      </c>
      <c r="R1413">
        <f t="shared" si="89"/>
        <v>66</v>
      </c>
      <c r="S1413" t="str">
        <f t="shared" si="90"/>
        <v>AGPAT9</v>
      </c>
      <c r="T1413" t="str">
        <f t="shared" si="91"/>
        <v>AGPAT9</v>
      </c>
    </row>
    <row r="1414" spans="1:20" x14ac:dyDescent="0.2">
      <c r="A1414" s="1" t="s">
        <v>5613</v>
      </c>
      <c r="B1414" s="1" t="s">
        <v>5614</v>
      </c>
      <c r="C1414" s="1" t="s">
        <v>5615</v>
      </c>
      <c r="D1414">
        <v>2929</v>
      </c>
      <c r="E1414">
        <v>6</v>
      </c>
      <c r="F1414" s="1" t="s">
        <v>17</v>
      </c>
      <c r="G1414">
        <v>964.18200000000002</v>
      </c>
      <c r="H1414">
        <v>1162.57</v>
      </c>
      <c r="I1414">
        <v>860.322</v>
      </c>
      <c r="J1414">
        <v>1112.21</v>
      </c>
      <c r="K1414">
        <v>912.25199999999995</v>
      </c>
      <c r="L1414">
        <v>1137.3900000000001</v>
      </c>
      <c r="M1414">
        <v>1.246793649</v>
      </c>
      <c r="N1414" s="1" t="s">
        <v>5616</v>
      </c>
      <c r="P1414" t="str">
        <f>protein_quant_14853[[#This Row],[Description]]</f>
        <v xml:space="preserve"> Isoform 2 of E3 ubiquitin-protein ligase RNF34 OS=Homo sapiens GN=RNF34</v>
      </c>
      <c r="Q1414">
        <f t="shared" si="88"/>
        <v>65</v>
      </c>
      <c r="R1414">
        <f t="shared" si="89"/>
        <v>73</v>
      </c>
      <c r="S1414" t="str">
        <f t="shared" si="90"/>
        <v>RNF34</v>
      </c>
      <c r="T1414" t="str">
        <f t="shared" si="91"/>
        <v>RNF34</v>
      </c>
    </row>
    <row r="1415" spans="1:20" x14ac:dyDescent="0.2">
      <c r="A1415" s="1" t="s">
        <v>5617</v>
      </c>
      <c r="B1415" s="1" t="s">
        <v>5618</v>
      </c>
      <c r="C1415" s="1" t="s">
        <v>5619</v>
      </c>
      <c r="D1415">
        <v>1177</v>
      </c>
      <c r="E1415">
        <v>2</v>
      </c>
      <c r="F1415" s="1" t="s">
        <v>17</v>
      </c>
      <c r="G1415">
        <v>383.21199999999999</v>
      </c>
      <c r="H1415">
        <v>527.78800000000001</v>
      </c>
      <c r="I1415">
        <v>387.553</v>
      </c>
      <c r="J1415">
        <v>432.89400000000001</v>
      </c>
      <c r="K1415">
        <v>385.38249999999999</v>
      </c>
      <c r="L1415">
        <v>480.34100000000001</v>
      </c>
      <c r="M1415">
        <v>1.2464006540000001</v>
      </c>
      <c r="N1415" s="1" t="s">
        <v>5620</v>
      </c>
      <c r="P1415" t="str">
        <f>protein_quant_14853[[#This Row],[Description]]</f>
        <v xml:space="preserve"> Isoform 2 of Transcription factor Sp2 OS=Homo sapiens GN=SP2</v>
      </c>
      <c r="Q1415">
        <f t="shared" si="88"/>
        <v>56</v>
      </c>
      <c r="R1415">
        <f t="shared" si="89"/>
        <v>62</v>
      </c>
      <c r="S1415" t="str">
        <f t="shared" si="90"/>
        <v>SP2</v>
      </c>
      <c r="T1415" t="str">
        <f t="shared" si="91"/>
        <v>SP2</v>
      </c>
    </row>
    <row r="1416" spans="1:20" x14ac:dyDescent="0.2">
      <c r="A1416" s="1" t="s">
        <v>5621</v>
      </c>
      <c r="B1416" s="1" t="s">
        <v>5622</v>
      </c>
      <c r="C1416" s="1" t="s">
        <v>5623</v>
      </c>
      <c r="D1416">
        <v>6529</v>
      </c>
      <c r="E1416">
        <v>1</v>
      </c>
      <c r="F1416" s="1" t="s">
        <v>17</v>
      </c>
      <c r="G1416">
        <v>220.47900000000001</v>
      </c>
      <c r="H1416">
        <v>292.96600000000001</v>
      </c>
      <c r="I1416">
        <v>218.904</v>
      </c>
      <c r="J1416">
        <v>254.66</v>
      </c>
      <c r="K1416">
        <v>219.69149999999999</v>
      </c>
      <c r="L1416">
        <v>273.81299999999999</v>
      </c>
      <c r="M1416">
        <v>1.2463522709999999</v>
      </c>
      <c r="N1416" s="1" t="s">
        <v>5624</v>
      </c>
      <c r="P1416" t="str">
        <f>protein_quant_14853[[#This Row],[Description]]</f>
        <v xml:space="preserve"> cAMP-dependent protein kinase inhibitor gamma OS=Homo sapiens GN=PKIG PE=1 SV=1</v>
      </c>
      <c r="Q1416">
        <f t="shared" si="88"/>
        <v>64</v>
      </c>
      <c r="R1416">
        <f t="shared" si="89"/>
        <v>71</v>
      </c>
      <c r="S1416" t="str">
        <f t="shared" si="90"/>
        <v>PKIG</v>
      </c>
      <c r="T1416" t="str">
        <f t="shared" si="91"/>
        <v>PKIG</v>
      </c>
    </row>
    <row r="1417" spans="1:20" x14ac:dyDescent="0.2">
      <c r="A1417" s="1" t="s">
        <v>5625</v>
      </c>
      <c r="B1417" s="1" t="s">
        <v>5626</v>
      </c>
      <c r="C1417" s="1" t="s">
        <v>5627</v>
      </c>
      <c r="D1417">
        <v>1505</v>
      </c>
      <c r="E1417">
        <v>86</v>
      </c>
      <c r="F1417" s="1" t="s">
        <v>17</v>
      </c>
      <c r="G1417">
        <v>17986.900000000001</v>
      </c>
      <c r="H1417">
        <v>23995.599999999999</v>
      </c>
      <c r="I1417">
        <v>17712.8</v>
      </c>
      <c r="J1417">
        <v>20496.599999999999</v>
      </c>
      <c r="K1417">
        <v>17849.849999999999</v>
      </c>
      <c r="L1417">
        <v>22246.1</v>
      </c>
      <c r="M1417">
        <v>1.2462905849999999</v>
      </c>
      <c r="N1417" s="1" t="s">
        <v>5628</v>
      </c>
      <c r="P1417" t="str">
        <f>protein_quant_14853[[#This Row],[Description]]</f>
        <v xml:space="preserve"> Actin, aortic smooth muscle OS=Homo sapiens GN=ACTA2 PE=1 SV=1</v>
      </c>
      <c r="Q1417">
        <f t="shared" si="88"/>
        <v>46</v>
      </c>
      <c r="R1417">
        <f t="shared" si="89"/>
        <v>54</v>
      </c>
      <c r="S1417" t="str">
        <f t="shared" si="90"/>
        <v>ACTA2</v>
      </c>
      <c r="T1417" t="str">
        <f t="shared" si="91"/>
        <v>ACTA2</v>
      </c>
    </row>
    <row r="1418" spans="1:20" x14ac:dyDescent="0.2">
      <c r="A1418" s="1" t="s">
        <v>5629</v>
      </c>
      <c r="B1418" s="1" t="s">
        <v>5630</v>
      </c>
      <c r="C1418" s="1" t="s">
        <v>5631</v>
      </c>
      <c r="D1418">
        <v>1230</v>
      </c>
      <c r="E1418">
        <v>9</v>
      </c>
      <c r="F1418" s="1" t="s">
        <v>17</v>
      </c>
      <c r="G1418">
        <v>2103.15</v>
      </c>
      <c r="H1418">
        <v>2418.67</v>
      </c>
      <c r="I1418">
        <v>1774.73</v>
      </c>
      <c r="J1418">
        <v>2413.54</v>
      </c>
      <c r="K1418">
        <v>1938.94</v>
      </c>
      <c r="L1418">
        <v>2416.105</v>
      </c>
      <c r="M1418">
        <v>1.2460958049999999</v>
      </c>
      <c r="N1418" s="1" t="s">
        <v>5632</v>
      </c>
      <c r="P1418" t="str">
        <f>protein_quant_14853[[#This Row],[Description]]</f>
        <v xml:space="preserve"> Inhibin beta A chain OS=Homo sapiens GN=INHBA PE=1 SV=2</v>
      </c>
      <c r="Q1418">
        <f t="shared" si="88"/>
        <v>39</v>
      </c>
      <c r="R1418">
        <f t="shared" si="89"/>
        <v>47</v>
      </c>
      <c r="S1418" t="str">
        <f t="shared" si="90"/>
        <v>INHBA</v>
      </c>
      <c r="T1418" t="str">
        <f t="shared" si="91"/>
        <v>INHBA</v>
      </c>
    </row>
    <row r="1419" spans="1:20" x14ac:dyDescent="0.2">
      <c r="A1419" s="1" t="s">
        <v>5633</v>
      </c>
      <c r="B1419" s="1" t="s">
        <v>5634</v>
      </c>
      <c r="C1419" s="1" t="s">
        <v>5635</v>
      </c>
      <c r="D1419">
        <v>3029</v>
      </c>
      <c r="E1419">
        <v>83</v>
      </c>
      <c r="F1419" s="1" t="s">
        <v>17</v>
      </c>
      <c r="G1419">
        <v>19997</v>
      </c>
      <c r="H1419">
        <v>26031.599999999999</v>
      </c>
      <c r="I1419">
        <v>18375.5</v>
      </c>
      <c r="J1419">
        <v>21776</v>
      </c>
      <c r="K1419">
        <v>19186.25</v>
      </c>
      <c r="L1419">
        <v>23903.8</v>
      </c>
      <c r="M1419">
        <v>1.245881816</v>
      </c>
      <c r="N1419" s="1" t="s">
        <v>5636</v>
      </c>
      <c r="P1419" t="str">
        <f>protein_quant_14853[[#This Row],[Description]]</f>
        <v xml:space="preserve"> Heterogeneous nuclear ribonucleoprotein H OS=Homo sapiens GN=HNRNPH1 PE=1 SV=4</v>
      </c>
      <c r="Q1419">
        <f t="shared" si="88"/>
        <v>60</v>
      </c>
      <c r="R1419">
        <f t="shared" si="89"/>
        <v>70</v>
      </c>
      <c r="S1419" t="str">
        <f t="shared" si="90"/>
        <v>HNRNPH1</v>
      </c>
      <c r="T1419" t="str">
        <f t="shared" si="91"/>
        <v>HNRNPH1</v>
      </c>
    </row>
    <row r="1420" spans="1:20" x14ac:dyDescent="0.2">
      <c r="A1420" s="1" t="s">
        <v>5637</v>
      </c>
      <c r="B1420" s="1" t="s">
        <v>5638</v>
      </c>
      <c r="C1420" s="1" t="s">
        <v>5639</v>
      </c>
      <c r="D1420">
        <v>2492</v>
      </c>
      <c r="E1420">
        <v>19</v>
      </c>
      <c r="F1420" s="1" t="s">
        <v>17</v>
      </c>
      <c r="G1420">
        <v>5064.93</v>
      </c>
      <c r="H1420">
        <v>6141.92</v>
      </c>
      <c r="I1420">
        <v>4626.4799999999996</v>
      </c>
      <c r="J1420">
        <v>5930.12</v>
      </c>
      <c r="K1420">
        <v>4845.7049999999999</v>
      </c>
      <c r="L1420">
        <v>6036.02</v>
      </c>
      <c r="M1420">
        <v>1.2456433069999999</v>
      </c>
      <c r="N1420" s="1" t="s">
        <v>5640</v>
      </c>
      <c r="P1420" t="str">
        <f>protein_quant_14853[[#This Row],[Description]]</f>
        <v xml:space="preserve"> A-kinase anchor protein 8 OS=Homo sapiens GN=AKAP8 PE=1 SV=1</v>
      </c>
      <c r="Q1420">
        <f t="shared" si="88"/>
        <v>44</v>
      </c>
      <c r="R1420">
        <f t="shared" si="89"/>
        <v>52</v>
      </c>
      <c r="S1420" t="str">
        <f t="shared" si="90"/>
        <v>AKAP8</v>
      </c>
      <c r="T1420" t="str">
        <f t="shared" si="91"/>
        <v>AKAP8</v>
      </c>
    </row>
    <row r="1421" spans="1:20" x14ac:dyDescent="0.2">
      <c r="A1421" s="1" t="s">
        <v>5641</v>
      </c>
      <c r="B1421" s="1" t="s">
        <v>5642</v>
      </c>
      <c r="C1421" s="1" t="s">
        <v>5643</v>
      </c>
      <c r="D1421">
        <v>324</v>
      </c>
      <c r="E1421">
        <v>4</v>
      </c>
      <c r="F1421" s="1" t="s">
        <v>17</v>
      </c>
      <c r="G1421">
        <v>903.53300000000002</v>
      </c>
      <c r="H1421">
        <v>1191.06</v>
      </c>
      <c r="I1421">
        <v>867.95500000000004</v>
      </c>
      <c r="J1421">
        <v>1015.56</v>
      </c>
      <c r="K1421">
        <v>885.74400000000003</v>
      </c>
      <c r="L1421">
        <v>1103.31</v>
      </c>
      <c r="M1421">
        <v>1.245630792</v>
      </c>
      <c r="N1421" s="1" t="s">
        <v>5644</v>
      </c>
      <c r="P1421" t="str">
        <f>protein_quant_14853[[#This Row],[Description]]</f>
        <v xml:space="preserve"> Zinc finger protein 706 OS=Homo sapiens GN=ZNF706 PE=1 SV=1</v>
      </c>
      <c r="Q1421">
        <f t="shared" si="88"/>
        <v>42</v>
      </c>
      <c r="R1421">
        <f t="shared" si="89"/>
        <v>51</v>
      </c>
      <c r="S1421" t="str">
        <f t="shared" si="90"/>
        <v>ZNF706</v>
      </c>
      <c r="T1421" t="str">
        <f t="shared" si="91"/>
        <v>ZNF706</v>
      </c>
    </row>
    <row r="1422" spans="1:20" x14ac:dyDescent="0.2">
      <c r="A1422" s="1" t="s">
        <v>5645</v>
      </c>
      <c r="B1422" s="1" t="s">
        <v>5646</v>
      </c>
      <c r="C1422" s="1" t="s">
        <v>5647</v>
      </c>
      <c r="D1422">
        <v>4299</v>
      </c>
      <c r="E1422">
        <v>2</v>
      </c>
      <c r="F1422" s="1" t="s">
        <v>17</v>
      </c>
      <c r="G1422">
        <v>168.18</v>
      </c>
      <c r="H1422">
        <v>238.13900000000001</v>
      </c>
      <c r="I1422">
        <v>180.84</v>
      </c>
      <c r="J1422">
        <v>196.56800000000001</v>
      </c>
      <c r="K1422">
        <v>174.51</v>
      </c>
      <c r="L1422">
        <v>217.3535</v>
      </c>
      <c r="M1422">
        <v>1.2455074209999999</v>
      </c>
      <c r="N1422" s="1" t="s">
        <v>5648</v>
      </c>
      <c r="P1422" t="str">
        <f>protein_quant_14853[[#This Row],[Description]]</f>
        <v xml:space="preserve"> Isoform 2 of Synaptotagmin-like protein 4 OS=Homo sapiens GN=SYTL4</v>
      </c>
      <c r="Q1422">
        <f t="shared" si="88"/>
        <v>60</v>
      </c>
      <c r="R1422">
        <f t="shared" si="89"/>
        <v>68</v>
      </c>
      <c r="S1422" t="str">
        <f t="shared" si="90"/>
        <v>SYTL4</v>
      </c>
      <c r="T1422" t="str">
        <f t="shared" si="91"/>
        <v>SYTL4</v>
      </c>
    </row>
    <row r="1423" spans="1:20" x14ac:dyDescent="0.2">
      <c r="A1423" s="1" t="s">
        <v>5649</v>
      </c>
      <c r="B1423" s="1" t="s">
        <v>5650</v>
      </c>
      <c r="C1423" s="1" t="s">
        <v>5651</v>
      </c>
      <c r="D1423">
        <v>2567</v>
      </c>
      <c r="E1423">
        <v>7</v>
      </c>
      <c r="F1423" s="1" t="s">
        <v>17</v>
      </c>
      <c r="G1423">
        <v>1588.78</v>
      </c>
      <c r="H1423">
        <v>1990.99</v>
      </c>
      <c r="I1423">
        <v>1460.23</v>
      </c>
      <c r="J1423">
        <v>1805.65</v>
      </c>
      <c r="K1423">
        <v>1524.5050000000001</v>
      </c>
      <c r="L1423">
        <v>1898.32</v>
      </c>
      <c r="M1423">
        <v>1.2452041810000001</v>
      </c>
      <c r="N1423" s="1" t="s">
        <v>5652</v>
      </c>
      <c r="P1423" t="str">
        <f>protein_quant_14853[[#This Row],[Description]]</f>
        <v xml:space="preserve"> Isoform 4 of F-box/LRR-repeat protein 18 OS=Homo sapiens GN=FBXL18</v>
      </c>
      <c r="Q1423">
        <f t="shared" si="88"/>
        <v>59</v>
      </c>
      <c r="R1423">
        <f t="shared" si="89"/>
        <v>68</v>
      </c>
      <c r="S1423" t="str">
        <f t="shared" si="90"/>
        <v>FBXL18</v>
      </c>
      <c r="T1423" t="str">
        <f t="shared" si="91"/>
        <v>FBXL18</v>
      </c>
    </row>
    <row r="1424" spans="1:20" x14ac:dyDescent="0.2">
      <c r="A1424" s="1" t="s">
        <v>5653</v>
      </c>
      <c r="B1424" s="1" t="s">
        <v>5654</v>
      </c>
      <c r="C1424" s="1" t="s">
        <v>5655</v>
      </c>
      <c r="D1424">
        <v>1467</v>
      </c>
      <c r="E1424">
        <v>3</v>
      </c>
      <c r="F1424" s="1" t="s">
        <v>17</v>
      </c>
      <c r="G1424">
        <v>359.69</v>
      </c>
      <c r="H1424">
        <v>474.78699999999998</v>
      </c>
      <c r="I1424">
        <v>358.24099999999999</v>
      </c>
      <c r="J1424">
        <v>419.10599999999999</v>
      </c>
      <c r="K1424">
        <v>358.96550000000002</v>
      </c>
      <c r="L1424">
        <v>446.94650000000001</v>
      </c>
      <c r="M1424">
        <v>1.2450959770000001</v>
      </c>
      <c r="N1424" s="1" t="s">
        <v>5656</v>
      </c>
      <c r="P1424" t="str">
        <f>protein_quant_14853[[#This Row],[Description]]</f>
        <v xml:space="preserve"> Uncharacterized protein KIAA0232 OS=Homo sapiens GN=KIAA0232 PE=1 SV=5</v>
      </c>
      <c r="Q1424">
        <f t="shared" si="88"/>
        <v>51</v>
      </c>
      <c r="R1424">
        <f t="shared" si="89"/>
        <v>62</v>
      </c>
      <c r="S1424" t="str">
        <f t="shared" si="90"/>
        <v>KIAA0232</v>
      </c>
      <c r="T1424" t="str">
        <f t="shared" si="91"/>
        <v>KIAA0232</v>
      </c>
    </row>
    <row r="1425" spans="1:20" x14ac:dyDescent="0.2">
      <c r="A1425" s="1" t="s">
        <v>5657</v>
      </c>
      <c r="B1425" s="1" t="s">
        <v>5658</v>
      </c>
      <c r="C1425" s="1" t="s">
        <v>5659</v>
      </c>
      <c r="D1425">
        <v>4999</v>
      </c>
      <c r="E1425">
        <v>1</v>
      </c>
      <c r="F1425" s="1" t="s">
        <v>17</v>
      </c>
      <c r="G1425">
        <v>413.02699999999999</v>
      </c>
      <c r="H1425">
        <v>497.61200000000002</v>
      </c>
      <c r="I1425">
        <v>336.80500000000001</v>
      </c>
      <c r="J1425">
        <v>435.87400000000002</v>
      </c>
      <c r="K1425">
        <v>374.916</v>
      </c>
      <c r="L1425">
        <v>466.74299999999999</v>
      </c>
      <c r="M1425">
        <v>1.244926864</v>
      </c>
      <c r="N1425" s="1" t="s">
        <v>5660</v>
      </c>
      <c r="P1425" t="str">
        <f>protein_quant_14853[[#This Row],[Description]]</f>
        <v xml:space="preserve"> Matrix-remodeling-associated protein 7 OS=Homo sapiens GN=MXRA7 PE=1 SV=1</v>
      </c>
      <c r="Q1425">
        <f t="shared" si="88"/>
        <v>57</v>
      </c>
      <c r="R1425">
        <f t="shared" si="89"/>
        <v>65</v>
      </c>
      <c r="S1425" t="str">
        <f t="shared" si="90"/>
        <v>MXRA7</v>
      </c>
      <c r="T1425" t="str">
        <f t="shared" si="91"/>
        <v>MXRA7</v>
      </c>
    </row>
    <row r="1426" spans="1:20" x14ac:dyDescent="0.2">
      <c r="A1426" s="1" t="s">
        <v>5661</v>
      </c>
      <c r="B1426" s="1" t="s">
        <v>5662</v>
      </c>
      <c r="C1426" s="1" t="s">
        <v>5663</v>
      </c>
      <c r="D1426">
        <v>263</v>
      </c>
      <c r="E1426">
        <v>38</v>
      </c>
      <c r="F1426" s="1" t="s">
        <v>17</v>
      </c>
      <c r="G1426">
        <v>12594.9</v>
      </c>
      <c r="H1426">
        <v>15299</v>
      </c>
      <c r="I1426">
        <v>11129.4</v>
      </c>
      <c r="J1426">
        <v>14235.7</v>
      </c>
      <c r="K1426">
        <v>11862.15</v>
      </c>
      <c r="L1426">
        <v>14767.35</v>
      </c>
      <c r="M1426">
        <v>1.244913443</v>
      </c>
      <c r="N1426" s="1" t="s">
        <v>5664</v>
      </c>
      <c r="P1426" t="str">
        <f>protein_quant_14853[[#This Row],[Description]]</f>
        <v xml:space="preserve"> Isoform 2 of Myosin-Ib OS=Homo sapiens GN=MYO1B</v>
      </c>
      <c r="Q1426">
        <f t="shared" si="88"/>
        <v>41</v>
      </c>
      <c r="R1426">
        <f t="shared" si="89"/>
        <v>49</v>
      </c>
      <c r="S1426" t="str">
        <f t="shared" si="90"/>
        <v>MYO1B</v>
      </c>
      <c r="T1426" t="str">
        <f t="shared" si="91"/>
        <v>MYO1B</v>
      </c>
    </row>
    <row r="1427" spans="1:20" x14ac:dyDescent="0.2">
      <c r="A1427" s="1" t="s">
        <v>5665</v>
      </c>
      <c r="B1427" s="1" t="s">
        <v>5666</v>
      </c>
      <c r="C1427" s="1" t="s">
        <v>5667</v>
      </c>
      <c r="D1427">
        <v>4405</v>
      </c>
      <c r="E1427">
        <v>22</v>
      </c>
      <c r="F1427" s="1" t="s">
        <v>17</v>
      </c>
      <c r="G1427">
        <v>5908.86</v>
      </c>
      <c r="H1427">
        <v>6880.27</v>
      </c>
      <c r="I1427">
        <v>5172.03</v>
      </c>
      <c r="J1427">
        <v>6913.64</v>
      </c>
      <c r="K1427">
        <v>5540.4449999999997</v>
      </c>
      <c r="L1427">
        <v>6896.9549999999999</v>
      </c>
      <c r="M1427">
        <v>1.2448377340000001</v>
      </c>
      <c r="N1427" s="1" t="s">
        <v>5668</v>
      </c>
      <c r="P1427" t="str">
        <f>protein_quant_14853[[#This Row],[Description]]</f>
        <v xml:space="preserve"> Isoform 4 of Protein quaking OS=Homo sapiens GN=QKI</v>
      </c>
      <c r="Q1427">
        <f t="shared" si="88"/>
        <v>47</v>
      </c>
      <c r="R1427">
        <f t="shared" si="89"/>
        <v>53</v>
      </c>
      <c r="S1427" t="str">
        <f t="shared" si="90"/>
        <v>QKI</v>
      </c>
      <c r="T1427" t="str">
        <f t="shared" si="91"/>
        <v>QKI</v>
      </c>
    </row>
    <row r="1428" spans="1:20" x14ac:dyDescent="0.2">
      <c r="A1428" s="1" t="s">
        <v>5669</v>
      </c>
      <c r="B1428" s="1" t="s">
        <v>5670</v>
      </c>
      <c r="C1428" s="1" t="s">
        <v>5671</v>
      </c>
      <c r="D1428">
        <v>156</v>
      </c>
      <c r="E1428">
        <v>66</v>
      </c>
      <c r="F1428" s="1" t="s">
        <v>17</v>
      </c>
      <c r="G1428">
        <v>17157.2</v>
      </c>
      <c r="H1428">
        <v>21199.7</v>
      </c>
      <c r="I1428">
        <v>15647.7</v>
      </c>
      <c r="J1428">
        <v>19636.3</v>
      </c>
      <c r="K1428">
        <v>16402.45</v>
      </c>
      <c r="L1428">
        <v>20418</v>
      </c>
      <c r="M1428">
        <v>1.244814037</v>
      </c>
      <c r="N1428" s="1" t="s">
        <v>5672</v>
      </c>
      <c r="P1428" t="str">
        <f>protein_quant_14853[[#This Row],[Description]]</f>
        <v xml:space="preserve"> Proteasome-associated protein ECM29 homolog OS=Homo sapiens GN=ECM29 PE=1 SV=2</v>
      </c>
      <c r="Q1428">
        <f t="shared" si="88"/>
        <v>62</v>
      </c>
      <c r="R1428">
        <f t="shared" si="89"/>
        <v>70</v>
      </c>
      <c r="S1428" t="str">
        <f t="shared" si="90"/>
        <v>ECM29</v>
      </c>
      <c r="T1428" t="str">
        <f t="shared" si="91"/>
        <v>ECM29</v>
      </c>
    </row>
    <row r="1429" spans="1:20" x14ac:dyDescent="0.2">
      <c r="A1429" s="1" t="s">
        <v>5673</v>
      </c>
      <c r="B1429" s="1" t="s">
        <v>5674</v>
      </c>
      <c r="C1429" s="1" t="s">
        <v>5675</v>
      </c>
      <c r="D1429">
        <v>4167</v>
      </c>
      <c r="E1429">
        <v>25</v>
      </c>
      <c r="F1429" s="1" t="s">
        <v>17</v>
      </c>
      <c r="G1429">
        <v>7219.01</v>
      </c>
      <c r="H1429">
        <v>8132.8</v>
      </c>
      <c r="I1429">
        <v>5318.94</v>
      </c>
      <c r="J1429">
        <v>7471.07</v>
      </c>
      <c r="K1429">
        <v>6268.9750000000004</v>
      </c>
      <c r="L1429">
        <v>7801.9350000000004</v>
      </c>
      <c r="M1429">
        <v>1.244531203</v>
      </c>
      <c r="N1429" s="1" t="s">
        <v>5676</v>
      </c>
      <c r="P1429" t="str">
        <f>protein_quant_14853[[#This Row],[Description]]</f>
        <v xml:space="preserve"> Dynein light chain 1, cytoplasmic OS=Homo sapiens GN=DYNLL1 PE=1 SV=1</v>
      </c>
      <c r="Q1429">
        <f t="shared" si="88"/>
        <v>52</v>
      </c>
      <c r="R1429">
        <f t="shared" si="89"/>
        <v>61</v>
      </c>
      <c r="S1429" t="str">
        <f t="shared" si="90"/>
        <v>DYNLL1</v>
      </c>
      <c r="T1429" t="str">
        <f t="shared" si="91"/>
        <v>DYNLL1</v>
      </c>
    </row>
    <row r="1430" spans="1:20" x14ac:dyDescent="0.2">
      <c r="A1430" s="1" t="s">
        <v>5677</v>
      </c>
      <c r="B1430" s="1" t="s">
        <v>5678</v>
      </c>
      <c r="C1430" s="1" t="s">
        <v>5679</v>
      </c>
      <c r="D1430">
        <v>2619</v>
      </c>
      <c r="E1430">
        <v>10</v>
      </c>
      <c r="F1430" s="1" t="s">
        <v>17</v>
      </c>
      <c r="G1430">
        <v>2675.85</v>
      </c>
      <c r="H1430">
        <v>3460.7</v>
      </c>
      <c r="I1430">
        <v>2578.4299999999998</v>
      </c>
      <c r="J1430">
        <v>3076.7</v>
      </c>
      <c r="K1430">
        <v>2627.14</v>
      </c>
      <c r="L1430">
        <v>3268.7</v>
      </c>
      <c r="M1430">
        <v>1.2442047249999999</v>
      </c>
      <c r="N1430" s="1" t="s">
        <v>5680</v>
      </c>
      <c r="P1430" t="str">
        <f>protein_quant_14853[[#This Row],[Description]]</f>
        <v xml:space="preserve"> Cytoplasmic protein NCK2 OS=Homo sapiens GN=NCK2 PE=1 SV=2</v>
      </c>
      <c r="Q1430">
        <f t="shared" si="88"/>
        <v>43</v>
      </c>
      <c r="R1430">
        <f t="shared" si="89"/>
        <v>50</v>
      </c>
      <c r="S1430" t="str">
        <f t="shared" si="90"/>
        <v>NCK2</v>
      </c>
      <c r="T1430" t="str">
        <f t="shared" si="91"/>
        <v>NCK2</v>
      </c>
    </row>
    <row r="1431" spans="1:20" x14ac:dyDescent="0.2">
      <c r="A1431" s="1" t="s">
        <v>5681</v>
      </c>
      <c r="B1431" s="1" t="s">
        <v>5682</v>
      </c>
      <c r="C1431" s="1" t="s">
        <v>5683</v>
      </c>
      <c r="D1431">
        <v>6894</v>
      </c>
      <c r="E1431">
        <v>4</v>
      </c>
      <c r="F1431" s="1" t="s">
        <v>17</v>
      </c>
      <c r="G1431">
        <v>1035.9100000000001</v>
      </c>
      <c r="H1431">
        <v>1343.04</v>
      </c>
      <c r="I1431">
        <v>1011.28</v>
      </c>
      <c r="J1431">
        <v>1203.51</v>
      </c>
      <c r="K1431">
        <v>1023.595</v>
      </c>
      <c r="L1431">
        <v>1273.2750000000001</v>
      </c>
      <c r="M1431">
        <v>1.2439245990000001</v>
      </c>
      <c r="N1431" s="1" t="s">
        <v>5684</v>
      </c>
      <c r="P1431" t="str">
        <f>protein_quant_14853[[#This Row],[Description]]</f>
        <v xml:space="preserve"> Isoform 2 of Arginine/serine-rich coiled-coil protein 2 OS=Homo sapiens GN=RSRC2</v>
      </c>
      <c r="Q1431">
        <f t="shared" si="88"/>
        <v>74</v>
      </c>
      <c r="R1431">
        <f t="shared" si="89"/>
        <v>82</v>
      </c>
      <c r="S1431" t="str">
        <f t="shared" si="90"/>
        <v>RSRC2</v>
      </c>
      <c r="T1431" t="str">
        <f t="shared" si="91"/>
        <v>RSRC2</v>
      </c>
    </row>
    <row r="1432" spans="1:20" x14ac:dyDescent="0.2">
      <c r="A1432" s="1" t="s">
        <v>5685</v>
      </c>
      <c r="B1432" s="1" t="s">
        <v>5686</v>
      </c>
      <c r="C1432" s="1" t="s">
        <v>5687</v>
      </c>
      <c r="D1432">
        <v>5339</v>
      </c>
      <c r="E1432">
        <v>6</v>
      </c>
      <c r="F1432" s="1" t="s">
        <v>17</v>
      </c>
      <c r="G1432">
        <v>1377.46</v>
      </c>
      <c r="H1432">
        <v>1825.31</v>
      </c>
      <c r="I1432">
        <v>1382.3</v>
      </c>
      <c r="J1432">
        <v>1607.58</v>
      </c>
      <c r="K1432">
        <v>1379.88</v>
      </c>
      <c r="L1432">
        <v>1716.4449999999999</v>
      </c>
      <c r="M1432">
        <v>1.243908891</v>
      </c>
      <c r="N1432" s="1" t="s">
        <v>5688</v>
      </c>
      <c r="P1432" t="str">
        <f>protein_quant_14853[[#This Row],[Description]]</f>
        <v xml:space="preserve"> Protein Dr1 OS=Homo sapiens GN=DR1 PE=1 SV=1</v>
      </c>
      <c r="Q1432">
        <f t="shared" si="88"/>
        <v>30</v>
      </c>
      <c r="R1432">
        <f t="shared" si="89"/>
        <v>36</v>
      </c>
      <c r="S1432" t="str">
        <f t="shared" si="90"/>
        <v>DR1</v>
      </c>
      <c r="T1432" t="str">
        <f t="shared" si="91"/>
        <v>DR1</v>
      </c>
    </row>
    <row r="1433" spans="1:20" x14ac:dyDescent="0.2">
      <c r="A1433" s="1" t="s">
        <v>5689</v>
      </c>
      <c r="B1433" s="1" t="s">
        <v>5690</v>
      </c>
      <c r="C1433" s="1" t="s">
        <v>5691</v>
      </c>
      <c r="D1433">
        <v>4243</v>
      </c>
      <c r="E1433">
        <v>5</v>
      </c>
      <c r="F1433" s="1" t="s">
        <v>17</v>
      </c>
      <c r="G1433">
        <v>1908.53</v>
      </c>
      <c r="H1433">
        <v>1817.36</v>
      </c>
      <c r="I1433">
        <v>1195.43</v>
      </c>
      <c r="J1433">
        <v>2043.58</v>
      </c>
      <c r="K1433">
        <v>1551.98</v>
      </c>
      <c r="L1433">
        <v>1930.47</v>
      </c>
      <c r="M1433">
        <v>1.243875565</v>
      </c>
      <c r="N1433" s="1" t="s">
        <v>5692</v>
      </c>
      <c r="P1433" t="str">
        <f>protein_quant_14853[[#This Row],[Description]]</f>
        <v xml:space="preserve"> Isoform 2 of TNF receptor-associated factor 2 OS=Homo sapiens GN=TRAF2</v>
      </c>
      <c r="Q1433">
        <f t="shared" si="88"/>
        <v>64</v>
      </c>
      <c r="R1433">
        <f t="shared" si="89"/>
        <v>72</v>
      </c>
      <c r="S1433" t="str">
        <f t="shared" si="90"/>
        <v>TRAF2</v>
      </c>
      <c r="T1433" t="str">
        <f t="shared" si="91"/>
        <v>TRAF2</v>
      </c>
    </row>
    <row r="1434" spans="1:20" x14ac:dyDescent="0.2">
      <c r="A1434" s="1" t="s">
        <v>5693</v>
      </c>
      <c r="B1434" s="1" t="s">
        <v>5694</v>
      </c>
      <c r="C1434" s="1" t="s">
        <v>5695</v>
      </c>
      <c r="D1434">
        <v>6297</v>
      </c>
      <c r="E1434">
        <v>1</v>
      </c>
      <c r="F1434" s="1" t="s">
        <v>17</v>
      </c>
      <c r="G1434">
        <v>291.666</v>
      </c>
      <c r="H1434">
        <v>398.149</v>
      </c>
      <c r="I1434">
        <v>287.25400000000002</v>
      </c>
      <c r="J1434">
        <v>321.84399999999999</v>
      </c>
      <c r="K1434">
        <v>289.45999999999998</v>
      </c>
      <c r="L1434">
        <v>359.99650000000003</v>
      </c>
      <c r="M1434">
        <v>1.2436830649999999</v>
      </c>
      <c r="N1434" s="1" t="s">
        <v>5696</v>
      </c>
      <c r="P1434" t="str">
        <f>protein_quant_14853[[#This Row],[Description]]</f>
        <v xml:space="preserve"> Guanine nucleotide-binding protein subunit beta-like protein 1 OS=Homo sapiens GN=GNB1L PE=1 SV=2</v>
      </c>
      <c r="Q1434">
        <f t="shared" si="88"/>
        <v>81</v>
      </c>
      <c r="R1434">
        <f t="shared" si="89"/>
        <v>89</v>
      </c>
      <c r="S1434" t="str">
        <f t="shared" si="90"/>
        <v>GNB1L</v>
      </c>
      <c r="T1434" t="str">
        <f t="shared" si="91"/>
        <v>GNB1L</v>
      </c>
    </row>
    <row r="1435" spans="1:20" x14ac:dyDescent="0.2">
      <c r="A1435" s="1" t="s">
        <v>5697</v>
      </c>
      <c r="B1435" s="1" t="s">
        <v>5698</v>
      </c>
      <c r="C1435" s="1" t="s">
        <v>5699</v>
      </c>
      <c r="D1435">
        <v>3530</v>
      </c>
      <c r="E1435">
        <v>6</v>
      </c>
      <c r="F1435" s="1" t="s">
        <v>17</v>
      </c>
      <c r="G1435">
        <v>2433.62</v>
      </c>
      <c r="H1435">
        <v>2815.28</v>
      </c>
      <c r="I1435">
        <v>2199.63</v>
      </c>
      <c r="J1435">
        <v>2946.9</v>
      </c>
      <c r="K1435">
        <v>2316.625</v>
      </c>
      <c r="L1435">
        <v>2881.09</v>
      </c>
      <c r="M1435">
        <v>1.243658339</v>
      </c>
      <c r="N1435" s="1" t="s">
        <v>5700</v>
      </c>
      <c r="P1435" t="str">
        <f>protein_quant_14853[[#This Row],[Description]]</f>
        <v xml:space="preserve"> Glutathione S-transferase Mu 2 OS=Homo sapiens GN=GSTM2 PE=1 SV=2</v>
      </c>
      <c r="Q1435">
        <f t="shared" si="88"/>
        <v>49</v>
      </c>
      <c r="R1435">
        <f t="shared" si="89"/>
        <v>57</v>
      </c>
      <c r="S1435" t="str">
        <f t="shared" si="90"/>
        <v>GSTM2</v>
      </c>
      <c r="T1435" t="str">
        <f t="shared" si="91"/>
        <v>GSTM2</v>
      </c>
    </row>
    <row r="1436" spans="1:20" x14ac:dyDescent="0.2">
      <c r="A1436" s="1" t="s">
        <v>5701</v>
      </c>
      <c r="B1436" s="1" t="s">
        <v>5702</v>
      </c>
      <c r="C1436" s="1" t="s">
        <v>5703</v>
      </c>
      <c r="D1436">
        <v>2723</v>
      </c>
      <c r="E1436">
        <v>9</v>
      </c>
      <c r="F1436" s="1" t="s">
        <v>17</v>
      </c>
      <c r="G1436">
        <v>1366.13</v>
      </c>
      <c r="H1436">
        <v>1760.82</v>
      </c>
      <c r="I1436">
        <v>1301.97</v>
      </c>
      <c r="J1436">
        <v>1557.1</v>
      </c>
      <c r="K1436">
        <v>1334.05</v>
      </c>
      <c r="L1436">
        <v>1658.96</v>
      </c>
      <c r="M1436">
        <v>1.2435515909999999</v>
      </c>
      <c r="N1436" s="1" t="s">
        <v>5704</v>
      </c>
      <c r="P1436" t="str">
        <f>protein_quant_14853[[#This Row],[Description]]</f>
        <v xml:space="preserve"> Ribosomal protein S6 kinase delta-1 OS=Homo sapiens GN=RPS6KC1 PE=1 SV=2</v>
      </c>
      <c r="Q1436">
        <f t="shared" si="88"/>
        <v>54</v>
      </c>
      <c r="R1436">
        <f t="shared" si="89"/>
        <v>64</v>
      </c>
      <c r="S1436" t="str">
        <f t="shared" si="90"/>
        <v>RPS6KC1</v>
      </c>
      <c r="T1436" t="str">
        <f t="shared" si="91"/>
        <v>RPS6KC1</v>
      </c>
    </row>
    <row r="1437" spans="1:20" x14ac:dyDescent="0.2">
      <c r="A1437" s="1" t="s">
        <v>5705</v>
      </c>
      <c r="B1437" s="1" t="s">
        <v>5706</v>
      </c>
      <c r="C1437" s="1" t="s">
        <v>5707</v>
      </c>
      <c r="D1437">
        <v>1359</v>
      </c>
      <c r="E1437">
        <v>11</v>
      </c>
      <c r="F1437" s="1" t="s">
        <v>17</v>
      </c>
      <c r="G1437">
        <v>2710.34</v>
      </c>
      <c r="H1437">
        <v>3449.96</v>
      </c>
      <c r="I1437">
        <v>2528.86</v>
      </c>
      <c r="J1437">
        <v>3065.11</v>
      </c>
      <c r="K1437">
        <v>2619.6</v>
      </c>
      <c r="L1437">
        <v>3257.5349999999999</v>
      </c>
      <c r="M1437">
        <v>1.2435238200000001</v>
      </c>
      <c r="N1437" s="1" t="s">
        <v>5708</v>
      </c>
      <c r="P1437" t="str">
        <f>protein_quant_14853[[#This Row],[Description]]</f>
        <v xml:space="preserve"> UPF0585 protein C16orf13 OS=Homo sapiens GN=C16orf13 PE=1 SV=2</v>
      </c>
      <c r="Q1437">
        <f t="shared" si="88"/>
        <v>43</v>
      </c>
      <c r="R1437">
        <f t="shared" si="89"/>
        <v>54</v>
      </c>
      <c r="S1437" t="str">
        <f t="shared" si="90"/>
        <v>C16orf13</v>
      </c>
      <c r="T1437" t="str">
        <f t="shared" si="91"/>
        <v>C16orf13</v>
      </c>
    </row>
    <row r="1438" spans="1:20" x14ac:dyDescent="0.2">
      <c r="A1438" s="1" t="s">
        <v>5709</v>
      </c>
      <c r="B1438" s="1" t="s">
        <v>5710</v>
      </c>
      <c r="C1438" s="1" t="s">
        <v>5711</v>
      </c>
      <c r="D1438">
        <v>2821</v>
      </c>
      <c r="E1438">
        <v>11</v>
      </c>
      <c r="F1438" s="1" t="s">
        <v>17</v>
      </c>
      <c r="G1438">
        <v>1608.5</v>
      </c>
      <c r="H1438">
        <v>1925.14</v>
      </c>
      <c r="I1438">
        <v>1421.22</v>
      </c>
      <c r="J1438">
        <v>1842.35</v>
      </c>
      <c r="K1438">
        <v>1514.86</v>
      </c>
      <c r="L1438">
        <v>1883.7449999999999</v>
      </c>
      <c r="M1438">
        <v>1.2435109520000001</v>
      </c>
      <c r="N1438" s="1" t="s">
        <v>5712</v>
      </c>
      <c r="P1438" t="str">
        <f>protein_quant_14853[[#This Row],[Description]]</f>
        <v xml:space="preserve"> Coiled-coil domain-containing protein 102A OS=Homo sapiens GN=CCDC102A PE=1 SV=2</v>
      </c>
      <c r="Q1438">
        <f t="shared" si="88"/>
        <v>61</v>
      </c>
      <c r="R1438">
        <f t="shared" si="89"/>
        <v>72</v>
      </c>
      <c r="S1438" t="str">
        <f t="shared" si="90"/>
        <v>CCDC102A</v>
      </c>
      <c r="T1438" t="str">
        <f t="shared" si="91"/>
        <v>CCDC102A</v>
      </c>
    </row>
    <row r="1439" spans="1:20" x14ac:dyDescent="0.2">
      <c r="A1439" s="1" t="s">
        <v>5713</v>
      </c>
      <c r="B1439" s="1" t="s">
        <v>5714</v>
      </c>
      <c r="C1439" s="1" t="s">
        <v>5715</v>
      </c>
      <c r="D1439">
        <v>4840</v>
      </c>
      <c r="E1439">
        <v>1</v>
      </c>
      <c r="F1439" s="1" t="s">
        <v>17</v>
      </c>
      <c r="G1439">
        <v>331.67200000000003</v>
      </c>
      <c r="H1439">
        <v>431.40800000000002</v>
      </c>
      <c r="I1439">
        <v>279.99</v>
      </c>
      <c r="J1439">
        <v>329.19900000000001</v>
      </c>
      <c r="K1439">
        <v>305.83100000000002</v>
      </c>
      <c r="L1439">
        <v>380.30349999999999</v>
      </c>
      <c r="M1439">
        <v>1.24350867</v>
      </c>
      <c r="N1439" s="1" t="s">
        <v>5716</v>
      </c>
      <c r="P1439" t="str">
        <f>protein_quant_14853[[#This Row],[Description]]</f>
        <v xml:space="preserve"> Uncharacterized protein C4orf49 OS=Homo sapiens GN=C4orf49 PE=1 SV=1</v>
      </c>
      <c r="Q1439">
        <f t="shared" si="88"/>
        <v>50</v>
      </c>
      <c r="R1439">
        <f t="shared" si="89"/>
        <v>60</v>
      </c>
      <c r="S1439" t="str">
        <f t="shared" si="90"/>
        <v>C4orf49</v>
      </c>
      <c r="T1439" t="str">
        <f t="shared" si="91"/>
        <v>C4orf49</v>
      </c>
    </row>
    <row r="1440" spans="1:20" x14ac:dyDescent="0.2">
      <c r="A1440" s="1" t="s">
        <v>5717</v>
      </c>
      <c r="B1440" s="1" t="s">
        <v>5718</v>
      </c>
      <c r="C1440" s="1" t="s">
        <v>5719</v>
      </c>
      <c r="D1440">
        <v>2806</v>
      </c>
      <c r="E1440">
        <v>7</v>
      </c>
      <c r="F1440" s="1" t="s">
        <v>17</v>
      </c>
      <c r="G1440">
        <v>863.15899999999999</v>
      </c>
      <c r="H1440">
        <v>1144.8800000000001</v>
      </c>
      <c r="I1440">
        <v>855.54100000000005</v>
      </c>
      <c r="J1440">
        <v>991.93499999999995</v>
      </c>
      <c r="K1440">
        <v>859.35</v>
      </c>
      <c r="L1440">
        <v>1068.4075</v>
      </c>
      <c r="M1440">
        <v>1.2432739859999999</v>
      </c>
      <c r="N1440" s="1" t="s">
        <v>5720</v>
      </c>
      <c r="P1440" t="str">
        <f>protein_quant_14853[[#This Row],[Description]]</f>
        <v xml:space="preserve"> Rap guanine nucleotide exchange factor 2 OS=Homo sapiens GN=RAPGEF2 PE=1 SV=1</v>
      </c>
      <c r="Q1440">
        <f t="shared" si="88"/>
        <v>59</v>
      </c>
      <c r="R1440">
        <f t="shared" si="89"/>
        <v>69</v>
      </c>
      <c r="S1440" t="str">
        <f t="shared" si="90"/>
        <v>RAPGEF2</v>
      </c>
      <c r="T1440" t="str">
        <f t="shared" si="91"/>
        <v>RAPGEF2</v>
      </c>
    </row>
    <row r="1441" spans="1:20" x14ac:dyDescent="0.2">
      <c r="A1441" s="1" t="s">
        <v>5721</v>
      </c>
      <c r="B1441" s="1" t="s">
        <v>5722</v>
      </c>
      <c r="C1441" s="1" t="s">
        <v>5723</v>
      </c>
      <c r="D1441">
        <v>1386</v>
      </c>
      <c r="E1441">
        <v>16</v>
      </c>
      <c r="F1441" s="1" t="s">
        <v>17</v>
      </c>
      <c r="G1441">
        <v>4439.82</v>
      </c>
      <c r="H1441">
        <v>5436.5</v>
      </c>
      <c r="I1441">
        <v>3908.09</v>
      </c>
      <c r="J1441">
        <v>4941.95</v>
      </c>
      <c r="K1441">
        <v>4173.9549999999999</v>
      </c>
      <c r="L1441">
        <v>5189.2250000000004</v>
      </c>
      <c r="M1441">
        <v>1.2432393260000001</v>
      </c>
      <c r="N1441" s="1" t="s">
        <v>5724</v>
      </c>
      <c r="P1441" t="str">
        <f>protein_quant_14853[[#This Row],[Description]]</f>
        <v xml:space="preserve"> Toll-interacting protein OS=Homo sapiens GN=TOLLIP PE=1 SV=1</v>
      </c>
      <c r="Q1441">
        <f t="shared" si="88"/>
        <v>43</v>
      </c>
      <c r="R1441">
        <f t="shared" si="89"/>
        <v>52</v>
      </c>
      <c r="S1441" t="str">
        <f t="shared" si="90"/>
        <v>TOLLIP</v>
      </c>
      <c r="T1441" t="str">
        <f t="shared" si="91"/>
        <v>TOLLIP</v>
      </c>
    </row>
    <row r="1442" spans="1:20" x14ac:dyDescent="0.2">
      <c r="A1442" s="1" t="s">
        <v>5725</v>
      </c>
      <c r="B1442" s="1" t="s">
        <v>5726</v>
      </c>
      <c r="C1442" s="1" t="s">
        <v>5727</v>
      </c>
      <c r="D1442">
        <v>5685</v>
      </c>
      <c r="E1442">
        <v>3</v>
      </c>
      <c r="F1442" s="1" t="s">
        <v>17</v>
      </c>
      <c r="G1442">
        <v>803.18</v>
      </c>
      <c r="H1442">
        <v>1027.07</v>
      </c>
      <c r="I1442">
        <v>771.40599999999995</v>
      </c>
      <c r="J1442">
        <v>930.14300000000003</v>
      </c>
      <c r="K1442">
        <v>787.29300000000001</v>
      </c>
      <c r="L1442">
        <v>978.60649999999998</v>
      </c>
      <c r="M1442">
        <v>1.243001652</v>
      </c>
      <c r="N1442" s="1" t="s">
        <v>5728</v>
      </c>
      <c r="P1442" t="str">
        <f>protein_quant_14853[[#This Row],[Description]]</f>
        <v xml:space="preserve"> Isoform 2 of Gremlin-1 OS=Homo sapiens GN=GREM1</v>
      </c>
      <c r="Q1442">
        <f t="shared" si="88"/>
        <v>41</v>
      </c>
      <c r="R1442">
        <f t="shared" si="89"/>
        <v>49</v>
      </c>
      <c r="S1442" t="str">
        <f t="shared" si="90"/>
        <v>GREM1</v>
      </c>
      <c r="T1442" t="str">
        <f t="shared" si="91"/>
        <v>GREM1</v>
      </c>
    </row>
    <row r="1443" spans="1:20" x14ac:dyDescent="0.2">
      <c r="A1443" s="1" t="s">
        <v>5729</v>
      </c>
      <c r="B1443" s="1" t="s">
        <v>5730</v>
      </c>
      <c r="C1443" s="1" t="s">
        <v>5731</v>
      </c>
      <c r="D1443">
        <v>4217</v>
      </c>
      <c r="E1443">
        <v>41</v>
      </c>
      <c r="F1443" s="1" t="s">
        <v>17</v>
      </c>
      <c r="G1443">
        <v>9278.42</v>
      </c>
      <c r="H1443">
        <v>12202.2</v>
      </c>
      <c r="I1443">
        <v>9098.93</v>
      </c>
      <c r="J1443">
        <v>10639.5</v>
      </c>
      <c r="K1443">
        <v>9188.6749999999993</v>
      </c>
      <c r="L1443">
        <v>11420.85</v>
      </c>
      <c r="M1443">
        <v>1.242926755</v>
      </c>
      <c r="N1443" s="1" t="s">
        <v>5732</v>
      </c>
      <c r="P1443" t="str">
        <f>protein_quant_14853[[#This Row],[Description]]</f>
        <v xml:space="preserve"> F-actin-capping protein subunit alpha-1 OS=Homo sapiens GN=CAPZA1 PE=1 SV=3</v>
      </c>
      <c r="Q1443">
        <f t="shared" si="88"/>
        <v>58</v>
      </c>
      <c r="R1443">
        <f t="shared" si="89"/>
        <v>67</v>
      </c>
      <c r="S1443" t="str">
        <f t="shared" si="90"/>
        <v>CAPZA1</v>
      </c>
      <c r="T1443" t="str">
        <f t="shared" si="91"/>
        <v>CAPZA1</v>
      </c>
    </row>
    <row r="1444" spans="1:20" x14ac:dyDescent="0.2">
      <c r="A1444" s="1" t="s">
        <v>5733</v>
      </c>
      <c r="B1444" s="1" t="s">
        <v>5734</v>
      </c>
      <c r="C1444" s="1" t="s">
        <v>5735</v>
      </c>
      <c r="D1444">
        <v>1434</v>
      </c>
      <c r="E1444">
        <v>268</v>
      </c>
      <c r="F1444" s="1" t="s">
        <v>17</v>
      </c>
      <c r="G1444">
        <v>73305.600000000006</v>
      </c>
      <c r="H1444">
        <v>107225</v>
      </c>
      <c r="I1444">
        <v>74860.2</v>
      </c>
      <c r="J1444">
        <v>76909.899999999994</v>
      </c>
      <c r="K1444">
        <v>74082.899999999994</v>
      </c>
      <c r="L1444">
        <v>92067.45</v>
      </c>
      <c r="M1444">
        <v>1.2427625</v>
      </c>
      <c r="N1444" s="1" t="s">
        <v>5736</v>
      </c>
      <c r="P1444" t="str">
        <f>protein_quant_14853[[#This Row],[Description]]</f>
        <v xml:space="preserve"> 78 kDa glucose-regulated protein OS=Homo sapiens GN=HSPA5 PE=1 SV=2</v>
      </c>
      <c r="Q1444">
        <f t="shared" si="88"/>
        <v>51</v>
      </c>
      <c r="R1444">
        <f t="shared" si="89"/>
        <v>59</v>
      </c>
      <c r="S1444" t="str">
        <f t="shared" si="90"/>
        <v>HSPA5</v>
      </c>
      <c r="T1444" t="str">
        <f t="shared" si="91"/>
        <v>HSPA5</v>
      </c>
    </row>
    <row r="1445" spans="1:20" x14ac:dyDescent="0.2">
      <c r="A1445" s="1" t="s">
        <v>5737</v>
      </c>
      <c r="B1445" s="1" t="s">
        <v>5738</v>
      </c>
      <c r="C1445" s="1" t="s">
        <v>5739</v>
      </c>
      <c r="D1445">
        <v>4593</v>
      </c>
      <c r="E1445">
        <v>14</v>
      </c>
      <c r="F1445" s="1" t="s">
        <v>17</v>
      </c>
      <c r="G1445">
        <v>5060.38</v>
      </c>
      <c r="H1445">
        <v>6792.77</v>
      </c>
      <c r="I1445">
        <v>5090.1499999999996</v>
      </c>
      <c r="J1445">
        <v>5813.27</v>
      </c>
      <c r="K1445">
        <v>5075.2650000000003</v>
      </c>
      <c r="L1445">
        <v>6303.02</v>
      </c>
      <c r="M1445">
        <v>1.2419095360000001</v>
      </c>
      <c r="N1445" s="1" t="s">
        <v>5740</v>
      </c>
      <c r="P1445" t="str">
        <f>protein_quant_14853[[#This Row],[Description]]</f>
        <v xml:space="preserve"> Protein S100-A13 OS=Homo sapiens GN=S100A13 PE=1 SV=1</v>
      </c>
      <c r="Q1445">
        <f t="shared" si="88"/>
        <v>35</v>
      </c>
      <c r="R1445">
        <f t="shared" si="89"/>
        <v>45</v>
      </c>
      <c r="S1445" t="str">
        <f t="shared" si="90"/>
        <v>S100A13</v>
      </c>
      <c r="T1445" t="str">
        <f t="shared" si="91"/>
        <v>S100A13</v>
      </c>
    </row>
    <row r="1446" spans="1:20" x14ac:dyDescent="0.2">
      <c r="A1446" s="1" t="s">
        <v>5741</v>
      </c>
      <c r="B1446" s="1" t="s">
        <v>5742</v>
      </c>
      <c r="C1446" s="1" t="s">
        <v>5743</v>
      </c>
      <c r="D1446">
        <v>6076</v>
      </c>
      <c r="E1446">
        <v>1</v>
      </c>
      <c r="F1446" s="1" t="s">
        <v>17</v>
      </c>
      <c r="G1446">
        <v>260.11799999999999</v>
      </c>
      <c r="H1446">
        <v>321.76600000000002</v>
      </c>
      <c r="I1446">
        <v>216.14500000000001</v>
      </c>
      <c r="J1446">
        <v>269.63900000000001</v>
      </c>
      <c r="K1446">
        <v>238.13149999999999</v>
      </c>
      <c r="L1446">
        <v>295.70249999999999</v>
      </c>
      <c r="M1446">
        <v>1.24176138</v>
      </c>
      <c r="N1446" s="1" t="s">
        <v>5744</v>
      </c>
      <c r="P1446" t="str">
        <f>protein_quant_14853[[#This Row],[Description]]</f>
        <v xml:space="preserve"> Isoform 2 of BEN domain-containing protein 7 OS=Homo sapiens GN=BEND7</v>
      </c>
      <c r="Q1446">
        <f t="shared" si="88"/>
        <v>63</v>
      </c>
      <c r="R1446">
        <f t="shared" si="89"/>
        <v>71</v>
      </c>
      <c r="S1446" t="str">
        <f t="shared" si="90"/>
        <v>BEND7</v>
      </c>
      <c r="T1446" t="str">
        <f t="shared" si="91"/>
        <v>BEND7</v>
      </c>
    </row>
    <row r="1447" spans="1:20" x14ac:dyDescent="0.2">
      <c r="A1447" s="1" t="s">
        <v>5745</v>
      </c>
      <c r="B1447" s="1" t="s">
        <v>5746</v>
      </c>
      <c r="C1447" s="1" t="s">
        <v>5747</v>
      </c>
      <c r="D1447">
        <v>1190</v>
      </c>
      <c r="E1447">
        <v>32</v>
      </c>
      <c r="F1447" s="1" t="s">
        <v>17</v>
      </c>
      <c r="G1447">
        <v>7765.49</v>
      </c>
      <c r="H1447">
        <v>9614.42</v>
      </c>
      <c r="I1447">
        <v>7091.81</v>
      </c>
      <c r="J1447">
        <v>8833.59</v>
      </c>
      <c r="K1447">
        <v>7428.65</v>
      </c>
      <c r="L1447">
        <v>9224.0049999999992</v>
      </c>
      <c r="M1447">
        <v>1.241679848</v>
      </c>
      <c r="N1447" s="1" t="s">
        <v>5748</v>
      </c>
      <c r="P1447" t="str">
        <f>protein_quant_14853[[#This Row],[Description]]</f>
        <v xml:space="preserve"> S-methyl-5'-thioadenosine phosphorylase OS=Homo sapiens GN=MTAP PE=1 SV=2</v>
      </c>
      <c r="Q1447">
        <f t="shared" si="88"/>
        <v>58</v>
      </c>
      <c r="R1447">
        <f t="shared" si="89"/>
        <v>65</v>
      </c>
      <c r="S1447" t="str">
        <f t="shared" si="90"/>
        <v>MTAP</v>
      </c>
      <c r="T1447" t="str">
        <f t="shared" si="91"/>
        <v>MTAP</v>
      </c>
    </row>
    <row r="1448" spans="1:20" x14ac:dyDescent="0.2">
      <c r="A1448" s="1" t="s">
        <v>5749</v>
      </c>
      <c r="B1448" s="1" t="s">
        <v>5750</v>
      </c>
      <c r="C1448" s="1" t="s">
        <v>5751</v>
      </c>
      <c r="D1448">
        <v>5610</v>
      </c>
      <c r="E1448">
        <v>3</v>
      </c>
      <c r="F1448" s="1" t="s">
        <v>17</v>
      </c>
      <c r="G1448">
        <v>560.02200000000005</v>
      </c>
      <c r="H1448">
        <v>718.12300000000005</v>
      </c>
      <c r="I1448">
        <v>519.07299999999998</v>
      </c>
      <c r="J1448">
        <v>621.29700000000003</v>
      </c>
      <c r="K1448">
        <v>539.54750000000001</v>
      </c>
      <c r="L1448">
        <v>669.71</v>
      </c>
      <c r="M1448">
        <v>1.24124382</v>
      </c>
      <c r="N1448" s="1" t="s">
        <v>5752</v>
      </c>
      <c r="P1448" t="str">
        <f>protein_quant_14853[[#This Row],[Description]]</f>
        <v xml:space="preserve"> Mediator of RNA polymerase II transcription subunit 30 OS=Homo sapiens GN=MED30 PE=1 SV=1</v>
      </c>
      <c r="Q1448">
        <f t="shared" si="88"/>
        <v>73</v>
      </c>
      <c r="R1448">
        <f t="shared" si="89"/>
        <v>81</v>
      </c>
      <c r="S1448" t="str">
        <f t="shared" si="90"/>
        <v>MED30</v>
      </c>
      <c r="T1448" t="str">
        <f t="shared" si="91"/>
        <v>MED30</v>
      </c>
    </row>
    <row r="1449" spans="1:20" x14ac:dyDescent="0.2">
      <c r="A1449" s="1" t="s">
        <v>5753</v>
      </c>
      <c r="B1449" s="1" t="s">
        <v>5754</v>
      </c>
      <c r="C1449" s="1" t="s">
        <v>5755</v>
      </c>
      <c r="D1449">
        <v>788</v>
      </c>
      <c r="E1449">
        <v>8</v>
      </c>
      <c r="F1449" s="1" t="s">
        <v>17</v>
      </c>
      <c r="G1449">
        <v>2309.46</v>
      </c>
      <c r="H1449">
        <v>2784.11</v>
      </c>
      <c r="I1449">
        <v>1738.73</v>
      </c>
      <c r="J1449">
        <v>2240.54</v>
      </c>
      <c r="K1449">
        <v>2024.095</v>
      </c>
      <c r="L1449">
        <v>2512.3249999999998</v>
      </c>
      <c r="M1449">
        <v>1.2412090339999999</v>
      </c>
      <c r="N1449" s="1" t="s">
        <v>5756</v>
      </c>
      <c r="P1449" t="str">
        <f>protein_quant_14853[[#This Row],[Description]]</f>
        <v xml:space="preserve"> 39S ribosomal protein L46, mitochondrial OS=Homo sapiens GN=MRPL46 PE=1 SV=1</v>
      </c>
      <c r="Q1449">
        <f t="shared" si="88"/>
        <v>59</v>
      </c>
      <c r="R1449">
        <f t="shared" si="89"/>
        <v>68</v>
      </c>
      <c r="S1449" t="str">
        <f t="shared" si="90"/>
        <v>MRPL46</v>
      </c>
      <c r="T1449" t="str">
        <f t="shared" si="91"/>
        <v>MRPL46</v>
      </c>
    </row>
    <row r="1450" spans="1:20" x14ac:dyDescent="0.2">
      <c r="A1450" s="1" t="s">
        <v>5757</v>
      </c>
      <c r="B1450" s="1" t="s">
        <v>5758</v>
      </c>
      <c r="C1450" s="1" t="s">
        <v>5759</v>
      </c>
      <c r="D1450">
        <v>6396</v>
      </c>
      <c r="E1450">
        <v>5</v>
      </c>
      <c r="F1450" s="1" t="s">
        <v>17</v>
      </c>
      <c r="G1450">
        <v>1446.97</v>
      </c>
      <c r="H1450">
        <v>1796.23</v>
      </c>
      <c r="I1450">
        <v>1320.16</v>
      </c>
      <c r="J1450">
        <v>1638</v>
      </c>
      <c r="K1450">
        <v>1383.5650000000001</v>
      </c>
      <c r="L1450">
        <v>1717.115</v>
      </c>
      <c r="M1450">
        <v>1.241080108</v>
      </c>
      <c r="N1450" s="1" t="s">
        <v>5760</v>
      </c>
      <c r="P1450" t="str">
        <f>protein_quant_14853[[#This Row],[Description]]</f>
        <v xml:space="preserve"> Cyclic AMP-responsive element-binding protein 1 OS=Homo sapiens GN=CREB1 PE=1 SV=2</v>
      </c>
      <c r="Q1450">
        <f t="shared" si="88"/>
        <v>66</v>
      </c>
      <c r="R1450">
        <f t="shared" si="89"/>
        <v>74</v>
      </c>
      <c r="S1450" t="str">
        <f t="shared" si="90"/>
        <v>CREB1</v>
      </c>
      <c r="T1450" t="str">
        <f t="shared" si="91"/>
        <v>CREB1</v>
      </c>
    </row>
    <row r="1451" spans="1:20" x14ac:dyDescent="0.2">
      <c r="A1451" s="1" t="s">
        <v>5761</v>
      </c>
      <c r="B1451" s="1" t="s">
        <v>5762</v>
      </c>
      <c r="C1451" s="1" t="s">
        <v>5763</v>
      </c>
      <c r="D1451">
        <v>7152</v>
      </c>
      <c r="E1451">
        <v>1</v>
      </c>
      <c r="F1451" s="1" t="s">
        <v>17</v>
      </c>
      <c r="G1451">
        <v>179.66300000000001</v>
      </c>
      <c r="H1451">
        <v>231.667</v>
      </c>
      <c r="I1451">
        <v>167.78800000000001</v>
      </c>
      <c r="J1451">
        <v>199.52</v>
      </c>
      <c r="K1451">
        <v>173.72550000000001</v>
      </c>
      <c r="L1451">
        <v>215.59350000000001</v>
      </c>
      <c r="M1451">
        <v>1.2410008889999999</v>
      </c>
      <c r="N1451" s="1" t="s">
        <v>5764</v>
      </c>
      <c r="P1451" t="str">
        <f>protein_quant_14853[[#This Row],[Description]]</f>
        <v xml:space="preserve"> Isoform 2 of Erythroid differentiation-related factor 1 OS=Homo sapiens GN=EDRF1</v>
      </c>
      <c r="Q1451">
        <f t="shared" si="88"/>
        <v>74</v>
      </c>
      <c r="R1451">
        <f t="shared" si="89"/>
        <v>82</v>
      </c>
      <c r="S1451" t="str">
        <f t="shared" si="90"/>
        <v>EDRF1</v>
      </c>
      <c r="T1451" t="str">
        <f t="shared" si="91"/>
        <v>EDRF1</v>
      </c>
    </row>
    <row r="1452" spans="1:20" x14ac:dyDescent="0.2">
      <c r="A1452" s="1" t="s">
        <v>5765</v>
      </c>
      <c r="B1452" s="1" t="s">
        <v>5766</v>
      </c>
      <c r="C1452" s="1" t="s">
        <v>5767</v>
      </c>
      <c r="D1452">
        <v>1015</v>
      </c>
      <c r="E1452">
        <v>21</v>
      </c>
      <c r="F1452" s="1" t="s">
        <v>17</v>
      </c>
      <c r="G1452">
        <v>7274.86</v>
      </c>
      <c r="H1452">
        <v>9597.09</v>
      </c>
      <c r="I1452">
        <v>6884.63</v>
      </c>
      <c r="J1452">
        <v>7970</v>
      </c>
      <c r="K1452">
        <v>7079.7449999999999</v>
      </c>
      <c r="L1452">
        <v>8783.5450000000001</v>
      </c>
      <c r="M1452">
        <v>1.2406583849999999</v>
      </c>
      <c r="N1452" s="1" t="s">
        <v>5768</v>
      </c>
      <c r="P1452" t="str">
        <f>protein_quant_14853[[#This Row],[Description]]</f>
        <v xml:space="preserve"> Rho GDP-dissociation inhibitor 1 OS=Homo sapiens GN=ARHGDIA PE=1 SV=3</v>
      </c>
      <c r="Q1452">
        <f t="shared" si="88"/>
        <v>51</v>
      </c>
      <c r="R1452">
        <f t="shared" si="89"/>
        <v>61</v>
      </c>
      <c r="S1452" t="str">
        <f t="shared" si="90"/>
        <v>ARHGDIA</v>
      </c>
      <c r="T1452" t="str">
        <f t="shared" si="91"/>
        <v>ARHGDIA</v>
      </c>
    </row>
    <row r="1453" spans="1:20" x14ac:dyDescent="0.2">
      <c r="A1453" s="1" t="s">
        <v>5769</v>
      </c>
      <c r="B1453" s="1" t="s">
        <v>5770</v>
      </c>
      <c r="C1453" s="1" t="s">
        <v>5771</v>
      </c>
      <c r="D1453">
        <v>956</v>
      </c>
      <c r="E1453">
        <v>15</v>
      </c>
      <c r="F1453" s="1" t="s">
        <v>17</v>
      </c>
      <c r="G1453">
        <v>3156.73</v>
      </c>
      <c r="H1453">
        <v>3831.86</v>
      </c>
      <c r="I1453">
        <v>2974.44</v>
      </c>
      <c r="J1453">
        <v>3774.63</v>
      </c>
      <c r="K1453">
        <v>3065.585</v>
      </c>
      <c r="L1453">
        <v>3803.2449999999999</v>
      </c>
      <c r="M1453">
        <v>1.240626177</v>
      </c>
      <c r="N1453" s="1" t="s">
        <v>5772</v>
      </c>
      <c r="P1453" t="str">
        <f>protein_quant_14853[[#This Row],[Description]]</f>
        <v xml:space="preserve"> Isoform 2 of Nidogen-1 OS=Homo sapiens GN=NID1</v>
      </c>
      <c r="Q1453">
        <f t="shared" si="88"/>
        <v>41</v>
      </c>
      <c r="R1453">
        <f t="shared" si="89"/>
        <v>48</v>
      </c>
      <c r="S1453" t="str">
        <f t="shared" si="90"/>
        <v>NID1</v>
      </c>
      <c r="T1453" t="str">
        <f t="shared" si="91"/>
        <v>NID1</v>
      </c>
    </row>
    <row r="1454" spans="1:20" x14ac:dyDescent="0.2">
      <c r="A1454" s="1" t="s">
        <v>5773</v>
      </c>
      <c r="B1454" s="1" t="s">
        <v>5774</v>
      </c>
      <c r="C1454" s="1" t="s">
        <v>5775</v>
      </c>
      <c r="D1454">
        <v>877</v>
      </c>
      <c r="E1454">
        <v>6</v>
      </c>
      <c r="F1454" s="1" t="s">
        <v>17</v>
      </c>
      <c r="G1454">
        <v>1883.31</v>
      </c>
      <c r="H1454">
        <v>2374.17</v>
      </c>
      <c r="I1454">
        <v>1724.55</v>
      </c>
      <c r="J1454">
        <v>2101.21</v>
      </c>
      <c r="K1454">
        <v>1803.93</v>
      </c>
      <c r="L1454">
        <v>2237.69</v>
      </c>
      <c r="M1454">
        <v>1.2404527889999999</v>
      </c>
      <c r="N1454" s="1" t="s">
        <v>5776</v>
      </c>
      <c r="P1454" t="str">
        <f>protein_quant_14853[[#This Row],[Description]]</f>
        <v xml:space="preserve"> U6 snRNA-associated Sm-like protein LSm1 OS=Homo sapiens GN=LSM1 PE=1 SV=1</v>
      </c>
      <c r="Q1454">
        <f t="shared" si="88"/>
        <v>59</v>
      </c>
      <c r="R1454">
        <f t="shared" si="89"/>
        <v>66</v>
      </c>
      <c r="S1454" t="str">
        <f t="shared" si="90"/>
        <v>LSM1</v>
      </c>
      <c r="T1454" t="str">
        <f t="shared" si="91"/>
        <v>LSM1</v>
      </c>
    </row>
    <row r="1455" spans="1:20" x14ac:dyDescent="0.2">
      <c r="A1455" s="1" t="s">
        <v>5777</v>
      </c>
      <c r="B1455" s="1" t="s">
        <v>5778</v>
      </c>
      <c r="C1455" s="1" t="s">
        <v>5779</v>
      </c>
      <c r="D1455">
        <v>3109</v>
      </c>
      <c r="E1455">
        <v>22</v>
      </c>
      <c r="F1455" s="1" t="s">
        <v>17</v>
      </c>
      <c r="G1455">
        <v>7632.79</v>
      </c>
      <c r="H1455">
        <v>9438.9500000000007</v>
      </c>
      <c r="I1455">
        <v>6839.6</v>
      </c>
      <c r="J1455">
        <v>8511.77</v>
      </c>
      <c r="K1455">
        <v>7236.1949999999997</v>
      </c>
      <c r="L1455">
        <v>8975.36</v>
      </c>
      <c r="M1455">
        <v>1.2403424729999999</v>
      </c>
      <c r="N1455" s="1" t="s">
        <v>5780</v>
      </c>
      <c r="P1455" t="str">
        <f>protein_quant_14853[[#This Row],[Description]]</f>
        <v xml:space="preserve"> Endophilin-B2 OS=Homo sapiens GN=SH3GLB2 PE=1 SV=1</v>
      </c>
      <c r="Q1455">
        <f t="shared" si="88"/>
        <v>32</v>
      </c>
      <c r="R1455">
        <f t="shared" si="89"/>
        <v>42</v>
      </c>
      <c r="S1455" t="str">
        <f t="shared" si="90"/>
        <v>SH3GLB2</v>
      </c>
      <c r="T1455" t="str">
        <f t="shared" si="91"/>
        <v>SH3GLB2</v>
      </c>
    </row>
    <row r="1456" spans="1:20" x14ac:dyDescent="0.2">
      <c r="A1456" s="1" t="s">
        <v>5781</v>
      </c>
      <c r="B1456" s="1" t="s">
        <v>5782</v>
      </c>
      <c r="C1456" s="1" t="s">
        <v>5783</v>
      </c>
      <c r="D1456">
        <v>6389</v>
      </c>
      <c r="E1456">
        <v>11</v>
      </c>
      <c r="F1456" s="1" t="s">
        <v>17</v>
      </c>
      <c r="G1456">
        <v>2414.1</v>
      </c>
      <c r="H1456">
        <v>3344.37</v>
      </c>
      <c r="I1456">
        <v>2432.44</v>
      </c>
      <c r="J1456">
        <v>2666.48</v>
      </c>
      <c r="K1456">
        <v>2423.27</v>
      </c>
      <c r="L1456">
        <v>3005.4250000000002</v>
      </c>
      <c r="M1456">
        <v>1.2402353020000001</v>
      </c>
      <c r="N1456" s="1" t="s">
        <v>5784</v>
      </c>
      <c r="P1456" t="str">
        <f>protein_quant_14853[[#This Row],[Description]]</f>
        <v xml:space="preserve"> NADH dehydrogenase [ubiquinone] 1 alpha subcomplex subunit 5 OS=Homo sapiens GN=NDUFA5 PE=1 SV=3</v>
      </c>
      <c r="Q1456">
        <f t="shared" si="88"/>
        <v>79</v>
      </c>
      <c r="R1456">
        <f t="shared" si="89"/>
        <v>88</v>
      </c>
      <c r="S1456" t="str">
        <f t="shared" si="90"/>
        <v>NDUFA5</v>
      </c>
      <c r="T1456" t="str">
        <f t="shared" si="91"/>
        <v>NDUFA5</v>
      </c>
    </row>
    <row r="1457" spans="1:20" x14ac:dyDescent="0.2">
      <c r="A1457" s="1" t="s">
        <v>5785</v>
      </c>
      <c r="B1457" s="1" t="s">
        <v>5786</v>
      </c>
      <c r="C1457" s="1" t="s">
        <v>5787</v>
      </c>
      <c r="D1457">
        <v>912</v>
      </c>
      <c r="E1457">
        <v>10</v>
      </c>
      <c r="F1457" s="1" t="s">
        <v>17</v>
      </c>
      <c r="G1457">
        <v>2523.15</v>
      </c>
      <c r="H1457">
        <v>3128.87</v>
      </c>
      <c r="I1457">
        <v>2442.09</v>
      </c>
      <c r="J1457">
        <v>3028.89</v>
      </c>
      <c r="K1457">
        <v>2482.62</v>
      </c>
      <c r="L1457">
        <v>3078.88</v>
      </c>
      <c r="M1457">
        <v>1.240173687</v>
      </c>
      <c r="N1457" s="1" t="s">
        <v>5788</v>
      </c>
      <c r="P1457" t="str">
        <f>protein_quant_14853[[#This Row],[Description]]</f>
        <v xml:space="preserve"> Uncharacterized protein OS=Homo sapiens GN=LUC7L2 PE=2 SV=1</v>
      </c>
      <c r="Q1457">
        <f t="shared" si="88"/>
        <v>42</v>
      </c>
      <c r="R1457">
        <f t="shared" si="89"/>
        <v>51</v>
      </c>
      <c r="S1457" t="str">
        <f t="shared" si="90"/>
        <v>LUC7L2</v>
      </c>
      <c r="T1457" t="str">
        <f t="shared" si="91"/>
        <v>LUC7L2</v>
      </c>
    </row>
    <row r="1458" spans="1:20" x14ac:dyDescent="0.2">
      <c r="A1458" s="1" t="s">
        <v>5789</v>
      </c>
      <c r="B1458" s="1" t="s">
        <v>5790</v>
      </c>
      <c r="C1458" s="1" t="s">
        <v>5791</v>
      </c>
      <c r="D1458">
        <v>635</v>
      </c>
      <c r="E1458">
        <v>4</v>
      </c>
      <c r="F1458" s="1" t="s">
        <v>17</v>
      </c>
      <c r="G1458">
        <v>656.31899999999996</v>
      </c>
      <c r="H1458">
        <v>837.03399999999999</v>
      </c>
      <c r="I1458">
        <v>624.06899999999996</v>
      </c>
      <c r="J1458">
        <v>750.596</v>
      </c>
      <c r="K1458">
        <v>640.19399999999996</v>
      </c>
      <c r="L1458">
        <v>793.81500000000005</v>
      </c>
      <c r="M1458">
        <v>1.2399600749999999</v>
      </c>
      <c r="N1458" s="1" t="s">
        <v>5792</v>
      </c>
      <c r="P1458" t="str">
        <f>protein_quant_14853[[#This Row],[Description]]</f>
        <v xml:space="preserve"> IFRG15 protein OS=Homo sapiens GN=IFRG15 PE=2 SV=1</v>
      </c>
      <c r="Q1458">
        <f t="shared" si="88"/>
        <v>33</v>
      </c>
      <c r="R1458">
        <f t="shared" si="89"/>
        <v>42</v>
      </c>
      <c r="S1458" t="str">
        <f t="shared" si="90"/>
        <v>IFRG15</v>
      </c>
      <c r="T1458" t="str">
        <f t="shared" si="91"/>
        <v>IFRG15</v>
      </c>
    </row>
    <row r="1459" spans="1:20" x14ac:dyDescent="0.2">
      <c r="A1459" s="1" t="s">
        <v>5793</v>
      </c>
      <c r="B1459" s="1" t="s">
        <v>5794</v>
      </c>
      <c r="C1459" s="1" t="s">
        <v>5795</v>
      </c>
      <c r="D1459">
        <v>7001</v>
      </c>
      <c r="E1459">
        <v>2</v>
      </c>
      <c r="F1459" s="1" t="s">
        <v>17</v>
      </c>
      <c r="G1459">
        <v>902.74300000000005</v>
      </c>
      <c r="H1459">
        <v>1026.5999999999999</v>
      </c>
      <c r="I1459">
        <v>503.15600000000001</v>
      </c>
      <c r="J1459">
        <v>716.29600000000005</v>
      </c>
      <c r="K1459">
        <v>702.94949999999994</v>
      </c>
      <c r="L1459">
        <v>871.44799999999998</v>
      </c>
      <c r="M1459">
        <v>1.239702141</v>
      </c>
      <c r="N1459" s="1" t="s">
        <v>5796</v>
      </c>
      <c r="P1459" t="str">
        <f>protein_quant_14853[[#This Row],[Description]]</f>
        <v xml:space="preserve"> Dual specificity protein phosphatase 16 OS=Homo sapiens GN=DUSP16 PE=1 SV=1</v>
      </c>
      <c r="Q1459">
        <f t="shared" si="88"/>
        <v>58</v>
      </c>
      <c r="R1459">
        <f t="shared" si="89"/>
        <v>67</v>
      </c>
      <c r="S1459" t="str">
        <f t="shared" si="90"/>
        <v>DUSP16</v>
      </c>
      <c r="T1459" t="str">
        <f t="shared" si="91"/>
        <v>DUSP16</v>
      </c>
    </row>
    <row r="1460" spans="1:20" x14ac:dyDescent="0.2">
      <c r="A1460" s="1" t="s">
        <v>5797</v>
      </c>
      <c r="B1460" s="1" t="s">
        <v>5798</v>
      </c>
      <c r="C1460" s="1" t="s">
        <v>5799</v>
      </c>
      <c r="D1460">
        <v>4662</v>
      </c>
      <c r="E1460">
        <v>13</v>
      </c>
      <c r="F1460" s="1" t="s">
        <v>17</v>
      </c>
      <c r="G1460">
        <v>4256.95</v>
      </c>
      <c r="H1460">
        <v>4697.6000000000004</v>
      </c>
      <c r="I1460">
        <v>3187.65</v>
      </c>
      <c r="J1460">
        <v>4530.79</v>
      </c>
      <c r="K1460">
        <v>3722.3</v>
      </c>
      <c r="L1460">
        <v>4614.1949999999997</v>
      </c>
      <c r="M1460">
        <v>1.2396085750000001</v>
      </c>
      <c r="N1460" s="1" t="s">
        <v>5800</v>
      </c>
      <c r="P1460" t="str">
        <f>protein_quant_14853[[#This Row],[Description]]</f>
        <v xml:space="preserve"> Cell differentiation protein RCD1 homolog OS=Homo sapiens GN=RQCD1 PE=1 SV=1</v>
      </c>
      <c r="Q1460">
        <f t="shared" si="88"/>
        <v>60</v>
      </c>
      <c r="R1460">
        <f t="shared" si="89"/>
        <v>68</v>
      </c>
      <c r="S1460" t="str">
        <f t="shared" si="90"/>
        <v>RQCD1</v>
      </c>
      <c r="T1460" t="str">
        <f t="shared" si="91"/>
        <v>RQCD1</v>
      </c>
    </row>
    <row r="1461" spans="1:20" x14ac:dyDescent="0.2">
      <c r="A1461" s="1" t="s">
        <v>5801</v>
      </c>
      <c r="B1461" s="1" t="s">
        <v>5802</v>
      </c>
      <c r="C1461" s="1" t="s">
        <v>5803</v>
      </c>
      <c r="D1461">
        <v>3353</v>
      </c>
      <c r="E1461">
        <v>11</v>
      </c>
      <c r="F1461" s="1" t="s">
        <v>17</v>
      </c>
      <c r="G1461">
        <v>2484.37</v>
      </c>
      <c r="H1461">
        <v>3234.38</v>
      </c>
      <c r="I1461">
        <v>2453.56</v>
      </c>
      <c r="J1461">
        <v>2886.4</v>
      </c>
      <c r="K1461">
        <v>2468.9650000000001</v>
      </c>
      <c r="L1461">
        <v>3060.39</v>
      </c>
      <c r="M1461">
        <v>1.2395436950000001</v>
      </c>
      <c r="N1461" s="1" t="s">
        <v>5804</v>
      </c>
      <c r="P1461" t="str">
        <f>protein_quant_14853[[#This Row],[Description]]</f>
        <v xml:space="preserve"> Isoform 2 of Centrosomal protein of 97 kDa OS=Homo sapiens GN=CEP97</v>
      </c>
      <c r="Q1461">
        <f t="shared" si="88"/>
        <v>61</v>
      </c>
      <c r="R1461">
        <f t="shared" si="89"/>
        <v>69</v>
      </c>
      <c r="S1461" t="str">
        <f t="shared" si="90"/>
        <v>CEP97</v>
      </c>
      <c r="T1461" t="str">
        <f t="shared" si="91"/>
        <v>CEP97</v>
      </c>
    </row>
    <row r="1462" spans="1:20" x14ac:dyDescent="0.2">
      <c r="A1462" s="1" t="s">
        <v>5805</v>
      </c>
      <c r="B1462" s="1" t="s">
        <v>5806</v>
      </c>
      <c r="C1462" s="1" t="s">
        <v>5807</v>
      </c>
      <c r="D1462">
        <v>6927</v>
      </c>
      <c r="E1462">
        <v>2</v>
      </c>
      <c r="F1462" s="1" t="s">
        <v>17</v>
      </c>
      <c r="G1462">
        <v>272.73599999999999</v>
      </c>
      <c r="H1462">
        <v>358.69099999999997</v>
      </c>
      <c r="I1462">
        <v>259.447</v>
      </c>
      <c r="J1462">
        <v>300.84699999999998</v>
      </c>
      <c r="K1462">
        <v>266.0915</v>
      </c>
      <c r="L1462">
        <v>329.76900000000001</v>
      </c>
      <c r="M1462">
        <v>1.2393067799999999</v>
      </c>
      <c r="N1462" s="1" t="s">
        <v>5808</v>
      </c>
      <c r="P1462" t="str">
        <f>protein_quant_14853[[#This Row],[Description]]</f>
        <v xml:space="preserve"> Single-stranded DNA-binding protein 2 OS=Homo sapiens GN=SSBP2 PE=1 SV=2</v>
      </c>
      <c r="Q1462">
        <f t="shared" si="88"/>
        <v>56</v>
      </c>
      <c r="R1462">
        <f t="shared" si="89"/>
        <v>64</v>
      </c>
      <c r="S1462" t="str">
        <f t="shared" si="90"/>
        <v>SSBP2</v>
      </c>
      <c r="T1462" t="str">
        <f t="shared" si="91"/>
        <v>SSBP2</v>
      </c>
    </row>
    <row r="1463" spans="1:20" x14ac:dyDescent="0.2">
      <c r="A1463" s="1" t="s">
        <v>5809</v>
      </c>
      <c r="B1463" s="1" t="s">
        <v>5810</v>
      </c>
      <c r="C1463" s="1" t="s">
        <v>5811</v>
      </c>
      <c r="D1463">
        <v>6889</v>
      </c>
      <c r="E1463">
        <v>1</v>
      </c>
      <c r="F1463" s="1" t="s">
        <v>17</v>
      </c>
      <c r="G1463">
        <v>56.130499999999998</v>
      </c>
      <c r="H1463">
        <v>73.5595</v>
      </c>
      <c r="I1463">
        <v>52.186799999999998</v>
      </c>
      <c r="J1463">
        <v>60.604100000000003</v>
      </c>
      <c r="K1463">
        <v>54.158650000000002</v>
      </c>
      <c r="L1463">
        <v>67.081800000000001</v>
      </c>
      <c r="M1463">
        <v>1.238616546</v>
      </c>
      <c r="N1463" s="1" t="s">
        <v>5812</v>
      </c>
      <c r="P1463" t="str">
        <f>protein_quant_14853[[#This Row],[Description]]</f>
        <v xml:space="preserve"> Metal regulatory transcription factor 1 OS=Homo sapiens GN=MTF1 PE=1 SV=2</v>
      </c>
      <c r="Q1463">
        <f t="shared" si="88"/>
        <v>58</v>
      </c>
      <c r="R1463">
        <f t="shared" si="89"/>
        <v>65</v>
      </c>
      <c r="S1463" t="str">
        <f t="shared" si="90"/>
        <v>MTF1</v>
      </c>
      <c r="T1463" t="str">
        <f t="shared" si="91"/>
        <v>MTF1</v>
      </c>
    </row>
    <row r="1464" spans="1:20" x14ac:dyDescent="0.2">
      <c r="A1464" s="1" t="s">
        <v>5813</v>
      </c>
      <c r="B1464" s="1" t="s">
        <v>5814</v>
      </c>
      <c r="C1464" s="1" t="s">
        <v>5815</v>
      </c>
      <c r="D1464">
        <v>6603</v>
      </c>
      <c r="E1464">
        <v>2</v>
      </c>
      <c r="F1464" s="1" t="s">
        <v>17</v>
      </c>
      <c r="G1464">
        <v>265.69299999999998</v>
      </c>
      <c r="H1464">
        <v>357.99</v>
      </c>
      <c r="I1464">
        <v>268.57299999999998</v>
      </c>
      <c r="J1464">
        <v>303.70400000000001</v>
      </c>
      <c r="K1464">
        <v>267.13299999999998</v>
      </c>
      <c r="L1464">
        <v>330.84699999999998</v>
      </c>
      <c r="M1464">
        <v>1.238510405</v>
      </c>
      <c r="N1464" s="1" t="s">
        <v>5816</v>
      </c>
      <c r="P1464" t="str">
        <f>protein_quant_14853[[#This Row],[Description]]</f>
        <v xml:space="preserve"> Isoform 2 of Rho guanine nucleotide exchange factor 10-like protein OS=Homo sapiens GN=ARHGEF10L</v>
      </c>
      <c r="Q1464">
        <f t="shared" si="88"/>
        <v>86</v>
      </c>
      <c r="R1464">
        <f t="shared" si="89"/>
        <v>98</v>
      </c>
      <c r="S1464" t="str">
        <f t="shared" si="90"/>
        <v>ARHGEF10L</v>
      </c>
      <c r="T1464" t="str">
        <f t="shared" si="91"/>
        <v>ARHGEF10L</v>
      </c>
    </row>
    <row r="1465" spans="1:20" x14ac:dyDescent="0.2">
      <c r="A1465" s="1" t="s">
        <v>5817</v>
      </c>
      <c r="B1465" s="1" t="s">
        <v>5818</v>
      </c>
      <c r="C1465" s="1" t="s">
        <v>5819</v>
      </c>
      <c r="D1465">
        <v>3980</v>
      </c>
      <c r="E1465">
        <v>1</v>
      </c>
      <c r="F1465" s="1" t="s">
        <v>17</v>
      </c>
      <c r="G1465">
        <v>155.81399999999999</v>
      </c>
      <c r="H1465">
        <v>207.61799999999999</v>
      </c>
      <c r="I1465">
        <v>144.833</v>
      </c>
      <c r="J1465">
        <v>164.68700000000001</v>
      </c>
      <c r="K1465">
        <v>150.3235</v>
      </c>
      <c r="L1465">
        <v>186.1525</v>
      </c>
      <c r="M1465">
        <v>1.2383459670000001</v>
      </c>
      <c r="N1465" s="1" t="s">
        <v>5820</v>
      </c>
      <c r="P1465" t="str">
        <f>protein_quant_14853[[#This Row],[Description]]</f>
        <v xml:space="preserve"> Isoform 2 of BTB/POZ domain-containing protein KCTD17 OS=Homo sapiens GN=KCTD17</v>
      </c>
      <c r="Q1465">
        <f t="shared" si="88"/>
        <v>72</v>
      </c>
      <c r="R1465">
        <f t="shared" si="89"/>
        <v>81</v>
      </c>
      <c r="S1465" t="str">
        <f t="shared" si="90"/>
        <v>KCTD17</v>
      </c>
      <c r="T1465" t="str">
        <f t="shared" si="91"/>
        <v>KCTD17</v>
      </c>
    </row>
    <row r="1466" spans="1:20" x14ac:dyDescent="0.2">
      <c r="A1466" s="1" t="s">
        <v>5821</v>
      </c>
      <c r="B1466" s="1" t="s">
        <v>5822</v>
      </c>
      <c r="C1466" s="1" t="s">
        <v>5823</v>
      </c>
      <c r="D1466">
        <v>5349</v>
      </c>
      <c r="E1466">
        <v>3</v>
      </c>
      <c r="F1466" s="1" t="s">
        <v>17</v>
      </c>
      <c r="G1466">
        <v>308.38400000000001</v>
      </c>
      <c r="H1466">
        <v>386.17399999999998</v>
      </c>
      <c r="I1466">
        <v>278.334</v>
      </c>
      <c r="J1466">
        <v>340.245</v>
      </c>
      <c r="K1466">
        <v>293.35899999999998</v>
      </c>
      <c r="L1466">
        <v>363.20949999999999</v>
      </c>
      <c r="M1466">
        <v>1.2381058700000001</v>
      </c>
      <c r="N1466" s="1" t="s">
        <v>5824</v>
      </c>
      <c r="P1466" t="str">
        <f>protein_quant_14853[[#This Row],[Description]]</f>
        <v xml:space="preserve"> Protein lin-37 homolog OS=Homo sapiens GN=LIN37 PE=1 SV=1</v>
      </c>
      <c r="Q1466">
        <f t="shared" si="88"/>
        <v>41</v>
      </c>
      <c r="R1466">
        <f t="shared" si="89"/>
        <v>49</v>
      </c>
      <c r="S1466" t="str">
        <f t="shared" si="90"/>
        <v>LIN37</v>
      </c>
      <c r="T1466" t="str">
        <f t="shared" si="91"/>
        <v>LIN37</v>
      </c>
    </row>
    <row r="1467" spans="1:20" x14ac:dyDescent="0.2">
      <c r="A1467" s="1" t="s">
        <v>5825</v>
      </c>
      <c r="B1467" s="1" t="s">
        <v>5826</v>
      </c>
      <c r="C1467" s="1" t="s">
        <v>5827</v>
      </c>
      <c r="D1467">
        <v>2467</v>
      </c>
      <c r="E1467">
        <v>16</v>
      </c>
      <c r="F1467" s="1" t="s">
        <v>17</v>
      </c>
      <c r="G1467">
        <v>4330.92</v>
      </c>
      <c r="H1467">
        <v>5425.25</v>
      </c>
      <c r="I1467">
        <v>3937.94</v>
      </c>
      <c r="J1467">
        <v>4809.67</v>
      </c>
      <c r="K1467">
        <v>4134.43</v>
      </c>
      <c r="L1467">
        <v>5117.46</v>
      </c>
      <c r="M1467">
        <v>1.2377667539999999</v>
      </c>
      <c r="N1467" s="1" t="s">
        <v>5828</v>
      </c>
      <c r="P1467" t="str">
        <f>protein_quant_14853[[#This Row],[Description]]</f>
        <v xml:space="preserve"> UPF0368 protein Cxorf26 OS=Homo sapiens GN=CXorf26 PE=1 SV=1</v>
      </c>
      <c r="Q1467">
        <f t="shared" si="88"/>
        <v>42</v>
      </c>
      <c r="R1467">
        <f t="shared" si="89"/>
        <v>52</v>
      </c>
      <c r="S1467" t="str">
        <f t="shared" si="90"/>
        <v>CXorf26</v>
      </c>
      <c r="T1467" t="str">
        <f t="shared" si="91"/>
        <v>CXorf26</v>
      </c>
    </row>
    <row r="1468" spans="1:20" x14ac:dyDescent="0.2">
      <c r="A1468" s="1" t="s">
        <v>5829</v>
      </c>
      <c r="B1468" s="1" t="s">
        <v>5830</v>
      </c>
      <c r="C1468" s="1" t="s">
        <v>5831</v>
      </c>
      <c r="D1468">
        <v>2856</v>
      </c>
      <c r="E1468">
        <v>3</v>
      </c>
      <c r="F1468" s="1" t="s">
        <v>17</v>
      </c>
      <c r="G1468">
        <v>1892.47</v>
      </c>
      <c r="H1468">
        <v>1845.26</v>
      </c>
      <c r="I1468">
        <v>1020.68</v>
      </c>
      <c r="J1468">
        <v>1760.44</v>
      </c>
      <c r="K1468">
        <v>1456.575</v>
      </c>
      <c r="L1468">
        <v>1802.85</v>
      </c>
      <c r="M1468">
        <v>1.2377323520000001</v>
      </c>
      <c r="N1468" s="1" t="s">
        <v>5832</v>
      </c>
      <c r="P1468" t="str">
        <f>protein_quant_14853[[#This Row],[Description]]</f>
        <v xml:space="preserve"> Integrin beta-2 OS=Homo sapiens GN=ITGB2 PE=1 SV=2</v>
      </c>
      <c r="Q1468">
        <f t="shared" si="88"/>
        <v>34</v>
      </c>
      <c r="R1468">
        <f t="shared" si="89"/>
        <v>42</v>
      </c>
      <c r="S1468" t="str">
        <f t="shared" si="90"/>
        <v>ITGB2</v>
      </c>
      <c r="T1468" t="str">
        <f t="shared" si="91"/>
        <v>ITGB2</v>
      </c>
    </row>
    <row r="1469" spans="1:20" x14ac:dyDescent="0.2">
      <c r="A1469" s="1" t="s">
        <v>5833</v>
      </c>
      <c r="B1469" s="1" t="s">
        <v>5834</v>
      </c>
      <c r="C1469" s="1" t="s">
        <v>5835</v>
      </c>
      <c r="D1469">
        <v>6562</v>
      </c>
      <c r="E1469">
        <v>6</v>
      </c>
      <c r="F1469" s="1" t="s">
        <v>17</v>
      </c>
      <c r="G1469">
        <v>1516.67</v>
      </c>
      <c r="H1469">
        <v>1871.47</v>
      </c>
      <c r="I1469">
        <v>1373.86</v>
      </c>
      <c r="J1469">
        <v>1706.07</v>
      </c>
      <c r="K1469">
        <v>1445.2650000000001</v>
      </c>
      <c r="L1469">
        <v>1788.77</v>
      </c>
      <c r="M1469">
        <v>1.2376761359999999</v>
      </c>
      <c r="N1469" s="1" t="s">
        <v>5836</v>
      </c>
      <c r="P1469" t="str">
        <f>protein_quant_14853[[#This Row],[Description]]</f>
        <v xml:space="preserve"> Frataxin, mitochondrial OS=Homo sapiens GN=FXN PE=1 SV=2</v>
      </c>
      <c r="Q1469">
        <f t="shared" si="88"/>
        <v>42</v>
      </c>
      <c r="R1469">
        <f t="shared" si="89"/>
        <v>48</v>
      </c>
      <c r="S1469" t="str">
        <f t="shared" si="90"/>
        <v>FXN</v>
      </c>
      <c r="T1469" t="str">
        <f t="shared" si="91"/>
        <v>FXN</v>
      </c>
    </row>
    <row r="1470" spans="1:20" x14ac:dyDescent="0.2">
      <c r="A1470" s="1" t="s">
        <v>5837</v>
      </c>
      <c r="B1470" s="1" t="s">
        <v>5838</v>
      </c>
      <c r="C1470" s="1" t="s">
        <v>5839</v>
      </c>
      <c r="D1470">
        <v>6165</v>
      </c>
      <c r="E1470">
        <v>1</v>
      </c>
      <c r="F1470" s="1" t="s">
        <v>17</v>
      </c>
      <c r="G1470">
        <v>96.579400000000007</v>
      </c>
      <c r="H1470">
        <v>126.044</v>
      </c>
      <c r="I1470">
        <v>92.805300000000003</v>
      </c>
      <c r="J1470">
        <v>108.345</v>
      </c>
      <c r="K1470">
        <v>94.692350000000005</v>
      </c>
      <c r="L1470">
        <v>117.19450000000001</v>
      </c>
      <c r="M1470">
        <v>1.237634297</v>
      </c>
      <c r="N1470" s="1" t="s">
        <v>5840</v>
      </c>
      <c r="P1470" t="str">
        <f>protein_quant_14853[[#This Row],[Description]]</f>
        <v xml:space="preserve"> Mitotic-spindle organizing protein 2A OS=Homo sapiens GN=MZT2A PE=1 SV=2</v>
      </c>
      <c r="Q1470">
        <f t="shared" si="88"/>
        <v>56</v>
      </c>
      <c r="R1470">
        <f t="shared" si="89"/>
        <v>64</v>
      </c>
      <c r="S1470" t="str">
        <f t="shared" si="90"/>
        <v>MZT2A</v>
      </c>
      <c r="T1470" t="str">
        <f t="shared" si="91"/>
        <v>MZT2A</v>
      </c>
    </row>
    <row r="1471" spans="1:20" x14ac:dyDescent="0.2">
      <c r="A1471" s="1" t="s">
        <v>5841</v>
      </c>
      <c r="B1471" s="1" t="s">
        <v>5842</v>
      </c>
      <c r="C1471" s="1" t="s">
        <v>5843</v>
      </c>
      <c r="D1471">
        <v>4055</v>
      </c>
      <c r="E1471">
        <v>2</v>
      </c>
      <c r="F1471" s="1" t="s">
        <v>17</v>
      </c>
      <c r="G1471">
        <v>207.87700000000001</v>
      </c>
      <c r="H1471">
        <v>264.64999999999998</v>
      </c>
      <c r="I1471">
        <v>188.303</v>
      </c>
      <c r="J1471">
        <v>225.55799999999999</v>
      </c>
      <c r="K1471">
        <v>198.09</v>
      </c>
      <c r="L1471">
        <v>245.10400000000001</v>
      </c>
      <c r="M1471">
        <v>1.237336564</v>
      </c>
      <c r="N1471" s="1" t="s">
        <v>5844</v>
      </c>
      <c r="P1471" t="str">
        <f>protein_quant_14853[[#This Row],[Description]]</f>
        <v xml:space="preserve"> Isoform 6 of Terminal uridylyltransferase 7 OS=Homo sapiens GN=ZCCHC6</v>
      </c>
      <c r="Q1471">
        <f t="shared" si="88"/>
        <v>62</v>
      </c>
      <c r="R1471">
        <f t="shared" si="89"/>
        <v>71</v>
      </c>
      <c r="S1471" t="str">
        <f t="shared" si="90"/>
        <v>ZCCHC6</v>
      </c>
      <c r="T1471" t="str">
        <f t="shared" si="91"/>
        <v>ZCCHC6</v>
      </c>
    </row>
    <row r="1472" spans="1:20" x14ac:dyDescent="0.2">
      <c r="A1472" s="1" t="s">
        <v>5845</v>
      </c>
      <c r="B1472" s="1" t="s">
        <v>5846</v>
      </c>
      <c r="C1472" s="1" t="s">
        <v>5847</v>
      </c>
      <c r="D1472">
        <v>4169</v>
      </c>
      <c r="E1472">
        <v>14</v>
      </c>
      <c r="F1472" s="1" t="s">
        <v>17</v>
      </c>
      <c r="G1472">
        <v>2374.85</v>
      </c>
      <c r="H1472">
        <v>2777.15</v>
      </c>
      <c r="I1472">
        <v>2111.62</v>
      </c>
      <c r="J1472">
        <v>2767.95</v>
      </c>
      <c r="K1472">
        <v>2243.2350000000001</v>
      </c>
      <c r="L1472">
        <v>2772.55</v>
      </c>
      <c r="M1472">
        <v>1.2359605659999999</v>
      </c>
      <c r="N1472" s="1" t="s">
        <v>5848</v>
      </c>
      <c r="P1472" t="str">
        <f>protein_quant_14853[[#This Row],[Description]]</f>
        <v xml:space="preserve"> Homeobox protein SIX4 OS=Homo sapiens GN=SIX4 PE=1 SV=2</v>
      </c>
      <c r="Q1472">
        <f t="shared" si="88"/>
        <v>40</v>
      </c>
      <c r="R1472">
        <f t="shared" si="89"/>
        <v>47</v>
      </c>
      <c r="S1472" t="str">
        <f t="shared" si="90"/>
        <v>SIX4</v>
      </c>
      <c r="T1472" t="str">
        <f t="shared" si="91"/>
        <v>SIX4</v>
      </c>
    </row>
    <row r="1473" spans="1:20" x14ac:dyDescent="0.2">
      <c r="A1473" s="1" t="s">
        <v>5849</v>
      </c>
      <c r="B1473" s="1" t="s">
        <v>5850</v>
      </c>
      <c r="C1473" s="1" t="s">
        <v>5851</v>
      </c>
      <c r="D1473">
        <v>6022</v>
      </c>
      <c r="E1473">
        <v>37</v>
      </c>
      <c r="F1473" s="1" t="s">
        <v>17</v>
      </c>
      <c r="G1473">
        <v>7537.25</v>
      </c>
      <c r="H1473">
        <v>9414.0300000000007</v>
      </c>
      <c r="I1473">
        <v>6881.67</v>
      </c>
      <c r="J1473">
        <v>8390.27</v>
      </c>
      <c r="K1473">
        <v>7209.46</v>
      </c>
      <c r="L1473">
        <v>8902.15</v>
      </c>
      <c r="M1473">
        <v>1.2347873490000001</v>
      </c>
      <c r="N1473" s="1" t="s">
        <v>5852</v>
      </c>
      <c r="P1473" t="str">
        <f>protein_quant_14853[[#This Row],[Description]]</f>
        <v xml:space="preserve"> Calpain small subunit 1 OS=Homo sapiens GN=CAPNS1 PE=1 SV=1</v>
      </c>
      <c r="Q1473">
        <f t="shared" si="88"/>
        <v>42</v>
      </c>
      <c r="R1473">
        <f t="shared" si="89"/>
        <v>51</v>
      </c>
      <c r="S1473" t="str">
        <f t="shared" si="90"/>
        <v>CAPNS1</v>
      </c>
      <c r="T1473" t="str">
        <f t="shared" si="91"/>
        <v>CAPNS1</v>
      </c>
    </row>
    <row r="1474" spans="1:20" x14ac:dyDescent="0.2">
      <c r="A1474" s="1" t="s">
        <v>5853</v>
      </c>
      <c r="B1474" s="1" t="s">
        <v>5854</v>
      </c>
      <c r="C1474" s="1" t="s">
        <v>5855</v>
      </c>
      <c r="D1474">
        <v>6520</v>
      </c>
      <c r="E1474">
        <v>2</v>
      </c>
      <c r="F1474" s="1" t="s">
        <v>17</v>
      </c>
      <c r="G1474">
        <v>149.37700000000001</v>
      </c>
      <c r="H1474">
        <v>187.084</v>
      </c>
      <c r="I1474">
        <v>139.297</v>
      </c>
      <c r="J1474">
        <v>169.357</v>
      </c>
      <c r="K1474">
        <v>144.33699999999999</v>
      </c>
      <c r="L1474">
        <v>178.22049999999999</v>
      </c>
      <c r="M1474">
        <v>1.234752697</v>
      </c>
      <c r="N1474" s="1" t="s">
        <v>5856</v>
      </c>
      <c r="P1474" t="str">
        <f>protein_quant_14853[[#This Row],[Description]]</f>
        <v xml:space="preserve"> Testis-expressed sequence 9 protein OS=Homo sapiens GN=TEX9 PE=2 SV=1</v>
      </c>
      <c r="Q1474">
        <f t="shared" si="88"/>
        <v>54</v>
      </c>
      <c r="R1474">
        <f t="shared" si="89"/>
        <v>61</v>
      </c>
      <c r="S1474" t="str">
        <f t="shared" si="90"/>
        <v>TEX9</v>
      </c>
      <c r="T1474" t="str">
        <f t="shared" si="91"/>
        <v>TEX9</v>
      </c>
    </row>
    <row r="1475" spans="1:20" x14ac:dyDescent="0.2">
      <c r="A1475" s="1" t="s">
        <v>5857</v>
      </c>
      <c r="B1475" s="1" t="s">
        <v>5858</v>
      </c>
      <c r="C1475" s="1" t="s">
        <v>5859</v>
      </c>
      <c r="D1475">
        <v>3844</v>
      </c>
      <c r="E1475">
        <v>8</v>
      </c>
      <c r="F1475" s="1" t="s">
        <v>17</v>
      </c>
      <c r="G1475">
        <v>2589.17</v>
      </c>
      <c r="H1475">
        <v>3251.6</v>
      </c>
      <c r="I1475">
        <v>2314</v>
      </c>
      <c r="J1475">
        <v>2801.39</v>
      </c>
      <c r="K1475">
        <v>2451.585</v>
      </c>
      <c r="L1475">
        <v>3026.4949999999999</v>
      </c>
      <c r="M1475">
        <v>1.234505432</v>
      </c>
      <c r="N1475" s="1" t="s">
        <v>5860</v>
      </c>
      <c r="P1475" t="str">
        <f>protein_quant_14853[[#This Row],[Description]]</f>
        <v xml:space="preserve"> Isoform 2 of Importin-11 OS=Homo sapiens GN=IPO11</v>
      </c>
      <c r="Q1475">
        <f t="shared" ref="Q1475:Q1538" si="92">SEARCH("GN=", P1475)</f>
        <v>43</v>
      </c>
      <c r="R1475">
        <f t="shared" ref="R1475:R1538" si="93" xml:space="preserve"> SEARCH(" ",_xlfn.CONCAT( P1475, " "), Q1475+3)</f>
        <v>51</v>
      </c>
      <c r="S1475" t="str">
        <f t="shared" ref="S1475:S1538" si="94">MID(P1475, Q1475+3, R1475-Q1475-3)</f>
        <v>IPO11</v>
      </c>
      <c r="T1475" t="str">
        <f t="shared" ref="T1475:T1538" si="95">MID(P1475,         SEARCH("GN=",P1475)+3,       SEARCH(" ",      _xlfn.CONCAT(P1475," "),       SEARCH("GN=",P1475)       )  -     SEARCH("GN=",P1475)-3)</f>
        <v>IPO11</v>
      </c>
    </row>
    <row r="1476" spans="1:20" x14ac:dyDescent="0.2">
      <c r="A1476" s="1" t="s">
        <v>5861</v>
      </c>
      <c r="B1476" s="1" t="s">
        <v>5862</v>
      </c>
      <c r="C1476" s="1" t="s">
        <v>5863</v>
      </c>
      <c r="D1476">
        <v>4078</v>
      </c>
      <c r="E1476">
        <v>7</v>
      </c>
      <c r="F1476" s="1" t="s">
        <v>17</v>
      </c>
      <c r="G1476">
        <v>1879.02</v>
      </c>
      <c r="H1476">
        <v>2187.4299999999998</v>
      </c>
      <c r="I1476">
        <v>1651.33</v>
      </c>
      <c r="J1476">
        <v>2170.65</v>
      </c>
      <c r="K1476">
        <v>1765.175</v>
      </c>
      <c r="L1476">
        <v>2179.04</v>
      </c>
      <c r="M1476">
        <v>1.2344611720000001</v>
      </c>
      <c r="N1476" s="1" t="s">
        <v>5864</v>
      </c>
      <c r="P1476" t="str">
        <f>protein_quant_14853[[#This Row],[Description]]</f>
        <v xml:space="preserve"> BTB/POZ domain-containing adapter for CUL3-mediated RhoA degradation protein 3 OS=Homo sapiens GN=KCTD10 PE=1 SV=1</v>
      </c>
      <c r="Q1476">
        <f t="shared" si="92"/>
        <v>97</v>
      </c>
      <c r="R1476">
        <f t="shared" si="93"/>
        <v>106</v>
      </c>
      <c r="S1476" t="str">
        <f t="shared" si="94"/>
        <v>KCTD10</v>
      </c>
      <c r="T1476" t="str">
        <f t="shared" si="95"/>
        <v>KCTD10</v>
      </c>
    </row>
    <row r="1477" spans="1:20" x14ac:dyDescent="0.2">
      <c r="A1477" s="1" t="s">
        <v>5865</v>
      </c>
      <c r="B1477" s="1" t="s">
        <v>5866</v>
      </c>
      <c r="C1477" s="1" t="s">
        <v>5867</v>
      </c>
      <c r="D1477">
        <v>1109</v>
      </c>
      <c r="E1477">
        <v>4</v>
      </c>
      <c r="F1477" s="1" t="s">
        <v>17</v>
      </c>
      <c r="G1477">
        <v>492.39800000000002</v>
      </c>
      <c r="H1477">
        <v>632.68499999999995</v>
      </c>
      <c r="I1477">
        <v>473.01299999999998</v>
      </c>
      <c r="J1477">
        <v>558.99</v>
      </c>
      <c r="K1477">
        <v>482.70549999999997</v>
      </c>
      <c r="L1477">
        <v>595.83749999999998</v>
      </c>
      <c r="M1477">
        <v>1.2343706459999999</v>
      </c>
      <c r="N1477" s="1" t="s">
        <v>5868</v>
      </c>
      <c r="P1477" t="str">
        <f>protein_quant_14853[[#This Row],[Description]]</f>
        <v xml:space="preserve"> Transmembrane protein 55A OS=Homo sapiens GN=TMEM55A PE=2 SV=1</v>
      </c>
      <c r="Q1477">
        <f t="shared" si="92"/>
        <v>44</v>
      </c>
      <c r="R1477">
        <f t="shared" si="93"/>
        <v>54</v>
      </c>
      <c r="S1477" t="str">
        <f t="shared" si="94"/>
        <v>TMEM55A</v>
      </c>
      <c r="T1477" t="str">
        <f t="shared" si="95"/>
        <v>TMEM55A</v>
      </c>
    </row>
    <row r="1478" spans="1:20" x14ac:dyDescent="0.2">
      <c r="A1478" s="1" t="s">
        <v>5869</v>
      </c>
      <c r="B1478" s="1" t="s">
        <v>5870</v>
      </c>
      <c r="C1478" s="1" t="s">
        <v>5871</v>
      </c>
      <c r="D1478">
        <v>4778</v>
      </c>
      <c r="E1478">
        <v>1</v>
      </c>
      <c r="F1478" s="1" t="s">
        <v>17</v>
      </c>
      <c r="G1478">
        <v>404.71</v>
      </c>
      <c r="H1478">
        <v>527.62900000000002</v>
      </c>
      <c r="I1478">
        <v>398.65</v>
      </c>
      <c r="J1478">
        <v>463.90800000000002</v>
      </c>
      <c r="K1478">
        <v>401.68</v>
      </c>
      <c r="L1478">
        <v>495.76850000000002</v>
      </c>
      <c r="M1478">
        <v>1.234237453</v>
      </c>
      <c r="N1478" s="1" t="s">
        <v>5872</v>
      </c>
      <c r="P1478" t="str">
        <f>protein_quant_14853[[#This Row],[Description]]</f>
        <v xml:space="preserve"> Uncharacterized protein OS=Homo sapiens GN=FAM123C PE=4 SV=1</v>
      </c>
      <c r="Q1478">
        <f t="shared" si="92"/>
        <v>42</v>
      </c>
      <c r="R1478">
        <f t="shared" si="93"/>
        <v>52</v>
      </c>
      <c r="S1478" t="str">
        <f t="shared" si="94"/>
        <v>FAM123C</v>
      </c>
      <c r="T1478" t="str">
        <f t="shared" si="95"/>
        <v>FAM123C</v>
      </c>
    </row>
    <row r="1479" spans="1:20" x14ac:dyDescent="0.2">
      <c r="A1479" s="1" t="s">
        <v>5873</v>
      </c>
      <c r="B1479" s="1" t="s">
        <v>5874</v>
      </c>
      <c r="C1479" s="1" t="s">
        <v>5875</v>
      </c>
      <c r="D1479">
        <v>3171</v>
      </c>
      <c r="E1479">
        <v>18</v>
      </c>
      <c r="F1479" s="1" t="s">
        <v>17</v>
      </c>
      <c r="G1479">
        <v>4583.66</v>
      </c>
      <c r="H1479">
        <v>6231.26</v>
      </c>
      <c r="I1479">
        <v>4578.12</v>
      </c>
      <c r="J1479">
        <v>5075.87</v>
      </c>
      <c r="K1479">
        <v>4580.8900000000003</v>
      </c>
      <c r="L1479">
        <v>5653.5649999999996</v>
      </c>
      <c r="M1479">
        <v>1.234163012</v>
      </c>
      <c r="N1479" s="1" t="s">
        <v>5876</v>
      </c>
      <c r="P1479" t="str">
        <f>protein_quant_14853[[#This Row],[Description]]</f>
        <v xml:space="preserve"> Programmed cell death protein 5 OS=Homo sapiens GN=PDCD5 PE=1 SV=3</v>
      </c>
      <c r="Q1479">
        <f t="shared" si="92"/>
        <v>50</v>
      </c>
      <c r="R1479">
        <f t="shared" si="93"/>
        <v>58</v>
      </c>
      <c r="S1479" t="str">
        <f t="shared" si="94"/>
        <v>PDCD5</v>
      </c>
      <c r="T1479" t="str">
        <f t="shared" si="95"/>
        <v>PDCD5</v>
      </c>
    </row>
    <row r="1480" spans="1:20" x14ac:dyDescent="0.2">
      <c r="A1480" s="1" t="s">
        <v>5877</v>
      </c>
      <c r="B1480" s="1" t="s">
        <v>5878</v>
      </c>
      <c r="C1480" s="1" t="s">
        <v>5879</v>
      </c>
      <c r="D1480">
        <v>4276</v>
      </c>
      <c r="E1480">
        <v>23</v>
      </c>
      <c r="F1480" s="1" t="s">
        <v>17</v>
      </c>
      <c r="G1480">
        <v>9050.73</v>
      </c>
      <c r="H1480">
        <v>10453.1</v>
      </c>
      <c r="I1480">
        <v>7152.73</v>
      </c>
      <c r="J1480">
        <v>9543.1</v>
      </c>
      <c r="K1480">
        <v>8101.73</v>
      </c>
      <c r="L1480">
        <v>9998.1</v>
      </c>
      <c r="M1480">
        <v>1.2340697599999999</v>
      </c>
      <c r="N1480" s="1" t="s">
        <v>5880</v>
      </c>
      <c r="P1480" t="str">
        <f>protein_quant_14853[[#This Row],[Description]]</f>
        <v xml:space="preserve"> Microtubule-associated protein RP/EB family member 1 OS=Homo sapiens GN=MAPRE1 PE=1 SV=3</v>
      </c>
      <c r="Q1480">
        <f t="shared" si="92"/>
        <v>71</v>
      </c>
      <c r="R1480">
        <f t="shared" si="93"/>
        <v>80</v>
      </c>
      <c r="S1480" t="str">
        <f t="shared" si="94"/>
        <v>MAPRE1</v>
      </c>
      <c r="T1480" t="str">
        <f t="shared" si="95"/>
        <v>MAPRE1</v>
      </c>
    </row>
    <row r="1481" spans="1:20" x14ac:dyDescent="0.2">
      <c r="A1481" s="1" t="s">
        <v>5881</v>
      </c>
      <c r="B1481" s="1" t="s">
        <v>5882</v>
      </c>
      <c r="C1481" s="1" t="s">
        <v>5883</v>
      </c>
      <c r="D1481">
        <v>563</v>
      </c>
      <c r="E1481">
        <v>253</v>
      </c>
      <c r="F1481" s="1" t="s">
        <v>17</v>
      </c>
      <c r="G1481">
        <v>63514.2</v>
      </c>
      <c r="H1481">
        <v>88860.2</v>
      </c>
      <c r="I1481">
        <v>63606</v>
      </c>
      <c r="J1481">
        <v>68009</v>
      </c>
      <c r="K1481">
        <v>63560.1</v>
      </c>
      <c r="L1481">
        <v>78434.600000000006</v>
      </c>
      <c r="M1481">
        <v>1.234022602</v>
      </c>
      <c r="N1481" s="1" t="s">
        <v>5884</v>
      </c>
      <c r="P1481" t="str">
        <f>protein_quant_14853[[#This Row],[Description]]</f>
        <v xml:space="preserve"> Alpha-enolase OS=Homo sapiens GN=ENO1 PE=1 SV=2</v>
      </c>
      <c r="Q1481">
        <f t="shared" si="92"/>
        <v>32</v>
      </c>
      <c r="R1481">
        <f t="shared" si="93"/>
        <v>39</v>
      </c>
      <c r="S1481" t="str">
        <f t="shared" si="94"/>
        <v>ENO1</v>
      </c>
      <c r="T1481" t="str">
        <f t="shared" si="95"/>
        <v>ENO1</v>
      </c>
    </row>
    <row r="1482" spans="1:20" x14ac:dyDescent="0.2">
      <c r="A1482" s="1" t="s">
        <v>5885</v>
      </c>
      <c r="B1482" s="1" t="s">
        <v>5886</v>
      </c>
      <c r="C1482" s="1" t="s">
        <v>5887</v>
      </c>
      <c r="D1482">
        <v>6079</v>
      </c>
      <c r="E1482">
        <v>1</v>
      </c>
      <c r="F1482" s="1" t="s">
        <v>17</v>
      </c>
      <c r="G1482">
        <v>292.23599999999999</v>
      </c>
      <c r="H1482">
        <v>368.89600000000002</v>
      </c>
      <c r="I1482">
        <v>259.76100000000002</v>
      </c>
      <c r="J1482">
        <v>312.21800000000002</v>
      </c>
      <c r="K1482">
        <v>275.99849999999998</v>
      </c>
      <c r="L1482">
        <v>340.55700000000002</v>
      </c>
      <c r="M1482">
        <v>1.23390888</v>
      </c>
      <c r="N1482" s="1" t="s">
        <v>5888</v>
      </c>
      <c r="P1482" t="str">
        <f>protein_quant_14853[[#This Row],[Description]]</f>
        <v xml:space="preserve"> Isoform 2 of Ribose-phosphate pyrophosphokinase 2 OS=Homo sapiens GN=PRPS2</v>
      </c>
      <c r="Q1482">
        <f t="shared" si="92"/>
        <v>68</v>
      </c>
      <c r="R1482">
        <f t="shared" si="93"/>
        <v>76</v>
      </c>
      <c r="S1482" t="str">
        <f t="shared" si="94"/>
        <v>PRPS2</v>
      </c>
      <c r="T1482" t="str">
        <f t="shared" si="95"/>
        <v>PRPS2</v>
      </c>
    </row>
    <row r="1483" spans="1:20" x14ac:dyDescent="0.2">
      <c r="A1483" s="1" t="s">
        <v>5889</v>
      </c>
      <c r="B1483" s="1" t="s">
        <v>5890</v>
      </c>
      <c r="C1483" s="1" t="s">
        <v>5891</v>
      </c>
      <c r="D1483">
        <v>317</v>
      </c>
      <c r="E1483">
        <v>17</v>
      </c>
      <c r="F1483" s="1" t="s">
        <v>17</v>
      </c>
      <c r="G1483">
        <v>4706.25</v>
      </c>
      <c r="H1483">
        <v>5655.63</v>
      </c>
      <c r="I1483">
        <v>4203.3</v>
      </c>
      <c r="J1483">
        <v>5337.88</v>
      </c>
      <c r="K1483">
        <v>4454.7749999999996</v>
      </c>
      <c r="L1483">
        <v>5496.7550000000001</v>
      </c>
      <c r="M1483">
        <v>1.2339018239999999</v>
      </c>
      <c r="N1483" s="1" t="s">
        <v>5892</v>
      </c>
      <c r="P1483" t="str">
        <f>protein_quant_14853[[#This Row],[Description]]</f>
        <v xml:space="preserve"> Serine/threonine-protein kinase 10 OS=Homo sapiens GN=STK10 PE=1 SV=1</v>
      </c>
      <c r="Q1483">
        <f t="shared" si="92"/>
        <v>53</v>
      </c>
      <c r="R1483">
        <f t="shared" si="93"/>
        <v>61</v>
      </c>
      <c r="S1483" t="str">
        <f t="shared" si="94"/>
        <v>STK10</v>
      </c>
      <c r="T1483" t="str">
        <f t="shared" si="95"/>
        <v>STK10</v>
      </c>
    </row>
    <row r="1484" spans="1:20" x14ac:dyDescent="0.2">
      <c r="A1484" s="1" t="s">
        <v>5893</v>
      </c>
      <c r="B1484" s="1" t="s">
        <v>5894</v>
      </c>
      <c r="C1484" s="1" t="s">
        <v>5895</v>
      </c>
      <c r="D1484">
        <v>1236</v>
      </c>
      <c r="E1484">
        <v>4</v>
      </c>
      <c r="F1484" s="1" t="s">
        <v>17</v>
      </c>
      <c r="G1484">
        <v>594.83100000000002</v>
      </c>
      <c r="H1484">
        <v>752.524</v>
      </c>
      <c r="I1484">
        <v>565.85299999999995</v>
      </c>
      <c r="J1484">
        <v>679.13699999999994</v>
      </c>
      <c r="K1484">
        <v>580.34199999999998</v>
      </c>
      <c r="L1484">
        <v>715.83050000000003</v>
      </c>
      <c r="M1484">
        <v>1.233463199</v>
      </c>
      <c r="N1484" s="1" t="s">
        <v>5896</v>
      </c>
      <c r="P1484" t="str">
        <f>protein_quant_14853[[#This Row],[Description]]</f>
        <v xml:space="preserve"> Isoform 2 of Calcium/calmodulin-dependent protein kinase type 1D OS=Homo sapiens GN=CAMK1D</v>
      </c>
      <c r="Q1484">
        <f t="shared" si="92"/>
        <v>83</v>
      </c>
      <c r="R1484">
        <f t="shared" si="93"/>
        <v>92</v>
      </c>
      <c r="S1484" t="str">
        <f t="shared" si="94"/>
        <v>CAMK1D</v>
      </c>
      <c r="T1484" t="str">
        <f t="shared" si="95"/>
        <v>CAMK1D</v>
      </c>
    </row>
    <row r="1485" spans="1:20" x14ac:dyDescent="0.2">
      <c r="A1485" s="1" t="s">
        <v>5897</v>
      </c>
      <c r="B1485" s="1" t="s">
        <v>5898</v>
      </c>
      <c r="C1485" s="1" t="s">
        <v>5899</v>
      </c>
      <c r="D1485">
        <v>3936</v>
      </c>
      <c r="E1485">
        <v>1</v>
      </c>
      <c r="F1485" s="1" t="s">
        <v>17</v>
      </c>
      <c r="G1485">
        <v>107.116</v>
      </c>
      <c r="H1485">
        <v>139.03899999999999</v>
      </c>
      <c r="I1485">
        <v>100.166</v>
      </c>
      <c r="J1485">
        <v>116.512</v>
      </c>
      <c r="K1485">
        <v>103.64100000000001</v>
      </c>
      <c r="L1485">
        <v>127.77549999999999</v>
      </c>
      <c r="M1485">
        <v>1.2328663369999999</v>
      </c>
      <c r="N1485" s="1" t="s">
        <v>5900</v>
      </c>
      <c r="P1485" t="str">
        <f>protein_quant_14853[[#This Row],[Description]]</f>
        <v xml:space="preserve"> Protein prenyltransferase alpha subunit repeat-containing protein 1 OS=Homo sapiens GN=PTAR1 PE=2 SV=2</v>
      </c>
      <c r="Q1485">
        <f t="shared" si="92"/>
        <v>86</v>
      </c>
      <c r="R1485">
        <f t="shared" si="93"/>
        <v>94</v>
      </c>
      <c r="S1485" t="str">
        <f t="shared" si="94"/>
        <v>PTAR1</v>
      </c>
      <c r="T1485" t="str">
        <f t="shared" si="95"/>
        <v>PTAR1</v>
      </c>
    </row>
    <row r="1486" spans="1:20" x14ac:dyDescent="0.2">
      <c r="A1486" s="1" t="s">
        <v>5901</v>
      </c>
      <c r="B1486" s="1" t="s">
        <v>5902</v>
      </c>
      <c r="C1486" s="1" t="s">
        <v>5903</v>
      </c>
      <c r="D1486">
        <v>2548</v>
      </c>
      <c r="E1486">
        <v>7</v>
      </c>
      <c r="F1486" s="1" t="s">
        <v>17</v>
      </c>
      <c r="G1486">
        <v>1448.88</v>
      </c>
      <c r="H1486">
        <v>1965.75</v>
      </c>
      <c r="I1486">
        <v>1450.6</v>
      </c>
      <c r="J1486">
        <v>1608.5</v>
      </c>
      <c r="K1486">
        <v>1449.74</v>
      </c>
      <c r="L1486">
        <v>1787.125</v>
      </c>
      <c r="M1486">
        <v>1.2327210399999999</v>
      </c>
      <c r="N1486" s="1" t="s">
        <v>5904</v>
      </c>
      <c r="P1486" t="str">
        <f>protein_quant_14853[[#This Row],[Description]]</f>
        <v xml:space="preserve"> Isoform 3 of 1-phosphatidylinositol-4,5-bisphosphate phosphodiesterase beta-4 OS=Homo sapiens GN=PLCB4</v>
      </c>
      <c r="Q1486">
        <f t="shared" si="92"/>
        <v>96</v>
      </c>
      <c r="R1486">
        <f t="shared" si="93"/>
        <v>104</v>
      </c>
      <c r="S1486" t="str">
        <f t="shared" si="94"/>
        <v>PLCB4</v>
      </c>
      <c r="T1486" t="str">
        <f t="shared" si="95"/>
        <v>PLCB4</v>
      </c>
    </row>
    <row r="1487" spans="1:20" x14ac:dyDescent="0.2">
      <c r="A1487" s="1" t="s">
        <v>5905</v>
      </c>
      <c r="B1487" s="1" t="s">
        <v>5906</v>
      </c>
      <c r="C1487" s="1" t="s">
        <v>5907</v>
      </c>
      <c r="D1487">
        <v>415</v>
      </c>
      <c r="E1487">
        <v>3</v>
      </c>
      <c r="F1487" s="1" t="s">
        <v>17</v>
      </c>
      <c r="G1487">
        <v>305.99200000000002</v>
      </c>
      <c r="H1487">
        <v>411.87799999999999</v>
      </c>
      <c r="I1487">
        <v>290.238</v>
      </c>
      <c r="J1487">
        <v>323.04599999999999</v>
      </c>
      <c r="K1487">
        <v>298.11500000000001</v>
      </c>
      <c r="L1487">
        <v>367.46199999999999</v>
      </c>
      <c r="M1487">
        <v>1.232618285</v>
      </c>
      <c r="N1487" s="1" t="s">
        <v>5908</v>
      </c>
      <c r="P1487" t="str">
        <f>protein_quant_14853[[#This Row],[Description]]</f>
        <v xml:space="preserve"> Isoform 2 of RNA-binding protein MEX3B OS=Homo sapiens GN=MEX3B</v>
      </c>
      <c r="Q1487">
        <f t="shared" si="92"/>
        <v>57</v>
      </c>
      <c r="R1487">
        <f t="shared" si="93"/>
        <v>65</v>
      </c>
      <c r="S1487" t="str">
        <f t="shared" si="94"/>
        <v>MEX3B</v>
      </c>
      <c r="T1487" t="str">
        <f t="shared" si="95"/>
        <v>MEX3B</v>
      </c>
    </row>
    <row r="1488" spans="1:20" x14ac:dyDescent="0.2">
      <c r="A1488" s="1" t="s">
        <v>5909</v>
      </c>
      <c r="B1488" s="1" t="s">
        <v>5910</v>
      </c>
      <c r="C1488" s="1" t="s">
        <v>5911</v>
      </c>
      <c r="D1488">
        <v>6901</v>
      </c>
      <c r="E1488">
        <v>2</v>
      </c>
      <c r="F1488" s="1" t="s">
        <v>17</v>
      </c>
      <c r="G1488">
        <v>208.35599999999999</v>
      </c>
      <c r="H1488">
        <v>276.83800000000002</v>
      </c>
      <c r="I1488">
        <v>200.96</v>
      </c>
      <c r="J1488">
        <v>227.63800000000001</v>
      </c>
      <c r="K1488">
        <v>204.65799999999999</v>
      </c>
      <c r="L1488">
        <v>252.238</v>
      </c>
      <c r="M1488">
        <v>1.232485415</v>
      </c>
      <c r="N1488" s="1" t="s">
        <v>5912</v>
      </c>
      <c r="P1488" t="str">
        <f>protein_quant_14853[[#This Row],[Description]]</f>
        <v xml:space="preserve"> Rho-related BTB domain-containing protein 3 OS=Homo sapiens GN=RHOBTB3 PE=1 SV=2</v>
      </c>
      <c r="Q1488">
        <f t="shared" si="92"/>
        <v>62</v>
      </c>
      <c r="R1488">
        <f t="shared" si="93"/>
        <v>72</v>
      </c>
      <c r="S1488" t="str">
        <f t="shared" si="94"/>
        <v>RHOBTB3</v>
      </c>
      <c r="T1488" t="str">
        <f t="shared" si="95"/>
        <v>RHOBTB3</v>
      </c>
    </row>
    <row r="1489" spans="1:20" x14ac:dyDescent="0.2">
      <c r="A1489" s="1" t="s">
        <v>5913</v>
      </c>
      <c r="B1489" s="1" t="s">
        <v>5914</v>
      </c>
      <c r="C1489" s="1" t="s">
        <v>5915</v>
      </c>
      <c r="D1489">
        <v>4945</v>
      </c>
      <c r="E1489">
        <v>2</v>
      </c>
      <c r="F1489" s="1" t="s">
        <v>17</v>
      </c>
      <c r="G1489">
        <v>139.023</v>
      </c>
      <c r="H1489">
        <v>202.733</v>
      </c>
      <c r="I1489">
        <v>125.869</v>
      </c>
      <c r="J1489">
        <v>123.70699999999999</v>
      </c>
      <c r="K1489">
        <v>132.446</v>
      </c>
      <c r="L1489">
        <v>163.22</v>
      </c>
      <c r="M1489">
        <v>1.232351298</v>
      </c>
      <c r="N1489" s="1" t="s">
        <v>5916</v>
      </c>
      <c r="P1489" t="str">
        <f>protein_quant_14853[[#This Row],[Description]]</f>
        <v xml:space="preserve"> Phosphorylated CTD-interacting factor 1 OS=Homo sapiens GN=PCIF1 PE=1 SV=1</v>
      </c>
      <c r="Q1489">
        <f t="shared" si="92"/>
        <v>58</v>
      </c>
      <c r="R1489">
        <f t="shared" si="93"/>
        <v>66</v>
      </c>
      <c r="S1489" t="str">
        <f t="shared" si="94"/>
        <v>PCIF1</v>
      </c>
      <c r="T1489" t="str">
        <f t="shared" si="95"/>
        <v>PCIF1</v>
      </c>
    </row>
    <row r="1490" spans="1:20" x14ac:dyDescent="0.2">
      <c r="A1490" s="1" t="s">
        <v>5917</v>
      </c>
      <c r="B1490" s="1" t="s">
        <v>5918</v>
      </c>
      <c r="C1490" s="1" t="s">
        <v>5919</v>
      </c>
      <c r="D1490">
        <v>4933</v>
      </c>
      <c r="E1490">
        <v>12</v>
      </c>
      <c r="F1490" s="1" t="s">
        <v>17</v>
      </c>
      <c r="G1490">
        <v>2588.9899999999998</v>
      </c>
      <c r="H1490">
        <v>3321.42</v>
      </c>
      <c r="I1490">
        <v>2509.3000000000002</v>
      </c>
      <c r="J1490">
        <v>2961.26</v>
      </c>
      <c r="K1490">
        <v>2549.145</v>
      </c>
      <c r="L1490">
        <v>3141.34</v>
      </c>
      <c r="M1490">
        <v>1.232311226</v>
      </c>
      <c r="N1490" s="1" t="s">
        <v>5920</v>
      </c>
      <c r="P1490" t="str">
        <f>protein_quant_14853[[#This Row],[Description]]</f>
        <v xml:space="preserve"> Isoform 2 of Non-lysosomal glucosylceramidase OS=Homo sapiens GN=GBA2</v>
      </c>
      <c r="Q1490">
        <f t="shared" si="92"/>
        <v>64</v>
      </c>
      <c r="R1490">
        <f t="shared" si="93"/>
        <v>71</v>
      </c>
      <c r="S1490" t="str">
        <f t="shared" si="94"/>
        <v>GBA2</v>
      </c>
      <c r="T1490" t="str">
        <f t="shared" si="95"/>
        <v>GBA2</v>
      </c>
    </row>
    <row r="1491" spans="1:20" x14ac:dyDescent="0.2">
      <c r="A1491" s="1" t="s">
        <v>5921</v>
      </c>
      <c r="B1491" s="1" t="s">
        <v>1494</v>
      </c>
      <c r="C1491" s="1" t="s">
        <v>5922</v>
      </c>
      <c r="D1491">
        <v>6121</v>
      </c>
      <c r="E1491">
        <v>2</v>
      </c>
      <c r="F1491" s="1" t="s">
        <v>17</v>
      </c>
      <c r="G1491">
        <v>373.065</v>
      </c>
      <c r="H1491">
        <v>500.36099999999999</v>
      </c>
      <c r="I1491">
        <v>373.17</v>
      </c>
      <c r="J1491">
        <v>418.70600000000002</v>
      </c>
      <c r="K1491">
        <v>373.11750000000001</v>
      </c>
      <c r="L1491">
        <v>459.5335</v>
      </c>
      <c r="M1491">
        <v>1.2316053250000001</v>
      </c>
      <c r="N1491" s="1" t="s">
        <v>5923</v>
      </c>
      <c r="P1491" t="str">
        <f>protein_quant_14853[[#This Row],[Description]]</f>
        <v xml:space="preserve"> Zinc finger X-chromosomal protein OS=Homo sapiens GN=ZFX PE=1 SV=2</v>
      </c>
      <c r="Q1491">
        <f t="shared" si="92"/>
        <v>52</v>
      </c>
      <c r="R1491">
        <f t="shared" si="93"/>
        <v>58</v>
      </c>
      <c r="S1491" t="str">
        <f t="shared" si="94"/>
        <v>ZFX</v>
      </c>
      <c r="T1491" t="str">
        <f t="shared" si="95"/>
        <v>ZFX</v>
      </c>
    </row>
    <row r="1492" spans="1:20" x14ac:dyDescent="0.2">
      <c r="A1492" s="1" t="s">
        <v>5924</v>
      </c>
      <c r="B1492" s="1" t="s">
        <v>5925</v>
      </c>
      <c r="C1492" s="1" t="s">
        <v>5926</v>
      </c>
      <c r="D1492">
        <v>3103</v>
      </c>
      <c r="E1492">
        <v>3</v>
      </c>
      <c r="F1492" s="1" t="s">
        <v>17</v>
      </c>
      <c r="G1492">
        <v>797.39700000000005</v>
      </c>
      <c r="H1492">
        <v>940.42200000000003</v>
      </c>
      <c r="I1492">
        <v>713.36699999999996</v>
      </c>
      <c r="J1492">
        <v>920.096</v>
      </c>
      <c r="K1492">
        <v>755.38199999999995</v>
      </c>
      <c r="L1492">
        <v>930.25900000000001</v>
      </c>
      <c r="M1492">
        <v>1.231508032</v>
      </c>
      <c r="N1492" s="1" t="s">
        <v>5927</v>
      </c>
      <c r="P1492" t="str">
        <f>protein_quant_14853[[#This Row],[Description]]</f>
        <v xml:space="preserve"> Isoform 2 of TGF-beta-activated kinase 1 and MAP3K7-binding protein 3 OS=Homo sapiens GN=TAB3</v>
      </c>
      <c r="Q1492">
        <f t="shared" si="92"/>
        <v>88</v>
      </c>
      <c r="R1492">
        <f t="shared" si="93"/>
        <v>95</v>
      </c>
      <c r="S1492" t="str">
        <f t="shared" si="94"/>
        <v>TAB3</v>
      </c>
      <c r="T1492" t="str">
        <f t="shared" si="95"/>
        <v>TAB3</v>
      </c>
    </row>
    <row r="1493" spans="1:20" x14ac:dyDescent="0.2">
      <c r="A1493" s="1" t="s">
        <v>5928</v>
      </c>
      <c r="B1493" s="1" t="s">
        <v>5929</v>
      </c>
      <c r="C1493" s="1" t="s">
        <v>5930</v>
      </c>
      <c r="D1493">
        <v>2799</v>
      </c>
      <c r="E1493">
        <v>16</v>
      </c>
      <c r="F1493" s="1" t="s">
        <v>17</v>
      </c>
      <c r="G1493">
        <v>6023.24</v>
      </c>
      <c r="H1493">
        <v>6881.59</v>
      </c>
      <c r="I1493">
        <v>4960.05</v>
      </c>
      <c r="J1493">
        <v>6642.41</v>
      </c>
      <c r="K1493">
        <v>5491.6450000000004</v>
      </c>
      <c r="L1493">
        <v>6762</v>
      </c>
      <c r="M1493">
        <v>1.23132504</v>
      </c>
      <c r="N1493" s="1" t="s">
        <v>5931</v>
      </c>
      <c r="P1493" t="str">
        <f>protein_quant_14853[[#This Row],[Description]]</f>
        <v xml:space="preserve"> Mitochondrial import inner membrane translocase subunit Tim10 OS=Homo sapiens GN=TIMM10 PE=1 SV=1</v>
      </c>
      <c r="Q1493">
        <f t="shared" si="92"/>
        <v>80</v>
      </c>
      <c r="R1493">
        <f t="shared" si="93"/>
        <v>89</v>
      </c>
      <c r="S1493" t="str">
        <f t="shared" si="94"/>
        <v>TIMM10</v>
      </c>
      <c r="T1493" t="str">
        <f t="shared" si="95"/>
        <v>TIMM10</v>
      </c>
    </row>
    <row r="1494" spans="1:20" x14ac:dyDescent="0.2">
      <c r="A1494" s="1" t="s">
        <v>5932</v>
      </c>
      <c r="B1494" s="1" t="s">
        <v>5933</v>
      </c>
      <c r="C1494" s="1" t="s">
        <v>5934</v>
      </c>
      <c r="D1494">
        <v>6970</v>
      </c>
      <c r="E1494">
        <v>6</v>
      </c>
      <c r="F1494" s="1" t="s">
        <v>17</v>
      </c>
      <c r="G1494">
        <v>1675.4</v>
      </c>
      <c r="H1494">
        <v>2051.6</v>
      </c>
      <c r="I1494">
        <v>1476.79</v>
      </c>
      <c r="J1494">
        <v>1828.72</v>
      </c>
      <c r="K1494">
        <v>1576.095</v>
      </c>
      <c r="L1494">
        <v>1940.16</v>
      </c>
      <c r="M1494">
        <v>1.230991787</v>
      </c>
      <c r="N1494" s="1" t="s">
        <v>5935</v>
      </c>
      <c r="P1494" t="str">
        <f>protein_quant_14853[[#This Row],[Description]]</f>
        <v xml:space="preserve"> Cyclin-dependent kinases regulatory subunit 2 OS=Homo sapiens GN=CKS2 PE=1 SV=1</v>
      </c>
      <c r="Q1494">
        <f t="shared" si="92"/>
        <v>64</v>
      </c>
      <c r="R1494">
        <f t="shared" si="93"/>
        <v>71</v>
      </c>
      <c r="S1494" t="str">
        <f t="shared" si="94"/>
        <v>CKS2</v>
      </c>
      <c r="T1494" t="str">
        <f t="shared" si="95"/>
        <v>CKS2</v>
      </c>
    </row>
    <row r="1495" spans="1:20" x14ac:dyDescent="0.2">
      <c r="A1495" s="1" t="s">
        <v>5936</v>
      </c>
      <c r="B1495" s="1" t="s">
        <v>5937</v>
      </c>
      <c r="C1495" s="1" t="s">
        <v>5938</v>
      </c>
      <c r="D1495">
        <v>442</v>
      </c>
      <c r="E1495">
        <v>9</v>
      </c>
      <c r="F1495" s="1" t="s">
        <v>17</v>
      </c>
      <c r="G1495">
        <v>3011.65</v>
      </c>
      <c r="H1495">
        <v>3674.43</v>
      </c>
      <c r="I1495">
        <v>2753.93</v>
      </c>
      <c r="J1495">
        <v>3420.85</v>
      </c>
      <c r="K1495">
        <v>2882.79</v>
      </c>
      <c r="L1495">
        <v>3547.64</v>
      </c>
      <c r="M1495">
        <v>1.2306272739999999</v>
      </c>
      <c r="N1495" s="1" t="s">
        <v>5939</v>
      </c>
      <c r="P1495" t="str">
        <f>protein_quant_14853[[#This Row],[Description]]</f>
        <v xml:space="preserve"> Isoform 2 of Muscleblind-like protein 2 OS=Homo sapiens GN=MBNL2</v>
      </c>
      <c r="Q1495">
        <f t="shared" si="92"/>
        <v>58</v>
      </c>
      <c r="R1495">
        <f t="shared" si="93"/>
        <v>66</v>
      </c>
      <c r="S1495" t="str">
        <f t="shared" si="94"/>
        <v>MBNL2</v>
      </c>
      <c r="T1495" t="str">
        <f t="shared" si="95"/>
        <v>MBNL2</v>
      </c>
    </row>
    <row r="1496" spans="1:20" x14ac:dyDescent="0.2">
      <c r="A1496" s="1" t="s">
        <v>5940</v>
      </c>
      <c r="B1496" s="1" t="s">
        <v>5941</v>
      </c>
      <c r="C1496" s="1" t="s">
        <v>5942</v>
      </c>
      <c r="D1496">
        <v>3925</v>
      </c>
      <c r="E1496">
        <v>23</v>
      </c>
      <c r="F1496" s="1" t="s">
        <v>17</v>
      </c>
      <c r="G1496">
        <v>6457.29</v>
      </c>
      <c r="H1496">
        <v>7640.85</v>
      </c>
      <c r="I1496">
        <v>5914.4</v>
      </c>
      <c r="J1496">
        <v>7582.05</v>
      </c>
      <c r="K1496">
        <v>6185.8450000000003</v>
      </c>
      <c r="L1496">
        <v>7611.45</v>
      </c>
      <c r="M1496">
        <v>1.230462451</v>
      </c>
      <c r="N1496" s="1" t="s">
        <v>5943</v>
      </c>
      <c r="P1496" t="str">
        <f>protein_quant_14853[[#This Row],[Description]]</f>
        <v xml:space="preserve"> SUMO-conjugating enzyme UBC9 OS=Homo sapiens GN=UBE2I PE=1 SV=1</v>
      </c>
      <c r="Q1496">
        <f t="shared" si="92"/>
        <v>47</v>
      </c>
      <c r="R1496">
        <f t="shared" si="93"/>
        <v>55</v>
      </c>
      <c r="S1496" t="str">
        <f t="shared" si="94"/>
        <v>UBE2I</v>
      </c>
      <c r="T1496" t="str">
        <f t="shared" si="95"/>
        <v>UBE2I</v>
      </c>
    </row>
    <row r="1497" spans="1:20" x14ac:dyDescent="0.2">
      <c r="A1497" s="1" t="s">
        <v>5944</v>
      </c>
      <c r="B1497" s="1" t="s">
        <v>5945</v>
      </c>
      <c r="C1497" s="1" t="s">
        <v>5946</v>
      </c>
      <c r="D1497">
        <v>253</v>
      </c>
      <c r="E1497">
        <v>23</v>
      </c>
      <c r="F1497" s="1" t="s">
        <v>17</v>
      </c>
      <c r="G1497">
        <v>6969.4</v>
      </c>
      <c r="H1497">
        <v>8182.11</v>
      </c>
      <c r="I1497">
        <v>5852.41</v>
      </c>
      <c r="J1497">
        <v>7591.06</v>
      </c>
      <c r="K1497">
        <v>6410.9049999999997</v>
      </c>
      <c r="L1497">
        <v>7886.585</v>
      </c>
      <c r="M1497">
        <v>1.23018279</v>
      </c>
      <c r="N1497" s="1" t="s">
        <v>5947</v>
      </c>
      <c r="P1497" t="str">
        <f>protein_quant_14853[[#This Row],[Description]]</f>
        <v xml:space="preserve"> Isoform 2 of Paralemmin-2 OS=Homo sapiens GN=PALM2</v>
      </c>
      <c r="Q1497">
        <f t="shared" si="92"/>
        <v>44</v>
      </c>
      <c r="R1497">
        <f t="shared" si="93"/>
        <v>52</v>
      </c>
      <c r="S1497" t="str">
        <f t="shared" si="94"/>
        <v>PALM2</v>
      </c>
      <c r="T1497" t="str">
        <f t="shared" si="95"/>
        <v>PALM2</v>
      </c>
    </row>
    <row r="1498" spans="1:20" x14ac:dyDescent="0.2">
      <c r="A1498" s="1" t="s">
        <v>5948</v>
      </c>
      <c r="B1498" s="1" t="s">
        <v>5949</v>
      </c>
      <c r="C1498" s="1" t="s">
        <v>5950</v>
      </c>
      <c r="D1498">
        <v>661</v>
      </c>
      <c r="E1498">
        <v>21</v>
      </c>
      <c r="F1498" s="1" t="s">
        <v>17</v>
      </c>
      <c r="G1498">
        <v>4749.72</v>
      </c>
      <c r="H1498">
        <v>5964.74</v>
      </c>
      <c r="I1498">
        <v>4497.9399999999996</v>
      </c>
      <c r="J1498">
        <v>5410.76</v>
      </c>
      <c r="K1498">
        <v>4623.83</v>
      </c>
      <c r="L1498">
        <v>5687.75</v>
      </c>
      <c r="M1498">
        <v>1.2300949649999999</v>
      </c>
      <c r="N1498" s="1" t="s">
        <v>5951</v>
      </c>
      <c r="P1498" t="str">
        <f>protein_quant_14853[[#This Row],[Description]]</f>
        <v xml:space="preserve"> Isoform 4 of Extracellular matrix protein 1 OS=Homo sapiens GN=ECM1</v>
      </c>
      <c r="Q1498">
        <f t="shared" si="92"/>
        <v>62</v>
      </c>
      <c r="R1498">
        <f t="shared" si="93"/>
        <v>69</v>
      </c>
      <c r="S1498" t="str">
        <f t="shared" si="94"/>
        <v>ECM1</v>
      </c>
      <c r="T1498" t="str">
        <f t="shared" si="95"/>
        <v>ECM1</v>
      </c>
    </row>
    <row r="1499" spans="1:20" x14ac:dyDescent="0.2">
      <c r="A1499" s="1" t="s">
        <v>5952</v>
      </c>
      <c r="B1499" s="1" t="s">
        <v>5953</v>
      </c>
      <c r="C1499" s="1" t="s">
        <v>5954</v>
      </c>
      <c r="D1499">
        <v>3280</v>
      </c>
      <c r="E1499">
        <v>3</v>
      </c>
      <c r="F1499" s="1" t="s">
        <v>17</v>
      </c>
      <c r="G1499">
        <v>265.13400000000001</v>
      </c>
      <c r="H1499">
        <v>357.82799999999997</v>
      </c>
      <c r="I1499">
        <v>277.62900000000002</v>
      </c>
      <c r="J1499">
        <v>309.589</v>
      </c>
      <c r="K1499">
        <v>271.38150000000002</v>
      </c>
      <c r="L1499">
        <v>333.70850000000002</v>
      </c>
      <c r="M1499">
        <v>1.2296656180000001</v>
      </c>
      <c r="N1499" s="1" t="s">
        <v>5955</v>
      </c>
      <c r="P1499" t="str">
        <f>protein_quant_14853[[#This Row],[Description]]</f>
        <v xml:space="preserve"> Uncharacterized protein C7orf36 OS=Homo sapiens GN=C7orf36 PE=1 SV=1</v>
      </c>
      <c r="Q1499">
        <f t="shared" si="92"/>
        <v>50</v>
      </c>
      <c r="R1499">
        <f t="shared" si="93"/>
        <v>60</v>
      </c>
      <c r="S1499" t="str">
        <f t="shared" si="94"/>
        <v>C7orf36</v>
      </c>
      <c r="T1499" t="str">
        <f t="shared" si="95"/>
        <v>C7orf36</v>
      </c>
    </row>
    <row r="1500" spans="1:20" x14ac:dyDescent="0.2">
      <c r="A1500" s="1" t="s">
        <v>5956</v>
      </c>
      <c r="B1500" s="1" t="s">
        <v>5957</v>
      </c>
      <c r="C1500" s="1" t="s">
        <v>5958</v>
      </c>
      <c r="D1500">
        <v>2195</v>
      </c>
      <c r="E1500">
        <v>21</v>
      </c>
      <c r="F1500" s="1" t="s">
        <v>17</v>
      </c>
      <c r="G1500">
        <v>4734.33</v>
      </c>
      <c r="H1500">
        <v>5874.66</v>
      </c>
      <c r="I1500">
        <v>4369.33</v>
      </c>
      <c r="J1500">
        <v>5317.69</v>
      </c>
      <c r="K1500">
        <v>4551.83</v>
      </c>
      <c r="L1500">
        <v>5596.1750000000002</v>
      </c>
      <c r="M1500">
        <v>1.2294340960000001</v>
      </c>
      <c r="N1500" s="1" t="s">
        <v>5959</v>
      </c>
      <c r="P1500" t="str">
        <f>protein_quant_14853[[#This Row],[Description]]</f>
        <v xml:space="preserve"> Nucleoporin NUP188 homolog OS=Homo sapiens GN=NUP188 PE=1 SV=1</v>
      </c>
      <c r="Q1500">
        <f t="shared" si="92"/>
        <v>45</v>
      </c>
      <c r="R1500">
        <f t="shared" si="93"/>
        <v>54</v>
      </c>
      <c r="S1500" t="str">
        <f t="shared" si="94"/>
        <v>NUP188</v>
      </c>
      <c r="T1500" t="str">
        <f t="shared" si="95"/>
        <v>NUP188</v>
      </c>
    </row>
    <row r="1501" spans="1:20" x14ac:dyDescent="0.2">
      <c r="A1501" s="1" t="s">
        <v>5960</v>
      </c>
      <c r="B1501" s="1" t="s">
        <v>5961</v>
      </c>
      <c r="C1501" s="1" t="s">
        <v>5962</v>
      </c>
      <c r="D1501">
        <v>6444</v>
      </c>
      <c r="E1501">
        <v>5</v>
      </c>
      <c r="F1501" s="1" t="s">
        <v>17</v>
      </c>
      <c r="G1501">
        <v>1654.67</v>
      </c>
      <c r="H1501">
        <v>2092.04</v>
      </c>
      <c r="I1501">
        <v>1623.61</v>
      </c>
      <c r="J1501">
        <v>1935.97</v>
      </c>
      <c r="K1501">
        <v>1639.14</v>
      </c>
      <c r="L1501">
        <v>2014.0050000000001</v>
      </c>
      <c r="M1501">
        <v>1.2286961460000001</v>
      </c>
      <c r="N1501" s="1" t="s">
        <v>5963</v>
      </c>
      <c r="P1501" t="str">
        <f>protein_quant_14853[[#This Row],[Description]]</f>
        <v xml:space="preserve"> Protein IMPACT OS=Homo sapiens GN=IMPACT PE=1 SV=2</v>
      </c>
      <c r="Q1501">
        <f t="shared" si="92"/>
        <v>33</v>
      </c>
      <c r="R1501">
        <f t="shared" si="93"/>
        <v>42</v>
      </c>
      <c r="S1501" t="str">
        <f t="shared" si="94"/>
        <v>IMPACT</v>
      </c>
      <c r="T1501" t="str">
        <f t="shared" si="95"/>
        <v>IMPACT</v>
      </c>
    </row>
    <row r="1502" spans="1:20" x14ac:dyDescent="0.2">
      <c r="A1502" s="1" t="s">
        <v>5964</v>
      </c>
      <c r="B1502" s="1" t="s">
        <v>5965</v>
      </c>
      <c r="C1502" s="1" t="s">
        <v>5966</v>
      </c>
      <c r="D1502">
        <v>617</v>
      </c>
      <c r="E1502">
        <v>9</v>
      </c>
      <c r="F1502" s="1" t="s">
        <v>17</v>
      </c>
      <c r="G1502">
        <v>2925.34</v>
      </c>
      <c r="H1502">
        <v>3447.29</v>
      </c>
      <c r="I1502">
        <v>2775.93</v>
      </c>
      <c r="J1502">
        <v>3554.74</v>
      </c>
      <c r="K1502">
        <v>2850.6350000000002</v>
      </c>
      <c r="L1502">
        <v>3501.0149999999999</v>
      </c>
      <c r="M1502">
        <v>1.228152675</v>
      </c>
      <c r="N1502" s="1" t="s">
        <v>5967</v>
      </c>
      <c r="P1502" t="str">
        <f>protein_quant_14853[[#This Row],[Description]]</f>
        <v xml:space="preserve"> Uncharacterized protein OS=Homo sapiens GN=LMO7 PE=4 SV=1</v>
      </c>
      <c r="Q1502">
        <f t="shared" si="92"/>
        <v>42</v>
      </c>
      <c r="R1502">
        <f t="shared" si="93"/>
        <v>49</v>
      </c>
      <c r="S1502" t="str">
        <f t="shared" si="94"/>
        <v>LMO7</v>
      </c>
      <c r="T1502" t="str">
        <f t="shared" si="95"/>
        <v>LMO7</v>
      </c>
    </row>
    <row r="1503" spans="1:20" x14ac:dyDescent="0.2">
      <c r="A1503" s="1" t="s">
        <v>5968</v>
      </c>
      <c r="B1503" s="1" t="s">
        <v>5969</v>
      </c>
      <c r="C1503" s="1" t="s">
        <v>5970</v>
      </c>
      <c r="D1503">
        <v>5739</v>
      </c>
      <c r="E1503">
        <v>3</v>
      </c>
      <c r="F1503" s="1" t="s">
        <v>17</v>
      </c>
      <c r="G1503">
        <v>649.79200000000003</v>
      </c>
      <c r="H1503">
        <v>855.64700000000005</v>
      </c>
      <c r="I1503">
        <v>610.56600000000003</v>
      </c>
      <c r="J1503">
        <v>692.21600000000001</v>
      </c>
      <c r="K1503">
        <v>630.17899999999997</v>
      </c>
      <c r="L1503">
        <v>773.93150000000003</v>
      </c>
      <c r="M1503">
        <v>1.2281137580000001</v>
      </c>
      <c r="N1503" s="1" t="s">
        <v>5971</v>
      </c>
      <c r="P1503" t="str">
        <f>protein_quant_14853[[#This Row],[Description]]</f>
        <v xml:space="preserve"> L antigen family member 3 OS=Homo sapiens GN=LAGE3 PE=1 SV=2</v>
      </c>
      <c r="Q1503">
        <f t="shared" si="92"/>
        <v>44</v>
      </c>
      <c r="R1503">
        <f t="shared" si="93"/>
        <v>52</v>
      </c>
      <c r="S1503" t="str">
        <f t="shared" si="94"/>
        <v>LAGE3</v>
      </c>
      <c r="T1503" t="str">
        <f t="shared" si="95"/>
        <v>LAGE3</v>
      </c>
    </row>
    <row r="1504" spans="1:20" x14ac:dyDescent="0.2">
      <c r="A1504" s="1" t="s">
        <v>5972</v>
      </c>
      <c r="B1504" s="1" t="s">
        <v>5973</v>
      </c>
      <c r="C1504" s="1" t="s">
        <v>5974</v>
      </c>
      <c r="D1504">
        <v>5201</v>
      </c>
      <c r="E1504">
        <v>12</v>
      </c>
      <c r="F1504" s="1" t="s">
        <v>17</v>
      </c>
      <c r="G1504">
        <v>3736.99</v>
      </c>
      <c r="H1504">
        <v>4545.28</v>
      </c>
      <c r="I1504">
        <v>3394.53</v>
      </c>
      <c r="J1504">
        <v>4212.38</v>
      </c>
      <c r="K1504">
        <v>3565.76</v>
      </c>
      <c r="L1504">
        <v>4378.83</v>
      </c>
      <c r="M1504">
        <v>1.2280215160000001</v>
      </c>
      <c r="N1504" s="1" t="s">
        <v>5975</v>
      </c>
      <c r="P1504" t="str">
        <f>protein_quant_14853[[#This Row],[Description]]</f>
        <v xml:space="preserve"> Nuclear inhibitor of protein phosphatase 1 OS=Homo sapiens GN=PPP1R8 PE=1 SV=2</v>
      </c>
      <c r="Q1504">
        <f t="shared" si="92"/>
        <v>61</v>
      </c>
      <c r="R1504">
        <f t="shared" si="93"/>
        <v>70</v>
      </c>
      <c r="S1504" t="str">
        <f t="shared" si="94"/>
        <v>PPP1R8</v>
      </c>
      <c r="T1504" t="str">
        <f t="shared" si="95"/>
        <v>PPP1R8</v>
      </c>
    </row>
    <row r="1505" spans="1:20" x14ac:dyDescent="0.2">
      <c r="A1505" s="1" t="s">
        <v>5976</v>
      </c>
      <c r="B1505" s="1" t="s">
        <v>5977</v>
      </c>
      <c r="C1505" s="1" t="s">
        <v>5978</v>
      </c>
      <c r="D1505">
        <v>3398</v>
      </c>
      <c r="E1505">
        <v>8</v>
      </c>
      <c r="F1505" s="1" t="s">
        <v>17</v>
      </c>
      <c r="G1505">
        <v>2010.76</v>
      </c>
      <c r="H1505">
        <v>2496.5700000000002</v>
      </c>
      <c r="I1505">
        <v>1838.55</v>
      </c>
      <c r="J1505">
        <v>2229.5500000000002</v>
      </c>
      <c r="K1505">
        <v>1924.655</v>
      </c>
      <c r="L1505">
        <v>2363.06</v>
      </c>
      <c r="M1505">
        <v>1.227783681</v>
      </c>
      <c r="N1505" s="1" t="s">
        <v>5979</v>
      </c>
      <c r="P1505" t="str">
        <f>protein_quant_14853[[#This Row],[Description]]</f>
        <v xml:space="preserve"> Isoform 2 of Choline transporter-like protein 2 OS=Homo sapiens GN=SLC44A2</v>
      </c>
      <c r="Q1505">
        <f t="shared" si="92"/>
        <v>66</v>
      </c>
      <c r="R1505">
        <f t="shared" si="93"/>
        <v>76</v>
      </c>
      <c r="S1505" t="str">
        <f t="shared" si="94"/>
        <v>SLC44A2</v>
      </c>
      <c r="T1505" t="str">
        <f t="shared" si="95"/>
        <v>SLC44A2</v>
      </c>
    </row>
    <row r="1506" spans="1:20" x14ac:dyDescent="0.2">
      <c r="A1506" s="1" t="s">
        <v>5980</v>
      </c>
      <c r="B1506" s="1" t="s">
        <v>5981</v>
      </c>
      <c r="C1506" s="1" t="s">
        <v>5982</v>
      </c>
      <c r="D1506">
        <v>482</v>
      </c>
      <c r="E1506">
        <v>4</v>
      </c>
      <c r="F1506" s="1" t="s">
        <v>17</v>
      </c>
      <c r="G1506">
        <v>703.36099999999999</v>
      </c>
      <c r="H1506">
        <v>902.07799999999997</v>
      </c>
      <c r="I1506">
        <v>599.62800000000004</v>
      </c>
      <c r="J1506">
        <v>697.69399999999996</v>
      </c>
      <c r="K1506">
        <v>651.49450000000002</v>
      </c>
      <c r="L1506">
        <v>799.88599999999997</v>
      </c>
      <c r="M1506">
        <v>1.227770917</v>
      </c>
      <c r="N1506" s="1" t="s">
        <v>5983</v>
      </c>
      <c r="P1506" t="str">
        <f>protein_quant_14853[[#This Row],[Description]]</f>
        <v xml:space="preserve"> Isoform 2 of Poly [ADP-ribose] polymerase 9 OS=Homo sapiens GN=PARP9</v>
      </c>
      <c r="Q1506">
        <f t="shared" si="92"/>
        <v>62</v>
      </c>
      <c r="R1506">
        <f t="shared" si="93"/>
        <v>70</v>
      </c>
      <c r="S1506" t="str">
        <f t="shared" si="94"/>
        <v>PARP9</v>
      </c>
      <c r="T1506" t="str">
        <f t="shared" si="95"/>
        <v>PARP9</v>
      </c>
    </row>
    <row r="1507" spans="1:20" x14ac:dyDescent="0.2">
      <c r="A1507" s="1" t="s">
        <v>5984</v>
      </c>
      <c r="B1507" s="1" t="s">
        <v>5985</v>
      </c>
      <c r="C1507" s="1" t="s">
        <v>5986</v>
      </c>
      <c r="D1507">
        <v>175</v>
      </c>
      <c r="E1507">
        <v>3</v>
      </c>
      <c r="F1507" s="1" t="s">
        <v>17</v>
      </c>
      <c r="G1507">
        <v>532.14599999999996</v>
      </c>
      <c r="H1507">
        <v>697.27300000000002</v>
      </c>
      <c r="I1507">
        <v>514.16999999999996</v>
      </c>
      <c r="J1507">
        <v>586.822</v>
      </c>
      <c r="K1507">
        <v>523.15800000000002</v>
      </c>
      <c r="L1507">
        <v>642.04750000000001</v>
      </c>
      <c r="M1507">
        <v>1.2272535259999999</v>
      </c>
      <c r="N1507" s="1" t="s">
        <v>5987</v>
      </c>
      <c r="P1507" t="str">
        <f>protein_quant_14853[[#This Row],[Description]]</f>
        <v xml:space="preserve"> TSC22 domain family protein 3 OS=Homo sapiens GN=TSC22D3 PE=1 SV=2</v>
      </c>
      <c r="Q1507">
        <f t="shared" si="92"/>
        <v>48</v>
      </c>
      <c r="R1507">
        <f t="shared" si="93"/>
        <v>58</v>
      </c>
      <c r="S1507" t="str">
        <f t="shared" si="94"/>
        <v>TSC22D3</v>
      </c>
      <c r="T1507" t="str">
        <f t="shared" si="95"/>
        <v>TSC22D3</v>
      </c>
    </row>
    <row r="1508" spans="1:20" x14ac:dyDescent="0.2">
      <c r="A1508" s="1" t="s">
        <v>5988</v>
      </c>
      <c r="B1508" s="1" t="s">
        <v>5989</v>
      </c>
      <c r="C1508" s="1" t="s">
        <v>5990</v>
      </c>
      <c r="D1508">
        <v>317</v>
      </c>
      <c r="E1508">
        <v>41</v>
      </c>
      <c r="F1508" s="1" t="s">
        <v>17</v>
      </c>
      <c r="G1508">
        <v>10646.3</v>
      </c>
      <c r="H1508">
        <v>12082</v>
      </c>
      <c r="I1508">
        <v>8531.33</v>
      </c>
      <c r="J1508">
        <v>11452.9</v>
      </c>
      <c r="K1508">
        <v>9588.8150000000005</v>
      </c>
      <c r="L1508">
        <v>11767.45</v>
      </c>
      <c r="M1508">
        <v>1.2272058640000001</v>
      </c>
      <c r="N1508" s="1" t="s">
        <v>5991</v>
      </c>
      <c r="P1508" t="str">
        <f>protein_quant_14853[[#This Row],[Description]]</f>
        <v xml:space="preserve"> Isoform 4 of Cytospin-B OS=Homo sapiens GN=SPECC1</v>
      </c>
      <c r="Q1508">
        <f t="shared" si="92"/>
        <v>42</v>
      </c>
      <c r="R1508">
        <f t="shared" si="93"/>
        <v>51</v>
      </c>
      <c r="S1508" t="str">
        <f t="shared" si="94"/>
        <v>SPECC1</v>
      </c>
      <c r="T1508" t="str">
        <f t="shared" si="95"/>
        <v>SPECC1</v>
      </c>
    </row>
    <row r="1509" spans="1:20" x14ac:dyDescent="0.2">
      <c r="A1509" s="1" t="s">
        <v>5992</v>
      </c>
      <c r="B1509" s="1" t="s">
        <v>5993</v>
      </c>
      <c r="C1509" s="1" t="s">
        <v>5994</v>
      </c>
      <c r="D1509">
        <v>685</v>
      </c>
      <c r="E1509">
        <v>16</v>
      </c>
      <c r="F1509" s="1" t="s">
        <v>17</v>
      </c>
      <c r="G1509">
        <v>7315.17</v>
      </c>
      <c r="H1509">
        <v>8660.9500000000007</v>
      </c>
      <c r="I1509">
        <v>6253.04</v>
      </c>
      <c r="J1509">
        <v>7989.61</v>
      </c>
      <c r="K1509">
        <v>6784.1049999999996</v>
      </c>
      <c r="L1509">
        <v>8325.2800000000007</v>
      </c>
      <c r="M1509">
        <v>1.227174403</v>
      </c>
      <c r="N1509" s="1" t="s">
        <v>5995</v>
      </c>
      <c r="P1509" t="str">
        <f>protein_quant_14853[[#This Row],[Description]]</f>
        <v xml:space="preserve"> Golgi reassembly-stacking protein 2 OS=Homo sapiens GN=GORASP2 PE=1 SV=3</v>
      </c>
      <c r="Q1509">
        <f t="shared" si="92"/>
        <v>54</v>
      </c>
      <c r="R1509">
        <f t="shared" si="93"/>
        <v>64</v>
      </c>
      <c r="S1509" t="str">
        <f t="shared" si="94"/>
        <v>GORASP2</v>
      </c>
      <c r="T1509" t="str">
        <f t="shared" si="95"/>
        <v>GORASP2</v>
      </c>
    </row>
    <row r="1510" spans="1:20" x14ac:dyDescent="0.2">
      <c r="A1510" s="1" t="s">
        <v>5996</v>
      </c>
      <c r="B1510" s="1" t="s">
        <v>5997</v>
      </c>
      <c r="C1510" s="1" t="s">
        <v>5998</v>
      </c>
      <c r="D1510">
        <v>4495</v>
      </c>
      <c r="E1510">
        <v>11</v>
      </c>
      <c r="F1510" s="1" t="s">
        <v>17</v>
      </c>
      <c r="G1510">
        <v>3090.4</v>
      </c>
      <c r="H1510">
        <v>3881.45</v>
      </c>
      <c r="I1510">
        <v>2945.6</v>
      </c>
      <c r="J1510">
        <v>3523.36</v>
      </c>
      <c r="K1510">
        <v>3018</v>
      </c>
      <c r="L1510">
        <v>3702.4050000000002</v>
      </c>
      <c r="M1510">
        <v>1.226774354</v>
      </c>
      <c r="N1510" s="1" t="s">
        <v>5999</v>
      </c>
      <c r="P1510" t="str">
        <f>protein_quant_14853[[#This Row],[Description]]</f>
        <v xml:space="preserve"> DET1- and DDB1-associated protein 1 OS=Homo sapiens GN=DDA1 PE=1 SV=1</v>
      </c>
      <c r="Q1510">
        <f t="shared" si="92"/>
        <v>54</v>
      </c>
      <c r="R1510">
        <f t="shared" si="93"/>
        <v>61</v>
      </c>
      <c r="S1510" t="str">
        <f t="shared" si="94"/>
        <v>DDA1</v>
      </c>
      <c r="T1510" t="str">
        <f t="shared" si="95"/>
        <v>DDA1</v>
      </c>
    </row>
    <row r="1511" spans="1:20" x14ac:dyDescent="0.2">
      <c r="A1511" s="1" t="s">
        <v>6000</v>
      </c>
      <c r="B1511" s="1" t="s">
        <v>6001</v>
      </c>
      <c r="C1511" s="1" t="s">
        <v>6002</v>
      </c>
      <c r="D1511">
        <v>3718</v>
      </c>
      <c r="E1511">
        <v>25</v>
      </c>
      <c r="F1511" s="1" t="s">
        <v>17</v>
      </c>
      <c r="G1511">
        <v>6413.41</v>
      </c>
      <c r="H1511">
        <v>8002.27</v>
      </c>
      <c r="I1511">
        <v>5942.29</v>
      </c>
      <c r="J1511">
        <v>7155.24</v>
      </c>
      <c r="K1511">
        <v>6177.85</v>
      </c>
      <c r="L1511">
        <v>7578.7550000000001</v>
      </c>
      <c r="M1511">
        <v>1.2267625470000001</v>
      </c>
      <c r="N1511" s="1" t="s">
        <v>6003</v>
      </c>
      <c r="P1511" t="str">
        <f>protein_quant_14853[[#This Row],[Description]]</f>
        <v xml:space="preserve"> Isoform 2 of Annexin A7 OS=Homo sapiens GN=ANXA7</v>
      </c>
      <c r="Q1511">
        <f t="shared" si="92"/>
        <v>42</v>
      </c>
      <c r="R1511">
        <f t="shared" si="93"/>
        <v>50</v>
      </c>
      <c r="S1511" t="str">
        <f t="shared" si="94"/>
        <v>ANXA7</v>
      </c>
      <c r="T1511" t="str">
        <f t="shared" si="95"/>
        <v>ANXA7</v>
      </c>
    </row>
    <row r="1512" spans="1:20" x14ac:dyDescent="0.2">
      <c r="A1512" s="1" t="s">
        <v>6004</v>
      </c>
      <c r="B1512" s="1" t="s">
        <v>6005</v>
      </c>
      <c r="C1512" s="1" t="s">
        <v>6006</v>
      </c>
      <c r="D1512">
        <v>6786</v>
      </c>
      <c r="E1512">
        <v>4</v>
      </c>
      <c r="F1512" s="1" t="s">
        <v>17</v>
      </c>
      <c r="G1512">
        <v>758.178</v>
      </c>
      <c r="H1512">
        <v>948.024</v>
      </c>
      <c r="I1512">
        <v>696.64800000000002</v>
      </c>
      <c r="J1512">
        <v>836.65200000000004</v>
      </c>
      <c r="K1512">
        <v>727.41300000000001</v>
      </c>
      <c r="L1512">
        <v>892.33799999999997</v>
      </c>
      <c r="M1512">
        <v>1.226728145</v>
      </c>
      <c r="N1512" s="1" t="s">
        <v>6007</v>
      </c>
      <c r="P1512" t="str">
        <f>protein_quant_14853[[#This Row],[Description]]</f>
        <v xml:space="preserve"> Prenylcysteine oxidase-like OS=Homo sapiens GN=PCYOX1L PE=1 SV=2</v>
      </c>
      <c r="Q1512">
        <f t="shared" si="92"/>
        <v>46</v>
      </c>
      <c r="R1512">
        <f t="shared" si="93"/>
        <v>56</v>
      </c>
      <c r="S1512" t="str">
        <f t="shared" si="94"/>
        <v>PCYOX1L</v>
      </c>
      <c r="T1512" t="str">
        <f t="shared" si="95"/>
        <v>PCYOX1L</v>
      </c>
    </row>
    <row r="1513" spans="1:20" x14ac:dyDescent="0.2">
      <c r="A1513" s="1" t="s">
        <v>6008</v>
      </c>
      <c r="B1513" s="1" t="s">
        <v>6009</v>
      </c>
      <c r="C1513" s="1" t="s">
        <v>6010</v>
      </c>
      <c r="D1513">
        <v>5905</v>
      </c>
      <c r="E1513">
        <v>3</v>
      </c>
      <c r="F1513" s="1" t="s">
        <v>17</v>
      </c>
      <c r="G1513">
        <v>226.12299999999999</v>
      </c>
      <c r="H1513">
        <v>295.49900000000002</v>
      </c>
      <c r="I1513">
        <v>217.06700000000001</v>
      </c>
      <c r="J1513">
        <v>248.12799999999999</v>
      </c>
      <c r="K1513">
        <v>221.595</v>
      </c>
      <c r="L1513">
        <v>271.81349999999998</v>
      </c>
      <c r="M1513">
        <v>1.226622893</v>
      </c>
      <c r="N1513" s="1" t="s">
        <v>6011</v>
      </c>
      <c r="P1513" t="str">
        <f>protein_quant_14853[[#This Row],[Description]]</f>
        <v xml:space="preserve"> Tubulin epsilon chain OS=Homo sapiens GN=TUBE1 PE=2 SV=1</v>
      </c>
      <c r="Q1513">
        <f t="shared" si="92"/>
        <v>40</v>
      </c>
      <c r="R1513">
        <f t="shared" si="93"/>
        <v>48</v>
      </c>
      <c r="S1513" t="str">
        <f t="shared" si="94"/>
        <v>TUBE1</v>
      </c>
      <c r="T1513" t="str">
        <f t="shared" si="95"/>
        <v>TUBE1</v>
      </c>
    </row>
    <row r="1514" spans="1:20" x14ac:dyDescent="0.2">
      <c r="A1514" s="1" t="s">
        <v>6012</v>
      </c>
      <c r="B1514" s="1" t="s">
        <v>6013</v>
      </c>
      <c r="C1514" s="1" t="s">
        <v>6014</v>
      </c>
      <c r="D1514">
        <v>4611</v>
      </c>
      <c r="E1514">
        <v>1</v>
      </c>
      <c r="F1514" s="1" t="s">
        <v>17</v>
      </c>
      <c r="G1514">
        <v>786.726</v>
      </c>
      <c r="H1514">
        <v>924.40099999999995</v>
      </c>
      <c r="I1514">
        <v>643.29499999999996</v>
      </c>
      <c r="J1514">
        <v>829.625</v>
      </c>
      <c r="K1514">
        <v>715.01049999999998</v>
      </c>
      <c r="L1514">
        <v>877.01300000000003</v>
      </c>
      <c r="M1514">
        <v>1.2265735959999999</v>
      </c>
      <c r="N1514" s="1" t="s">
        <v>6015</v>
      </c>
      <c r="P1514" t="str">
        <f>protein_quant_14853[[#This Row],[Description]]</f>
        <v xml:space="preserve"> CDK5 and ABL1 enzyme substrate 1 OS=Homo sapiens GN=CABLES1 PE=1 SV=2</v>
      </c>
      <c r="Q1514">
        <f t="shared" si="92"/>
        <v>51</v>
      </c>
      <c r="R1514">
        <f t="shared" si="93"/>
        <v>61</v>
      </c>
      <c r="S1514" t="str">
        <f t="shared" si="94"/>
        <v>CABLES1</v>
      </c>
      <c r="T1514" t="str">
        <f t="shared" si="95"/>
        <v>CABLES1</v>
      </c>
    </row>
    <row r="1515" spans="1:20" x14ac:dyDescent="0.2">
      <c r="A1515" s="1" t="s">
        <v>6016</v>
      </c>
      <c r="B1515" s="1" t="s">
        <v>6017</v>
      </c>
      <c r="C1515" s="1" t="s">
        <v>6018</v>
      </c>
      <c r="D1515">
        <v>6265</v>
      </c>
      <c r="E1515">
        <v>2</v>
      </c>
      <c r="F1515" s="1" t="s">
        <v>17</v>
      </c>
      <c r="G1515">
        <v>1078.45</v>
      </c>
      <c r="H1515">
        <v>1351.57</v>
      </c>
      <c r="I1515">
        <v>1063.93</v>
      </c>
      <c r="J1515">
        <v>1275.99</v>
      </c>
      <c r="K1515">
        <v>1071.19</v>
      </c>
      <c r="L1515">
        <v>1313.78</v>
      </c>
      <c r="M1515">
        <v>1.22646776</v>
      </c>
      <c r="N1515" s="1" t="s">
        <v>6019</v>
      </c>
      <c r="P1515" t="str">
        <f>protein_quant_14853[[#This Row],[Description]]</f>
        <v xml:space="preserve"> Transcription factor SOX-12 OS=Homo sapiens GN=SOX12 PE=2 SV=2</v>
      </c>
      <c r="Q1515">
        <f t="shared" si="92"/>
        <v>46</v>
      </c>
      <c r="R1515">
        <f t="shared" si="93"/>
        <v>54</v>
      </c>
      <c r="S1515" t="str">
        <f t="shared" si="94"/>
        <v>SOX12</v>
      </c>
      <c r="T1515" t="str">
        <f t="shared" si="95"/>
        <v>SOX12</v>
      </c>
    </row>
    <row r="1516" spans="1:20" x14ac:dyDescent="0.2">
      <c r="A1516" s="1" t="s">
        <v>6020</v>
      </c>
      <c r="B1516" s="1" t="s">
        <v>6021</v>
      </c>
      <c r="C1516" s="1" t="s">
        <v>6022</v>
      </c>
      <c r="D1516">
        <v>733</v>
      </c>
      <c r="E1516">
        <v>46</v>
      </c>
      <c r="F1516" s="1" t="s">
        <v>17</v>
      </c>
      <c r="G1516">
        <v>10818.4</v>
      </c>
      <c r="H1516">
        <v>13160.3</v>
      </c>
      <c r="I1516">
        <v>9998.57</v>
      </c>
      <c r="J1516">
        <v>12370.3</v>
      </c>
      <c r="K1516">
        <v>10408.485000000001</v>
      </c>
      <c r="L1516">
        <v>12765.3</v>
      </c>
      <c r="M1516">
        <v>1.226432089</v>
      </c>
      <c r="N1516" s="1" t="s">
        <v>6023</v>
      </c>
      <c r="P1516" t="str">
        <f>protein_quant_14853[[#This Row],[Description]]</f>
        <v xml:space="preserve"> Isoform 2 of A-kinase anchor protein 13 OS=Homo sapiens GN=AKAP13</v>
      </c>
      <c r="Q1516">
        <f t="shared" si="92"/>
        <v>58</v>
      </c>
      <c r="R1516">
        <f t="shared" si="93"/>
        <v>67</v>
      </c>
      <c r="S1516" t="str">
        <f t="shared" si="94"/>
        <v>AKAP13</v>
      </c>
      <c r="T1516" t="str">
        <f t="shared" si="95"/>
        <v>AKAP13</v>
      </c>
    </row>
    <row r="1517" spans="1:20" x14ac:dyDescent="0.2">
      <c r="A1517" s="1" t="s">
        <v>6024</v>
      </c>
      <c r="B1517" s="1" t="s">
        <v>6025</v>
      </c>
      <c r="C1517" s="1" t="s">
        <v>6026</v>
      </c>
      <c r="D1517">
        <v>4384</v>
      </c>
      <c r="E1517">
        <v>9</v>
      </c>
      <c r="F1517" s="1" t="s">
        <v>17</v>
      </c>
      <c r="G1517">
        <v>1885.73</v>
      </c>
      <c r="H1517">
        <v>2407.36</v>
      </c>
      <c r="I1517">
        <v>1773.85</v>
      </c>
      <c r="J1517">
        <v>2080.13</v>
      </c>
      <c r="K1517">
        <v>1829.79</v>
      </c>
      <c r="L1517">
        <v>2243.7449999999999</v>
      </c>
      <c r="M1517">
        <v>1.2262308790000001</v>
      </c>
      <c r="N1517" s="1" t="s">
        <v>6027</v>
      </c>
      <c r="P1517" t="str">
        <f>protein_quant_14853[[#This Row],[Description]]</f>
        <v xml:space="preserve"> DDB1- and CUL4-associated factor 7 OS=Homo sapiens GN=DCAF7 PE=1 SV=1</v>
      </c>
      <c r="Q1517">
        <f t="shared" si="92"/>
        <v>53</v>
      </c>
      <c r="R1517">
        <f t="shared" si="93"/>
        <v>61</v>
      </c>
      <c r="S1517" t="str">
        <f t="shared" si="94"/>
        <v>DCAF7</v>
      </c>
      <c r="T1517" t="str">
        <f t="shared" si="95"/>
        <v>DCAF7</v>
      </c>
    </row>
    <row r="1518" spans="1:20" x14ac:dyDescent="0.2">
      <c r="A1518" s="1" t="s">
        <v>6028</v>
      </c>
      <c r="B1518" s="1" t="s">
        <v>6029</v>
      </c>
      <c r="C1518" s="1" t="s">
        <v>6030</v>
      </c>
      <c r="D1518">
        <v>1121</v>
      </c>
      <c r="E1518">
        <v>8</v>
      </c>
      <c r="F1518" s="1" t="s">
        <v>17</v>
      </c>
      <c r="G1518">
        <v>2120.09</v>
      </c>
      <c r="H1518">
        <v>2617.8200000000002</v>
      </c>
      <c r="I1518">
        <v>1883.93</v>
      </c>
      <c r="J1518">
        <v>2291.5700000000002</v>
      </c>
      <c r="K1518">
        <v>2002.01</v>
      </c>
      <c r="L1518">
        <v>2454.6950000000002</v>
      </c>
      <c r="M1518">
        <v>1.226115254</v>
      </c>
      <c r="N1518" s="1" t="s">
        <v>6031</v>
      </c>
      <c r="P1518" t="str">
        <f>protein_quant_14853[[#This Row],[Description]]</f>
        <v xml:space="preserve"> Transducin-like enhancer protein 1 OS=Homo sapiens GN=TLE1 PE=1 SV=2</v>
      </c>
      <c r="Q1518">
        <f t="shared" si="92"/>
        <v>53</v>
      </c>
      <c r="R1518">
        <f t="shared" si="93"/>
        <v>60</v>
      </c>
      <c r="S1518" t="str">
        <f t="shared" si="94"/>
        <v>TLE1</v>
      </c>
      <c r="T1518" t="str">
        <f t="shared" si="95"/>
        <v>TLE1</v>
      </c>
    </row>
    <row r="1519" spans="1:20" x14ac:dyDescent="0.2">
      <c r="A1519" s="1" t="s">
        <v>6032</v>
      </c>
      <c r="B1519" s="1" t="s">
        <v>6033</v>
      </c>
      <c r="C1519" s="1" t="s">
        <v>6034</v>
      </c>
      <c r="D1519">
        <v>7168</v>
      </c>
      <c r="E1519">
        <v>1</v>
      </c>
      <c r="F1519" s="1" t="s">
        <v>17</v>
      </c>
      <c r="G1519">
        <v>89.490700000000004</v>
      </c>
      <c r="H1519">
        <v>121.898</v>
      </c>
      <c r="I1519">
        <v>88.974199999999996</v>
      </c>
      <c r="J1519">
        <v>96.837100000000007</v>
      </c>
      <c r="K1519">
        <v>89.23245</v>
      </c>
      <c r="L1519">
        <v>109.36754999999999</v>
      </c>
      <c r="M1519">
        <v>1.2256477320000001</v>
      </c>
      <c r="N1519" s="1" t="s">
        <v>6035</v>
      </c>
      <c r="P1519" t="str">
        <f>protein_quant_14853[[#This Row],[Description]]</f>
        <v xml:space="preserve"> P2X purinoceptor 4 OS=Homo sapiens GN=P2RX4 PE=1 SV=2</v>
      </c>
      <c r="Q1519">
        <f t="shared" si="92"/>
        <v>37</v>
      </c>
      <c r="R1519">
        <f t="shared" si="93"/>
        <v>45</v>
      </c>
      <c r="S1519" t="str">
        <f t="shared" si="94"/>
        <v>P2RX4</v>
      </c>
      <c r="T1519" t="str">
        <f t="shared" si="95"/>
        <v>P2RX4</v>
      </c>
    </row>
    <row r="1520" spans="1:20" x14ac:dyDescent="0.2">
      <c r="A1520" s="1" t="s">
        <v>6036</v>
      </c>
      <c r="B1520" s="1" t="s">
        <v>6037</v>
      </c>
      <c r="C1520" s="1" t="s">
        <v>6038</v>
      </c>
      <c r="D1520">
        <v>3122</v>
      </c>
      <c r="E1520">
        <v>11</v>
      </c>
      <c r="F1520" s="1" t="s">
        <v>17</v>
      </c>
      <c r="G1520">
        <v>2635.76</v>
      </c>
      <c r="H1520">
        <v>3051.29</v>
      </c>
      <c r="I1520">
        <v>2284.83</v>
      </c>
      <c r="J1520">
        <v>2976.29</v>
      </c>
      <c r="K1520">
        <v>2460.2950000000001</v>
      </c>
      <c r="L1520">
        <v>3013.79</v>
      </c>
      <c r="M1520">
        <v>1.224970989</v>
      </c>
      <c r="N1520" s="1" t="s">
        <v>6039</v>
      </c>
      <c r="P1520" t="str">
        <f>protein_quant_14853[[#This Row],[Description]]</f>
        <v xml:space="preserve"> Rab9 effector protein with kelch motifs OS=Homo sapiens GN=RABEPK PE=1 SV=1</v>
      </c>
      <c r="Q1520">
        <f t="shared" si="92"/>
        <v>58</v>
      </c>
      <c r="R1520">
        <f t="shared" si="93"/>
        <v>67</v>
      </c>
      <c r="S1520" t="str">
        <f t="shared" si="94"/>
        <v>RABEPK</v>
      </c>
      <c r="T1520" t="str">
        <f t="shared" si="95"/>
        <v>RABEPK</v>
      </c>
    </row>
    <row r="1521" spans="1:20" x14ac:dyDescent="0.2">
      <c r="A1521" s="1" t="s">
        <v>6040</v>
      </c>
      <c r="B1521" s="1" t="s">
        <v>6041</v>
      </c>
      <c r="C1521" s="1" t="s">
        <v>6042</v>
      </c>
      <c r="D1521">
        <v>4070</v>
      </c>
      <c r="E1521">
        <v>2</v>
      </c>
      <c r="F1521" s="1" t="s">
        <v>17</v>
      </c>
      <c r="G1521">
        <v>300.29199999999997</v>
      </c>
      <c r="H1521">
        <v>389.85500000000002</v>
      </c>
      <c r="I1521">
        <v>279.113</v>
      </c>
      <c r="J1521">
        <v>319.81200000000001</v>
      </c>
      <c r="K1521">
        <v>289.70249999999999</v>
      </c>
      <c r="L1521">
        <v>354.83350000000002</v>
      </c>
      <c r="M1521">
        <v>1.22482029</v>
      </c>
      <c r="N1521" s="1" t="s">
        <v>6043</v>
      </c>
      <c r="P1521" t="str">
        <f>protein_quant_14853[[#This Row],[Description]]</f>
        <v xml:space="preserve"> Zinc finger CCHC domain-containing protein 3 OS=Homo sapiens GN=ZCCHC3 PE=1 SV=1</v>
      </c>
      <c r="Q1521">
        <f t="shared" si="92"/>
        <v>63</v>
      </c>
      <c r="R1521">
        <f t="shared" si="93"/>
        <v>72</v>
      </c>
      <c r="S1521" t="str">
        <f t="shared" si="94"/>
        <v>ZCCHC3</v>
      </c>
      <c r="T1521" t="str">
        <f t="shared" si="95"/>
        <v>ZCCHC3</v>
      </c>
    </row>
    <row r="1522" spans="1:20" x14ac:dyDescent="0.2">
      <c r="A1522" s="1" t="s">
        <v>6044</v>
      </c>
      <c r="B1522" s="1" t="s">
        <v>6045</v>
      </c>
      <c r="C1522" s="1" t="s">
        <v>6046</v>
      </c>
      <c r="D1522">
        <v>2894</v>
      </c>
      <c r="E1522">
        <v>13</v>
      </c>
      <c r="F1522" s="1" t="s">
        <v>17</v>
      </c>
      <c r="G1522">
        <v>2161.36</v>
      </c>
      <c r="H1522">
        <v>2715.63</v>
      </c>
      <c r="I1522">
        <v>2048.2399999999998</v>
      </c>
      <c r="J1522">
        <v>2439.7800000000002</v>
      </c>
      <c r="K1522">
        <v>2104.8000000000002</v>
      </c>
      <c r="L1522">
        <v>2577.7049999999999</v>
      </c>
      <c r="M1522">
        <v>1.2246793039999999</v>
      </c>
      <c r="N1522" s="1" t="s">
        <v>6047</v>
      </c>
      <c r="P1522" t="str">
        <f>protein_quant_14853[[#This Row],[Description]]</f>
        <v xml:space="preserve"> SHC SH2 domain-binding protein 1 OS=Homo sapiens GN=SHCBP1 PE=1 SV=3</v>
      </c>
      <c r="Q1522">
        <f t="shared" si="92"/>
        <v>51</v>
      </c>
      <c r="R1522">
        <f t="shared" si="93"/>
        <v>60</v>
      </c>
      <c r="S1522" t="str">
        <f t="shared" si="94"/>
        <v>SHCBP1</v>
      </c>
      <c r="T1522" t="str">
        <f t="shared" si="95"/>
        <v>SHCBP1</v>
      </c>
    </row>
    <row r="1523" spans="1:20" x14ac:dyDescent="0.2">
      <c r="A1523" s="1" t="s">
        <v>6048</v>
      </c>
      <c r="B1523" s="1" t="s">
        <v>6049</v>
      </c>
      <c r="C1523" s="1" t="s">
        <v>6050</v>
      </c>
      <c r="D1523">
        <v>6735</v>
      </c>
      <c r="E1523">
        <v>4</v>
      </c>
      <c r="F1523" s="1" t="s">
        <v>17</v>
      </c>
      <c r="G1523">
        <v>750.32799999999997</v>
      </c>
      <c r="H1523">
        <v>814.35400000000004</v>
      </c>
      <c r="I1523">
        <v>669.30700000000002</v>
      </c>
      <c r="J1523">
        <v>924.178</v>
      </c>
      <c r="K1523">
        <v>709.8175</v>
      </c>
      <c r="L1523">
        <v>869.26599999999996</v>
      </c>
      <c r="M1523">
        <v>1.2246330919999999</v>
      </c>
      <c r="N1523" s="1" t="s">
        <v>6051</v>
      </c>
      <c r="P1523" t="str">
        <f>protein_quant_14853[[#This Row],[Description]]</f>
        <v xml:space="preserve"> Isoform 2 of Interleukin-1 receptor antagonist protein OS=Homo sapiens GN=IL1RN</v>
      </c>
      <c r="Q1523">
        <f t="shared" si="92"/>
        <v>73</v>
      </c>
      <c r="R1523">
        <f t="shared" si="93"/>
        <v>81</v>
      </c>
      <c r="S1523" t="str">
        <f t="shared" si="94"/>
        <v>IL1RN</v>
      </c>
      <c r="T1523" t="str">
        <f t="shared" si="95"/>
        <v>IL1RN</v>
      </c>
    </row>
    <row r="1524" spans="1:20" x14ac:dyDescent="0.2">
      <c r="A1524" s="1" t="s">
        <v>6052</v>
      </c>
      <c r="B1524" s="1" t="s">
        <v>6053</v>
      </c>
      <c r="C1524" s="1" t="s">
        <v>6054</v>
      </c>
      <c r="D1524">
        <v>5050</v>
      </c>
      <c r="E1524">
        <v>4</v>
      </c>
      <c r="F1524" s="1" t="s">
        <v>17</v>
      </c>
      <c r="G1524">
        <v>1239.94</v>
      </c>
      <c r="H1524">
        <v>1594.97</v>
      </c>
      <c r="I1524">
        <v>1194.03</v>
      </c>
      <c r="J1524">
        <v>1385.3</v>
      </c>
      <c r="K1524">
        <v>1216.9849999999999</v>
      </c>
      <c r="L1524">
        <v>1490.135</v>
      </c>
      <c r="M1524">
        <v>1.224448124</v>
      </c>
      <c r="N1524" s="1" t="s">
        <v>6055</v>
      </c>
      <c r="P1524" t="str">
        <f>protein_quant_14853[[#This Row],[Description]]</f>
        <v xml:space="preserve"> G-protein coupled receptor-associated sorting protein 2 OS=Homo sapiens GN=GPRASP2 PE=1 SV=1</v>
      </c>
      <c r="Q1524">
        <f t="shared" si="92"/>
        <v>74</v>
      </c>
      <c r="R1524">
        <f t="shared" si="93"/>
        <v>84</v>
      </c>
      <c r="S1524" t="str">
        <f t="shared" si="94"/>
        <v>GPRASP2</v>
      </c>
      <c r="T1524" t="str">
        <f t="shared" si="95"/>
        <v>GPRASP2</v>
      </c>
    </row>
    <row r="1525" spans="1:20" x14ac:dyDescent="0.2">
      <c r="A1525" s="1" t="s">
        <v>6056</v>
      </c>
      <c r="B1525" s="1" t="s">
        <v>6057</v>
      </c>
      <c r="C1525" s="1" t="s">
        <v>6058</v>
      </c>
      <c r="D1525">
        <v>513</v>
      </c>
      <c r="E1525">
        <v>146</v>
      </c>
      <c r="F1525" s="1" t="s">
        <v>17</v>
      </c>
      <c r="G1525">
        <v>41469.1</v>
      </c>
      <c r="H1525">
        <v>51136.5</v>
      </c>
      <c r="I1525">
        <v>37980.300000000003</v>
      </c>
      <c r="J1525">
        <v>46136.9</v>
      </c>
      <c r="K1525">
        <v>39724.699999999997</v>
      </c>
      <c r="L1525">
        <v>48636.7</v>
      </c>
      <c r="M1525">
        <v>1.2243440480000001</v>
      </c>
      <c r="N1525" s="1" t="s">
        <v>6059</v>
      </c>
      <c r="P1525" t="str">
        <f>protein_quant_14853[[#This Row],[Description]]</f>
        <v xml:space="preserve"> A-kinase anchor protein 12 OS=Homo sapiens GN=AKAP12 PE=1 SV=4</v>
      </c>
      <c r="Q1525">
        <f t="shared" si="92"/>
        <v>45</v>
      </c>
      <c r="R1525">
        <f t="shared" si="93"/>
        <v>54</v>
      </c>
      <c r="S1525" t="str">
        <f t="shared" si="94"/>
        <v>AKAP12</v>
      </c>
      <c r="T1525" t="str">
        <f t="shared" si="95"/>
        <v>AKAP12</v>
      </c>
    </row>
    <row r="1526" spans="1:20" x14ac:dyDescent="0.2">
      <c r="A1526" s="1" t="s">
        <v>6060</v>
      </c>
      <c r="B1526" s="1" t="s">
        <v>6061</v>
      </c>
      <c r="C1526" s="1" t="s">
        <v>6062</v>
      </c>
      <c r="D1526">
        <v>5130</v>
      </c>
      <c r="E1526">
        <v>1</v>
      </c>
      <c r="F1526" s="1" t="s">
        <v>17</v>
      </c>
      <c r="G1526">
        <v>65.988399999999999</v>
      </c>
      <c r="H1526">
        <v>83.466499999999996</v>
      </c>
      <c r="I1526">
        <v>53.6492</v>
      </c>
      <c r="J1526">
        <v>62.997999999999998</v>
      </c>
      <c r="K1526">
        <v>59.818800000000003</v>
      </c>
      <c r="L1526">
        <v>73.232249999999993</v>
      </c>
      <c r="M1526">
        <v>1.224234689</v>
      </c>
      <c r="N1526" s="1" t="s">
        <v>6063</v>
      </c>
      <c r="P1526" t="str">
        <f>protein_quant_14853[[#This Row],[Description]]</f>
        <v xml:space="preserve"> Mitochondrial folate transporter/carrier OS=Homo sapiens GN=SLC25A32 PE=1 SV=2</v>
      </c>
      <c r="Q1526">
        <f t="shared" si="92"/>
        <v>59</v>
      </c>
      <c r="R1526">
        <f t="shared" si="93"/>
        <v>70</v>
      </c>
      <c r="S1526" t="str">
        <f t="shared" si="94"/>
        <v>SLC25A32</v>
      </c>
      <c r="T1526" t="str">
        <f t="shared" si="95"/>
        <v>SLC25A32</v>
      </c>
    </row>
    <row r="1527" spans="1:20" x14ac:dyDescent="0.2">
      <c r="A1527" s="1" t="s">
        <v>6064</v>
      </c>
      <c r="B1527" s="1" t="s">
        <v>6065</v>
      </c>
      <c r="C1527" s="1" t="s">
        <v>6066</v>
      </c>
      <c r="D1527">
        <v>269</v>
      </c>
      <c r="E1527">
        <v>30</v>
      </c>
      <c r="F1527" s="1" t="s">
        <v>17</v>
      </c>
      <c r="G1527">
        <v>9642.93</v>
      </c>
      <c r="H1527">
        <v>11136.8</v>
      </c>
      <c r="I1527">
        <v>7918.78</v>
      </c>
      <c r="J1527">
        <v>10354</v>
      </c>
      <c r="K1527">
        <v>8780.8549999999996</v>
      </c>
      <c r="L1527">
        <v>10745.4</v>
      </c>
      <c r="M1527">
        <v>1.223730491</v>
      </c>
      <c r="N1527" s="1" t="s">
        <v>6067</v>
      </c>
      <c r="P1527" t="str">
        <f>protein_quant_14853[[#This Row],[Description]]</f>
        <v xml:space="preserve"> RNA-binding protein 4B OS=Homo sapiens GN=RBM4B PE=1 SV=1</v>
      </c>
      <c r="Q1527">
        <f t="shared" si="92"/>
        <v>41</v>
      </c>
      <c r="R1527">
        <f t="shared" si="93"/>
        <v>49</v>
      </c>
      <c r="S1527" t="str">
        <f t="shared" si="94"/>
        <v>RBM4B</v>
      </c>
      <c r="T1527" t="str">
        <f t="shared" si="95"/>
        <v>RBM4B</v>
      </c>
    </row>
    <row r="1528" spans="1:20" x14ac:dyDescent="0.2">
      <c r="A1528" s="1" t="s">
        <v>6068</v>
      </c>
      <c r="B1528" s="1" t="s">
        <v>6069</v>
      </c>
      <c r="C1528" s="1" t="s">
        <v>6070</v>
      </c>
      <c r="D1528">
        <v>297</v>
      </c>
      <c r="E1528">
        <v>6</v>
      </c>
      <c r="F1528" s="1" t="s">
        <v>17</v>
      </c>
      <c r="G1528">
        <v>5302.67</v>
      </c>
      <c r="H1528">
        <v>5084.66</v>
      </c>
      <c r="I1528">
        <v>3108.3</v>
      </c>
      <c r="J1528">
        <v>5207.07</v>
      </c>
      <c r="K1528">
        <v>4205.4849999999997</v>
      </c>
      <c r="L1528">
        <v>5145.8649999999998</v>
      </c>
      <c r="M1528">
        <v>1.2236079790000001</v>
      </c>
      <c r="N1528" s="1" t="s">
        <v>6071</v>
      </c>
      <c r="P1528" t="str">
        <f>protein_quant_14853[[#This Row],[Description]]</f>
        <v xml:space="preserve"> Nuclear receptor-interacting protein 1 OS=Homo sapiens GN=NRIP1 PE=1 SV=2</v>
      </c>
      <c r="Q1528">
        <f t="shared" si="92"/>
        <v>57</v>
      </c>
      <c r="R1528">
        <f t="shared" si="93"/>
        <v>65</v>
      </c>
      <c r="S1528" t="str">
        <f t="shared" si="94"/>
        <v>NRIP1</v>
      </c>
      <c r="T1528" t="str">
        <f t="shared" si="95"/>
        <v>NRIP1</v>
      </c>
    </row>
    <row r="1529" spans="1:20" x14ac:dyDescent="0.2">
      <c r="A1529" s="1" t="s">
        <v>6072</v>
      </c>
      <c r="B1529" s="1" t="s">
        <v>6073</v>
      </c>
      <c r="C1529" s="1" t="s">
        <v>6074</v>
      </c>
      <c r="D1529">
        <v>3889</v>
      </c>
      <c r="E1529">
        <v>5</v>
      </c>
      <c r="F1529" s="1" t="s">
        <v>17</v>
      </c>
      <c r="G1529">
        <v>1240.99</v>
      </c>
      <c r="H1529">
        <v>1585.72</v>
      </c>
      <c r="I1529">
        <v>1185.96</v>
      </c>
      <c r="J1529">
        <v>1383.7</v>
      </c>
      <c r="K1529">
        <v>1213.4749999999999</v>
      </c>
      <c r="L1529">
        <v>1484.71</v>
      </c>
      <c r="M1529">
        <v>1.2235192319999999</v>
      </c>
      <c r="N1529" s="1" t="s">
        <v>6075</v>
      </c>
      <c r="P1529" t="str">
        <f>protein_quant_14853[[#This Row],[Description]]</f>
        <v xml:space="preserve"> RNA pseudouridylate synthase domain-containing protein 2 OS=Homo sapiens GN=RPUSD2 PE=1 SV=2</v>
      </c>
      <c r="Q1529">
        <f t="shared" si="92"/>
        <v>75</v>
      </c>
      <c r="R1529">
        <f t="shared" si="93"/>
        <v>84</v>
      </c>
      <c r="S1529" t="str">
        <f t="shared" si="94"/>
        <v>RPUSD2</v>
      </c>
      <c r="T1529" t="str">
        <f t="shared" si="95"/>
        <v>RPUSD2</v>
      </c>
    </row>
    <row r="1530" spans="1:20" x14ac:dyDescent="0.2">
      <c r="A1530" s="1" t="s">
        <v>6076</v>
      </c>
      <c r="B1530" s="1" t="s">
        <v>4438</v>
      </c>
      <c r="C1530" s="1" t="s">
        <v>6077</v>
      </c>
      <c r="D1530">
        <v>3521</v>
      </c>
      <c r="E1530">
        <v>2</v>
      </c>
      <c r="F1530" s="1" t="s">
        <v>17</v>
      </c>
      <c r="G1530">
        <v>570.74199999999996</v>
      </c>
      <c r="H1530">
        <v>734.71699999999998</v>
      </c>
      <c r="I1530">
        <v>560.35199999999998</v>
      </c>
      <c r="J1530">
        <v>649.125</v>
      </c>
      <c r="K1530">
        <v>565.54700000000003</v>
      </c>
      <c r="L1530">
        <v>691.92100000000005</v>
      </c>
      <c r="M1530">
        <v>1.223454461</v>
      </c>
      <c r="N1530" s="1" t="s">
        <v>6078</v>
      </c>
      <c r="P1530" t="str">
        <f>protein_quant_14853[[#This Row],[Description]]</f>
        <v xml:space="preserve"> Paxillin OS=Homo sapiens GN=PXN PE=1 SV=3</v>
      </c>
      <c r="Q1530">
        <f t="shared" si="92"/>
        <v>27</v>
      </c>
      <c r="R1530">
        <f t="shared" si="93"/>
        <v>33</v>
      </c>
      <c r="S1530" t="str">
        <f t="shared" si="94"/>
        <v>PXN</v>
      </c>
      <c r="T1530" t="str">
        <f t="shared" si="95"/>
        <v>PXN</v>
      </c>
    </row>
    <row r="1531" spans="1:20" x14ac:dyDescent="0.2">
      <c r="A1531" s="1" t="s">
        <v>6079</v>
      </c>
      <c r="B1531" s="1" t="s">
        <v>6080</v>
      </c>
      <c r="C1531" s="1" t="s">
        <v>6081</v>
      </c>
      <c r="D1531">
        <v>746</v>
      </c>
      <c r="E1531">
        <v>6</v>
      </c>
      <c r="F1531" s="1" t="s">
        <v>17</v>
      </c>
      <c r="G1531">
        <v>880.62400000000002</v>
      </c>
      <c r="H1531">
        <v>1106.51</v>
      </c>
      <c r="I1531">
        <v>842.36099999999999</v>
      </c>
      <c r="J1531">
        <v>1001.2</v>
      </c>
      <c r="K1531">
        <v>861.49249999999995</v>
      </c>
      <c r="L1531">
        <v>1053.855</v>
      </c>
      <c r="M1531">
        <v>1.2232898139999999</v>
      </c>
      <c r="N1531" s="1" t="s">
        <v>6082</v>
      </c>
      <c r="P1531" t="str">
        <f>protein_quant_14853[[#This Row],[Description]]</f>
        <v xml:space="preserve"> Coiled-coil domain-containing protein 97 OS=Homo sapiens GN=CCDC97 PE=1 SV=1</v>
      </c>
      <c r="Q1531">
        <f t="shared" si="92"/>
        <v>59</v>
      </c>
      <c r="R1531">
        <f t="shared" si="93"/>
        <v>68</v>
      </c>
      <c r="S1531" t="str">
        <f t="shared" si="94"/>
        <v>CCDC97</v>
      </c>
      <c r="T1531" t="str">
        <f t="shared" si="95"/>
        <v>CCDC97</v>
      </c>
    </row>
    <row r="1532" spans="1:20" x14ac:dyDescent="0.2">
      <c r="A1532" s="1" t="s">
        <v>6083</v>
      </c>
      <c r="B1532" s="1" t="s">
        <v>6084</v>
      </c>
      <c r="C1532" s="1" t="s">
        <v>6085</v>
      </c>
      <c r="D1532">
        <v>312</v>
      </c>
      <c r="E1532">
        <v>28</v>
      </c>
      <c r="F1532" s="1" t="s">
        <v>17</v>
      </c>
      <c r="G1532">
        <v>5567.1</v>
      </c>
      <c r="H1532">
        <v>7456.55</v>
      </c>
      <c r="I1532">
        <v>5435.94</v>
      </c>
      <c r="J1532">
        <v>6002.83</v>
      </c>
      <c r="K1532">
        <v>5501.52</v>
      </c>
      <c r="L1532">
        <v>6729.69</v>
      </c>
      <c r="M1532">
        <v>1.2232419400000001</v>
      </c>
      <c r="N1532" s="1" t="s">
        <v>6086</v>
      </c>
      <c r="P1532" t="str">
        <f>protein_quant_14853[[#This Row],[Description]]</f>
        <v xml:space="preserve"> Isoform 2 of Centrosome-associated protein CEP250 OS=Homo sapiens GN=CEP250</v>
      </c>
      <c r="Q1532">
        <f t="shared" si="92"/>
        <v>68</v>
      </c>
      <c r="R1532">
        <f t="shared" si="93"/>
        <v>77</v>
      </c>
      <c r="S1532" t="str">
        <f t="shared" si="94"/>
        <v>CEP250</v>
      </c>
      <c r="T1532" t="str">
        <f t="shared" si="95"/>
        <v>CEP250</v>
      </c>
    </row>
    <row r="1533" spans="1:20" x14ac:dyDescent="0.2">
      <c r="A1533" s="1" t="s">
        <v>6087</v>
      </c>
      <c r="B1533" s="1" t="s">
        <v>6088</v>
      </c>
      <c r="C1533" s="1" t="s">
        <v>6089</v>
      </c>
      <c r="D1533">
        <v>3148</v>
      </c>
      <c r="E1533">
        <v>36</v>
      </c>
      <c r="F1533" s="1" t="s">
        <v>17</v>
      </c>
      <c r="G1533">
        <v>19920.8</v>
      </c>
      <c r="H1533">
        <v>24646.3</v>
      </c>
      <c r="I1533">
        <v>16734.099999999999</v>
      </c>
      <c r="J1533">
        <v>20183.599999999999</v>
      </c>
      <c r="K1533">
        <v>18327.45</v>
      </c>
      <c r="L1533">
        <v>22414.95</v>
      </c>
      <c r="M1533">
        <v>1.2230261170000001</v>
      </c>
      <c r="N1533" s="1" t="s">
        <v>6090</v>
      </c>
      <c r="P1533" t="str">
        <f>protein_quant_14853[[#This Row],[Description]]</f>
        <v xml:space="preserve"> 60S ribosomal protein L10a OS=Homo sapiens GN=RPL10A PE=1 SV=2</v>
      </c>
      <c r="Q1533">
        <f t="shared" si="92"/>
        <v>45</v>
      </c>
      <c r="R1533">
        <f t="shared" si="93"/>
        <v>54</v>
      </c>
      <c r="S1533" t="str">
        <f t="shared" si="94"/>
        <v>RPL10A</v>
      </c>
      <c r="T1533" t="str">
        <f t="shared" si="95"/>
        <v>RPL10A</v>
      </c>
    </row>
    <row r="1534" spans="1:20" x14ac:dyDescent="0.2">
      <c r="A1534" s="1" t="s">
        <v>6091</v>
      </c>
      <c r="B1534" s="1" t="s">
        <v>6092</v>
      </c>
      <c r="C1534" s="1" t="s">
        <v>6093</v>
      </c>
      <c r="D1534">
        <v>6770</v>
      </c>
      <c r="E1534">
        <v>2</v>
      </c>
      <c r="F1534" s="1" t="s">
        <v>17</v>
      </c>
      <c r="G1534">
        <v>109.387</v>
      </c>
      <c r="H1534">
        <v>144.143</v>
      </c>
      <c r="I1534">
        <v>110.194</v>
      </c>
      <c r="J1534">
        <v>124.399</v>
      </c>
      <c r="K1534">
        <v>109.79049999999999</v>
      </c>
      <c r="L1534">
        <v>134.27099999999999</v>
      </c>
      <c r="M1534">
        <v>1.222974665</v>
      </c>
      <c r="N1534" s="1" t="s">
        <v>6094</v>
      </c>
      <c r="P1534" t="str">
        <f>protein_quant_14853[[#This Row],[Description]]</f>
        <v xml:space="preserve"> Coiled-coil domain-containing protein C6orf204 OS=Homo sapiens GN=C6orf204 PE=1 SV=1</v>
      </c>
      <c r="Q1534">
        <f t="shared" si="92"/>
        <v>65</v>
      </c>
      <c r="R1534">
        <f t="shared" si="93"/>
        <v>76</v>
      </c>
      <c r="S1534" t="str">
        <f t="shared" si="94"/>
        <v>C6orf204</v>
      </c>
      <c r="T1534" t="str">
        <f t="shared" si="95"/>
        <v>C6orf204</v>
      </c>
    </row>
    <row r="1535" spans="1:20" x14ac:dyDescent="0.2">
      <c r="A1535" s="1" t="s">
        <v>6095</v>
      </c>
      <c r="B1535" s="1" t="s">
        <v>6096</v>
      </c>
      <c r="C1535" s="1" t="s">
        <v>6097</v>
      </c>
      <c r="D1535">
        <v>580</v>
      </c>
      <c r="E1535">
        <v>7</v>
      </c>
      <c r="F1535" s="1" t="s">
        <v>17</v>
      </c>
      <c r="G1535">
        <v>2575.83</v>
      </c>
      <c r="H1535">
        <v>3199.65</v>
      </c>
      <c r="I1535">
        <v>2309.15</v>
      </c>
      <c r="J1535">
        <v>2773.86</v>
      </c>
      <c r="K1535">
        <v>2442.4899999999998</v>
      </c>
      <c r="L1535">
        <v>2986.7550000000001</v>
      </c>
      <c r="M1535">
        <v>1.222832028</v>
      </c>
      <c r="N1535" s="1" t="s">
        <v>6098</v>
      </c>
      <c r="P1535" t="str">
        <f>protein_quant_14853[[#This Row],[Description]]</f>
        <v xml:space="preserve"> ADP/ATP translocase 3 OS=Homo sapiens GN=SLC25A6 PE=1 SV=4</v>
      </c>
      <c r="Q1535">
        <f t="shared" si="92"/>
        <v>40</v>
      </c>
      <c r="R1535">
        <f t="shared" si="93"/>
        <v>50</v>
      </c>
      <c r="S1535" t="str">
        <f t="shared" si="94"/>
        <v>SLC25A6</v>
      </c>
      <c r="T1535" t="str">
        <f t="shared" si="95"/>
        <v>SLC25A6</v>
      </c>
    </row>
    <row r="1536" spans="1:20" x14ac:dyDescent="0.2">
      <c r="A1536" s="1" t="s">
        <v>6099</v>
      </c>
      <c r="B1536" s="1" t="s">
        <v>6100</v>
      </c>
      <c r="C1536" s="1" t="s">
        <v>6101</v>
      </c>
      <c r="D1536">
        <v>3408</v>
      </c>
      <c r="E1536">
        <v>88</v>
      </c>
      <c r="F1536" s="1" t="s">
        <v>17</v>
      </c>
      <c r="G1536">
        <v>29181.5</v>
      </c>
      <c r="H1536">
        <v>37625.800000000003</v>
      </c>
      <c r="I1536">
        <v>27346.3</v>
      </c>
      <c r="J1536">
        <v>31488.9</v>
      </c>
      <c r="K1536">
        <v>28263.9</v>
      </c>
      <c r="L1536">
        <v>34557.35</v>
      </c>
      <c r="M1536">
        <v>1.2226674310000001</v>
      </c>
      <c r="N1536" s="1" t="s">
        <v>6102</v>
      </c>
      <c r="P1536" t="str">
        <f>protein_quant_14853[[#This Row],[Description]]</f>
        <v xml:space="preserve"> Polyubiquitin-B OS=Homo sapiens GN=UBB PE=1 SV=1</v>
      </c>
      <c r="Q1536">
        <f t="shared" si="92"/>
        <v>34</v>
      </c>
      <c r="R1536">
        <f t="shared" si="93"/>
        <v>40</v>
      </c>
      <c r="S1536" t="str">
        <f t="shared" si="94"/>
        <v>UBB</v>
      </c>
      <c r="T1536" t="str">
        <f t="shared" si="95"/>
        <v>UBB</v>
      </c>
    </row>
    <row r="1537" spans="1:20" x14ac:dyDescent="0.2">
      <c r="A1537" s="1" t="s">
        <v>6103</v>
      </c>
      <c r="B1537" s="1" t="s">
        <v>6104</v>
      </c>
      <c r="C1537" s="1" t="s">
        <v>6105</v>
      </c>
      <c r="D1537">
        <v>7098</v>
      </c>
      <c r="E1537">
        <v>3</v>
      </c>
      <c r="F1537" s="1" t="s">
        <v>17</v>
      </c>
      <c r="G1537">
        <v>2932.01</v>
      </c>
      <c r="H1537">
        <v>3076.14</v>
      </c>
      <c r="I1537">
        <v>1923.8</v>
      </c>
      <c r="J1537">
        <v>2860.66</v>
      </c>
      <c r="K1537">
        <v>2427.9050000000002</v>
      </c>
      <c r="L1537">
        <v>2968.4</v>
      </c>
      <c r="M1537">
        <v>1.2226178539999999</v>
      </c>
      <c r="N1537" s="1" t="s">
        <v>6106</v>
      </c>
      <c r="P1537" t="str">
        <f>protein_quant_14853[[#This Row],[Description]]</f>
        <v xml:space="preserve"> Eukaryotic translation initiation factor 2 subunit 1 OS=Homo sapiens GN=EIF2S1 PE=1 SV=3</v>
      </c>
      <c r="Q1537">
        <f t="shared" si="92"/>
        <v>71</v>
      </c>
      <c r="R1537">
        <f t="shared" si="93"/>
        <v>80</v>
      </c>
      <c r="S1537" t="str">
        <f t="shared" si="94"/>
        <v>EIF2S1</v>
      </c>
      <c r="T1537" t="str">
        <f t="shared" si="95"/>
        <v>EIF2S1</v>
      </c>
    </row>
    <row r="1538" spans="1:20" x14ac:dyDescent="0.2">
      <c r="A1538" s="1" t="s">
        <v>6107</v>
      </c>
      <c r="B1538" s="1" t="s">
        <v>6108</v>
      </c>
      <c r="C1538" s="1" t="s">
        <v>6109</v>
      </c>
      <c r="D1538">
        <v>4308</v>
      </c>
      <c r="E1538">
        <v>3</v>
      </c>
      <c r="F1538" s="1" t="s">
        <v>17</v>
      </c>
      <c r="G1538">
        <v>387.07799999999997</v>
      </c>
      <c r="H1538">
        <v>496.69900000000001</v>
      </c>
      <c r="I1538">
        <v>371.12799999999999</v>
      </c>
      <c r="J1538">
        <v>430.23899999999998</v>
      </c>
      <c r="K1538">
        <v>379.10300000000001</v>
      </c>
      <c r="L1538">
        <v>463.46899999999999</v>
      </c>
      <c r="M1538">
        <v>1.222541104</v>
      </c>
      <c r="N1538" s="1" t="s">
        <v>6110</v>
      </c>
      <c r="P1538" t="str">
        <f>protein_quant_14853[[#This Row],[Description]]</f>
        <v xml:space="preserve"> Isoform 4 of Serine/threonine-protein kinase Chk2 OS=Homo sapiens GN=CHEK2</v>
      </c>
      <c r="Q1538">
        <f t="shared" si="92"/>
        <v>68</v>
      </c>
      <c r="R1538">
        <f t="shared" si="93"/>
        <v>76</v>
      </c>
      <c r="S1538" t="str">
        <f t="shared" si="94"/>
        <v>CHEK2</v>
      </c>
      <c r="T1538" t="str">
        <f t="shared" si="95"/>
        <v>CHEK2</v>
      </c>
    </row>
    <row r="1539" spans="1:20" x14ac:dyDescent="0.2">
      <c r="A1539" s="1" t="s">
        <v>6111</v>
      </c>
      <c r="B1539" s="1" t="s">
        <v>6112</v>
      </c>
      <c r="C1539" s="1" t="s">
        <v>6113</v>
      </c>
      <c r="D1539">
        <v>193</v>
      </c>
      <c r="E1539">
        <v>18</v>
      </c>
      <c r="F1539" s="1" t="s">
        <v>17</v>
      </c>
      <c r="G1539">
        <v>5410.27</v>
      </c>
      <c r="H1539">
        <v>6220.66</v>
      </c>
      <c r="I1539">
        <v>4298.3100000000004</v>
      </c>
      <c r="J1539">
        <v>5647.67</v>
      </c>
      <c r="K1539">
        <v>4854.29</v>
      </c>
      <c r="L1539">
        <v>5934.165</v>
      </c>
      <c r="M1539">
        <v>1.2224578669999999</v>
      </c>
      <c r="N1539" s="1" t="s">
        <v>6114</v>
      </c>
      <c r="P1539" t="str">
        <f>protein_quant_14853[[#This Row],[Description]]</f>
        <v xml:space="preserve"> Nucleolysin TIAR OS=Homo sapiens GN=TIAL1 PE=1 SV=1</v>
      </c>
      <c r="Q1539">
        <f t="shared" ref="Q1539:Q1602" si="96">SEARCH("GN=", P1539)</f>
        <v>35</v>
      </c>
      <c r="R1539">
        <f t="shared" ref="R1539:R1602" si="97" xml:space="preserve"> SEARCH(" ",_xlfn.CONCAT( P1539, " "), Q1539+3)</f>
        <v>43</v>
      </c>
      <c r="S1539" t="str">
        <f t="shared" ref="S1539:S1602" si="98">MID(P1539, Q1539+3, R1539-Q1539-3)</f>
        <v>TIAL1</v>
      </c>
      <c r="T1539" t="str">
        <f t="shared" ref="T1539:T1602" si="99">MID(P1539,         SEARCH("GN=",P1539)+3,       SEARCH(" ",      _xlfn.CONCAT(P1539," "),       SEARCH("GN=",P1539)       )  -     SEARCH("GN=",P1539)-3)</f>
        <v>TIAL1</v>
      </c>
    </row>
    <row r="1540" spans="1:20" x14ac:dyDescent="0.2">
      <c r="A1540" s="1" t="s">
        <v>6115</v>
      </c>
      <c r="B1540" s="1" t="s">
        <v>6116</v>
      </c>
      <c r="C1540" s="1" t="s">
        <v>6117</v>
      </c>
      <c r="D1540">
        <v>4872</v>
      </c>
      <c r="E1540">
        <v>1</v>
      </c>
      <c r="F1540" s="1" t="s">
        <v>17</v>
      </c>
      <c r="G1540">
        <v>138.76300000000001</v>
      </c>
      <c r="H1540">
        <v>159.333</v>
      </c>
      <c r="I1540">
        <v>75.343900000000005</v>
      </c>
      <c r="J1540">
        <v>102.39700000000001</v>
      </c>
      <c r="K1540">
        <v>107.05345</v>
      </c>
      <c r="L1540">
        <v>130.86500000000001</v>
      </c>
      <c r="M1540">
        <v>1.222426741</v>
      </c>
      <c r="N1540" s="1" t="s">
        <v>6118</v>
      </c>
      <c r="P1540" t="str">
        <f>protein_quant_14853[[#This Row],[Description]]</f>
        <v xml:space="preserve"> Tripartite motif-containing protein 44 OS=Homo sapiens GN=TRIM44 PE=1 SV=1</v>
      </c>
      <c r="Q1540">
        <f t="shared" si="96"/>
        <v>57</v>
      </c>
      <c r="R1540">
        <f t="shared" si="97"/>
        <v>66</v>
      </c>
      <c r="S1540" t="str">
        <f t="shared" si="98"/>
        <v>TRIM44</v>
      </c>
      <c r="T1540" t="str">
        <f t="shared" si="99"/>
        <v>TRIM44</v>
      </c>
    </row>
    <row r="1541" spans="1:20" x14ac:dyDescent="0.2">
      <c r="A1541" s="1" t="s">
        <v>6119</v>
      </c>
      <c r="B1541" s="1" t="s">
        <v>6120</v>
      </c>
      <c r="C1541" s="1" t="s">
        <v>6121</v>
      </c>
      <c r="D1541">
        <v>1757</v>
      </c>
      <c r="E1541">
        <v>13</v>
      </c>
      <c r="F1541" s="1" t="s">
        <v>17</v>
      </c>
      <c r="G1541">
        <v>4063.03</v>
      </c>
      <c r="H1541">
        <v>5052.78</v>
      </c>
      <c r="I1541">
        <v>3833.8</v>
      </c>
      <c r="J1541">
        <v>4598.42</v>
      </c>
      <c r="K1541">
        <v>3948.415</v>
      </c>
      <c r="L1541">
        <v>4825.6000000000004</v>
      </c>
      <c r="M1541">
        <v>1.2221612980000001</v>
      </c>
      <c r="N1541" s="1" t="s">
        <v>6122</v>
      </c>
      <c r="P1541" t="str">
        <f>protein_quant_14853[[#This Row],[Description]]</f>
        <v xml:space="preserve"> Isoform 2 of Homer protein homolog 3 OS=Homo sapiens GN=HOMER3</v>
      </c>
      <c r="Q1541">
        <f t="shared" si="96"/>
        <v>55</v>
      </c>
      <c r="R1541">
        <f t="shared" si="97"/>
        <v>64</v>
      </c>
      <c r="S1541" t="str">
        <f t="shared" si="98"/>
        <v>HOMER3</v>
      </c>
      <c r="T1541" t="str">
        <f t="shared" si="99"/>
        <v>HOMER3</v>
      </c>
    </row>
    <row r="1542" spans="1:20" x14ac:dyDescent="0.2">
      <c r="A1542" s="1" t="s">
        <v>6123</v>
      </c>
      <c r="B1542" s="1" t="s">
        <v>6124</v>
      </c>
      <c r="C1542" s="1" t="s">
        <v>6125</v>
      </c>
      <c r="D1542">
        <v>1211</v>
      </c>
      <c r="E1542">
        <v>28</v>
      </c>
      <c r="F1542" s="1" t="s">
        <v>17</v>
      </c>
      <c r="G1542">
        <v>7072.64</v>
      </c>
      <c r="H1542">
        <v>8582.0400000000009</v>
      </c>
      <c r="I1542">
        <v>6684.96</v>
      </c>
      <c r="J1542">
        <v>8224.0400000000009</v>
      </c>
      <c r="K1542">
        <v>6878.8</v>
      </c>
      <c r="L1542">
        <v>8403.0400000000009</v>
      </c>
      <c r="M1542">
        <v>1.2215851600000001</v>
      </c>
      <c r="N1542" s="1" t="s">
        <v>6126</v>
      </c>
      <c r="P1542" t="str">
        <f>protein_quant_14853[[#This Row],[Description]]</f>
        <v xml:space="preserve"> NEDD8-activating enzyme E1 catalytic subunit OS=Homo sapiens GN=UBA3 PE=1 SV=2</v>
      </c>
      <c r="Q1542">
        <f t="shared" si="96"/>
        <v>63</v>
      </c>
      <c r="R1542">
        <f t="shared" si="97"/>
        <v>70</v>
      </c>
      <c r="S1542" t="str">
        <f t="shared" si="98"/>
        <v>UBA3</v>
      </c>
      <c r="T1542" t="str">
        <f t="shared" si="99"/>
        <v>UBA3</v>
      </c>
    </row>
    <row r="1543" spans="1:20" x14ac:dyDescent="0.2">
      <c r="A1543" s="1" t="s">
        <v>6127</v>
      </c>
      <c r="B1543" s="1" t="s">
        <v>6128</v>
      </c>
      <c r="C1543" s="1" t="s">
        <v>6129</v>
      </c>
      <c r="D1543">
        <v>1363</v>
      </c>
      <c r="E1543">
        <v>3</v>
      </c>
      <c r="F1543" s="1" t="s">
        <v>17</v>
      </c>
      <c r="G1543">
        <v>254.416</v>
      </c>
      <c r="H1543">
        <v>333.35300000000001</v>
      </c>
      <c r="I1543">
        <v>261.02</v>
      </c>
      <c r="J1543">
        <v>296.24900000000002</v>
      </c>
      <c r="K1543">
        <v>257.71800000000002</v>
      </c>
      <c r="L1543">
        <v>314.80099999999999</v>
      </c>
      <c r="M1543">
        <v>1.2214940359999999</v>
      </c>
      <c r="N1543" s="1" t="s">
        <v>6130</v>
      </c>
      <c r="P1543" t="str">
        <f>protein_quant_14853[[#This Row],[Description]]</f>
        <v xml:space="preserve"> Isoform 2 of Uncharacterized protein C7orf46 OS=Homo sapiens GN=C7orf46</v>
      </c>
      <c r="Q1543">
        <f t="shared" si="96"/>
        <v>63</v>
      </c>
      <c r="R1543">
        <f t="shared" si="97"/>
        <v>73</v>
      </c>
      <c r="S1543" t="str">
        <f t="shared" si="98"/>
        <v>C7orf46</v>
      </c>
      <c r="T1543" t="str">
        <f t="shared" si="99"/>
        <v>C7orf46</v>
      </c>
    </row>
    <row r="1544" spans="1:20" x14ac:dyDescent="0.2">
      <c r="A1544" s="1" t="s">
        <v>6131</v>
      </c>
      <c r="B1544" s="1" t="s">
        <v>6132</v>
      </c>
      <c r="C1544" s="1" t="s">
        <v>6133</v>
      </c>
      <c r="D1544">
        <v>2423</v>
      </c>
      <c r="E1544">
        <v>23</v>
      </c>
      <c r="F1544" s="1" t="s">
        <v>17</v>
      </c>
      <c r="G1544">
        <v>6568.71</v>
      </c>
      <c r="H1544">
        <v>7506.06</v>
      </c>
      <c r="I1544">
        <v>5241.5200000000004</v>
      </c>
      <c r="J1544">
        <v>6919.09</v>
      </c>
      <c r="K1544">
        <v>5905.1149999999998</v>
      </c>
      <c r="L1544">
        <v>7212.5749999999998</v>
      </c>
      <c r="M1544">
        <v>1.221411437</v>
      </c>
      <c r="N1544" s="1" t="s">
        <v>6134</v>
      </c>
      <c r="P1544" t="str">
        <f>protein_quant_14853[[#This Row],[Description]]</f>
        <v xml:space="preserve"> Cleavage stimulation factor subunit 2 tau variant OS=Homo sapiens GN=CSTF2T PE=1 SV=1</v>
      </c>
      <c r="Q1544">
        <f t="shared" si="96"/>
        <v>68</v>
      </c>
      <c r="R1544">
        <f t="shared" si="97"/>
        <v>77</v>
      </c>
      <c r="S1544" t="str">
        <f t="shared" si="98"/>
        <v>CSTF2T</v>
      </c>
      <c r="T1544" t="str">
        <f t="shared" si="99"/>
        <v>CSTF2T</v>
      </c>
    </row>
    <row r="1545" spans="1:20" x14ac:dyDescent="0.2">
      <c r="A1545" s="1" t="s">
        <v>6135</v>
      </c>
      <c r="B1545" s="1" t="s">
        <v>6136</v>
      </c>
      <c r="C1545" s="1" t="s">
        <v>6137</v>
      </c>
      <c r="D1545">
        <v>5064</v>
      </c>
      <c r="E1545">
        <v>14</v>
      </c>
      <c r="F1545" s="1" t="s">
        <v>17</v>
      </c>
      <c r="G1545">
        <v>3605.64</v>
      </c>
      <c r="H1545">
        <v>4000.39</v>
      </c>
      <c r="I1545">
        <v>3090.69</v>
      </c>
      <c r="J1545">
        <v>4175.93</v>
      </c>
      <c r="K1545">
        <v>3348.165</v>
      </c>
      <c r="L1545">
        <v>4088.16</v>
      </c>
      <c r="M1545">
        <v>1.2210150930000001</v>
      </c>
      <c r="N1545" s="1" t="s">
        <v>6138</v>
      </c>
      <c r="P1545" t="str">
        <f>protein_quant_14853[[#This Row],[Description]]</f>
        <v xml:space="preserve"> Pre-mRNA cleavage complex 2 protein Pcf11 OS=Homo sapiens GN=PCF11 PE=1 SV=3</v>
      </c>
      <c r="Q1545">
        <f t="shared" si="96"/>
        <v>60</v>
      </c>
      <c r="R1545">
        <f t="shared" si="97"/>
        <v>68</v>
      </c>
      <c r="S1545" t="str">
        <f t="shared" si="98"/>
        <v>PCF11</v>
      </c>
      <c r="T1545" t="str">
        <f t="shared" si="99"/>
        <v>PCF11</v>
      </c>
    </row>
    <row r="1546" spans="1:20" x14ac:dyDescent="0.2">
      <c r="A1546" s="1" t="s">
        <v>6139</v>
      </c>
      <c r="B1546" s="1" t="s">
        <v>6140</v>
      </c>
      <c r="C1546" s="1" t="s">
        <v>6141</v>
      </c>
      <c r="D1546">
        <v>3987</v>
      </c>
      <c r="E1546">
        <v>5</v>
      </c>
      <c r="F1546" s="1" t="s">
        <v>17</v>
      </c>
      <c r="G1546">
        <v>983.899</v>
      </c>
      <c r="H1546">
        <v>1285.4100000000001</v>
      </c>
      <c r="I1546">
        <v>1019.55</v>
      </c>
      <c r="J1546">
        <v>1160.67</v>
      </c>
      <c r="K1546">
        <v>1001.7245</v>
      </c>
      <c r="L1546">
        <v>1223.04</v>
      </c>
      <c r="M1546">
        <v>1.2209344980000001</v>
      </c>
      <c r="N1546" s="1" t="s">
        <v>6142</v>
      </c>
      <c r="P1546" t="str">
        <f>protein_quant_14853[[#This Row],[Description]]</f>
        <v xml:space="preserve"> Secernin-2 OS=Homo sapiens GN=SCRN2 PE=2 SV=3</v>
      </c>
      <c r="Q1546">
        <f t="shared" si="96"/>
        <v>29</v>
      </c>
      <c r="R1546">
        <f t="shared" si="97"/>
        <v>37</v>
      </c>
      <c r="S1546" t="str">
        <f t="shared" si="98"/>
        <v>SCRN2</v>
      </c>
      <c r="T1546" t="str">
        <f t="shared" si="99"/>
        <v>SCRN2</v>
      </c>
    </row>
    <row r="1547" spans="1:20" x14ac:dyDescent="0.2">
      <c r="A1547" s="1" t="s">
        <v>6143</v>
      </c>
      <c r="B1547" s="1" t="s">
        <v>6144</v>
      </c>
      <c r="C1547" s="1" t="s">
        <v>6145</v>
      </c>
      <c r="D1547">
        <v>4505</v>
      </c>
      <c r="E1547">
        <v>16</v>
      </c>
      <c r="F1547" s="1" t="s">
        <v>17</v>
      </c>
      <c r="G1547">
        <v>5593.68</v>
      </c>
      <c r="H1547">
        <v>7010.2</v>
      </c>
      <c r="I1547">
        <v>5164.45</v>
      </c>
      <c r="J1547">
        <v>6123.73</v>
      </c>
      <c r="K1547">
        <v>5379.0649999999996</v>
      </c>
      <c r="L1547">
        <v>6566.9650000000001</v>
      </c>
      <c r="M1547">
        <v>1.2208376359999999</v>
      </c>
      <c r="N1547" s="1" t="s">
        <v>6146</v>
      </c>
      <c r="P1547" t="str">
        <f>protein_quant_14853[[#This Row],[Description]]</f>
        <v xml:space="preserve"> Biliverdin reductase A OS=Homo sapiens GN=BLVRA PE=1 SV=2</v>
      </c>
      <c r="Q1547">
        <f t="shared" si="96"/>
        <v>41</v>
      </c>
      <c r="R1547">
        <f t="shared" si="97"/>
        <v>49</v>
      </c>
      <c r="S1547" t="str">
        <f t="shared" si="98"/>
        <v>BLVRA</v>
      </c>
      <c r="T1547" t="str">
        <f t="shared" si="99"/>
        <v>BLVRA</v>
      </c>
    </row>
    <row r="1548" spans="1:20" x14ac:dyDescent="0.2">
      <c r="A1548" s="1" t="s">
        <v>6147</v>
      </c>
      <c r="B1548" s="1" t="s">
        <v>6148</v>
      </c>
      <c r="C1548" s="1" t="s">
        <v>6149</v>
      </c>
      <c r="D1548">
        <v>4396</v>
      </c>
      <c r="E1548">
        <v>10</v>
      </c>
      <c r="F1548" s="1" t="s">
        <v>17</v>
      </c>
      <c r="G1548">
        <v>3850.8</v>
      </c>
      <c r="H1548">
        <v>3893.11</v>
      </c>
      <c r="I1548">
        <v>2678.62</v>
      </c>
      <c r="J1548">
        <v>4075.69</v>
      </c>
      <c r="K1548">
        <v>3264.71</v>
      </c>
      <c r="L1548">
        <v>3984.4</v>
      </c>
      <c r="M1548">
        <v>1.220445308</v>
      </c>
      <c r="N1548" s="1" t="s">
        <v>6150</v>
      </c>
      <c r="P1548" t="str">
        <f>protein_quant_14853[[#This Row],[Description]]</f>
        <v xml:space="preserve"> Isoform 2 of NIF3-like protein 1 OS=Homo sapiens GN=NIF3L1</v>
      </c>
      <c r="Q1548">
        <f t="shared" si="96"/>
        <v>51</v>
      </c>
      <c r="R1548">
        <f t="shared" si="97"/>
        <v>60</v>
      </c>
      <c r="S1548" t="str">
        <f t="shared" si="98"/>
        <v>NIF3L1</v>
      </c>
      <c r="T1548" t="str">
        <f t="shared" si="99"/>
        <v>NIF3L1</v>
      </c>
    </row>
    <row r="1549" spans="1:20" x14ac:dyDescent="0.2">
      <c r="A1549" s="1" t="s">
        <v>6151</v>
      </c>
      <c r="B1549" s="1" t="s">
        <v>6152</v>
      </c>
      <c r="C1549" s="1" t="s">
        <v>6153</v>
      </c>
      <c r="D1549">
        <v>6795</v>
      </c>
      <c r="E1549">
        <v>3</v>
      </c>
      <c r="F1549" s="1" t="s">
        <v>17</v>
      </c>
      <c r="G1549">
        <v>949.41399999999999</v>
      </c>
      <c r="H1549">
        <v>1214.1099999999999</v>
      </c>
      <c r="I1549">
        <v>902.346</v>
      </c>
      <c r="J1549">
        <v>1045.17</v>
      </c>
      <c r="K1549">
        <v>925.88</v>
      </c>
      <c r="L1549">
        <v>1129.6400000000001</v>
      </c>
      <c r="M1549">
        <v>1.2200717160000001</v>
      </c>
      <c r="N1549" s="1" t="s">
        <v>6154</v>
      </c>
      <c r="P1549" t="str">
        <f>protein_quant_14853[[#This Row],[Description]]</f>
        <v xml:space="preserve"> Isoform 2 of RPA-interacting protein OS=Homo sapiens GN=RPAIN</v>
      </c>
      <c r="Q1549">
        <f t="shared" si="96"/>
        <v>55</v>
      </c>
      <c r="R1549">
        <f t="shared" si="97"/>
        <v>63</v>
      </c>
      <c r="S1549" t="str">
        <f t="shared" si="98"/>
        <v>RPAIN</v>
      </c>
      <c r="T1549" t="str">
        <f t="shared" si="99"/>
        <v>RPAIN</v>
      </c>
    </row>
    <row r="1550" spans="1:20" x14ac:dyDescent="0.2">
      <c r="A1550" s="1" t="s">
        <v>6155</v>
      </c>
      <c r="B1550" s="1" t="s">
        <v>6156</v>
      </c>
      <c r="C1550" s="1" t="s">
        <v>6157</v>
      </c>
      <c r="D1550">
        <v>1995</v>
      </c>
      <c r="E1550">
        <v>16</v>
      </c>
      <c r="F1550" s="1" t="s">
        <v>17</v>
      </c>
      <c r="G1550">
        <v>4988.72</v>
      </c>
      <c r="H1550">
        <v>5625.72</v>
      </c>
      <c r="I1550">
        <v>3931.28</v>
      </c>
      <c r="J1550">
        <v>5256.93</v>
      </c>
      <c r="K1550">
        <v>4460</v>
      </c>
      <c r="L1550">
        <v>5441.3249999999998</v>
      </c>
      <c r="M1550">
        <v>1.2200280269999999</v>
      </c>
      <c r="N1550" s="1" t="s">
        <v>6158</v>
      </c>
      <c r="P1550" t="str">
        <f>protein_quant_14853[[#This Row],[Description]]</f>
        <v xml:space="preserve"> Isoform 2 of Translation initiation factor eIF-2B subunit gamma OS=Homo sapiens GN=EIF2B3</v>
      </c>
      <c r="Q1550">
        <f t="shared" si="96"/>
        <v>82</v>
      </c>
      <c r="R1550">
        <f t="shared" si="97"/>
        <v>91</v>
      </c>
      <c r="S1550" t="str">
        <f t="shared" si="98"/>
        <v>EIF2B3</v>
      </c>
      <c r="T1550" t="str">
        <f t="shared" si="99"/>
        <v>EIF2B3</v>
      </c>
    </row>
    <row r="1551" spans="1:20" x14ac:dyDescent="0.2">
      <c r="A1551" s="1" t="s">
        <v>6159</v>
      </c>
      <c r="B1551" s="1" t="s">
        <v>6160</v>
      </c>
      <c r="C1551" s="1" t="s">
        <v>6161</v>
      </c>
      <c r="D1551">
        <v>995</v>
      </c>
      <c r="E1551">
        <v>24</v>
      </c>
      <c r="F1551" s="1" t="s">
        <v>17</v>
      </c>
      <c r="G1551">
        <v>7425.42</v>
      </c>
      <c r="H1551">
        <v>10532.6</v>
      </c>
      <c r="I1551">
        <v>7529.2</v>
      </c>
      <c r="J1551">
        <v>7709.67</v>
      </c>
      <c r="K1551">
        <v>7477.31</v>
      </c>
      <c r="L1551">
        <v>9121.1350000000002</v>
      </c>
      <c r="M1551">
        <v>1.2198417610000001</v>
      </c>
      <c r="N1551" s="1" t="s">
        <v>6162</v>
      </c>
      <c r="P1551" t="str">
        <f>protein_quant_14853[[#This Row],[Description]]</f>
        <v xml:space="preserve"> Isoform 2 of 60S ribosomal protein L11 OS=Homo sapiens GN=RPL11</v>
      </c>
      <c r="Q1551">
        <f t="shared" si="96"/>
        <v>57</v>
      </c>
      <c r="R1551">
        <f t="shared" si="97"/>
        <v>65</v>
      </c>
      <c r="S1551" t="str">
        <f t="shared" si="98"/>
        <v>RPL11</v>
      </c>
      <c r="T1551" t="str">
        <f t="shared" si="99"/>
        <v>RPL11</v>
      </c>
    </row>
    <row r="1552" spans="1:20" x14ac:dyDescent="0.2">
      <c r="A1552" s="1" t="s">
        <v>6163</v>
      </c>
      <c r="B1552" s="1" t="s">
        <v>6164</v>
      </c>
      <c r="C1552" s="1" t="s">
        <v>6165</v>
      </c>
      <c r="D1552">
        <v>2350</v>
      </c>
      <c r="E1552">
        <v>9</v>
      </c>
      <c r="F1552" s="1" t="s">
        <v>17</v>
      </c>
      <c r="G1552">
        <v>1937.89</v>
      </c>
      <c r="H1552">
        <v>2381.75</v>
      </c>
      <c r="I1552">
        <v>1761.98</v>
      </c>
      <c r="J1552">
        <v>2131.3200000000002</v>
      </c>
      <c r="K1552">
        <v>1849.9349999999999</v>
      </c>
      <c r="L1552">
        <v>2256.5349999999999</v>
      </c>
      <c r="M1552">
        <v>1.219791506</v>
      </c>
      <c r="N1552" s="1" t="s">
        <v>6166</v>
      </c>
      <c r="P1552" t="str">
        <f>protein_quant_14853[[#This Row],[Description]]</f>
        <v xml:space="preserve"> ZW10 interactor OS=Homo sapiens GN=ZWINT PE=1 SV=2</v>
      </c>
      <c r="Q1552">
        <f t="shared" si="96"/>
        <v>34</v>
      </c>
      <c r="R1552">
        <f t="shared" si="97"/>
        <v>42</v>
      </c>
      <c r="S1552" t="str">
        <f t="shared" si="98"/>
        <v>ZWINT</v>
      </c>
      <c r="T1552" t="str">
        <f t="shared" si="99"/>
        <v>ZWINT</v>
      </c>
    </row>
    <row r="1553" spans="1:20" x14ac:dyDescent="0.2">
      <c r="A1553" s="1" t="s">
        <v>6167</v>
      </c>
      <c r="B1553" s="1" t="s">
        <v>6168</v>
      </c>
      <c r="C1553" s="1" t="s">
        <v>6169</v>
      </c>
      <c r="D1553">
        <v>5761</v>
      </c>
      <c r="E1553">
        <v>15</v>
      </c>
      <c r="F1553" s="1" t="s">
        <v>17</v>
      </c>
      <c r="G1553">
        <v>4882.76</v>
      </c>
      <c r="H1553">
        <v>6136.56</v>
      </c>
      <c r="I1553">
        <v>4663.1499999999996</v>
      </c>
      <c r="J1553">
        <v>5506.54</v>
      </c>
      <c r="K1553">
        <v>4772.9549999999999</v>
      </c>
      <c r="L1553">
        <v>5821.55</v>
      </c>
      <c r="M1553">
        <v>1.2196951359999999</v>
      </c>
      <c r="N1553" s="1" t="s">
        <v>6170</v>
      </c>
      <c r="P1553" t="str">
        <f>protein_quant_14853[[#This Row],[Description]]</f>
        <v xml:space="preserve"> Isoform 3 of NFU1 iron-sulfur cluster scaffold homolog, mitochondrial OS=Homo sapiens GN=NFU1</v>
      </c>
      <c r="Q1553">
        <f t="shared" si="96"/>
        <v>88</v>
      </c>
      <c r="R1553">
        <f t="shared" si="97"/>
        <v>95</v>
      </c>
      <c r="S1553" t="str">
        <f t="shared" si="98"/>
        <v>NFU1</v>
      </c>
      <c r="T1553" t="str">
        <f t="shared" si="99"/>
        <v>NFU1</v>
      </c>
    </row>
    <row r="1554" spans="1:20" x14ac:dyDescent="0.2">
      <c r="A1554" s="1" t="s">
        <v>6171</v>
      </c>
      <c r="B1554" s="1" t="s">
        <v>6172</v>
      </c>
      <c r="C1554" s="1" t="s">
        <v>6173</v>
      </c>
      <c r="D1554">
        <v>5205</v>
      </c>
      <c r="E1554">
        <v>10</v>
      </c>
      <c r="F1554" s="1" t="s">
        <v>17</v>
      </c>
      <c r="G1554">
        <v>3216.93</v>
      </c>
      <c r="H1554">
        <v>4502.2299999999996</v>
      </c>
      <c r="I1554">
        <v>3262.97</v>
      </c>
      <c r="J1554">
        <v>3401</v>
      </c>
      <c r="K1554">
        <v>3239.95</v>
      </c>
      <c r="L1554">
        <v>3951.6149999999998</v>
      </c>
      <c r="M1554">
        <v>1.2196530809999999</v>
      </c>
      <c r="N1554" s="1" t="s">
        <v>6174</v>
      </c>
      <c r="P1554" t="str">
        <f>protein_quant_14853[[#This Row],[Description]]</f>
        <v xml:space="preserve"> ATP synthase subunit e, mitochondrial OS=Homo sapiens GN=ATP5I PE=1 SV=2</v>
      </c>
      <c r="Q1554">
        <f t="shared" si="96"/>
        <v>56</v>
      </c>
      <c r="R1554">
        <f t="shared" si="97"/>
        <v>64</v>
      </c>
      <c r="S1554" t="str">
        <f t="shared" si="98"/>
        <v>ATP5I</v>
      </c>
      <c r="T1554" t="str">
        <f t="shared" si="99"/>
        <v>ATP5I</v>
      </c>
    </row>
    <row r="1555" spans="1:20" x14ac:dyDescent="0.2">
      <c r="A1555" s="1" t="s">
        <v>6175</v>
      </c>
      <c r="B1555" s="1" t="s">
        <v>6176</v>
      </c>
      <c r="C1555" s="1" t="s">
        <v>6177</v>
      </c>
      <c r="D1555">
        <v>4818</v>
      </c>
      <c r="E1555">
        <v>8</v>
      </c>
      <c r="F1555" s="1" t="s">
        <v>17</v>
      </c>
      <c r="G1555">
        <v>1391.25</v>
      </c>
      <c r="H1555">
        <v>1739.47</v>
      </c>
      <c r="I1555">
        <v>1328.05</v>
      </c>
      <c r="J1555">
        <v>1576.88</v>
      </c>
      <c r="K1555">
        <v>1359.65</v>
      </c>
      <c r="L1555">
        <v>1658.175</v>
      </c>
      <c r="M1555">
        <v>1.2195601810000001</v>
      </c>
      <c r="N1555" s="1" t="s">
        <v>6178</v>
      </c>
      <c r="P1555" t="str">
        <f>protein_quant_14853[[#This Row],[Description]]</f>
        <v xml:space="preserve"> Leucine-rich repeat-containing protein 8D OS=Homo sapiens GN=LRRC8D PE=1 SV=1</v>
      </c>
      <c r="Q1555">
        <f t="shared" si="96"/>
        <v>60</v>
      </c>
      <c r="R1555">
        <f t="shared" si="97"/>
        <v>69</v>
      </c>
      <c r="S1555" t="str">
        <f t="shared" si="98"/>
        <v>LRRC8D</v>
      </c>
      <c r="T1555" t="str">
        <f t="shared" si="99"/>
        <v>LRRC8D</v>
      </c>
    </row>
    <row r="1556" spans="1:20" x14ac:dyDescent="0.2">
      <c r="A1556" s="1" t="s">
        <v>6179</v>
      </c>
      <c r="B1556" s="1" t="s">
        <v>6180</v>
      </c>
      <c r="C1556" s="1" t="s">
        <v>6181</v>
      </c>
      <c r="D1556">
        <v>1244</v>
      </c>
      <c r="E1556">
        <v>23</v>
      </c>
      <c r="F1556" s="1" t="s">
        <v>17</v>
      </c>
      <c r="G1556">
        <v>3798.17</v>
      </c>
      <c r="H1556">
        <v>4676.1499999999996</v>
      </c>
      <c r="I1556">
        <v>3387.33</v>
      </c>
      <c r="J1556">
        <v>4086.27</v>
      </c>
      <c r="K1556">
        <v>3592.75</v>
      </c>
      <c r="L1556">
        <v>4381.21</v>
      </c>
      <c r="M1556">
        <v>1.219458632</v>
      </c>
      <c r="N1556" s="1" t="s">
        <v>6182</v>
      </c>
      <c r="P1556" t="str">
        <f>protein_quant_14853[[#This Row],[Description]]</f>
        <v xml:space="preserve"> Rootletin OS=Homo sapiens GN=CROCC PE=1 SV=1</v>
      </c>
      <c r="Q1556">
        <f t="shared" si="96"/>
        <v>28</v>
      </c>
      <c r="R1556">
        <f t="shared" si="97"/>
        <v>36</v>
      </c>
      <c r="S1556" t="str">
        <f t="shared" si="98"/>
        <v>CROCC</v>
      </c>
      <c r="T1556" t="str">
        <f t="shared" si="99"/>
        <v>CROCC</v>
      </c>
    </row>
    <row r="1557" spans="1:20" x14ac:dyDescent="0.2">
      <c r="A1557" s="1" t="s">
        <v>6183</v>
      </c>
      <c r="B1557" s="1" t="s">
        <v>6184</v>
      </c>
      <c r="C1557" s="1" t="s">
        <v>6185</v>
      </c>
      <c r="D1557">
        <v>7268</v>
      </c>
      <c r="E1557">
        <v>1</v>
      </c>
      <c r="F1557" s="1" t="s">
        <v>17</v>
      </c>
      <c r="G1557">
        <v>238.94300000000001</v>
      </c>
      <c r="H1557">
        <v>319.53800000000001</v>
      </c>
      <c r="I1557">
        <v>225.65700000000001</v>
      </c>
      <c r="J1557">
        <v>247.017</v>
      </c>
      <c r="K1557">
        <v>232.3</v>
      </c>
      <c r="L1557">
        <v>283.27749999999997</v>
      </c>
      <c r="M1557">
        <v>1.2194468359999999</v>
      </c>
      <c r="N1557" s="1" t="s">
        <v>6186</v>
      </c>
      <c r="P1557" t="str">
        <f>protein_quant_14853[[#This Row],[Description]]</f>
        <v xml:space="preserve"> tRNA guanosine-2'-O-methyltransferase TRM13 homolog OS=Homo sapiens GN=CCDC76 PE=1 SV=2</v>
      </c>
      <c r="Q1557">
        <f t="shared" si="96"/>
        <v>70</v>
      </c>
      <c r="R1557">
        <f t="shared" si="97"/>
        <v>79</v>
      </c>
      <c r="S1557" t="str">
        <f t="shared" si="98"/>
        <v>CCDC76</v>
      </c>
      <c r="T1557" t="str">
        <f t="shared" si="99"/>
        <v>CCDC76</v>
      </c>
    </row>
    <row r="1558" spans="1:20" x14ac:dyDescent="0.2">
      <c r="A1558" s="1" t="s">
        <v>6187</v>
      </c>
      <c r="B1558" s="1" t="s">
        <v>6188</v>
      </c>
      <c r="C1558" s="1" t="s">
        <v>6189</v>
      </c>
      <c r="D1558">
        <v>1698</v>
      </c>
      <c r="E1558">
        <v>30</v>
      </c>
      <c r="F1558" s="1" t="s">
        <v>17</v>
      </c>
      <c r="G1558">
        <v>8420.5499999999993</v>
      </c>
      <c r="H1558">
        <v>9873.33</v>
      </c>
      <c r="I1558">
        <v>7309.96</v>
      </c>
      <c r="J1558">
        <v>9304.5</v>
      </c>
      <c r="K1558">
        <v>7865.2550000000001</v>
      </c>
      <c r="L1558">
        <v>9588.9150000000009</v>
      </c>
      <c r="M1558">
        <v>1.219148648</v>
      </c>
      <c r="N1558" s="1" t="s">
        <v>6190</v>
      </c>
      <c r="P1558" t="str">
        <f>protein_quant_14853[[#This Row],[Description]]</f>
        <v xml:space="preserve"> Fumarylacetoacetase OS=Homo sapiens GN=FAH PE=1 SV=2</v>
      </c>
      <c r="Q1558">
        <f t="shared" si="96"/>
        <v>38</v>
      </c>
      <c r="R1558">
        <f t="shared" si="97"/>
        <v>44</v>
      </c>
      <c r="S1558" t="str">
        <f t="shared" si="98"/>
        <v>FAH</v>
      </c>
      <c r="T1558" t="str">
        <f t="shared" si="99"/>
        <v>FAH</v>
      </c>
    </row>
    <row r="1559" spans="1:20" x14ac:dyDescent="0.2">
      <c r="A1559" s="1" t="s">
        <v>6191</v>
      </c>
      <c r="B1559" s="1" t="s">
        <v>6192</v>
      </c>
      <c r="C1559" s="1" t="s">
        <v>6193</v>
      </c>
      <c r="D1559">
        <v>471</v>
      </c>
      <c r="E1559">
        <v>23</v>
      </c>
      <c r="F1559" s="1" t="s">
        <v>17</v>
      </c>
      <c r="G1559">
        <v>6188.53</v>
      </c>
      <c r="H1559">
        <v>7051.08</v>
      </c>
      <c r="I1559">
        <v>5124.1899999999996</v>
      </c>
      <c r="J1559">
        <v>6734.25</v>
      </c>
      <c r="K1559">
        <v>5656.36</v>
      </c>
      <c r="L1559">
        <v>6892.665</v>
      </c>
      <c r="M1559">
        <v>1.2185690090000001</v>
      </c>
      <c r="N1559" s="1" t="s">
        <v>6194</v>
      </c>
      <c r="P1559" t="str">
        <f>protein_quant_14853[[#This Row],[Description]]</f>
        <v xml:space="preserve"> Isoform 2 of Eukaryotic translation initiation factor 4E transporter OS=Homo sapiens GN=EIF4ENIF1</v>
      </c>
      <c r="Q1559">
        <f t="shared" si="96"/>
        <v>87</v>
      </c>
      <c r="R1559">
        <f t="shared" si="97"/>
        <v>99</v>
      </c>
      <c r="S1559" t="str">
        <f t="shared" si="98"/>
        <v>EIF4ENIF1</v>
      </c>
      <c r="T1559" t="str">
        <f t="shared" si="99"/>
        <v>EIF4ENIF1</v>
      </c>
    </row>
    <row r="1560" spans="1:20" x14ac:dyDescent="0.2">
      <c r="A1560" s="1" t="s">
        <v>6195</v>
      </c>
      <c r="B1560" s="1" t="s">
        <v>6196</v>
      </c>
      <c r="C1560" s="1" t="s">
        <v>6197</v>
      </c>
      <c r="D1560">
        <v>5005</v>
      </c>
      <c r="E1560">
        <v>4</v>
      </c>
      <c r="F1560" s="1" t="s">
        <v>17</v>
      </c>
      <c r="G1560">
        <v>1450.16</v>
      </c>
      <c r="H1560">
        <v>1779.79</v>
      </c>
      <c r="I1560">
        <v>1294.8599999999999</v>
      </c>
      <c r="J1560">
        <v>1564.95</v>
      </c>
      <c r="K1560">
        <v>1372.51</v>
      </c>
      <c r="L1560">
        <v>1672.37</v>
      </c>
      <c r="M1560">
        <v>1.2184756400000001</v>
      </c>
      <c r="N1560" s="1" t="s">
        <v>6198</v>
      </c>
      <c r="P1560" t="str">
        <f>protein_quant_14853[[#This Row],[Description]]</f>
        <v xml:space="preserve"> Isoform 2 of Chordin-like protein 1 OS=Homo sapiens GN=CHRDL1</v>
      </c>
      <c r="Q1560">
        <f t="shared" si="96"/>
        <v>54</v>
      </c>
      <c r="R1560">
        <f t="shared" si="97"/>
        <v>63</v>
      </c>
      <c r="S1560" t="str">
        <f t="shared" si="98"/>
        <v>CHRDL1</v>
      </c>
      <c r="T1560" t="str">
        <f t="shared" si="99"/>
        <v>CHRDL1</v>
      </c>
    </row>
    <row r="1561" spans="1:20" x14ac:dyDescent="0.2">
      <c r="A1561" s="1" t="s">
        <v>6199</v>
      </c>
      <c r="B1561" s="1" t="s">
        <v>6200</v>
      </c>
      <c r="C1561" s="1" t="s">
        <v>6201</v>
      </c>
      <c r="D1561">
        <v>6599</v>
      </c>
      <c r="E1561">
        <v>1</v>
      </c>
      <c r="F1561" s="1" t="s">
        <v>17</v>
      </c>
      <c r="G1561">
        <v>138.244</v>
      </c>
      <c r="H1561">
        <v>180.583</v>
      </c>
      <c r="I1561">
        <v>105.282</v>
      </c>
      <c r="J1561">
        <v>116.124</v>
      </c>
      <c r="K1561">
        <v>121.76300000000001</v>
      </c>
      <c r="L1561">
        <v>148.3535</v>
      </c>
      <c r="M1561">
        <v>1.218379146</v>
      </c>
      <c r="N1561" s="1" t="s">
        <v>6202</v>
      </c>
      <c r="P1561" t="str">
        <f>protein_quant_14853[[#This Row],[Description]]</f>
        <v xml:space="preserve"> Isoform 2 of Glutaredoxin-2, mitochondrial OS=Homo sapiens GN=GLRX2</v>
      </c>
      <c r="Q1561">
        <f t="shared" si="96"/>
        <v>61</v>
      </c>
      <c r="R1561">
        <f t="shared" si="97"/>
        <v>69</v>
      </c>
      <c r="S1561" t="str">
        <f t="shared" si="98"/>
        <v>GLRX2</v>
      </c>
      <c r="T1561" t="str">
        <f t="shared" si="99"/>
        <v>GLRX2</v>
      </c>
    </row>
    <row r="1562" spans="1:20" x14ac:dyDescent="0.2">
      <c r="A1562" s="1" t="s">
        <v>6203</v>
      </c>
      <c r="B1562" s="1" t="s">
        <v>6204</v>
      </c>
      <c r="C1562" s="1" t="s">
        <v>6205</v>
      </c>
      <c r="D1562">
        <v>6339</v>
      </c>
      <c r="E1562">
        <v>9</v>
      </c>
      <c r="F1562" s="1" t="s">
        <v>17</v>
      </c>
      <c r="G1562">
        <v>3648.01</v>
      </c>
      <c r="H1562">
        <v>4533.67</v>
      </c>
      <c r="I1562">
        <v>3304.04</v>
      </c>
      <c r="J1562">
        <v>3932.55</v>
      </c>
      <c r="K1562">
        <v>3476.0250000000001</v>
      </c>
      <c r="L1562">
        <v>4233.1099999999997</v>
      </c>
      <c r="M1562">
        <v>1.217801943</v>
      </c>
      <c r="N1562" s="1" t="s">
        <v>6206</v>
      </c>
      <c r="P1562" t="str">
        <f>protein_quant_14853[[#This Row],[Description]]</f>
        <v xml:space="preserve"> BolA-like protein 3 OS=Homo sapiens GN=BOLA3 PE=2 SV=1</v>
      </c>
      <c r="Q1562">
        <f t="shared" si="96"/>
        <v>38</v>
      </c>
      <c r="R1562">
        <f t="shared" si="97"/>
        <v>46</v>
      </c>
      <c r="S1562" t="str">
        <f t="shared" si="98"/>
        <v>BOLA3</v>
      </c>
      <c r="T1562" t="str">
        <f t="shared" si="99"/>
        <v>BOLA3</v>
      </c>
    </row>
    <row r="1563" spans="1:20" x14ac:dyDescent="0.2">
      <c r="A1563" s="1" t="s">
        <v>6207</v>
      </c>
      <c r="B1563" s="1" t="s">
        <v>6208</v>
      </c>
      <c r="C1563" s="1" t="s">
        <v>6209</v>
      </c>
      <c r="D1563">
        <v>1983</v>
      </c>
      <c r="E1563">
        <v>14</v>
      </c>
      <c r="F1563" s="1" t="s">
        <v>17</v>
      </c>
      <c r="G1563">
        <v>3086.38</v>
      </c>
      <c r="H1563">
        <v>3369.72</v>
      </c>
      <c r="I1563">
        <v>2651.84</v>
      </c>
      <c r="J1563">
        <v>3617.22</v>
      </c>
      <c r="K1563">
        <v>2869.11</v>
      </c>
      <c r="L1563">
        <v>3493.47</v>
      </c>
      <c r="M1563">
        <v>1.2176145220000001</v>
      </c>
      <c r="N1563" s="1" t="s">
        <v>6210</v>
      </c>
      <c r="P1563" t="str">
        <f>protein_quant_14853[[#This Row],[Description]]</f>
        <v xml:space="preserve"> N(4)-(beta-N-acetylglucosaminyl)-L-asparaginase OS=Homo sapiens GN=AGA PE=1 SV=2</v>
      </c>
      <c r="Q1563">
        <f t="shared" si="96"/>
        <v>66</v>
      </c>
      <c r="R1563">
        <f t="shared" si="97"/>
        <v>72</v>
      </c>
      <c r="S1563" t="str">
        <f t="shared" si="98"/>
        <v>AGA</v>
      </c>
      <c r="T1563" t="str">
        <f t="shared" si="99"/>
        <v>AGA</v>
      </c>
    </row>
    <row r="1564" spans="1:20" x14ac:dyDescent="0.2">
      <c r="A1564" s="1" t="s">
        <v>6211</v>
      </c>
      <c r="B1564" s="1" t="s">
        <v>6212</v>
      </c>
      <c r="C1564" s="1" t="s">
        <v>6213</v>
      </c>
      <c r="D1564">
        <v>3337</v>
      </c>
      <c r="E1564">
        <v>11</v>
      </c>
      <c r="F1564" s="1" t="s">
        <v>17</v>
      </c>
      <c r="G1564">
        <v>1943.53</v>
      </c>
      <c r="H1564">
        <v>2363.2600000000002</v>
      </c>
      <c r="I1564">
        <v>1787.94</v>
      </c>
      <c r="J1564">
        <v>2180.23</v>
      </c>
      <c r="K1564">
        <v>1865.7349999999999</v>
      </c>
      <c r="L1564">
        <v>2271.7449999999999</v>
      </c>
      <c r="M1564">
        <v>1.2176139699999999</v>
      </c>
      <c r="N1564" s="1" t="s">
        <v>6214</v>
      </c>
      <c r="P1564" t="str">
        <f>protein_quant_14853[[#This Row],[Description]]</f>
        <v xml:space="preserve"> E3 ubiquitin-protein ligase DTX3L OS=Homo sapiens GN=DTX3L PE=1 SV=1</v>
      </c>
      <c r="Q1564">
        <f t="shared" si="96"/>
        <v>52</v>
      </c>
      <c r="R1564">
        <f t="shared" si="97"/>
        <v>60</v>
      </c>
      <c r="S1564" t="str">
        <f t="shared" si="98"/>
        <v>DTX3L</v>
      </c>
      <c r="T1564" t="str">
        <f t="shared" si="99"/>
        <v>DTX3L</v>
      </c>
    </row>
    <row r="1565" spans="1:20" x14ac:dyDescent="0.2">
      <c r="A1565" s="1" t="s">
        <v>6215</v>
      </c>
      <c r="B1565" s="1" t="s">
        <v>6216</v>
      </c>
      <c r="C1565" s="1" t="s">
        <v>6217</v>
      </c>
      <c r="D1565">
        <v>7033</v>
      </c>
      <c r="E1565">
        <v>1</v>
      </c>
      <c r="F1565" s="1" t="s">
        <v>17</v>
      </c>
      <c r="G1565">
        <v>125.855</v>
      </c>
      <c r="H1565">
        <v>151.03399999999999</v>
      </c>
      <c r="I1565">
        <v>119.685</v>
      </c>
      <c r="J1565">
        <v>147.90799999999999</v>
      </c>
      <c r="K1565">
        <v>122.77</v>
      </c>
      <c r="L1565">
        <v>149.471</v>
      </c>
      <c r="M1565">
        <v>1.2174879860000001</v>
      </c>
      <c r="N1565" s="1" t="s">
        <v>6218</v>
      </c>
      <c r="P1565" t="str">
        <f>protein_quant_14853[[#This Row],[Description]]</f>
        <v xml:space="preserve"> Ankyrin repeat domain-containing protein 34A OS=Homo sapiens GN=ANKRD34A PE=2 SV=2</v>
      </c>
      <c r="Q1565">
        <f t="shared" si="96"/>
        <v>63</v>
      </c>
      <c r="R1565">
        <f t="shared" si="97"/>
        <v>74</v>
      </c>
      <c r="S1565" t="str">
        <f t="shared" si="98"/>
        <v>ANKRD34A</v>
      </c>
      <c r="T1565" t="str">
        <f t="shared" si="99"/>
        <v>ANKRD34A</v>
      </c>
    </row>
    <row r="1566" spans="1:20" x14ac:dyDescent="0.2">
      <c r="A1566" s="1" t="s">
        <v>6219</v>
      </c>
      <c r="B1566" s="1" t="s">
        <v>6220</v>
      </c>
      <c r="C1566" s="1" t="s">
        <v>6221</v>
      </c>
      <c r="D1566">
        <v>3838</v>
      </c>
      <c r="E1566">
        <v>5</v>
      </c>
      <c r="F1566" s="1" t="s">
        <v>17</v>
      </c>
      <c r="G1566">
        <v>1434.05</v>
      </c>
      <c r="H1566">
        <v>1691.53</v>
      </c>
      <c r="I1566">
        <v>1324.11</v>
      </c>
      <c r="J1566">
        <v>1666.33</v>
      </c>
      <c r="K1566">
        <v>1379.08</v>
      </c>
      <c r="L1566">
        <v>1678.93</v>
      </c>
      <c r="M1566">
        <v>1.21742756</v>
      </c>
      <c r="N1566" s="1" t="s">
        <v>6222</v>
      </c>
      <c r="P1566" t="str">
        <f>protein_quant_14853[[#This Row],[Description]]</f>
        <v xml:space="preserve"> Methylmalonyl-CoA epimerase, mitochondrial OS=Homo sapiens GN=MCEE PE=1 SV=1</v>
      </c>
      <c r="Q1566">
        <f t="shared" si="96"/>
        <v>61</v>
      </c>
      <c r="R1566">
        <f t="shared" si="97"/>
        <v>68</v>
      </c>
      <c r="S1566" t="str">
        <f t="shared" si="98"/>
        <v>MCEE</v>
      </c>
      <c r="T1566" t="str">
        <f t="shared" si="99"/>
        <v>MCEE</v>
      </c>
    </row>
    <row r="1567" spans="1:20" x14ac:dyDescent="0.2">
      <c r="A1567" s="1" t="s">
        <v>6223</v>
      </c>
      <c r="B1567" s="1" t="s">
        <v>4989</v>
      </c>
      <c r="C1567" s="1" t="s">
        <v>6224</v>
      </c>
      <c r="D1567">
        <v>2537</v>
      </c>
      <c r="E1567">
        <v>1</v>
      </c>
      <c r="F1567" s="1" t="s">
        <v>17</v>
      </c>
      <c r="G1567">
        <v>107.965</v>
      </c>
      <c r="H1567">
        <v>141.15899999999999</v>
      </c>
      <c r="I1567">
        <v>97.942099999999996</v>
      </c>
      <c r="J1567">
        <v>109.453</v>
      </c>
      <c r="K1567">
        <v>102.95355000000001</v>
      </c>
      <c r="L1567">
        <v>125.306</v>
      </c>
      <c r="M1567">
        <v>1.2171119889999999</v>
      </c>
      <c r="N1567" s="1" t="s">
        <v>6225</v>
      </c>
      <c r="P1567" t="str">
        <f>protein_quant_14853[[#This Row],[Description]]</f>
        <v xml:space="preserve"> SH3 domain-containing kinase-binding protein 1 OS=Homo sapiens GN=SH3KBP1 PE=1 SV=2</v>
      </c>
      <c r="Q1567">
        <f t="shared" si="96"/>
        <v>65</v>
      </c>
      <c r="R1567">
        <f t="shared" si="97"/>
        <v>75</v>
      </c>
      <c r="S1567" t="str">
        <f t="shared" si="98"/>
        <v>SH3KBP1</v>
      </c>
      <c r="T1567" t="str">
        <f t="shared" si="99"/>
        <v>SH3KBP1</v>
      </c>
    </row>
    <row r="1568" spans="1:20" x14ac:dyDescent="0.2">
      <c r="A1568" s="1" t="s">
        <v>6226</v>
      </c>
      <c r="B1568" s="1" t="s">
        <v>6227</v>
      </c>
      <c r="C1568" s="1" t="s">
        <v>6228</v>
      </c>
      <c r="D1568">
        <v>3284</v>
      </c>
      <c r="E1568">
        <v>14</v>
      </c>
      <c r="F1568" s="1" t="s">
        <v>17</v>
      </c>
      <c r="G1568">
        <v>2370.85</v>
      </c>
      <c r="H1568">
        <v>2899.41</v>
      </c>
      <c r="I1568">
        <v>2273.9</v>
      </c>
      <c r="J1568">
        <v>2752.4</v>
      </c>
      <c r="K1568">
        <v>2322.375</v>
      </c>
      <c r="L1568">
        <v>2825.9050000000002</v>
      </c>
      <c r="M1568">
        <v>1.216816836</v>
      </c>
      <c r="N1568" s="1" t="s">
        <v>6229</v>
      </c>
      <c r="P1568" t="str">
        <f>protein_quant_14853[[#This Row],[Description]]</f>
        <v xml:space="preserve"> Target of rapamycin complex subunit LST8 OS=Homo sapiens GN=MLST8 PE=1 SV=1</v>
      </c>
      <c r="Q1568">
        <f t="shared" si="96"/>
        <v>59</v>
      </c>
      <c r="R1568">
        <f t="shared" si="97"/>
        <v>67</v>
      </c>
      <c r="S1568" t="str">
        <f t="shared" si="98"/>
        <v>MLST8</v>
      </c>
      <c r="T1568" t="str">
        <f t="shared" si="99"/>
        <v>MLST8</v>
      </c>
    </row>
    <row r="1569" spans="1:20" x14ac:dyDescent="0.2">
      <c r="A1569" s="1" t="s">
        <v>6230</v>
      </c>
      <c r="B1569" s="1" t="s">
        <v>6231</v>
      </c>
      <c r="C1569" s="1" t="s">
        <v>6232</v>
      </c>
      <c r="D1569">
        <v>1450</v>
      </c>
      <c r="E1569">
        <v>61</v>
      </c>
      <c r="F1569" s="1" t="s">
        <v>17</v>
      </c>
      <c r="G1569">
        <v>19438.599999999999</v>
      </c>
      <c r="H1569">
        <v>22378.5</v>
      </c>
      <c r="I1569">
        <v>16295.6</v>
      </c>
      <c r="J1569">
        <v>21083.7</v>
      </c>
      <c r="K1569">
        <v>17867.099999999999</v>
      </c>
      <c r="L1569">
        <v>21731.1</v>
      </c>
      <c r="M1569">
        <v>1.216263412</v>
      </c>
      <c r="N1569" s="1" t="s">
        <v>6233</v>
      </c>
      <c r="P1569" t="str">
        <f>protein_quant_14853[[#This Row],[Description]]</f>
        <v xml:space="preserve"> Malate dehydrogenase, mitochondrial OS=Homo sapiens GN=MDH2 PE=1 SV=3</v>
      </c>
      <c r="Q1569">
        <f t="shared" si="96"/>
        <v>54</v>
      </c>
      <c r="R1569">
        <f t="shared" si="97"/>
        <v>61</v>
      </c>
      <c r="S1569" t="str">
        <f t="shared" si="98"/>
        <v>MDH2</v>
      </c>
      <c r="T1569" t="str">
        <f t="shared" si="99"/>
        <v>MDH2</v>
      </c>
    </row>
    <row r="1570" spans="1:20" x14ac:dyDescent="0.2">
      <c r="A1570" s="1" t="s">
        <v>6234</v>
      </c>
      <c r="B1570" s="1" t="s">
        <v>6235</v>
      </c>
      <c r="C1570" s="1" t="s">
        <v>6236</v>
      </c>
      <c r="D1570">
        <v>6783</v>
      </c>
      <c r="E1570">
        <v>2</v>
      </c>
      <c r="F1570" s="1" t="s">
        <v>17</v>
      </c>
      <c r="G1570">
        <v>875.99099999999999</v>
      </c>
      <c r="H1570">
        <v>1046.32</v>
      </c>
      <c r="I1570">
        <v>784.88699999999994</v>
      </c>
      <c r="J1570">
        <v>973.00900000000001</v>
      </c>
      <c r="K1570">
        <v>830.43899999999996</v>
      </c>
      <c r="L1570">
        <v>1009.6645</v>
      </c>
      <c r="M1570">
        <v>1.2158201870000001</v>
      </c>
      <c r="N1570" s="1" t="s">
        <v>6237</v>
      </c>
      <c r="P1570" t="str">
        <f>protein_quant_14853[[#This Row],[Description]]</f>
        <v xml:space="preserve"> Akirin-2 OS=Homo sapiens GN=AKIRIN2 PE=1 SV=2</v>
      </c>
      <c r="Q1570">
        <f t="shared" si="96"/>
        <v>27</v>
      </c>
      <c r="R1570">
        <f t="shared" si="97"/>
        <v>37</v>
      </c>
      <c r="S1570" t="str">
        <f t="shared" si="98"/>
        <v>AKIRIN2</v>
      </c>
      <c r="T1570" t="str">
        <f t="shared" si="99"/>
        <v>AKIRIN2</v>
      </c>
    </row>
    <row r="1571" spans="1:20" x14ac:dyDescent="0.2">
      <c r="A1571" s="1" t="s">
        <v>6238</v>
      </c>
      <c r="B1571" s="1" t="s">
        <v>6239</v>
      </c>
      <c r="C1571" s="1" t="s">
        <v>6240</v>
      </c>
      <c r="D1571">
        <v>286</v>
      </c>
      <c r="E1571">
        <v>19</v>
      </c>
      <c r="F1571" s="1" t="s">
        <v>17</v>
      </c>
      <c r="G1571">
        <v>4921.2299999999996</v>
      </c>
      <c r="H1571">
        <v>5919.65</v>
      </c>
      <c r="I1571">
        <v>4764.0200000000004</v>
      </c>
      <c r="J1571">
        <v>5855.04</v>
      </c>
      <c r="K1571">
        <v>4842.625</v>
      </c>
      <c r="L1571">
        <v>5887.3450000000003</v>
      </c>
      <c r="M1571">
        <v>1.215734235</v>
      </c>
      <c r="N1571" s="1" t="s">
        <v>6241</v>
      </c>
      <c r="P1571" t="str">
        <f>protein_quant_14853[[#This Row],[Description]]</f>
        <v xml:space="preserve"> UPF0505 protein C16orf62 OS=Homo sapiens GN=C16orf62 PE=1 SV=2</v>
      </c>
      <c r="Q1571">
        <f t="shared" si="96"/>
        <v>43</v>
      </c>
      <c r="R1571">
        <f t="shared" si="97"/>
        <v>54</v>
      </c>
      <c r="S1571" t="str">
        <f t="shared" si="98"/>
        <v>C16orf62</v>
      </c>
      <c r="T1571" t="str">
        <f t="shared" si="99"/>
        <v>C16orf62</v>
      </c>
    </row>
    <row r="1572" spans="1:20" x14ac:dyDescent="0.2">
      <c r="A1572" s="1" t="s">
        <v>6242</v>
      </c>
      <c r="B1572" s="1" t="s">
        <v>6243</v>
      </c>
      <c r="C1572" s="1" t="s">
        <v>6244</v>
      </c>
      <c r="D1572">
        <v>4625</v>
      </c>
      <c r="E1572">
        <v>2</v>
      </c>
      <c r="F1572" s="1" t="s">
        <v>17</v>
      </c>
      <c r="G1572">
        <v>315.22800000000001</v>
      </c>
      <c r="H1572">
        <v>413.512</v>
      </c>
      <c r="I1572">
        <v>300.53399999999999</v>
      </c>
      <c r="J1572">
        <v>335.07600000000002</v>
      </c>
      <c r="K1572">
        <v>307.88099999999997</v>
      </c>
      <c r="L1572">
        <v>374.29399999999998</v>
      </c>
      <c r="M1572">
        <v>1.2157099659999999</v>
      </c>
      <c r="N1572" s="1" t="s">
        <v>6245</v>
      </c>
      <c r="P1572" t="str">
        <f>protein_quant_14853[[#This Row],[Description]]</f>
        <v xml:space="preserve"> HEAT repeat-containing protein 7A OS=Homo sapiens GN=HEATR7A PE=1 SV=3</v>
      </c>
      <c r="Q1572">
        <f t="shared" si="96"/>
        <v>52</v>
      </c>
      <c r="R1572">
        <f t="shared" si="97"/>
        <v>62</v>
      </c>
      <c r="S1572" t="str">
        <f t="shared" si="98"/>
        <v>HEATR7A</v>
      </c>
      <c r="T1572" t="str">
        <f t="shared" si="99"/>
        <v>HEATR7A</v>
      </c>
    </row>
    <row r="1573" spans="1:20" x14ac:dyDescent="0.2">
      <c r="A1573" s="1" t="s">
        <v>6246</v>
      </c>
      <c r="B1573" s="1" t="s">
        <v>6247</v>
      </c>
      <c r="C1573" s="1" t="s">
        <v>6248</v>
      </c>
      <c r="D1573">
        <v>2431</v>
      </c>
      <c r="E1573">
        <v>16</v>
      </c>
      <c r="F1573" s="1" t="s">
        <v>17</v>
      </c>
      <c r="G1573">
        <v>4803.04</v>
      </c>
      <c r="H1573">
        <v>5780.68</v>
      </c>
      <c r="I1573">
        <v>4303.47</v>
      </c>
      <c r="J1573">
        <v>5287.43</v>
      </c>
      <c r="K1573">
        <v>4553.2550000000001</v>
      </c>
      <c r="L1573">
        <v>5534.0550000000003</v>
      </c>
      <c r="M1573">
        <v>1.215406341</v>
      </c>
      <c r="N1573" s="1" t="s">
        <v>6249</v>
      </c>
      <c r="P1573" t="str">
        <f>protein_quant_14853[[#This Row],[Description]]</f>
        <v xml:space="preserve"> Leucine carboxyl methyltransferase 1 OS=Homo sapiens GN=LCMT1 PE=1 SV=2</v>
      </c>
      <c r="Q1573">
        <f t="shared" si="96"/>
        <v>55</v>
      </c>
      <c r="R1573">
        <f t="shared" si="97"/>
        <v>63</v>
      </c>
      <c r="S1573" t="str">
        <f t="shared" si="98"/>
        <v>LCMT1</v>
      </c>
      <c r="T1573" t="str">
        <f t="shared" si="99"/>
        <v>LCMT1</v>
      </c>
    </row>
    <row r="1574" spans="1:20" x14ac:dyDescent="0.2">
      <c r="A1574" s="1" t="s">
        <v>6250</v>
      </c>
      <c r="B1574" s="1" t="s">
        <v>6251</v>
      </c>
      <c r="C1574" s="1" t="s">
        <v>6252</v>
      </c>
      <c r="D1574">
        <v>1110</v>
      </c>
      <c r="E1574">
        <v>13</v>
      </c>
      <c r="F1574" s="1" t="s">
        <v>17</v>
      </c>
      <c r="G1574">
        <v>2966.15</v>
      </c>
      <c r="H1574">
        <v>3796.16</v>
      </c>
      <c r="I1574">
        <v>2880.1</v>
      </c>
      <c r="J1574">
        <v>3307.69</v>
      </c>
      <c r="K1574">
        <v>2923.125</v>
      </c>
      <c r="L1574">
        <v>3551.9250000000002</v>
      </c>
      <c r="M1574">
        <v>1.2151122510000001</v>
      </c>
      <c r="N1574" s="1" t="s">
        <v>6253</v>
      </c>
      <c r="P1574" t="str">
        <f>protein_quant_14853[[#This Row],[Description]]</f>
        <v xml:space="preserve"> Isoform 4 of MKL/myocardin-like protein 2 OS=Homo sapiens GN=MKL2</v>
      </c>
      <c r="Q1574">
        <f t="shared" si="96"/>
        <v>60</v>
      </c>
      <c r="R1574">
        <f t="shared" si="97"/>
        <v>67</v>
      </c>
      <c r="S1574" t="str">
        <f t="shared" si="98"/>
        <v>MKL2</v>
      </c>
      <c r="T1574" t="str">
        <f t="shared" si="99"/>
        <v>MKL2</v>
      </c>
    </row>
    <row r="1575" spans="1:20" x14ac:dyDescent="0.2">
      <c r="A1575" s="1" t="s">
        <v>6254</v>
      </c>
      <c r="B1575" s="1" t="s">
        <v>6255</v>
      </c>
      <c r="C1575" s="1" t="s">
        <v>6256</v>
      </c>
      <c r="D1575">
        <v>6063</v>
      </c>
      <c r="E1575">
        <v>8</v>
      </c>
      <c r="F1575" s="1" t="s">
        <v>17</v>
      </c>
      <c r="G1575">
        <v>1531.12</v>
      </c>
      <c r="H1575">
        <v>1783.93</v>
      </c>
      <c r="I1575">
        <v>1347.65</v>
      </c>
      <c r="J1575">
        <v>1714.02</v>
      </c>
      <c r="K1575">
        <v>1439.385</v>
      </c>
      <c r="L1575">
        <v>1748.9749999999999</v>
      </c>
      <c r="M1575">
        <v>1.215084915</v>
      </c>
      <c r="N1575" s="1" t="s">
        <v>6257</v>
      </c>
      <c r="P1575" t="str">
        <f>protein_quant_14853[[#This Row],[Description]]</f>
        <v xml:space="preserve"> Isoform 2 of Mitochondrial fission factor OS=Homo sapiens GN=MFF</v>
      </c>
      <c r="Q1575">
        <f t="shared" si="96"/>
        <v>60</v>
      </c>
      <c r="R1575">
        <f t="shared" si="97"/>
        <v>66</v>
      </c>
      <c r="S1575" t="str">
        <f t="shared" si="98"/>
        <v>MFF</v>
      </c>
      <c r="T1575" t="str">
        <f t="shared" si="99"/>
        <v>MFF</v>
      </c>
    </row>
    <row r="1576" spans="1:20" x14ac:dyDescent="0.2">
      <c r="A1576" s="1" t="s">
        <v>6258</v>
      </c>
      <c r="B1576" s="1" t="s">
        <v>6259</v>
      </c>
      <c r="C1576" s="1" t="s">
        <v>6260</v>
      </c>
      <c r="D1576">
        <v>4646</v>
      </c>
      <c r="E1576">
        <v>1</v>
      </c>
      <c r="F1576" s="1" t="s">
        <v>17</v>
      </c>
      <c r="G1576">
        <v>128.64599999999999</v>
      </c>
      <c r="H1576">
        <v>158.93799999999999</v>
      </c>
      <c r="I1576">
        <v>122.611</v>
      </c>
      <c r="J1576">
        <v>146.346</v>
      </c>
      <c r="K1576">
        <v>125.6285</v>
      </c>
      <c r="L1576">
        <v>152.642</v>
      </c>
      <c r="M1576">
        <v>1.2150268449999999</v>
      </c>
      <c r="N1576" s="1" t="s">
        <v>6261</v>
      </c>
      <c r="P1576" t="str">
        <f>protein_quant_14853[[#This Row],[Description]]</f>
        <v xml:space="preserve"> Isoform 3 of UPF0474 protein C5orf41 OS=Homo sapiens GN=C5orf41</v>
      </c>
      <c r="Q1576">
        <f t="shared" si="96"/>
        <v>55</v>
      </c>
      <c r="R1576">
        <f t="shared" si="97"/>
        <v>65</v>
      </c>
      <c r="S1576" t="str">
        <f t="shared" si="98"/>
        <v>C5orf41</v>
      </c>
      <c r="T1576" t="str">
        <f t="shared" si="99"/>
        <v>C5orf41</v>
      </c>
    </row>
    <row r="1577" spans="1:20" x14ac:dyDescent="0.2">
      <c r="A1577" s="1" t="s">
        <v>6262</v>
      </c>
      <c r="B1577" s="1" t="s">
        <v>6263</v>
      </c>
      <c r="C1577" s="1" t="s">
        <v>6264</v>
      </c>
      <c r="D1577">
        <v>6952</v>
      </c>
      <c r="E1577">
        <v>1</v>
      </c>
      <c r="F1577" s="1" t="s">
        <v>17</v>
      </c>
      <c r="G1577">
        <v>68.944500000000005</v>
      </c>
      <c r="H1577">
        <v>81.058999999999997</v>
      </c>
      <c r="I1577">
        <v>58.235599999999998</v>
      </c>
      <c r="J1577">
        <v>73.447500000000005</v>
      </c>
      <c r="K1577">
        <v>63.590049999999998</v>
      </c>
      <c r="L1577">
        <v>77.253249999999994</v>
      </c>
      <c r="M1577">
        <v>1.2148638030000001</v>
      </c>
      <c r="N1577" s="1" t="s">
        <v>6265</v>
      </c>
      <c r="P1577" t="str">
        <f>protein_quant_14853[[#This Row],[Description]]</f>
        <v xml:space="preserve"> Ankyrin repeat and SOCS box protein 6 OS=Homo sapiens GN=ASB6 PE=1 SV=1</v>
      </c>
      <c r="Q1577">
        <f t="shared" si="96"/>
        <v>56</v>
      </c>
      <c r="R1577">
        <f t="shared" si="97"/>
        <v>63</v>
      </c>
      <c r="S1577" t="str">
        <f t="shared" si="98"/>
        <v>ASB6</v>
      </c>
      <c r="T1577" t="str">
        <f t="shared" si="99"/>
        <v>ASB6</v>
      </c>
    </row>
    <row r="1578" spans="1:20" x14ac:dyDescent="0.2">
      <c r="A1578" s="1" t="s">
        <v>6266</v>
      </c>
      <c r="B1578" s="1" t="s">
        <v>6267</v>
      </c>
      <c r="C1578" s="1" t="s">
        <v>6268</v>
      </c>
      <c r="D1578">
        <v>3259</v>
      </c>
      <c r="E1578">
        <v>2</v>
      </c>
      <c r="F1578" s="1" t="s">
        <v>17</v>
      </c>
      <c r="G1578">
        <v>387.791</v>
      </c>
      <c r="H1578">
        <v>493.38799999999998</v>
      </c>
      <c r="I1578">
        <v>397.19499999999999</v>
      </c>
      <c r="J1578">
        <v>460.14400000000001</v>
      </c>
      <c r="K1578">
        <v>392.49299999999999</v>
      </c>
      <c r="L1578">
        <v>476.76600000000002</v>
      </c>
      <c r="M1578">
        <v>1.21471211</v>
      </c>
      <c r="N1578" s="1" t="s">
        <v>6269</v>
      </c>
      <c r="P1578" t="str">
        <f>protein_quant_14853[[#This Row],[Description]]</f>
        <v xml:space="preserve"> Mitogen-activated protein kinase kinase kinase MLT OS=Homo sapiens GN=MLTK PE=1 SV=3</v>
      </c>
      <c r="Q1578">
        <f t="shared" si="96"/>
        <v>69</v>
      </c>
      <c r="R1578">
        <f t="shared" si="97"/>
        <v>76</v>
      </c>
      <c r="S1578" t="str">
        <f t="shared" si="98"/>
        <v>MLTK</v>
      </c>
      <c r="T1578" t="str">
        <f t="shared" si="99"/>
        <v>MLTK</v>
      </c>
    </row>
    <row r="1579" spans="1:20" x14ac:dyDescent="0.2">
      <c r="A1579" s="1" t="s">
        <v>6270</v>
      </c>
      <c r="B1579" s="1" t="s">
        <v>6271</v>
      </c>
      <c r="C1579" s="1" t="s">
        <v>6272</v>
      </c>
      <c r="D1579">
        <v>98</v>
      </c>
      <c r="E1579">
        <v>22</v>
      </c>
      <c r="F1579" s="1" t="s">
        <v>17</v>
      </c>
      <c r="G1579">
        <v>6177.04</v>
      </c>
      <c r="H1579">
        <v>6629.1</v>
      </c>
      <c r="I1579">
        <v>4869.72</v>
      </c>
      <c r="J1579">
        <v>6788.5</v>
      </c>
      <c r="K1579">
        <v>5523.38</v>
      </c>
      <c r="L1579">
        <v>6708.8</v>
      </c>
      <c r="M1579">
        <v>1.214618585</v>
      </c>
      <c r="N1579" s="1" t="s">
        <v>6273</v>
      </c>
      <c r="P1579" t="str">
        <f>protein_quant_14853[[#This Row],[Description]]</f>
        <v xml:space="preserve"> Glyoxylate reductase/hydroxypyruvate reductase OS=Homo sapiens GN=GRHPR PE=1 SV=1</v>
      </c>
      <c r="Q1579">
        <f t="shared" si="96"/>
        <v>65</v>
      </c>
      <c r="R1579">
        <f t="shared" si="97"/>
        <v>73</v>
      </c>
      <c r="S1579" t="str">
        <f t="shared" si="98"/>
        <v>GRHPR</v>
      </c>
      <c r="T1579" t="str">
        <f t="shared" si="99"/>
        <v>GRHPR</v>
      </c>
    </row>
    <row r="1580" spans="1:20" x14ac:dyDescent="0.2">
      <c r="A1580" s="1" t="s">
        <v>6274</v>
      </c>
      <c r="B1580" s="1" t="s">
        <v>6275</v>
      </c>
      <c r="C1580" s="1" t="s">
        <v>6276</v>
      </c>
      <c r="D1580">
        <v>2808</v>
      </c>
      <c r="E1580">
        <v>11</v>
      </c>
      <c r="F1580" s="1" t="s">
        <v>17</v>
      </c>
      <c r="G1580">
        <v>1937.47</v>
      </c>
      <c r="H1580">
        <v>2352.91</v>
      </c>
      <c r="I1580">
        <v>1734.73</v>
      </c>
      <c r="J1580">
        <v>2106.9499999999998</v>
      </c>
      <c r="K1580">
        <v>1836.1</v>
      </c>
      <c r="L1580">
        <v>2229.9299999999998</v>
      </c>
      <c r="M1580">
        <v>1.214492675</v>
      </c>
      <c r="N1580" s="1" t="s">
        <v>6277</v>
      </c>
      <c r="P1580" t="str">
        <f>protein_quant_14853[[#This Row],[Description]]</f>
        <v xml:space="preserve"> Isoform 3 of Histone deacetylase 7 OS=Homo sapiens GN=HDAC7</v>
      </c>
      <c r="Q1580">
        <f t="shared" si="96"/>
        <v>53</v>
      </c>
      <c r="R1580">
        <f t="shared" si="97"/>
        <v>61</v>
      </c>
      <c r="S1580" t="str">
        <f t="shared" si="98"/>
        <v>HDAC7</v>
      </c>
      <c r="T1580" t="str">
        <f t="shared" si="99"/>
        <v>HDAC7</v>
      </c>
    </row>
    <row r="1581" spans="1:20" x14ac:dyDescent="0.2">
      <c r="A1581" s="1" t="s">
        <v>6278</v>
      </c>
      <c r="B1581" s="1" t="s">
        <v>6279</v>
      </c>
      <c r="C1581" s="1" t="s">
        <v>6280</v>
      </c>
      <c r="D1581">
        <v>1278</v>
      </c>
      <c r="E1581">
        <v>28</v>
      </c>
      <c r="F1581" s="1" t="s">
        <v>17</v>
      </c>
      <c r="G1581">
        <v>6301.51</v>
      </c>
      <c r="H1581">
        <v>7864.36</v>
      </c>
      <c r="I1581">
        <v>5931.31</v>
      </c>
      <c r="J1581">
        <v>6989.91</v>
      </c>
      <c r="K1581">
        <v>6116.41</v>
      </c>
      <c r="L1581">
        <v>7427.1350000000002</v>
      </c>
      <c r="M1581">
        <v>1.214296458</v>
      </c>
      <c r="N1581" s="1" t="s">
        <v>6281</v>
      </c>
      <c r="P1581" t="str">
        <f>protein_quant_14853[[#This Row],[Description]]</f>
        <v xml:space="preserve"> Aminoacylase-1 OS=Homo sapiens GN=ACY1 PE=1 SV=1</v>
      </c>
      <c r="Q1581">
        <f t="shared" si="96"/>
        <v>33</v>
      </c>
      <c r="R1581">
        <f t="shared" si="97"/>
        <v>40</v>
      </c>
      <c r="S1581" t="str">
        <f t="shared" si="98"/>
        <v>ACY1</v>
      </c>
      <c r="T1581" t="str">
        <f t="shared" si="99"/>
        <v>ACY1</v>
      </c>
    </row>
    <row r="1582" spans="1:20" x14ac:dyDescent="0.2">
      <c r="A1582" s="1" t="s">
        <v>6282</v>
      </c>
      <c r="B1582" s="1" t="s">
        <v>6283</v>
      </c>
      <c r="C1582" s="1" t="s">
        <v>6284</v>
      </c>
      <c r="D1582">
        <v>6193</v>
      </c>
      <c r="E1582">
        <v>12</v>
      </c>
      <c r="F1582" s="1" t="s">
        <v>17</v>
      </c>
      <c r="G1582">
        <v>2699.31</v>
      </c>
      <c r="H1582">
        <v>3368.14</v>
      </c>
      <c r="I1582">
        <v>2491.73</v>
      </c>
      <c r="J1582">
        <v>2932.89</v>
      </c>
      <c r="K1582">
        <v>2595.52</v>
      </c>
      <c r="L1582">
        <v>3150.5149999999999</v>
      </c>
      <c r="M1582">
        <v>1.213828058</v>
      </c>
      <c r="N1582" s="1" t="s">
        <v>6285</v>
      </c>
      <c r="P1582" t="str">
        <f>protein_quant_14853[[#This Row],[Description]]</f>
        <v xml:space="preserve"> Isoform 2 of Runt-related transcription factor 2 OS=Homo sapiens GN=RUNX2</v>
      </c>
      <c r="Q1582">
        <f t="shared" si="96"/>
        <v>67</v>
      </c>
      <c r="R1582">
        <f t="shared" si="97"/>
        <v>75</v>
      </c>
      <c r="S1582" t="str">
        <f t="shared" si="98"/>
        <v>RUNX2</v>
      </c>
      <c r="T1582" t="str">
        <f t="shared" si="99"/>
        <v>RUNX2</v>
      </c>
    </row>
    <row r="1583" spans="1:20" x14ac:dyDescent="0.2">
      <c r="A1583" s="1" t="s">
        <v>6286</v>
      </c>
      <c r="B1583" s="1" t="s">
        <v>6287</v>
      </c>
      <c r="C1583" s="1" t="s">
        <v>6288</v>
      </c>
      <c r="D1583">
        <v>595</v>
      </c>
      <c r="E1583">
        <v>19</v>
      </c>
      <c r="F1583" s="1" t="s">
        <v>17</v>
      </c>
      <c r="G1583">
        <v>2801.7</v>
      </c>
      <c r="H1583">
        <v>3448.83</v>
      </c>
      <c r="I1583">
        <v>2580.96</v>
      </c>
      <c r="J1583">
        <v>3083.22</v>
      </c>
      <c r="K1583">
        <v>2691.33</v>
      </c>
      <c r="L1583">
        <v>3266.0250000000001</v>
      </c>
      <c r="M1583">
        <v>1.213535687</v>
      </c>
      <c r="N1583" s="1" t="s">
        <v>6289</v>
      </c>
      <c r="P1583" t="str">
        <f>protein_quant_14853[[#This Row],[Description]]</f>
        <v xml:space="preserve"> Isoform 2 of Ubiquitin conjugation factor E4 B OS=Homo sapiens GN=UBE4B</v>
      </c>
      <c r="Q1583">
        <f t="shared" si="96"/>
        <v>65</v>
      </c>
      <c r="R1583">
        <f t="shared" si="97"/>
        <v>73</v>
      </c>
      <c r="S1583" t="str">
        <f t="shared" si="98"/>
        <v>UBE4B</v>
      </c>
      <c r="T1583" t="str">
        <f t="shared" si="99"/>
        <v>UBE4B</v>
      </c>
    </row>
    <row r="1584" spans="1:20" x14ac:dyDescent="0.2">
      <c r="A1584" s="1" t="s">
        <v>6290</v>
      </c>
      <c r="B1584" s="1" t="s">
        <v>6291</v>
      </c>
      <c r="C1584" s="1" t="s">
        <v>6292</v>
      </c>
      <c r="D1584">
        <v>5492</v>
      </c>
      <c r="E1584">
        <v>13</v>
      </c>
      <c r="F1584" s="1" t="s">
        <v>17</v>
      </c>
      <c r="G1584">
        <v>3723.97</v>
      </c>
      <c r="H1584">
        <v>4127.18</v>
      </c>
      <c r="I1584">
        <v>3278.61</v>
      </c>
      <c r="J1584">
        <v>4369.5200000000004</v>
      </c>
      <c r="K1584">
        <v>3501.29</v>
      </c>
      <c r="L1584">
        <v>4248.3500000000004</v>
      </c>
      <c r="M1584">
        <v>1.2133670729999999</v>
      </c>
      <c r="N1584" s="1" t="s">
        <v>6293</v>
      </c>
      <c r="P1584" t="str">
        <f>protein_quant_14853[[#This Row],[Description]]</f>
        <v xml:space="preserve"> Steroid receptor RNA activator 1 OS=Homo sapiens GN=SRA1 PE=1 SV=1</v>
      </c>
      <c r="Q1584">
        <f t="shared" si="96"/>
        <v>51</v>
      </c>
      <c r="R1584">
        <f t="shared" si="97"/>
        <v>58</v>
      </c>
      <c r="S1584" t="str">
        <f t="shared" si="98"/>
        <v>SRA1</v>
      </c>
      <c r="T1584" t="str">
        <f t="shared" si="99"/>
        <v>SRA1</v>
      </c>
    </row>
    <row r="1585" spans="1:20" x14ac:dyDescent="0.2">
      <c r="A1585" s="1" t="s">
        <v>6294</v>
      </c>
      <c r="B1585" s="1" t="s">
        <v>6295</v>
      </c>
      <c r="C1585" s="1" t="s">
        <v>6296</v>
      </c>
      <c r="D1585">
        <v>1619</v>
      </c>
      <c r="E1585">
        <v>13</v>
      </c>
      <c r="F1585" s="1" t="s">
        <v>17</v>
      </c>
      <c r="G1585">
        <v>3755.16</v>
      </c>
      <c r="H1585">
        <v>4101.8599999999997</v>
      </c>
      <c r="I1585">
        <v>2774.23</v>
      </c>
      <c r="J1585">
        <v>3820.42</v>
      </c>
      <c r="K1585">
        <v>3264.6950000000002</v>
      </c>
      <c r="L1585">
        <v>3961.14</v>
      </c>
      <c r="M1585">
        <v>1.2133262069999999</v>
      </c>
      <c r="N1585" s="1" t="s">
        <v>6297</v>
      </c>
      <c r="P1585" t="str">
        <f>protein_quant_14853[[#This Row],[Description]]</f>
        <v xml:space="preserve"> Serine/threonine-protein kinase PAK 4 OS=Homo sapiens GN=PAK4 PE=1 SV=1</v>
      </c>
      <c r="Q1585">
        <f t="shared" si="96"/>
        <v>56</v>
      </c>
      <c r="R1585">
        <f t="shared" si="97"/>
        <v>63</v>
      </c>
      <c r="S1585" t="str">
        <f t="shared" si="98"/>
        <v>PAK4</v>
      </c>
      <c r="T1585" t="str">
        <f t="shared" si="99"/>
        <v>PAK4</v>
      </c>
    </row>
    <row r="1586" spans="1:20" x14ac:dyDescent="0.2">
      <c r="A1586" s="1" t="s">
        <v>6298</v>
      </c>
      <c r="B1586" s="1" t="s">
        <v>6299</v>
      </c>
      <c r="C1586" s="1" t="s">
        <v>6300</v>
      </c>
      <c r="D1586">
        <v>6666</v>
      </c>
      <c r="E1586">
        <v>5</v>
      </c>
      <c r="F1586" s="1" t="s">
        <v>17</v>
      </c>
      <c r="G1586">
        <v>1443.52</v>
      </c>
      <c r="H1586">
        <v>1819.15</v>
      </c>
      <c r="I1586">
        <v>1376.98</v>
      </c>
      <c r="J1586">
        <v>1603.01</v>
      </c>
      <c r="K1586">
        <v>1410.25</v>
      </c>
      <c r="L1586">
        <v>1711.08</v>
      </c>
      <c r="M1586">
        <v>1.213316788</v>
      </c>
      <c r="N1586" s="1" t="s">
        <v>6301</v>
      </c>
      <c r="P1586" t="str">
        <f>protein_quant_14853[[#This Row],[Description]]</f>
        <v xml:space="preserve"> Pre-mRNA-splicing factor SYF2 OS=Homo sapiens GN=SYF2 PE=1 SV=1</v>
      </c>
      <c r="Q1586">
        <f t="shared" si="96"/>
        <v>48</v>
      </c>
      <c r="R1586">
        <f t="shared" si="97"/>
        <v>55</v>
      </c>
      <c r="S1586" t="str">
        <f t="shared" si="98"/>
        <v>SYF2</v>
      </c>
      <c r="T1586" t="str">
        <f t="shared" si="99"/>
        <v>SYF2</v>
      </c>
    </row>
    <row r="1587" spans="1:20" x14ac:dyDescent="0.2">
      <c r="A1587" s="1" t="s">
        <v>6302</v>
      </c>
      <c r="B1587" s="1" t="s">
        <v>6303</v>
      </c>
      <c r="C1587" s="1" t="s">
        <v>6304</v>
      </c>
      <c r="D1587">
        <v>4726</v>
      </c>
      <c r="E1587">
        <v>8</v>
      </c>
      <c r="F1587" s="1" t="s">
        <v>17</v>
      </c>
      <c r="G1587">
        <v>1847.12</v>
      </c>
      <c r="H1587">
        <v>2492.3000000000002</v>
      </c>
      <c r="I1587">
        <v>1865.18</v>
      </c>
      <c r="J1587">
        <v>2011.3</v>
      </c>
      <c r="K1587">
        <v>1856.15</v>
      </c>
      <c r="L1587">
        <v>2251.8000000000002</v>
      </c>
      <c r="M1587">
        <v>1.213156264</v>
      </c>
      <c r="N1587" s="1" t="s">
        <v>6305</v>
      </c>
      <c r="P1587" t="str">
        <f>protein_quant_14853[[#This Row],[Description]]</f>
        <v xml:space="preserve"> Overexpressed in colon carcinoma 1 protein OS=Homo sapiens GN=OCC1 PE=1 SV=2</v>
      </c>
      <c r="Q1587">
        <f t="shared" si="96"/>
        <v>61</v>
      </c>
      <c r="R1587">
        <f t="shared" si="97"/>
        <v>68</v>
      </c>
      <c r="S1587" t="str">
        <f t="shared" si="98"/>
        <v>OCC1</v>
      </c>
      <c r="T1587" t="str">
        <f t="shared" si="99"/>
        <v>OCC1</v>
      </c>
    </row>
    <row r="1588" spans="1:20" x14ac:dyDescent="0.2">
      <c r="A1588" s="1" t="s">
        <v>6306</v>
      </c>
      <c r="B1588" s="1" t="s">
        <v>6307</v>
      </c>
      <c r="C1588" s="1" t="s">
        <v>6308</v>
      </c>
      <c r="D1588">
        <v>2886</v>
      </c>
      <c r="E1588">
        <v>9</v>
      </c>
      <c r="F1588" s="1" t="s">
        <v>17</v>
      </c>
      <c r="G1588">
        <v>1463.8</v>
      </c>
      <c r="H1588">
        <v>1875.07</v>
      </c>
      <c r="I1588">
        <v>1379.37</v>
      </c>
      <c r="J1588">
        <v>1571.66</v>
      </c>
      <c r="K1588">
        <v>1421.585</v>
      </c>
      <c r="L1588">
        <v>1723.365</v>
      </c>
      <c r="M1588">
        <v>1.212284176</v>
      </c>
      <c r="N1588" s="1" t="s">
        <v>6309</v>
      </c>
      <c r="P1588" t="str">
        <f>protein_quant_14853[[#This Row],[Description]]</f>
        <v xml:space="preserve"> Isoform 4 of G-protein-signaling modulator 1 OS=Homo sapiens GN=GPSM1</v>
      </c>
      <c r="Q1588">
        <f t="shared" si="96"/>
        <v>63</v>
      </c>
      <c r="R1588">
        <f t="shared" si="97"/>
        <v>71</v>
      </c>
      <c r="S1588" t="str">
        <f t="shared" si="98"/>
        <v>GPSM1</v>
      </c>
      <c r="T1588" t="str">
        <f t="shared" si="99"/>
        <v>GPSM1</v>
      </c>
    </row>
    <row r="1589" spans="1:20" x14ac:dyDescent="0.2">
      <c r="A1589" s="1" t="s">
        <v>6310</v>
      </c>
      <c r="B1589" s="1" t="s">
        <v>6311</v>
      </c>
      <c r="C1589" s="1" t="s">
        <v>6312</v>
      </c>
      <c r="D1589">
        <v>2435</v>
      </c>
      <c r="E1589">
        <v>7</v>
      </c>
      <c r="F1589" s="1" t="s">
        <v>17</v>
      </c>
      <c r="G1589">
        <v>2437.23</v>
      </c>
      <c r="H1589">
        <v>4037.21</v>
      </c>
      <c r="I1589">
        <v>2810.31</v>
      </c>
      <c r="J1589">
        <v>2323.17</v>
      </c>
      <c r="K1589">
        <v>2623.77</v>
      </c>
      <c r="L1589">
        <v>3180.19</v>
      </c>
      <c r="M1589">
        <v>1.2120688930000001</v>
      </c>
      <c r="N1589" s="1" t="s">
        <v>6313</v>
      </c>
      <c r="P1589" t="str">
        <f>protein_quant_14853[[#This Row],[Description]]</f>
        <v xml:space="preserve"> Histone H2B type 1-J OS=Homo sapiens GN=HIST1H2BJ PE=1 SV=3</v>
      </c>
      <c r="Q1589">
        <f t="shared" si="96"/>
        <v>39</v>
      </c>
      <c r="R1589">
        <f t="shared" si="97"/>
        <v>51</v>
      </c>
      <c r="S1589" t="str">
        <f t="shared" si="98"/>
        <v>HIST1H2BJ</v>
      </c>
      <c r="T1589" t="str">
        <f t="shared" si="99"/>
        <v>HIST1H2BJ</v>
      </c>
    </row>
    <row r="1590" spans="1:20" x14ac:dyDescent="0.2">
      <c r="A1590" s="1" t="s">
        <v>6314</v>
      </c>
      <c r="B1590" s="1" t="s">
        <v>6315</v>
      </c>
      <c r="C1590" s="1" t="s">
        <v>6316</v>
      </c>
      <c r="D1590">
        <v>2121</v>
      </c>
      <c r="E1590">
        <v>31</v>
      </c>
      <c r="F1590" s="1" t="s">
        <v>17</v>
      </c>
      <c r="G1590">
        <v>9673.9599999999991</v>
      </c>
      <c r="H1590">
        <v>12015.2</v>
      </c>
      <c r="I1590">
        <v>9368.43</v>
      </c>
      <c r="J1590">
        <v>11060</v>
      </c>
      <c r="K1590">
        <v>9521.1949999999997</v>
      </c>
      <c r="L1590">
        <v>11537.6</v>
      </c>
      <c r="M1590">
        <v>1.211780664</v>
      </c>
      <c r="N1590" s="1" t="s">
        <v>6317</v>
      </c>
      <c r="P1590" t="str">
        <f>protein_quant_14853[[#This Row],[Description]]</f>
        <v xml:space="preserve"> Peptidyl-prolyl cis-trans isomerase FKBP5 OS=Homo sapiens GN=FKBP5 PE=1 SV=2</v>
      </c>
      <c r="Q1590">
        <f t="shared" si="96"/>
        <v>60</v>
      </c>
      <c r="R1590">
        <f t="shared" si="97"/>
        <v>68</v>
      </c>
      <c r="S1590" t="str">
        <f t="shared" si="98"/>
        <v>FKBP5</v>
      </c>
      <c r="T1590" t="str">
        <f t="shared" si="99"/>
        <v>FKBP5</v>
      </c>
    </row>
    <row r="1591" spans="1:20" x14ac:dyDescent="0.2">
      <c r="A1591" s="1" t="s">
        <v>6318</v>
      </c>
      <c r="B1591" s="1" t="s">
        <v>6319</v>
      </c>
      <c r="C1591" s="1" t="s">
        <v>6320</v>
      </c>
      <c r="D1591">
        <v>4924</v>
      </c>
      <c r="E1591">
        <v>3</v>
      </c>
      <c r="F1591" s="1" t="s">
        <v>17</v>
      </c>
      <c r="G1591">
        <v>1467.11</v>
      </c>
      <c r="H1591">
        <v>1771.19</v>
      </c>
      <c r="I1591">
        <v>1320.28</v>
      </c>
      <c r="J1591">
        <v>1606.28</v>
      </c>
      <c r="K1591">
        <v>1393.6949999999999</v>
      </c>
      <c r="L1591">
        <v>1688.7349999999999</v>
      </c>
      <c r="M1591">
        <v>1.211696246</v>
      </c>
      <c r="N1591" s="1" t="s">
        <v>6321</v>
      </c>
      <c r="P1591" t="str">
        <f>protein_quant_14853[[#This Row],[Description]]</f>
        <v xml:space="preserve"> Eukaryotic translation initiation factor 5A-2 OS=Homo sapiens GN=EIF5A2 PE=1 SV=3</v>
      </c>
      <c r="Q1591">
        <f t="shared" si="96"/>
        <v>64</v>
      </c>
      <c r="R1591">
        <f t="shared" si="97"/>
        <v>73</v>
      </c>
      <c r="S1591" t="str">
        <f t="shared" si="98"/>
        <v>EIF5A2</v>
      </c>
      <c r="T1591" t="str">
        <f t="shared" si="99"/>
        <v>EIF5A2</v>
      </c>
    </row>
    <row r="1592" spans="1:20" x14ac:dyDescent="0.2">
      <c r="A1592" s="1" t="s">
        <v>6322</v>
      </c>
      <c r="B1592" s="1" t="s">
        <v>6323</v>
      </c>
      <c r="C1592" s="1" t="s">
        <v>6324</v>
      </c>
      <c r="D1592">
        <v>109</v>
      </c>
      <c r="E1592">
        <v>39</v>
      </c>
      <c r="F1592" s="1" t="s">
        <v>17</v>
      </c>
      <c r="G1592">
        <v>12216.4</v>
      </c>
      <c r="H1592">
        <v>14875.9</v>
      </c>
      <c r="I1592">
        <v>11115.5</v>
      </c>
      <c r="J1592">
        <v>13394.1</v>
      </c>
      <c r="K1592">
        <v>11665.95</v>
      </c>
      <c r="L1592">
        <v>14135</v>
      </c>
      <c r="M1592">
        <v>1.211645858</v>
      </c>
      <c r="N1592" s="1" t="s">
        <v>6325</v>
      </c>
      <c r="P1592" t="str">
        <f>protein_quant_14853[[#This Row],[Description]]</f>
        <v xml:space="preserve"> Reticulocalbin-1 OS=Homo sapiens GN=RCN1 PE=1 SV=1</v>
      </c>
      <c r="Q1592">
        <f t="shared" si="96"/>
        <v>35</v>
      </c>
      <c r="R1592">
        <f t="shared" si="97"/>
        <v>42</v>
      </c>
      <c r="S1592" t="str">
        <f t="shared" si="98"/>
        <v>RCN1</v>
      </c>
      <c r="T1592" t="str">
        <f t="shared" si="99"/>
        <v>RCN1</v>
      </c>
    </row>
    <row r="1593" spans="1:20" x14ac:dyDescent="0.2">
      <c r="A1593" s="1" t="s">
        <v>6326</v>
      </c>
      <c r="B1593" s="1" t="s">
        <v>6327</v>
      </c>
      <c r="C1593" s="1" t="s">
        <v>6328</v>
      </c>
      <c r="D1593">
        <v>188</v>
      </c>
      <c r="E1593">
        <v>12</v>
      </c>
      <c r="F1593" s="1" t="s">
        <v>17</v>
      </c>
      <c r="G1593">
        <v>2796.76</v>
      </c>
      <c r="H1593">
        <v>3478.74</v>
      </c>
      <c r="I1593">
        <v>2693.21</v>
      </c>
      <c r="J1593">
        <v>3172.21</v>
      </c>
      <c r="K1593">
        <v>2744.9850000000001</v>
      </c>
      <c r="L1593">
        <v>3325.4749999999999</v>
      </c>
      <c r="M1593">
        <v>1.211472922</v>
      </c>
      <c r="N1593" s="1" t="s">
        <v>6329</v>
      </c>
      <c r="P1593" t="str">
        <f>protein_quant_14853[[#This Row],[Description]]</f>
        <v xml:space="preserve"> Adaptin ear-binding coat-associated protein 2 OS=Homo sapiens GN=NECAP2 PE=1 SV=1</v>
      </c>
      <c r="Q1593">
        <f t="shared" si="96"/>
        <v>64</v>
      </c>
      <c r="R1593">
        <f t="shared" si="97"/>
        <v>73</v>
      </c>
      <c r="S1593" t="str">
        <f t="shared" si="98"/>
        <v>NECAP2</v>
      </c>
      <c r="T1593" t="str">
        <f t="shared" si="99"/>
        <v>NECAP2</v>
      </c>
    </row>
    <row r="1594" spans="1:20" x14ac:dyDescent="0.2">
      <c r="A1594" s="1" t="s">
        <v>6330</v>
      </c>
      <c r="B1594" s="1" t="s">
        <v>6331</v>
      </c>
      <c r="C1594" s="1" t="s">
        <v>6332</v>
      </c>
      <c r="D1594">
        <v>3523</v>
      </c>
      <c r="E1594">
        <v>82</v>
      </c>
      <c r="F1594" s="1" t="s">
        <v>17</v>
      </c>
      <c r="G1594">
        <v>26401.7</v>
      </c>
      <c r="H1594">
        <v>35613.5</v>
      </c>
      <c r="I1594">
        <v>25600.5</v>
      </c>
      <c r="J1594">
        <v>27381.9</v>
      </c>
      <c r="K1594">
        <v>26001.1</v>
      </c>
      <c r="L1594">
        <v>31497.7</v>
      </c>
      <c r="M1594">
        <v>1.211398749</v>
      </c>
      <c r="N1594" s="1" t="s">
        <v>6333</v>
      </c>
      <c r="P1594" t="str">
        <f>protein_quant_14853[[#This Row],[Description]]</f>
        <v xml:space="preserve"> Isoform Sap-mu-6 of Proactivator polypeptide OS=Homo sapiens GN=PSAP</v>
      </c>
      <c r="Q1594">
        <f t="shared" si="96"/>
        <v>63</v>
      </c>
      <c r="R1594">
        <f t="shared" si="97"/>
        <v>70</v>
      </c>
      <c r="S1594" t="str">
        <f t="shared" si="98"/>
        <v>PSAP</v>
      </c>
      <c r="T1594" t="str">
        <f t="shared" si="99"/>
        <v>PSAP</v>
      </c>
    </row>
    <row r="1595" spans="1:20" x14ac:dyDescent="0.2">
      <c r="A1595" s="1" t="s">
        <v>6334</v>
      </c>
      <c r="B1595" s="1" t="s">
        <v>6335</v>
      </c>
      <c r="C1595" s="1" t="s">
        <v>6336</v>
      </c>
      <c r="D1595">
        <v>809</v>
      </c>
      <c r="E1595">
        <v>32</v>
      </c>
      <c r="F1595" s="1" t="s">
        <v>17</v>
      </c>
      <c r="G1595">
        <v>7154.33</v>
      </c>
      <c r="H1595">
        <v>8803.4</v>
      </c>
      <c r="I1595">
        <v>6614.33</v>
      </c>
      <c r="J1595">
        <v>7872.74</v>
      </c>
      <c r="K1595">
        <v>6884.33</v>
      </c>
      <c r="L1595">
        <v>8338.07</v>
      </c>
      <c r="M1595">
        <v>1.2111665190000001</v>
      </c>
      <c r="N1595" s="1" t="s">
        <v>6337</v>
      </c>
      <c r="P1595" t="str">
        <f>protein_quant_14853[[#This Row],[Description]]</f>
        <v xml:space="preserve"> Cytochrome b-c1 complex subunit 1, mitochondrial OS=Homo sapiens GN=UQCRC1 PE=1 SV=3</v>
      </c>
      <c r="Q1595">
        <f t="shared" si="96"/>
        <v>67</v>
      </c>
      <c r="R1595">
        <f t="shared" si="97"/>
        <v>76</v>
      </c>
      <c r="S1595" t="str">
        <f t="shared" si="98"/>
        <v>UQCRC1</v>
      </c>
      <c r="T1595" t="str">
        <f t="shared" si="99"/>
        <v>UQCRC1</v>
      </c>
    </row>
    <row r="1596" spans="1:20" x14ac:dyDescent="0.2">
      <c r="A1596" s="1" t="s">
        <v>6338</v>
      </c>
      <c r="B1596" s="1" t="s">
        <v>6339</v>
      </c>
      <c r="C1596" s="1" t="s">
        <v>6340</v>
      </c>
      <c r="D1596">
        <v>5013</v>
      </c>
      <c r="E1596">
        <v>18</v>
      </c>
      <c r="F1596" s="1" t="s">
        <v>17</v>
      </c>
      <c r="G1596">
        <v>3529.3</v>
      </c>
      <c r="H1596">
        <v>4262.8900000000003</v>
      </c>
      <c r="I1596">
        <v>3296.01</v>
      </c>
      <c r="J1596">
        <v>4002.17</v>
      </c>
      <c r="K1596">
        <v>3412.6550000000002</v>
      </c>
      <c r="L1596">
        <v>4132.53</v>
      </c>
      <c r="M1596">
        <v>1.2109428</v>
      </c>
      <c r="N1596" s="1" t="s">
        <v>6341</v>
      </c>
      <c r="P1596" t="str">
        <f>protein_quant_14853[[#This Row],[Description]]</f>
        <v xml:space="preserve"> Isoform 2 of Cytosolic Fe-S cluster assembly factor NUBP1 OS=Homo sapiens GN=NUBP1</v>
      </c>
      <c r="Q1596">
        <f t="shared" si="96"/>
        <v>76</v>
      </c>
      <c r="R1596">
        <f t="shared" si="97"/>
        <v>84</v>
      </c>
      <c r="S1596" t="str">
        <f t="shared" si="98"/>
        <v>NUBP1</v>
      </c>
      <c r="T1596" t="str">
        <f t="shared" si="99"/>
        <v>NUBP1</v>
      </c>
    </row>
    <row r="1597" spans="1:20" x14ac:dyDescent="0.2">
      <c r="A1597" s="1" t="s">
        <v>6342</v>
      </c>
      <c r="B1597" s="1" t="s">
        <v>6343</v>
      </c>
      <c r="C1597" s="1" t="s">
        <v>6344</v>
      </c>
      <c r="D1597">
        <v>6513</v>
      </c>
      <c r="E1597">
        <v>13</v>
      </c>
      <c r="F1597" s="1" t="s">
        <v>17</v>
      </c>
      <c r="G1597">
        <v>4576.1899999999996</v>
      </c>
      <c r="H1597">
        <v>4914.03</v>
      </c>
      <c r="I1597">
        <v>3438.72</v>
      </c>
      <c r="J1597">
        <v>4790.5</v>
      </c>
      <c r="K1597">
        <v>4007.4549999999999</v>
      </c>
      <c r="L1597">
        <v>4852.2650000000003</v>
      </c>
      <c r="M1597">
        <v>1.210809604</v>
      </c>
      <c r="N1597" s="1" t="s">
        <v>6345</v>
      </c>
      <c r="P1597" t="str">
        <f>protein_quant_14853[[#This Row],[Description]]</f>
        <v xml:space="preserve"> 60S ribosomal protein L30 OS=Homo sapiens GN=RPL30 PE=1 SV=2</v>
      </c>
      <c r="Q1597">
        <f t="shared" si="96"/>
        <v>44</v>
      </c>
      <c r="R1597">
        <f t="shared" si="97"/>
        <v>52</v>
      </c>
      <c r="S1597" t="str">
        <f t="shared" si="98"/>
        <v>RPL30</v>
      </c>
      <c r="T1597" t="str">
        <f t="shared" si="99"/>
        <v>RPL30</v>
      </c>
    </row>
    <row r="1598" spans="1:20" x14ac:dyDescent="0.2">
      <c r="A1598" s="1" t="s">
        <v>6346</v>
      </c>
      <c r="B1598" s="1" t="s">
        <v>6347</v>
      </c>
      <c r="C1598" s="1" t="s">
        <v>6348</v>
      </c>
      <c r="D1598">
        <v>2650</v>
      </c>
      <c r="E1598">
        <v>12</v>
      </c>
      <c r="F1598" s="1" t="s">
        <v>17</v>
      </c>
      <c r="G1598">
        <v>3286.2</v>
      </c>
      <c r="H1598">
        <v>3936.54</v>
      </c>
      <c r="I1598">
        <v>3069.81</v>
      </c>
      <c r="J1598">
        <v>3757.91</v>
      </c>
      <c r="K1598">
        <v>3178.0050000000001</v>
      </c>
      <c r="L1598">
        <v>3847.2249999999999</v>
      </c>
      <c r="M1598">
        <v>1.2105786489999999</v>
      </c>
      <c r="N1598" s="1" t="s">
        <v>6349</v>
      </c>
      <c r="P1598" t="str">
        <f>protein_quant_14853[[#This Row],[Description]]</f>
        <v xml:space="preserve"> Charged multivesicular body protein 5 OS=Homo sapiens GN=CHMP5 PE=1 SV=1</v>
      </c>
      <c r="Q1598">
        <f t="shared" si="96"/>
        <v>56</v>
      </c>
      <c r="R1598">
        <f t="shared" si="97"/>
        <v>64</v>
      </c>
      <c r="S1598" t="str">
        <f t="shared" si="98"/>
        <v>CHMP5</v>
      </c>
      <c r="T1598" t="str">
        <f t="shared" si="99"/>
        <v>CHMP5</v>
      </c>
    </row>
    <row r="1599" spans="1:20" x14ac:dyDescent="0.2">
      <c r="A1599" s="1" t="s">
        <v>6350</v>
      </c>
      <c r="B1599" s="1" t="s">
        <v>6351</v>
      </c>
      <c r="C1599" s="1" t="s">
        <v>6352</v>
      </c>
      <c r="D1599">
        <v>3814</v>
      </c>
      <c r="E1599">
        <v>2</v>
      </c>
      <c r="F1599" s="1" t="s">
        <v>17</v>
      </c>
      <c r="G1599">
        <v>165.56399999999999</v>
      </c>
      <c r="H1599">
        <v>221.16399999999999</v>
      </c>
      <c r="I1599">
        <v>185.47900000000001</v>
      </c>
      <c r="J1599">
        <v>203.77099999999999</v>
      </c>
      <c r="K1599">
        <v>175.5215</v>
      </c>
      <c r="L1599">
        <v>212.4675</v>
      </c>
      <c r="M1599">
        <v>1.2104927320000001</v>
      </c>
      <c r="N1599" s="1" t="s">
        <v>6353</v>
      </c>
      <c r="P1599" t="str">
        <f>protein_quant_14853[[#This Row],[Description]]</f>
        <v xml:space="preserve"> DmX-like protein 2 OS=Homo sapiens GN=DMXL2 PE=1 SV=2</v>
      </c>
      <c r="Q1599">
        <f t="shared" si="96"/>
        <v>37</v>
      </c>
      <c r="R1599">
        <f t="shared" si="97"/>
        <v>45</v>
      </c>
      <c r="S1599" t="str">
        <f t="shared" si="98"/>
        <v>DMXL2</v>
      </c>
      <c r="T1599" t="str">
        <f t="shared" si="99"/>
        <v>DMXL2</v>
      </c>
    </row>
    <row r="1600" spans="1:20" x14ac:dyDescent="0.2">
      <c r="A1600" s="1" t="s">
        <v>6354</v>
      </c>
      <c r="B1600" s="1" t="s">
        <v>6355</v>
      </c>
      <c r="C1600" s="1" t="s">
        <v>6356</v>
      </c>
      <c r="D1600">
        <v>350</v>
      </c>
      <c r="E1600">
        <v>260</v>
      </c>
      <c r="F1600" s="1" t="s">
        <v>17</v>
      </c>
      <c r="G1600">
        <v>75468</v>
      </c>
      <c r="H1600">
        <v>89816.9</v>
      </c>
      <c r="I1600">
        <v>69277.8</v>
      </c>
      <c r="J1600">
        <v>85394.9</v>
      </c>
      <c r="K1600">
        <v>72372.899999999994</v>
      </c>
      <c r="L1600">
        <v>87605.9</v>
      </c>
      <c r="M1600">
        <v>1.210479337</v>
      </c>
      <c r="N1600" s="1" t="s">
        <v>6357</v>
      </c>
      <c r="P1600" t="str">
        <f>protein_quant_14853[[#This Row],[Description]]</f>
        <v xml:space="preserve"> DNA-dependent protein kinase catalytic subunit OS=Homo sapiens GN=PRKDC PE=1 SV=3</v>
      </c>
      <c r="Q1600">
        <f t="shared" si="96"/>
        <v>65</v>
      </c>
      <c r="R1600">
        <f t="shared" si="97"/>
        <v>73</v>
      </c>
      <c r="S1600" t="str">
        <f t="shared" si="98"/>
        <v>PRKDC</v>
      </c>
      <c r="T1600" t="str">
        <f t="shared" si="99"/>
        <v>PRKDC</v>
      </c>
    </row>
    <row r="1601" spans="1:20" x14ac:dyDescent="0.2">
      <c r="A1601" s="1" t="s">
        <v>6358</v>
      </c>
      <c r="B1601" s="1" t="s">
        <v>6359</v>
      </c>
      <c r="C1601" s="1" t="s">
        <v>6360</v>
      </c>
      <c r="D1601">
        <v>4406</v>
      </c>
      <c r="E1601">
        <v>8</v>
      </c>
      <c r="F1601" s="1" t="s">
        <v>17</v>
      </c>
      <c r="G1601">
        <v>3138.27</v>
      </c>
      <c r="H1601">
        <v>3615.76</v>
      </c>
      <c r="I1601">
        <v>2846.78</v>
      </c>
      <c r="J1601">
        <v>3628.23</v>
      </c>
      <c r="K1601">
        <v>2992.5250000000001</v>
      </c>
      <c r="L1601">
        <v>3621.9949999999999</v>
      </c>
      <c r="M1601">
        <v>1.2103474489999999</v>
      </c>
      <c r="N1601" s="1" t="s">
        <v>6361</v>
      </c>
      <c r="P1601" t="str">
        <f>protein_quant_14853[[#This Row],[Description]]</f>
        <v xml:space="preserve"> Cyclin-dependent kinase 2-interacting protein OS=Homo sapiens GN=CINP PE=1 SV=1</v>
      </c>
      <c r="Q1601">
        <f t="shared" si="96"/>
        <v>64</v>
      </c>
      <c r="R1601">
        <f t="shared" si="97"/>
        <v>71</v>
      </c>
      <c r="S1601" t="str">
        <f t="shared" si="98"/>
        <v>CINP</v>
      </c>
      <c r="T1601" t="str">
        <f t="shared" si="99"/>
        <v>CINP</v>
      </c>
    </row>
    <row r="1602" spans="1:20" x14ac:dyDescent="0.2">
      <c r="A1602" s="1" t="s">
        <v>6362</v>
      </c>
      <c r="B1602" s="1" t="s">
        <v>6363</v>
      </c>
      <c r="C1602" s="1" t="s">
        <v>6364</v>
      </c>
      <c r="D1602">
        <v>580</v>
      </c>
      <c r="E1602">
        <v>49</v>
      </c>
      <c r="F1602" s="1" t="s">
        <v>17</v>
      </c>
      <c r="G1602">
        <v>17975.5</v>
      </c>
      <c r="H1602">
        <v>22334</v>
      </c>
      <c r="I1602">
        <v>15649.8</v>
      </c>
      <c r="J1602">
        <v>18361.5</v>
      </c>
      <c r="K1602">
        <v>16812.650000000001</v>
      </c>
      <c r="L1602">
        <v>20347.75</v>
      </c>
      <c r="M1602">
        <v>1.210264295</v>
      </c>
      <c r="N1602" s="1" t="s">
        <v>6365</v>
      </c>
      <c r="P1602" t="str">
        <f>protein_quant_14853[[#This Row],[Description]]</f>
        <v xml:space="preserve"> ADP/ATP translocase 2 OS=Homo sapiens GN=SLC25A5 PE=1 SV=7</v>
      </c>
      <c r="Q1602">
        <f t="shared" si="96"/>
        <v>40</v>
      </c>
      <c r="R1602">
        <f t="shared" si="97"/>
        <v>50</v>
      </c>
      <c r="S1602" t="str">
        <f t="shared" si="98"/>
        <v>SLC25A5</v>
      </c>
      <c r="T1602" t="str">
        <f t="shared" si="99"/>
        <v>SLC25A5</v>
      </c>
    </row>
    <row r="1603" spans="1:20" x14ac:dyDescent="0.2">
      <c r="A1603" s="1" t="s">
        <v>6366</v>
      </c>
      <c r="B1603" s="1" t="s">
        <v>6367</v>
      </c>
      <c r="C1603" s="1" t="s">
        <v>6368</v>
      </c>
      <c r="D1603">
        <v>30</v>
      </c>
      <c r="E1603">
        <v>281</v>
      </c>
      <c r="F1603" s="1" t="s">
        <v>17</v>
      </c>
      <c r="G1603">
        <v>76198.3</v>
      </c>
      <c r="H1603">
        <v>91551.6</v>
      </c>
      <c r="I1603">
        <v>68605.899999999994</v>
      </c>
      <c r="J1603">
        <v>83668.3</v>
      </c>
      <c r="K1603">
        <v>72402.100000000006</v>
      </c>
      <c r="L1603">
        <v>87609.95</v>
      </c>
      <c r="M1603">
        <v>1.2100470839999999</v>
      </c>
      <c r="N1603" s="1" t="s">
        <v>6369</v>
      </c>
      <c r="P1603" t="str">
        <f>protein_quant_14853[[#This Row],[Description]]</f>
        <v xml:space="preserve"> Talin-1 OS=Homo sapiens GN=TLN1 PE=1 SV=3</v>
      </c>
      <c r="Q1603">
        <f t="shared" ref="Q1603:Q1666" si="100">SEARCH("GN=", P1603)</f>
        <v>26</v>
      </c>
      <c r="R1603">
        <f t="shared" ref="R1603:R1666" si="101" xml:space="preserve"> SEARCH(" ",_xlfn.CONCAT( P1603, " "), Q1603+3)</f>
        <v>33</v>
      </c>
      <c r="S1603" t="str">
        <f t="shared" ref="S1603:S1666" si="102">MID(P1603, Q1603+3, R1603-Q1603-3)</f>
        <v>TLN1</v>
      </c>
      <c r="T1603" t="str">
        <f t="shared" ref="T1603:T1666" si="103">MID(P1603,         SEARCH("GN=",P1603)+3,       SEARCH(" ",      _xlfn.CONCAT(P1603," "),       SEARCH("GN=",P1603)       )  -     SEARCH("GN=",P1603)-3)</f>
        <v>TLN1</v>
      </c>
    </row>
    <row r="1604" spans="1:20" x14ac:dyDescent="0.2">
      <c r="A1604" s="1" t="s">
        <v>6370</v>
      </c>
      <c r="B1604" s="1" t="s">
        <v>6371</v>
      </c>
      <c r="C1604" s="1" t="s">
        <v>6372</v>
      </c>
      <c r="D1604">
        <v>5</v>
      </c>
      <c r="E1604">
        <v>48</v>
      </c>
      <c r="F1604" s="1" t="s">
        <v>17</v>
      </c>
      <c r="G1604">
        <v>20566.900000000001</v>
      </c>
      <c r="H1604">
        <v>26387</v>
      </c>
      <c r="I1604">
        <v>19165</v>
      </c>
      <c r="J1604">
        <v>21680.3</v>
      </c>
      <c r="K1604">
        <v>19865.95</v>
      </c>
      <c r="L1604">
        <v>24033.65</v>
      </c>
      <c r="M1604">
        <v>1.209791125</v>
      </c>
      <c r="N1604" s="1" t="s">
        <v>6373</v>
      </c>
      <c r="P1604" t="str">
        <f>protein_quant_14853[[#This Row],[Description]]</f>
        <v xml:space="preserve"> 60S ribosomal protein L4 OS=Homo sapiens GN=RPL4 PE=1 SV=5</v>
      </c>
      <c r="Q1604">
        <f t="shared" si="100"/>
        <v>43</v>
      </c>
      <c r="R1604">
        <f t="shared" si="101"/>
        <v>50</v>
      </c>
      <c r="S1604" t="str">
        <f t="shared" si="102"/>
        <v>RPL4</v>
      </c>
      <c r="T1604" t="str">
        <f t="shared" si="103"/>
        <v>RPL4</v>
      </c>
    </row>
    <row r="1605" spans="1:20" x14ac:dyDescent="0.2">
      <c r="A1605" s="1" t="s">
        <v>6374</v>
      </c>
      <c r="B1605" s="1" t="s">
        <v>6375</v>
      </c>
      <c r="C1605" s="1" t="s">
        <v>6376</v>
      </c>
      <c r="D1605">
        <v>666</v>
      </c>
      <c r="E1605">
        <v>25</v>
      </c>
      <c r="F1605" s="1" t="s">
        <v>17</v>
      </c>
      <c r="G1605">
        <v>5809.77</v>
      </c>
      <c r="H1605">
        <v>6948.03</v>
      </c>
      <c r="I1605">
        <v>5179.1000000000004</v>
      </c>
      <c r="J1605">
        <v>6344.28</v>
      </c>
      <c r="K1605">
        <v>5494.4350000000004</v>
      </c>
      <c r="L1605">
        <v>6646.1549999999997</v>
      </c>
      <c r="M1605">
        <v>1.209615729</v>
      </c>
      <c r="N1605" s="1" t="s">
        <v>6377</v>
      </c>
      <c r="P1605" t="str">
        <f>protein_quant_14853[[#This Row],[Description]]</f>
        <v xml:space="preserve"> Isoform 2 of Importin-4 OS=Homo sapiens GN=IPO4</v>
      </c>
      <c r="Q1605">
        <f t="shared" si="100"/>
        <v>42</v>
      </c>
      <c r="R1605">
        <f t="shared" si="101"/>
        <v>49</v>
      </c>
      <c r="S1605" t="str">
        <f t="shared" si="102"/>
        <v>IPO4</v>
      </c>
      <c r="T1605" t="str">
        <f t="shared" si="103"/>
        <v>IPO4</v>
      </c>
    </row>
    <row r="1606" spans="1:20" x14ac:dyDescent="0.2">
      <c r="A1606" s="1" t="s">
        <v>6378</v>
      </c>
      <c r="B1606" s="1" t="s">
        <v>6379</v>
      </c>
      <c r="C1606" s="1" t="s">
        <v>6380</v>
      </c>
      <c r="D1606">
        <v>5880</v>
      </c>
      <c r="E1606">
        <v>4</v>
      </c>
      <c r="F1606" s="1" t="s">
        <v>17</v>
      </c>
      <c r="G1606">
        <v>772.96199999999999</v>
      </c>
      <c r="H1606">
        <v>910.726</v>
      </c>
      <c r="I1606">
        <v>719.59900000000005</v>
      </c>
      <c r="J1606">
        <v>894.66700000000003</v>
      </c>
      <c r="K1606">
        <v>746.28049999999996</v>
      </c>
      <c r="L1606">
        <v>902.69650000000001</v>
      </c>
      <c r="M1606">
        <v>1.2095941139999999</v>
      </c>
      <c r="N1606" s="1" t="s">
        <v>6381</v>
      </c>
      <c r="P1606" t="str">
        <f>protein_quant_14853[[#This Row],[Description]]</f>
        <v xml:space="preserve"> Isoform 2 of Protein MEF2BNB OS=Homo sapiens GN=MEF2BNB</v>
      </c>
      <c r="Q1606">
        <f t="shared" si="100"/>
        <v>47</v>
      </c>
      <c r="R1606">
        <f t="shared" si="101"/>
        <v>57</v>
      </c>
      <c r="S1606" t="str">
        <f t="shared" si="102"/>
        <v>MEF2BNB</v>
      </c>
      <c r="T1606" t="str">
        <f t="shared" si="103"/>
        <v>MEF2BNB</v>
      </c>
    </row>
    <row r="1607" spans="1:20" x14ac:dyDescent="0.2">
      <c r="A1607" s="1" t="s">
        <v>6382</v>
      </c>
      <c r="B1607" s="1" t="s">
        <v>6383</v>
      </c>
      <c r="C1607" s="1" t="s">
        <v>6384</v>
      </c>
      <c r="D1607">
        <v>7335</v>
      </c>
      <c r="E1607">
        <v>2</v>
      </c>
      <c r="F1607" s="1" t="s">
        <v>17</v>
      </c>
      <c r="G1607">
        <v>228.74100000000001</v>
      </c>
      <c r="H1607">
        <v>287.52100000000002</v>
      </c>
      <c r="I1607">
        <v>219.928</v>
      </c>
      <c r="J1607">
        <v>254.946</v>
      </c>
      <c r="K1607">
        <v>224.33449999999999</v>
      </c>
      <c r="L1607">
        <v>271.23349999999999</v>
      </c>
      <c r="M1607">
        <v>1.2090583479999999</v>
      </c>
      <c r="N1607" s="1" t="s">
        <v>6385</v>
      </c>
      <c r="P1607" t="str">
        <f>protein_quant_14853[[#This Row],[Description]]</f>
        <v xml:space="preserve"> Up-regulated during skeletal muscle growth protein 5 OS=Homo sapiens GN=USMG5 PE=1 SV=1</v>
      </c>
      <c r="Q1607">
        <f t="shared" si="100"/>
        <v>71</v>
      </c>
      <c r="R1607">
        <f t="shared" si="101"/>
        <v>79</v>
      </c>
      <c r="S1607" t="str">
        <f t="shared" si="102"/>
        <v>USMG5</v>
      </c>
      <c r="T1607" t="str">
        <f t="shared" si="103"/>
        <v>USMG5</v>
      </c>
    </row>
    <row r="1608" spans="1:20" x14ac:dyDescent="0.2">
      <c r="A1608" s="1" t="s">
        <v>6386</v>
      </c>
      <c r="B1608" s="1" t="s">
        <v>6387</v>
      </c>
      <c r="C1608" s="1" t="s">
        <v>6388</v>
      </c>
      <c r="D1608">
        <v>1659</v>
      </c>
      <c r="E1608">
        <v>58</v>
      </c>
      <c r="F1608" s="1" t="s">
        <v>17</v>
      </c>
      <c r="G1608">
        <v>18292</v>
      </c>
      <c r="H1608">
        <v>22296.6</v>
      </c>
      <c r="I1608">
        <v>17367.400000000001</v>
      </c>
      <c r="J1608">
        <v>20809.400000000001</v>
      </c>
      <c r="K1608">
        <v>17829.7</v>
      </c>
      <c r="L1608">
        <v>21553</v>
      </c>
      <c r="M1608">
        <v>1.2088257229999999</v>
      </c>
      <c r="N1608" s="1" t="s">
        <v>6389</v>
      </c>
      <c r="P1608" t="str">
        <f>protein_quant_14853[[#This Row],[Description]]</f>
        <v xml:space="preserve"> D-3-phosphoglycerate dehydrogenase OS=Homo sapiens GN=PHGDH PE=1 SV=4</v>
      </c>
      <c r="Q1608">
        <f t="shared" si="100"/>
        <v>53</v>
      </c>
      <c r="R1608">
        <f t="shared" si="101"/>
        <v>61</v>
      </c>
      <c r="S1608" t="str">
        <f t="shared" si="102"/>
        <v>PHGDH</v>
      </c>
      <c r="T1608" t="str">
        <f t="shared" si="103"/>
        <v>PHGDH</v>
      </c>
    </row>
    <row r="1609" spans="1:20" x14ac:dyDescent="0.2">
      <c r="A1609" s="1" t="s">
        <v>6390</v>
      </c>
      <c r="B1609" s="1" t="s">
        <v>6391</v>
      </c>
      <c r="C1609" s="1" t="s">
        <v>6392</v>
      </c>
      <c r="D1609">
        <v>1647</v>
      </c>
      <c r="E1609">
        <v>30</v>
      </c>
      <c r="F1609" s="1" t="s">
        <v>17</v>
      </c>
      <c r="G1609">
        <v>9975.76</v>
      </c>
      <c r="H1609">
        <v>11981.5</v>
      </c>
      <c r="I1609">
        <v>8789.02</v>
      </c>
      <c r="J1609">
        <v>10698.5</v>
      </c>
      <c r="K1609">
        <v>9382.39</v>
      </c>
      <c r="L1609">
        <v>11340</v>
      </c>
      <c r="M1609">
        <v>1.2086472640000001</v>
      </c>
      <c r="N1609" s="1" t="s">
        <v>6393</v>
      </c>
      <c r="P1609" t="str">
        <f>protein_quant_14853[[#This Row],[Description]]</f>
        <v xml:space="preserve"> Actin-related protein 2/3 complex subunit 5 OS=Homo sapiens GN=ARPC5 PE=1 SV=3</v>
      </c>
      <c r="Q1609">
        <f t="shared" si="100"/>
        <v>62</v>
      </c>
      <c r="R1609">
        <f t="shared" si="101"/>
        <v>70</v>
      </c>
      <c r="S1609" t="str">
        <f t="shared" si="102"/>
        <v>ARPC5</v>
      </c>
      <c r="T1609" t="str">
        <f t="shared" si="103"/>
        <v>ARPC5</v>
      </c>
    </row>
    <row r="1610" spans="1:20" x14ac:dyDescent="0.2">
      <c r="A1610" s="1" t="s">
        <v>6394</v>
      </c>
      <c r="B1610" s="1" t="s">
        <v>6395</v>
      </c>
      <c r="C1610" s="1" t="s">
        <v>6396</v>
      </c>
      <c r="D1610">
        <v>1481</v>
      </c>
      <c r="E1610">
        <v>18</v>
      </c>
      <c r="F1610" s="1" t="s">
        <v>17</v>
      </c>
      <c r="G1610">
        <v>5613.37</v>
      </c>
      <c r="H1610">
        <v>6957.42</v>
      </c>
      <c r="I1610">
        <v>5493.6</v>
      </c>
      <c r="J1610">
        <v>6466.66</v>
      </c>
      <c r="K1610">
        <v>5553.4849999999997</v>
      </c>
      <c r="L1610">
        <v>6712.04</v>
      </c>
      <c r="M1610">
        <v>1.208617652</v>
      </c>
      <c r="N1610" s="1" t="s">
        <v>6397</v>
      </c>
      <c r="P1610" t="str">
        <f>protein_quant_14853[[#This Row],[Description]]</f>
        <v xml:space="preserve"> Charged multivesicular body protein 4a OS=Homo sapiens GN=CHMP4A PE=1 SV=3</v>
      </c>
      <c r="Q1610">
        <f t="shared" si="100"/>
        <v>57</v>
      </c>
      <c r="R1610">
        <f t="shared" si="101"/>
        <v>66</v>
      </c>
      <c r="S1610" t="str">
        <f t="shared" si="102"/>
        <v>CHMP4A</v>
      </c>
      <c r="T1610" t="str">
        <f t="shared" si="103"/>
        <v>CHMP4A</v>
      </c>
    </row>
    <row r="1611" spans="1:20" x14ac:dyDescent="0.2">
      <c r="A1611" s="1" t="s">
        <v>6398</v>
      </c>
      <c r="B1611" s="1" t="s">
        <v>6399</v>
      </c>
      <c r="C1611" s="1" t="s">
        <v>6400</v>
      </c>
      <c r="D1611">
        <v>2292</v>
      </c>
      <c r="E1611">
        <v>18</v>
      </c>
      <c r="F1611" s="1" t="s">
        <v>17</v>
      </c>
      <c r="G1611">
        <v>2990.03</v>
      </c>
      <c r="H1611">
        <v>3529.48</v>
      </c>
      <c r="I1611">
        <v>2683.92</v>
      </c>
      <c r="J1611">
        <v>3326.88</v>
      </c>
      <c r="K1611">
        <v>2836.9749999999999</v>
      </c>
      <c r="L1611">
        <v>3428.18</v>
      </c>
      <c r="M1611">
        <v>1.208392742</v>
      </c>
      <c r="N1611" s="1" t="s">
        <v>6401</v>
      </c>
      <c r="P1611" t="str">
        <f>protein_quant_14853[[#This Row],[Description]]</f>
        <v xml:space="preserve"> Uncharacterized protein C17orf59 OS=Homo sapiens GN=C17orf59 PE=1 SV=2</v>
      </c>
      <c r="Q1611">
        <f t="shared" si="100"/>
        <v>51</v>
      </c>
      <c r="R1611">
        <f t="shared" si="101"/>
        <v>62</v>
      </c>
      <c r="S1611" t="str">
        <f t="shared" si="102"/>
        <v>C17orf59</v>
      </c>
      <c r="T1611" t="str">
        <f t="shared" si="103"/>
        <v>C17orf59</v>
      </c>
    </row>
    <row r="1612" spans="1:20" x14ac:dyDescent="0.2">
      <c r="A1612" s="1" t="s">
        <v>6402</v>
      </c>
      <c r="B1612" s="1" t="s">
        <v>6403</v>
      </c>
      <c r="C1612" s="1" t="s">
        <v>6404</v>
      </c>
      <c r="D1612">
        <v>5551</v>
      </c>
      <c r="E1612">
        <v>2</v>
      </c>
      <c r="F1612" s="1" t="s">
        <v>17</v>
      </c>
      <c r="G1612">
        <v>442.43700000000001</v>
      </c>
      <c r="H1612">
        <v>591.14200000000005</v>
      </c>
      <c r="I1612">
        <v>480.21499999999997</v>
      </c>
      <c r="J1612">
        <v>523.76099999999997</v>
      </c>
      <c r="K1612">
        <v>461.32600000000002</v>
      </c>
      <c r="L1612">
        <v>557.45150000000001</v>
      </c>
      <c r="M1612">
        <v>1.208367835</v>
      </c>
      <c r="N1612" s="1" t="s">
        <v>6405</v>
      </c>
      <c r="P1612" t="str">
        <f>protein_quant_14853[[#This Row],[Description]]</f>
        <v xml:space="preserve"> Diphthamide biosynthesis protein 2 OS=Homo sapiens GN=DPH2 PE=1 SV=1</v>
      </c>
      <c r="Q1612">
        <f t="shared" si="100"/>
        <v>53</v>
      </c>
      <c r="R1612">
        <f t="shared" si="101"/>
        <v>60</v>
      </c>
      <c r="S1612" t="str">
        <f t="shared" si="102"/>
        <v>DPH2</v>
      </c>
      <c r="T1612" t="str">
        <f t="shared" si="103"/>
        <v>DPH2</v>
      </c>
    </row>
    <row r="1613" spans="1:20" x14ac:dyDescent="0.2">
      <c r="A1613" s="1" t="s">
        <v>6406</v>
      </c>
      <c r="B1613" s="1" t="s">
        <v>6407</v>
      </c>
      <c r="C1613" s="1" t="s">
        <v>6408</v>
      </c>
      <c r="D1613">
        <v>5779</v>
      </c>
      <c r="E1613">
        <v>1</v>
      </c>
      <c r="F1613" s="1" t="s">
        <v>17</v>
      </c>
      <c r="G1613">
        <v>114.982</v>
      </c>
      <c r="H1613">
        <v>158.19499999999999</v>
      </c>
      <c r="I1613">
        <v>125.512</v>
      </c>
      <c r="J1613">
        <v>132.26900000000001</v>
      </c>
      <c r="K1613">
        <v>120.247</v>
      </c>
      <c r="L1613">
        <v>145.232</v>
      </c>
      <c r="M1613">
        <v>1.207780651</v>
      </c>
      <c r="N1613" s="1" t="s">
        <v>6409</v>
      </c>
      <c r="P1613" t="str">
        <f>protein_quant_14853[[#This Row],[Description]]</f>
        <v xml:space="preserve"> Solute carrier family 2, facilitated glucose transporter member 3 OS=Homo sapiens GN=SLC2A3 PE=1 SV=1</v>
      </c>
      <c r="Q1613">
        <f t="shared" si="100"/>
        <v>84</v>
      </c>
      <c r="R1613">
        <f t="shared" si="101"/>
        <v>93</v>
      </c>
      <c r="S1613" t="str">
        <f t="shared" si="102"/>
        <v>SLC2A3</v>
      </c>
      <c r="T1613" t="str">
        <f t="shared" si="103"/>
        <v>SLC2A3</v>
      </c>
    </row>
    <row r="1614" spans="1:20" x14ac:dyDescent="0.2">
      <c r="A1614" s="1" t="s">
        <v>6410</v>
      </c>
      <c r="B1614" s="1" t="s">
        <v>6411</v>
      </c>
      <c r="C1614" s="1" t="s">
        <v>6412</v>
      </c>
      <c r="D1614">
        <v>6537</v>
      </c>
      <c r="E1614">
        <v>6</v>
      </c>
      <c r="F1614" s="1" t="s">
        <v>17</v>
      </c>
      <c r="G1614">
        <v>1464.15</v>
      </c>
      <c r="H1614">
        <v>1810.83</v>
      </c>
      <c r="I1614">
        <v>1393.45</v>
      </c>
      <c r="J1614">
        <v>1639.88</v>
      </c>
      <c r="K1614">
        <v>1428.8</v>
      </c>
      <c r="L1614">
        <v>1725.355</v>
      </c>
      <c r="M1614">
        <v>1.207555291</v>
      </c>
      <c r="N1614" s="1" t="s">
        <v>6413</v>
      </c>
      <c r="P1614" t="str">
        <f>protein_quant_14853[[#This Row],[Description]]</f>
        <v xml:space="preserve"> Isoform 2 of Nuclear transcription factor Y subunit gamma OS=Homo sapiens GN=NFYC</v>
      </c>
      <c r="Q1614">
        <f t="shared" si="100"/>
        <v>76</v>
      </c>
      <c r="R1614">
        <f t="shared" si="101"/>
        <v>83</v>
      </c>
      <c r="S1614" t="str">
        <f t="shared" si="102"/>
        <v>NFYC</v>
      </c>
      <c r="T1614" t="str">
        <f t="shared" si="103"/>
        <v>NFYC</v>
      </c>
    </row>
    <row r="1615" spans="1:20" x14ac:dyDescent="0.2">
      <c r="A1615" s="1" t="s">
        <v>6414</v>
      </c>
      <c r="B1615" s="1" t="s">
        <v>6415</v>
      </c>
      <c r="C1615" s="1" t="s">
        <v>6416</v>
      </c>
      <c r="D1615">
        <v>6455</v>
      </c>
      <c r="E1615">
        <v>1</v>
      </c>
      <c r="F1615" s="1" t="s">
        <v>17</v>
      </c>
      <c r="G1615">
        <v>448.72300000000001</v>
      </c>
      <c r="H1615">
        <v>604.12599999999998</v>
      </c>
      <c r="I1615">
        <v>491.85199999999998</v>
      </c>
      <c r="J1615">
        <v>531.65599999999995</v>
      </c>
      <c r="K1615">
        <v>470.28750000000002</v>
      </c>
      <c r="L1615">
        <v>567.89099999999996</v>
      </c>
      <c r="M1615">
        <v>1.207540069</v>
      </c>
      <c r="N1615" s="1" t="s">
        <v>6417</v>
      </c>
      <c r="P1615" t="str">
        <f>protein_quant_14853[[#This Row],[Description]]</f>
        <v xml:space="preserve"> Lumican OS=Homo sapiens GN=LUM PE=1 SV=2</v>
      </c>
      <c r="Q1615">
        <f t="shared" si="100"/>
        <v>26</v>
      </c>
      <c r="R1615">
        <f t="shared" si="101"/>
        <v>32</v>
      </c>
      <c r="S1615" t="str">
        <f t="shared" si="102"/>
        <v>LUM</v>
      </c>
      <c r="T1615" t="str">
        <f t="shared" si="103"/>
        <v>LUM</v>
      </c>
    </row>
    <row r="1616" spans="1:20" x14ac:dyDescent="0.2">
      <c r="A1616" s="1" t="s">
        <v>6418</v>
      </c>
      <c r="B1616" s="1" t="s">
        <v>6419</v>
      </c>
      <c r="C1616" s="1" t="s">
        <v>6420</v>
      </c>
      <c r="D1616">
        <v>6778</v>
      </c>
      <c r="E1616">
        <v>1</v>
      </c>
      <c r="F1616" s="1" t="s">
        <v>17</v>
      </c>
      <c r="G1616">
        <v>74.775000000000006</v>
      </c>
      <c r="H1616">
        <v>99.146900000000002</v>
      </c>
      <c r="I1616">
        <v>70.1751</v>
      </c>
      <c r="J1616">
        <v>75.860799999999998</v>
      </c>
      <c r="K1616">
        <v>72.475049999999996</v>
      </c>
      <c r="L1616">
        <v>87.50385</v>
      </c>
      <c r="M1616">
        <v>1.207365155</v>
      </c>
      <c r="N1616" s="1" t="s">
        <v>6421</v>
      </c>
      <c r="P1616" t="str">
        <f>protein_quant_14853[[#This Row],[Description]]</f>
        <v xml:space="preserve"> GPN-loop GTPase 1 OS=Homo sapiens GN=GPN1 PE=1 SV=1</v>
      </c>
      <c r="Q1616">
        <f t="shared" si="100"/>
        <v>36</v>
      </c>
      <c r="R1616">
        <f t="shared" si="101"/>
        <v>43</v>
      </c>
      <c r="S1616" t="str">
        <f t="shared" si="102"/>
        <v>GPN1</v>
      </c>
      <c r="T1616" t="str">
        <f t="shared" si="103"/>
        <v>GPN1</v>
      </c>
    </row>
    <row r="1617" spans="1:20" x14ac:dyDescent="0.2">
      <c r="A1617" s="1" t="s">
        <v>6422</v>
      </c>
      <c r="B1617" s="1" t="s">
        <v>6423</v>
      </c>
      <c r="C1617" s="1" t="s">
        <v>6424</v>
      </c>
      <c r="D1617">
        <v>683</v>
      </c>
      <c r="E1617">
        <v>31</v>
      </c>
      <c r="F1617" s="1" t="s">
        <v>17</v>
      </c>
      <c r="G1617">
        <v>10350.299999999999</v>
      </c>
      <c r="H1617">
        <v>12145.7</v>
      </c>
      <c r="I1617">
        <v>8819.1299999999992</v>
      </c>
      <c r="J1617">
        <v>10998.7</v>
      </c>
      <c r="K1617">
        <v>9584.7150000000001</v>
      </c>
      <c r="L1617">
        <v>11572.2</v>
      </c>
      <c r="M1617">
        <v>1.2073598430000001</v>
      </c>
      <c r="N1617" s="1" t="s">
        <v>6425</v>
      </c>
      <c r="P1617" t="str">
        <f>protein_quant_14853[[#This Row],[Description]]</f>
        <v xml:space="preserve"> Beta-centractin OS=Homo sapiens GN=ACTR1B PE=1 SV=1</v>
      </c>
      <c r="Q1617">
        <f t="shared" si="100"/>
        <v>34</v>
      </c>
      <c r="R1617">
        <f t="shared" si="101"/>
        <v>43</v>
      </c>
      <c r="S1617" t="str">
        <f t="shared" si="102"/>
        <v>ACTR1B</v>
      </c>
      <c r="T1617" t="str">
        <f t="shared" si="103"/>
        <v>ACTR1B</v>
      </c>
    </row>
    <row r="1618" spans="1:20" x14ac:dyDescent="0.2">
      <c r="A1618" s="1" t="s">
        <v>6426</v>
      </c>
      <c r="B1618" s="1" t="s">
        <v>6427</v>
      </c>
      <c r="C1618" s="1" t="s">
        <v>6428</v>
      </c>
      <c r="D1618">
        <v>5452</v>
      </c>
      <c r="E1618">
        <v>5</v>
      </c>
      <c r="F1618" s="1" t="s">
        <v>17</v>
      </c>
      <c r="G1618">
        <v>1284.77</v>
      </c>
      <c r="H1618">
        <v>1655.97</v>
      </c>
      <c r="I1618">
        <v>1228.6500000000001</v>
      </c>
      <c r="J1618">
        <v>1377.91</v>
      </c>
      <c r="K1618">
        <v>1256.71</v>
      </c>
      <c r="L1618">
        <v>1516.94</v>
      </c>
      <c r="M1618">
        <v>1.2070724349999999</v>
      </c>
      <c r="N1618" s="1" t="s">
        <v>6429</v>
      </c>
      <c r="P1618" t="str">
        <f>protein_quant_14853[[#This Row],[Description]]</f>
        <v xml:space="preserve"> Coiled-coil domain-containing protein 149 OS=Homo sapiens GN=CCDC149 PE=1 SV=2</v>
      </c>
      <c r="Q1618">
        <f t="shared" si="100"/>
        <v>60</v>
      </c>
      <c r="R1618">
        <f t="shared" si="101"/>
        <v>70</v>
      </c>
      <c r="S1618" t="str">
        <f t="shared" si="102"/>
        <v>CCDC149</v>
      </c>
      <c r="T1618" t="str">
        <f t="shared" si="103"/>
        <v>CCDC149</v>
      </c>
    </row>
    <row r="1619" spans="1:20" x14ac:dyDescent="0.2">
      <c r="A1619" s="1" t="s">
        <v>6430</v>
      </c>
      <c r="B1619" s="1" t="s">
        <v>6431</v>
      </c>
      <c r="C1619" s="1" t="s">
        <v>6432</v>
      </c>
      <c r="D1619">
        <v>596</v>
      </c>
      <c r="E1619">
        <v>38</v>
      </c>
      <c r="F1619" s="1" t="s">
        <v>17</v>
      </c>
      <c r="G1619">
        <v>8630.75</v>
      </c>
      <c r="H1619">
        <v>9606.94</v>
      </c>
      <c r="I1619">
        <v>7188.16</v>
      </c>
      <c r="J1619">
        <v>9485.9500000000007</v>
      </c>
      <c r="K1619">
        <v>7909.4549999999999</v>
      </c>
      <c r="L1619">
        <v>9546.4449999999997</v>
      </c>
      <c r="M1619">
        <v>1.20696622</v>
      </c>
      <c r="N1619" s="1" t="s">
        <v>6433</v>
      </c>
      <c r="P1619" t="str">
        <f>protein_quant_14853[[#This Row],[Description]]</f>
        <v xml:space="preserve"> Guanine nucleotide-binding protein G(I)/G(S)/G(T) subunit beta-1 OS=Homo sapiens GN=GNB1 PE=1 SV=3</v>
      </c>
      <c r="Q1619">
        <f t="shared" si="100"/>
        <v>83</v>
      </c>
      <c r="R1619">
        <f t="shared" si="101"/>
        <v>90</v>
      </c>
      <c r="S1619" t="str">
        <f t="shared" si="102"/>
        <v>GNB1</v>
      </c>
      <c r="T1619" t="str">
        <f t="shared" si="103"/>
        <v>GNB1</v>
      </c>
    </row>
    <row r="1620" spans="1:20" x14ac:dyDescent="0.2">
      <c r="A1620" s="1" t="s">
        <v>6434</v>
      </c>
      <c r="B1620" s="1" t="s">
        <v>6435</v>
      </c>
      <c r="C1620" s="1" t="s">
        <v>6436</v>
      </c>
      <c r="D1620">
        <v>6375</v>
      </c>
      <c r="E1620">
        <v>2</v>
      </c>
      <c r="F1620" s="1" t="s">
        <v>17</v>
      </c>
      <c r="G1620">
        <v>362.84199999999998</v>
      </c>
      <c r="H1620">
        <v>458.16300000000001</v>
      </c>
      <c r="I1620">
        <v>342.71300000000002</v>
      </c>
      <c r="J1620">
        <v>393.37299999999999</v>
      </c>
      <c r="K1620">
        <v>352.77749999999997</v>
      </c>
      <c r="L1620">
        <v>425.76799999999997</v>
      </c>
      <c r="M1620">
        <v>1.2069023679999999</v>
      </c>
      <c r="N1620" s="1" t="s">
        <v>6437</v>
      </c>
      <c r="P1620" t="str">
        <f>protein_quant_14853[[#This Row],[Description]]</f>
        <v xml:space="preserve"> DNA repair protein complementing XP-A cells OS=Homo sapiens GN=XPA PE=1 SV=1</v>
      </c>
      <c r="Q1620">
        <f t="shared" si="100"/>
        <v>62</v>
      </c>
      <c r="R1620">
        <f t="shared" si="101"/>
        <v>68</v>
      </c>
      <c r="S1620" t="str">
        <f t="shared" si="102"/>
        <v>XPA</v>
      </c>
      <c r="T1620" t="str">
        <f t="shared" si="103"/>
        <v>XPA</v>
      </c>
    </row>
    <row r="1621" spans="1:20" x14ac:dyDescent="0.2">
      <c r="A1621" s="1" t="s">
        <v>6438</v>
      </c>
      <c r="B1621" s="1" t="s">
        <v>6439</v>
      </c>
      <c r="C1621" s="1" t="s">
        <v>6440</v>
      </c>
      <c r="D1621">
        <v>1873</v>
      </c>
      <c r="E1621">
        <v>1</v>
      </c>
      <c r="F1621" s="1" t="s">
        <v>17</v>
      </c>
      <c r="G1621">
        <v>132.292</v>
      </c>
      <c r="H1621">
        <v>170.03200000000001</v>
      </c>
      <c r="I1621">
        <v>143.29599999999999</v>
      </c>
      <c r="J1621">
        <v>162.54499999999999</v>
      </c>
      <c r="K1621">
        <v>137.79400000000001</v>
      </c>
      <c r="L1621">
        <v>166.2885</v>
      </c>
      <c r="M1621">
        <v>1.206790571</v>
      </c>
      <c r="N1621" s="1" t="s">
        <v>6441</v>
      </c>
      <c r="P1621" t="str">
        <f>protein_quant_14853[[#This Row],[Description]]</f>
        <v xml:space="preserve"> Zinc finger protein 507 OS=Homo sapiens GN=ZNF507 PE=1 SV=2</v>
      </c>
      <c r="Q1621">
        <f t="shared" si="100"/>
        <v>42</v>
      </c>
      <c r="R1621">
        <f t="shared" si="101"/>
        <v>51</v>
      </c>
      <c r="S1621" t="str">
        <f t="shared" si="102"/>
        <v>ZNF507</v>
      </c>
      <c r="T1621" t="str">
        <f t="shared" si="103"/>
        <v>ZNF507</v>
      </c>
    </row>
    <row r="1622" spans="1:20" x14ac:dyDescent="0.2">
      <c r="A1622" s="1" t="s">
        <v>6442</v>
      </c>
      <c r="B1622" s="1" t="s">
        <v>6443</v>
      </c>
      <c r="C1622" s="1" t="s">
        <v>6444</v>
      </c>
      <c r="D1622">
        <v>3273</v>
      </c>
      <c r="E1622">
        <v>17</v>
      </c>
      <c r="F1622" s="1" t="s">
        <v>17</v>
      </c>
      <c r="G1622">
        <v>5121.42</v>
      </c>
      <c r="H1622">
        <v>6129.15</v>
      </c>
      <c r="I1622">
        <v>4603.0200000000004</v>
      </c>
      <c r="J1622">
        <v>5604.59</v>
      </c>
      <c r="K1622">
        <v>4862.22</v>
      </c>
      <c r="L1622">
        <v>5866.87</v>
      </c>
      <c r="M1622">
        <v>1.2066237230000001</v>
      </c>
      <c r="N1622" s="1" t="s">
        <v>6445</v>
      </c>
      <c r="P1622" t="str">
        <f>protein_quant_14853[[#This Row],[Description]]</f>
        <v xml:space="preserve"> Isoform 2 of Golgi-associated PDZ and coiled-coil motif-containing protein OS=Homo sapiens GN=GOPC</v>
      </c>
      <c r="Q1622">
        <f t="shared" si="100"/>
        <v>93</v>
      </c>
      <c r="R1622">
        <f t="shared" si="101"/>
        <v>100</v>
      </c>
      <c r="S1622" t="str">
        <f t="shared" si="102"/>
        <v>GOPC</v>
      </c>
      <c r="T1622" t="str">
        <f t="shared" si="103"/>
        <v>GOPC</v>
      </c>
    </row>
    <row r="1623" spans="1:20" x14ac:dyDescent="0.2">
      <c r="A1623" s="1" t="s">
        <v>6446</v>
      </c>
      <c r="B1623" s="1" t="s">
        <v>6447</v>
      </c>
      <c r="C1623" s="1" t="s">
        <v>6448</v>
      </c>
      <c r="D1623">
        <v>1183</v>
      </c>
      <c r="E1623">
        <v>53</v>
      </c>
      <c r="F1623" s="1" t="s">
        <v>17</v>
      </c>
      <c r="G1623">
        <v>13145.3</v>
      </c>
      <c r="H1623">
        <v>15882.4</v>
      </c>
      <c r="I1623">
        <v>11468.8</v>
      </c>
      <c r="J1623">
        <v>13811.8</v>
      </c>
      <c r="K1623">
        <v>12307.05</v>
      </c>
      <c r="L1623">
        <v>14847.1</v>
      </c>
      <c r="M1623">
        <v>1.206389833</v>
      </c>
      <c r="N1623" s="1" t="s">
        <v>6449</v>
      </c>
      <c r="P1623" t="str">
        <f>protein_quant_14853[[#This Row],[Description]]</f>
        <v xml:space="preserve"> Isoform 2 of Reticulon-4 OS=Homo sapiens GN=RTN4</v>
      </c>
      <c r="Q1623">
        <f t="shared" si="100"/>
        <v>43</v>
      </c>
      <c r="R1623">
        <f t="shared" si="101"/>
        <v>50</v>
      </c>
      <c r="S1623" t="str">
        <f t="shared" si="102"/>
        <v>RTN4</v>
      </c>
      <c r="T1623" t="str">
        <f t="shared" si="103"/>
        <v>RTN4</v>
      </c>
    </row>
    <row r="1624" spans="1:20" x14ac:dyDescent="0.2">
      <c r="A1624" s="1" t="s">
        <v>6450</v>
      </c>
      <c r="B1624" s="1" t="s">
        <v>6451</v>
      </c>
      <c r="C1624" s="1" t="s">
        <v>6452</v>
      </c>
      <c r="D1624">
        <v>6791</v>
      </c>
      <c r="E1624">
        <v>9</v>
      </c>
      <c r="F1624" s="1" t="s">
        <v>17</v>
      </c>
      <c r="G1624">
        <v>2373.3200000000002</v>
      </c>
      <c r="H1624">
        <v>2888.58</v>
      </c>
      <c r="I1624">
        <v>2164.0300000000002</v>
      </c>
      <c r="J1624">
        <v>2581.94</v>
      </c>
      <c r="K1624">
        <v>2268.6750000000002</v>
      </c>
      <c r="L1624">
        <v>2735.26</v>
      </c>
      <c r="M1624">
        <v>1.205664099</v>
      </c>
      <c r="N1624" s="1" t="s">
        <v>6453</v>
      </c>
      <c r="P1624" t="str">
        <f>protein_quant_14853[[#This Row],[Description]]</f>
        <v xml:space="preserve"> Thioredoxin domain-containing protein 17 OS=Homo sapiens GN=TXNDC17 PE=1 SV=1</v>
      </c>
      <c r="Q1624">
        <f t="shared" si="100"/>
        <v>59</v>
      </c>
      <c r="R1624">
        <f t="shared" si="101"/>
        <v>69</v>
      </c>
      <c r="S1624" t="str">
        <f t="shared" si="102"/>
        <v>TXNDC17</v>
      </c>
      <c r="T1624" t="str">
        <f t="shared" si="103"/>
        <v>TXNDC17</v>
      </c>
    </row>
    <row r="1625" spans="1:20" x14ac:dyDescent="0.2">
      <c r="A1625" s="1" t="s">
        <v>6454</v>
      </c>
      <c r="B1625" s="1" t="s">
        <v>6455</v>
      </c>
      <c r="C1625" s="1" t="s">
        <v>6456</v>
      </c>
      <c r="D1625">
        <v>4209</v>
      </c>
      <c r="E1625">
        <v>7</v>
      </c>
      <c r="F1625" s="1" t="s">
        <v>17</v>
      </c>
      <c r="G1625">
        <v>1099.3</v>
      </c>
      <c r="H1625">
        <v>1414.22</v>
      </c>
      <c r="I1625">
        <v>1104.99</v>
      </c>
      <c r="J1625">
        <v>1243.3399999999999</v>
      </c>
      <c r="K1625">
        <v>1102.145</v>
      </c>
      <c r="L1625">
        <v>1328.78</v>
      </c>
      <c r="M1625">
        <v>1.205630838</v>
      </c>
      <c r="N1625" s="1" t="s">
        <v>6457</v>
      </c>
      <c r="P1625" t="str">
        <f>protein_quant_14853[[#This Row],[Description]]</f>
        <v xml:space="preserve"> DNA polymerase iota OS=Homo sapiens GN=POLI PE=1 SV=3</v>
      </c>
      <c r="Q1625">
        <f t="shared" si="100"/>
        <v>38</v>
      </c>
      <c r="R1625">
        <f t="shared" si="101"/>
        <v>45</v>
      </c>
      <c r="S1625" t="str">
        <f t="shared" si="102"/>
        <v>POLI</v>
      </c>
      <c r="T1625" t="str">
        <f t="shared" si="103"/>
        <v>POLI</v>
      </c>
    </row>
    <row r="1626" spans="1:20" x14ac:dyDescent="0.2">
      <c r="A1626" s="1" t="s">
        <v>6458</v>
      </c>
      <c r="B1626" s="1" t="s">
        <v>6459</v>
      </c>
      <c r="C1626" s="1" t="s">
        <v>6460</v>
      </c>
      <c r="D1626">
        <v>2824</v>
      </c>
      <c r="E1626">
        <v>3</v>
      </c>
      <c r="F1626" s="1" t="s">
        <v>17</v>
      </c>
      <c r="G1626">
        <v>324.40899999999999</v>
      </c>
      <c r="H1626">
        <v>432.33499999999998</v>
      </c>
      <c r="I1626">
        <v>337.553</v>
      </c>
      <c r="J1626">
        <v>365.67200000000003</v>
      </c>
      <c r="K1626">
        <v>330.98099999999999</v>
      </c>
      <c r="L1626">
        <v>399.00349999999997</v>
      </c>
      <c r="M1626">
        <v>1.2055178390000001</v>
      </c>
      <c r="N1626" s="1" t="s">
        <v>6461</v>
      </c>
      <c r="P1626" t="str">
        <f>protein_quant_14853[[#This Row],[Description]]</f>
        <v xml:space="preserve"> Isoform 1 of Synembryn-B OS=Homo sapiens GN=RIC8B</v>
      </c>
      <c r="Q1626">
        <f t="shared" si="100"/>
        <v>43</v>
      </c>
      <c r="R1626">
        <f t="shared" si="101"/>
        <v>51</v>
      </c>
      <c r="S1626" t="str">
        <f t="shared" si="102"/>
        <v>RIC8B</v>
      </c>
      <c r="T1626" t="str">
        <f t="shared" si="103"/>
        <v>RIC8B</v>
      </c>
    </row>
    <row r="1627" spans="1:20" x14ac:dyDescent="0.2">
      <c r="A1627" s="1" t="s">
        <v>6462</v>
      </c>
      <c r="B1627" s="1" t="s">
        <v>6463</v>
      </c>
      <c r="C1627" s="1" t="s">
        <v>6464</v>
      </c>
      <c r="D1627">
        <v>3061</v>
      </c>
      <c r="E1627">
        <v>7</v>
      </c>
      <c r="F1627" s="1" t="s">
        <v>17</v>
      </c>
      <c r="G1627">
        <v>1018.59</v>
      </c>
      <c r="H1627">
        <v>1157.31</v>
      </c>
      <c r="I1627">
        <v>903.64499999999998</v>
      </c>
      <c r="J1627">
        <v>1159.96</v>
      </c>
      <c r="K1627">
        <v>961.11749999999995</v>
      </c>
      <c r="L1627">
        <v>1158.635</v>
      </c>
      <c r="M1627">
        <v>1.205508171</v>
      </c>
      <c r="N1627" s="1" t="s">
        <v>6465</v>
      </c>
      <c r="P1627" t="str">
        <f>protein_quant_14853[[#This Row],[Description]]</f>
        <v xml:space="preserve"> Signal transducer and activator of transcription 5B OS=Homo sapiens GN=STAT5B PE=1 SV=2</v>
      </c>
      <c r="Q1627">
        <f t="shared" si="100"/>
        <v>70</v>
      </c>
      <c r="R1627">
        <f t="shared" si="101"/>
        <v>79</v>
      </c>
      <c r="S1627" t="str">
        <f t="shared" si="102"/>
        <v>STAT5B</v>
      </c>
      <c r="T1627" t="str">
        <f t="shared" si="103"/>
        <v>STAT5B</v>
      </c>
    </row>
    <row r="1628" spans="1:20" x14ac:dyDescent="0.2">
      <c r="A1628" s="1" t="s">
        <v>6466</v>
      </c>
      <c r="B1628" s="1" t="s">
        <v>6467</v>
      </c>
      <c r="C1628" s="1" t="s">
        <v>6468</v>
      </c>
      <c r="D1628">
        <v>4998</v>
      </c>
      <c r="E1628">
        <v>6</v>
      </c>
      <c r="F1628" s="1" t="s">
        <v>17</v>
      </c>
      <c r="G1628">
        <v>1721.07</v>
      </c>
      <c r="H1628">
        <v>2234.5</v>
      </c>
      <c r="I1628">
        <v>1734.91</v>
      </c>
      <c r="J1628">
        <v>1931.42</v>
      </c>
      <c r="K1628">
        <v>1727.99</v>
      </c>
      <c r="L1628">
        <v>2082.96</v>
      </c>
      <c r="M1628">
        <v>1.205423642</v>
      </c>
      <c r="N1628" s="1" t="s">
        <v>6469</v>
      </c>
      <c r="P1628" t="str">
        <f>protein_quant_14853[[#This Row],[Description]]</f>
        <v xml:space="preserve"> GTP-binding protein SAR1b OS=Homo sapiens GN=SAR1B PE=1 SV=1</v>
      </c>
      <c r="Q1628">
        <f t="shared" si="100"/>
        <v>44</v>
      </c>
      <c r="R1628">
        <f t="shared" si="101"/>
        <v>52</v>
      </c>
      <c r="S1628" t="str">
        <f t="shared" si="102"/>
        <v>SAR1B</v>
      </c>
      <c r="T1628" t="str">
        <f t="shared" si="103"/>
        <v>SAR1B</v>
      </c>
    </row>
    <row r="1629" spans="1:20" x14ac:dyDescent="0.2">
      <c r="A1629" s="1" t="s">
        <v>6470</v>
      </c>
      <c r="B1629" s="1" t="s">
        <v>6471</v>
      </c>
      <c r="C1629" s="1" t="s">
        <v>6472</v>
      </c>
      <c r="D1629">
        <v>4290</v>
      </c>
      <c r="E1629">
        <v>6</v>
      </c>
      <c r="F1629" s="1" t="s">
        <v>17</v>
      </c>
      <c r="G1629">
        <v>1802.58</v>
      </c>
      <c r="H1629">
        <v>2175.29</v>
      </c>
      <c r="I1629">
        <v>1634.35</v>
      </c>
      <c r="J1629">
        <v>1967.63</v>
      </c>
      <c r="K1629">
        <v>1718.4649999999999</v>
      </c>
      <c r="L1629">
        <v>2071.46</v>
      </c>
      <c r="M1629">
        <v>1.20541297</v>
      </c>
      <c r="N1629" s="1" t="s">
        <v>6473</v>
      </c>
      <c r="P1629" t="str">
        <f>protein_quant_14853[[#This Row],[Description]]</f>
        <v xml:space="preserve"> Protein phosphatase inhibitor 2 OS=Homo sapiens GN=PPP1R2 PE=1 SV=2</v>
      </c>
      <c r="Q1629">
        <f t="shared" si="100"/>
        <v>50</v>
      </c>
      <c r="R1629">
        <f t="shared" si="101"/>
        <v>59</v>
      </c>
      <c r="S1629" t="str">
        <f t="shared" si="102"/>
        <v>PPP1R2</v>
      </c>
      <c r="T1629" t="str">
        <f t="shared" si="103"/>
        <v>PPP1R2</v>
      </c>
    </row>
    <row r="1630" spans="1:20" x14ac:dyDescent="0.2">
      <c r="A1630" s="1" t="s">
        <v>6474</v>
      </c>
      <c r="B1630" s="1" t="s">
        <v>6475</v>
      </c>
      <c r="C1630" s="1" t="s">
        <v>6476</v>
      </c>
      <c r="D1630">
        <v>5745</v>
      </c>
      <c r="E1630">
        <v>7</v>
      </c>
      <c r="F1630" s="1" t="s">
        <v>17</v>
      </c>
      <c r="G1630">
        <v>3248.71</v>
      </c>
      <c r="H1630">
        <v>4015.11</v>
      </c>
      <c r="I1630">
        <v>3018.95</v>
      </c>
      <c r="J1630">
        <v>3539.88</v>
      </c>
      <c r="K1630">
        <v>3133.83</v>
      </c>
      <c r="L1630">
        <v>3777.4949999999999</v>
      </c>
      <c r="M1630">
        <v>1.205392443</v>
      </c>
      <c r="N1630" s="1" t="s">
        <v>6477</v>
      </c>
      <c r="P1630" t="str">
        <f>protein_quant_14853[[#This Row],[Description]]</f>
        <v xml:space="preserve"> Isoform 2 of Peptidyl-prolyl cis-trans isomerase NIMA-interacting 4 OS=Homo sapiens GN=PIN4</v>
      </c>
      <c r="Q1630">
        <f t="shared" si="100"/>
        <v>86</v>
      </c>
      <c r="R1630">
        <f t="shared" si="101"/>
        <v>93</v>
      </c>
      <c r="S1630" t="str">
        <f t="shared" si="102"/>
        <v>PIN4</v>
      </c>
      <c r="T1630" t="str">
        <f t="shared" si="103"/>
        <v>PIN4</v>
      </c>
    </row>
    <row r="1631" spans="1:20" x14ac:dyDescent="0.2">
      <c r="A1631" s="1" t="s">
        <v>6478</v>
      </c>
      <c r="B1631" s="1" t="s">
        <v>6479</v>
      </c>
      <c r="C1631" s="1" t="s">
        <v>6480</v>
      </c>
      <c r="D1631">
        <v>6053</v>
      </c>
      <c r="E1631">
        <v>6</v>
      </c>
      <c r="F1631" s="1" t="s">
        <v>17</v>
      </c>
      <c r="G1631">
        <v>997.18600000000004</v>
      </c>
      <c r="H1631">
        <v>1292.25</v>
      </c>
      <c r="I1631">
        <v>1026.01</v>
      </c>
      <c r="J1631">
        <v>1146.4100000000001</v>
      </c>
      <c r="K1631">
        <v>1011.598</v>
      </c>
      <c r="L1631">
        <v>1219.33</v>
      </c>
      <c r="M1631">
        <v>1.205350347</v>
      </c>
      <c r="N1631" s="1" t="s">
        <v>6481</v>
      </c>
      <c r="P1631" t="str">
        <f>protein_quant_14853[[#This Row],[Description]]</f>
        <v xml:space="preserve"> Isoform 2 of ZZ-type zinc finger-containing protein 3 OS=Homo sapiens GN=ZZZ3</v>
      </c>
      <c r="Q1631">
        <f t="shared" si="100"/>
        <v>72</v>
      </c>
      <c r="R1631">
        <f t="shared" si="101"/>
        <v>79</v>
      </c>
      <c r="S1631" t="str">
        <f t="shared" si="102"/>
        <v>ZZZ3</v>
      </c>
      <c r="T1631" t="str">
        <f t="shared" si="103"/>
        <v>ZZZ3</v>
      </c>
    </row>
    <row r="1632" spans="1:20" x14ac:dyDescent="0.2">
      <c r="A1632" s="1" t="s">
        <v>6482</v>
      </c>
      <c r="B1632" s="1" t="s">
        <v>6483</v>
      </c>
      <c r="C1632" s="1" t="s">
        <v>6484</v>
      </c>
      <c r="D1632">
        <v>2702</v>
      </c>
      <c r="E1632">
        <v>8</v>
      </c>
      <c r="F1632" s="1" t="s">
        <v>17</v>
      </c>
      <c r="G1632">
        <v>1965.2</v>
      </c>
      <c r="H1632">
        <v>2602.9699999999998</v>
      </c>
      <c r="I1632">
        <v>1921.35</v>
      </c>
      <c r="J1632">
        <v>2080.4499999999998</v>
      </c>
      <c r="K1632">
        <v>1943.2750000000001</v>
      </c>
      <c r="L1632">
        <v>2341.71</v>
      </c>
      <c r="M1632">
        <v>1.2050327409999999</v>
      </c>
      <c r="N1632" s="1" t="s">
        <v>6485</v>
      </c>
      <c r="P1632" t="str">
        <f>protein_quant_14853[[#This Row],[Description]]</f>
        <v xml:space="preserve"> ATP synthase subunit delta, mitochondrial OS=Homo sapiens GN=ATP5D PE=1 SV=2</v>
      </c>
      <c r="Q1632">
        <f t="shared" si="100"/>
        <v>60</v>
      </c>
      <c r="R1632">
        <f t="shared" si="101"/>
        <v>68</v>
      </c>
      <c r="S1632" t="str">
        <f t="shared" si="102"/>
        <v>ATP5D</v>
      </c>
      <c r="T1632" t="str">
        <f t="shared" si="103"/>
        <v>ATP5D</v>
      </c>
    </row>
    <row r="1633" spans="1:20" x14ac:dyDescent="0.2">
      <c r="A1633" s="1" t="s">
        <v>6486</v>
      </c>
      <c r="B1633" s="1" t="s">
        <v>6487</v>
      </c>
      <c r="C1633" s="1" t="s">
        <v>6488</v>
      </c>
      <c r="D1633">
        <v>5068</v>
      </c>
      <c r="E1633">
        <v>10</v>
      </c>
      <c r="F1633" s="1" t="s">
        <v>17</v>
      </c>
      <c r="G1633">
        <v>2624.51</v>
      </c>
      <c r="H1633">
        <v>3381.12</v>
      </c>
      <c r="I1633">
        <v>2493.9499999999998</v>
      </c>
      <c r="J1633">
        <v>2785.41</v>
      </c>
      <c r="K1633">
        <v>2559.23</v>
      </c>
      <c r="L1633">
        <v>3083.2649999999999</v>
      </c>
      <c r="M1633">
        <v>1.204762761</v>
      </c>
      <c r="N1633" s="1" t="s">
        <v>6489</v>
      </c>
      <c r="P1633" t="str">
        <f>protein_quant_14853[[#This Row],[Description]]</f>
        <v xml:space="preserve"> Myotrophin OS=Homo sapiens GN=MTPN PE=1 SV=2</v>
      </c>
      <c r="Q1633">
        <f t="shared" si="100"/>
        <v>29</v>
      </c>
      <c r="R1633">
        <f t="shared" si="101"/>
        <v>36</v>
      </c>
      <c r="S1633" t="str">
        <f t="shared" si="102"/>
        <v>MTPN</v>
      </c>
      <c r="T1633" t="str">
        <f t="shared" si="103"/>
        <v>MTPN</v>
      </c>
    </row>
    <row r="1634" spans="1:20" x14ac:dyDescent="0.2">
      <c r="A1634" s="1" t="s">
        <v>6490</v>
      </c>
      <c r="B1634" s="1" t="s">
        <v>6491</v>
      </c>
      <c r="C1634" s="1" t="s">
        <v>6492</v>
      </c>
      <c r="D1634">
        <v>3450</v>
      </c>
      <c r="E1634">
        <v>18</v>
      </c>
      <c r="F1634" s="1" t="s">
        <v>17</v>
      </c>
      <c r="G1634">
        <v>3436.8</v>
      </c>
      <c r="H1634">
        <v>4263.3900000000003</v>
      </c>
      <c r="I1634">
        <v>3360.47</v>
      </c>
      <c r="J1634">
        <v>3925.64</v>
      </c>
      <c r="K1634">
        <v>3398.6350000000002</v>
      </c>
      <c r="L1634">
        <v>4094.5149999999999</v>
      </c>
      <c r="M1634">
        <v>1.2047527899999999</v>
      </c>
      <c r="N1634" s="1" t="s">
        <v>6493</v>
      </c>
      <c r="P1634" t="str">
        <f>protein_quant_14853[[#This Row],[Description]]</f>
        <v xml:space="preserve"> MMS19 nucleotide excision repair protein homolog OS=Homo sapiens GN=MMS19 PE=1 SV=2</v>
      </c>
      <c r="Q1634">
        <f t="shared" si="100"/>
        <v>67</v>
      </c>
      <c r="R1634">
        <f t="shared" si="101"/>
        <v>75</v>
      </c>
      <c r="S1634" t="str">
        <f t="shared" si="102"/>
        <v>MMS19</v>
      </c>
      <c r="T1634" t="str">
        <f t="shared" si="103"/>
        <v>MMS19</v>
      </c>
    </row>
    <row r="1635" spans="1:20" x14ac:dyDescent="0.2">
      <c r="A1635" s="1" t="s">
        <v>6494</v>
      </c>
      <c r="B1635" s="1" t="s">
        <v>6495</v>
      </c>
      <c r="C1635" s="1" t="s">
        <v>6496</v>
      </c>
      <c r="D1635">
        <v>4045</v>
      </c>
      <c r="E1635">
        <v>4</v>
      </c>
      <c r="F1635" s="1" t="s">
        <v>17</v>
      </c>
      <c r="G1635">
        <v>1400.63</v>
      </c>
      <c r="H1635">
        <v>1730.15</v>
      </c>
      <c r="I1635">
        <v>1275.42</v>
      </c>
      <c r="J1635">
        <v>1493.71</v>
      </c>
      <c r="K1635">
        <v>1338.0250000000001</v>
      </c>
      <c r="L1635">
        <v>1611.93</v>
      </c>
      <c r="M1635">
        <v>1.2047084320000001</v>
      </c>
      <c r="N1635" s="1" t="s">
        <v>6497</v>
      </c>
      <c r="P1635" t="str">
        <f>protein_quant_14853[[#This Row],[Description]]</f>
        <v xml:space="preserve"> Protein GPR108 OS=Homo sapiens GN=GPR108 PE=2 SV=3</v>
      </c>
      <c r="Q1635">
        <f t="shared" si="100"/>
        <v>33</v>
      </c>
      <c r="R1635">
        <f t="shared" si="101"/>
        <v>42</v>
      </c>
      <c r="S1635" t="str">
        <f t="shared" si="102"/>
        <v>GPR108</v>
      </c>
      <c r="T1635" t="str">
        <f t="shared" si="103"/>
        <v>GPR108</v>
      </c>
    </row>
    <row r="1636" spans="1:20" x14ac:dyDescent="0.2">
      <c r="A1636" s="1" t="s">
        <v>6498</v>
      </c>
      <c r="B1636" s="1" t="s">
        <v>6499</v>
      </c>
      <c r="C1636" s="1" t="s">
        <v>6500</v>
      </c>
      <c r="D1636">
        <v>5180</v>
      </c>
      <c r="E1636">
        <v>6</v>
      </c>
      <c r="F1636" s="1" t="s">
        <v>17</v>
      </c>
      <c r="G1636">
        <v>1876.92</v>
      </c>
      <c r="H1636">
        <v>2290.44</v>
      </c>
      <c r="I1636">
        <v>1755.25</v>
      </c>
      <c r="J1636">
        <v>2084.48</v>
      </c>
      <c r="K1636">
        <v>1816.085</v>
      </c>
      <c r="L1636">
        <v>2187.46</v>
      </c>
      <c r="M1636">
        <v>1.2044920800000001</v>
      </c>
      <c r="N1636" s="1" t="s">
        <v>6501</v>
      </c>
      <c r="P1636" t="str">
        <f>protein_quant_14853[[#This Row],[Description]]</f>
        <v xml:space="preserve"> Methionine aminopeptidase 1D, mitochondrial OS=Homo sapiens GN=METAP1D PE=1 SV=1</v>
      </c>
      <c r="Q1636">
        <f t="shared" si="100"/>
        <v>62</v>
      </c>
      <c r="R1636">
        <f t="shared" si="101"/>
        <v>72</v>
      </c>
      <c r="S1636" t="str">
        <f t="shared" si="102"/>
        <v>METAP1D</v>
      </c>
      <c r="T1636" t="str">
        <f t="shared" si="103"/>
        <v>METAP1D</v>
      </c>
    </row>
    <row r="1637" spans="1:20" x14ac:dyDescent="0.2">
      <c r="A1637" s="1" t="s">
        <v>6502</v>
      </c>
      <c r="B1637" s="1" t="s">
        <v>6503</v>
      </c>
      <c r="C1637" s="1" t="s">
        <v>6504</v>
      </c>
      <c r="D1637">
        <v>5594</v>
      </c>
      <c r="E1637">
        <v>11</v>
      </c>
      <c r="F1637" s="1" t="s">
        <v>17</v>
      </c>
      <c r="G1637">
        <v>1757.57</v>
      </c>
      <c r="H1637">
        <v>2198.9899999999998</v>
      </c>
      <c r="I1637">
        <v>1691.39</v>
      </c>
      <c r="J1637">
        <v>1954.33</v>
      </c>
      <c r="K1637">
        <v>1724.48</v>
      </c>
      <c r="L1637">
        <v>2076.66</v>
      </c>
      <c r="M1637">
        <v>1.204223882</v>
      </c>
      <c r="N1637" s="1" t="s">
        <v>6505</v>
      </c>
      <c r="P1637" t="str">
        <f>protein_quant_14853[[#This Row],[Description]]</f>
        <v xml:space="preserve"> Succinate-semialdehyde dehydrogenase, mitochondrial OS=Homo sapiens GN=ALDH5A1 PE=1 SV=2</v>
      </c>
      <c r="Q1637">
        <f t="shared" si="100"/>
        <v>70</v>
      </c>
      <c r="R1637">
        <f t="shared" si="101"/>
        <v>80</v>
      </c>
      <c r="S1637" t="str">
        <f t="shared" si="102"/>
        <v>ALDH5A1</v>
      </c>
      <c r="T1637" t="str">
        <f t="shared" si="103"/>
        <v>ALDH5A1</v>
      </c>
    </row>
    <row r="1638" spans="1:20" x14ac:dyDescent="0.2">
      <c r="A1638" s="1" t="s">
        <v>6506</v>
      </c>
      <c r="B1638" s="1" t="s">
        <v>6507</v>
      </c>
      <c r="C1638" s="1" t="s">
        <v>6508</v>
      </c>
      <c r="D1638">
        <v>6158</v>
      </c>
      <c r="E1638">
        <v>10</v>
      </c>
      <c r="F1638" s="1" t="s">
        <v>17</v>
      </c>
      <c r="G1638">
        <v>1724.86</v>
      </c>
      <c r="H1638">
        <v>2168.5500000000002</v>
      </c>
      <c r="I1638">
        <v>1693.36</v>
      </c>
      <c r="J1638">
        <v>1947.21</v>
      </c>
      <c r="K1638">
        <v>1709.11</v>
      </c>
      <c r="L1638">
        <v>2057.88</v>
      </c>
      <c r="M1638">
        <v>1.204065274</v>
      </c>
      <c r="N1638" s="1" t="s">
        <v>6509</v>
      </c>
      <c r="P1638" t="str">
        <f>protein_quant_14853[[#This Row],[Description]]</f>
        <v xml:space="preserve"> Kelch-like protein 9 OS=Homo sapiens GN=KLHL9 PE=1 SV=2</v>
      </c>
      <c r="Q1638">
        <f t="shared" si="100"/>
        <v>39</v>
      </c>
      <c r="R1638">
        <f t="shared" si="101"/>
        <v>47</v>
      </c>
      <c r="S1638" t="str">
        <f t="shared" si="102"/>
        <v>KLHL9</v>
      </c>
      <c r="T1638" t="str">
        <f t="shared" si="103"/>
        <v>KLHL9</v>
      </c>
    </row>
    <row r="1639" spans="1:20" x14ac:dyDescent="0.2">
      <c r="A1639" s="1" t="s">
        <v>6510</v>
      </c>
      <c r="B1639" s="1" t="s">
        <v>6511</v>
      </c>
      <c r="C1639" s="1" t="s">
        <v>6512</v>
      </c>
      <c r="D1639">
        <v>5401</v>
      </c>
      <c r="E1639">
        <v>24</v>
      </c>
      <c r="F1639" s="1" t="s">
        <v>17</v>
      </c>
      <c r="G1639">
        <v>7869.7</v>
      </c>
      <c r="H1639">
        <v>9573.51</v>
      </c>
      <c r="I1639">
        <v>7359.23</v>
      </c>
      <c r="J1639">
        <v>8759.75</v>
      </c>
      <c r="K1639">
        <v>7614.4650000000001</v>
      </c>
      <c r="L1639">
        <v>9166.6299999999992</v>
      </c>
      <c r="M1639">
        <v>1.2038442620000001</v>
      </c>
      <c r="N1639" s="1" t="s">
        <v>6513</v>
      </c>
      <c r="P1639" t="str">
        <f>protein_quant_14853[[#This Row],[Description]]</f>
        <v xml:space="preserve"> WD repeat-containing protein 61 OS=Homo sapiens GN=WDR61 PE=1 SV=1</v>
      </c>
      <c r="Q1639">
        <f t="shared" si="100"/>
        <v>50</v>
      </c>
      <c r="R1639">
        <f t="shared" si="101"/>
        <v>58</v>
      </c>
      <c r="S1639" t="str">
        <f t="shared" si="102"/>
        <v>WDR61</v>
      </c>
      <c r="T1639" t="str">
        <f t="shared" si="103"/>
        <v>WDR61</v>
      </c>
    </row>
    <row r="1640" spans="1:20" x14ac:dyDescent="0.2">
      <c r="A1640" s="1" t="s">
        <v>6514</v>
      </c>
      <c r="B1640" s="1" t="s">
        <v>6515</v>
      </c>
      <c r="C1640" s="1" t="s">
        <v>6516</v>
      </c>
      <c r="D1640">
        <v>1252</v>
      </c>
      <c r="E1640">
        <v>7</v>
      </c>
      <c r="F1640" s="1" t="s">
        <v>17</v>
      </c>
      <c r="G1640">
        <v>1117.78</v>
      </c>
      <c r="H1640">
        <v>1291.23</v>
      </c>
      <c r="I1640">
        <v>988.06</v>
      </c>
      <c r="J1640">
        <v>1243.67</v>
      </c>
      <c r="K1640">
        <v>1052.92</v>
      </c>
      <c r="L1640">
        <v>1267.45</v>
      </c>
      <c r="M1640">
        <v>1.2037476730000001</v>
      </c>
      <c r="N1640" s="1" t="s">
        <v>6517</v>
      </c>
      <c r="P1640" t="str">
        <f>protein_quant_14853[[#This Row],[Description]]</f>
        <v xml:space="preserve"> Isoform 2 of Zinc finger protein 143 OS=Homo sapiens GN=ZNF143</v>
      </c>
      <c r="Q1640">
        <f t="shared" si="100"/>
        <v>55</v>
      </c>
      <c r="R1640">
        <f t="shared" si="101"/>
        <v>64</v>
      </c>
      <c r="S1640" t="str">
        <f t="shared" si="102"/>
        <v>ZNF143</v>
      </c>
      <c r="T1640" t="str">
        <f t="shared" si="103"/>
        <v>ZNF143</v>
      </c>
    </row>
    <row r="1641" spans="1:20" x14ac:dyDescent="0.2">
      <c r="A1641" s="1" t="s">
        <v>6518</v>
      </c>
      <c r="B1641" s="1" t="s">
        <v>6519</v>
      </c>
      <c r="C1641" s="1" t="s">
        <v>6520</v>
      </c>
      <c r="D1641">
        <v>2610</v>
      </c>
      <c r="E1641">
        <v>4</v>
      </c>
      <c r="F1641" s="1" t="s">
        <v>17</v>
      </c>
      <c r="G1641">
        <v>697.35599999999999</v>
      </c>
      <c r="H1641">
        <v>920.90200000000004</v>
      </c>
      <c r="I1641">
        <v>716.96600000000001</v>
      </c>
      <c r="J1641">
        <v>781.40800000000002</v>
      </c>
      <c r="K1641">
        <v>707.16099999999994</v>
      </c>
      <c r="L1641">
        <v>851.15499999999997</v>
      </c>
      <c r="M1641">
        <v>1.203622655</v>
      </c>
      <c r="N1641" s="1" t="s">
        <v>6521</v>
      </c>
      <c r="P1641" t="str">
        <f>protein_quant_14853[[#This Row],[Description]]</f>
        <v xml:space="preserve"> Uncharacterized protein C6orf132 OS=Homo sapiens GN=C6orf132 PE=1 SV=4</v>
      </c>
      <c r="Q1641">
        <f t="shared" si="100"/>
        <v>51</v>
      </c>
      <c r="R1641">
        <f t="shared" si="101"/>
        <v>62</v>
      </c>
      <c r="S1641" t="str">
        <f t="shared" si="102"/>
        <v>C6orf132</v>
      </c>
      <c r="T1641" t="str">
        <f t="shared" si="103"/>
        <v>C6orf132</v>
      </c>
    </row>
    <row r="1642" spans="1:20" x14ac:dyDescent="0.2">
      <c r="A1642" s="1" t="s">
        <v>6522</v>
      </c>
      <c r="B1642" s="1" t="s">
        <v>6523</v>
      </c>
      <c r="C1642" s="1" t="s">
        <v>6524</v>
      </c>
      <c r="D1642">
        <v>3853</v>
      </c>
      <c r="E1642">
        <v>9</v>
      </c>
      <c r="F1642" s="1" t="s">
        <v>17</v>
      </c>
      <c r="G1642">
        <v>1697.78</v>
      </c>
      <c r="H1642">
        <v>2024.79</v>
      </c>
      <c r="I1642">
        <v>1478.63</v>
      </c>
      <c r="J1642">
        <v>1798.17</v>
      </c>
      <c r="K1642">
        <v>1588.2049999999999</v>
      </c>
      <c r="L1642">
        <v>1911.48</v>
      </c>
      <c r="M1642">
        <v>1.203547401</v>
      </c>
      <c r="N1642" s="1" t="s">
        <v>6525</v>
      </c>
      <c r="P1642" t="str">
        <f>protein_quant_14853[[#This Row],[Description]]</f>
        <v xml:space="preserve"> Dickkopf-related protein 3 OS=Homo sapiens GN=DKK3 PE=1 SV=2</v>
      </c>
      <c r="Q1642">
        <f t="shared" si="100"/>
        <v>45</v>
      </c>
      <c r="R1642">
        <f t="shared" si="101"/>
        <v>52</v>
      </c>
      <c r="S1642" t="str">
        <f t="shared" si="102"/>
        <v>DKK3</v>
      </c>
      <c r="T1642" t="str">
        <f t="shared" si="103"/>
        <v>DKK3</v>
      </c>
    </row>
    <row r="1643" spans="1:20" x14ac:dyDescent="0.2">
      <c r="A1643" s="1" t="s">
        <v>6526</v>
      </c>
      <c r="B1643" s="1" t="s">
        <v>6527</v>
      </c>
      <c r="C1643" s="1" t="s">
        <v>6528</v>
      </c>
      <c r="D1643">
        <v>5271</v>
      </c>
      <c r="E1643">
        <v>4</v>
      </c>
      <c r="F1643" s="1" t="s">
        <v>17</v>
      </c>
      <c r="G1643">
        <v>467.113</v>
      </c>
      <c r="H1643">
        <v>534.13199999999995</v>
      </c>
      <c r="I1643">
        <v>407.13200000000001</v>
      </c>
      <c r="J1643">
        <v>517.98900000000003</v>
      </c>
      <c r="K1643">
        <v>437.1225</v>
      </c>
      <c r="L1643">
        <v>526.06050000000005</v>
      </c>
      <c r="M1643">
        <v>1.203462416</v>
      </c>
      <c r="N1643" s="1" t="s">
        <v>6529</v>
      </c>
      <c r="P1643" t="str">
        <f>protein_quant_14853[[#This Row],[Description]]</f>
        <v xml:space="preserve"> Calcium and integrin-binding protein 1 OS=Homo sapiens GN=CIB1 PE=1 SV=4</v>
      </c>
      <c r="Q1643">
        <f t="shared" si="100"/>
        <v>57</v>
      </c>
      <c r="R1643">
        <f t="shared" si="101"/>
        <v>64</v>
      </c>
      <c r="S1643" t="str">
        <f t="shared" si="102"/>
        <v>CIB1</v>
      </c>
      <c r="T1643" t="str">
        <f t="shared" si="103"/>
        <v>CIB1</v>
      </c>
    </row>
    <row r="1644" spans="1:20" x14ac:dyDescent="0.2">
      <c r="A1644" s="1" t="s">
        <v>6530</v>
      </c>
      <c r="B1644" s="1" t="s">
        <v>6531</v>
      </c>
      <c r="C1644" s="1" t="s">
        <v>6532</v>
      </c>
      <c r="D1644">
        <v>3274</v>
      </c>
      <c r="E1644">
        <v>25</v>
      </c>
      <c r="F1644" s="1" t="s">
        <v>17</v>
      </c>
      <c r="G1644">
        <v>7314.53</v>
      </c>
      <c r="H1644">
        <v>8498.58</v>
      </c>
      <c r="I1644">
        <v>6624.18</v>
      </c>
      <c r="J1644">
        <v>8274.43</v>
      </c>
      <c r="K1644">
        <v>6969.3549999999996</v>
      </c>
      <c r="L1644">
        <v>8386.5049999999992</v>
      </c>
      <c r="M1644">
        <v>1.2033401939999999</v>
      </c>
      <c r="N1644" s="1" t="s">
        <v>6533</v>
      </c>
      <c r="P1644" t="str">
        <f>protein_quant_14853[[#This Row],[Description]]</f>
        <v xml:space="preserve"> Endophilin-A2 OS=Homo sapiens GN=SH3GL1 PE=1 SV=1</v>
      </c>
      <c r="Q1644">
        <f t="shared" si="100"/>
        <v>32</v>
      </c>
      <c r="R1644">
        <f t="shared" si="101"/>
        <v>41</v>
      </c>
      <c r="S1644" t="str">
        <f t="shared" si="102"/>
        <v>SH3GL1</v>
      </c>
      <c r="T1644" t="str">
        <f t="shared" si="103"/>
        <v>SH3GL1</v>
      </c>
    </row>
    <row r="1645" spans="1:20" x14ac:dyDescent="0.2">
      <c r="A1645" s="1" t="s">
        <v>6534</v>
      </c>
      <c r="B1645" s="1" t="s">
        <v>6535</v>
      </c>
      <c r="C1645" s="1" t="s">
        <v>6536</v>
      </c>
      <c r="D1645">
        <v>6679</v>
      </c>
      <c r="E1645">
        <v>2</v>
      </c>
      <c r="F1645" s="1" t="s">
        <v>17</v>
      </c>
      <c r="G1645">
        <v>431.76799999999997</v>
      </c>
      <c r="H1645">
        <v>569.51700000000005</v>
      </c>
      <c r="I1645">
        <v>413.755</v>
      </c>
      <c r="J1645">
        <v>447.82900000000001</v>
      </c>
      <c r="K1645">
        <v>422.76150000000001</v>
      </c>
      <c r="L1645">
        <v>508.673</v>
      </c>
      <c r="M1645">
        <v>1.203215052</v>
      </c>
      <c r="N1645" s="1" t="s">
        <v>6537</v>
      </c>
      <c r="P1645" t="str">
        <f>protein_quant_14853[[#This Row],[Description]]</f>
        <v xml:space="preserve"> Transmembrane and coiled-coil domain-containing protein 7 OS=Homo sapiens GN=TMCO7 PE=2 SV=2</v>
      </c>
      <c r="Q1645">
        <f t="shared" si="100"/>
        <v>76</v>
      </c>
      <c r="R1645">
        <f t="shared" si="101"/>
        <v>84</v>
      </c>
      <c r="S1645" t="str">
        <f t="shared" si="102"/>
        <v>TMCO7</v>
      </c>
      <c r="T1645" t="str">
        <f t="shared" si="103"/>
        <v>TMCO7</v>
      </c>
    </row>
    <row r="1646" spans="1:20" x14ac:dyDescent="0.2">
      <c r="A1646" s="1" t="s">
        <v>6538</v>
      </c>
      <c r="B1646" s="1" t="s">
        <v>6539</v>
      </c>
      <c r="C1646" s="1" t="s">
        <v>6540</v>
      </c>
      <c r="D1646">
        <v>2375</v>
      </c>
      <c r="E1646">
        <v>1</v>
      </c>
      <c r="F1646" s="1" t="s">
        <v>17</v>
      </c>
      <c r="G1646">
        <v>60.848199999999999</v>
      </c>
      <c r="H1646">
        <v>81.451300000000003</v>
      </c>
      <c r="I1646">
        <v>66.200500000000005</v>
      </c>
      <c r="J1646">
        <v>71.354699999999994</v>
      </c>
      <c r="K1646">
        <v>63.524349999999998</v>
      </c>
      <c r="L1646">
        <v>76.403000000000006</v>
      </c>
      <c r="M1646">
        <v>1.2027356440000001</v>
      </c>
      <c r="N1646" s="1" t="s">
        <v>6541</v>
      </c>
      <c r="P1646" t="str">
        <f>protein_quant_14853[[#This Row],[Description]]</f>
        <v xml:space="preserve"> Isoform 2 of Ubiquitin carboxyl-terminal hydrolase 16 OS=Homo sapiens GN=USP16</v>
      </c>
      <c r="Q1646">
        <f t="shared" si="100"/>
        <v>72</v>
      </c>
      <c r="R1646">
        <f t="shared" si="101"/>
        <v>80</v>
      </c>
      <c r="S1646" t="str">
        <f t="shared" si="102"/>
        <v>USP16</v>
      </c>
      <c r="T1646" t="str">
        <f t="shared" si="103"/>
        <v>USP16</v>
      </c>
    </row>
    <row r="1647" spans="1:20" x14ac:dyDescent="0.2">
      <c r="A1647" s="1" t="s">
        <v>6542</v>
      </c>
      <c r="B1647" s="1" t="s">
        <v>124</v>
      </c>
      <c r="C1647" s="1" t="s">
        <v>6543</v>
      </c>
      <c r="D1647">
        <v>2670</v>
      </c>
      <c r="E1647">
        <v>10</v>
      </c>
      <c r="F1647" s="1" t="s">
        <v>17</v>
      </c>
      <c r="G1647">
        <v>2603.83</v>
      </c>
      <c r="H1647">
        <v>3107.98</v>
      </c>
      <c r="I1647">
        <v>2400.6999999999998</v>
      </c>
      <c r="J1647">
        <v>2911.07</v>
      </c>
      <c r="K1647">
        <v>2502.2649999999999</v>
      </c>
      <c r="L1647">
        <v>3009.5250000000001</v>
      </c>
      <c r="M1647">
        <v>1.202720335</v>
      </c>
      <c r="N1647" s="1" t="s">
        <v>6544</v>
      </c>
      <c r="P1647" t="str">
        <f>protein_quant_14853[[#This Row],[Description]]</f>
        <v xml:space="preserve"> cDNA FLJ75843, highly similar to Homo sapiens pleckstrin homology domain containing, family A (phosphoinositide binding specific) member 2 (PLEKHA2), mRNA OS=Homo sapiens PE=2 SV=1</v>
      </c>
      <c r="Q1647" t="e">
        <f t="shared" si="100"/>
        <v>#VALUE!</v>
      </c>
      <c r="R1647" t="e">
        <f t="shared" si="101"/>
        <v>#VALUE!</v>
      </c>
      <c r="S1647" t="e">
        <f t="shared" si="102"/>
        <v>#VALUE!</v>
      </c>
      <c r="T1647" t="e">
        <f t="shared" si="103"/>
        <v>#VALUE!</v>
      </c>
    </row>
    <row r="1648" spans="1:20" x14ac:dyDescent="0.2">
      <c r="A1648" s="1" t="s">
        <v>6545</v>
      </c>
      <c r="B1648" s="1" t="s">
        <v>6546</v>
      </c>
      <c r="C1648" s="1" t="s">
        <v>6547</v>
      </c>
      <c r="D1648">
        <v>2965</v>
      </c>
      <c r="E1648">
        <v>6</v>
      </c>
      <c r="F1648" s="1" t="s">
        <v>17</v>
      </c>
      <c r="G1648">
        <v>1011.1</v>
      </c>
      <c r="H1648">
        <v>1203.33</v>
      </c>
      <c r="I1648">
        <v>998.42399999999998</v>
      </c>
      <c r="J1648">
        <v>1213</v>
      </c>
      <c r="K1648">
        <v>1004.7619999999999</v>
      </c>
      <c r="L1648">
        <v>1208.165</v>
      </c>
      <c r="M1648">
        <v>1.202438986</v>
      </c>
      <c r="N1648" s="1" t="s">
        <v>6548</v>
      </c>
      <c r="P1648" t="str">
        <f>protein_quant_14853[[#This Row],[Description]]</f>
        <v xml:space="preserve"> Legumain OS=Homo sapiens GN=LGMN PE=1 SV=1</v>
      </c>
      <c r="Q1648">
        <f t="shared" si="100"/>
        <v>27</v>
      </c>
      <c r="R1648">
        <f t="shared" si="101"/>
        <v>34</v>
      </c>
      <c r="S1648" t="str">
        <f t="shared" si="102"/>
        <v>LGMN</v>
      </c>
      <c r="T1648" t="str">
        <f t="shared" si="103"/>
        <v>LGMN</v>
      </c>
    </row>
    <row r="1649" spans="1:20" x14ac:dyDescent="0.2">
      <c r="A1649" s="1" t="s">
        <v>6549</v>
      </c>
      <c r="B1649" s="1" t="s">
        <v>6550</v>
      </c>
      <c r="C1649" s="1" t="s">
        <v>6551</v>
      </c>
      <c r="D1649">
        <v>5994</v>
      </c>
      <c r="E1649">
        <v>4</v>
      </c>
      <c r="F1649" s="1" t="s">
        <v>17</v>
      </c>
      <c r="G1649">
        <v>2680.78</v>
      </c>
      <c r="H1649">
        <v>2418.5500000000002</v>
      </c>
      <c r="I1649">
        <v>1523.42</v>
      </c>
      <c r="J1649">
        <v>2636.43</v>
      </c>
      <c r="K1649">
        <v>2102.1</v>
      </c>
      <c r="L1649">
        <v>2527.4899999999998</v>
      </c>
      <c r="M1649">
        <v>1.2023643020000001</v>
      </c>
      <c r="N1649" s="1" t="s">
        <v>6552</v>
      </c>
      <c r="P1649" t="str">
        <f>protein_quant_14853[[#This Row],[Description]]</f>
        <v xml:space="preserve"> Hexaprenyldihydroxybenzoate methyltransferase, mitochondrial OS=Homo sapiens GN=COQ3 PE=1 SV=3</v>
      </c>
      <c r="Q1649">
        <f t="shared" si="100"/>
        <v>79</v>
      </c>
      <c r="R1649">
        <f t="shared" si="101"/>
        <v>86</v>
      </c>
      <c r="S1649" t="str">
        <f t="shared" si="102"/>
        <v>COQ3</v>
      </c>
      <c r="T1649" t="str">
        <f t="shared" si="103"/>
        <v>COQ3</v>
      </c>
    </row>
    <row r="1650" spans="1:20" x14ac:dyDescent="0.2">
      <c r="A1650" s="1" t="s">
        <v>6553</v>
      </c>
      <c r="B1650" s="1" t="s">
        <v>6554</v>
      </c>
      <c r="C1650" s="1" t="s">
        <v>6555</v>
      </c>
      <c r="D1650">
        <v>412</v>
      </c>
      <c r="E1650">
        <v>36</v>
      </c>
      <c r="F1650" s="1" t="s">
        <v>17</v>
      </c>
      <c r="G1650">
        <v>9738.16</v>
      </c>
      <c r="H1650">
        <v>11526</v>
      </c>
      <c r="I1650">
        <v>8734.44</v>
      </c>
      <c r="J1650">
        <v>10680.4</v>
      </c>
      <c r="K1650">
        <v>9236.2999999999993</v>
      </c>
      <c r="L1650">
        <v>11103.2</v>
      </c>
      <c r="M1650">
        <v>1.2021263929999999</v>
      </c>
      <c r="N1650" s="1" t="s">
        <v>6556</v>
      </c>
      <c r="P1650" t="str">
        <f>protein_quant_14853[[#This Row],[Description]]</f>
        <v xml:space="preserve"> Paraspeckle component 1 OS=Homo sapiens GN=PSPC1 PE=1 SV=1</v>
      </c>
      <c r="Q1650">
        <f t="shared" si="100"/>
        <v>42</v>
      </c>
      <c r="R1650">
        <f t="shared" si="101"/>
        <v>50</v>
      </c>
      <c r="S1650" t="str">
        <f t="shared" si="102"/>
        <v>PSPC1</v>
      </c>
      <c r="T1650" t="str">
        <f t="shared" si="103"/>
        <v>PSPC1</v>
      </c>
    </row>
    <row r="1651" spans="1:20" x14ac:dyDescent="0.2">
      <c r="A1651" s="1" t="s">
        <v>6557</v>
      </c>
      <c r="B1651" s="1" t="s">
        <v>6558</v>
      </c>
      <c r="C1651" s="1" t="s">
        <v>6559</v>
      </c>
      <c r="D1651">
        <v>3215</v>
      </c>
      <c r="E1651">
        <v>8</v>
      </c>
      <c r="F1651" s="1" t="s">
        <v>17</v>
      </c>
      <c r="G1651">
        <v>2307.64</v>
      </c>
      <c r="H1651">
        <v>2790.41</v>
      </c>
      <c r="I1651">
        <v>2164.5500000000002</v>
      </c>
      <c r="J1651">
        <v>2585.69</v>
      </c>
      <c r="K1651">
        <v>2236.0949999999998</v>
      </c>
      <c r="L1651">
        <v>2688.05</v>
      </c>
      <c r="M1651">
        <v>1.202117978</v>
      </c>
      <c r="N1651" s="1" t="s">
        <v>6560</v>
      </c>
      <c r="P1651" t="str">
        <f>protein_quant_14853[[#This Row],[Description]]</f>
        <v xml:space="preserve"> Syntaxin-binding protein 4 OS=Homo sapiens GN=STXBP4 PE=1 SV=2</v>
      </c>
      <c r="Q1651">
        <f t="shared" si="100"/>
        <v>45</v>
      </c>
      <c r="R1651">
        <f t="shared" si="101"/>
        <v>54</v>
      </c>
      <c r="S1651" t="str">
        <f t="shared" si="102"/>
        <v>STXBP4</v>
      </c>
      <c r="T1651" t="str">
        <f t="shared" si="103"/>
        <v>STXBP4</v>
      </c>
    </row>
    <row r="1652" spans="1:20" x14ac:dyDescent="0.2">
      <c r="A1652" s="1" t="s">
        <v>6561</v>
      </c>
      <c r="B1652" s="1" t="s">
        <v>6562</v>
      </c>
      <c r="C1652" s="1" t="s">
        <v>6563</v>
      </c>
      <c r="D1652">
        <v>6103</v>
      </c>
      <c r="E1652">
        <v>6</v>
      </c>
      <c r="F1652" s="1" t="s">
        <v>17</v>
      </c>
      <c r="G1652">
        <v>1139.3599999999999</v>
      </c>
      <c r="H1652">
        <v>1379.83</v>
      </c>
      <c r="I1652">
        <v>1082.1400000000001</v>
      </c>
      <c r="J1652">
        <v>1290.67</v>
      </c>
      <c r="K1652">
        <v>1110.75</v>
      </c>
      <c r="L1652">
        <v>1335.25</v>
      </c>
      <c r="M1652">
        <v>1.2021156879999999</v>
      </c>
      <c r="N1652" s="1" t="s">
        <v>6564</v>
      </c>
      <c r="P1652" t="str">
        <f>protein_quant_14853[[#This Row],[Description]]</f>
        <v xml:space="preserve"> Isoform 2 of PX domain-containing protein kinase-like protein OS=Homo sapiens GN=PXK</v>
      </c>
      <c r="Q1652">
        <f t="shared" si="100"/>
        <v>80</v>
      </c>
      <c r="R1652">
        <f t="shared" si="101"/>
        <v>86</v>
      </c>
      <c r="S1652" t="str">
        <f t="shared" si="102"/>
        <v>PXK</v>
      </c>
      <c r="T1652" t="str">
        <f t="shared" si="103"/>
        <v>PXK</v>
      </c>
    </row>
    <row r="1653" spans="1:20" x14ac:dyDescent="0.2">
      <c r="A1653" s="1" t="s">
        <v>6565</v>
      </c>
      <c r="B1653" s="1" t="s">
        <v>6566</v>
      </c>
      <c r="C1653" s="1" t="s">
        <v>6567</v>
      </c>
      <c r="D1653">
        <v>761</v>
      </c>
      <c r="E1653">
        <v>5</v>
      </c>
      <c r="F1653" s="1" t="s">
        <v>17</v>
      </c>
      <c r="G1653">
        <v>1273.1400000000001</v>
      </c>
      <c r="H1653">
        <v>1593.98</v>
      </c>
      <c r="I1653">
        <v>1185.3699999999999</v>
      </c>
      <c r="J1653">
        <v>1361.39</v>
      </c>
      <c r="K1653">
        <v>1229.2550000000001</v>
      </c>
      <c r="L1653">
        <v>1477.6849999999999</v>
      </c>
      <c r="M1653">
        <v>1.2020980189999999</v>
      </c>
      <c r="N1653" s="1" t="s">
        <v>6568</v>
      </c>
      <c r="P1653" t="str">
        <f>protein_quant_14853[[#This Row],[Description]]</f>
        <v xml:space="preserve"> Metallo-beta-lactamase domain-containing protein 1 OS=Homo sapiens GN=MBLAC1 PE=2 SV=1</v>
      </c>
      <c r="Q1653">
        <f t="shared" si="100"/>
        <v>69</v>
      </c>
      <c r="R1653">
        <f t="shared" si="101"/>
        <v>78</v>
      </c>
      <c r="S1653" t="str">
        <f t="shared" si="102"/>
        <v>MBLAC1</v>
      </c>
      <c r="T1653" t="str">
        <f t="shared" si="103"/>
        <v>MBLAC1</v>
      </c>
    </row>
    <row r="1654" spans="1:20" x14ac:dyDescent="0.2">
      <c r="A1654" s="1" t="s">
        <v>6569</v>
      </c>
      <c r="B1654" s="1" t="s">
        <v>6570</v>
      </c>
      <c r="C1654" s="1" t="s">
        <v>6571</v>
      </c>
      <c r="D1654">
        <v>6781</v>
      </c>
      <c r="E1654">
        <v>4</v>
      </c>
      <c r="F1654" s="1" t="s">
        <v>17</v>
      </c>
      <c r="G1654">
        <v>780.89099999999996</v>
      </c>
      <c r="H1654">
        <v>974.15599999999995</v>
      </c>
      <c r="I1654">
        <v>758.94899999999996</v>
      </c>
      <c r="J1654">
        <v>876.24699999999996</v>
      </c>
      <c r="K1654">
        <v>769.92</v>
      </c>
      <c r="L1654">
        <v>925.20150000000001</v>
      </c>
      <c r="M1654">
        <v>1.20168524</v>
      </c>
      <c r="N1654" s="1" t="s">
        <v>6572</v>
      </c>
      <c r="P1654" t="str">
        <f>protein_quant_14853[[#This Row],[Description]]</f>
        <v xml:space="preserve"> Ubiquitin-conjugating enzyme E2 B OS=Homo sapiens GN=UBE2B PE=1 SV=1</v>
      </c>
      <c r="Q1654">
        <f t="shared" si="100"/>
        <v>52</v>
      </c>
      <c r="R1654">
        <f t="shared" si="101"/>
        <v>60</v>
      </c>
      <c r="S1654" t="str">
        <f t="shared" si="102"/>
        <v>UBE2B</v>
      </c>
      <c r="T1654" t="str">
        <f t="shared" si="103"/>
        <v>UBE2B</v>
      </c>
    </row>
    <row r="1655" spans="1:20" x14ac:dyDescent="0.2">
      <c r="A1655" s="1" t="s">
        <v>6573</v>
      </c>
      <c r="B1655" s="1" t="s">
        <v>6574</v>
      </c>
      <c r="C1655" s="1" t="s">
        <v>6575</v>
      </c>
      <c r="D1655">
        <v>4797</v>
      </c>
      <c r="E1655">
        <v>21</v>
      </c>
      <c r="F1655" s="1" t="s">
        <v>17</v>
      </c>
      <c r="G1655">
        <v>4077.43</v>
      </c>
      <c r="H1655">
        <v>4726.25</v>
      </c>
      <c r="I1655">
        <v>3545.68</v>
      </c>
      <c r="J1655">
        <v>4432.47</v>
      </c>
      <c r="K1655">
        <v>3811.5549999999998</v>
      </c>
      <c r="L1655">
        <v>4579.3599999999997</v>
      </c>
      <c r="M1655">
        <v>1.201441406</v>
      </c>
      <c r="N1655" s="1" t="s">
        <v>6576</v>
      </c>
      <c r="P1655" t="str">
        <f>protein_quant_14853[[#This Row],[Description]]</f>
        <v xml:space="preserve"> Pyridoxine-5'-phosphate oxidase OS=Homo sapiens GN=PNPO PE=1 SV=1</v>
      </c>
      <c r="Q1655">
        <f t="shared" si="100"/>
        <v>50</v>
      </c>
      <c r="R1655">
        <f t="shared" si="101"/>
        <v>57</v>
      </c>
      <c r="S1655" t="str">
        <f t="shared" si="102"/>
        <v>PNPO</v>
      </c>
      <c r="T1655" t="str">
        <f t="shared" si="103"/>
        <v>PNPO</v>
      </c>
    </row>
    <row r="1656" spans="1:20" x14ac:dyDescent="0.2">
      <c r="A1656" s="1" t="s">
        <v>6577</v>
      </c>
      <c r="B1656" s="1" t="s">
        <v>6578</v>
      </c>
      <c r="C1656" s="1" t="s">
        <v>6579</v>
      </c>
      <c r="D1656">
        <v>1813</v>
      </c>
      <c r="E1656">
        <v>16</v>
      </c>
      <c r="F1656" s="1" t="s">
        <v>17</v>
      </c>
      <c r="G1656">
        <v>6066.29</v>
      </c>
      <c r="H1656">
        <v>7369.13</v>
      </c>
      <c r="I1656">
        <v>5671.7</v>
      </c>
      <c r="J1656">
        <v>6733.37</v>
      </c>
      <c r="K1656">
        <v>5868.9949999999999</v>
      </c>
      <c r="L1656">
        <v>7051.25</v>
      </c>
      <c r="M1656">
        <v>1.2014407920000001</v>
      </c>
      <c r="N1656" s="1" t="s">
        <v>6580</v>
      </c>
      <c r="P1656" t="str">
        <f>protein_quant_14853[[#This Row],[Description]]</f>
        <v xml:space="preserve"> COBW domain-containing protein 2 OS=Homo sapiens GN=CBWD2 PE=1 SV=1</v>
      </c>
      <c r="Q1656">
        <f t="shared" si="100"/>
        <v>51</v>
      </c>
      <c r="R1656">
        <f t="shared" si="101"/>
        <v>59</v>
      </c>
      <c r="S1656" t="str">
        <f t="shared" si="102"/>
        <v>CBWD2</v>
      </c>
      <c r="T1656" t="str">
        <f t="shared" si="103"/>
        <v>CBWD2</v>
      </c>
    </row>
    <row r="1657" spans="1:20" x14ac:dyDescent="0.2">
      <c r="A1657" s="1" t="s">
        <v>6581</v>
      </c>
      <c r="B1657" s="1" t="s">
        <v>6582</v>
      </c>
      <c r="C1657" s="1" t="s">
        <v>6583</v>
      </c>
      <c r="D1657">
        <v>2297</v>
      </c>
      <c r="E1657">
        <v>3</v>
      </c>
      <c r="F1657" s="1" t="s">
        <v>17</v>
      </c>
      <c r="G1657">
        <v>423.303</v>
      </c>
      <c r="H1657">
        <v>551.89800000000002</v>
      </c>
      <c r="I1657">
        <v>429.14299999999997</v>
      </c>
      <c r="J1657">
        <v>472.22199999999998</v>
      </c>
      <c r="K1657">
        <v>426.22300000000001</v>
      </c>
      <c r="L1657">
        <v>512.05999999999995</v>
      </c>
      <c r="M1657">
        <v>1.201389883</v>
      </c>
      <c r="N1657" s="1" t="s">
        <v>6584</v>
      </c>
      <c r="P1657" t="str">
        <f>protein_quant_14853[[#This Row],[Description]]</f>
        <v xml:space="preserve"> Transcriptional enhancer factor TEF-5 OS=Homo sapiens GN=TEAD3 PE=1 SV=2</v>
      </c>
      <c r="Q1657">
        <f t="shared" si="100"/>
        <v>56</v>
      </c>
      <c r="R1657">
        <f t="shared" si="101"/>
        <v>64</v>
      </c>
      <c r="S1657" t="str">
        <f t="shared" si="102"/>
        <v>TEAD3</v>
      </c>
      <c r="T1657" t="str">
        <f t="shared" si="103"/>
        <v>TEAD3</v>
      </c>
    </row>
    <row r="1658" spans="1:20" x14ac:dyDescent="0.2">
      <c r="A1658" s="1" t="s">
        <v>6585</v>
      </c>
      <c r="B1658" s="1" t="s">
        <v>6586</v>
      </c>
      <c r="C1658" s="1" t="s">
        <v>6587</v>
      </c>
      <c r="D1658">
        <v>6017</v>
      </c>
      <c r="E1658">
        <v>4</v>
      </c>
      <c r="F1658" s="1" t="s">
        <v>17</v>
      </c>
      <c r="G1658">
        <v>764.34900000000005</v>
      </c>
      <c r="H1658">
        <v>950.90599999999995</v>
      </c>
      <c r="I1658">
        <v>697.80200000000002</v>
      </c>
      <c r="J1658">
        <v>805.70299999999997</v>
      </c>
      <c r="K1658">
        <v>731.07550000000003</v>
      </c>
      <c r="L1658">
        <v>878.30449999999996</v>
      </c>
      <c r="M1658">
        <v>1.201386861</v>
      </c>
      <c r="N1658" s="1" t="s">
        <v>6588</v>
      </c>
      <c r="P1658" t="str">
        <f>protein_quant_14853[[#This Row],[Description]]</f>
        <v xml:space="preserve"> Dehydrogenase/reductase SDR family member on chromosome X OS=Homo sapiens GN=DHRSX PE=2 SV=2</v>
      </c>
      <c r="Q1658">
        <f t="shared" si="100"/>
        <v>76</v>
      </c>
      <c r="R1658">
        <f t="shared" si="101"/>
        <v>84</v>
      </c>
      <c r="S1658" t="str">
        <f t="shared" si="102"/>
        <v>DHRSX</v>
      </c>
      <c r="T1658" t="str">
        <f t="shared" si="103"/>
        <v>DHRSX</v>
      </c>
    </row>
    <row r="1659" spans="1:20" x14ac:dyDescent="0.2">
      <c r="A1659" s="1" t="s">
        <v>6589</v>
      </c>
      <c r="B1659" s="1" t="s">
        <v>6590</v>
      </c>
      <c r="C1659" s="1" t="s">
        <v>6591</v>
      </c>
      <c r="D1659">
        <v>6260</v>
      </c>
      <c r="E1659">
        <v>10</v>
      </c>
      <c r="F1659" s="1" t="s">
        <v>17</v>
      </c>
      <c r="G1659">
        <v>1417.2</v>
      </c>
      <c r="H1659">
        <v>1714.09</v>
      </c>
      <c r="I1659">
        <v>1313.02</v>
      </c>
      <c r="J1659">
        <v>1565.66</v>
      </c>
      <c r="K1659">
        <v>1365.11</v>
      </c>
      <c r="L1659">
        <v>1639.875</v>
      </c>
      <c r="M1659">
        <v>1.2012768199999999</v>
      </c>
      <c r="N1659" s="1" t="s">
        <v>6592</v>
      </c>
      <c r="P1659" t="str">
        <f>protein_quant_14853[[#This Row],[Description]]</f>
        <v xml:space="preserve"> CDKN2AIP N-terminal-like protein OS=Homo sapiens GN=CDKN2AIPNL PE=1 SV=1</v>
      </c>
      <c r="Q1659">
        <f t="shared" si="100"/>
        <v>51</v>
      </c>
      <c r="R1659">
        <f t="shared" si="101"/>
        <v>64</v>
      </c>
      <c r="S1659" t="str">
        <f t="shared" si="102"/>
        <v>CDKN2AIPNL</v>
      </c>
      <c r="T1659" t="str">
        <f t="shared" si="103"/>
        <v>CDKN2AIPNL</v>
      </c>
    </row>
    <row r="1660" spans="1:20" x14ac:dyDescent="0.2">
      <c r="A1660" s="1" t="s">
        <v>6593</v>
      </c>
      <c r="B1660" s="1" t="s">
        <v>6594</v>
      </c>
      <c r="C1660" s="1" t="s">
        <v>6595</v>
      </c>
      <c r="D1660">
        <v>5244</v>
      </c>
      <c r="E1660">
        <v>3</v>
      </c>
      <c r="F1660" s="1" t="s">
        <v>17</v>
      </c>
      <c r="G1660">
        <v>273.71600000000001</v>
      </c>
      <c r="H1660">
        <v>358.82400000000001</v>
      </c>
      <c r="I1660">
        <v>284.84899999999999</v>
      </c>
      <c r="J1660">
        <v>312.142</v>
      </c>
      <c r="K1660">
        <v>279.28250000000003</v>
      </c>
      <c r="L1660">
        <v>335.483</v>
      </c>
      <c r="M1660">
        <v>1.201231728</v>
      </c>
      <c r="N1660" s="1" t="s">
        <v>6596</v>
      </c>
      <c r="P1660" t="str">
        <f>protein_quant_14853[[#This Row],[Description]]</f>
        <v xml:space="preserve"> Leucine-rich repeat-containing protein 14 OS=Homo sapiens GN=LRRC14 PE=2 SV=1</v>
      </c>
      <c r="Q1660">
        <f t="shared" si="100"/>
        <v>60</v>
      </c>
      <c r="R1660">
        <f t="shared" si="101"/>
        <v>69</v>
      </c>
      <c r="S1660" t="str">
        <f t="shared" si="102"/>
        <v>LRRC14</v>
      </c>
      <c r="T1660" t="str">
        <f t="shared" si="103"/>
        <v>LRRC14</v>
      </c>
    </row>
    <row r="1661" spans="1:20" x14ac:dyDescent="0.2">
      <c r="A1661" s="1" t="s">
        <v>6597</v>
      </c>
      <c r="B1661" s="1" t="s">
        <v>6598</v>
      </c>
      <c r="C1661" s="1" t="s">
        <v>6599</v>
      </c>
      <c r="D1661">
        <v>3194</v>
      </c>
      <c r="E1661">
        <v>3</v>
      </c>
      <c r="F1661" s="1" t="s">
        <v>17</v>
      </c>
      <c r="G1661">
        <v>670.40200000000004</v>
      </c>
      <c r="H1661">
        <v>868.96400000000006</v>
      </c>
      <c r="I1661">
        <v>665.47500000000002</v>
      </c>
      <c r="J1661">
        <v>735.25199999999995</v>
      </c>
      <c r="K1661">
        <v>667.93849999999998</v>
      </c>
      <c r="L1661">
        <v>802.10799999999995</v>
      </c>
      <c r="M1661">
        <v>1.2008710380000001</v>
      </c>
      <c r="N1661" s="1" t="s">
        <v>6600</v>
      </c>
      <c r="P1661" t="str">
        <f>protein_quant_14853[[#This Row],[Description]]</f>
        <v xml:space="preserve"> Bisphosphoglycerate mutase OS=Homo sapiens GN=BPGM PE=1 SV=2</v>
      </c>
      <c r="Q1661">
        <f t="shared" si="100"/>
        <v>45</v>
      </c>
      <c r="R1661">
        <f t="shared" si="101"/>
        <v>52</v>
      </c>
      <c r="S1661" t="str">
        <f t="shared" si="102"/>
        <v>BPGM</v>
      </c>
      <c r="T1661" t="str">
        <f t="shared" si="103"/>
        <v>BPGM</v>
      </c>
    </row>
    <row r="1662" spans="1:20" x14ac:dyDescent="0.2">
      <c r="A1662" s="1" t="s">
        <v>6601</v>
      </c>
      <c r="B1662" s="1" t="s">
        <v>6602</v>
      </c>
      <c r="C1662" s="1" t="s">
        <v>6603</v>
      </c>
      <c r="D1662">
        <v>442</v>
      </c>
      <c r="E1662">
        <v>13</v>
      </c>
      <c r="F1662" s="1" t="s">
        <v>17</v>
      </c>
      <c r="G1662">
        <v>3580.08</v>
      </c>
      <c r="H1662">
        <v>4220.3599999999997</v>
      </c>
      <c r="I1662">
        <v>3410.29</v>
      </c>
      <c r="J1662">
        <v>4172.7299999999996</v>
      </c>
      <c r="K1662">
        <v>3495.1849999999999</v>
      </c>
      <c r="L1662">
        <v>4196.5450000000001</v>
      </c>
      <c r="M1662">
        <v>1.200664629</v>
      </c>
      <c r="N1662" s="1" t="s">
        <v>6604</v>
      </c>
      <c r="P1662" t="str">
        <f>protein_quant_14853[[#This Row],[Description]]</f>
        <v xml:space="preserve"> Isoform 2 of Muscleblind-like protein 1 OS=Homo sapiens GN=MBNL1</v>
      </c>
      <c r="Q1662">
        <f t="shared" si="100"/>
        <v>58</v>
      </c>
      <c r="R1662">
        <f t="shared" si="101"/>
        <v>66</v>
      </c>
      <c r="S1662" t="str">
        <f t="shared" si="102"/>
        <v>MBNL1</v>
      </c>
      <c r="T1662" t="str">
        <f t="shared" si="103"/>
        <v>MBNL1</v>
      </c>
    </row>
    <row r="1663" spans="1:20" x14ac:dyDescent="0.2">
      <c r="A1663" s="1" t="s">
        <v>6605</v>
      </c>
      <c r="B1663" s="1" t="s">
        <v>6606</v>
      </c>
      <c r="C1663" s="1" t="s">
        <v>6607</v>
      </c>
      <c r="D1663">
        <v>5749</v>
      </c>
      <c r="E1663">
        <v>2</v>
      </c>
      <c r="F1663" s="1" t="s">
        <v>17</v>
      </c>
      <c r="G1663">
        <v>253.61500000000001</v>
      </c>
      <c r="H1663">
        <v>320.19</v>
      </c>
      <c r="I1663">
        <v>240.762</v>
      </c>
      <c r="J1663">
        <v>273.38400000000001</v>
      </c>
      <c r="K1663">
        <v>247.1885</v>
      </c>
      <c r="L1663">
        <v>296.78699999999998</v>
      </c>
      <c r="M1663">
        <v>1.2006505160000001</v>
      </c>
      <c r="N1663" s="1" t="s">
        <v>6608</v>
      </c>
      <c r="P1663" t="str">
        <f>protein_quant_14853[[#This Row],[Description]]</f>
        <v xml:space="preserve"> Isoform 3 of E3 ubiquitin-protein ligase HACE1 OS=Homo sapiens GN=HACE1</v>
      </c>
      <c r="Q1663">
        <f t="shared" si="100"/>
        <v>65</v>
      </c>
      <c r="R1663">
        <f t="shared" si="101"/>
        <v>73</v>
      </c>
      <c r="S1663" t="str">
        <f t="shared" si="102"/>
        <v>HACE1</v>
      </c>
      <c r="T1663" t="str">
        <f t="shared" si="103"/>
        <v>HACE1</v>
      </c>
    </row>
    <row r="1664" spans="1:20" x14ac:dyDescent="0.2">
      <c r="A1664" s="1" t="s">
        <v>6609</v>
      </c>
      <c r="B1664" s="1" t="s">
        <v>6610</v>
      </c>
      <c r="C1664" s="1" t="s">
        <v>6611</v>
      </c>
      <c r="D1664">
        <v>3932</v>
      </c>
      <c r="E1664">
        <v>14</v>
      </c>
      <c r="F1664" s="1" t="s">
        <v>17</v>
      </c>
      <c r="G1664">
        <v>2824.04</v>
      </c>
      <c r="H1664">
        <v>3310.13</v>
      </c>
      <c r="I1664">
        <v>2679.09</v>
      </c>
      <c r="J1664">
        <v>3294.76</v>
      </c>
      <c r="K1664">
        <v>2751.5650000000001</v>
      </c>
      <c r="L1664">
        <v>3302.4450000000002</v>
      </c>
      <c r="M1664">
        <v>1.2002060649999999</v>
      </c>
      <c r="N1664" s="1" t="s">
        <v>6612</v>
      </c>
      <c r="P1664" t="str">
        <f>protein_quant_14853[[#This Row],[Description]]</f>
        <v xml:space="preserve"> HCLS1-associated protein X-1 OS=Homo sapiens GN=HAX1 PE=1 SV=2</v>
      </c>
      <c r="Q1664">
        <f t="shared" si="100"/>
        <v>47</v>
      </c>
      <c r="R1664">
        <f t="shared" si="101"/>
        <v>54</v>
      </c>
      <c r="S1664" t="str">
        <f t="shared" si="102"/>
        <v>HAX1</v>
      </c>
      <c r="T1664" t="str">
        <f t="shared" si="103"/>
        <v>HAX1</v>
      </c>
    </row>
    <row r="1665" spans="1:20" x14ac:dyDescent="0.2">
      <c r="A1665" s="1" t="s">
        <v>6613</v>
      </c>
      <c r="B1665" s="1" t="s">
        <v>6614</v>
      </c>
      <c r="C1665" s="1" t="s">
        <v>6615</v>
      </c>
      <c r="D1665">
        <v>4968</v>
      </c>
      <c r="E1665">
        <v>4</v>
      </c>
      <c r="F1665" s="1" t="s">
        <v>17</v>
      </c>
      <c r="G1665">
        <v>761.06100000000004</v>
      </c>
      <c r="H1665">
        <v>954.03700000000003</v>
      </c>
      <c r="I1665">
        <v>714.26800000000003</v>
      </c>
      <c r="J1665">
        <v>816.46600000000001</v>
      </c>
      <c r="K1665">
        <v>737.66449999999998</v>
      </c>
      <c r="L1665">
        <v>885.25149999999996</v>
      </c>
      <c r="M1665">
        <v>1.2000733400000001</v>
      </c>
      <c r="N1665" s="1" t="s">
        <v>6616</v>
      </c>
      <c r="P1665" t="str">
        <f>protein_quant_14853[[#This Row],[Description]]</f>
        <v xml:space="preserve"> PAXIP1-associated protein 1 OS=Homo sapiens GN=PA1 PE=1 SV=1</v>
      </c>
      <c r="Q1665">
        <f t="shared" si="100"/>
        <v>46</v>
      </c>
      <c r="R1665">
        <f t="shared" si="101"/>
        <v>52</v>
      </c>
      <c r="S1665" t="str">
        <f t="shared" si="102"/>
        <v>PA1</v>
      </c>
      <c r="T1665" t="str">
        <f t="shared" si="103"/>
        <v>PA1</v>
      </c>
    </row>
    <row r="1666" spans="1:20" x14ac:dyDescent="0.2">
      <c r="A1666" s="1" t="s">
        <v>6617</v>
      </c>
      <c r="B1666" s="1" t="s">
        <v>6618</v>
      </c>
      <c r="C1666" s="1" t="s">
        <v>6619</v>
      </c>
      <c r="D1666">
        <v>421</v>
      </c>
      <c r="E1666">
        <v>9</v>
      </c>
      <c r="F1666" s="1" t="s">
        <v>17</v>
      </c>
      <c r="G1666">
        <v>1974.87</v>
      </c>
      <c r="H1666">
        <v>2423.5300000000002</v>
      </c>
      <c r="I1666">
        <v>1864</v>
      </c>
      <c r="J1666">
        <v>2182.58</v>
      </c>
      <c r="K1666">
        <v>1919.4349999999999</v>
      </c>
      <c r="L1666">
        <v>2303.0549999999998</v>
      </c>
      <c r="M1666">
        <v>1.199860897</v>
      </c>
      <c r="N1666" s="1" t="s">
        <v>6620</v>
      </c>
      <c r="P1666" t="str">
        <f>protein_quant_14853[[#This Row],[Description]]</f>
        <v xml:space="preserve"> Isoform 2 of SWI/SNF-related matrix-associated actin-dependent regulator of chromatin subfamily D member 1 OS=Homo sapiens GN=SMARCD1</v>
      </c>
      <c r="Q1666">
        <f t="shared" si="100"/>
        <v>125</v>
      </c>
      <c r="R1666">
        <f t="shared" si="101"/>
        <v>135</v>
      </c>
      <c r="S1666" t="str">
        <f t="shared" si="102"/>
        <v>SMARCD1</v>
      </c>
      <c r="T1666" t="str">
        <f t="shared" si="103"/>
        <v>SMARCD1</v>
      </c>
    </row>
    <row r="1667" spans="1:20" x14ac:dyDescent="0.2">
      <c r="A1667" s="1" t="s">
        <v>6621</v>
      </c>
      <c r="B1667" s="1" t="s">
        <v>6622</v>
      </c>
      <c r="C1667" s="1" t="s">
        <v>6623</v>
      </c>
      <c r="D1667">
        <v>1574</v>
      </c>
      <c r="E1667">
        <v>10</v>
      </c>
      <c r="F1667" s="1" t="s">
        <v>17</v>
      </c>
      <c r="G1667">
        <v>3364.88</v>
      </c>
      <c r="H1667">
        <v>4056.84</v>
      </c>
      <c r="I1667">
        <v>3128.07</v>
      </c>
      <c r="J1667">
        <v>3732.97</v>
      </c>
      <c r="K1667">
        <v>3246.4749999999999</v>
      </c>
      <c r="L1667">
        <v>3894.9050000000002</v>
      </c>
      <c r="M1667">
        <v>1.1997335570000001</v>
      </c>
      <c r="N1667" s="1" t="s">
        <v>6624</v>
      </c>
      <c r="P1667" t="str">
        <f>protein_quant_14853[[#This Row],[Description]]</f>
        <v xml:space="preserve"> Mitochondrial import inner membrane translocase subunit Tim9 OS=Homo sapiens GN=TIMM9 PE=1 SV=1</v>
      </c>
      <c r="Q1667">
        <f t="shared" ref="Q1667:Q1730" si="104">SEARCH("GN=", P1667)</f>
        <v>79</v>
      </c>
      <c r="R1667">
        <f t="shared" ref="R1667:R1730" si="105" xml:space="preserve"> SEARCH(" ",_xlfn.CONCAT( P1667, " "), Q1667+3)</f>
        <v>87</v>
      </c>
      <c r="S1667" t="str">
        <f t="shared" ref="S1667:S1730" si="106">MID(P1667, Q1667+3, R1667-Q1667-3)</f>
        <v>TIMM9</v>
      </c>
      <c r="T1667" t="str">
        <f t="shared" ref="T1667:T1730" si="107">MID(P1667,         SEARCH("GN=",P1667)+3,       SEARCH(" ",      _xlfn.CONCAT(P1667," "),       SEARCH("GN=",P1667)       )  -     SEARCH("GN=",P1667)-3)</f>
        <v>TIMM9</v>
      </c>
    </row>
    <row r="1668" spans="1:20" x14ac:dyDescent="0.2">
      <c r="A1668" s="1" t="s">
        <v>6625</v>
      </c>
      <c r="B1668" s="1" t="s">
        <v>6626</v>
      </c>
      <c r="C1668" s="1" t="s">
        <v>6627</v>
      </c>
      <c r="D1668">
        <v>912</v>
      </c>
      <c r="E1668">
        <v>12</v>
      </c>
      <c r="F1668" s="1" t="s">
        <v>17</v>
      </c>
      <c r="G1668">
        <v>2665.98</v>
      </c>
      <c r="H1668">
        <v>3154.85</v>
      </c>
      <c r="I1668">
        <v>2574.79</v>
      </c>
      <c r="J1668">
        <v>3131.45</v>
      </c>
      <c r="K1668">
        <v>2620.3850000000002</v>
      </c>
      <c r="L1668">
        <v>3143.15</v>
      </c>
      <c r="M1668">
        <v>1.19949931</v>
      </c>
      <c r="N1668" s="1" t="s">
        <v>6628</v>
      </c>
      <c r="P1668" t="str">
        <f>protein_quant_14853[[#This Row],[Description]]</f>
        <v xml:space="preserve"> Isoform 2 of Putative RNA-binding protein Luc7-like 1 OS=Homo sapiens GN=LUC7L</v>
      </c>
      <c r="Q1668">
        <f t="shared" si="104"/>
        <v>72</v>
      </c>
      <c r="R1668">
        <f t="shared" si="105"/>
        <v>80</v>
      </c>
      <c r="S1668" t="str">
        <f t="shared" si="106"/>
        <v>LUC7L</v>
      </c>
      <c r="T1668" t="str">
        <f t="shared" si="107"/>
        <v>LUC7L</v>
      </c>
    </row>
    <row r="1669" spans="1:20" x14ac:dyDescent="0.2">
      <c r="A1669" s="1" t="s">
        <v>6629</v>
      </c>
      <c r="B1669" s="1" t="s">
        <v>6630</v>
      </c>
      <c r="C1669" s="1" t="s">
        <v>6631</v>
      </c>
      <c r="D1669">
        <v>4528</v>
      </c>
      <c r="E1669">
        <v>3</v>
      </c>
      <c r="F1669" s="1" t="s">
        <v>17</v>
      </c>
      <c r="G1669">
        <v>297.83300000000003</v>
      </c>
      <c r="H1669">
        <v>381.60700000000003</v>
      </c>
      <c r="I1669">
        <v>288.26900000000001</v>
      </c>
      <c r="J1669">
        <v>321.142</v>
      </c>
      <c r="K1669">
        <v>293.05099999999999</v>
      </c>
      <c r="L1669">
        <v>351.37450000000001</v>
      </c>
      <c r="M1669">
        <v>1.199021672</v>
      </c>
      <c r="N1669" s="1" t="s">
        <v>6632</v>
      </c>
      <c r="P1669" t="str">
        <f>protein_quant_14853[[#This Row],[Description]]</f>
        <v xml:space="preserve"> Suppression of tumorigenicity 5 protein OS=Homo sapiens GN=ST5 PE=1 SV=3</v>
      </c>
      <c r="Q1669">
        <f t="shared" si="104"/>
        <v>58</v>
      </c>
      <c r="R1669">
        <f t="shared" si="105"/>
        <v>64</v>
      </c>
      <c r="S1669" t="str">
        <f t="shared" si="106"/>
        <v>ST5</v>
      </c>
      <c r="T1669" t="str">
        <f t="shared" si="107"/>
        <v>ST5</v>
      </c>
    </row>
    <row r="1670" spans="1:20" x14ac:dyDescent="0.2">
      <c r="A1670" s="1" t="s">
        <v>6633</v>
      </c>
      <c r="B1670" s="1" t="s">
        <v>6634</v>
      </c>
      <c r="C1670" s="1" t="s">
        <v>6635</v>
      </c>
      <c r="D1670">
        <v>5233</v>
      </c>
      <c r="E1670">
        <v>4</v>
      </c>
      <c r="F1670" s="1" t="s">
        <v>17</v>
      </c>
      <c r="G1670">
        <v>926.87900000000002</v>
      </c>
      <c r="H1670">
        <v>1191.1099999999999</v>
      </c>
      <c r="I1670">
        <v>919.96299999999997</v>
      </c>
      <c r="J1670">
        <v>1023.17</v>
      </c>
      <c r="K1670">
        <v>923.42100000000005</v>
      </c>
      <c r="L1670">
        <v>1107.1400000000001</v>
      </c>
      <c r="M1670">
        <v>1.198954756</v>
      </c>
      <c r="N1670" s="1" t="s">
        <v>6636</v>
      </c>
      <c r="P1670" t="str">
        <f>protein_quant_14853[[#This Row],[Description]]</f>
        <v xml:space="preserve"> Isoform 2 of E3 ubiquitin-protein ligase RNF146 OS=Homo sapiens GN=RNF146</v>
      </c>
      <c r="Q1670">
        <f t="shared" si="104"/>
        <v>66</v>
      </c>
      <c r="R1670">
        <f t="shared" si="105"/>
        <v>75</v>
      </c>
      <c r="S1670" t="str">
        <f t="shared" si="106"/>
        <v>RNF146</v>
      </c>
      <c r="T1670" t="str">
        <f t="shared" si="107"/>
        <v>RNF146</v>
      </c>
    </row>
    <row r="1671" spans="1:20" x14ac:dyDescent="0.2">
      <c r="A1671" s="1" t="s">
        <v>6637</v>
      </c>
      <c r="B1671" s="1" t="s">
        <v>6638</v>
      </c>
      <c r="C1671" s="1" t="s">
        <v>6639</v>
      </c>
      <c r="D1671">
        <v>3805</v>
      </c>
      <c r="E1671">
        <v>8</v>
      </c>
      <c r="F1671" s="1" t="s">
        <v>17</v>
      </c>
      <c r="G1671">
        <v>1948.79</v>
      </c>
      <c r="H1671">
        <v>2485.3200000000002</v>
      </c>
      <c r="I1671">
        <v>1929.18</v>
      </c>
      <c r="J1671">
        <v>2162.91</v>
      </c>
      <c r="K1671">
        <v>1938.9849999999999</v>
      </c>
      <c r="L1671">
        <v>2324.1149999999998</v>
      </c>
      <c r="M1671">
        <v>1.198624538</v>
      </c>
      <c r="N1671" s="1" t="s">
        <v>6640</v>
      </c>
      <c r="P1671" t="str">
        <f>protein_quant_14853[[#This Row],[Description]]</f>
        <v xml:space="preserve"> Isoform 2 of Consortin OS=Homo sapiens GN=CNST</v>
      </c>
      <c r="Q1671">
        <f t="shared" si="104"/>
        <v>41</v>
      </c>
      <c r="R1671">
        <f t="shared" si="105"/>
        <v>48</v>
      </c>
      <c r="S1671" t="str">
        <f t="shared" si="106"/>
        <v>CNST</v>
      </c>
      <c r="T1671" t="str">
        <f t="shared" si="107"/>
        <v>CNST</v>
      </c>
    </row>
    <row r="1672" spans="1:20" x14ac:dyDescent="0.2">
      <c r="A1672" s="1" t="s">
        <v>6641</v>
      </c>
      <c r="B1672" s="1" t="s">
        <v>6642</v>
      </c>
      <c r="C1672" s="1" t="s">
        <v>6643</v>
      </c>
      <c r="D1672">
        <v>3299</v>
      </c>
      <c r="E1672">
        <v>3</v>
      </c>
      <c r="F1672" s="1" t="s">
        <v>17</v>
      </c>
      <c r="G1672">
        <v>985.81799999999998</v>
      </c>
      <c r="H1672">
        <v>1006.53</v>
      </c>
      <c r="I1672">
        <v>823.90899999999999</v>
      </c>
      <c r="J1672">
        <v>1161.81</v>
      </c>
      <c r="K1672">
        <v>904.86350000000004</v>
      </c>
      <c r="L1672">
        <v>1084.17</v>
      </c>
      <c r="M1672">
        <v>1.198158617</v>
      </c>
      <c r="N1672" s="1" t="s">
        <v>6644</v>
      </c>
      <c r="P1672" t="str">
        <f>protein_quant_14853[[#This Row],[Description]]</f>
        <v xml:space="preserve"> Glutathione S-transferase theta-4 OS=Homo sapiens GN=GSTT4 PE=3 SV=2</v>
      </c>
      <c r="Q1672">
        <f t="shared" si="104"/>
        <v>52</v>
      </c>
      <c r="R1672">
        <f t="shared" si="105"/>
        <v>60</v>
      </c>
      <c r="S1672" t="str">
        <f t="shared" si="106"/>
        <v>GSTT4</v>
      </c>
      <c r="T1672" t="str">
        <f t="shared" si="107"/>
        <v>GSTT4</v>
      </c>
    </row>
    <row r="1673" spans="1:20" x14ac:dyDescent="0.2">
      <c r="A1673" s="1" t="s">
        <v>6645</v>
      </c>
      <c r="B1673" s="1" t="s">
        <v>6646</v>
      </c>
      <c r="C1673" s="1" t="s">
        <v>6647</v>
      </c>
      <c r="D1673">
        <v>340</v>
      </c>
      <c r="E1673">
        <v>75</v>
      </c>
      <c r="F1673" s="1" t="s">
        <v>17</v>
      </c>
      <c r="G1673">
        <v>21601.599999999999</v>
      </c>
      <c r="H1673">
        <v>25858</v>
      </c>
      <c r="I1673">
        <v>20094.099999999999</v>
      </c>
      <c r="J1673">
        <v>24099.599999999999</v>
      </c>
      <c r="K1673">
        <v>20847.849999999999</v>
      </c>
      <c r="L1673">
        <v>24978.799999999999</v>
      </c>
      <c r="M1673">
        <v>1.198147531</v>
      </c>
      <c r="N1673" s="1" t="s">
        <v>6648</v>
      </c>
      <c r="P1673" t="str">
        <f>protein_quant_14853[[#This Row],[Description]]</f>
        <v xml:space="preserve"> Heterogeneous nuclear ribonucleoprotein L OS=Homo sapiens GN=HNRNPL PE=1 SV=2</v>
      </c>
      <c r="Q1673">
        <f t="shared" si="104"/>
        <v>60</v>
      </c>
      <c r="R1673">
        <f t="shared" si="105"/>
        <v>69</v>
      </c>
      <c r="S1673" t="str">
        <f t="shared" si="106"/>
        <v>HNRNPL</v>
      </c>
      <c r="T1673" t="str">
        <f t="shared" si="107"/>
        <v>HNRNPL</v>
      </c>
    </row>
    <row r="1674" spans="1:20" x14ac:dyDescent="0.2">
      <c r="A1674" s="1" t="s">
        <v>6649</v>
      </c>
      <c r="B1674" s="1" t="s">
        <v>6650</v>
      </c>
      <c r="C1674" s="1" t="s">
        <v>6651</v>
      </c>
      <c r="D1674">
        <v>3105</v>
      </c>
      <c r="E1674">
        <v>32</v>
      </c>
      <c r="F1674" s="1" t="s">
        <v>17</v>
      </c>
      <c r="G1674">
        <v>12412.3</v>
      </c>
      <c r="H1674">
        <v>12552</v>
      </c>
      <c r="I1674">
        <v>9109.83</v>
      </c>
      <c r="J1674">
        <v>13233.6</v>
      </c>
      <c r="K1674">
        <v>10761.065000000001</v>
      </c>
      <c r="L1674">
        <v>12892.8</v>
      </c>
      <c r="M1674">
        <v>1.1980970289999999</v>
      </c>
      <c r="N1674" s="1" t="s">
        <v>6652</v>
      </c>
      <c r="P1674" t="str">
        <f>protein_quant_14853[[#This Row],[Description]]</f>
        <v xml:space="preserve"> Isoform 2 of Phosphatidylinositol-binding clathrin assembly protein OS=Homo sapiens GN=PICALM</v>
      </c>
      <c r="Q1674">
        <f t="shared" si="104"/>
        <v>86</v>
      </c>
      <c r="R1674">
        <f t="shared" si="105"/>
        <v>95</v>
      </c>
      <c r="S1674" t="str">
        <f t="shared" si="106"/>
        <v>PICALM</v>
      </c>
      <c r="T1674" t="str">
        <f t="shared" si="107"/>
        <v>PICALM</v>
      </c>
    </row>
    <row r="1675" spans="1:20" x14ac:dyDescent="0.2">
      <c r="A1675" s="1" t="s">
        <v>6653</v>
      </c>
      <c r="B1675" s="1" t="s">
        <v>6654</v>
      </c>
      <c r="C1675" s="1" t="s">
        <v>6655</v>
      </c>
      <c r="D1675">
        <v>714</v>
      </c>
      <c r="E1675">
        <v>18</v>
      </c>
      <c r="F1675" s="1" t="s">
        <v>17</v>
      </c>
      <c r="G1675">
        <v>5406.63</v>
      </c>
      <c r="H1675">
        <v>5609.37</v>
      </c>
      <c r="I1675">
        <v>4336.6099999999997</v>
      </c>
      <c r="J1675">
        <v>6063.72</v>
      </c>
      <c r="K1675">
        <v>4871.62</v>
      </c>
      <c r="L1675">
        <v>5836.5450000000001</v>
      </c>
      <c r="M1675">
        <v>1.1980706619999999</v>
      </c>
      <c r="N1675" s="1" t="s">
        <v>6656</v>
      </c>
      <c r="P1675" t="str">
        <f>protein_quant_14853[[#This Row],[Description]]</f>
        <v xml:space="preserve"> Scavenger mRNA-decapping enzyme DcpS OS=Homo sapiens GN=DCPS PE=1 SV=2</v>
      </c>
      <c r="Q1675">
        <f t="shared" si="104"/>
        <v>55</v>
      </c>
      <c r="R1675">
        <f t="shared" si="105"/>
        <v>62</v>
      </c>
      <c r="S1675" t="str">
        <f t="shared" si="106"/>
        <v>DCPS</v>
      </c>
      <c r="T1675" t="str">
        <f t="shared" si="107"/>
        <v>DCPS</v>
      </c>
    </row>
    <row r="1676" spans="1:20" x14ac:dyDescent="0.2">
      <c r="A1676" s="1" t="s">
        <v>6657</v>
      </c>
      <c r="B1676" s="1" t="s">
        <v>6658</v>
      </c>
      <c r="C1676" s="1" t="s">
        <v>6659</v>
      </c>
      <c r="D1676">
        <v>6336</v>
      </c>
      <c r="E1676">
        <v>5</v>
      </c>
      <c r="F1676" s="1" t="s">
        <v>17</v>
      </c>
      <c r="G1676">
        <v>768.16399999999999</v>
      </c>
      <c r="H1676">
        <v>968.77</v>
      </c>
      <c r="I1676">
        <v>752.11500000000001</v>
      </c>
      <c r="J1676">
        <v>852.21299999999997</v>
      </c>
      <c r="K1676">
        <v>760.1395</v>
      </c>
      <c r="L1676">
        <v>910.49149999999997</v>
      </c>
      <c r="M1676">
        <v>1.1977952730000001</v>
      </c>
      <c r="N1676" s="1" t="s">
        <v>6660</v>
      </c>
      <c r="P1676" t="str">
        <f>protein_quant_14853[[#This Row],[Description]]</f>
        <v xml:space="preserve"> Wiskott-Aldrich syndrome protein family member 1 OS=Homo sapiens GN=WASF1 PE=1 SV=1</v>
      </c>
      <c r="Q1676">
        <f t="shared" si="104"/>
        <v>67</v>
      </c>
      <c r="R1676">
        <f t="shared" si="105"/>
        <v>75</v>
      </c>
      <c r="S1676" t="str">
        <f t="shared" si="106"/>
        <v>WASF1</v>
      </c>
      <c r="T1676" t="str">
        <f t="shared" si="107"/>
        <v>WASF1</v>
      </c>
    </row>
    <row r="1677" spans="1:20" x14ac:dyDescent="0.2">
      <c r="A1677" s="1" t="s">
        <v>6661</v>
      </c>
      <c r="B1677" s="1" t="s">
        <v>6662</v>
      </c>
      <c r="C1677" s="1" t="s">
        <v>6663</v>
      </c>
      <c r="D1677">
        <v>737</v>
      </c>
      <c r="E1677">
        <v>35</v>
      </c>
      <c r="F1677" s="1" t="s">
        <v>17</v>
      </c>
      <c r="G1677">
        <v>9163.86</v>
      </c>
      <c r="H1677">
        <v>10889.4</v>
      </c>
      <c r="I1677">
        <v>8635.58</v>
      </c>
      <c r="J1677">
        <v>10429.5</v>
      </c>
      <c r="K1677">
        <v>8899.7199999999993</v>
      </c>
      <c r="L1677">
        <v>10659.45</v>
      </c>
      <c r="M1677">
        <v>1.197728693</v>
      </c>
      <c r="N1677" s="1" t="s">
        <v>6664</v>
      </c>
      <c r="P1677" t="str">
        <f>protein_quant_14853[[#This Row],[Description]]</f>
        <v xml:space="preserve"> Long-chain-fatty-acid--CoA ligase 3 OS=Homo sapiens GN=ACSL3 PE=1 SV=3</v>
      </c>
      <c r="Q1677">
        <f t="shared" si="104"/>
        <v>54</v>
      </c>
      <c r="R1677">
        <f t="shared" si="105"/>
        <v>62</v>
      </c>
      <c r="S1677" t="str">
        <f t="shared" si="106"/>
        <v>ACSL3</v>
      </c>
      <c r="T1677" t="str">
        <f t="shared" si="107"/>
        <v>ACSL3</v>
      </c>
    </row>
    <row r="1678" spans="1:20" x14ac:dyDescent="0.2">
      <c r="A1678" s="1" t="s">
        <v>6665</v>
      </c>
      <c r="B1678" s="1" t="s">
        <v>6666</v>
      </c>
      <c r="C1678" s="1" t="s">
        <v>6667</v>
      </c>
      <c r="D1678">
        <v>3879</v>
      </c>
      <c r="E1678">
        <v>2</v>
      </c>
      <c r="F1678" s="1" t="s">
        <v>17</v>
      </c>
      <c r="G1678">
        <v>571.50199999999995</v>
      </c>
      <c r="H1678">
        <v>708.29399999999998</v>
      </c>
      <c r="I1678">
        <v>515.69799999999998</v>
      </c>
      <c r="J1678">
        <v>593.83000000000004</v>
      </c>
      <c r="K1678">
        <v>543.6</v>
      </c>
      <c r="L1678">
        <v>651.06200000000001</v>
      </c>
      <c r="M1678">
        <v>1.197685798</v>
      </c>
      <c r="N1678" s="1" t="s">
        <v>6668</v>
      </c>
      <c r="P1678" t="str">
        <f>protein_quant_14853[[#This Row],[Description]]</f>
        <v xml:space="preserve"> Transgelin-3 OS=Homo sapiens GN=TAGLN3 PE=1 SV=2</v>
      </c>
      <c r="Q1678">
        <f t="shared" si="104"/>
        <v>31</v>
      </c>
      <c r="R1678">
        <f t="shared" si="105"/>
        <v>40</v>
      </c>
      <c r="S1678" t="str">
        <f t="shared" si="106"/>
        <v>TAGLN3</v>
      </c>
      <c r="T1678" t="str">
        <f t="shared" si="107"/>
        <v>TAGLN3</v>
      </c>
    </row>
    <row r="1679" spans="1:20" x14ac:dyDescent="0.2">
      <c r="A1679" s="1" t="s">
        <v>6669</v>
      </c>
      <c r="B1679" s="1" t="s">
        <v>6670</v>
      </c>
      <c r="C1679" s="1" t="s">
        <v>6671</v>
      </c>
      <c r="D1679">
        <v>1498</v>
      </c>
      <c r="E1679">
        <v>36</v>
      </c>
      <c r="F1679" s="1" t="s">
        <v>17</v>
      </c>
      <c r="G1679">
        <v>12335</v>
      </c>
      <c r="H1679">
        <v>14879.7</v>
      </c>
      <c r="I1679">
        <v>11263.8</v>
      </c>
      <c r="J1679">
        <v>13383.5</v>
      </c>
      <c r="K1679">
        <v>11799.4</v>
      </c>
      <c r="L1679">
        <v>14131.6</v>
      </c>
      <c r="M1679">
        <v>1.197654118</v>
      </c>
      <c r="N1679" s="1" t="s">
        <v>6672</v>
      </c>
      <c r="P1679" t="str">
        <f>protein_quant_14853[[#This Row],[Description]]</f>
        <v xml:space="preserve"> CTTNBP2 N-terminal-like protein OS=Homo sapiens GN=CTTNBP2NL PE=1 SV=2</v>
      </c>
      <c r="Q1679">
        <f t="shared" si="104"/>
        <v>50</v>
      </c>
      <c r="R1679">
        <f t="shared" si="105"/>
        <v>62</v>
      </c>
      <c r="S1679" t="str">
        <f t="shared" si="106"/>
        <v>CTTNBP2NL</v>
      </c>
      <c r="T1679" t="str">
        <f t="shared" si="107"/>
        <v>CTTNBP2NL</v>
      </c>
    </row>
    <row r="1680" spans="1:20" x14ac:dyDescent="0.2">
      <c r="A1680" s="1" t="s">
        <v>6673</v>
      </c>
      <c r="B1680" s="1" t="s">
        <v>6674</v>
      </c>
      <c r="C1680" s="1" t="s">
        <v>6675</v>
      </c>
      <c r="D1680">
        <v>301</v>
      </c>
      <c r="E1680">
        <v>16</v>
      </c>
      <c r="F1680" s="1" t="s">
        <v>17</v>
      </c>
      <c r="G1680">
        <v>5417.79</v>
      </c>
      <c r="H1680">
        <v>6459.04</v>
      </c>
      <c r="I1680">
        <v>4837.96</v>
      </c>
      <c r="J1680">
        <v>5823.74</v>
      </c>
      <c r="K1680">
        <v>5127.875</v>
      </c>
      <c r="L1680">
        <v>6141.39</v>
      </c>
      <c r="M1680">
        <v>1.1976481489999999</v>
      </c>
      <c r="N1680" s="1" t="s">
        <v>6676</v>
      </c>
      <c r="P1680" t="str">
        <f>protein_quant_14853[[#This Row],[Description]]</f>
        <v xml:space="preserve"> Rho GTPase-activating protein 17 OS=Homo sapiens GN=ARHGAP17 PE=1 SV=1</v>
      </c>
      <c r="Q1680">
        <f t="shared" si="104"/>
        <v>51</v>
      </c>
      <c r="R1680">
        <f t="shared" si="105"/>
        <v>62</v>
      </c>
      <c r="S1680" t="str">
        <f t="shared" si="106"/>
        <v>ARHGAP17</v>
      </c>
      <c r="T1680" t="str">
        <f t="shared" si="107"/>
        <v>ARHGAP17</v>
      </c>
    </row>
    <row r="1681" spans="1:20" x14ac:dyDescent="0.2">
      <c r="A1681" s="1" t="s">
        <v>6677</v>
      </c>
      <c r="B1681" s="1" t="s">
        <v>6678</v>
      </c>
      <c r="C1681" s="1" t="s">
        <v>6679</v>
      </c>
      <c r="D1681">
        <v>3665</v>
      </c>
      <c r="E1681">
        <v>34</v>
      </c>
      <c r="F1681" s="1" t="s">
        <v>17</v>
      </c>
      <c r="G1681">
        <v>11888.3</v>
      </c>
      <c r="H1681">
        <v>13631.4</v>
      </c>
      <c r="I1681">
        <v>10219.799999999999</v>
      </c>
      <c r="J1681">
        <v>12843.3</v>
      </c>
      <c r="K1681">
        <v>11054.05</v>
      </c>
      <c r="L1681">
        <v>13237.35</v>
      </c>
      <c r="M1681">
        <v>1.197511319</v>
      </c>
      <c r="N1681" s="1" t="s">
        <v>6680</v>
      </c>
      <c r="P1681" t="str">
        <f>protein_quant_14853[[#This Row],[Description]]</f>
        <v xml:space="preserve"> Nicotinamide phosphoribosyltransferase OS=Homo sapiens GN=NAMPT PE=1 SV=1</v>
      </c>
      <c r="Q1681">
        <f t="shared" si="104"/>
        <v>57</v>
      </c>
      <c r="R1681">
        <f t="shared" si="105"/>
        <v>65</v>
      </c>
      <c r="S1681" t="str">
        <f t="shared" si="106"/>
        <v>NAMPT</v>
      </c>
      <c r="T1681" t="str">
        <f t="shared" si="107"/>
        <v>NAMPT</v>
      </c>
    </row>
    <row r="1682" spans="1:20" x14ac:dyDescent="0.2">
      <c r="A1682" s="1" t="s">
        <v>6681</v>
      </c>
      <c r="B1682" s="1" t="s">
        <v>6682</v>
      </c>
      <c r="C1682" s="1" t="s">
        <v>6683</v>
      </c>
      <c r="D1682">
        <v>4874</v>
      </c>
      <c r="E1682">
        <v>9</v>
      </c>
      <c r="F1682" s="1" t="s">
        <v>17</v>
      </c>
      <c r="G1682">
        <v>3784.02</v>
      </c>
      <c r="H1682">
        <v>4721.51</v>
      </c>
      <c r="I1682">
        <v>3709.9</v>
      </c>
      <c r="J1682">
        <v>4243.79</v>
      </c>
      <c r="K1682">
        <v>3746.96</v>
      </c>
      <c r="L1682">
        <v>4482.6499999999996</v>
      </c>
      <c r="M1682">
        <v>1.1963431689999999</v>
      </c>
      <c r="N1682" s="1" t="s">
        <v>6684</v>
      </c>
      <c r="P1682" t="str">
        <f>protein_quant_14853[[#This Row],[Description]]</f>
        <v xml:space="preserve"> Isoform 4 of Cysteine-rich with EGF-like domain protein 2 OS=Homo sapiens GN=CRELD2</v>
      </c>
      <c r="Q1682">
        <f t="shared" si="104"/>
        <v>76</v>
      </c>
      <c r="R1682">
        <f t="shared" si="105"/>
        <v>85</v>
      </c>
      <c r="S1682" t="str">
        <f t="shared" si="106"/>
        <v>CRELD2</v>
      </c>
      <c r="T1682" t="str">
        <f t="shared" si="107"/>
        <v>CRELD2</v>
      </c>
    </row>
    <row r="1683" spans="1:20" x14ac:dyDescent="0.2">
      <c r="A1683" s="1" t="s">
        <v>6685</v>
      </c>
      <c r="B1683" s="1" t="s">
        <v>6686</v>
      </c>
      <c r="C1683" s="1" t="s">
        <v>6687</v>
      </c>
      <c r="D1683">
        <v>4992</v>
      </c>
      <c r="E1683">
        <v>4</v>
      </c>
      <c r="F1683" s="1" t="s">
        <v>17</v>
      </c>
      <c r="G1683">
        <v>1111.5999999999999</v>
      </c>
      <c r="H1683">
        <v>1376.27</v>
      </c>
      <c r="I1683">
        <v>1116.25</v>
      </c>
      <c r="J1683">
        <v>1288.46</v>
      </c>
      <c r="K1683">
        <v>1113.925</v>
      </c>
      <c r="L1683">
        <v>1332.365</v>
      </c>
      <c r="M1683">
        <v>1.196099378</v>
      </c>
      <c r="N1683" s="1" t="s">
        <v>6688</v>
      </c>
      <c r="P1683" t="str">
        <f>protein_quant_14853[[#This Row],[Description]]</f>
        <v xml:space="preserve"> Isoform 2 of UPF0687 protein C20orf27 OS=Homo sapiens GN=C20orf27</v>
      </c>
      <c r="Q1683">
        <f t="shared" si="104"/>
        <v>56</v>
      </c>
      <c r="R1683">
        <f t="shared" si="105"/>
        <v>67</v>
      </c>
      <c r="S1683" t="str">
        <f t="shared" si="106"/>
        <v>C20orf27</v>
      </c>
      <c r="T1683" t="str">
        <f t="shared" si="107"/>
        <v>C20orf27</v>
      </c>
    </row>
    <row r="1684" spans="1:20" x14ac:dyDescent="0.2">
      <c r="A1684" s="1" t="s">
        <v>6689</v>
      </c>
      <c r="B1684" s="1" t="s">
        <v>6690</v>
      </c>
      <c r="C1684" s="1" t="s">
        <v>6691</v>
      </c>
      <c r="D1684">
        <v>905</v>
      </c>
      <c r="E1684">
        <v>19</v>
      </c>
      <c r="F1684" s="1" t="s">
        <v>17</v>
      </c>
      <c r="G1684">
        <v>3094.97</v>
      </c>
      <c r="H1684">
        <v>3742.81</v>
      </c>
      <c r="I1684">
        <v>2935.76</v>
      </c>
      <c r="J1684">
        <v>3469.13</v>
      </c>
      <c r="K1684">
        <v>3015.3649999999998</v>
      </c>
      <c r="L1684">
        <v>3605.97</v>
      </c>
      <c r="M1684">
        <v>1.1958651769999999</v>
      </c>
      <c r="N1684" s="1" t="s">
        <v>6692</v>
      </c>
      <c r="P1684" t="str">
        <f>protein_quant_14853[[#This Row],[Description]]</f>
        <v xml:space="preserve"> Isoform 5 of Nuclear receptor coactivator 3 OS=Homo sapiens GN=NCOA3</v>
      </c>
      <c r="Q1684">
        <f t="shared" si="104"/>
        <v>62</v>
      </c>
      <c r="R1684">
        <f t="shared" si="105"/>
        <v>70</v>
      </c>
      <c r="S1684" t="str">
        <f t="shared" si="106"/>
        <v>NCOA3</v>
      </c>
      <c r="T1684" t="str">
        <f t="shared" si="107"/>
        <v>NCOA3</v>
      </c>
    </row>
    <row r="1685" spans="1:20" x14ac:dyDescent="0.2">
      <c r="A1685" s="1" t="s">
        <v>6693</v>
      </c>
      <c r="B1685" s="1" t="s">
        <v>6694</v>
      </c>
      <c r="C1685" s="1" t="s">
        <v>6695</v>
      </c>
      <c r="D1685">
        <v>1828</v>
      </c>
      <c r="E1685">
        <v>6</v>
      </c>
      <c r="F1685" s="1" t="s">
        <v>17</v>
      </c>
      <c r="G1685">
        <v>1808.99</v>
      </c>
      <c r="H1685">
        <v>2220.41</v>
      </c>
      <c r="I1685">
        <v>1678.01</v>
      </c>
      <c r="J1685">
        <v>1949.52</v>
      </c>
      <c r="K1685">
        <v>1743.5</v>
      </c>
      <c r="L1685">
        <v>2084.9650000000001</v>
      </c>
      <c r="M1685">
        <v>1.1958503009999999</v>
      </c>
      <c r="N1685" s="1" t="s">
        <v>6696</v>
      </c>
      <c r="P1685" t="str">
        <f>protein_quant_14853[[#This Row],[Description]]</f>
        <v xml:space="preserve"> Transcription initiation factor IIA subunit 1 OS=Homo sapiens GN=GTF2A1 PE=1 SV=1</v>
      </c>
      <c r="Q1685">
        <f t="shared" si="104"/>
        <v>64</v>
      </c>
      <c r="R1685">
        <f t="shared" si="105"/>
        <v>73</v>
      </c>
      <c r="S1685" t="str">
        <f t="shared" si="106"/>
        <v>GTF2A1</v>
      </c>
      <c r="T1685" t="str">
        <f t="shared" si="107"/>
        <v>GTF2A1</v>
      </c>
    </row>
    <row r="1686" spans="1:20" x14ac:dyDescent="0.2">
      <c r="A1686" s="1" t="s">
        <v>6697</v>
      </c>
      <c r="B1686" s="1" t="s">
        <v>6698</v>
      </c>
      <c r="C1686" s="1" t="s">
        <v>6699</v>
      </c>
      <c r="D1686">
        <v>5283</v>
      </c>
      <c r="E1686">
        <v>2</v>
      </c>
      <c r="F1686" s="1" t="s">
        <v>17</v>
      </c>
      <c r="G1686">
        <v>161.74100000000001</v>
      </c>
      <c r="H1686">
        <v>202.261</v>
      </c>
      <c r="I1686">
        <v>156.18</v>
      </c>
      <c r="J1686">
        <v>177.86199999999999</v>
      </c>
      <c r="K1686">
        <v>158.9605</v>
      </c>
      <c r="L1686">
        <v>190.0615</v>
      </c>
      <c r="M1686">
        <v>1.195652379</v>
      </c>
      <c r="N1686" s="1" t="s">
        <v>6700</v>
      </c>
      <c r="P1686" t="str">
        <f>protein_quant_14853[[#This Row],[Description]]</f>
        <v xml:space="preserve"> GA-binding protein subunit beta-2 OS=Homo sapiens GN=GABPB2 PE=2 SV=1</v>
      </c>
      <c r="Q1686">
        <f t="shared" si="104"/>
        <v>52</v>
      </c>
      <c r="R1686">
        <f t="shared" si="105"/>
        <v>61</v>
      </c>
      <c r="S1686" t="str">
        <f t="shared" si="106"/>
        <v>GABPB2</v>
      </c>
      <c r="T1686" t="str">
        <f t="shared" si="107"/>
        <v>GABPB2</v>
      </c>
    </row>
    <row r="1687" spans="1:20" x14ac:dyDescent="0.2">
      <c r="A1687" s="1" t="s">
        <v>6701</v>
      </c>
      <c r="B1687" s="1" t="s">
        <v>6702</v>
      </c>
      <c r="C1687" s="1" t="s">
        <v>6703</v>
      </c>
      <c r="D1687">
        <v>1505</v>
      </c>
      <c r="E1687">
        <v>568</v>
      </c>
      <c r="F1687" s="1" t="s">
        <v>17</v>
      </c>
      <c r="G1687">
        <v>126287</v>
      </c>
      <c r="H1687">
        <v>172067</v>
      </c>
      <c r="I1687">
        <v>128745</v>
      </c>
      <c r="J1687">
        <v>132781</v>
      </c>
      <c r="K1687">
        <v>127516</v>
      </c>
      <c r="L1687">
        <v>152424</v>
      </c>
      <c r="M1687">
        <v>1.1953323499999999</v>
      </c>
      <c r="N1687" s="1" t="s">
        <v>6704</v>
      </c>
      <c r="P1687" t="str">
        <f>protein_quant_14853[[#This Row],[Description]]</f>
        <v xml:space="preserve"> Actin, cytoplasmic 1 OS=Homo sapiens GN=ACTB PE=1 SV=1</v>
      </c>
      <c r="Q1687">
        <f t="shared" si="104"/>
        <v>39</v>
      </c>
      <c r="R1687">
        <f t="shared" si="105"/>
        <v>46</v>
      </c>
      <c r="S1687" t="str">
        <f t="shared" si="106"/>
        <v>ACTB</v>
      </c>
      <c r="T1687" t="str">
        <f t="shared" si="107"/>
        <v>ACTB</v>
      </c>
    </row>
    <row r="1688" spans="1:20" x14ac:dyDescent="0.2">
      <c r="A1688" s="1" t="s">
        <v>6705</v>
      </c>
      <c r="B1688" s="1" t="s">
        <v>6706</v>
      </c>
      <c r="C1688" s="1" t="s">
        <v>6707</v>
      </c>
      <c r="D1688">
        <v>445</v>
      </c>
      <c r="E1688">
        <v>154</v>
      </c>
      <c r="F1688" s="1" t="s">
        <v>17</v>
      </c>
      <c r="G1688">
        <v>50046.400000000001</v>
      </c>
      <c r="H1688">
        <v>58283.7</v>
      </c>
      <c r="I1688">
        <v>45813.1</v>
      </c>
      <c r="J1688">
        <v>56263</v>
      </c>
      <c r="K1688">
        <v>47929.75</v>
      </c>
      <c r="L1688">
        <v>57273.35</v>
      </c>
      <c r="M1688">
        <v>1.1949436410000001</v>
      </c>
      <c r="N1688" s="1" t="s">
        <v>6708</v>
      </c>
      <c r="P1688" t="str">
        <f>protein_quant_14853[[#This Row],[Description]]</f>
        <v xml:space="preserve"> Early endosome antigen 1 OS=Homo sapiens GN=EEA1 PE=1 SV=2</v>
      </c>
      <c r="Q1688">
        <f t="shared" si="104"/>
        <v>43</v>
      </c>
      <c r="R1688">
        <f t="shared" si="105"/>
        <v>50</v>
      </c>
      <c r="S1688" t="str">
        <f t="shared" si="106"/>
        <v>EEA1</v>
      </c>
      <c r="T1688" t="str">
        <f t="shared" si="107"/>
        <v>EEA1</v>
      </c>
    </row>
    <row r="1689" spans="1:20" x14ac:dyDescent="0.2">
      <c r="A1689" s="1" t="s">
        <v>6709</v>
      </c>
      <c r="B1689" s="1" t="s">
        <v>6710</v>
      </c>
      <c r="C1689" s="1" t="s">
        <v>6711</v>
      </c>
      <c r="D1689">
        <v>1905</v>
      </c>
      <c r="E1689">
        <v>8</v>
      </c>
      <c r="F1689" s="1" t="s">
        <v>17</v>
      </c>
      <c r="G1689">
        <v>2075.27</v>
      </c>
      <c r="H1689">
        <v>2240.77</v>
      </c>
      <c r="I1689">
        <v>1857.24</v>
      </c>
      <c r="J1689">
        <v>2458.12</v>
      </c>
      <c r="K1689">
        <v>1966.2550000000001</v>
      </c>
      <c r="L1689">
        <v>2349.4450000000002</v>
      </c>
      <c r="M1689">
        <v>1.1948831660000001</v>
      </c>
      <c r="N1689" s="1" t="s">
        <v>6712</v>
      </c>
      <c r="P1689" t="str">
        <f>protein_quant_14853[[#This Row],[Description]]</f>
        <v xml:space="preserve"> DCN1-like protein 3 OS=Homo sapiens GN=DCUN1D3 PE=2 SV=1</v>
      </c>
      <c r="Q1689">
        <f t="shared" si="104"/>
        <v>38</v>
      </c>
      <c r="R1689">
        <f t="shared" si="105"/>
        <v>48</v>
      </c>
      <c r="S1689" t="str">
        <f t="shared" si="106"/>
        <v>DCUN1D3</v>
      </c>
      <c r="T1689" t="str">
        <f t="shared" si="107"/>
        <v>DCUN1D3</v>
      </c>
    </row>
    <row r="1690" spans="1:20" x14ac:dyDescent="0.2">
      <c r="A1690" s="1" t="s">
        <v>6713</v>
      </c>
      <c r="B1690" s="1" t="s">
        <v>6714</v>
      </c>
      <c r="C1690" s="1" t="s">
        <v>6715</v>
      </c>
      <c r="D1690">
        <v>1331</v>
      </c>
      <c r="E1690">
        <v>10</v>
      </c>
      <c r="F1690" s="1" t="s">
        <v>17</v>
      </c>
      <c r="G1690">
        <v>4783.74</v>
      </c>
      <c r="H1690">
        <v>5080.33</v>
      </c>
      <c r="I1690">
        <v>3271.42</v>
      </c>
      <c r="J1690">
        <v>4543.43</v>
      </c>
      <c r="K1690">
        <v>4027.58</v>
      </c>
      <c r="L1690">
        <v>4811.88</v>
      </c>
      <c r="M1690">
        <v>1.194732321</v>
      </c>
      <c r="N1690" s="1" t="s">
        <v>6716</v>
      </c>
      <c r="P1690" t="str">
        <f>protein_quant_14853[[#This Row],[Description]]</f>
        <v xml:space="preserve"> 60S ribosomal protein L34 OS=Homo sapiens GN=RPL34 PE=1 SV=3</v>
      </c>
      <c r="Q1690">
        <f t="shared" si="104"/>
        <v>44</v>
      </c>
      <c r="R1690">
        <f t="shared" si="105"/>
        <v>52</v>
      </c>
      <c r="S1690" t="str">
        <f t="shared" si="106"/>
        <v>RPL34</v>
      </c>
      <c r="T1690" t="str">
        <f t="shared" si="107"/>
        <v>RPL34</v>
      </c>
    </row>
    <row r="1691" spans="1:20" x14ac:dyDescent="0.2">
      <c r="A1691" s="1" t="s">
        <v>6717</v>
      </c>
      <c r="B1691" s="1" t="s">
        <v>6718</v>
      </c>
      <c r="C1691" s="1" t="s">
        <v>6719</v>
      </c>
      <c r="D1691">
        <v>7122</v>
      </c>
      <c r="E1691">
        <v>1</v>
      </c>
      <c r="F1691" s="1" t="s">
        <v>17</v>
      </c>
      <c r="G1691">
        <v>177.267</v>
      </c>
      <c r="H1691">
        <v>218.773</v>
      </c>
      <c r="I1691">
        <v>147.80000000000001</v>
      </c>
      <c r="J1691">
        <v>169.584</v>
      </c>
      <c r="K1691">
        <v>162.5335</v>
      </c>
      <c r="L1691">
        <v>194.17850000000001</v>
      </c>
      <c r="M1691">
        <v>1.194698324</v>
      </c>
      <c r="N1691" s="1" t="s">
        <v>6720</v>
      </c>
      <c r="P1691" t="str">
        <f>protein_quant_14853[[#This Row],[Description]]</f>
        <v xml:space="preserve"> Tetratricopeptide repeat protein 21B OS=Homo sapiens GN=TTC21B PE=2 SV=2</v>
      </c>
      <c r="Q1691">
        <f t="shared" si="104"/>
        <v>55</v>
      </c>
      <c r="R1691">
        <f t="shared" si="105"/>
        <v>64</v>
      </c>
      <c r="S1691" t="str">
        <f t="shared" si="106"/>
        <v>TTC21B</v>
      </c>
      <c r="T1691" t="str">
        <f t="shared" si="107"/>
        <v>TTC21B</v>
      </c>
    </row>
    <row r="1692" spans="1:20" x14ac:dyDescent="0.2">
      <c r="A1692" s="1" t="s">
        <v>6721</v>
      </c>
      <c r="B1692" s="1" t="s">
        <v>6722</v>
      </c>
      <c r="C1692" s="1" t="s">
        <v>6723</v>
      </c>
      <c r="D1692">
        <v>4081</v>
      </c>
      <c r="E1692">
        <v>17</v>
      </c>
      <c r="F1692" s="1" t="s">
        <v>17</v>
      </c>
      <c r="G1692">
        <v>3829.1</v>
      </c>
      <c r="H1692">
        <v>4904.43</v>
      </c>
      <c r="I1692">
        <v>3806.28</v>
      </c>
      <c r="J1692">
        <v>4217.03</v>
      </c>
      <c r="K1692">
        <v>3817.69</v>
      </c>
      <c r="L1692">
        <v>4560.7299999999996</v>
      </c>
      <c r="M1692">
        <v>1.194630785</v>
      </c>
      <c r="N1692" s="1" t="s">
        <v>6724</v>
      </c>
      <c r="P1692" t="str">
        <f>protein_quant_14853[[#This Row],[Description]]</f>
        <v xml:space="preserve"> Calmodulin OS=Homo sapiens GN=CALM1 PE=1 SV=2</v>
      </c>
      <c r="Q1692">
        <f t="shared" si="104"/>
        <v>29</v>
      </c>
      <c r="R1692">
        <f t="shared" si="105"/>
        <v>37</v>
      </c>
      <c r="S1692" t="str">
        <f t="shared" si="106"/>
        <v>CALM1</v>
      </c>
      <c r="T1692" t="str">
        <f t="shared" si="107"/>
        <v>CALM1</v>
      </c>
    </row>
    <row r="1693" spans="1:20" x14ac:dyDescent="0.2">
      <c r="A1693" s="1" t="s">
        <v>6725</v>
      </c>
      <c r="B1693" s="1" t="s">
        <v>6726</v>
      </c>
      <c r="C1693" s="1" t="s">
        <v>6727</v>
      </c>
      <c r="D1693">
        <v>4487</v>
      </c>
      <c r="E1693">
        <v>4</v>
      </c>
      <c r="F1693" s="1" t="s">
        <v>17</v>
      </c>
      <c r="G1693">
        <v>870.55399999999997</v>
      </c>
      <c r="H1693">
        <v>1066.5999999999999</v>
      </c>
      <c r="I1693">
        <v>806.84699999999998</v>
      </c>
      <c r="J1693">
        <v>937.14300000000003</v>
      </c>
      <c r="K1693">
        <v>838.70050000000003</v>
      </c>
      <c r="L1693">
        <v>1001.8715</v>
      </c>
      <c r="M1693">
        <v>1.1945521670000001</v>
      </c>
      <c r="N1693" s="1" t="s">
        <v>6728</v>
      </c>
      <c r="P1693" t="str">
        <f>protein_quant_14853[[#This Row],[Description]]</f>
        <v xml:space="preserve"> Cytokine receptor-like factor 3 OS=Homo sapiens GN=CRLF3 PE=1 SV=2</v>
      </c>
      <c r="Q1693">
        <f t="shared" si="104"/>
        <v>50</v>
      </c>
      <c r="R1693">
        <f t="shared" si="105"/>
        <v>58</v>
      </c>
      <c r="S1693" t="str">
        <f t="shared" si="106"/>
        <v>CRLF3</v>
      </c>
      <c r="T1693" t="str">
        <f t="shared" si="107"/>
        <v>CRLF3</v>
      </c>
    </row>
    <row r="1694" spans="1:20" x14ac:dyDescent="0.2">
      <c r="A1694" s="1" t="s">
        <v>6729</v>
      </c>
      <c r="B1694" s="1" t="s">
        <v>6730</v>
      </c>
      <c r="C1694" s="1" t="s">
        <v>6731</v>
      </c>
      <c r="D1694">
        <v>3861</v>
      </c>
      <c r="E1694">
        <v>1</v>
      </c>
      <c r="F1694" s="1" t="s">
        <v>17</v>
      </c>
      <c r="G1694">
        <v>252.48500000000001</v>
      </c>
      <c r="H1694">
        <v>313.93</v>
      </c>
      <c r="I1694">
        <v>218.59399999999999</v>
      </c>
      <c r="J1694">
        <v>248.74199999999999</v>
      </c>
      <c r="K1694">
        <v>235.5395</v>
      </c>
      <c r="L1694">
        <v>281.33600000000001</v>
      </c>
      <c r="M1694">
        <v>1.1944323560000001</v>
      </c>
      <c r="N1694" s="1" t="s">
        <v>6732</v>
      </c>
      <c r="P1694" t="str">
        <f>protein_quant_14853[[#This Row],[Description]]</f>
        <v xml:space="preserve"> Tyrosine-protein kinase transmembrane receptor ROR2 OS=Homo sapiens GN=ROR2 PE=1 SV=2</v>
      </c>
      <c r="Q1694">
        <f t="shared" si="104"/>
        <v>70</v>
      </c>
      <c r="R1694">
        <f t="shared" si="105"/>
        <v>77</v>
      </c>
      <c r="S1694" t="str">
        <f t="shared" si="106"/>
        <v>ROR2</v>
      </c>
      <c r="T1694" t="str">
        <f t="shared" si="107"/>
        <v>ROR2</v>
      </c>
    </row>
    <row r="1695" spans="1:20" x14ac:dyDescent="0.2">
      <c r="A1695" s="1" t="s">
        <v>6733</v>
      </c>
      <c r="B1695" s="1" t="s">
        <v>6734</v>
      </c>
      <c r="C1695" s="1" t="s">
        <v>6735</v>
      </c>
      <c r="D1695">
        <v>4266</v>
      </c>
      <c r="E1695">
        <v>21</v>
      </c>
      <c r="F1695" s="1" t="s">
        <v>17</v>
      </c>
      <c r="G1695">
        <v>6262.67</v>
      </c>
      <c r="H1695">
        <v>7342.62</v>
      </c>
      <c r="I1695">
        <v>5585.48</v>
      </c>
      <c r="J1695">
        <v>6807.12</v>
      </c>
      <c r="K1695">
        <v>5924.0749999999998</v>
      </c>
      <c r="L1695">
        <v>7074.87</v>
      </c>
      <c r="M1695">
        <v>1.194257331</v>
      </c>
      <c r="N1695" s="1" t="s">
        <v>6736</v>
      </c>
      <c r="P1695" t="str">
        <f>protein_quant_14853[[#This Row],[Description]]</f>
        <v xml:space="preserve"> Phosphoglucomutase-like protein 5 OS=Homo sapiens GN=PGM5 PE=1 SV=2</v>
      </c>
      <c r="Q1695">
        <f t="shared" si="104"/>
        <v>52</v>
      </c>
      <c r="R1695">
        <f t="shared" si="105"/>
        <v>59</v>
      </c>
      <c r="S1695" t="str">
        <f t="shared" si="106"/>
        <v>PGM5</v>
      </c>
      <c r="T1695" t="str">
        <f t="shared" si="107"/>
        <v>PGM5</v>
      </c>
    </row>
    <row r="1696" spans="1:20" x14ac:dyDescent="0.2">
      <c r="A1696" s="1" t="s">
        <v>6737</v>
      </c>
      <c r="B1696" s="1" t="s">
        <v>6738</v>
      </c>
      <c r="C1696" s="1" t="s">
        <v>6739</v>
      </c>
      <c r="D1696">
        <v>2586</v>
      </c>
      <c r="E1696">
        <v>1</v>
      </c>
      <c r="F1696" s="1" t="s">
        <v>17</v>
      </c>
      <c r="G1696">
        <v>203.38800000000001</v>
      </c>
      <c r="H1696">
        <v>273.75700000000001</v>
      </c>
      <c r="I1696">
        <v>223.06700000000001</v>
      </c>
      <c r="J1696">
        <v>235.52099999999999</v>
      </c>
      <c r="K1696">
        <v>213.22749999999999</v>
      </c>
      <c r="L1696">
        <v>254.63900000000001</v>
      </c>
      <c r="M1696">
        <v>1.194212754</v>
      </c>
      <c r="N1696" s="1" t="s">
        <v>6740</v>
      </c>
      <c r="P1696" t="str">
        <f>protein_quant_14853[[#This Row],[Description]]</f>
        <v xml:space="preserve"> Complement C1r subcomponent-like protein OS=Homo sapiens GN=C1RL PE=1 SV=2</v>
      </c>
      <c r="Q1696">
        <f t="shared" si="104"/>
        <v>59</v>
      </c>
      <c r="R1696">
        <f t="shared" si="105"/>
        <v>66</v>
      </c>
      <c r="S1696" t="str">
        <f t="shared" si="106"/>
        <v>C1RL</v>
      </c>
      <c r="T1696" t="str">
        <f t="shared" si="107"/>
        <v>C1RL</v>
      </c>
    </row>
    <row r="1697" spans="1:20" x14ac:dyDescent="0.2">
      <c r="A1697" s="1" t="s">
        <v>6741</v>
      </c>
      <c r="B1697" s="1" t="s">
        <v>6742</v>
      </c>
      <c r="C1697" s="1" t="s">
        <v>6743</v>
      </c>
      <c r="D1697">
        <v>5688</v>
      </c>
      <c r="E1697">
        <v>10</v>
      </c>
      <c r="F1697" s="1" t="s">
        <v>17</v>
      </c>
      <c r="G1697">
        <v>3999.51</v>
      </c>
      <c r="H1697">
        <v>4925.92</v>
      </c>
      <c r="I1697">
        <v>3767.03</v>
      </c>
      <c r="J1697">
        <v>4348.24</v>
      </c>
      <c r="K1697">
        <v>3883.27</v>
      </c>
      <c r="L1697">
        <v>4637.08</v>
      </c>
      <c r="M1697">
        <v>1.194117329</v>
      </c>
      <c r="N1697" s="1" t="s">
        <v>6744</v>
      </c>
      <c r="P1697" t="str">
        <f>protein_quant_14853[[#This Row],[Description]]</f>
        <v xml:space="preserve"> NADH dehydrogenase [ubiquinone] 1 alpha subcomplex subunit 8 OS=Homo sapiens GN=NDUFA8 PE=1 SV=3</v>
      </c>
      <c r="Q1697">
        <f t="shared" si="104"/>
        <v>79</v>
      </c>
      <c r="R1697">
        <f t="shared" si="105"/>
        <v>88</v>
      </c>
      <c r="S1697" t="str">
        <f t="shared" si="106"/>
        <v>NDUFA8</v>
      </c>
      <c r="T1697" t="str">
        <f t="shared" si="107"/>
        <v>NDUFA8</v>
      </c>
    </row>
    <row r="1698" spans="1:20" x14ac:dyDescent="0.2">
      <c r="A1698" s="1" t="s">
        <v>6745</v>
      </c>
      <c r="B1698" s="1" t="s">
        <v>6746</v>
      </c>
      <c r="C1698" s="1" t="s">
        <v>6747</v>
      </c>
      <c r="D1698">
        <v>6854</v>
      </c>
      <c r="E1698">
        <v>6</v>
      </c>
      <c r="F1698" s="1" t="s">
        <v>17</v>
      </c>
      <c r="G1698">
        <v>2217.56</v>
      </c>
      <c r="H1698">
        <v>2001.6</v>
      </c>
      <c r="I1698">
        <v>1178.26</v>
      </c>
      <c r="J1698">
        <v>2052.98</v>
      </c>
      <c r="K1698">
        <v>1697.91</v>
      </c>
      <c r="L1698">
        <v>2027.29</v>
      </c>
      <c r="M1698">
        <v>1.193991437</v>
      </c>
      <c r="N1698" s="1" t="s">
        <v>6748</v>
      </c>
      <c r="P1698" t="str">
        <f>protein_quant_14853[[#This Row],[Description]]</f>
        <v xml:space="preserve"> Signal peptidase complex subunit 3 OS=Homo sapiens GN=SPCS3 PE=1 SV=1</v>
      </c>
      <c r="Q1698">
        <f t="shared" si="104"/>
        <v>53</v>
      </c>
      <c r="R1698">
        <f t="shared" si="105"/>
        <v>61</v>
      </c>
      <c r="S1698" t="str">
        <f t="shared" si="106"/>
        <v>SPCS3</v>
      </c>
      <c r="T1698" t="str">
        <f t="shared" si="107"/>
        <v>SPCS3</v>
      </c>
    </row>
    <row r="1699" spans="1:20" x14ac:dyDescent="0.2">
      <c r="A1699" s="1" t="s">
        <v>6749</v>
      </c>
      <c r="B1699" s="1" t="s">
        <v>6750</v>
      </c>
      <c r="C1699" s="1" t="s">
        <v>6751</v>
      </c>
      <c r="D1699">
        <v>986</v>
      </c>
      <c r="E1699">
        <v>27</v>
      </c>
      <c r="F1699" s="1" t="s">
        <v>17</v>
      </c>
      <c r="G1699">
        <v>9502.24</v>
      </c>
      <c r="H1699">
        <v>10441.200000000001</v>
      </c>
      <c r="I1699">
        <v>7863.02</v>
      </c>
      <c r="J1699">
        <v>10285.5</v>
      </c>
      <c r="K1699">
        <v>8682.6299999999992</v>
      </c>
      <c r="L1699">
        <v>10363.35</v>
      </c>
      <c r="M1699">
        <v>1.1935726849999999</v>
      </c>
      <c r="N1699" s="1" t="s">
        <v>6752</v>
      </c>
      <c r="P1699" t="str">
        <f>protein_quant_14853[[#This Row],[Description]]</f>
        <v xml:space="preserve"> V-type proton ATPase subunit E 1 OS=Homo sapiens GN=ATP6V1E1 PE=1 SV=1</v>
      </c>
      <c r="Q1699">
        <f t="shared" si="104"/>
        <v>51</v>
      </c>
      <c r="R1699">
        <f t="shared" si="105"/>
        <v>62</v>
      </c>
      <c r="S1699" t="str">
        <f t="shared" si="106"/>
        <v>ATP6V1E1</v>
      </c>
      <c r="T1699" t="str">
        <f t="shared" si="107"/>
        <v>ATP6V1E1</v>
      </c>
    </row>
    <row r="1700" spans="1:20" x14ac:dyDescent="0.2">
      <c r="A1700" s="1" t="s">
        <v>6753</v>
      </c>
      <c r="B1700" s="1" t="s">
        <v>6754</v>
      </c>
      <c r="C1700" s="1" t="s">
        <v>6755</v>
      </c>
      <c r="D1700">
        <v>5982</v>
      </c>
      <c r="E1700">
        <v>5</v>
      </c>
      <c r="F1700" s="1" t="s">
        <v>17</v>
      </c>
      <c r="G1700">
        <v>767.68299999999999</v>
      </c>
      <c r="H1700">
        <v>867.274</v>
      </c>
      <c r="I1700">
        <v>715.92100000000005</v>
      </c>
      <c r="J1700">
        <v>903.09199999999998</v>
      </c>
      <c r="K1700">
        <v>741.80200000000002</v>
      </c>
      <c r="L1700">
        <v>885.18299999999999</v>
      </c>
      <c r="M1700">
        <v>1.193287427</v>
      </c>
      <c r="N1700" s="1" t="s">
        <v>6756</v>
      </c>
      <c r="P1700" t="str">
        <f>protein_quant_14853[[#This Row],[Description]]</f>
        <v xml:space="preserve"> Galectin-related protein OS=Homo sapiens GN=GRP PE=1 SV=2</v>
      </c>
      <c r="Q1700">
        <f t="shared" si="104"/>
        <v>43</v>
      </c>
      <c r="R1700">
        <f t="shared" si="105"/>
        <v>49</v>
      </c>
      <c r="S1700" t="str">
        <f t="shared" si="106"/>
        <v>GRP</v>
      </c>
      <c r="T1700" t="str">
        <f t="shared" si="107"/>
        <v>GRP</v>
      </c>
    </row>
    <row r="1701" spans="1:20" x14ac:dyDescent="0.2">
      <c r="A1701" s="1" t="s">
        <v>6757</v>
      </c>
      <c r="B1701" s="1" t="s">
        <v>6758</v>
      </c>
      <c r="C1701" s="1" t="s">
        <v>6759</v>
      </c>
      <c r="D1701">
        <v>5257</v>
      </c>
      <c r="E1701">
        <v>1</v>
      </c>
      <c r="F1701" s="1" t="s">
        <v>17</v>
      </c>
      <c r="G1701">
        <v>109.879</v>
      </c>
      <c r="H1701">
        <v>157.13999999999999</v>
      </c>
      <c r="I1701">
        <v>130.685</v>
      </c>
      <c r="J1701">
        <v>129.91900000000001</v>
      </c>
      <c r="K1701">
        <v>120.282</v>
      </c>
      <c r="L1701">
        <v>143.52950000000001</v>
      </c>
      <c r="M1701">
        <v>1.19327497</v>
      </c>
      <c r="N1701" s="1" t="s">
        <v>6760</v>
      </c>
      <c r="P1701" t="str">
        <f>protein_quant_14853[[#This Row],[Description]]</f>
        <v xml:space="preserve"> Protein lin-52 homolog OS=Homo sapiens GN=LIN52 PE=1 SV=1</v>
      </c>
      <c r="Q1701">
        <f t="shared" si="104"/>
        <v>41</v>
      </c>
      <c r="R1701">
        <f t="shared" si="105"/>
        <v>49</v>
      </c>
      <c r="S1701" t="str">
        <f t="shared" si="106"/>
        <v>LIN52</v>
      </c>
      <c r="T1701" t="str">
        <f t="shared" si="107"/>
        <v>LIN52</v>
      </c>
    </row>
    <row r="1702" spans="1:20" x14ac:dyDescent="0.2">
      <c r="A1702" s="1" t="s">
        <v>6761</v>
      </c>
      <c r="B1702" s="1" t="s">
        <v>6762</v>
      </c>
      <c r="C1702" s="1" t="s">
        <v>6763</v>
      </c>
      <c r="D1702">
        <v>5473</v>
      </c>
      <c r="E1702">
        <v>4</v>
      </c>
      <c r="F1702" s="1" t="s">
        <v>17</v>
      </c>
      <c r="G1702">
        <v>408.42200000000003</v>
      </c>
      <c r="H1702">
        <v>459.14499999999998</v>
      </c>
      <c r="I1702">
        <v>378.20800000000003</v>
      </c>
      <c r="J1702">
        <v>479.47699999999998</v>
      </c>
      <c r="K1702">
        <v>393.315</v>
      </c>
      <c r="L1702">
        <v>469.31099999999998</v>
      </c>
      <c r="M1702">
        <v>1.1932191750000001</v>
      </c>
      <c r="N1702" s="1" t="s">
        <v>6764</v>
      </c>
      <c r="P1702" t="str">
        <f>protein_quant_14853[[#This Row],[Description]]</f>
        <v xml:space="preserve"> DNA-directed RNA polymerase, mitochondrial OS=Homo sapiens GN=POLRMT PE=1 SV=2</v>
      </c>
      <c r="Q1702">
        <f t="shared" si="104"/>
        <v>61</v>
      </c>
      <c r="R1702">
        <f t="shared" si="105"/>
        <v>70</v>
      </c>
      <c r="S1702" t="str">
        <f t="shared" si="106"/>
        <v>POLRMT</v>
      </c>
      <c r="T1702" t="str">
        <f t="shared" si="107"/>
        <v>POLRMT</v>
      </c>
    </row>
    <row r="1703" spans="1:20" x14ac:dyDescent="0.2">
      <c r="A1703" s="1" t="s">
        <v>6765</v>
      </c>
      <c r="B1703" s="1" t="s">
        <v>6766</v>
      </c>
      <c r="C1703" s="1" t="s">
        <v>6767</v>
      </c>
      <c r="D1703">
        <v>2747</v>
      </c>
      <c r="E1703">
        <v>32</v>
      </c>
      <c r="F1703" s="1" t="s">
        <v>17</v>
      </c>
      <c r="G1703">
        <v>10528.7</v>
      </c>
      <c r="H1703">
        <v>12249.7</v>
      </c>
      <c r="I1703">
        <v>9824.5</v>
      </c>
      <c r="J1703">
        <v>12030.5</v>
      </c>
      <c r="K1703">
        <v>10176.6</v>
      </c>
      <c r="L1703">
        <v>12140.1</v>
      </c>
      <c r="M1703">
        <v>1.1929426329999999</v>
      </c>
      <c r="N1703" s="1" t="s">
        <v>6768</v>
      </c>
      <c r="P1703" t="str">
        <f>protein_quant_14853[[#This Row],[Description]]</f>
        <v xml:space="preserve"> Peptidyl-prolyl cis-trans isomerase D OS=Homo sapiens GN=PPID PE=1 SV=3</v>
      </c>
      <c r="Q1703">
        <f t="shared" si="104"/>
        <v>56</v>
      </c>
      <c r="R1703">
        <f t="shared" si="105"/>
        <v>63</v>
      </c>
      <c r="S1703" t="str">
        <f t="shared" si="106"/>
        <v>PPID</v>
      </c>
      <c r="T1703" t="str">
        <f t="shared" si="107"/>
        <v>PPID</v>
      </c>
    </row>
    <row r="1704" spans="1:20" x14ac:dyDescent="0.2">
      <c r="A1704" s="1" t="s">
        <v>6769</v>
      </c>
      <c r="B1704" s="1" t="s">
        <v>6770</v>
      </c>
      <c r="C1704" s="1" t="s">
        <v>6771</v>
      </c>
      <c r="D1704">
        <v>4641</v>
      </c>
      <c r="E1704">
        <v>3</v>
      </c>
      <c r="F1704" s="1" t="s">
        <v>17</v>
      </c>
      <c r="G1704">
        <v>306.548</v>
      </c>
      <c r="H1704">
        <v>383.47800000000001</v>
      </c>
      <c r="I1704">
        <v>304.54599999999999</v>
      </c>
      <c r="J1704">
        <v>345.51100000000002</v>
      </c>
      <c r="K1704">
        <v>305.54700000000003</v>
      </c>
      <c r="L1704">
        <v>364.49450000000002</v>
      </c>
      <c r="M1704">
        <v>1.192924493</v>
      </c>
      <c r="N1704" s="1" t="s">
        <v>6772</v>
      </c>
      <c r="P1704" t="str">
        <f>protein_quant_14853[[#This Row],[Description]]</f>
        <v xml:space="preserve"> Isoform 3 of Peregrin OS=Homo sapiens GN=BRPF1</v>
      </c>
      <c r="Q1704">
        <f t="shared" si="104"/>
        <v>40</v>
      </c>
      <c r="R1704">
        <f t="shared" si="105"/>
        <v>48</v>
      </c>
      <c r="S1704" t="str">
        <f t="shared" si="106"/>
        <v>BRPF1</v>
      </c>
      <c r="T1704" t="str">
        <f t="shared" si="107"/>
        <v>BRPF1</v>
      </c>
    </row>
    <row r="1705" spans="1:20" x14ac:dyDescent="0.2">
      <c r="A1705" s="1" t="s">
        <v>6773</v>
      </c>
      <c r="B1705" s="1" t="s">
        <v>1533</v>
      </c>
      <c r="C1705" s="1" t="s">
        <v>6774</v>
      </c>
      <c r="D1705">
        <v>4792</v>
      </c>
      <c r="E1705">
        <v>6</v>
      </c>
      <c r="F1705" s="1" t="s">
        <v>17</v>
      </c>
      <c r="G1705">
        <v>1862.12</v>
      </c>
      <c r="H1705">
        <v>2300.1799999999998</v>
      </c>
      <c r="I1705">
        <v>1795.33</v>
      </c>
      <c r="J1705">
        <v>2062.86</v>
      </c>
      <c r="K1705">
        <v>1828.7249999999999</v>
      </c>
      <c r="L1705">
        <v>2181.52</v>
      </c>
      <c r="M1705">
        <v>1.1929185630000001</v>
      </c>
      <c r="N1705" s="1" t="s">
        <v>6775</v>
      </c>
      <c r="P1705" t="str">
        <f>protein_quant_14853[[#This Row],[Description]]</f>
        <v xml:space="preserve"> Caldesmon OS=Homo sapiens GN=CALD1 PE=1 SV=3</v>
      </c>
      <c r="Q1705">
        <f t="shared" si="104"/>
        <v>28</v>
      </c>
      <c r="R1705">
        <f t="shared" si="105"/>
        <v>36</v>
      </c>
      <c r="S1705" t="str">
        <f t="shared" si="106"/>
        <v>CALD1</v>
      </c>
      <c r="T1705" t="str">
        <f t="shared" si="107"/>
        <v>CALD1</v>
      </c>
    </row>
    <row r="1706" spans="1:20" x14ac:dyDescent="0.2">
      <c r="A1706" s="1" t="s">
        <v>6776</v>
      </c>
      <c r="B1706" s="1" t="s">
        <v>6777</v>
      </c>
      <c r="C1706" s="1" t="s">
        <v>6778</v>
      </c>
      <c r="D1706">
        <v>3693</v>
      </c>
      <c r="E1706">
        <v>10</v>
      </c>
      <c r="F1706" s="1" t="s">
        <v>17</v>
      </c>
      <c r="G1706">
        <v>2809.11</v>
      </c>
      <c r="H1706">
        <v>3360.24</v>
      </c>
      <c r="I1706">
        <v>2526.1999999999998</v>
      </c>
      <c r="J1706">
        <v>3003.93</v>
      </c>
      <c r="K1706">
        <v>2667.6550000000002</v>
      </c>
      <c r="L1706">
        <v>3182.085</v>
      </c>
      <c r="M1706">
        <v>1.192839779</v>
      </c>
      <c r="N1706" s="1" t="s">
        <v>6779</v>
      </c>
      <c r="P1706" t="str">
        <f>protein_quant_14853[[#This Row],[Description]]</f>
        <v xml:space="preserve"> Isoform 2 of TIP41-like protein OS=Homo sapiens GN=TIPRL</v>
      </c>
      <c r="Q1706">
        <f t="shared" si="104"/>
        <v>50</v>
      </c>
      <c r="R1706">
        <f t="shared" si="105"/>
        <v>58</v>
      </c>
      <c r="S1706" t="str">
        <f t="shared" si="106"/>
        <v>TIPRL</v>
      </c>
      <c r="T1706" t="str">
        <f t="shared" si="107"/>
        <v>TIPRL</v>
      </c>
    </row>
    <row r="1707" spans="1:20" x14ac:dyDescent="0.2">
      <c r="A1707" s="1" t="s">
        <v>6780</v>
      </c>
      <c r="B1707" s="1" t="s">
        <v>6781</v>
      </c>
      <c r="C1707" s="1" t="s">
        <v>6782</v>
      </c>
      <c r="D1707">
        <v>4839</v>
      </c>
      <c r="E1707">
        <v>8</v>
      </c>
      <c r="F1707" s="1" t="s">
        <v>17</v>
      </c>
      <c r="G1707">
        <v>4073.92</v>
      </c>
      <c r="H1707">
        <v>4448.53</v>
      </c>
      <c r="I1707">
        <v>3104.82</v>
      </c>
      <c r="J1707">
        <v>4113.58</v>
      </c>
      <c r="K1707">
        <v>3589.37</v>
      </c>
      <c r="L1707">
        <v>4281.0550000000003</v>
      </c>
      <c r="M1707">
        <v>1.192703734</v>
      </c>
      <c r="N1707" s="1" t="s">
        <v>6783</v>
      </c>
      <c r="P1707" t="str">
        <f>protein_quant_14853[[#This Row],[Description]]</f>
        <v xml:space="preserve"> Serine/arginine-rich splicing factor 11 OS=Homo sapiens GN=SRSF11 PE=1 SV=1</v>
      </c>
      <c r="Q1707">
        <f t="shared" si="104"/>
        <v>58</v>
      </c>
      <c r="R1707">
        <f t="shared" si="105"/>
        <v>67</v>
      </c>
      <c r="S1707" t="str">
        <f t="shared" si="106"/>
        <v>SRSF11</v>
      </c>
      <c r="T1707" t="str">
        <f t="shared" si="107"/>
        <v>SRSF11</v>
      </c>
    </row>
    <row r="1708" spans="1:20" x14ac:dyDescent="0.2">
      <c r="A1708" s="1" t="s">
        <v>6784</v>
      </c>
      <c r="B1708" s="1" t="s">
        <v>6785</v>
      </c>
      <c r="C1708" s="1" t="s">
        <v>6786</v>
      </c>
      <c r="D1708">
        <v>5877</v>
      </c>
      <c r="E1708">
        <v>5</v>
      </c>
      <c r="F1708" s="1" t="s">
        <v>17</v>
      </c>
      <c r="G1708">
        <v>1880.88</v>
      </c>
      <c r="H1708">
        <v>2218.75</v>
      </c>
      <c r="I1708">
        <v>1694.73</v>
      </c>
      <c r="J1708">
        <v>2044.41</v>
      </c>
      <c r="K1708">
        <v>1787.8050000000001</v>
      </c>
      <c r="L1708">
        <v>2131.58</v>
      </c>
      <c r="M1708">
        <v>1.1922888679999999</v>
      </c>
      <c r="N1708" s="1" t="s">
        <v>6787</v>
      </c>
      <c r="P1708" t="str">
        <f>protein_quant_14853[[#This Row],[Description]]</f>
        <v xml:space="preserve"> tRNA selenocysteine 1-associated protein 1 OS=Homo sapiens GN=TRNAU1AP PE=1 SV=1</v>
      </c>
      <c r="Q1708">
        <f t="shared" si="104"/>
        <v>61</v>
      </c>
      <c r="R1708">
        <f t="shared" si="105"/>
        <v>72</v>
      </c>
      <c r="S1708" t="str">
        <f t="shared" si="106"/>
        <v>TRNAU1AP</v>
      </c>
      <c r="T1708" t="str">
        <f t="shared" si="107"/>
        <v>TRNAU1AP</v>
      </c>
    </row>
    <row r="1709" spans="1:20" x14ac:dyDescent="0.2">
      <c r="A1709" s="1" t="s">
        <v>6788</v>
      </c>
      <c r="B1709" s="1" t="s">
        <v>6789</v>
      </c>
      <c r="C1709" s="1" t="s">
        <v>6790</v>
      </c>
      <c r="D1709">
        <v>3753</v>
      </c>
      <c r="E1709">
        <v>3</v>
      </c>
      <c r="F1709" s="1" t="s">
        <v>17</v>
      </c>
      <c r="G1709">
        <v>529.07500000000005</v>
      </c>
      <c r="H1709">
        <v>646.16099999999994</v>
      </c>
      <c r="I1709">
        <v>480.54399999999998</v>
      </c>
      <c r="J1709">
        <v>557.53499999999997</v>
      </c>
      <c r="K1709">
        <v>504.80950000000001</v>
      </c>
      <c r="L1709">
        <v>601.84799999999996</v>
      </c>
      <c r="M1709">
        <v>1.192227959</v>
      </c>
      <c r="N1709" s="1" t="s">
        <v>6791</v>
      </c>
      <c r="P1709" t="str">
        <f>protein_quant_14853[[#This Row],[Description]]</f>
        <v xml:space="preserve"> Isoform 1 of M-phase inducer phosphatase 2 OS=Homo sapiens GN=CDC25B</v>
      </c>
      <c r="Q1709">
        <f t="shared" si="104"/>
        <v>61</v>
      </c>
      <c r="R1709">
        <f t="shared" si="105"/>
        <v>70</v>
      </c>
      <c r="S1709" t="str">
        <f t="shared" si="106"/>
        <v>CDC25B</v>
      </c>
      <c r="T1709" t="str">
        <f t="shared" si="107"/>
        <v>CDC25B</v>
      </c>
    </row>
    <row r="1710" spans="1:20" x14ac:dyDescent="0.2">
      <c r="A1710" s="1" t="s">
        <v>6792</v>
      </c>
      <c r="B1710" s="1" t="s">
        <v>6793</v>
      </c>
      <c r="C1710" s="1" t="s">
        <v>6794</v>
      </c>
      <c r="D1710">
        <v>7065</v>
      </c>
      <c r="E1710">
        <v>1</v>
      </c>
      <c r="F1710" s="1" t="s">
        <v>17</v>
      </c>
      <c r="G1710">
        <v>291.02199999999999</v>
      </c>
      <c r="H1710">
        <v>353.51499999999999</v>
      </c>
      <c r="I1710">
        <v>256.71100000000001</v>
      </c>
      <c r="J1710">
        <v>299.38099999999997</v>
      </c>
      <c r="K1710">
        <v>273.86649999999997</v>
      </c>
      <c r="L1710">
        <v>326.44799999999998</v>
      </c>
      <c r="M1710">
        <v>1.191996831</v>
      </c>
      <c r="N1710" s="1" t="s">
        <v>6795</v>
      </c>
      <c r="P1710" t="str">
        <f>protein_quant_14853[[#This Row],[Description]]</f>
        <v xml:space="preserve"> Isoform 2 of Breast carcinoma-amplified sequence 4 OS=Homo sapiens GN=BCAS4</v>
      </c>
      <c r="Q1710">
        <f t="shared" si="104"/>
        <v>69</v>
      </c>
      <c r="R1710">
        <f t="shared" si="105"/>
        <v>77</v>
      </c>
      <c r="S1710" t="str">
        <f t="shared" si="106"/>
        <v>BCAS4</v>
      </c>
      <c r="T1710" t="str">
        <f t="shared" si="107"/>
        <v>BCAS4</v>
      </c>
    </row>
    <row r="1711" spans="1:20" x14ac:dyDescent="0.2">
      <c r="A1711" s="1" t="s">
        <v>6796</v>
      </c>
      <c r="B1711" s="1" t="s">
        <v>6797</v>
      </c>
      <c r="C1711" s="1" t="s">
        <v>6798</v>
      </c>
      <c r="D1711">
        <v>6072</v>
      </c>
      <c r="E1711">
        <v>5</v>
      </c>
      <c r="F1711" s="1" t="s">
        <v>17</v>
      </c>
      <c r="G1711">
        <v>1616.85</v>
      </c>
      <c r="H1711">
        <v>2006.6</v>
      </c>
      <c r="I1711">
        <v>1632.04</v>
      </c>
      <c r="J1711">
        <v>1865.61</v>
      </c>
      <c r="K1711">
        <v>1624.4449999999999</v>
      </c>
      <c r="L1711">
        <v>1936.105</v>
      </c>
      <c r="M1711">
        <v>1.1918562960000001</v>
      </c>
      <c r="N1711" s="1" t="s">
        <v>6799</v>
      </c>
      <c r="P1711" t="str">
        <f>protein_quant_14853[[#This Row],[Description]]</f>
        <v xml:space="preserve"> Isoform 2 of UDP-N-acetylglucosamine transferase subunit ALG13 homolog OS=Homo sapiens GN=ALG13</v>
      </c>
      <c r="Q1711">
        <f t="shared" si="104"/>
        <v>89</v>
      </c>
      <c r="R1711">
        <f t="shared" si="105"/>
        <v>97</v>
      </c>
      <c r="S1711" t="str">
        <f t="shared" si="106"/>
        <v>ALG13</v>
      </c>
      <c r="T1711" t="str">
        <f t="shared" si="107"/>
        <v>ALG13</v>
      </c>
    </row>
    <row r="1712" spans="1:20" x14ac:dyDescent="0.2">
      <c r="A1712" s="1" t="s">
        <v>6800</v>
      </c>
      <c r="B1712" s="1" t="s">
        <v>6801</v>
      </c>
      <c r="C1712" s="1" t="s">
        <v>6802</v>
      </c>
      <c r="D1712">
        <v>4255</v>
      </c>
      <c r="E1712">
        <v>18</v>
      </c>
      <c r="F1712" s="1" t="s">
        <v>17</v>
      </c>
      <c r="G1712">
        <v>6396.23</v>
      </c>
      <c r="H1712">
        <v>6973.67</v>
      </c>
      <c r="I1712">
        <v>5153.4399999999996</v>
      </c>
      <c r="J1712">
        <v>6791.42</v>
      </c>
      <c r="K1712">
        <v>5774.835</v>
      </c>
      <c r="L1712">
        <v>6882.5450000000001</v>
      </c>
      <c r="M1712">
        <v>1.191816736</v>
      </c>
      <c r="N1712" s="1" t="s">
        <v>6803</v>
      </c>
      <c r="P1712" t="str">
        <f>protein_quant_14853[[#This Row],[Description]]</f>
        <v xml:space="preserve"> Ribosome maturation protein SBDS OS=Homo sapiens GN=SBDS PE=1 SV=4</v>
      </c>
      <c r="Q1712">
        <f t="shared" si="104"/>
        <v>51</v>
      </c>
      <c r="R1712">
        <f t="shared" si="105"/>
        <v>58</v>
      </c>
      <c r="S1712" t="str">
        <f t="shared" si="106"/>
        <v>SBDS</v>
      </c>
      <c r="T1712" t="str">
        <f t="shared" si="107"/>
        <v>SBDS</v>
      </c>
    </row>
    <row r="1713" spans="1:20" x14ac:dyDescent="0.2">
      <c r="A1713" s="1" t="s">
        <v>6804</v>
      </c>
      <c r="B1713" s="1" t="s">
        <v>6805</v>
      </c>
      <c r="C1713" s="1" t="s">
        <v>6806</v>
      </c>
      <c r="D1713">
        <v>149</v>
      </c>
      <c r="E1713">
        <v>17</v>
      </c>
      <c r="F1713" s="1" t="s">
        <v>17</v>
      </c>
      <c r="G1713">
        <v>3905.83</v>
      </c>
      <c r="H1713">
        <v>4925.8900000000003</v>
      </c>
      <c r="I1713">
        <v>3964.31</v>
      </c>
      <c r="J1713">
        <v>4453.42</v>
      </c>
      <c r="K1713">
        <v>3935.07</v>
      </c>
      <c r="L1713">
        <v>4689.6549999999997</v>
      </c>
      <c r="M1713">
        <v>1.191758978</v>
      </c>
      <c r="N1713" s="1" t="s">
        <v>6807</v>
      </c>
      <c r="P1713" t="str">
        <f>protein_quant_14853[[#This Row],[Description]]</f>
        <v xml:space="preserve"> Isoform 2 of LisH domain and HEAT repeat-containing protein KIAA1468 OS=Homo sapiens GN=KIAA1468</v>
      </c>
      <c r="Q1713">
        <f t="shared" si="104"/>
        <v>87</v>
      </c>
      <c r="R1713">
        <f t="shared" si="105"/>
        <v>98</v>
      </c>
      <c r="S1713" t="str">
        <f t="shared" si="106"/>
        <v>KIAA1468</v>
      </c>
      <c r="T1713" t="str">
        <f t="shared" si="107"/>
        <v>KIAA1468</v>
      </c>
    </row>
    <row r="1714" spans="1:20" x14ac:dyDescent="0.2">
      <c r="A1714" s="1" t="s">
        <v>6808</v>
      </c>
      <c r="B1714" s="1" t="s">
        <v>6809</v>
      </c>
      <c r="C1714" s="1" t="s">
        <v>6810</v>
      </c>
      <c r="D1714">
        <v>5171</v>
      </c>
      <c r="E1714">
        <v>19</v>
      </c>
      <c r="F1714" s="1" t="s">
        <v>17</v>
      </c>
      <c r="G1714">
        <v>6232.64</v>
      </c>
      <c r="H1714">
        <v>7127.04</v>
      </c>
      <c r="I1714">
        <v>5091.42</v>
      </c>
      <c r="J1714">
        <v>6367.07</v>
      </c>
      <c r="K1714">
        <v>5662.03</v>
      </c>
      <c r="L1714">
        <v>6747.0550000000003</v>
      </c>
      <c r="M1714">
        <v>1.1916317999999999</v>
      </c>
      <c r="N1714" s="1" t="s">
        <v>6811</v>
      </c>
      <c r="P1714" t="str">
        <f>protein_quant_14853[[#This Row],[Description]]</f>
        <v xml:space="preserve"> Phosphomannomutase 2 OS=Homo sapiens GN=PMM2 PE=1 SV=1</v>
      </c>
      <c r="Q1714">
        <f t="shared" si="104"/>
        <v>39</v>
      </c>
      <c r="R1714">
        <f t="shared" si="105"/>
        <v>46</v>
      </c>
      <c r="S1714" t="str">
        <f t="shared" si="106"/>
        <v>PMM2</v>
      </c>
      <c r="T1714" t="str">
        <f t="shared" si="107"/>
        <v>PMM2</v>
      </c>
    </row>
    <row r="1715" spans="1:20" x14ac:dyDescent="0.2">
      <c r="A1715" s="1" t="s">
        <v>6812</v>
      </c>
      <c r="B1715" s="1" t="s">
        <v>6813</v>
      </c>
      <c r="C1715" s="1" t="s">
        <v>6814</v>
      </c>
      <c r="D1715">
        <v>6864</v>
      </c>
      <c r="E1715">
        <v>7</v>
      </c>
      <c r="F1715" s="1" t="s">
        <v>17</v>
      </c>
      <c r="G1715">
        <v>1859.51</v>
      </c>
      <c r="H1715">
        <v>2345.73</v>
      </c>
      <c r="I1715">
        <v>1858.26</v>
      </c>
      <c r="J1715">
        <v>2084.2199999999998</v>
      </c>
      <c r="K1715">
        <v>1858.885</v>
      </c>
      <c r="L1715">
        <v>2214.9749999999999</v>
      </c>
      <c r="M1715">
        <v>1.1915610700000001</v>
      </c>
      <c r="N1715" s="1" t="s">
        <v>6815</v>
      </c>
      <c r="P1715" t="str">
        <f>protein_quant_14853[[#This Row],[Description]]</f>
        <v xml:space="preserve"> Molybdopterin synthase sulfur carrier subunit OS=Homo sapiens GN=MOCS2 PE=1 SV=1</v>
      </c>
      <c r="Q1715">
        <f t="shared" si="104"/>
        <v>64</v>
      </c>
      <c r="R1715">
        <f t="shared" si="105"/>
        <v>72</v>
      </c>
      <c r="S1715" t="str">
        <f t="shared" si="106"/>
        <v>MOCS2</v>
      </c>
      <c r="T1715" t="str">
        <f t="shared" si="107"/>
        <v>MOCS2</v>
      </c>
    </row>
    <row r="1716" spans="1:20" x14ac:dyDescent="0.2">
      <c r="A1716" s="1" t="s">
        <v>6816</v>
      </c>
      <c r="B1716" s="1" t="s">
        <v>6817</v>
      </c>
      <c r="C1716" s="1" t="s">
        <v>6818</v>
      </c>
      <c r="D1716">
        <v>3876</v>
      </c>
      <c r="E1716">
        <v>1</v>
      </c>
      <c r="F1716" s="1" t="s">
        <v>17</v>
      </c>
      <c r="G1716">
        <v>57.727899999999998</v>
      </c>
      <c r="H1716">
        <v>71.168400000000005</v>
      </c>
      <c r="I1716">
        <v>47.325200000000002</v>
      </c>
      <c r="J1716">
        <v>54.005099999999999</v>
      </c>
      <c r="K1716">
        <v>52.52655</v>
      </c>
      <c r="L1716">
        <v>62.586750000000002</v>
      </c>
      <c r="M1716">
        <v>1.1915260000000001</v>
      </c>
      <c r="N1716" s="1" t="s">
        <v>6819</v>
      </c>
      <c r="P1716" t="str">
        <f>protein_quant_14853[[#This Row],[Description]]</f>
        <v xml:space="preserve"> CST complex subunit STN1 OS=Homo sapiens GN=OBFC1 PE=1 SV=2</v>
      </c>
      <c r="Q1716">
        <f t="shared" si="104"/>
        <v>43</v>
      </c>
      <c r="R1716">
        <f t="shared" si="105"/>
        <v>51</v>
      </c>
      <c r="S1716" t="str">
        <f t="shared" si="106"/>
        <v>OBFC1</v>
      </c>
      <c r="T1716" t="str">
        <f t="shared" si="107"/>
        <v>OBFC1</v>
      </c>
    </row>
    <row r="1717" spans="1:20" x14ac:dyDescent="0.2">
      <c r="A1717" s="1" t="s">
        <v>6820</v>
      </c>
      <c r="B1717" s="1" t="s">
        <v>6821</v>
      </c>
      <c r="C1717" s="1" t="s">
        <v>6822</v>
      </c>
      <c r="D1717">
        <v>5000</v>
      </c>
      <c r="E1717">
        <v>2</v>
      </c>
      <c r="F1717" s="1" t="s">
        <v>17</v>
      </c>
      <c r="G1717">
        <v>389.12799999999999</v>
      </c>
      <c r="H1717">
        <v>482.97500000000002</v>
      </c>
      <c r="I1717">
        <v>372.327</v>
      </c>
      <c r="J1717">
        <v>424.25799999999998</v>
      </c>
      <c r="K1717">
        <v>380.72750000000002</v>
      </c>
      <c r="L1717">
        <v>453.61649999999997</v>
      </c>
      <c r="M1717">
        <v>1.1914466379999999</v>
      </c>
      <c r="N1717" s="1" t="s">
        <v>6823</v>
      </c>
      <c r="P1717" t="str">
        <f>protein_quant_14853[[#This Row],[Description]]</f>
        <v xml:space="preserve"> ETS domain-containing protein Elk-1 OS=Homo sapiens GN=ELK1 PE=1 SV=2</v>
      </c>
      <c r="Q1717">
        <f t="shared" si="104"/>
        <v>54</v>
      </c>
      <c r="R1717">
        <f t="shared" si="105"/>
        <v>61</v>
      </c>
      <c r="S1717" t="str">
        <f t="shared" si="106"/>
        <v>ELK1</v>
      </c>
      <c r="T1717" t="str">
        <f t="shared" si="107"/>
        <v>ELK1</v>
      </c>
    </row>
    <row r="1718" spans="1:20" x14ac:dyDescent="0.2">
      <c r="A1718" s="1" t="s">
        <v>6824</v>
      </c>
      <c r="B1718" s="1" t="s">
        <v>6825</v>
      </c>
      <c r="C1718" s="1" t="s">
        <v>6826</v>
      </c>
      <c r="D1718">
        <v>1933</v>
      </c>
      <c r="E1718">
        <v>14</v>
      </c>
      <c r="F1718" s="1" t="s">
        <v>17</v>
      </c>
      <c r="G1718">
        <v>4915.78</v>
      </c>
      <c r="H1718">
        <v>5527.76</v>
      </c>
      <c r="I1718">
        <v>4217.5600000000004</v>
      </c>
      <c r="J1718">
        <v>5352.19</v>
      </c>
      <c r="K1718">
        <v>4566.67</v>
      </c>
      <c r="L1718">
        <v>5439.9750000000004</v>
      </c>
      <c r="M1718">
        <v>1.191234532</v>
      </c>
      <c r="N1718" s="1" t="s">
        <v>6827</v>
      </c>
      <c r="P1718" t="str">
        <f>protein_quant_14853[[#This Row],[Description]]</f>
        <v xml:space="preserve"> Eukaryotic translation elongation factor 1 epsilon-1 OS=Homo sapiens GN=EEF1E1 PE=1 SV=1</v>
      </c>
      <c r="Q1718">
        <f t="shared" si="104"/>
        <v>71</v>
      </c>
      <c r="R1718">
        <f t="shared" si="105"/>
        <v>80</v>
      </c>
      <c r="S1718" t="str">
        <f t="shared" si="106"/>
        <v>EEF1E1</v>
      </c>
      <c r="T1718" t="str">
        <f t="shared" si="107"/>
        <v>EEF1E1</v>
      </c>
    </row>
    <row r="1719" spans="1:20" x14ac:dyDescent="0.2">
      <c r="A1719" s="1" t="s">
        <v>6828</v>
      </c>
      <c r="B1719" s="1" t="s">
        <v>6829</v>
      </c>
      <c r="C1719" s="1" t="s">
        <v>6830</v>
      </c>
      <c r="D1719">
        <v>3605</v>
      </c>
      <c r="E1719">
        <v>12</v>
      </c>
      <c r="F1719" s="1" t="s">
        <v>17</v>
      </c>
      <c r="G1719">
        <v>5183.88</v>
      </c>
      <c r="H1719">
        <v>5858.32</v>
      </c>
      <c r="I1719">
        <v>4316.34</v>
      </c>
      <c r="J1719">
        <v>5457.38</v>
      </c>
      <c r="K1719">
        <v>4750.1099999999997</v>
      </c>
      <c r="L1719">
        <v>5657.85</v>
      </c>
      <c r="M1719">
        <v>1.1910987319999999</v>
      </c>
      <c r="N1719" s="1" t="s">
        <v>6831</v>
      </c>
      <c r="P1719" t="str">
        <f>protein_quant_14853[[#This Row],[Description]]</f>
        <v xml:space="preserve"> Isoform 2 of Acidic leucine-rich nuclear phosphoprotein 32 family member B OS=Homo sapiens GN=ANP32B</v>
      </c>
      <c r="Q1719">
        <f t="shared" si="104"/>
        <v>93</v>
      </c>
      <c r="R1719">
        <f t="shared" si="105"/>
        <v>102</v>
      </c>
      <c r="S1719" t="str">
        <f t="shared" si="106"/>
        <v>ANP32B</v>
      </c>
      <c r="T1719" t="str">
        <f t="shared" si="107"/>
        <v>ANP32B</v>
      </c>
    </row>
    <row r="1720" spans="1:20" x14ac:dyDescent="0.2">
      <c r="A1720" s="1" t="s">
        <v>6832</v>
      </c>
      <c r="B1720" s="1" t="s">
        <v>6833</v>
      </c>
      <c r="C1720" s="1" t="s">
        <v>6834</v>
      </c>
      <c r="D1720">
        <v>3831</v>
      </c>
      <c r="E1720">
        <v>8</v>
      </c>
      <c r="F1720" s="1" t="s">
        <v>17</v>
      </c>
      <c r="G1720">
        <v>1030.7</v>
      </c>
      <c r="H1720">
        <v>1217.7</v>
      </c>
      <c r="I1720">
        <v>916.34799999999996</v>
      </c>
      <c r="J1720">
        <v>1100</v>
      </c>
      <c r="K1720">
        <v>973.524</v>
      </c>
      <c r="L1720">
        <v>1158.8499999999999</v>
      </c>
      <c r="M1720">
        <v>1.190366134</v>
      </c>
      <c r="N1720" s="1" t="s">
        <v>6835</v>
      </c>
      <c r="P1720" t="str">
        <f>protein_quant_14853[[#This Row],[Description]]</f>
        <v xml:space="preserve"> Cyclin-dependent kinase inhibitor 1 OS=Homo sapiens GN=CDKN1A PE=1 SV=3</v>
      </c>
      <c r="Q1720">
        <f t="shared" si="104"/>
        <v>54</v>
      </c>
      <c r="R1720">
        <f t="shared" si="105"/>
        <v>63</v>
      </c>
      <c r="S1720" t="str">
        <f t="shared" si="106"/>
        <v>CDKN1A</v>
      </c>
      <c r="T1720" t="str">
        <f t="shared" si="107"/>
        <v>CDKN1A</v>
      </c>
    </row>
    <row r="1721" spans="1:20" x14ac:dyDescent="0.2">
      <c r="A1721" s="1" t="s">
        <v>6836</v>
      </c>
      <c r="B1721" s="1" t="s">
        <v>6837</v>
      </c>
      <c r="C1721" s="1" t="s">
        <v>6838</v>
      </c>
      <c r="D1721">
        <v>1601</v>
      </c>
      <c r="E1721">
        <v>43</v>
      </c>
      <c r="F1721" s="1" t="s">
        <v>17</v>
      </c>
      <c r="G1721">
        <v>12449</v>
      </c>
      <c r="H1721">
        <v>17218.2</v>
      </c>
      <c r="I1721">
        <v>12630.4</v>
      </c>
      <c r="J1721">
        <v>12633.5</v>
      </c>
      <c r="K1721">
        <v>12539.7</v>
      </c>
      <c r="L1721">
        <v>14925.85</v>
      </c>
      <c r="M1721">
        <v>1.190287646</v>
      </c>
      <c r="N1721" s="1" t="s">
        <v>6839</v>
      </c>
      <c r="P1721" t="str">
        <f>protein_quant_14853[[#This Row],[Description]]</f>
        <v xml:space="preserve"> 60S ribosomal protein L7 OS=Homo sapiens GN=RPL7 PE=1 SV=1</v>
      </c>
      <c r="Q1721">
        <f t="shared" si="104"/>
        <v>43</v>
      </c>
      <c r="R1721">
        <f t="shared" si="105"/>
        <v>50</v>
      </c>
      <c r="S1721" t="str">
        <f t="shared" si="106"/>
        <v>RPL7</v>
      </c>
      <c r="T1721" t="str">
        <f t="shared" si="107"/>
        <v>RPL7</v>
      </c>
    </row>
    <row r="1722" spans="1:20" x14ac:dyDescent="0.2">
      <c r="A1722" s="1" t="s">
        <v>6840</v>
      </c>
      <c r="B1722" s="1" t="s">
        <v>6841</v>
      </c>
      <c r="C1722" s="1" t="s">
        <v>6842</v>
      </c>
      <c r="D1722">
        <v>6886</v>
      </c>
      <c r="E1722">
        <v>2</v>
      </c>
      <c r="F1722" s="1" t="s">
        <v>17</v>
      </c>
      <c r="G1722">
        <v>271.26499999999999</v>
      </c>
      <c r="H1722">
        <v>349.89299999999997</v>
      </c>
      <c r="I1722">
        <v>260.24799999999999</v>
      </c>
      <c r="J1722">
        <v>282.71699999999998</v>
      </c>
      <c r="K1722">
        <v>265.75650000000002</v>
      </c>
      <c r="L1722">
        <v>316.30500000000001</v>
      </c>
      <c r="M1722">
        <v>1.1902060720000001</v>
      </c>
      <c r="N1722" s="1" t="s">
        <v>6843</v>
      </c>
      <c r="P1722" t="str">
        <f>protein_quant_14853[[#This Row],[Description]]</f>
        <v xml:space="preserve"> Isoform 2 of Zinc finger CCHC domain-containing protein 14 OS=Homo sapiens GN=ZCCHC14</v>
      </c>
      <c r="Q1722">
        <f t="shared" si="104"/>
        <v>77</v>
      </c>
      <c r="R1722">
        <f t="shared" si="105"/>
        <v>87</v>
      </c>
      <c r="S1722" t="str">
        <f t="shared" si="106"/>
        <v>ZCCHC14</v>
      </c>
      <c r="T1722" t="str">
        <f t="shared" si="107"/>
        <v>ZCCHC14</v>
      </c>
    </row>
    <row r="1723" spans="1:20" x14ac:dyDescent="0.2">
      <c r="A1723" s="1" t="s">
        <v>6844</v>
      </c>
      <c r="B1723" s="1" t="s">
        <v>6845</v>
      </c>
      <c r="C1723" s="1" t="s">
        <v>6846</v>
      </c>
      <c r="D1723">
        <v>3193</v>
      </c>
      <c r="E1723">
        <v>47</v>
      </c>
      <c r="F1723" s="1" t="s">
        <v>17</v>
      </c>
      <c r="G1723">
        <v>16874.400000000001</v>
      </c>
      <c r="H1723">
        <v>20312.3</v>
      </c>
      <c r="I1723">
        <v>14524.1</v>
      </c>
      <c r="J1723">
        <v>17054.5</v>
      </c>
      <c r="K1723">
        <v>15699.25</v>
      </c>
      <c r="L1723">
        <v>18683.400000000001</v>
      </c>
      <c r="M1723">
        <v>1.190082329</v>
      </c>
      <c r="N1723" s="1" t="s">
        <v>6847</v>
      </c>
      <c r="P1723" t="str">
        <f>protein_quant_14853[[#This Row],[Description]]</f>
        <v xml:space="preserve"> Serine/threonine-protein phosphatase 2A 65 kDa regulatory subunit A alpha isoform OS=Homo sapiens GN=PPP2R1A PE=1 SV=4</v>
      </c>
      <c r="Q1723">
        <f t="shared" si="104"/>
        <v>100</v>
      </c>
      <c r="R1723">
        <f t="shared" si="105"/>
        <v>110</v>
      </c>
      <c r="S1723" t="str">
        <f t="shared" si="106"/>
        <v>PPP2R1A</v>
      </c>
      <c r="T1723" t="str">
        <f t="shared" si="107"/>
        <v>PPP2R1A</v>
      </c>
    </row>
    <row r="1724" spans="1:20" x14ac:dyDescent="0.2">
      <c r="A1724" s="1" t="s">
        <v>6848</v>
      </c>
      <c r="B1724" s="1" t="s">
        <v>6849</v>
      </c>
      <c r="C1724" s="1" t="s">
        <v>6850</v>
      </c>
      <c r="D1724">
        <v>1434</v>
      </c>
      <c r="E1724">
        <v>16</v>
      </c>
      <c r="F1724" s="1" t="s">
        <v>17</v>
      </c>
      <c r="G1724">
        <v>3660.7</v>
      </c>
      <c r="H1724">
        <v>4372.2299999999996</v>
      </c>
      <c r="I1724">
        <v>3529.07</v>
      </c>
      <c r="J1724">
        <v>4182.41</v>
      </c>
      <c r="K1724">
        <v>3594.8850000000002</v>
      </c>
      <c r="L1724">
        <v>4277.32</v>
      </c>
      <c r="M1724">
        <v>1.1898350019999999</v>
      </c>
      <c r="N1724" s="1" t="s">
        <v>6851</v>
      </c>
      <c r="P1724" t="str">
        <f>protein_quant_14853[[#This Row],[Description]]</f>
        <v xml:space="preserve"> Heat shock-related 70 kDa protein 2 OS=Homo sapiens GN=HSPA2 PE=1 SV=1</v>
      </c>
      <c r="Q1724">
        <f t="shared" si="104"/>
        <v>54</v>
      </c>
      <c r="R1724">
        <f t="shared" si="105"/>
        <v>62</v>
      </c>
      <c r="S1724" t="str">
        <f t="shared" si="106"/>
        <v>HSPA2</v>
      </c>
      <c r="T1724" t="str">
        <f t="shared" si="107"/>
        <v>HSPA2</v>
      </c>
    </row>
    <row r="1725" spans="1:20" x14ac:dyDescent="0.2">
      <c r="A1725" s="1" t="s">
        <v>6852</v>
      </c>
      <c r="B1725" s="1" t="s">
        <v>6853</v>
      </c>
      <c r="C1725" s="1" t="s">
        <v>6854</v>
      </c>
      <c r="D1725">
        <v>4742</v>
      </c>
      <c r="E1725">
        <v>4</v>
      </c>
      <c r="F1725" s="1" t="s">
        <v>17</v>
      </c>
      <c r="G1725">
        <v>304.10899999999998</v>
      </c>
      <c r="H1725">
        <v>404.30399999999997</v>
      </c>
      <c r="I1725">
        <v>302.52100000000002</v>
      </c>
      <c r="J1725">
        <v>317.32799999999997</v>
      </c>
      <c r="K1725">
        <v>303.315</v>
      </c>
      <c r="L1725">
        <v>360.81599999999997</v>
      </c>
      <c r="M1725">
        <v>1.1895751939999999</v>
      </c>
      <c r="N1725" s="1" t="s">
        <v>6855</v>
      </c>
      <c r="P1725" t="str">
        <f>protein_quant_14853[[#This Row],[Description]]</f>
        <v xml:space="preserve"> Cysteine protease ATG4C OS=Homo sapiens GN=ATG4C PE=1 SV=1</v>
      </c>
      <c r="Q1725">
        <f t="shared" si="104"/>
        <v>42</v>
      </c>
      <c r="R1725">
        <f t="shared" si="105"/>
        <v>50</v>
      </c>
      <c r="S1725" t="str">
        <f t="shared" si="106"/>
        <v>ATG4C</v>
      </c>
      <c r="T1725" t="str">
        <f t="shared" si="107"/>
        <v>ATG4C</v>
      </c>
    </row>
    <row r="1726" spans="1:20" x14ac:dyDescent="0.2">
      <c r="A1726" s="1" t="s">
        <v>6856</v>
      </c>
      <c r="B1726" s="1" t="s">
        <v>605</v>
      </c>
      <c r="C1726" s="1" t="s">
        <v>6857</v>
      </c>
      <c r="D1726">
        <v>88</v>
      </c>
      <c r="E1726">
        <v>8</v>
      </c>
      <c r="F1726" s="1" t="s">
        <v>17</v>
      </c>
      <c r="G1726">
        <v>1078.3800000000001</v>
      </c>
      <c r="H1726">
        <v>1369.33</v>
      </c>
      <c r="I1726">
        <v>1124.17</v>
      </c>
      <c r="J1726">
        <v>1249.93</v>
      </c>
      <c r="K1726">
        <v>1101.2750000000001</v>
      </c>
      <c r="L1726">
        <v>1309.6300000000001</v>
      </c>
      <c r="M1726">
        <v>1.189194343</v>
      </c>
      <c r="N1726" s="1" t="s">
        <v>6858</v>
      </c>
      <c r="P1726" t="str">
        <f>protein_quant_14853[[#This Row],[Description]]</f>
        <v xml:space="preserve"> Isoform 2 of Diphosphoinositol polyphosphate phosphohydrolase 2 OS=Homo sapiens GN=NUDT4</v>
      </c>
      <c r="Q1726">
        <f t="shared" si="104"/>
        <v>82</v>
      </c>
      <c r="R1726">
        <f t="shared" si="105"/>
        <v>90</v>
      </c>
      <c r="S1726" t="str">
        <f t="shared" si="106"/>
        <v>NUDT4</v>
      </c>
      <c r="T1726" t="str">
        <f t="shared" si="107"/>
        <v>NUDT4</v>
      </c>
    </row>
    <row r="1727" spans="1:20" x14ac:dyDescent="0.2">
      <c r="A1727" s="1" t="s">
        <v>6859</v>
      </c>
      <c r="B1727" s="1" t="s">
        <v>6860</v>
      </c>
      <c r="C1727" s="1" t="s">
        <v>6861</v>
      </c>
      <c r="D1727">
        <v>5119</v>
      </c>
      <c r="E1727">
        <v>10</v>
      </c>
      <c r="F1727" s="1" t="s">
        <v>17</v>
      </c>
      <c r="G1727">
        <v>4024.64</v>
      </c>
      <c r="H1727">
        <v>4846.8900000000003</v>
      </c>
      <c r="I1727">
        <v>3727.73</v>
      </c>
      <c r="J1727">
        <v>4369.99</v>
      </c>
      <c r="K1727">
        <v>3876.1849999999999</v>
      </c>
      <c r="L1727">
        <v>4608.4399999999996</v>
      </c>
      <c r="M1727">
        <v>1.188911262</v>
      </c>
      <c r="N1727" s="1" t="s">
        <v>6862</v>
      </c>
      <c r="P1727" t="str">
        <f>protein_quant_14853[[#This Row],[Description]]</f>
        <v xml:space="preserve"> Nucleoporin Nup37 OS=Homo sapiens GN=NUP37 PE=1 SV=1</v>
      </c>
      <c r="Q1727">
        <f t="shared" si="104"/>
        <v>36</v>
      </c>
      <c r="R1727">
        <f t="shared" si="105"/>
        <v>44</v>
      </c>
      <c r="S1727" t="str">
        <f t="shared" si="106"/>
        <v>NUP37</v>
      </c>
      <c r="T1727" t="str">
        <f t="shared" si="107"/>
        <v>NUP37</v>
      </c>
    </row>
    <row r="1728" spans="1:20" x14ac:dyDescent="0.2">
      <c r="A1728" s="1" t="s">
        <v>6863</v>
      </c>
      <c r="B1728" s="1" t="s">
        <v>6864</v>
      </c>
      <c r="C1728" s="1" t="s">
        <v>6865</v>
      </c>
      <c r="D1728">
        <v>5104</v>
      </c>
      <c r="E1728">
        <v>12</v>
      </c>
      <c r="F1728" s="1" t="s">
        <v>17</v>
      </c>
      <c r="G1728">
        <v>2233.1799999999998</v>
      </c>
      <c r="H1728">
        <v>2779.47</v>
      </c>
      <c r="I1728">
        <v>2179.59</v>
      </c>
      <c r="J1728">
        <v>2465.98</v>
      </c>
      <c r="K1728">
        <v>2206.3850000000002</v>
      </c>
      <c r="L1728">
        <v>2622.7249999999999</v>
      </c>
      <c r="M1728">
        <v>1.1886978020000001</v>
      </c>
      <c r="N1728" s="1" t="s">
        <v>6866</v>
      </c>
      <c r="P1728" t="str">
        <f>protein_quant_14853[[#This Row],[Description]]</f>
        <v xml:space="preserve"> Cathepsin K OS=Homo sapiens GN=CTSK PE=1 SV=1</v>
      </c>
      <c r="Q1728">
        <f t="shared" si="104"/>
        <v>30</v>
      </c>
      <c r="R1728">
        <f t="shared" si="105"/>
        <v>37</v>
      </c>
      <c r="S1728" t="str">
        <f t="shared" si="106"/>
        <v>CTSK</v>
      </c>
      <c r="T1728" t="str">
        <f t="shared" si="107"/>
        <v>CTSK</v>
      </c>
    </row>
    <row r="1729" spans="1:20" x14ac:dyDescent="0.2">
      <c r="A1729" s="1" t="s">
        <v>6867</v>
      </c>
      <c r="B1729" s="1" t="s">
        <v>6868</v>
      </c>
      <c r="C1729" s="1" t="s">
        <v>6869</v>
      </c>
      <c r="D1729">
        <v>2256</v>
      </c>
      <c r="E1729">
        <v>46</v>
      </c>
      <c r="F1729" s="1" t="s">
        <v>17</v>
      </c>
      <c r="G1729">
        <v>18318.2</v>
      </c>
      <c r="H1729">
        <v>20727.900000000001</v>
      </c>
      <c r="I1729">
        <v>15465.4</v>
      </c>
      <c r="J1729">
        <v>19420.599999999999</v>
      </c>
      <c r="K1729">
        <v>16891.8</v>
      </c>
      <c r="L1729">
        <v>20074.25</v>
      </c>
      <c r="M1729">
        <v>1.188402065</v>
      </c>
      <c r="N1729" s="1" t="s">
        <v>6870</v>
      </c>
      <c r="P1729" t="str">
        <f>protein_quant_14853[[#This Row],[Description]]</f>
        <v xml:space="preserve"> Uncharacterized protein OS=Homo sapiens GN=MAP4 PE=4 SV=2</v>
      </c>
      <c r="Q1729">
        <f t="shared" si="104"/>
        <v>42</v>
      </c>
      <c r="R1729">
        <f t="shared" si="105"/>
        <v>49</v>
      </c>
      <c r="S1729" t="str">
        <f t="shared" si="106"/>
        <v>MAP4</v>
      </c>
      <c r="T1729" t="str">
        <f t="shared" si="107"/>
        <v>MAP4</v>
      </c>
    </row>
    <row r="1730" spans="1:20" x14ac:dyDescent="0.2">
      <c r="A1730" s="1" t="s">
        <v>6871</v>
      </c>
      <c r="B1730" s="1" t="s">
        <v>6872</v>
      </c>
      <c r="C1730" s="1" t="s">
        <v>6873</v>
      </c>
      <c r="D1730">
        <v>5509</v>
      </c>
      <c r="E1730">
        <v>1</v>
      </c>
      <c r="F1730" s="1" t="s">
        <v>17</v>
      </c>
      <c r="G1730">
        <v>90.360299999999995</v>
      </c>
      <c r="H1730">
        <v>123.697</v>
      </c>
      <c r="I1730">
        <v>107.91200000000001</v>
      </c>
      <c r="J1730">
        <v>111.89400000000001</v>
      </c>
      <c r="K1730">
        <v>99.136150000000001</v>
      </c>
      <c r="L1730">
        <v>117.7955</v>
      </c>
      <c r="M1730">
        <v>1.1882194340000001</v>
      </c>
      <c r="N1730" s="1" t="s">
        <v>6874</v>
      </c>
      <c r="P1730" t="str">
        <f>protein_quant_14853[[#This Row],[Description]]</f>
        <v xml:space="preserve"> Isoform 2 of Zinc transporter ZIP13 OS=Homo sapiens GN=SLC39A13</v>
      </c>
      <c r="Q1730">
        <f t="shared" si="104"/>
        <v>54</v>
      </c>
      <c r="R1730">
        <f t="shared" si="105"/>
        <v>65</v>
      </c>
      <c r="S1730" t="str">
        <f t="shared" si="106"/>
        <v>SLC39A13</v>
      </c>
      <c r="T1730" t="str">
        <f t="shared" si="107"/>
        <v>SLC39A13</v>
      </c>
    </row>
    <row r="1731" spans="1:20" x14ac:dyDescent="0.2">
      <c r="A1731" s="1" t="s">
        <v>6875</v>
      </c>
      <c r="B1731" s="1" t="s">
        <v>6876</v>
      </c>
      <c r="C1731" s="1" t="s">
        <v>6877</v>
      </c>
      <c r="D1731">
        <v>2204</v>
      </c>
      <c r="E1731">
        <v>9</v>
      </c>
      <c r="F1731" s="1" t="s">
        <v>17</v>
      </c>
      <c r="G1731">
        <v>2232.4699999999998</v>
      </c>
      <c r="H1731">
        <v>2744.26</v>
      </c>
      <c r="I1731">
        <v>2068.7199999999998</v>
      </c>
      <c r="J1731">
        <v>2364.35</v>
      </c>
      <c r="K1731">
        <v>2150.5949999999998</v>
      </c>
      <c r="L1731">
        <v>2554.3049999999998</v>
      </c>
      <c r="M1731">
        <v>1.187720143</v>
      </c>
      <c r="N1731" s="1" t="s">
        <v>6878</v>
      </c>
      <c r="P1731" t="str">
        <f>protein_quant_14853[[#This Row],[Description]]</f>
        <v xml:space="preserve"> Isoform 2 of Leiomodin-1 OS=Homo sapiens GN=LMOD1</v>
      </c>
      <c r="Q1731">
        <f t="shared" ref="Q1731:Q1794" si="108">SEARCH("GN=", P1731)</f>
        <v>43</v>
      </c>
      <c r="R1731">
        <f t="shared" ref="R1731:R1794" si="109" xml:space="preserve"> SEARCH(" ",_xlfn.CONCAT( P1731, " "), Q1731+3)</f>
        <v>51</v>
      </c>
      <c r="S1731" t="str">
        <f t="shared" ref="S1731:S1794" si="110">MID(P1731, Q1731+3, R1731-Q1731-3)</f>
        <v>LMOD1</v>
      </c>
      <c r="T1731" t="str">
        <f t="shared" ref="T1731:T1794" si="111">MID(P1731,         SEARCH("GN=",P1731)+3,       SEARCH(" ",      _xlfn.CONCAT(P1731," "),       SEARCH("GN=",P1731)       )  -     SEARCH("GN=",P1731)-3)</f>
        <v>LMOD1</v>
      </c>
    </row>
    <row r="1732" spans="1:20" x14ac:dyDescent="0.2">
      <c r="A1732" s="1" t="s">
        <v>6879</v>
      </c>
      <c r="B1732" s="1" t="s">
        <v>6880</v>
      </c>
      <c r="C1732" s="1" t="s">
        <v>6881</v>
      </c>
      <c r="D1732">
        <v>5486</v>
      </c>
      <c r="E1732">
        <v>14</v>
      </c>
      <c r="F1732" s="1" t="s">
        <v>17</v>
      </c>
      <c r="G1732">
        <v>3217.95</v>
      </c>
      <c r="H1732">
        <v>3950.98</v>
      </c>
      <c r="I1732">
        <v>3066.33</v>
      </c>
      <c r="J1732">
        <v>3511.93</v>
      </c>
      <c r="K1732">
        <v>3142.14</v>
      </c>
      <c r="L1732">
        <v>3731.4549999999999</v>
      </c>
      <c r="M1732">
        <v>1.187552114</v>
      </c>
      <c r="N1732" s="1" t="s">
        <v>6882</v>
      </c>
      <c r="P1732" t="str">
        <f>protein_quant_14853[[#This Row],[Description]]</f>
        <v xml:space="preserve"> SH2 domain-containing adapter protein B OS=Homo sapiens GN=SHB PE=1 SV=2</v>
      </c>
      <c r="Q1732">
        <f t="shared" si="108"/>
        <v>58</v>
      </c>
      <c r="R1732">
        <f t="shared" si="109"/>
        <v>64</v>
      </c>
      <c r="S1732" t="str">
        <f t="shared" si="110"/>
        <v>SHB</v>
      </c>
      <c r="T1732" t="str">
        <f t="shared" si="111"/>
        <v>SHB</v>
      </c>
    </row>
    <row r="1733" spans="1:20" x14ac:dyDescent="0.2">
      <c r="A1733" s="1" t="s">
        <v>6883</v>
      </c>
      <c r="B1733" s="1" t="s">
        <v>6884</v>
      </c>
      <c r="C1733" s="1" t="s">
        <v>6885</v>
      </c>
      <c r="D1733">
        <v>1016</v>
      </c>
      <c r="E1733">
        <v>18</v>
      </c>
      <c r="F1733" s="1" t="s">
        <v>17</v>
      </c>
      <c r="G1733">
        <v>5336.27</v>
      </c>
      <c r="H1733">
        <v>6163.06</v>
      </c>
      <c r="I1733">
        <v>4780.3</v>
      </c>
      <c r="J1733">
        <v>5850.81</v>
      </c>
      <c r="K1733">
        <v>5058.2849999999999</v>
      </c>
      <c r="L1733">
        <v>6006.9350000000004</v>
      </c>
      <c r="M1733">
        <v>1.187543802</v>
      </c>
      <c r="N1733" s="1" t="s">
        <v>6886</v>
      </c>
      <c r="P1733" t="str">
        <f>protein_quant_14853[[#This Row],[Description]]</f>
        <v xml:space="preserve"> Thyroid hormone receptor-associated protein 3 OS=Homo sapiens GN=THRAP3 PE=1 SV=2</v>
      </c>
      <c r="Q1733">
        <f t="shared" si="108"/>
        <v>64</v>
      </c>
      <c r="R1733">
        <f t="shared" si="109"/>
        <v>73</v>
      </c>
      <c r="S1733" t="str">
        <f t="shared" si="110"/>
        <v>THRAP3</v>
      </c>
      <c r="T1733" t="str">
        <f t="shared" si="111"/>
        <v>THRAP3</v>
      </c>
    </row>
    <row r="1734" spans="1:20" x14ac:dyDescent="0.2">
      <c r="A1734" s="1" t="s">
        <v>6887</v>
      </c>
      <c r="B1734" s="1" t="s">
        <v>6888</v>
      </c>
      <c r="C1734" s="1" t="s">
        <v>6889</v>
      </c>
      <c r="D1734">
        <v>924</v>
      </c>
      <c r="E1734">
        <v>27</v>
      </c>
      <c r="F1734" s="1" t="s">
        <v>17</v>
      </c>
      <c r="G1734">
        <v>9718.43</v>
      </c>
      <c r="H1734">
        <v>11859.7</v>
      </c>
      <c r="I1734">
        <v>9335.7800000000007</v>
      </c>
      <c r="J1734">
        <v>10758.3</v>
      </c>
      <c r="K1734">
        <v>9527.1049999999996</v>
      </c>
      <c r="L1734">
        <v>11309</v>
      </c>
      <c r="M1734">
        <v>1.187034256</v>
      </c>
      <c r="N1734" s="1" t="s">
        <v>6890</v>
      </c>
      <c r="P1734" t="str">
        <f>protein_quant_14853[[#This Row],[Description]]</f>
        <v xml:space="preserve"> Mitogen-activated protein kinase 1 OS=Homo sapiens GN=MAPK1 PE=1 SV=3</v>
      </c>
      <c r="Q1734">
        <f t="shared" si="108"/>
        <v>53</v>
      </c>
      <c r="R1734">
        <f t="shared" si="109"/>
        <v>61</v>
      </c>
      <c r="S1734" t="str">
        <f t="shared" si="110"/>
        <v>MAPK1</v>
      </c>
      <c r="T1734" t="str">
        <f t="shared" si="111"/>
        <v>MAPK1</v>
      </c>
    </row>
    <row r="1735" spans="1:20" x14ac:dyDescent="0.2">
      <c r="A1735" s="1" t="s">
        <v>6891</v>
      </c>
      <c r="B1735" s="1" t="s">
        <v>6892</v>
      </c>
      <c r="C1735" s="1" t="s">
        <v>6893</v>
      </c>
      <c r="D1735">
        <v>4140</v>
      </c>
      <c r="E1735">
        <v>2</v>
      </c>
      <c r="F1735" s="1" t="s">
        <v>17</v>
      </c>
      <c r="G1735">
        <v>294.64100000000002</v>
      </c>
      <c r="H1735">
        <v>370.75799999999998</v>
      </c>
      <c r="I1735">
        <v>289.63099999999997</v>
      </c>
      <c r="J1735">
        <v>322.66199999999998</v>
      </c>
      <c r="K1735">
        <v>292.13600000000002</v>
      </c>
      <c r="L1735">
        <v>346.71</v>
      </c>
      <c r="M1735">
        <v>1.186810253</v>
      </c>
      <c r="N1735" s="1" t="s">
        <v>6894</v>
      </c>
      <c r="P1735" t="str">
        <f>protein_quant_14853[[#This Row],[Description]]</f>
        <v xml:space="preserve"> Zinc finger MIZ domain-containing protein 1 OS=Homo sapiens GN=ZMIZ1 PE=1 SV=3</v>
      </c>
      <c r="Q1735">
        <f t="shared" si="108"/>
        <v>62</v>
      </c>
      <c r="R1735">
        <f t="shared" si="109"/>
        <v>70</v>
      </c>
      <c r="S1735" t="str">
        <f t="shared" si="110"/>
        <v>ZMIZ1</v>
      </c>
      <c r="T1735" t="str">
        <f t="shared" si="111"/>
        <v>ZMIZ1</v>
      </c>
    </row>
    <row r="1736" spans="1:20" x14ac:dyDescent="0.2">
      <c r="A1736" s="1" t="s">
        <v>6895</v>
      </c>
      <c r="B1736" s="1" t="s">
        <v>6896</v>
      </c>
      <c r="C1736" s="1" t="s">
        <v>6897</v>
      </c>
      <c r="D1736">
        <v>3589</v>
      </c>
      <c r="E1736">
        <v>21</v>
      </c>
      <c r="F1736" s="1" t="s">
        <v>17</v>
      </c>
      <c r="G1736">
        <v>6074.83</v>
      </c>
      <c r="H1736">
        <v>7038.94</v>
      </c>
      <c r="I1736">
        <v>5268.66</v>
      </c>
      <c r="J1736">
        <v>6421.15</v>
      </c>
      <c r="K1736">
        <v>5671.7449999999999</v>
      </c>
      <c r="L1736">
        <v>6730.0450000000001</v>
      </c>
      <c r="M1736">
        <v>1.186591605</v>
      </c>
      <c r="N1736" s="1" t="s">
        <v>6898</v>
      </c>
      <c r="P1736" t="str">
        <f>protein_quant_14853[[#This Row],[Description]]</f>
        <v xml:space="preserve"> Ubiquitin-conjugating enzyme E2 Z OS=Homo sapiens GN=UBE2Z PE=1 SV=2</v>
      </c>
      <c r="Q1736">
        <f t="shared" si="108"/>
        <v>52</v>
      </c>
      <c r="R1736">
        <f t="shared" si="109"/>
        <v>60</v>
      </c>
      <c r="S1736" t="str">
        <f t="shared" si="110"/>
        <v>UBE2Z</v>
      </c>
      <c r="T1736" t="str">
        <f t="shared" si="111"/>
        <v>UBE2Z</v>
      </c>
    </row>
    <row r="1737" spans="1:20" x14ac:dyDescent="0.2">
      <c r="A1737" s="1" t="s">
        <v>6899</v>
      </c>
      <c r="B1737" s="1" t="s">
        <v>6900</v>
      </c>
      <c r="C1737" s="1" t="s">
        <v>6901</v>
      </c>
      <c r="D1737">
        <v>2997</v>
      </c>
      <c r="E1737">
        <v>10</v>
      </c>
      <c r="F1737" s="1" t="s">
        <v>17</v>
      </c>
      <c r="G1737">
        <v>3467.77</v>
      </c>
      <c r="H1737">
        <v>4125.9399999999996</v>
      </c>
      <c r="I1737">
        <v>3143.82</v>
      </c>
      <c r="J1737">
        <v>3718.37</v>
      </c>
      <c r="K1737">
        <v>3305.7950000000001</v>
      </c>
      <c r="L1737">
        <v>3922.1550000000002</v>
      </c>
      <c r="M1737">
        <v>1.1864483429999999</v>
      </c>
      <c r="N1737" s="1" t="s">
        <v>6902</v>
      </c>
      <c r="P1737" t="str">
        <f>protein_quant_14853[[#This Row],[Description]]</f>
        <v xml:space="preserve"> Isoform 2 of Porphobilinogen deaminase OS=Homo sapiens GN=HMBS</v>
      </c>
      <c r="Q1737">
        <f t="shared" si="108"/>
        <v>57</v>
      </c>
      <c r="R1737">
        <f t="shared" si="109"/>
        <v>64</v>
      </c>
      <c r="S1737" t="str">
        <f t="shared" si="110"/>
        <v>HMBS</v>
      </c>
      <c r="T1737" t="str">
        <f t="shared" si="111"/>
        <v>HMBS</v>
      </c>
    </row>
    <row r="1738" spans="1:20" x14ac:dyDescent="0.2">
      <c r="A1738" s="1" t="s">
        <v>6903</v>
      </c>
      <c r="B1738" s="1" t="s">
        <v>6904</v>
      </c>
      <c r="C1738" s="1" t="s">
        <v>6905</v>
      </c>
      <c r="D1738">
        <v>1491</v>
      </c>
      <c r="E1738">
        <v>12</v>
      </c>
      <c r="F1738" s="1" t="s">
        <v>17</v>
      </c>
      <c r="G1738">
        <v>2676.18</v>
      </c>
      <c r="H1738">
        <v>3191.35</v>
      </c>
      <c r="I1738">
        <v>2523.84</v>
      </c>
      <c r="J1738">
        <v>2978.02</v>
      </c>
      <c r="K1738">
        <v>2600.0100000000002</v>
      </c>
      <c r="L1738">
        <v>3084.6849999999999</v>
      </c>
      <c r="M1738">
        <v>1.1864127449999999</v>
      </c>
      <c r="N1738" s="1" t="s">
        <v>6906</v>
      </c>
      <c r="P1738" t="str">
        <f>protein_quant_14853[[#This Row],[Description]]</f>
        <v xml:space="preserve"> UPF0449 protein C19orf25 OS=Homo sapiens GN=C19orf25 PE=1 SV=2</v>
      </c>
      <c r="Q1738">
        <f t="shared" si="108"/>
        <v>43</v>
      </c>
      <c r="R1738">
        <f t="shared" si="109"/>
        <v>54</v>
      </c>
      <c r="S1738" t="str">
        <f t="shared" si="110"/>
        <v>C19orf25</v>
      </c>
      <c r="T1738" t="str">
        <f t="shared" si="111"/>
        <v>C19orf25</v>
      </c>
    </row>
    <row r="1739" spans="1:20" x14ac:dyDescent="0.2">
      <c r="A1739" s="1" t="s">
        <v>6907</v>
      </c>
      <c r="B1739" s="1" t="s">
        <v>6908</v>
      </c>
      <c r="C1739" s="1" t="s">
        <v>6909</v>
      </c>
      <c r="D1739">
        <v>5612</v>
      </c>
      <c r="E1739">
        <v>5</v>
      </c>
      <c r="F1739" s="1" t="s">
        <v>17</v>
      </c>
      <c r="G1739">
        <v>1370.21</v>
      </c>
      <c r="H1739">
        <v>1726.65</v>
      </c>
      <c r="I1739">
        <v>1334.17</v>
      </c>
      <c r="J1739">
        <v>1481.35</v>
      </c>
      <c r="K1739">
        <v>1352.19</v>
      </c>
      <c r="L1739">
        <v>1604</v>
      </c>
      <c r="M1739">
        <v>1.186223829</v>
      </c>
      <c r="N1739" s="1" t="s">
        <v>6910</v>
      </c>
      <c r="P1739" t="str">
        <f>protein_quant_14853[[#This Row],[Description]]</f>
        <v xml:space="preserve"> Uncharacterized protein C1orf21 OS=Homo sapiens GN=C1orf21 PE=1 SV=1</v>
      </c>
      <c r="Q1739">
        <f t="shared" si="108"/>
        <v>50</v>
      </c>
      <c r="R1739">
        <f t="shared" si="109"/>
        <v>60</v>
      </c>
      <c r="S1739" t="str">
        <f t="shared" si="110"/>
        <v>C1orf21</v>
      </c>
      <c r="T1739" t="str">
        <f t="shared" si="111"/>
        <v>C1orf21</v>
      </c>
    </row>
    <row r="1740" spans="1:20" x14ac:dyDescent="0.2">
      <c r="A1740" s="1" t="s">
        <v>6911</v>
      </c>
      <c r="B1740" s="1" t="s">
        <v>6912</v>
      </c>
      <c r="C1740" s="1" t="s">
        <v>6913</v>
      </c>
      <c r="D1740">
        <v>906</v>
      </c>
      <c r="E1740">
        <v>16</v>
      </c>
      <c r="F1740" s="1" t="s">
        <v>17</v>
      </c>
      <c r="G1740">
        <v>3817.25</v>
      </c>
      <c r="H1740">
        <v>4586.87</v>
      </c>
      <c r="I1740">
        <v>3606.38</v>
      </c>
      <c r="J1740">
        <v>4216.83</v>
      </c>
      <c r="K1740">
        <v>3711.8150000000001</v>
      </c>
      <c r="L1740">
        <v>4401.8500000000004</v>
      </c>
      <c r="M1740">
        <v>1.1859023150000001</v>
      </c>
      <c r="N1740" s="1" t="s">
        <v>6914</v>
      </c>
      <c r="P1740" t="str">
        <f>protein_quant_14853[[#This Row],[Description]]</f>
        <v xml:space="preserve"> Chromatin complexes subunit BAP18 OS=Homo sapiens GN=BAP18 PE=1 SV=1</v>
      </c>
      <c r="Q1740">
        <f t="shared" si="108"/>
        <v>52</v>
      </c>
      <c r="R1740">
        <f t="shared" si="109"/>
        <v>60</v>
      </c>
      <c r="S1740" t="str">
        <f t="shared" si="110"/>
        <v>BAP18</v>
      </c>
      <c r="T1740" t="str">
        <f t="shared" si="111"/>
        <v>BAP18</v>
      </c>
    </row>
    <row r="1741" spans="1:20" x14ac:dyDescent="0.2">
      <c r="A1741" s="1" t="s">
        <v>6915</v>
      </c>
      <c r="B1741" s="1" t="s">
        <v>6916</v>
      </c>
      <c r="C1741" s="1" t="s">
        <v>6917</v>
      </c>
      <c r="D1741">
        <v>2239</v>
      </c>
      <c r="E1741">
        <v>3</v>
      </c>
      <c r="F1741" s="1" t="s">
        <v>17</v>
      </c>
      <c r="G1741">
        <v>669.01700000000005</v>
      </c>
      <c r="H1741">
        <v>832.87</v>
      </c>
      <c r="I1741">
        <v>677.08799999999997</v>
      </c>
      <c r="J1741">
        <v>763.447</v>
      </c>
      <c r="K1741">
        <v>673.05250000000001</v>
      </c>
      <c r="L1741">
        <v>798.1585</v>
      </c>
      <c r="M1741">
        <v>1.185878516</v>
      </c>
      <c r="N1741" s="1" t="s">
        <v>6918</v>
      </c>
      <c r="P1741" t="str">
        <f>protein_quant_14853[[#This Row],[Description]]</f>
        <v xml:space="preserve"> Isoform 2 of Tyrosyl-DNA phosphodiesterase 2 OS=Homo sapiens GN=TDP2</v>
      </c>
      <c r="Q1741">
        <f t="shared" si="108"/>
        <v>63</v>
      </c>
      <c r="R1741">
        <f t="shared" si="109"/>
        <v>70</v>
      </c>
      <c r="S1741" t="str">
        <f t="shared" si="110"/>
        <v>TDP2</v>
      </c>
      <c r="T1741" t="str">
        <f t="shared" si="111"/>
        <v>TDP2</v>
      </c>
    </row>
    <row r="1742" spans="1:20" x14ac:dyDescent="0.2">
      <c r="A1742" s="1" t="s">
        <v>6919</v>
      </c>
      <c r="B1742" s="1" t="s">
        <v>6920</v>
      </c>
      <c r="C1742" s="1" t="s">
        <v>6921</v>
      </c>
      <c r="D1742">
        <v>1210</v>
      </c>
      <c r="E1742">
        <v>32</v>
      </c>
      <c r="F1742" s="1" t="s">
        <v>17</v>
      </c>
      <c r="G1742">
        <v>6976.97</v>
      </c>
      <c r="H1742">
        <v>8416.09</v>
      </c>
      <c r="I1742">
        <v>6661.5</v>
      </c>
      <c r="J1742">
        <v>7756.15</v>
      </c>
      <c r="K1742">
        <v>6819.2349999999997</v>
      </c>
      <c r="L1742">
        <v>8086.12</v>
      </c>
      <c r="M1742">
        <v>1.1857811030000001</v>
      </c>
      <c r="N1742" s="1" t="s">
        <v>6922</v>
      </c>
      <c r="P1742" t="str">
        <f>protein_quant_14853[[#This Row],[Description]]</f>
        <v xml:space="preserve"> G patch domain and KOW motifs-containing protein OS=Homo sapiens GN=GPKOW PE=1 SV=2</v>
      </c>
      <c r="Q1742">
        <f t="shared" si="108"/>
        <v>67</v>
      </c>
      <c r="R1742">
        <f t="shared" si="109"/>
        <v>75</v>
      </c>
      <c r="S1742" t="str">
        <f t="shared" si="110"/>
        <v>GPKOW</v>
      </c>
      <c r="T1742" t="str">
        <f t="shared" si="111"/>
        <v>GPKOW</v>
      </c>
    </row>
    <row r="1743" spans="1:20" x14ac:dyDescent="0.2">
      <c r="A1743" s="1" t="s">
        <v>6923</v>
      </c>
      <c r="B1743" s="1" t="s">
        <v>6924</v>
      </c>
      <c r="C1743" s="1" t="s">
        <v>6925</v>
      </c>
      <c r="D1743">
        <v>772</v>
      </c>
      <c r="E1743">
        <v>12</v>
      </c>
      <c r="F1743" s="1" t="s">
        <v>17</v>
      </c>
      <c r="G1743">
        <v>2925.08</v>
      </c>
      <c r="H1743">
        <v>3341.12</v>
      </c>
      <c r="I1743">
        <v>2719.4</v>
      </c>
      <c r="J1743">
        <v>3351.06</v>
      </c>
      <c r="K1743">
        <v>2822.24</v>
      </c>
      <c r="L1743">
        <v>3346.09</v>
      </c>
      <c r="M1743">
        <v>1.1856149730000001</v>
      </c>
      <c r="N1743" s="1" t="s">
        <v>6926</v>
      </c>
      <c r="P1743" t="str">
        <f>protein_quant_14853[[#This Row],[Description]]</f>
        <v xml:space="preserve"> Beta-lactamase-like protein 2 OS=Homo sapiens GN=LACTB2 PE=1 SV=2</v>
      </c>
      <c r="Q1743">
        <f t="shared" si="108"/>
        <v>48</v>
      </c>
      <c r="R1743">
        <f t="shared" si="109"/>
        <v>57</v>
      </c>
      <c r="S1743" t="str">
        <f t="shared" si="110"/>
        <v>LACTB2</v>
      </c>
      <c r="T1743" t="str">
        <f t="shared" si="111"/>
        <v>LACTB2</v>
      </c>
    </row>
    <row r="1744" spans="1:20" x14ac:dyDescent="0.2">
      <c r="A1744" s="1" t="s">
        <v>6927</v>
      </c>
      <c r="B1744" s="1" t="s">
        <v>6928</v>
      </c>
      <c r="C1744" s="1" t="s">
        <v>6929</v>
      </c>
      <c r="D1744">
        <v>3811</v>
      </c>
      <c r="E1744">
        <v>11</v>
      </c>
      <c r="F1744" s="1" t="s">
        <v>17</v>
      </c>
      <c r="G1744">
        <v>3683.91</v>
      </c>
      <c r="H1744">
        <v>4507.34</v>
      </c>
      <c r="I1744">
        <v>3532.73</v>
      </c>
      <c r="J1744">
        <v>4046.48</v>
      </c>
      <c r="K1744">
        <v>3608.32</v>
      </c>
      <c r="L1744">
        <v>4276.91</v>
      </c>
      <c r="M1744">
        <v>1.185291216</v>
      </c>
      <c r="N1744" s="1" t="s">
        <v>6930</v>
      </c>
      <c r="P1744" t="str">
        <f>protein_quant_14853[[#This Row],[Description]]</f>
        <v xml:space="preserve"> Isoform 2 of Tuftelin OS=Homo sapiens GN=TUFT1</v>
      </c>
      <c r="Q1744">
        <f t="shared" si="108"/>
        <v>40</v>
      </c>
      <c r="R1744">
        <f t="shared" si="109"/>
        <v>48</v>
      </c>
      <c r="S1744" t="str">
        <f t="shared" si="110"/>
        <v>TUFT1</v>
      </c>
      <c r="T1744" t="str">
        <f t="shared" si="111"/>
        <v>TUFT1</v>
      </c>
    </row>
    <row r="1745" spans="1:20" x14ac:dyDescent="0.2">
      <c r="A1745" s="1" t="s">
        <v>6931</v>
      </c>
      <c r="B1745" s="1" t="s">
        <v>6932</v>
      </c>
      <c r="C1745" s="1" t="s">
        <v>6933</v>
      </c>
      <c r="D1745">
        <v>2423</v>
      </c>
      <c r="E1745">
        <v>35</v>
      </c>
      <c r="F1745" s="1" t="s">
        <v>17</v>
      </c>
      <c r="G1745">
        <v>9844.2199999999993</v>
      </c>
      <c r="H1745">
        <v>10812</v>
      </c>
      <c r="I1745">
        <v>8337.25</v>
      </c>
      <c r="J1745">
        <v>10737.1</v>
      </c>
      <c r="K1745">
        <v>9090.7350000000006</v>
      </c>
      <c r="L1745">
        <v>10774.55</v>
      </c>
      <c r="M1745">
        <v>1.185223197</v>
      </c>
      <c r="N1745" s="1" t="s">
        <v>6934</v>
      </c>
      <c r="P1745" t="str">
        <f>protein_quant_14853[[#This Row],[Description]]</f>
        <v xml:space="preserve"> Isoform 2 of Cleavage stimulation factor subunit 2 OS=Homo sapiens GN=CSTF2</v>
      </c>
      <c r="Q1745">
        <f t="shared" si="108"/>
        <v>69</v>
      </c>
      <c r="R1745">
        <f t="shared" si="109"/>
        <v>77</v>
      </c>
      <c r="S1745" t="str">
        <f t="shared" si="110"/>
        <v>CSTF2</v>
      </c>
      <c r="T1745" t="str">
        <f t="shared" si="111"/>
        <v>CSTF2</v>
      </c>
    </row>
    <row r="1746" spans="1:20" x14ac:dyDescent="0.2">
      <c r="A1746" s="1" t="s">
        <v>6935</v>
      </c>
      <c r="B1746" s="1" t="s">
        <v>6936</v>
      </c>
      <c r="C1746" s="1" t="s">
        <v>6937</v>
      </c>
      <c r="D1746">
        <v>4815</v>
      </c>
      <c r="E1746">
        <v>6</v>
      </c>
      <c r="F1746" s="1" t="s">
        <v>17</v>
      </c>
      <c r="G1746">
        <v>2401.73</v>
      </c>
      <c r="H1746">
        <v>2424.7199999999998</v>
      </c>
      <c r="I1746">
        <v>1540.09</v>
      </c>
      <c r="J1746">
        <v>2246.19</v>
      </c>
      <c r="K1746">
        <v>1970.91</v>
      </c>
      <c r="L1746">
        <v>2335.4549999999999</v>
      </c>
      <c r="M1746">
        <v>1.1849627840000001</v>
      </c>
      <c r="N1746" s="1" t="s">
        <v>6938</v>
      </c>
      <c r="P1746" t="str">
        <f>protein_quant_14853[[#This Row],[Description]]</f>
        <v xml:space="preserve"> DNA polymerase epsilon subunit 3 OS=Homo sapiens GN=POLE3 PE=1 SV=1</v>
      </c>
      <c r="Q1746">
        <f t="shared" si="108"/>
        <v>51</v>
      </c>
      <c r="R1746">
        <f t="shared" si="109"/>
        <v>59</v>
      </c>
      <c r="S1746" t="str">
        <f t="shared" si="110"/>
        <v>POLE3</v>
      </c>
      <c r="T1746" t="str">
        <f t="shared" si="111"/>
        <v>POLE3</v>
      </c>
    </row>
    <row r="1747" spans="1:20" x14ac:dyDescent="0.2">
      <c r="A1747" s="1" t="s">
        <v>6939</v>
      </c>
      <c r="B1747" s="1" t="s">
        <v>6940</v>
      </c>
      <c r="C1747" s="1" t="s">
        <v>6941</v>
      </c>
      <c r="D1747">
        <v>7357</v>
      </c>
      <c r="E1747">
        <v>1</v>
      </c>
      <c r="F1747" s="1" t="s">
        <v>17</v>
      </c>
      <c r="G1747">
        <v>139.035</v>
      </c>
      <c r="H1747">
        <v>175.87100000000001</v>
      </c>
      <c r="I1747">
        <v>134.85300000000001</v>
      </c>
      <c r="J1747">
        <v>148.64599999999999</v>
      </c>
      <c r="K1747">
        <v>136.94399999999999</v>
      </c>
      <c r="L1747">
        <v>162.2585</v>
      </c>
      <c r="M1747">
        <v>1.1848529329999999</v>
      </c>
      <c r="N1747" s="1" t="s">
        <v>6942</v>
      </c>
      <c r="P1747" t="str">
        <f>protein_quant_14853[[#This Row],[Description]]</f>
        <v xml:space="preserve"> Apoptosis regulatory protein Siva OS=Homo sapiens GN=SIVA1 PE=1 SV=2</v>
      </c>
      <c r="Q1747">
        <f t="shared" si="108"/>
        <v>52</v>
      </c>
      <c r="R1747">
        <f t="shared" si="109"/>
        <v>60</v>
      </c>
      <c r="S1747" t="str">
        <f t="shared" si="110"/>
        <v>SIVA1</v>
      </c>
      <c r="T1747" t="str">
        <f t="shared" si="111"/>
        <v>SIVA1</v>
      </c>
    </row>
    <row r="1748" spans="1:20" x14ac:dyDescent="0.2">
      <c r="A1748" s="1" t="s">
        <v>6943</v>
      </c>
      <c r="B1748" s="1" t="s">
        <v>6944</v>
      </c>
      <c r="C1748" s="1" t="s">
        <v>6945</v>
      </c>
      <c r="D1748">
        <v>2166</v>
      </c>
      <c r="E1748">
        <v>3</v>
      </c>
      <c r="F1748" s="1" t="s">
        <v>17</v>
      </c>
      <c r="G1748">
        <v>519.49699999999996</v>
      </c>
      <c r="H1748">
        <v>664.94500000000005</v>
      </c>
      <c r="I1748">
        <v>493.697</v>
      </c>
      <c r="J1748">
        <v>535.26199999999994</v>
      </c>
      <c r="K1748">
        <v>506.59699999999998</v>
      </c>
      <c r="L1748">
        <v>600.10350000000005</v>
      </c>
      <c r="M1748">
        <v>1.184577682</v>
      </c>
      <c r="N1748" s="1" t="s">
        <v>6946</v>
      </c>
      <c r="P1748" t="str">
        <f>protein_quant_14853[[#This Row],[Description]]</f>
        <v xml:space="preserve"> Tripartite motif-containing protein 65 OS=Homo sapiens GN=TRIM65 PE=1 SV=3</v>
      </c>
      <c r="Q1748">
        <f t="shared" si="108"/>
        <v>57</v>
      </c>
      <c r="R1748">
        <f t="shared" si="109"/>
        <v>66</v>
      </c>
      <c r="S1748" t="str">
        <f t="shared" si="110"/>
        <v>TRIM65</v>
      </c>
      <c r="T1748" t="str">
        <f t="shared" si="111"/>
        <v>TRIM65</v>
      </c>
    </row>
    <row r="1749" spans="1:20" x14ac:dyDescent="0.2">
      <c r="A1749" s="1" t="s">
        <v>6947</v>
      </c>
      <c r="B1749" s="1" t="s">
        <v>6948</v>
      </c>
      <c r="C1749" s="1" t="s">
        <v>6949</v>
      </c>
      <c r="D1749">
        <v>5841</v>
      </c>
      <c r="E1749">
        <v>10</v>
      </c>
      <c r="F1749" s="1" t="s">
        <v>17</v>
      </c>
      <c r="G1749">
        <v>2706.46</v>
      </c>
      <c r="H1749">
        <v>3209.8</v>
      </c>
      <c r="I1749">
        <v>2573.1799999999998</v>
      </c>
      <c r="J1749">
        <v>3043.05</v>
      </c>
      <c r="K1749">
        <v>2639.82</v>
      </c>
      <c r="L1749">
        <v>3126.4250000000002</v>
      </c>
      <c r="M1749">
        <v>1.1843326439999999</v>
      </c>
      <c r="N1749" s="1" t="s">
        <v>6950</v>
      </c>
      <c r="P1749" t="str">
        <f>protein_quant_14853[[#This Row],[Description]]</f>
        <v xml:space="preserve"> Isoform 2 of Dual specificity mitogen-activated protein kinase kinase 3 OS=Homo sapiens GN=MAP2K3</v>
      </c>
      <c r="Q1749">
        <f t="shared" si="108"/>
        <v>90</v>
      </c>
      <c r="R1749">
        <f t="shared" si="109"/>
        <v>99</v>
      </c>
      <c r="S1749" t="str">
        <f t="shared" si="110"/>
        <v>MAP2K3</v>
      </c>
      <c r="T1749" t="str">
        <f t="shared" si="111"/>
        <v>MAP2K3</v>
      </c>
    </row>
    <row r="1750" spans="1:20" x14ac:dyDescent="0.2">
      <c r="A1750" s="1" t="s">
        <v>6951</v>
      </c>
      <c r="B1750" s="1" t="s">
        <v>6952</v>
      </c>
      <c r="C1750" s="1" t="s">
        <v>6953</v>
      </c>
      <c r="D1750">
        <v>2297</v>
      </c>
      <c r="E1750">
        <v>6</v>
      </c>
      <c r="F1750" s="1" t="s">
        <v>17</v>
      </c>
      <c r="G1750">
        <v>2840.94</v>
      </c>
      <c r="H1750">
        <v>2871.27</v>
      </c>
      <c r="I1750">
        <v>1628.76</v>
      </c>
      <c r="J1750">
        <v>2422.02</v>
      </c>
      <c r="K1750">
        <v>2234.85</v>
      </c>
      <c r="L1750">
        <v>2646.645</v>
      </c>
      <c r="M1750">
        <v>1.184260689</v>
      </c>
      <c r="N1750" s="1" t="s">
        <v>6954</v>
      </c>
      <c r="P1750" t="str">
        <f>protein_quant_14853[[#This Row],[Description]]</f>
        <v xml:space="preserve"> Transcriptional enhancer factor TEF-1 OS=Homo sapiens GN=TEAD1 PE=1 SV=2</v>
      </c>
      <c r="Q1750">
        <f t="shared" si="108"/>
        <v>56</v>
      </c>
      <c r="R1750">
        <f t="shared" si="109"/>
        <v>64</v>
      </c>
      <c r="S1750" t="str">
        <f t="shared" si="110"/>
        <v>TEAD1</v>
      </c>
      <c r="T1750" t="str">
        <f t="shared" si="111"/>
        <v>TEAD1</v>
      </c>
    </row>
    <row r="1751" spans="1:20" x14ac:dyDescent="0.2">
      <c r="A1751" s="1" t="s">
        <v>6955</v>
      </c>
      <c r="B1751" s="1" t="s">
        <v>6956</v>
      </c>
      <c r="C1751" s="1" t="s">
        <v>6957</v>
      </c>
      <c r="D1751">
        <v>4561</v>
      </c>
      <c r="E1751">
        <v>3</v>
      </c>
      <c r="F1751" s="1" t="s">
        <v>17</v>
      </c>
      <c r="G1751">
        <v>365.03300000000002</v>
      </c>
      <c r="H1751">
        <v>460.26299999999998</v>
      </c>
      <c r="I1751">
        <v>368.767</v>
      </c>
      <c r="J1751">
        <v>408.65300000000002</v>
      </c>
      <c r="K1751">
        <v>366.9</v>
      </c>
      <c r="L1751">
        <v>434.45800000000003</v>
      </c>
      <c r="M1751">
        <v>1.1841319159999999</v>
      </c>
      <c r="N1751" s="1" t="s">
        <v>6958</v>
      </c>
      <c r="P1751" t="str">
        <f>protein_quant_14853[[#This Row],[Description]]</f>
        <v xml:space="preserve"> Isoform 2 of Cell cycle checkpoint protein RAD1 OS=Homo sapiens GN=RAD1</v>
      </c>
      <c r="Q1751">
        <f t="shared" si="108"/>
        <v>66</v>
      </c>
      <c r="R1751">
        <f t="shared" si="109"/>
        <v>73</v>
      </c>
      <c r="S1751" t="str">
        <f t="shared" si="110"/>
        <v>RAD1</v>
      </c>
      <c r="T1751" t="str">
        <f t="shared" si="111"/>
        <v>RAD1</v>
      </c>
    </row>
    <row r="1752" spans="1:20" x14ac:dyDescent="0.2">
      <c r="A1752" s="1" t="s">
        <v>6959</v>
      </c>
      <c r="B1752" s="1" t="s">
        <v>6960</v>
      </c>
      <c r="C1752" s="1" t="s">
        <v>6961</v>
      </c>
      <c r="D1752">
        <v>1514</v>
      </c>
      <c r="E1752">
        <v>7</v>
      </c>
      <c r="F1752" s="1" t="s">
        <v>17</v>
      </c>
      <c r="G1752">
        <v>1198.67</v>
      </c>
      <c r="H1752">
        <v>1407.68</v>
      </c>
      <c r="I1752">
        <v>1122.3699999999999</v>
      </c>
      <c r="J1752">
        <v>1339.7</v>
      </c>
      <c r="K1752">
        <v>1160.52</v>
      </c>
      <c r="L1752">
        <v>1373.69</v>
      </c>
      <c r="M1752">
        <v>1.1836849</v>
      </c>
      <c r="N1752" s="1" t="s">
        <v>6962</v>
      </c>
      <c r="P1752" t="str">
        <f>protein_quant_14853[[#This Row],[Description]]</f>
        <v xml:space="preserve"> Baculoviral IAP repeat-containing protein 2 OS=Homo sapiens GN=BIRC2 PE=1 SV=2</v>
      </c>
      <c r="Q1752">
        <f t="shared" si="108"/>
        <v>62</v>
      </c>
      <c r="R1752">
        <f t="shared" si="109"/>
        <v>70</v>
      </c>
      <c r="S1752" t="str">
        <f t="shared" si="110"/>
        <v>BIRC2</v>
      </c>
      <c r="T1752" t="str">
        <f t="shared" si="111"/>
        <v>BIRC2</v>
      </c>
    </row>
    <row r="1753" spans="1:20" x14ac:dyDescent="0.2">
      <c r="A1753" s="1" t="s">
        <v>6963</v>
      </c>
      <c r="B1753" s="1" t="s">
        <v>6964</v>
      </c>
      <c r="C1753" s="1" t="s">
        <v>6965</v>
      </c>
      <c r="D1753">
        <v>5665</v>
      </c>
      <c r="E1753">
        <v>28</v>
      </c>
      <c r="F1753" s="1" t="s">
        <v>17</v>
      </c>
      <c r="G1753">
        <v>8369.9699999999993</v>
      </c>
      <c r="H1753">
        <v>10620.6</v>
      </c>
      <c r="I1753">
        <v>8365.06</v>
      </c>
      <c r="J1753">
        <v>9182.11</v>
      </c>
      <c r="K1753">
        <v>8367.5149999999994</v>
      </c>
      <c r="L1753">
        <v>9901.3549999999996</v>
      </c>
      <c r="M1753">
        <v>1.183308904</v>
      </c>
      <c r="N1753" s="1" t="s">
        <v>6966</v>
      </c>
      <c r="P1753" t="str">
        <f>protein_quant_14853[[#This Row],[Description]]</f>
        <v xml:space="preserve"> 39S ribosomal protein L12, mitochondrial OS=Homo sapiens GN=MRPL12 PE=1 SV=2</v>
      </c>
      <c r="Q1753">
        <f t="shared" si="108"/>
        <v>59</v>
      </c>
      <c r="R1753">
        <f t="shared" si="109"/>
        <v>68</v>
      </c>
      <c r="S1753" t="str">
        <f t="shared" si="110"/>
        <v>MRPL12</v>
      </c>
      <c r="T1753" t="str">
        <f t="shared" si="111"/>
        <v>MRPL12</v>
      </c>
    </row>
    <row r="1754" spans="1:20" x14ac:dyDescent="0.2">
      <c r="A1754" s="1" t="s">
        <v>6967</v>
      </c>
      <c r="B1754" s="1" t="s">
        <v>6968</v>
      </c>
      <c r="C1754" s="1" t="s">
        <v>6969</v>
      </c>
      <c r="D1754">
        <v>5429</v>
      </c>
      <c r="E1754">
        <v>15</v>
      </c>
      <c r="F1754" s="1" t="s">
        <v>17</v>
      </c>
      <c r="G1754">
        <v>3569.03</v>
      </c>
      <c r="H1754">
        <v>4006.92</v>
      </c>
      <c r="I1754">
        <v>3299.64</v>
      </c>
      <c r="J1754">
        <v>4120.66</v>
      </c>
      <c r="K1754">
        <v>3434.335</v>
      </c>
      <c r="L1754">
        <v>4063.79</v>
      </c>
      <c r="M1754">
        <v>1.183282935</v>
      </c>
      <c r="N1754" s="1" t="s">
        <v>6970</v>
      </c>
      <c r="P1754" t="str">
        <f>protein_quant_14853[[#This Row],[Description]]</f>
        <v xml:space="preserve"> Periodic tryptophan protein 1 homolog OS=Homo sapiens GN=PWP1 PE=1 SV=1</v>
      </c>
      <c r="Q1754">
        <f t="shared" si="108"/>
        <v>56</v>
      </c>
      <c r="R1754">
        <f t="shared" si="109"/>
        <v>63</v>
      </c>
      <c r="S1754" t="str">
        <f t="shared" si="110"/>
        <v>PWP1</v>
      </c>
      <c r="T1754" t="str">
        <f t="shared" si="111"/>
        <v>PWP1</v>
      </c>
    </row>
    <row r="1755" spans="1:20" x14ac:dyDescent="0.2">
      <c r="A1755" s="1" t="s">
        <v>6971</v>
      </c>
      <c r="B1755" s="1" t="s">
        <v>6972</v>
      </c>
      <c r="C1755" s="1" t="s">
        <v>6973</v>
      </c>
      <c r="D1755">
        <v>5237</v>
      </c>
      <c r="E1755">
        <v>18</v>
      </c>
      <c r="F1755" s="1" t="s">
        <v>17</v>
      </c>
      <c r="G1755">
        <v>5971.86</v>
      </c>
      <c r="H1755">
        <v>7128.49</v>
      </c>
      <c r="I1755">
        <v>5613.74</v>
      </c>
      <c r="J1755">
        <v>6578.04</v>
      </c>
      <c r="K1755">
        <v>5792.8</v>
      </c>
      <c r="L1755">
        <v>6853.2650000000003</v>
      </c>
      <c r="M1755">
        <v>1.1830660479999999</v>
      </c>
      <c r="N1755" s="1" t="s">
        <v>6974</v>
      </c>
      <c r="P1755" t="str">
        <f>protein_quant_14853[[#This Row],[Description]]</f>
        <v xml:space="preserve"> Dual specificity mitogen-activated protein kinase kinase 2 OS=Homo sapiens GN=MAP2K2 PE=1 SV=1</v>
      </c>
      <c r="Q1755">
        <f t="shared" si="108"/>
        <v>77</v>
      </c>
      <c r="R1755">
        <f t="shared" si="109"/>
        <v>86</v>
      </c>
      <c r="S1755" t="str">
        <f t="shared" si="110"/>
        <v>MAP2K2</v>
      </c>
      <c r="T1755" t="str">
        <f t="shared" si="111"/>
        <v>MAP2K2</v>
      </c>
    </row>
    <row r="1756" spans="1:20" x14ac:dyDescent="0.2">
      <c r="A1756" s="1" t="s">
        <v>6975</v>
      </c>
      <c r="B1756" s="1" t="s">
        <v>6976</v>
      </c>
      <c r="C1756" s="1" t="s">
        <v>6977</v>
      </c>
      <c r="D1756">
        <v>532</v>
      </c>
      <c r="E1756">
        <v>3</v>
      </c>
      <c r="F1756" s="1" t="s">
        <v>17</v>
      </c>
      <c r="G1756">
        <v>686.36699999999996</v>
      </c>
      <c r="H1756">
        <v>865.76700000000005</v>
      </c>
      <c r="I1756">
        <v>640.47299999999996</v>
      </c>
      <c r="J1756">
        <v>703.93799999999999</v>
      </c>
      <c r="K1756">
        <v>663.42</v>
      </c>
      <c r="L1756">
        <v>784.85249999999996</v>
      </c>
      <c r="M1756">
        <v>1.1830401559999999</v>
      </c>
      <c r="N1756" s="1" t="s">
        <v>6978</v>
      </c>
      <c r="P1756" t="str">
        <f>protein_quant_14853[[#This Row],[Description]]</f>
        <v xml:space="preserve"> Isoform 2 of Coiled-coil domain-containing protein 14 OS=Homo sapiens GN=CCDC14</v>
      </c>
      <c r="Q1756">
        <f t="shared" si="108"/>
        <v>72</v>
      </c>
      <c r="R1756">
        <f t="shared" si="109"/>
        <v>81</v>
      </c>
      <c r="S1756" t="str">
        <f t="shared" si="110"/>
        <v>CCDC14</v>
      </c>
      <c r="T1756" t="str">
        <f t="shared" si="111"/>
        <v>CCDC14</v>
      </c>
    </row>
    <row r="1757" spans="1:20" x14ac:dyDescent="0.2">
      <c r="A1757" s="1" t="s">
        <v>6979</v>
      </c>
      <c r="B1757" s="1" t="s">
        <v>6980</v>
      </c>
      <c r="C1757" s="1" t="s">
        <v>6981</v>
      </c>
      <c r="D1757">
        <v>2657</v>
      </c>
      <c r="E1757">
        <v>30</v>
      </c>
      <c r="F1757" s="1" t="s">
        <v>17</v>
      </c>
      <c r="G1757">
        <v>8219.23</v>
      </c>
      <c r="H1757">
        <v>9674.93</v>
      </c>
      <c r="I1757">
        <v>7672.61</v>
      </c>
      <c r="J1757">
        <v>9124.66</v>
      </c>
      <c r="K1757">
        <v>7945.92</v>
      </c>
      <c r="L1757">
        <v>9399.7950000000001</v>
      </c>
      <c r="M1757">
        <v>1.1829712610000001</v>
      </c>
      <c r="N1757" s="1" t="s">
        <v>6982</v>
      </c>
      <c r="P1757" t="str">
        <f>protein_quant_14853[[#This Row],[Description]]</f>
        <v xml:space="preserve"> Programmed cell death protein 4 OS=Homo sapiens GN=PDCD4 PE=1 SV=2</v>
      </c>
      <c r="Q1757">
        <f t="shared" si="108"/>
        <v>50</v>
      </c>
      <c r="R1757">
        <f t="shared" si="109"/>
        <v>58</v>
      </c>
      <c r="S1757" t="str">
        <f t="shared" si="110"/>
        <v>PDCD4</v>
      </c>
      <c r="T1757" t="str">
        <f t="shared" si="111"/>
        <v>PDCD4</v>
      </c>
    </row>
    <row r="1758" spans="1:20" x14ac:dyDescent="0.2">
      <c r="A1758" s="1" t="s">
        <v>6983</v>
      </c>
      <c r="B1758" s="1" t="s">
        <v>6984</v>
      </c>
      <c r="C1758" s="1" t="s">
        <v>6985</v>
      </c>
      <c r="D1758">
        <v>4984</v>
      </c>
      <c r="E1758">
        <v>11</v>
      </c>
      <c r="F1758" s="1" t="s">
        <v>17</v>
      </c>
      <c r="G1758">
        <v>1903.16</v>
      </c>
      <c r="H1758">
        <v>2359.5700000000002</v>
      </c>
      <c r="I1758">
        <v>1830.1</v>
      </c>
      <c r="J1758">
        <v>2056.4499999999998</v>
      </c>
      <c r="K1758">
        <v>1866.63</v>
      </c>
      <c r="L1758">
        <v>2208.0100000000002</v>
      </c>
      <c r="M1758">
        <v>1.1828857349999999</v>
      </c>
      <c r="N1758" s="1" t="s">
        <v>6986</v>
      </c>
      <c r="P1758" t="str">
        <f>protein_quant_14853[[#This Row],[Description]]</f>
        <v xml:space="preserve"> Peptide-N(4)-(N-acetyl-beta-glucosaminyl)asparagine amidase OS=Homo sapiens GN=NGLY1 PE=1 SV=1</v>
      </c>
      <c r="Q1758">
        <f t="shared" si="108"/>
        <v>78</v>
      </c>
      <c r="R1758">
        <f t="shared" si="109"/>
        <v>86</v>
      </c>
      <c r="S1758" t="str">
        <f t="shared" si="110"/>
        <v>NGLY1</v>
      </c>
      <c r="T1758" t="str">
        <f t="shared" si="111"/>
        <v>NGLY1</v>
      </c>
    </row>
    <row r="1759" spans="1:20" x14ac:dyDescent="0.2">
      <c r="A1759" s="1" t="s">
        <v>6987</v>
      </c>
      <c r="B1759" s="1" t="s">
        <v>6988</v>
      </c>
      <c r="C1759" s="1" t="s">
        <v>6989</v>
      </c>
      <c r="D1759">
        <v>3988</v>
      </c>
      <c r="E1759">
        <v>32</v>
      </c>
      <c r="F1759" s="1" t="s">
        <v>17</v>
      </c>
      <c r="G1759">
        <v>8619.99</v>
      </c>
      <c r="H1759">
        <v>9615.41</v>
      </c>
      <c r="I1759">
        <v>7226.93</v>
      </c>
      <c r="J1759">
        <v>9125.06</v>
      </c>
      <c r="K1759">
        <v>7923.46</v>
      </c>
      <c r="L1759">
        <v>9370.2350000000006</v>
      </c>
      <c r="M1759">
        <v>1.182593842</v>
      </c>
      <c r="N1759" s="1" t="s">
        <v>6990</v>
      </c>
      <c r="P1759" t="str">
        <f>protein_quant_14853[[#This Row],[Description]]</f>
        <v xml:space="preserve"> Seryl-tRNA synthetase, cytoplasmic OS=Homo sapiens GN=SARS PE=1 SV=3</v>
      </c>
      <c r="Q1759">
        <f t="shared" si="108"/>
        <v>53</v>
      </c>
      <c r="R1759">
        <f t="shared" si="109"/>
        <v>60</v>
      </c>
      <c r="S1759" t="str">
        <f t="shared" si="110"/>
        <v>SARS</v>
      </c>
      <c r="T1759" t="str">
        <f t="shared" si="111"/>
        <v>SARS</v>
      </c>
    </row>
    <row r="1760" spans="1:20" x14ac:dyDescent="0.2">
      <c r="A1760" s="1" t="s">
        <v>6991</v>
      </c>
      <c r="B1760" s="1" t="s">
        <v>6992</v>
      </c>
      <c r="C1760" s="1" t="s">
        <v>6993</v>
      </c>
      <c r="D1760">
        <v>3378</v>
      </c>
      <c r="E1760">
        <v>2</v>
      </c>
      <c r="F1760" s="1" t="s">
        <v>17</v>
      </c>
      <c r="G1760">
        <v>368.666</v>
      </c>
      <c r="H1760">
        <v>442.56599999999997</v>
      </c>
      <c r="I1760">
        <v>372.76600000000002</v>
      </c>
      <c r="J1760">
        <v>434.22899999999998</v>
      </c>
      <c r="K1760">
        <v>370.71600000000001</v>
      </c>
      <c r="L1760">
        <v>438.39749999999998</v>
      </c>
      <c r="M1760">
        <v>1.182569676</v>
      </c>
      <c r="N1760" s="1" t="s">
        <v>6994</v>
      </c>
      <c r="P1760" t="str">
        <f>protein_quant_14853[[#This Row],[Description]]</f>
        <v xml:space="preserve"> GSK3-beta interaction protein OS=Homo sapiens GN=GSKIP PE=1 SV=2</v>
      </c>
      <c r="Q1760">
        <f t="shared" si="108"/>
        <v>48</v>
      </c>
      <c r="R1760">
        <f t="shared" si="109"/>
        <v>56</v>
      </c>
      <c r="S1760" t="str">
        <f t="shared" si="110"/>
        <v>GSKIP</v>
      </c>
      <c r="T1760" t="str">
        <f t="shared" si="111"/>
        <v>GSKIP</v>
      </c>
    </row>
    <row r="1761" spans="1:20" x14ac:dyDescent="0.2">
      <c r="A1761" s="1" t="s">
        <v>6995</v>
      </c>
      <c r="B1761" s="1" t="s">
        <v>6996</v>
      </c>
      <c r="C1761" s="1" t="s">
        <v>6997</v>
      </c>
      <c r="D1761">
        <v>3709</v>
      </c>
      <c r="E1761">
        <v>10</v>
      </c>
      <c r="F1761" s="1" t="s">
        <v>17</v>
      </c>
      <c r="G1761">
        <v>4068.44</v>
      </c>
      <c r="H1761">
        <v>4617.82</v>
      </c>
      <c r="I1761">
        <v>3772.71</v>
      </c>
      <c r="J1761">
        <v>4653</v>
      </c>
      <c r="K1761">
        <v>3920.5749999999998</v>
      </c>
      <c r="L1761">
        <v>4635.41</v>
      </c>
      <c r="M1761">
        <v>1.1823291229999999</v>
      </c>
      <c r="N1761" s="1" t="s">
        <v>6998</v>
      </c>
      <c r="P1761" t="str">
        <f>protein_quant_14853[[#This Row],[Description]]</f>
        <v xml:space="preserve"> Thiopurine S-methyltransferase OS=Homo sapiens GN=TPMT PE=1 SV=1</v>
      </c>
      <c r="Q1761">
        <f t="shared" si="108"/>
        <v>49</v>
      </c>
      <c r="R1761">
        <f t="shared" si="109"/>
        <v>56</v>
      </c>
      <c r="S1761" t="str">
        <f t="shared" si="110"/>
        <v>TPMT</v>
      </c>
      <c r="T1761" t="str">
        <f t="shared" si="111"/>
        <v>TPMT</v>
      </c>
    </row>
    <row r="1762" spans="1:20" x14ac:dyDescent="0.2">
      <c r="A1762" s="1" t="s">
        <v>6999</v>
      </c>
      <c r="B1762" s="1" t="s">
        <v>7000</v>
      </c>
      <c r="C1762" s="1" t="s">
        <v>7001</v>
      </c>
      <c r="D1762">
        <v>1108</v>
      </c>
      <c r="E1762">
        <v>1</v>
      </c>
      <c r="F1762" s="1" t="s">
        <v>17</v>
      </c>
      <c r="G1762">
        <v>247.428</v>
      </c>
      <c r="H1762">
        <v>318.23399999999998</v>
      </c>
      <c r="I1762">
        <v>240.93100000000001</v>
      </c>
      <c r="J1762">
        <v>259.04599999999999</v>
      </c>
      <c r="K1762">
        <v>244.17949999999999</v>
      </c>
      <c r="L1762">
        <v>288.64</v>
      </c>
      <c r="M1762">
        <v>1.182081215</v>
      </c>
      <c r="N1762" s="1" t="s">
        <v>7002</v>
      </c>
      <c r="P1762" t="str">
        <f>protein_quant_14853[[#This Row],[Description]]</f>
        <v xml:space="preserve"> Translation initiation factor eIF-2B subunit delta OS=Homo sapiens GN=EIF2B4 PE=1 SV=2</v>
      </c>
      <c r="Q1762">
        <f t="shared" si="108"/>
        <v>69</v>
      </c>
      <c r="R1762">
        <f t="shared" si="109"/>
        <v>78</v>
      </c>
      <c r="S1762" t="str">
        <f t="shared" si="110"/>
        <v>EIF2B4</v>
      </c>
      <c r="T1762" t="str">
        <f t="shared" si="111"/>
        <v>EIF2B4</v>
      </c>
    </row>
    <row r="1763" spans="1:20" x14ac:dyDescent="0.2">
      <c r="A1763" s="1" t="s">
        <v>7003</v>
      </c>
      <c r="B1763" s="1" t="s">
        <v>7004</v>
      </c>
      <c r="C1763" s="1" t="s">
        <v>7005</v>
      </c>
      <c r="D1763">
        <v>3813</v>
      </c>
      <c r="E1763">
        <v>16</v>
      </c>
      <c r="F1763" s="1" t="s">
        <v>17</v>
      </c>
      <c r="G1763">
        <v>5220.8500000000004</v>
      </c>
      <c r="H1763">
        <v>6137.27</v>
      </c>
      <c r="I1763">
        <v>4789.8999999999996</v>
      </c>
      <c r="J1763">
        <v>5695.99</v>
      </c>
      <c r="K1763">
        <v>5005.375</v>
      </c>
      <c r="L1763">
        <v>5916.63</v>
      </c>
      <c r="M1763">
        <v>1.182055291</v>
      </c>
      <c r="N1763" s="1" t="s">
        <v>7006</v>
      </c>
      <c r="P1763" t="str">
        <f>protein_quant_14853[[#This Row],[Description]]</f>
        <v xml:space="preserve"> Ras-related protein Rab-9A OS=Homo sapiens GN=RAB9A PE=1 SV=1</v>
      </c>
      <c r="Q1763">
        <f t="shared" si="108"/>
        <v>45</v>
      </c>
      <c r="R1763">
        <f t="shared" si="109"/>
        <v>53</v>
      </c>
      <c r="S1763" t="str">
        <f t="shared" si="110"/>
        <v>RAB9A</v>
      </c>
      <c r="T1763" t="str">
        <f t="shared" si="111"/>
        <v>RAB9A</v>
      </c>
    </row>
    <row r="1764" spans="1:20" x14ac:dyDescent="0.2">
      <c r="A1764" s="1" t="s">
        <v>7007</v>
      </c>
      <c r="B1764" s="1" t="s">
        <v>7008</v>
      </c>
      <c r="C1764" s="1" t="s">
        <v>7009</v>
      </c>
      <c r="D1764">
        <v>4288</v>
      </c>
      <c r="E1764">
        <v>45</v>
      </c>
      <c r="F1764" s="1" t="s">
        <v>17</v>
      </c>
      <c r="G1764">
        <v>16711.099999999999</v>
      </c>
      <c r="H1764">
        <v>19826.900000000001</v>
      </c>
      <c r="I1764">
        <v>15429.1</v>
      </c>
      <c r="J1764">
        <v>18146.8</v>
      </c>
      <c r="K1764">
        <v>16070.1</v>
      </c>
      <c r="L1764">
        <v>18986.849999999999</v>
      </c>
      <c r="M1764">
        <v>1.1815016709999999</v>
      </c>
      <c r="N1764" s="1" t="s">
        <v>7010</v>
      </c>
      <c r="P1764" t="str">
        <f>protein_quant_14853[[#This Row],[Description]]</f>
        <v xml:space="preserve"> Rab GDP dissociation inhibitor beta OS=Homo sapiens GN=GDI2 PE=1 SV=2</v>
      </c>
      <c r="Q1764">
        <f t="shared" si="108"/>
        <v>54</v>
      </c>
      <c r="R1764">
        <f t="shared" si="109"/>
        <v>61</v>
      </c>
      <c r="S1764" t="str">
        <f t="shared" si="110"/>
        <v>GDI2</v>
      </c>
      <c r="T1764" t="str">
        <f t="shared" si="111"/>
        <v>GDI2</v>
      </c>
    </row>
    <row r="1765" spans="1:20" x14ac:dyDescent="0.2">
      <c r="A1765" s="1" t="s">
        <v>7011</v>
      </c>
      <c r="B1765" s="1" t="s">
        <v>7012</v>
      </c>
      <c r="C1765" s="1" t="s">
        <v>7013</v>
      </c>
      <c r="D1765">
        <v>6243</v>
      </c>
      <c r="E1765">
        <v>2</v>
      </c>
      <c r="F1765" s="1" t="s">
        <v>17</v>
      </c>
      <c r="G1765">
        <v>788.67700000000002</v>
      </c>
      <c r="H1765">
        <v>941.53599999999994</v>
      </c>
      <c r="I1765">
        <v>862.89400000000001</v>
      </c>
      <c r="J1765">
        <v>1009.72</v>
      </c>
      <c r="K1765">
        <v>825.78549999999996</v>
      </c>
      <c r="L1765">
        <v>975.62800000000004</v>
      </c>
      <c r="M1765">
        <v>1.1814545059999999</v>
      </c>
      <c r="N1765" s="1" t="s">
        <v>7014</v>
      </c>
      <c r="P1765" t="str">
        <f>protein_quant_14853[[#This Row],[Description]]</f>
        <v xml:space="preserve"> Ninjurin-1 OS=Homo sapiens GN=NINJ1 PE=1 SV=2</v>
      </c>
      <c r="Q1765">
        <f t="shared" si="108"/>
        <v>29</v>
      </c>
      <c r="R1765">
        <f t="shared" si="109"/>
        <v>37</v>
      </c>
      <c r="S1765" t="str">
        <f t="shared" si="110"/>
        <v>NINJ1</v>
      </c>
      <c r="T1765" t="str">
        <f t="shared" si="111"/>
        <v>NINJ1</v>
      </c>
    </row>
    <row r="1766" spans="1:20" x14ac:dyDescent="0.2">
      <c r="A1766" s="1" t="s">
        <v>7015</v>
      </c>
      <c r="B1766" s="1" t="s">
        <v>7016</v>
      </c>
      <c r="C1766" s="1" t="s">
        <v>7017</v>
      </c>
      <c r="D1766">
        <v>6269</v>
      </c>
      <c r="E1766">
        <v>1</v>
      </c>
      <c r="F1766" s="1" t="s">
        <v>17</v>
      </c>
      <c r="G1766">
        <v>110.68300000000001</v>
      </c>
      <c r="H1766">
        <v>142.66</v>
      </c>
      <c r="I1766">
        <v>104.264</v>
      </c>
      <c r="J1766">
        <v>111.251</v>
      </c>
      <c r="K1766">
        <v>107.4735</v>
      </c>
      <c r="L1766">
        <v>126.9555</v>
      </c>
      <c r="M1766">
        <v>1.1812725930000001</v>
      </c>
      <c r="N1766" s="1" t="s">
        <v>7018</v>
      </c>
      <c r="P1766" t="str">
        <f>protein_quant_14853[[#This Row],[Description]]</f>
        <v xml:space="preserve"> Isoform 2 of Peroxisomal membrane protein PEX16 OS=Homo sapiens GN=PEX16</v>
      </c>
      <c r="Q1766">
        <f t="shared" si="108"/>
        <v>66</v>
      </c>
      <c r="R1766">
        <f t="shared" si="109"/>
        <v>74</v>
      </c>
      <c r="S1766" t="str">
        <f t="shared" si="110"/>
        <v>PEX16</v>
      </c>
      <c r="T1766" t="str">
        <f t="shared" si="111"/>
        <v>PEX16</v>
      </c>
    </row>
    <row r="1767" spans="1:20" x14ac:dyDescent="0.2">
      <c r="A1767" s="1" t="s">
        <v>7019</v>
      </c>
      <c r="B1767" s="1" t="s">
        <v>7020</v>
      </c>
      <c r="C1767" s="1" t="s">
        <v>7021</v>
      </c>
      <c r="D1767">
        <v>1167</v>
      </c>
      <c r="E1767">
        <v>68</v>
      </c>
      <c r="F1767" s="1" t="s">
        <v>17</v>
      </c>
      <c r="G1767">
        <v>14931.7</v>
      </c>
      <c r="H1767">
        <v>17831</v>
      </c>
      <c r="I1767">
        <v>14337.4</v>
      </c>
      <c r="J1767">
        <v>16741.5</v>
      </c>
      <c r="K1767">
        <v>14634.55</v>
      </c>
      <c r="L1767">
        <v>17286.25</v>
      </c>
      <c r="M1767">
        <v>1.1811945020000001</v>
      </c>
      <c r="N1767" s="1" t="s">
        <v>7022</v>
      </c>
      <c r="P1767" t="str">
        <f>protein_quant_14853[[#This Row],[Description]]</f>
        <v xml:space="preserve"> Centromere protein F OS=Homo sapiens GN=CENPF PE=1 SV=2</v>
      </c>
      <c r="Q1767">
        <f t="shared" si="108"/>
        <v>39</v>
      </c>
      <c r="R1767">
        <f t="shared" si="109"/>
        <v>47</v>
      </c>
      <c r="S1767" t="str">
        <f t="shared" si="110"/>
        <v>CENPF</v>
      </c>
      <c r="T1767" t="str">
        <f t="shared" si="111"/>
        <v>CENPF</v>
      </c>
    </row>
    <row r="1768" spans="1:20" x14ac:dyDescent="0.2">
      <c r="A1768" s="1" t="s">
        <v>7023</v>
      </c>
      <c r="B1768" s="1" t="s">
        <v>7024</v>
      </c>
      <c r="C1768" s="1" t="s">
        <v>7025</v>
      </c>
      <c r="D1768">
        <v>3612</v>
      </c>
      <c r="E1768">
        <v>6</v>
      </c>
      <c r="F1768" s="1" t="s">
        <v>17</v>
      </c>
      <c r="G1768">
        <v>1087.21</v>
      </c>
      <c r="H1768">
        <v>1257.24</v>
      </c>
      <c r="I1768">
        <v>1012.55</v>
      </c>
      <c r="J1768">
        <v>1222.83</v>
      </c>
      <c r="K1768">
        <v>1049.8800000000001</v>
      </c>
      <c r="L1768">
        <v>1240.0350000000001</v>
      </c>
      <c r="M1768">
        <v>1.1811206999999999</v>
      </c>
      <c r="N1768" s="1" t="s">
        <v>7026</v>
      </c>
      <c r="P1768" t="str">
        <f>protein_quant_14853[[#This Row],[Description]]</f>
        <v xml:space="preserve"> Isoform 2 of Beta-arrestin-2 OS=Homo sapiens GN=ARRB2</v>
      </c>
      <c r="Q1768">
        <f t="shared" si="108"/>
        <v>47</v>
      </c>
      <c r="R1768">
        <f t="shared" si="109"/>
        <v>55</v>
      </c>
      <c r="S1768" t="str">
        <f t="shared" si="110"/>
        <v>ARRB2</v>
      </c>
      <c r="T1768" t="str">
        <f t="shared" si="111"/>
        <v>ARRB2</v>
      </c>
    </row>
    <row r="1769" spans="1:20" x14ac:dyDescent="0.2">
      <c r="A1769" s="1" t="s">
        <v>7027</v>
      </c>
      <c r="B1769" s="1" t="s">
        <v>7028</v>
      </c>
      <c r="C1769" s="1" t="s">
        <v>7029</v>
      </c>
      <c r="D1769">
        <v>450</v>
      </c>
      <c r="E1769">
        <v>16</v>
      </c>
      <c r="F1769" s="1" t="s">
        <v>17</v>
      </c>
      <c r="G1769">
        <v>2239.33</v>
      </c>
      <c r="H1769">
        <v>2692.89</v>
      </c>
      <c r="I1769">
        <v>2107.61</v>
      </c>
      <c r="J1769">
        <v>2441.3000000000002</v>
      </c>
      <c r="K1769">
        <v>2173.4699999999998</v>
      </c>
      <c r="L1769">
        <v>2567.0949999999998</v>
      </c>
      <c r="M1769">
        <v>1.181104409</v>
      </c>
      <c r="N1769" s="1" t="s">
        <v>7030</v>
      </c>
      <c r="P1769" t="str">
        <f>protein_quant_14853[[#This Row],[Description]]</f>
        <v xml:space="preserve"> Hsp70-binding protein 1 OS=Homo sapiens GN=HSPBP1 PE=1 SV=1</v>
      </c>
      <c r="Q1769">
        <f t="shared" si="108"/>
        <v>42</v>
      </c>
      <c r="R1769">
        <f t="shared" si="109"/>
        <v>51</v>
      </c>
      <c r="S1769" t="str">
        <f t="shared" si="110"/>
        <v>HSPBP1</v>
      </c>
      <c r="T1769" t="str">
        <f t="shared" si="111"/>
        <v>HSPBP1</v>
      </c>
    </row>
    <row r="1770" spans="1:20" x14ac:dyDescent="0.2">
      <c r="A1770" s="1" t="s">
        <v>7031</v>
      </c>
      <c r="B1770" s="1" t="s">
        <v>7032</v>
      </c>
      <c r="C1770" s="1" t="s">
        <v>7033</v>
      </c>
      <c r="D1770">
        <v>684</v>
      </c>
      <c r="E1770">
        <v>25</v>
      </c>
      <c r="F1770" s="1" t="s">
        <v>17</v>
      </c>
      <c r="G1770">
        <v>6284.29</v>
      </c>
      <c r="H1770">
        <v>7524.39</v>
      </c>
      <c r="I1770">
        <v>5896.14</v>
      </c>
      <c r="J1770">
        <v>6858.98</v>
      </c>
      <c r="K1770">
        <v>6090.2150000000001</v>
      </c>
      <c r="L1770">
        <v>7191.6850000000004</v>
      </c>
      <c r="M1770">
        <v>1.1808589679999999</v>
      </c>
      <c r="N1770" s="1" t="s">
        <v>7034</v>
      </c>
      <c r="P1770" t="str">
        <f>protein_quant_14853[[#This Row],[Description]]</f>
        <v xml:space="preserve"> E3 ubiquitin-protein ligase CBL OS=Homo sapiens GN=CBL PE=1 SV=2</v>
      </c>
      <c r="Q1770">
        <f t="shared" si="108"/>
        <v>50</v>
      </c>
      <c r="R1770">
        <f t="shared" si="109"/>
        <v>56</v>
      </c>
      <c r="S1770" t="str">
        <f t="shared" si="110"/>
        <v>CBL</v>
      </c>
      <c r="T1770" t="str">
        <f t="shared" si="111"/>
        <v>CBL</v>
      </c>
    </row>
    <row r="1771" spans="1:20" x14ac:dyDescent="0.2">
      <c r="A1771" s="1" t="s">
        <v>7035</v>
      </c>
      <c r="B1771" s="1" t="s">
        <v>7036</v>
      </c>
      <c r="C1771" s="1" t="s">
        <v>7037</v>
      </c>
      <c r="D1771">
        <v>4408</v>
      </c>
      <c r="E1771">
        <v>1</v>
      </c>
      <c r="F1771" s="1" t="s">
        <v>17</v>
      </c>
      <c r="G1771">
        <v>236.50700000000001</v>
      </c>
      <c r="H1771">
        <v>270.892</v>
      </c>
      <c r="I1771">
        <v>208.80799999999999</v>
      </c>
      <c r="J1771">
        <v>254.941</v>
      </c>
      <c r="K1771">
        <v>222.6575</v>
      </c>
      <c r="L1771">
        <v>262.91649999999998</v>
      </c>
      <c r="M1771">
        <v>1.1808113360000001</v>
      </c>
      <c r="N1771" s="1" t="s">
        <v>7038</v>
      </c>
      <c r="P1771" t="str">
        <f>protein_quant_14853[[#This Row],[Description]]</f>
        <v xml:space="preserve"> Isoform 2 of Centromere protein R OS=Homo sapiens GN=ITGB3BP</v>
      </c>
      <c r="Q1771">
        <f t="shared" si="108"/>
        <v>52</v>
      </c>
      <c r="R1771">
        <f t="shared" si="109"/>
        <v>62</v>
      </c>
      <c r="S1771" t="str">
        <f t="shared" si="110"/>
        <v>ITGB3BP</v>
      </c>
      <c r="T1771" t="str">
        <f t="shared" si="111"/>
        <v>ITGB3BP</v>
      </c>
    </row>
    <row r="1772" spans="1:20" x14ac:dyDescent="0.2">
      <c r="A1772" s="1" t="s">
        <v>7039</v>
      </c>
      <c r="B1772" s="1" t="s">
        <v>7040</v>
      </c>
      <c r="C1772" s="1" t="s">
        <v>7041</v>
      </c>
      <c r="D1772">
        <v>2639</v>
      </c>
      <c r="E1772">
        <v>25</v>
      </c>
      <c r="F1772" s="1" t="s">
        <v>17</v>
      </c>
      <c r="G1772">
        <v>4920.93</v>
      </c>
      <c r="H1772">
        <v>5762.42</v>
      </c>
      <c r="I1772">
        <v>4753.13</v>
      </c>
      <c r="J1772">
        <v>5660.37</v>
      </c>
      <c r="K1772">
        <v>4837.03</v>
      </c>
      <c r="L1772">
        <v>5711.3950000000004</v>
      </c>
      <c r="M1772">
        <v>1.1807648500000001</v>
      </c>
      <c r="N1772" s="1" t="s">
        <v>7042</v>
      </c>
      <c r="P1772" t="str">
        <f>protein_quant_14853[[#This Row],[Description]]</f>
        <v xml:space="preserve"> mRNA export factor OS=Homo sapiens GN=RAE1 PE=1 SV=1</v>
      </c>
      <c r="Q1772">
        <f t="shared" si="108"/>
        <v>37</v>
      </c>
      <c r="R1772">
        <f t="shared" si="109"/>
        <v>44</v>
      </c>
      <c r="S1772" t="str">
        <f t="shared" si="110"/>
        <v>RAE1</v>
      </c>
      <c r="T1772" t="str">
        <f t="shared" si="111"/>
        <v>RAE1</v>
      </c>
    </row>
    <row r="1773" spans="1:20" x14ac:dyDescent="0.2">
      <c r="A1773" s="1" t="s">
        <v>7043</v>
      </c>
      <c r="B1773" s="1" t="s">
        <v>7044</v>
      </c>
      <c r="C1773" s="1" t="s">
        <v>7045</v>
      </c>
      <c r="D1773">
        <v>5656</v>
      </c>
      <c r="E1773">
        <v>2</v>
      </c>
      <c r="F1773" s="1" t="s">
        <v>17</v>
      </c>
      <c r="G1773">
        <v>538.35199999999998</v>
      </c>
      <c r="H1773">
        <v>659.12800000000004</v>
      </c>
      <c r="I1773">
        <v>542.89</v>
      </c>
      <c r="J1773">
        <v>617.53300000000002</v>
      </c>
      <c r="K1773">
        <v>540.62099999999998</v>
      </c>
      <c r="L1773">
        <v>638.33050000000003</v>
      </c>
      <c r="M1773">
        <v>1.180735672</v>
      </c>
      <c r="N1773" s="1" t="s">
        <v>7046</v>
      </c>
      <c r="P1773" t="str">
        <f>protein_quant_14853[[#This Row],[Description]]</f>
        <v xml:space="preserve"> Isoform 2 of Rho GTPase-activating protein 26 OS=Homo sapiens GN=ARHGAP26</v>
      </c>
      <c r="Q1773">
        <f t="shared" si="108"/>
        <v>64</v>
      </c>
      <c r="R1773">
        <f t="shared" si="109"/>
        <v>75</v>
      </c>
      <c r="S1773" t="str">
        <f t="shared" si="110"/>
        <v>ARHGAP26</v>
      </c>
      <c r="T1773" t="str">
        <f t="shared" si="111"/>
        <v>ARHGAP26</v>
      </c>
    </row>
    <row r="1774" spans="1:20" x14ac:dyDescent="0.2">
      <c r="A1774" s="1" t="s">
        <v>7047</v>
      </c>
      <c r="B1774" s="1" t="s">
        <v>7048</v>
      </c>
      <c r="C1774" s="1" t="s">
        <v>7049</v>
      </c>
      <c r="D1774">
        <v>263</v>
      </c>
      <c r="E1774">
        <v>70</v>
      </c>
      <c r="F1774" s="1" t="s">
        <v>17</v>
      </c>
      <c r="G1774">
        <v>21260.6</v>
      </c>
      <c r="H1774">
        <v>24324.1</v>
      </c>
      <c r="I1774">
        <v>18761</v>
      </c>
      <c r="J1774">
        <v>22925.9</v>
      </c>
      <c r="K1774">
        <v>20010.8</v>
      </c>
      <c r="L1774">
        <v>23625</v>
      </c>
      <c r="M1774">
        <v>1.1806124689999999</v>
      </c>
      <c r="N1774" s="1" t="s">
        <v>7050</v>
      </c>
      <c r="P1774" t="str">
        <f>protein_quant_14853[[#This Row],[Description]]</f>
        <v xml:space="preserve"> Isoform 3 of Myosin-Ic OS=Homo sapiens GN=MYO1C</v>
      </c>
      <c r="Q1774">
        <f t="shared" si="108"/>
        <v>41</v>
      </c>
      <c r="R1774">
        <f t="shared" si="109"/>
        <v>49</v>
      </c>
      <c r="S1774" t="str">
        <f t="shared" si="110"/>
        <v>MYO1C</v>
      </c>
      <c r="T1774" t="str">
        <f t="shared" si="111"/>
        <v>MYO1C</v>
      </c>
    </row>
    <row r="1775" spans="1:20" x14ac:dyDescent="0.2">
      <c r="A1775" s="1" t="s">
        <v>7051</v>
      </c>
      <c r="B1775" s="1" t="s">
        <v>7052</v>
      </c>
      <c r="C1775" s="1" t="s">
        <v>7053</v>
      </c>
      <c r="D1775">
        <v>1419</v>
      </c>
      <c r="E1775">
        <v>12</v>
      </c>
      <c r="F1775" s="1" t="s">
        <v>17</v>
      </c>
      <c r="G1775">
        <v>1612.49</v>
      </c>
      <c r="H1775">
        <v>1933.24</v>
      </c>
      <c r="I1775">
        <v>1493.56</v>
      </c>
      <c r="J1775">
        <v>1733.52</v>
      </c>
      <c r="K1775">
        <v>1553.0250000000001</v>
      </c>
      <c r="L1775">
        <v>1833.38</v>
      </c>
      <c r="M1775">
        <v>1.1805218850000001</v>
      </c>
      <c r="N1775" s="1" t="s">
        <v>7054</v>
      </c>
      <c r="P1775" t="str">
        <f>protein_quant_14853[[#This Row],[Description]]</f>
        <v xml:space="preserve"> Tubulin alpha-1C chain OS=Homo sapiens GN=TUBA1C PE=1 SV=1</v>
      </c>
      <c r="Q1775">
        <f t="shared" si="108"/>
        <v>41</v>
      </c>
      <c r="R1775">
        <f t="shared" si="109"/>
        <v>50</v>
      </c>
      <c r="S1775" t="str">
        <f t="shared" si="110"/>
        <v>TUBA1C</v>
      </c>
      <c r="T1775" t="str">
        <f t="shared" si="111"/>
        <v>TUBA1C</v>
      </c>
    </row>
    <row r="1776" spans="1:20" x14ac:dyDescent="0.2">
      <c r="A1776" s="1" t="s">
        <v>7055</v>
      </c>
      <c r="B1776" s="1" t="s">
        <v>7056</v>
      </c>
      <c r="C1776" s="1" t="s">
        <v>7057</v>
      </c>
      <c r="D1776">
        <v>6165</v>
      </c>
      <c r="E1776">
        <v>7</v>
      </c>
      <c r="F1776" s="1" t="s">
        <v>17</v>
      </c>
      <c r="G1776">
        <v>1106.56</v>
      </c>
      <c r="H1776">
        <v>1417.49</v>
      </c>
      <c r="I1776">
        <v>1116.5999999999999</v>
      </c>
      <c r="J1776">
        <v>1206.95</v>
      </c>
      <c r="K1776">
        <v>1111.58</v>
      </c>
      <c r="L1776">
        <v>1312.22</v>
      </c>
      <c r="M1776">
        <v>1.1804998289999999</v>
      </c>
      <c r="N1776" s="1" t="s">
        <v>7058</v>
      </c>
      <c r="P1776" t="str">
        <f>protein_quant_14853[[#This Row],[Description]]</f>
        <v xml:space="preserve"> Mitotic-spindle organizing protein 2B OS=Homo sapiens GN=MZT2B PE=1 SV=1</v>
      </c>
      <c r="Q1776">
        <f t="shared" si="108"/>
        <v>56</v>
      </c>
      <c r="R1776">
        <f t="shared" si="109"/>
        <v>64</v>
      </c>
      <c r="S1776" t="str">
        <f t="shared" si="110"/>
        <v>MZT2B</v>
      </c>
      <c r="T1776" t="str">
        <f t="shared" si="111"/>
        <v>MZT2B</v>
      </c>
    </row>
    <row r="1777" spans="1:20" x14ac:dyDescent="0.2">
      <c r="A1777" s="1" t="s">
        <v>7059</v>
      </c>
      <c r="B1777" s="1" t="s">
        <v>7060</v>
      </c>
      <c r="C1777" s="1" t="s">
        <v>7061</v>
      </c>
      <c r="D1777">
        <v>868</v>
      </c>
      <c r="E1777">
        <v>2</v>
      </c>
      <c r="F1777" s="1" t="s">
        <v>17</v>
      </c>
      <c r="G1777">
        <v>866.822</v>
      </c>
      <c r="H1777">
        <v>1037.83</v>
      </c>
      <c r="I1777">
        <v>759.13599999999997</v>
      </c>
      <c r="J1777">
        <v>881.07600000000002</v>
      </c>
      <c r="K1777">
        <v>812.97900000000004</v>
      </c>
      <c r="L1777">
        <v>959.45299999999997</v>
      </c>
      <c r="M1777">
        <v>1.180169475</v>
      </c>
      <c r="N1777" s="1" t="s">
        <v>7062</v>
      </c>
      <c r="P1777" t="str">
        <f>protein_quant_14853[[#This Row],[Description]]</f>
        <v xml:space="preserve"> TBC1 domain family member 9 OS=Homo sapiens GN=TBC1D9 PE=1 SV=2</v>
      </c>
      <c r="Q1777">
        <f t="shared" si="108"/>
        <v>46</v>
      </c>
      <c r="R1777">
        <f t="shared" si="109"/>
        <v>55</v>
      </c>
      <c r="S1777" t="str">
        <f t="shared" si="110"/>
        <v>TBC1D9</v>
      </c>
      <c r="T1777" t="str">
        <f t="shared" si="111"/>
        <v>TBC1D9</v>
      </c>
    </row>
    <row r="1778" spans="1:20" x14ac:dyDescent="0.2">
      <c r="A1778" s="1" t="s">
        <v>7063</v>
      </c>
      <c r="B1778" s="1" t="s">
        <v>7064</v>
      </c>
      <c r="C1778" s="1" t="s">
        <v>7065</v>
      </c>
      <c r="D1778">
        <v>975</v>
      </c>
      <c r="E1778">
        <v>6</v>
      </c>
      <c r="F1778" s="1" t="s">
        <v>17</v>
      </c>
      <c r="G1778">
        <v>994.95699999999999</v>
      </c>
      <c r="H1778">
        <v>1155.3</v>
      </c>
      <c r="I1778">
        <v>904.76099999999997</v>
      </c>
      <c r="J1778">
        <v>1086.42</v>
      </c>
      <c r="K1778">
        <v>949.85900000000004</v>
      </c>
      <c r="L1778">
        <v>1120.8599999999999</v>
      </c>
      <c r="M1778">
        <v>1.1800277729999999</v>
      </c>
      <c r="N1778" s="1" t="s">
        <v>7066</v>
      </c>
      <c r="P1778" t="str">
        <f>protein_quant_14853[[#This Row],[Description]]</f>
        <v xml:space="preserve"> Isoform 2 of Kelch-like protein 7 OS=Homo sapiens GN=KLHL7</v>
      </c>
      <c r="Q1778">
        <f t="shared" si="108"/>
        <v>52</v>
      </c>
      <c r="R1778">
        <f t="shared" si="109"/>
        <v>60</v>
      </c>
      <c r="S1778" t="str">
        <f t="shared" si="110"/>
        <v>KLHL7</v>
      </c>
      <c r="T1778" t="str">
        <f t="shared" si="111"/>
        <v>KLHL7</v>
      </c>
    </row>
    <row r="1779" spans="1:20" x14ac:dyDescent="0.2">
      <c r="A1779" s="1" t="s">
        <v>7067</v>
      </c>
      <c r="B1779" s="1" t="s">
        <v>7068</v>
      </c>
      <c r="C1779" s="1" t="s">
        <v>7069</v>
      </c>
      <c r="D1779">
        <v>4391</v>
      </c>
      <c r="E1779">
        <v>3</v>
      </c>
      <c r="F1779" s="1" t="s">
        <v>17</v>
      </c>
      <c r="G1779">
        <v>619.79700000000003</v>
      </c>
      <c r="H1779">
        <v>751.11099999999999</v>
      </c>
      <c r="I1779">
        <v>575.375</v>
      </c>
      <c r="J1779">
        <v>659.13199999999995</v>
      </c>
      <c r="K1779">
        <v>597.58600000000001</v>
      </c>
      <c r="L1779">
        <v>705.12149999999997</v>
      </c>
      <c r="M1779">
        <v>1.1799498310000001</v>
      </c>
      <c r="N1779" s="1" t="s">
        <v>7070</v>
      </c>
      <c r="P1779" t="str">
        <f>protein_quant_14853[[#This Row],[Description]]</f>
        <v xml:space="preserve"> Succinate dehydrogenase assembly factor 2, mitochondrial OS=Homo sapiens GN=SDHAF2 PE=1 SV=1</v>
      </c>
      <c r="Q1779">
        <f t="shared" si="108"/>
        <v>75</v>
      </c>
      <c r="R1779">
        <f t="shared" si="109"/>
        <v>84</v>
      </c>
      <c r="S1779" t="str">
        <f t="shared" si="110"/>
        <v>SDHAF2</v>
      </c>
      <c r="T1779" t="str">
        <f t="shared" si="111"/>
        <v>SDHAF2</v>
      </c>
    </row>
    <row r="1780" spans="1:20" x14ac:dyDescent="0.2">
      <c r="A1780" s="1" t="s">
        <v>7071</v>
      </c>
      <c r="B1780" s="1" t="s">
        <v>7072</v>
      </c>
      <c r="C1780" s="1" t="s">
        <v>7073</v>
      </c>
      <c r="D1780">
        <v>4916</v>
      </c>
      <c r="E1780">
        <v>6</v>
      </c>
      <c r="F1780" s="1" t="s">
        <v>17</v>
      </c>
      <c r="G1780">
        <v>1001.18</v>
      </c>
      <c r="H1780">
        <v>1261.8499999999999</v>
      </c>
      <c r="I1780">
        <v>975.34799999999996</v>
      </c>
      <c r="J1780">
        <v>1070.18</v>
      </c>
      <c r="K1780">
        <v>988.26400000000001</v>
      </c>
      <c r="L1780">
        <v>1166.0150000000001</v>
      </c>
      <c r="M1780">
        <v>1.1798618590000001</v>
      </c>
      <c r="N1780" s="1" t="s">
        <v>7074</v>
      </c>
      <c r="P1780" t="str">
        <f>protein_quant_14853[[#This Row],[Description]]</f>
        <v xml:space="preserve"> Rab proteins geranylgeranyltransferase component A 1 OS=Homo sapiens GN=CHM PE=1 SV=3</v>
      </c>
      <c r="Q1780">
        <f t="shared" si="108"/>
        <v>71</v>
      </c>
      <c r="R1780">
        <f t="shared" si="109"/>
        <v>77</v>
      </c>
      <c r="S1780" t="str">
        <f t="shared" si="110"/>
        <v>CHM</v>
      </c>
      <c r="T1780" t="str">
        <f t="shared" si="111"/>
        <v>CHM</v>
      </c>
    </row>
    <row r="1781" spans="1:20" x14ac:dyDescent="0.2">
      <c r="A1781" s="1" t="s">
        <v>7075</v>
      </c>
      <c r="B1781" s="1" t="s">
        <v>7076</v>
      </c>
      <c r="C1781" s="1" t="s">
        <v>7077</v>
      </c>
      <c r="D1781">
        <v>6761</v>
      </c>
      <c r="E1781">
        <v>3</v>
      </c>
      <c r="F1781" s="1" t="s">
        <v>17</v>
      </c>
      <c r="G1781">
        <v>1409.31</v>
      </c>
      <c r="H1781">
        <v>1606.08</v>
      </c>
      <c r="I1781">
        <v>1232.47</v>
      </c>
      <c r="J1781">
        <v>1510.18</v>
      </c>
      <c r="K1781">
        <v>1320.89</v>
      </c>
      <c r="L1781">
        <v>1558.13</v>
      </c>
      <c r="M1781">
        <v>1.179606175</v>
      </c>
      <c r="N1781" s="1" t="s">
        <v>7078</v>
      </c>
      <c r="P1781" t="str">
        <f>protein_quant_14853[[#This Row],[Description]]</f>
        <v xml:space="preserve"> PPPDE peptidase domain-containing protein 2 OS=Homo sapiens GN=PPPDE2 PE=1 SV=1</v>
      </c>
      <c r="Q1781">
        <f t="shared" si="108"/>
        <v>62</v>
      </c>
      <c r="R1781">
        <f t="shared" si="109"/>
        <v>71</v>
      </c>
      <c r="S1781" t="str">
        <f t="shared" si="110"/>
        <v>PPPDE2</v>
      </c>
      <c r="T1781" t="str">
        <f t="shared" si="111"/>
        <v>PPPDE2</v>
      </c>
    </row>
    <row r="1782" spans="1:20" x14ac:dyDescent="0.2">
      <c r="A1782" s="1" t="s">
        <v>7079</v>
      </c>
      <c r="B1782" s="1" t="s">
        <v>7080</v>
      </c>
      <c r="C1782" s="1" t="s">
        <v>7081</v>
      </c>
      <c r="D1782">
        <v>4084</v>
      </c>
      <c r="E1782">
        <v>18</v>
      </c>
      <c r="F1782" s="1" t="s">
        <v>17</v>
      </c>
      <c r="G1782">
        <v>6297.91</v>
      </c>
      <c r="H1782">
        <v>8436.65</v>
      </c>
      <c r="I1782">
        <v>6289.8</v>
      </c>
      <c r="J1782">
        <v>6411.45</v>
      </c>
      <c r="K1782">
        <v>6293.8549999999996</v>
      </c>
      <c r="L1782">
        <v>7424.05</v>
      </c>
      <c r="M1782">
        <v>1.1795711849999999</v>
      </c>
      <c r="N1782" s="1" t="s">
        <v>7082</v>
      </c>
      <c r="P1782" t="str">
        <f>protein_quant_14853[[#This Row],[Description]]</f>
        <v xml:space="preserve"> Calumenin OS=Homo sapiens GN=CALU PE=1 SV=2</v>
      </c>
      <c r="Q1782">
        <f t="shared" si="108"/>
        <v>28</v>
      </c>
      <c r="R1782">
        <f t="shared" si="109"/>
        <v>35</v>
      </c>
      <c r="S1782" t="str">
        <f t="shared" si="110"/>
        <v>CALU</v>
      </c>
      <c r="T1782" t="str">
        <f t="shared" si="111"/>
        <v>CALU</v>
      </c>
    </row>
    <row r="1783" spans="1:20" x14ac:dyDescent="0.2">
      <c r="A1783" s="1" t="s">
        <v>7083</v>
      </c>
      <c r="B1783" s="1" t="s">
        <v>7084</v>
      </c>
      <c r="C1783" s="1" t="s">
        <v>7085</v>
      </c>
      <c r="D1783">
        <v>6332</v>
      </c>
      <c r="E1783">
        <v>1</v>
      </c>
      <c r="F1783" s="1" t="s">
        <v>17</v>
      </c>
      <c r="G1783">
        <v>49.826300000000003</v>
      </c>
      <c r="H1783">
        <v>65.899100000000004</v>
      </c>
      <c r="I1783">
        <v>60.501800000000003</v>
      </c>
      <c r="J1783">
        <v>64.2393</v>
      </c>
      <c r="K1783">
        <v>55.164050000000003</v>
      </c>
      <c r="L1783">
        <v>65.069199999999995</v>
      </c>
      <c r="M1783">
        <v>1.1795580640000001</v>
      </c>
      <c r="N1783" s="1" t="s">
        <v>7086</v>
      </c>
      <c r="P1783" t="str">
        <f>protein_quant_14853[[#This Row],[Description]]</f>
        <v xml:space="preserve"> Zinc finger protein 446 OS=Homo sapiens GN=ZNF446 PE=1 SV=1</v>
      </c>
      <c r="Q1783">
        <f t="shared" si="108"/>
        <v>42</v>
      </c>
      <c r="R1783">
        <f t="shared" si="109"/>
        <v>51</v>
      </c>
      <c r="S1783" t="str">
        <f t="shared" si="110"/>
        <v>ZNF446</v>
      </c>
      <c r="T1783" t="str">
        <f t="shared" si="111"/>
        <v>ZNF446</v>
      </c>
    </row>
    <row r="1784" spans="1:20" x14ac:dyDescent="0.2">
      <c r="A1784" s="1" t="s">
        <v>7087</v>
      </c>
      <c r="B1784" s="1" t="s">
        <v>7088</v>
      </c>
      <c r="C1784" s="1" t="s">
        <v>7089</v>
      </c>
      <c r="D1784">
        <v>4256</v>
      </c>
      <c r="E1784">
        <v>1</v>
      </c>
      <c r="F1784" s="1" t="s">
        <v>17</v>
      </c>
      <c r="G1784">
        <v>79.619900000000001</v>
      </c>
      <c r="H1784">
        <v>100.16</v>
      </c>
      <c r="I1784">
        <v>77.268100000000004</v>
      </c>
      <c r="J1784">
        <v>84.881699999999995</v>
      </c>
      <c r="K1784">
        <v>78.444000000000003</v>
      </c>
      <c r="L1784">
        <v>92.520849999999996</v>
      </c>
      <c r="M1784">
        <v>1.179450946</v>
      </c>
      <c r="N1784" s="1" t="s">
        <v>7090</v>
      </c>
      <c r="P1784" t="str">
        <f>protein_quant_14853[[#This Row],[Description]]</f>
        <v xml:space="preserve"> Isoform 2 of Calcium-binding mitochondrial carrier protein SCaMC-2 OS=Homo sapiens GN=SLC25A25</v>
      </c>
      <c r="Q1784">
        <f t="shared" si="108"/>
        <v>85</v>
      </c>
      <c r="R1784">
        <f t="shared" si="109"/>
        <v>96</v>
      </c>
      <c r="S1784" t="str">
        <f t="shared" si="110"/>
        <v>SLC25A25</v>
      </c>
      <c r="T1784" t="str">
        <f t="shared" si="111"/>
        <v>SLC25A25</v>
      </c>
    </row>
    <row r="1785" spans="1:20" x14ac:dyDescent="0.2">
      <c r="A1785" s="1" t="s">
        <v>7091</v>
      </c>
      <c r="B1785" s="1" t="s">
        <v>3724</v>
      </c>
      <c r="C1785" s="1" t="s">
        <v>7092</v>
      </c>
      <c r="D1785">
        <v>1343</v>
      </c>
      <c r="E1785">
        <v>25</v>
      </c>
      <c r="F1785" s="1" t="s">
        <v>17</v>
      </c>
      <c r="G1785">
        <v>5865.74</v>
      </c>
      <c r="H1785">
        <v>6701.04</v>
      </c>
      <c r="I1785">
        <v>5265.06</v>
      </c>
      <c r="J1785">
        <v>6426.11</v>
      </c>
      <c r="K1785">
        <v>5565.4</v>
      </c>
      <c r="L1785">
        <v>6563.5749999999998</v>
      </c>
      <c r="M1785">
        <v>1.1793536849999999</v>
      </c>
      <c r="N1785" s="1" t="s">
        <v>7093</v>
      </c>
      <c r="P1785" t="str">
        <f>protein_quant_14853[[#This Row],[Description]]</f>
        <v xml:space="preserve"> Isoform 2 of Arf-GAP with SH3 domain, ANK repeat and PH domain-containing protein 2 OS=Homo sapiens GN=ASAP2</v>
      </c>
      <c r="Q1785">
        <f t="shared" si="108"/>
        <v>102</v>
      </c>
      <c r="R1785">
        <f t="shared" si="109"/>
        <v>110</v>
      </c>
      <c r="S1785" t="str">
        <f t="shared" si="110"/>
        <v>ASAP2</v>
      </c>
      <c r="T1785" t="str">
        <f t="shared" si="111"/>
        <v>ASAP2</v>
      </c>
    </row>
    <row r="1786" spans="1:20" x14ac:dyDescent="0.2">
      <c r="A1786" s="1" t="s">
        <v>7094</v>
      </c>
      <c r="B1786" s="1" t="s">
        <v>7095</v>
      </c>
      <c r="C1786" s="1" t="s">
        <v>7096</v>
      </c>
      <c r="D1786">
        <v>5586</v>
      </c>
      <c r="E1786">
        <v>11</v>
      </c>
      <c r="F1786" s="1" t="s">
        <v>17</v>
      </c>
      <c r="G1786">
        <v>6836.52</v>
      </c>
      <c r="H1786">
        <v>7025.38</v>
      </c>
      <c r="I1786">
        <v>4681.97</v>
      </c>
      <c r="J1786">
        <v>6554.42</v>
      </c>
      <c r="K1786">
        <v>5759.2449999999999</v>
      </c>
      <c r="L1786">
        <v>6789.9</v>
      </c>
      <c r="M1786">
        <v>1.1789566170000001</v>
      </c>
      <c r="N1786" s="1" t="s">
        <v>7097</v>
      </c>
      <c r="P1786" t="str">
        <f>protein_quant_14853[[#This Row],[Description]]</f>
        <v xml:space="preserve"> Probable glutathione peroxidase 8 OS=Homo sapiens GN=GPX8 PE=1 SV=2</v>
      </c>
      <c r="Q1786">
        <f t="shared" si="108"/>
        <v>52</v>
      </c>
      <c r="R1786">
        <f t="shared" si="109"/>
        <v>59</v>
      </c>
      <c r="S1786" t="str">
        <f t="shared" si="110"/>
        <v>GPX8</v>
      </c>
      <c r="T1786" t="str">
        <f t="shared" si="111"/>
        <v>GPX8</v>
      </c>
    </row>
    <row r="1787" spans="1:20" x14ac:dyDescent="0.2">
      <c r="A1787" s="1" t="s">
        <v>7098</v>
      </c>
      <c r="B1787" s="1" t="s">
        <v>7099</v>
      </c>
      <c r="C1787" s="1" t="s">
        <v>7100</v>
      </c>
      <c r="D1787">
        <v>6086</v>
      </c>
      <c r="E1787">
        <v>10</v>
      </c>
      <c r="F1787" s="1" t="s">
        <v>17</v>
      </c>
      <c r="G1787">
        <v>3080.84</v>
      </c>
      <c r="H1787">
        <v>3636.04</v>
      </c>
      <c r="I1787">
        <v>2874.91</v>
      </c>
      <c r="J1787">
        <v>3385.34</v>
      </c>
      <c r="K1787">
        <v>2977.875</v>
      </c>
      <c r="L1787">
        <v>3510.69</v>
      </c>
      <c r="M1787">
        <v>1.1789245690000001</v>
      </c>
      <c r="N1787" s="1" t="s">
        <v>7101</v>
      </c>
      <c r="P1787" t="str">
        <f>protein_quant_14853[[#This Row],[Description]]</f>
        <v xml:space="preserve"> Bcl2 antagonist of cell death OS=Homo sapiens GN=BAD PE=1 SV=3</v>
      </c>
      <c r="Q1787">
        <f t="shared" si="108"/>
        <v>48</v>
      </c>
      <c r="R1787">
        <f t="shared" si="109"/>
        <v>54</v>
      </c>
      <c r="S1787" t="str">
        <f t="shared" si="110"/>
        <v>BAD</v>
      </c>
      <c r="T1787" t="str">
        <f t="shared" si="111"/>
        <v>BAD</v>
      </c>
    </row>
    <row r="1788" spans="1:20" x14ac:dyDescent="0.2">
      <c r="A1788" s="1" t="s">
        <v>7102</v>
      </c>
      <c r="B1788" s="1" t="s">
        <v>7103</v>
      </c>
      <c r="C1788" s="1" t="s">
        <v>7104</v>
      </c>
      <c r="D1788">
        <v>6711</v>
      </c>
      <c r="E1788">
        <v>3</v>
      </c>
      <c r="F1788" s="1" t="s">
        <v>17</v>
      </c>
      <c r="G1788">
        <v>335.15800000000002</v>
      </c>
      <c r="H1788">
        <v>415.74900000000002</v>
      </c>
      <c r="I1788">
        <v>324.55500000000001</v>
      </c>
      <c r="J1788">
        <v>361.82</v>
      </c>
      <c r="K1788">
        <v>329.85649999999998</v>
      </c>
      <c r="L1788">
        <v>388.78449999999998</v>
      </c>
      <c r="M1788">
        <v>1.1786473820000001</v>
      </c>
      <c r="N1788" s="1" t="s">
        <v>7105</v>
      </c>
      <c r="P1788" t="str">
        <f>protein_quant_14853[[#This Row],[Description]]</f>
        <v xml:space="preserve"> Leucine-rich repeat-containing protein 68 OS=Homo sapiens GN=LRRC68 PE=1 SV=3</v>
      </c>
      <c r="Q1788">
        <f t="shared" si="108"/>
        <v>60</v>
      </c>
      <c r="R1788">
        <f t="shared" si="109"/>
        <v>69</v>
      </c>
      <c r="S1788" t="str">
        <f t="shared" si="110"/>
        <v>LRRC68</v>
      </c>
      <c r="T1788" t="str">
        <f t="shared" si="111"/>
        <v>LRRC68</v>
      </c>
    </row>
    <row r="1789" spans="1:20" x14ac:dyDescent="0.2">
      <c r="A1789" s="1" t="s">
        <v>7106</v>
      </c>
      <c r="B1789" s="1" t="s">
        <v>7107</v>
      </c>
      <c r="C1789" s="1" t="s">
        <v>7108</v>
      </c>
      <c r="D1789">
        <v>2156</v>
      </c>
      <c r="E1789">
        <v>68</v>
      </c>
      <c r="F1789" s="1" t="s">
        <v>17</v>
      </c>
      <c r="G1789">
        <v>16789.2</v>
      </c>
      <c r="H1789">
        <v>20563.2</v>
      </c>
      <c r="I1789">
        <v>16226.9</v>
      </c>
      <c r="J1789">
        <v>18332.400000000001</v>
      </c>
      <c r="K1789">
        <v>16508.05</v>
      </c>
      <c r="L1789">
        <v>19447.8</v>
      </c>
      <c r="M1789">
        <v>1.178079785</v>
      </c>
      <c r="N1789" s="1" t="s">
        <v>7109</v>
      </c>
      <c r="P1789" t="str">
        <f>protein_quant_14853[[#This Row],[Description]]</f>
        <v xml:space="preserve"> Phostensin OS=Homo sapiens GN=KIAA1949 PE=1 SV=1</v>
      </c>
      <c r="Q1789">
        <f t="shared" si="108"/>
        <v>29</v>
      </c>
      <c r="R1789">
        <f t="shared" si="109"/>
        <v>40</v>
      </c>
      <c r="S1789" t="str">
        <f t="shared" si="110"/>
        <v>KIAA1949</v>
      </c>
      <c r="T1789" t="str">
        <f t="shared" si="111"/>
        <v>KIAA1949</v>
      </c>
    </row>
    <row r="1790" spans="1:20" x14ac:dyDescent="0.2">
      <c r="A1790" s="1" t="s">
        <v>7110</v>
      </c>
      <c r="B1790" s="1" t="s">
        <v>7111</v>
      </c>
      <c r="C1790" s="1" t="s">
        <v>7112</v>
      </c>
      <c r="D1790">
        <v>4632</v>
      </c>
      <c r="E1790">
        <v>4</v>
      </c>
      <c r="F1790" s="1" t="s">
        <v>17</v>
      </c>
      <c r="G1790">
        <v>828.59199999999998</v>
      </c>
      <c r="H1790">
        <v>1085.4100000000001</v>
      </c>
      <c r="I1790">
        <v>801.54700000000003</v>
      </c>
      <c r="J1790">
        <v>834.52200000000005</v>
      </c>
      <c r="K1790">
        <v>815.06949999999995</v>
      </c>
      <c r="L1790">
        <v>959.96600000000001</v>
      </c>
      <c r="M1790">
        <v>1.177771957</v>
      </c>
      <c r="N1790" s="1" t="s">
        <v>7113</v>
      </c>
      <c r="P1790" t="str">
        <f>protein_quant_14853[[#This Row],[Description]]</f>
        <v xml:space="preserve"> IQ motif and SEC7 domain-containing protein 1 OS=Homo sapiens GN=IQSEC1 PE=1 SV=1</v>
      </c>
      <c r="Q1790">
        <f t="shared" si="108"/>
        <v>64</v>
      </c>
      <c r="R1790">
        <f t="shared" si="109"/>
        <v>73</v>
      </c>
      <c r="S1790" t="str">
        <f t="shared" si="110"/>
        <v>IQSEC1</v>
      </c>
      <c r="T1790" t="str">
        <f t="shared" si="111"/>
        <v>IQSEC1</v>
      </c>
    </row>
    <row r="1791" spans="1:20" x14ac:dyDescent="0.2">
      <c r="A1791" s="1" t="s">
        <v>7114</v>
      </c>
      <c r="B1791" s="1" t="s">
        <v>7115</v>
      </c>
      <c r="C1791" s="1" t="s">
        <v>7116</v>
      </c>
      <c r="D1791">
        <v>6211</v>
      </c>
      <c r="E1791">
        <v>2</v>
      </c>
      <c r="F1791" s="1" t="s">
        <v>17</v>
      </c>
      <c r="G1791">
        <v>133.292</v>
      </c>
      <c r="H1791">
        <v>169.73599999999999</v>
      </c>
      <c r="I1791">
        <v>136.75800000000001</v>
      </c>
      <c r="J1791">
        <v>148.31200000000001</v>
      </c>
      <c r="K1791">
        <v>135.02500000000001</v>
      </c>
      <c r="L1791">
        <v>159.024</v>
      </c>
      <c r="M1791">
        <v>1.177737456</v>
      </c>
      <c r="N1791" s="1" t="s">
        <v>7117</v>
      </c>
      <c r="P1791" t="str">
        <f>protein_quant_14853[[#This Row],[Description]]</f>
        <v xml:space="preserve"> Methylmalonic aciduria and homocystinuria type C protein OS=Homo sapiens GN=MMACHC PE=1 SV=3</v>
      </c>
      <c r="Q1791">
        <f t="shared" si="108"/>
        <v>75</v>
      </c>
      <c r="R1791">
        <f t="shared" si="109"/>
        <v>84</v>
      </c>
      <c r="S1791" t="str">
        <f t="shared" si="110"/>
        <v>MMACHC</v>
      </c>
      <c r="T1791" t="str">
        <f t="shared" si="111"/>
        <v>MMACHC</v>
      </c>
    </row>
    <row r="1792" spans="1:20" x14ac:dyDescent="0.2">
      <c r="A1792" s="1" t="s">
        <v>7118</v>
      </c>
      <c r="B1792" s="1" t="s">
        <v>7119</v>
      </c>
      <c r="C1792" s="1" t="s">
        <v>7120</v>
      </c>
      <c r="D1792">
        <v>5801</v>
      </c>
      <c r="E1792">
        <v>10</v>
      </c>
      <c r="F1792" s="1" t="s">
        <v>17</v>
      </c>
      <c r="G1792">
        <v>3222.3</v>
      </c>
      <c r="H1792">
        <v>3540.24</v>
      </c>
      <c r="I1792">
        <v>2967.88</v>
      </c>
      <c r="J1792">
        <v>3749.73</v>
      </c>
      <c r="K1792">
        <v>3095.09</v>
      </c>
      <c r="L1792">
        <v>3644.9850000000001</v>
      </c>
      <c r="M1792">
        <v>1.1776668850000001</v>
      </c>
      <c r="N1792" s="1" t="s">
        <v>7121</v>
      </c>
      <c r="P1792" t="str">
        <f>protein_quant_14853[[#This Row],[Description]]</f>
        <v xml:space="preserve"> Dynactin subunit 5 OS=Homo sapiens GN=DCTN5 PE=1 SV=1</v>
      </c>
      <c r="Q1792">
        <f t="shared" si="108"/>
        <v>37</v>
      </c>
      <c r="R1792">
        <f t="shared" si="109"/>
        <v>45</v>
      </c>
      <c r="S1792" t="str">
        <f t="shared" si="110"/>
        <v>DCTN5</v>
      </c>
      <c r="T1792" t="str">
        <f t="shared" si="111"/>
        <v>DCTN5</v>
      </c>
    </row>
    <row r="1793" spans="1:20" x14ac:dyDescent="0.2">
      <c r="A1793" s="1" t="s">
        <v>7122</v>
      </c>
      <c r="B1793" s="1" t="s">
        <v>7123</v>
      </c>
      <c r="C1793" s="1" t="s">
        <v>7124</v>
      </c>
      <c r="D1793">
        <v>1971</v>
      </c>
      <c r="E1793">
        <v>13</v>
      </c>
      <c r="F1793" s="1" t="s">
        <v>17</v>
      </c>
      <c r="G1793">
        <v>3546.47</v>
      </c>
      <c r="H1793">
        <v>4372.6899999999996</v>
      </c>
      <c r="I1793">
        <v>3482.24</v>
      </c>
      <c r="J1793">
        <v>3904.22</v>
      </c>
      <c r="K1793">
        <v>3514.355</v>
      </c>
      <c r="L1793">
        <v>4138.4549999999999</v>
      </c>
      <c r="M1793">
        <v>1.17758593</v>
      </c>
      <c r="N1793" s="1" t="s">
        <v>7125</v>
      </c>
      <c r="P1793" t="str">
        <f>protein_quant_14853[[#This Row],[Description]]</f>
        <v xml:space="preserve"> Isoform 2 of Splicing regulatory glutamine/lysine-rich protein 1 OS=Homo sapiens GN=SREK1</v>
      </c>
      <c r="Q1793">
        <f t="shared" si="108"/>
        <v>83</v>
      </c>
      <c r="R1793">
        <f t="shared" si="109"/>
        <v>91</v>
      </c>
      <c r="S1793" t="str">
        <f t="shared" si="110"/>
        <v>SREK1</v>
      </c>
      <c r="T1793" t="str">
        <f t="shared" si="111"/>
        <v>SREK1</v>
      </c>
    </row>
    <row r="1794" spans="1:20" x14ac:dyDescent="0.2">
      <c r="A1794" s="1" t="s">
        <v>7126</v>
      </c>
      <c r="B1794" s="1" t="s">
        <v>7127</v>
      </c>
      <c r="C1794" s="1" t="s">
        <v>7128</v>
      </c>
      <c r="D1794">
        <v>3545</v>
      </c>
      <c r="E1794">
        <v>5</v>
      </c>
      <c r="F1794" s="1" t="s">
        <v>17</v>
      </c>
      <c r="G1794">
        <v>910.69100000000003</v>
      </c>
      <c r="H1794">
        <v>1050.71</v>
      </c>
      <c r="I1794">
        <v>921.673</v>
      </c>
      <c r="J1794">
        <v>1106.32</v>
      </c>
      <c r="K1794">
        <v>916.18200000000002</v>
      </c>
      <c r="L1794">
        <v>1078.5150000000001</v>
      </c>
      <c r="M1794">
        <v>1.177184228</v>
      </c>
      <c r="N1794" s="1" t="s">
        <v>7129</v>
      </c>
      <c r="P1794" t="str">
        <f>protein_quant_14853[[#This Row],[Description]]</f>
        <v xml:space="preserve"> NF-X1-type zinc finger protein NFXL1 OS=Homo sapiens GN=NFXL1 PE=1 SV=2</v>
      </c>
      <c r="Q1794">
        <f t="shared" si="108"/>
        <v>55</v>
      </c>
      <c r="R1794">
        <f t="shared" si="109"/>
        <v>63</v>
      </c>
      <c r="S1794" t="str">
        <f t="shared" si="110"/>
        <v>NFXL1</v>
      </c>
      <c r="T1794" t="str">
        <f t="shared" si="111"/>
        <v>NFXL1</v>
      </c>
    </row>
    <row r="1795" spans="1:20" x14ac:dyDescent="0.2">
      <c r="A1795" s="1" t="s">
        <v>7130</v>
      </c>
      <c r="B1795" s="1" t="s">
        <v>7131</v>
      </c>
      <c r="C1795" s="1" t="s">
        <v>7132</v>
      </c>
      <c r="D1795">
        <v>1434</v>
      </c>
      <c r="E1795">
        <v>77</v>
      </c>
      <c r="F1795" s="1" t="s">
        <v>17</v>
      </c>
      <c r="G1795">
        <v>21775.200000000001</v>
      </c>
      <c r="H1795">
        <v>26155.200000000001</v>
      </c>
      <c r="I1795">
        <v>21134</v>
      </c>
      <c r="J1795">
        <v>24337.9</v>
      </c>
      <c r="K1795">
        <v>21454.6</v>
      </c>
      <c r="L1795">
        <v>25246.55</v>
      </c>
      <c r="M1795">
        <v>1.176742983</v>
      </c>
      <c r="N1795" s="1" t="s">
        <v>7133</v>
      </c>
      <c r="P1795" t="str">
        <f>protein_quant_14853[[#This Row],[Description]]</f>
        <v xml:space="preserve"> Heat shock 70 kDa protein 1A/1B OS=Homo sapiens GN=HSPA1A PE=1 SV=5</v>
      </c>
      <c r="Q1795">
        <f t="shared" ref="Q1795:Q1858" si="112">SEARCH("GN=", P1795)</f>
        <v>50</v>
      </c>
      <c r="R1795">
        <f t="shared" ref="R1795:R1858" si="113" xml:space="preserve"> SEARCH(" ",_xlfn.CONCAT( P1795, " "), Q1795+3)</f>
        <v>59</v>
      </c>
      <c r="S1795" t="str">
        <f t="shared" ref="S1795:S1858" si="114">MID(P1795, Q1795+3, R1795-Q1795-3)</f>
        <v>HSPA1A</v>
      </c>
      <c r="T1795" t="str">
        <f t="shared" ref="T1795:T1858" si="115">MID(P1795,         SEARCH("GN=",P1795)+3,       SEARCH(" ",      _xlfn.CONCAT(P1795," "),       SEARCH("GN=",P1795)       )  -     SEARCH("GN=",P1795)-3)</f>
        <v>HSPA1A</v>
      </c>
    </row>
    <row r="1796" spans="1:20" x14ac:dyDescent="0.2">
      <c r="A1796" s="1" t="s">
        <v>7134</v>
      </c>
      <c r="B1796" s="1" t="s">
        <v>7135</v>
      </c>
      <c r="C1796" s="1" t="s">
        <v>7136</v>
      </c>
      <c r="D1796">
        <v>333</v>
      </c>
      <c r="E1796">
        <v>7</v>
      </c>
      <c r="F1796" s="1" t="s">
        <v>17</v>
      </c>
      <c r="G1796">
        <v>1761.79</v>
      </c>
      <c r="H1796">
        <v>2145.75</v>
      </c>
      <c r="I1796">
        <v>1621.43</v>
      </c>
      <c r="J1796">
        <v>1835.02</v>
      </c>
      <c r="K1796">
        <v>1691.61</v>
      </c>
      <c r="L1796">
        <v>1990.385</v>
      </c>
      <c r="M1796">
        <v>1.17662168</v>
      </c>
      <c r="N1796" s="1" t="s">
        <v>7137</v>
      </c>
      <c r="P1796" t="str">
        <f>protein_quant_14853[[#This Row],[Description]]</f>
        <v xml:space="preserve"> Ataxin-1-like OS=Homo sapiens GN=ATXN1L PE=1 SV=1</v>
      </c>
      <c r="Q1796">
        <f t="shared" si="112"/>
        <v>32</v>
      </c>
      <c r="R1796">
        <f t="shared" si="113"/>
        <v>41</v>
      </c>
      <c r="S1796" t="str">
        <f t="shared" si="114"/>
        <v>ATXN1L</v>
      </c>
      <c r="T1796" t="str">
        <f t="shared" si="115"/>
        <v>ATXN1L</v>
      </c>
    </row>
    <row r="1797" spans="1:20" x14ac:dyDescent="0.2">
      <c r="A1797" s="1" t="s">
        <v>7138</v>
      </c>
      <c r="B1797" s="1" t="s">
        <v>7139</v>
      </c>
      <c r="C1797" s="1" t="s">
        <v>7140</v>
      </c>
      <c r="D1797">
        <v>1637</v>
      </c>
      <c r="E1797">
        <v>16</v>
      </c>
      <c r="F1797" s="1" t="s">
        <v>17</v>
      </c>
      <c r="G1797">
        <v>5973</v>
      </c>
      <c r="H1797">
        <v>6618.27</v>
      </c>
      <c r="I1797">
        <v>4845.3100000000004</v>
      </c>
      <c r="J1797">
        <v>6110.54</v>
      </c>
      <c r="K1797">
        <v>5409.1549999999997</v>
      </c>
      <c r="L1797">
        <v>6364.4049999999997</v>
      </c>
      <c r="M1797">
        <v>1.176598748</v>
      </c>
      <c r="N1797" s="1" t="s">
        <v>7141</v>
      </c>
      <c r="P1797" t="str">
        <f>protein_quant_14853[[#This Row],[Description]]</f>
        <v xml:space="preserve"> Calcium-binding mitochondrial carrier protein Aralar2 OS=Homo sapiens GN=SLC25A13 PE=1 SV=2</v>
      </c>
      <c r="Q1797">
        <f t="shared" si="112"/>
        <v>72</v>
      </c>
      <c r="R1797">
        <f t="shared" si="113"/>
        <v>83</v>
      </c>
      <c r="S1797" t="str">
        <f t="shared" si="114"/>
        <v>SLC25A13</v>
      </c>
      <c r="T1797" t="str">
        <f t="shared" si="115"/>
        <v>SLC25A13</v>
      </c>
    </row>
    <row r="1798" spans="1:20" x14ac:dyDescent="0.2">
      <c r="A1798" s="1" t="s">
        <v>7142</v>
      </c>
      <c r="B1798" s="1" t="s">
        <v>7143</v>
      </c>
      <c r="C1798" s="1" t="s">
        <v>7144</v>
      </c>
      <c r="D1798">
        <v>1204</v>
      </c>
      <c r="E1798">
        <v>25</v>
      </c>
      <c r="F1798" s="1" t="s">
        <v>17</v>
      </c>
      <c r="G1798">
        <v>5777.18</v>
      </c>
      <c r="H1798">
        <v>7186.81</v>
      </c>
      <c r="I1798">
        <v>5413.97</v>
      </c>
      <c r="J1798">
        <v>5978.01</v>
      </c>
      <c r="K1798">
        <v>5595.5749999999998</v>
      </c>
      <c r="L1798">
        <v>6582.41</v>
      </c>
      <c r="M1798">
        <v>1.176359892</v>
      </c>
      <c r="N1798" s="1" t="s">
        <v>7145</v>
      </c>
      <c r="P1798" t="str">
        <f>protein_quant_14853[[#This Row],[Description]]</f>
        <v xml:space="preserve"> Lethal(2) giant larvae protein homolog 1 OS=Homo sapiens GN=LLGL1 PE=1 SV=3</v>
      </c>
      <c r="Q1798">
        <f t="shared" si="112"/>
        <v>59</v>
      </c>
      <c r="R1798">
        <f t="shared" si="113"/>
        <v>67</v>
      </c>
      <c r="S1798" t="str">
        <f t="shared" si="114"/>
        <v>LLGL1</v>
      </c>
      <c r="T1798" t="str">
        <f t="shared" si="115"/>
        <v>LLGL1</v>
      </c>
    </row>
    <row r="1799" spans="1:20" x14ac:dyDescent="0.2">
      <c r="A1799" s="1" t="s">
        <v>7146</v>
      </c>
      <c r="B1799" s="1" t="s">
        <v>7147</v>
      </c>
      <c r="C1799" s="1" t="s">
        <v>7148</v>
      </c>
      <c r="D1799">
        <v>3035</v>
      </c>
      <c r="E1799">
        <v>11</v>
      </c>
      <c r="F1799" s="1" t="s">
        <v>17</v>
      </c>
      <c r="G1799">
        <v>1788.35</v>
      </c>
      <c r="H1799">
        <v>2228.44</v>
      </c>
      <c r="I1799">
        <v>1809.58</v>
      </c>
      <c r="J1799">
        <v>2003.63</v>
      </c>
      <c r="K1799">
        <v>1798.9649999999999</v>
      </c>
      <c r="L1799">
        <v>2116.0349999999999</v>
      </c>
      <c r="M1799">
        <v>1.1762513450000001</v>
      </c>
      <c r="N1799" s="1" t="s">
        <v>7149</v>
      </c>
      <c r="P1799" t="str">
        <f>protein_quant_14853[[#This Row],[Description]]</f>
        <v xml:space="preserve"> TOM1-like protein 1 OS=Homo sapiens GN=TOM1L1 PE=1 SV=2</v>
      </c>
      <c r="Q1799">
        <f t="shared" si="112"/>
        <v>38</v>
      </c>
      <c r="R1799">
        <f t="shared" si="113"/>
        <v>47</v>
      </c>
      <c r="S1799" t="str">
        <f t="shared" si="114"/>
        <v>TOM1L1</v>
      </c>
      <c r="T1799" t="str">
        <f t="shared" si="115"/>
        <v>TOM1L1</v>
      </c>
    </row>
    <row r="1800" spans="1:20" x14ac:dyDescent="0.2">
      <c r="A1800" s="1" t="s">
        <v>7150</v>
      </c>
      <c r="B1800" s="1" t="s">
        <v>7151</v>
      </c>
      <c r="C1800" s="1" t="s">
        <v>7152</v>
      </c>
      <c r="D1800">
        <v>2620</v>
      </c>
      <c r="E1800">
        <v>9</v>
      </c>
      <c r="F1800" s="1" t="s">
        <v>17</v>
      </c>
      <c r="G1800">
        <v>1827.08</v>
      </c>
      <c r="H1800">
        <v>2256.5100000000002</v>
      </c>
      <c r="I1800">
        <v>1761.37</v>
      </c>
      <c r="J1800">
        <v>1963.51</v>
      </c>
      <c r="K1800">
        <v>1794.2249999999999</v>
      </c>
      <c r="L1800">
        <v>2110.0100000000002</v>
      </c>
      <c r="M1800">
        <v>1.1760007800000001</v>
      </c>
      <c r="N1800" s="1" t="s">
        <v>7153</v>
      </c>
      <c r="P1800" t="str">
        <f>protein_quant_14853[[#This Row],[Description]]</f>
        <v xml:space="preserve"> Zinc finger protein 830 OS=Homo sapiens GN=ZNF830 PE=1 SV=2</v>
      </c>
      <c r="Q1800">
        <f t="shared" si="112"/>
        <v>42</v>
      </c>
      <c r="R1800">
        <f t="shared" si="113"/>
        <v>51</v>
      </c>
      <c r="S1800" t="str">
        <f t="shared" si="114"/>
        <v>ZNF830</v>
      </c>
      <c r="T1800" t="str">
        <f t="shared" si="115"/>
        <v>ZNF830</v>
      </c>
    </row>
    <row r="1801" spans="1:20" x14ac:dyDescent="0.2">
      <c r="A1801" s="1" t="s">
        <v>7154</v>
      </c>
      <c r="B1801" s="1" t="s">
        <v>7155</v>
      </c>
      <c r="C1801" s="1" t="s">
        <v>7156</v>
      </c>
      <c r="D1801">
        <v>3546</v>
      </c>
      <c r="E1801">
        <v>14</v>
      </c>
      <c r="F1801" s="1" t="s">
        <v>17</v>
      </c>
      <c r="G1801">
        <v>2664.2</v>
      </c>
      <c r="H1801">
        <v>3019.26</v>
      </c>
      <c r="I1801">
        <v>2552.91</v>
      </c>
      <c r="J1801">
        <v>3116.06</v>
      </c>
      <c r="K1801">
        <v>2608.5549999999998</v>
      </c>
      <c r="L1801">
        <v>3067.66</v>
      </c>
      <c r="M1801">
        <v>1.1759997390000001</v>
      </c>
      <c r="N1801" s="1" t="s">
        <v>7157</v>
      </c>
      <c r="P1801" t="str">
        <f>protein_quant_14853[[#This Row],[Description]]</f>
        <v xml:space="preserve"> Ubiquitin-like modifier-activating enzyme ATG7 OS=Homo sapiens GN=ATG7 PE=1 SV=1</v>
      </c>
      <c r="Q1801">
        <f t="shared" si="112"/>
        <v>65</v>
      </c>
      <c r="R1801">
        <f t="shared" si="113"/>
        <v>72</v>
      </c>
      <c r="S1801" t="str">
        <f t="shared" si="114"/>
        <v>ATG7</v>
      </c>
      <c r="T1801" t="str">
        <f t="shared" si="115"/>
        <v>ATG7</v>
      </c>
    </row>
    <row r="1802" spans="1:20" x14ac:dyDescent="0.2">
      <c r="A1802" s="1" t="s">
        <v>7158</v>
      </c>
      <c r="B1802" s="1" t="s">
        <v>7159</v>
      </c>
      <c r="C1802" s="1" t="s">
        <v>7160</v>
      </c>
      <c r="D1802">
        <v>5772</v>
      </c>
      <c r="E1802">
        <v>5</v>
      </c>
      <c r="F1802" s="1" t="s">
        <v>17</v>
      </c>
      <c r="G1802">
        <v>1056.79</v>
      </c>
      <c r="H1802">
        <v>1331.79</v>
      </c>
      <c r="I1802">
        <v>1113.83</v>
      </c>
      <c r="J1802">
        <v>1220.53</v>
      </c>
      <c r="K1802">
        <v>1085.31</v>
      </c>
      <c r="L1802">
        <v>1276.1600000000001</v>
      </c>
      <c r="M1802">
        <v>1.1758483749999999</v>
      </c>
      <c r="N1802" s="1" t="s">
        <v>7161</v>
      </c>
      <c r="P1802" t="str">
        <f>protein_quant_14853[[#This Row],[Description]]</f>
        <v xml:space="preserve"> Ovarian cancer-associated gene 2 protein OS=Homo sapiens GN=OVCA2 PE=1 SV=1</v>
      </c>
      <c r="Q1802">
        <f t="shared" si="112"/>
        <v>59</v>
      </c>
      <c r="R1802">
        <f t="shared" si="113"/>
        <v>67</v>
      </c>
      <c r="S1802" t="str">
        <f t="shared" si="114"/>
        <v>OVCA2</v>
      </c>
      <c r="T1802" t="str">
        <f t="shared" si="115"/>
        <v>OVCA2</v>
      </c>
    </row>
    <row r="1803" spans="1:20" x14ac:dyDescent="0.2">
      <c r="A1803" s="1" t="s">
        <v>7162</v>
      </c>
      <c r="B1803" s="1" t="s">
        <v>7163</v>
      </c>
      <c r="C1803" s="1" t="s">
        <v>7164</v>
      </c>
      <c r="D1803">
        <v>7247</v>
      </c>
      <c r="E1803">
        <v>2</v>
      </c>
      <c r="F1803" s="1" t="s">
        <v>17</v>
      </c>
      <c r="G1803">
        <v>652.96600000000001</v>
      </c>
      <c r="H1803">
        <v>816.65800000000002</v>
      </c>
      <c r="I1803">
        <v>644.14300000000003</v>
      </c>
      <c r="J1803">
        <v>708.529</v>
      </c>
      <c r="K1803">
        <v>648.55449999999996</v>
      </c>
      <c r="L1803">
        <v>762.59349999999995</v>
      </c>
      <c r="M1803">
        <v>1.175835647</v>
      </c>
      <c r="N1803" s="1" t="s">
        <v>7165</v>
      </c>
      <c r="P1803" t="str">
        <f>protein_quant_14853[[#This Row],[Description]]</f>
        <v xml:space="preserve"> Protein dpy-30 homolog OS=Homo sapiens GN=DPY30 PE=1 SV=1</v>
      </c>
      <c r="Q1803">
        <f t="shared" si="112"/>
        <v>41</v>
      </c>
      <c r="R1803">
        <f t="shared" si="113"/>
        <v>49</v>
      </c>
      <c r="S1803" t="str">
        <f t="shared" si="114"/>
        <v>DPY30</v>
      </c>
      <c r="T1803" t="str">
        <f t="shared" si="115"/>
        <v>DPY30</v>
      </c>
    </row>
    <row r="1804" spans="1:20" x14ac:dyDescent="0.2">
      <c r="A1804" s="1" t="s">
        <v>7166</v>
      </c>
      <c r="B1804" s="1" t="s">
        <v>7167</v>
      </c>
      <c r="C1804" s="1" t="s">
        <v>7168</v>
      </c>
      <c r="D1804">
        <v>2953</v>
      </c>
      <c r="E1804">
        <v>1</v>
      </c>
      <c r="F1804" s="1" t="s">
        <v>17</v>
      </c>
      <c r="G1804">
        <v>77.705299999999994</v>
      </c>
      <c r="H1804">
        <v>94.967500000000001</v>
      </c>
      <c r="I1804">
        <v>72.711600000000004</v>
      </c>
      <c r="J1804">
        <v>81.881200000000007</v>
      </c>
      <c r="K1804">
        <v>75.208449999999999</v>
      </c>
      <c r="L1804">
        <v>88.424350000000004</v>
      </c>
      <c r="M1804">
        <v>1.175723606</v>
      </c>
      <c r="N1804" s="1" t="s">
        <v>7169</v>
      </c>
      <c r="P1804" t="str">
        <f>protein_quant_14853[[#This Row],[Description]]</f>
        <v xml:space="preserve"> Uncharacterized protein OS=Homo sapiens GN=KSR1 PE=4 SV=1</v>
      </c>
      <c r="Q1804">
        <f t="shared" si="112"/>
        <v>42</v>
      </c>
      <c r="R1804">
        <f t="shared" si="113"/>
        <v>49</v>
      </c>
      <c r="S1804" t="str">
        <f t="shared" si="114"/>
        <v>KSR1</v>
      </c>
      <c r="T1804" t="str">
        <f t="shared" si="115"/>
        <v>KSR1</v>
      </c>
    </row>
    <row r="1805" spans="1:20" x14ac:dyDescent="0.2">
      <c r="A1805" s="1" t="s">
        <v>7170</v>
      </c>
      <c r="B1805" s="1" t="s">
        <v>7171</v>
      </c>
      <c r="C1805" s="1" t="s">
        <v>7172</v>
      </c>
      <c r="D1805">
        <v>6128</v>
      </c>
      <c r="E1805">
        <v>2</v>
      </c>
      <c r="F1805" s="1" t="s">
        <v>17</v>
      </c>
      <c r="G1805">
        <v>175.64099999999999</v>
      </c>
      <c r="H1805">
        <v>219.57400000000001</v>
      </c>
      <c r="I1805">
        <v>179.18299999999999</v>
      </c>
      <c r="J1805">
        <v>197.59299999999999</v>
      </c>
      <c r="K1805">
        <v>177.41200000000001</v>
      </c>
      <c r="L1805">
        <v>208.58349999999999</v>
      </c>
      <c r="M1805">
        <v>1.1757011930000001</v>
      </c>
      <c r="N1805" s="1" t="s">
        <v>7173</v>
      </c>
      <c r="P1805" t="str">
        <f>protein_quant_14853[[#This Row],[Description]]</f>
        <v xml:space="preserve"> Serine/threonine-protein kinase SIK3 OS=Homo sapiens GN=SIK3 PE=1 SV=3</v>
      </c>
      <c r="Q1805">
        <f t="shared" si="112"/>
        <v>55</v>
      </c>
      <c r="R1805">
        <f t="shared" si="113"/>
        <v>62</v>
      </c>
      <c r="S1805" t="str">
        <f t="shared" si="114"/>
        <v>SIK3</v>
      </c>
      <c r="T1805" t="str">
        <f t="shared" si="115"/>
        <v>SIK3</v>
      </c>
    </row>
    <row r="1806" spans="1:20" x14ac:dyDescent="0.2">
      <c r="A1806" s="1" t="s">
        <v>7174</v>
      </c>
      <c r="B1806" s="1" t="s">
        <v>7175</v>
      </c>
      <c r="C1806" s="1" t="s">
        <v>7176</v>
      </c>
      <c r="D1806">
        <v>2089</v>
      </c>
      <c r="E1806">
        <v>10</v>
      </c>
      <c r="F1806" s="1" t="s">
        <v>17</v>
      </c>
      <c r="G1806">
        <v>2193.27</v>
      </c>
      <c r="H1806">
        <v>2662.08</v>
      </c>
      <c r="I1806">
        <v>2105.25</v>
      </c>
      <c r="J1806">
        <v>2391.1999999999998</v>
      </c>
      <c r="K1806">
        <v>2149.2600000000002</v>
      </c>
      <c r="L1806">
        <v>2526.64</v>
      </c>
      <c r="M1806">
        <v>1.175586016</v>
      </c>
      <c r="N1806" s="1" t="s">
        <v>7177</v>
      </c>
      <c r="P1806" t="str">
        <f>protein_quant_14853[[#This Row],[Description]]</f>
        <v xml:space="preserve"> Isoform 2 of Abl interactor 2 OS=Homo sapiens GN=ABI2</v>
      </c>
      <c r="Q1806">
        <f t="shared" si="112"/>
        <v>48</v>
      </c>
      <c r="R1806">
        <f t="shared" si="113"/>
        <v>55</v>
      </c>
      <c r="S1806" t="str">
        <f t="shared" si="114"/>
        <v>ABI2</v>
      </c>
      <c r="T1806" t="str">
        <f t="shared" si="115"/>
        <v>ABI2</v>
      </c>
    </row>
    <row r="1807" spans="1:20" x14ac:dyDescent="0.2">
      <c r="A1807" s="1" t="s">
        <v>7178</v>
      </c>
      <c r="B1807" s="1" t="s">
        <v>7179</v>
      </c>
      <c r="C1807" s="1" t="s">
        <v>7180</v>
      </c>
      <c r="D1807">
        <v>120</v>
      </c>
      <c r="E1807">
        <v>152</v>
      </c>
      <c r="F1807" s="1" t="s">
        <v>17</v>
      </c>
      <c r="G1807">
        <v>52673</v>
      </c>
      <c r="H1807">
        <v>59721</v>
      </c>
      <c r="I1807">
        <v>45512.9</v>
      </c>
      <c r="J1807">
        <v>55690.6</v>
      </c>
      <c r="K1807">
        <v>49092.95</v>
      </c>
      <c r="L1807">
        <v>57705.8</v>
      </c>
      <c r="M1807">
        <v>1.175439651</v>
      </c>
      <c r="N1807" s="1" t="s">
        <v>7181</v>
      </c>
      <c r="P1807" t="str">
        <f>protein_quant_14853[[#This Row],[Description]]</f>
        <v xml:space="preserve"> Nucleoprotein TPR OS=Homo sapiens GN=TPR PE=1 SV=3</v>
      </c>
      <c r="Q1807">
        <f t="shared" si="112"/>
        <v>36</v>
      </c>
      <c r="R1807">
        <f t="shared" si="113"/>
        <v>42</v>
      </c>
      <c r="S1807" t="str">
        <f t="shared" si="114"/>
        <v>TPR</v>
      </c>
      <c r="T1807" t="str">
        <f t="shared" si="115"/>
        <v>TPR</v>
      </c>
    </row>
    <row r="1808" spans="1:20" x14ac:dyDescent="0.2">
      <c r="A1808" s="1" t="s">
        <v>7182</v>
      </c>
      <c r="B1808" s="1" t="s">
        <v>7183</v>
      </c>
      <c r="C1808" s="1" t="s">
        <v>7184</v>
      </c>
      <c r="D1808">
        <v>5007</v>
      </c>
      <c r="E1808">
        <v>14</v>
      </c>
      <c r="F1808" s="1" t="s">
        <v>17</v>
      </c>
      <c r="G1808">
        <v>6701.93</v>
      </c>
      <c r="H1808">
        <v>7180.07</v>
      </c>
      <c r="I1808">
        <v>5254.07</v>
      </c>
      <c r="J1808">
        <v>6868.92</v>
      </c>
      <c r="K1808">
        <v>5978</v>
      </c>
      <c r="L1808">
        <v>7024.4949999999999</v>
      </c>
      <c r="M1808">
        <v>1.1750577120000001</v>
      </c>
      <c r="N1808" s="1" t="s">
        <v>7185</v>
      </c>
      <c r="P1808" t="str">
        <f>protein_quant_14853[[#This Row],[Description]]</f>
        <v xml:space="preserve"> Protein FAM50A OS=Homo sapiens GN=FAM50A PE=1 SV=2</v>
      </c>
      <c r="Q1808">
        <f t="shared" si="112"/>
        <v>33</v>
      </c>
      <c r="R1808">
        <f t="shared" si="113"/>
        <v>42</v>
      </c>
      <c r="S1808" t="str">
        <f t="shared" si="114"/>
        <v>FAM50A</v>
      </c>
      <c r="T1808" t="str">
        <f t="shared" si="115"/>
        <v>FAM50A</v>
      </c>
    </row>
    <row r="1809" spans="1:20" x14ac:dyDescent="0.2">
      <c r="A1809" s="1" t="s">
        <v>7186</v>
      </c>
      <c r="B1809" s="1" t="s">
        <v>7187</v>
      </c>
      <c r="C1809" s="1" t="s">
        <v>7188</v>
      </c>
      <c r="D1809">
        <v>182</v>
      </c>
      <c r="E1809">
        <v>8</v>
      </c>
      <c r="F1809" s="1" t="s">
        <v>17</v>
      </c>
      <c r="G1809">
        <v>3157.69</v>
      </c>
      <c r="H1809">
        <v>3639.56</v>
      </c>
      <c r="I1809">
        <v>2881.73</v>
      </c>
      <c r="J1809">
        <v>3453.59</v>
      </c>
      <c r="K1809">
        <v>3019.71</v>
      </c>
      <c r="L1809">
        <v>3546.5749999999998</v>
      </c>
      <c r="M1809">
        <v>1.1744753640000001</v>
      </c>
      <c r="N1809" s="1" t="s">
        <v>7189</v>
      </c>
      <c r="P1809" t="str">
        <f>protein_quant_14853[[#This Row],[Description]]</f>
        <v xml:space="preserve"> UPF0549 protein C20orf43 OS=Homo sapiens GN=C20orf43 PE=1 SV=3</v>
      </c>
      <c r="Q1809">
        <f t="shared" si="112"/>
        <v>43</v>
      </c>
      <c r="R1809">
        <f t="shared" si="113"/>
        <v>54</v>
      </c>
      <c r="S1809" t="str">
        <f t="shared" si="114"/>
        <v>C20orf43</v>
      </c>
      <c r="T1809" t="str">
        <f t="shared" si="115"/>
        <v>C20orf43</v>
      </c>
    </row>
    <row r="1810" spans="1:20" x14ac:dyDescent="0.2">
      <c r="A1810" s="1" t="s">
        <v>7190</v>
      </c>
      <c r="B1810" s="1" t="s">
        <v>7191</v>
      </c>
      <c r="C1810" s="1" t="s">
        <v>7192</v>
      </c>
      <c r="D1810">
        <v>6545</v>
      </c>
      <c r="E1810">
        <v>1</v>
      </c>
      <c r="F1810" s="1" t="s">
        <v>17</v>
      </c>
      <c r="G1810">
        <v>213.41</v>
      </c>
      <c r="H1810">
        <v>292.94099999999997</v>
      </c>
      <c r="I1810">
        <v>237.517</v>
      </c>
      <c r="J1810">
        <v>236.65799999999999</v>
      </c>
      <c r="K1810">
        <v>225.46350000000001</v>
      </c>
      <c r="L1810">
        <v>264.79950000000002</v>
      </c>
      <c r="M1810">
        <v>1.174467264</v>
      </c>
      <c r="N1810" s="1" t="s">
        <v>7193</v>
      </c>
      <c r="P1810" t="str">
        <f>protein_quant_14853[[#This Row],[Description]]</f>
        <v xml:space="preserve"> Isoform 2 of Dual specificity mitogen-activated protein kinase kinase 7 OS=Homo sapiens GN=MAP2K7</v>
      </c>
      <c r="Q1810">
        <f t="shared" si="112"/>
        <v>90</v>
      </c>
      <c r="R1810">
        <f t="shared" si="113"/>
        <v>99</v>
      </c>
      <c r="S1810" t="str">
        <f t="shared" si="114"/>
        <v>MAP2K7</v>
      </c>
      <c r="T1810" t="str">
        <f t="shared" si="115"/>
        <v>MAP2K7</v>
      </c>
    </row>
    <row r="1811" spans="1:20" x14ac:dyDescent="0.2">
      <c r="A1811" s="1" t="s">
        <v>7194</v>
      </c>
      <c r="B1811" s="1" t="s">
        <v>7195</v>
      </c>
      <c r="C1811" s="1" t="s">
        <v>7196</v>
      </c>
      <c r="D1811">
        <v>334</v>
      </c>
      <c r="E1811">
        <v>14</v>
      </c>
      <c r="F1811" s="1" t="s">
        <v>17</v>
      </c>
      <c r="G1811">
        <v>3097.29</v>
      </c>
      <c r="H1811">
        <v>3527.3</v>
      </c>
      <c r="I1811">
        <v>2847.57</v>
      </c>
      <c r="J1811">
        <v>3454.15</v>
      </c>
      <c r="K1811">
        <v>2972.43</v>
      </c>
      <c r="L1811">
        <v>3490.7249999999999</v>
      </c>
      <c r="M1811">
        <v>1.1743674369999999</v>
      </c>
      <c r="N1811" s="1" t="s">
        <v>7197</v>
      </c>
      <c r="P1811" t="str">
        <f>protein_quant_14853[[#This Row],[Description]]</f>
        <v xml:space="preserve"> Isoform 2 of Replication factor C subunit 1 OS=Homo sapiens GN=RFC1</v>
      </c>
      <c r="Q1811">
        <f t="shared" si="112"/>
        <v>62</v>
      </c>
      <c r="R1811">
        <f t="shared" si="113"/>
        <v>69</v>
      </c>
      <c r="S1811" t="str">
        <f t="shared" si="114"/>
        <v>RFC1</v>
      </c>
      <c r="T1811" t="str">
        <f t="shared" si="115"/>
        <v>RFC1</v>
      </c>
    </row>
    <row r="1812" spans="1:20" x14ac:dyDescent="0.2">
      <c r="A1812" s="1" t="s">
        <v>7198</v>
      </c>
      <c r="B1812" s="1" t="s">
        <v>7199</v>
      </c>
      <c r="C1812" s="1" t="s">
        <v>7200</v>
      </c>
      <c r="D1812">
        <v>688</v>
      </c>
      <c r="E1812">
        <v>52</v>
      </c>
      <c r="F1812" s="1" t="s">
        <v>17</v>
      </c>
      <c r="G1812">
        <v>12900.4</v>
      </c>
      <c r="H1812">
        <v>14776.1</v>
      </c>
      <c r="I1812">
        <v>12013.4</v>
      </c>
      <c r="J1812">
        <v>14480.4</v>
      </c>
      <c r="K1812">
        <v>12456.9</v>
      </c>
      <c r="L1812">
        <v>14628.25</v>
      </c>
      <c r="M1812">
        <v>1.1743090169999999</v>
      </c>
      <c r="N1812" s="1" t="s">
        <v>7201</v>
      </c>
      <c r="P1812" t="str">
        <f>protein_quant_14853[[#This Row],[Description]]</f>
        <v xml:space="preserve"> Isoform 2B of Cytoplasmic dynein 1 intermediate chain 2 OS=Homo sapiens GN=DYNC1I2</v>
      </c>
      <c r="Q1812">
        <f t="shared" si="112"/>
        <v>74</v>
      </c>
      <c r="R1812">
        <f t="shared" si="113"/>
        <v>84</v>
      </c>
      <c r="S1812" t="str">
        <f t="shared" si="114"/>
        <v>DYNC1I2</v>
      </c>
      <c r="T1812" t="str">
        <f t="shared" si="115"/>
        <v>DYNC1I2</v>
      </c>
    </row>
    <row r="1813" spans="1:20" x14ac:dyDescent="0.2">
      <c r="A1813" s="1" t="s">
        <v>7202</v>
      </c>
      <c r="B1813" s="1" t="s">
        <v>7203</v>
      </c>
      <c r="C1813" s="1" t="s">
        <v>7204</v>
      </c>
      <c r="D1813">
        <v>4279</v>
      </c>
      <c r="E1813">
        <v>15</v>
      </c>
      <c r="F1813" s="1" t="s">
        <v>17</v>
      </c>
      <c r="G1813">
        <v>4147.1099999999997</v>
      </c>
      <c r="H1813">
        <v>4763.3500000000004</v>
      </c>
      <c r="I1813">
        <v>3792.95</v>
      </c>
      <c r="J1813">
        <v>4559.8900000000003</v>
      </c>
      <c r="K1813">
        <v>3970.03</v>
      </c>
      <c r="L1813">
        <v>4661.62</v>
      </c>
      <c r="M1813">
        <v>1.174202714</v>
      </c>
      <c r="N1813" s="1" t="s">
        <v>7205</v>
      </c>
      <c r="P1813" t="str">
        <f>protein_quant_14853[[#This Row],[Description]]</f>
        <v xml:space="preserve"> RNA polymerase II subunit A C-terminal domain phosphatase SSU72 OS=Homo sapiens GN=SSU72 PE=1 SV=1</v>
      </c>
      <c r="Q1813">
        <f t="shared" si="112"/>
        <v>82</v>
      </c>
      <c r="R1813">
        <f t="shared" si="113"/>
        <v>90</v>
      </c>
      <c r="S1813" t="str">
        <f t="shared" si="114"/>
        <v>SSU72</v>
      </c>
      <c r="T1813" t="str">
        <f t="shared" si="115"/>
        <v>SSU72</v>
      </c>
    </row>
    <row r="1814" spans="1:20" x14ac:dyDescent="0.2">
      <c r="A1814" s="1" t="s">
        <v>7206</v>
      </c>
      <c r="B1814" s="1" t="s">
        <v>7207</v>
      </c>
      <c r="C1814" s="1" t="s">
        <v>7208</v>
      </c>
      <c r="D1814">
        <v>4474</v>
      </c>
      <c r="E1814">
        <v>5</v>
      </c>
      <c r="F1814" s="1" t="s">
        <v>17</v>
      </c>
      <c r="G1814">
        <v>807.48599999999999</v>
      </c>
      <c r="H1814">
        <v>954.76900000000001</v>
      </c>
      <c r="I1814">
        <v>790.65899999999999</v>
      </c>
      <c r="J1814">
        <v>921.74099999999999</v>
      </c>
      <c r="K1814">
        <v>799.07249999999999</v>
      </c>
      <c r="L1814">
        <v>938.255</v>
      </c>
      <c r="M1814">
        <v>1.1741800650000001</v>
      </c>
      <c r="N1814" s="1" t="s">
        <v>7209</v>
      </c>
      <c r="P1814" t="str">
        <f>protein_quant_14853[[#This Row],[Description]]</f>
        <v xml:space="preserve"> FK506-binding protein-like OS=Homo sapiens GN=FKBPL PE=1 SV=1</v>
      </c>
      <c r="Q1814">
        <f t="shared" si="112"/>
        <v>45</v>
      </c>
      <c r="R1814">
        <f t="shared" si="113"/>
        <v>53</v>
      </c>
      <c r="S1814" t="str">
        <f t="shared" si="114"/>
        <v>FKBPL</v>
      </c>
      <c r="T1814" t="str">
        <f t="shared" si="115"/>
        <v>FKBPL</v>
      </c>
    </row>
    <row r="1815" spans="1:20" x14ac:dyDescent="0.2">
      <c r="A1815" s="1" t="s">
        <v>7210</v>
      </c>
      <c r="B1815" s="1" t="s">
        <v>7211</v>
      </c>
      <c r="C1815" s="1" t="s">
        <v>7212</v>
      </c>
      <c r="D1815">
        <v>2318</v>
      </c>
      <c r="E1815">
        <v>41</v>
      </c>
      <c r="F1815" s="1" t="s">
        <v>17</v>
      </c>
      <c r="G1815">
        <v>14373.2</v>
      </c>
      <c r="H1815">
        <v>17279.599999999999</v>
      </c>
      <c r="I1815">
        <v>12677.5</v>
      </c>
      <c r="J1815">
        <v>14479.8</v>
      </c>
      <c r="K1815">
        <v>13525.35</v>
      </c>
      <c r="L1815">
        <v>15879.7</v>
      </c>
      <c r="M1815">
        <v>1.1740694330000001</v>
      </c>
      <c r="N1815" s="1" t="s">
        <v>7213</v>
      </c>
      <c r="P1815" t="str">
        <f>protein_quant_14853[[#This Row],[Description]]</f>
        <v xml:space="preserve"> Isoform 10 of CD44 antigen OS=Homo sapiens GN=CD44</v>
      </c>
      <c r="Q1815">
        <f t="shared" si="112"/>
        <v>45</v>
      </c>
      <c r="R1815">
        <f t="shared" si="113"/>
        <v>52</v>
      </c>
      <c r="S1815" t="str">
        <f t="shared" si="114"/>
        <v>CD44</v>
      </c>
      <c r="T1815" t="str">
        <f t="shared" si="115"/>
        <v>CD44</v>
      </c>
    </row>
    <row r="1816" spans="1:20" x14ac:dyDescent="0.2">
      <c r="A1816" s="1" t="s">
        <v>7214</v>
      </c>
      <c r="B1816" s="1" t="s">
        <v>7215</v>
      </c>
      <c r="C1816" s="1" t="s">
        <v>7216</v>
      </c>
      <c r="D1816">
        <v>2234</v>
      </c>
      <c r="E1816">
        <v>35</v>
      </c>
      <c r="F1816" s="1" t="s">
        <v>17</v>
      </c>
      <c r="G1816">
        <v>8148.77</v>
      </c>
      <c r="H1816">
        <v>9697.6200000000008</v>
      </c>
      <c r="I1816">
        <v>7794.42</v>
      </c>
      <c r="J1816">
        <v>9020.58</v>
      </c>
      <c r="K1816">
        <v>7971.5950000000003</v>
      </c>
      <c r="L1816">
        <v>9359.1</v>
      </c>
      <c r="M1816">
        <v>1.1740561329999999</v>
      </c>
      <c r="N1816" s="1" t="s">
        <v>7217</v>
      </c>
      <c r="P1816" t="str">
        <f>protein_quant_14853[[#This Row],[Description]]</f>
        <v xml:space="preserve"> Cytoplasmic FMR1-interacting protein 1 OS=Homo sapiens GN=CYFIP1 PE=1 SV=1</v>
      </c>
      <c r="Q1816">
        <f t="shared" si="112"/>
        <v>57</v>
      </c>
      <c r="R1816">
        <f t="shared" si="113"/>
        <v>66</v>
      </c>
      <c r="S1816" t="str">
        <f t="shared" si="114"/>
        <v>CYFIP1</v>
      </c>
      <c r="T1816" t="str">
        <f t="shared" si="115"/>
        <v>CYFIP1</v>
      </c>
    </row>
    <row r="1817" spans="1:20" x14ac:dyDescent="0.2">
      <c r="A1817" s="1" t="s">
        <v>7218</v>
      </c>
      <c r="B1817" s="1" t="s">
        <v>7219</v>
      </c>
      <c r="C1817" s="1" t="s">
        <v>7220</v>
      </c>
      <c r="D1817">
        <v>4240</v>
      </c>
      <c r="E1817">
        <v>14</v>
      </c>
      <c r="F1817" s="1" t="s">
        <v>17</v>
      </c>
      <c r="G1817">
        <v>2034.16</v>
      </c>
      <c r="H1817">
        <v>2367.1999999999998</v>
      </c>
      <c r="I1817">
        <v>1952.94</v>
      </c>
      <c r="J1817">
        <v>2313.0700000000002</v>
      </c>
      <c r="K1817">
        <v>1993.55</v>
      </c>
      <c r="L1817">
        <v>2340.1350000000002</v>
      </c>
      <c r="M1817">
        <v>1.1738531759999999</v>
      </c>
      <c r="N1817" s="1" t="s">
        <v>7221</v>
      </c>
      <c r="P1817" t="str">
        <f>protein_quant_14853[[#This Row],[Description]]</f>
        <v xml:space="preserve"> Centrosomal protein of 41 kDa OS=Homo sapiens GN=TSGA14 PE=1 SV=1</v>
      </c>
      <c r="Q1817">
        <f t="shared" si="112"/>
        <v>48</v>
      </c>
      <c r="R1817">
        <f t="shared" si="113"/>
        <v>57</v>
      </c>
      <c r="S1817" t="str">
        <f t="shared" si="114"/>
        <v>TSGA14</v>
      </c>
      <c r="T1817" t="str">
        <f t="shared" si="115"/>
        <v>TSGA14</v>
      </c>
    </row>
    <row r="1818" spans="1:20" x14ac:dyDescent="0.2">
      <c r="A1818" s="1" t="s">
        <v>7222</v>
      </c>
      <c r="B1818" s="1" t="s">
        <v>7223</v>
      </c>
      <c r="C1818" s="1" t="s">
        <v>7224</v>
      </c>
      <c r="D1818">
        <v>466</v>
      </c>
      <c r="E1818">
        <v>24</v>
      </c>
      <c r="F1818" s="1" t="s">
        <v>17</v>
      </c>
      <c r="G1818">
        <v>5265.57</v>
      </c>
      <c r="H1818">
        <v>6675.44</v>
      </c>
      <c r="I1818">
        <v>5142.6499999999996</v>
      </c>
      <c r="J1818">
        <v>5542.15</v>
      </c>
      <c r="K1818">
        <v>5204.1099999999997</v>
      </c>
      <c r="L1818">
        <v>6108.7950000000001</v>
      </c>
      <c r="M1818">
        <v>1.1738404840000001</v>
      </c>
      <c r="N1818" s="1" t="s">
        <v>7225</v>
      </c>
      <c r="P1818" t="str">
        <f>protein_quant_14853[[#This Row],[Description]]</f>
        <v xml:space="preserve"> Isoform 4 of Tubulin-specific chaperone D OS=Homo sapiens GN=TBCD</v>
      </c>
      <c r="Q1818">
        <f t="shared" si="112"/>
        <v>60</v>
      </c>
      <c r="R1818">
        <f t="shared" si="113"/>
        <v>67</v>
      </c>
      <c r="S1818" t="str">
        <f t="shared" si="114"/>
        <v>TBCD</v>
      </c>
      <c r="T1818" t="str">
        <f t="shared" si="115"/>
        <v>TBCD</v>
      </c>
    </row>
    <row r="1819" spans="1:20" x14ac:dyDescent="0.2">
      <c r="A1819" s="1" t="s">
        <v>7226</v>
      </c>
      <c r="B1819" s="1" t="s">
        <v>2308</v>
      </c>
      <c r="C1819" s="1" t="s">
        <v>2309</v>
      </c>
      <c r="D1819">
        <v>6806</v>
      </c>
      <c r="E1819">
        <v>1</v>
      </c>
      <c r="F1819" s="1" t="s">
        <v>17</v>
      </c>
      <c r="G1819">
        <v>79.901300000000006</v>
      </c>
      <c r="H1819">
        <v>106.72199999999999</v>
      </c>
      <c r="I1819">
        <v>83.4375</v>
      </c>
      <c r="J1819">
        <v>85.004599999999996</v>
      </c>
      <c r="K1819">
        <v>81.669399999999996</v>
      </c>
      <c r="L1819">
        <v>95.863299999999995</v>
      </c>
      <c r="M1819">
        <v>1.17379704</v>
      </c>
      <c r="N1819" s="1" t="s">
        <v>7227</v>
      </c>
      <c r="P1819" t="str">
        <f>protein_quant_14853[[#This Row],[Description]]</f>
        <v xml:space="preserve"> Nebulin OS=Homo sapiens GN=NEB PE=1 SV=4</v>
      </c>
      <c r="Q1819">
        <f t="shared" si="112"/>
        <v>26</v>
      </c>
      <c r="R1819">
        <f t="shared" si="113"/>
        <v>32</v>
      </c>
      <c r="S1819" t="str">
        <f t="shared" si="114"/>
        <v>NEB</v>
      </c>
      <c r="T1819" t="str">
        <f t="shared" si="115"/>
        <v>NEB</v>
      </c>
    </row>
    <row r="1820" spans="1:20" x14ac:dyDescent="0.2">
      <c r="A1820" s="1" t="s">
        <v>7228</v>
      </c>
      <c r="B1820" s="1" t="s">
        <v>7229</v>
      </c>
      <c r="C1820" s="1" t="s">
        <v>7230</v>
      </c>
      <c r="D1820">
        <v>2240</v>
      </c>
      <c r="E1820">
        <v>17</v>
      </c>
      <c r="F1820" s="1" t="s">
        <v>17</v>
      </c>
      <c r="G1820">
        <v>2709.65</v>
      </c>
      <c r="H1820">
        <v>3391.71</v>
      </c>
      <c r="I1820">
        <v>2615.87</v>
      </c>
      <c r="J1820">
        <v>2857.75</v>
      </c>
      <c r="K1820">
        <v>2662.76</v>
      </c>
      <c r="L1820">
        <v>3124.73</v>
      </c>
      <c r="M1820">
        <v>1.1734929169999999</v>
      </c>
      <c r="N1820" s="1" t="s">
        <v>7231</v>
      </c>
      <c r="P1820" t="str">
        <f>protein_quant_14853[[#This Row],[Description]]</f>
        <v xml:space="preserve"> Sacsin OS=Homo sapiens GN=SACS PE=1 SV=2</v>
      </c>
      <c r="Q1820">
        <f t="shared" si="112"/>
        <v>25</v>
      </c>
      <c r="R1820">
        <f t="shared" si="113"/>
        <v>32</v>
      </c>
      <c r="S1820" t="str">
        <f t="shared" si="114"/>
        <v>SACS</v>
      </c>
      <c r="T1820" t="str">
        <f t="shared" si="115"/>
        <v>SACS</v>
      </c>
    </row>
    <row r="1821" spans="1:20" x14ac:dyDescent="0.2">
      <c r="A1821" s="1" t="s">
        <v>7232</v>
      </c>
      <c r="B1821" s="1" t="s">
        <v>7233</v>
      </c>
      <c r="C1821" s="1" t="s">
        <v>7234</v>
      </c>
      <c r="D1821">
        <v>525</v>
      </c>
      <c r="E1821">
        <v>152</v>
      </c>
      <c r="F1821" s="1" t="s">
        <v>17</v>
      </c>
      <c r="G1821">
        <v>47496</v>
      </c>
      <c r="H1821">
        <v>60967.199999999997</v>
      </c>
      <c r="I1821">
        <v>45919.4</v>
      </c>
      <c r="J1821">
        <v>48654</v>
      </c>
      <c r="K1821">
        <v>46707.7</v>
      </c>
      <c r="L1821">
        <v>54810.6</v>
      </c>
      <c r="M1821">
        <v>1.173481032</v>
      </c>
      <c r="N1821" s="1" t="s">
        <v>7235</v>
      </c>
      <c r="P1821" t="str">
        <f>protein_quant_14853[[#This Row],[Description]]</f>
        <v xml:space="preserve"> Protein disulfide-isomerase A3 OS=Homo sapiens GN=PDIA3 PE=1 SV=4</v>
      </c>
      <c r="Q1821">
        <f t="shared" si="112"/>
        <v>49</v>
      </c>
      <c r="R1821">
        <f t="shared" si="113"/>
        <v>57</v>
      </c>
      <c r="S1821" t="str">
        <f t="shared" si="114"/>
        <v>PDIA3</v>
      </c>
      <c r="T1821" t="str">
        <f t="shared" si="115"/>
        <v>PDIA3</v>
      </c>
    </row>
    <row r="1822" spans="1:20" x14ac:dyDescent="0.2">
      <c r="A1822" s="1" t="s">
        <v>7236</v>
      </c>
      <c r="B1822" s="1" t="s">
        <v>7237</v>
      </c>
      <c r="C1822" s="1" t="s">
        <v>7238</v>
      </c>
      <c r="D1822">
        <v>718</v>
      </c>
      <c r="E1822">
        <v>37</v>
      </c>
      <c r="F1822" s="1" t="s">
        <v>17</v>
      </c>
      <c r="G1822">
        <v>10020.4</v>
      </c>
      <c r="H1822">
        <v>11419.6</v>
      </c>
      <c r="I1822">
        <v>9241.43</v>
      </c>
      <c r="J1822">
        <v>11182.2</v>
      </c>
      <c r="K1822">
        <v>9630.9150000000009</v>
      </c>
      <c r="L1822">
        <v>11300.9</v>
      </c>
      <c r="M1822">
        <v>1.173398374</v>
      </c>
      <c r="N1822" s="1" t="s">
        <v>7239</v>
      </c>
      <c r="P1822" t="str">
        <f>protein_quant_14853[[#This Row],[Description]]</f>
        <v xml:space="preserve"> Isoform 2 of Phosphatidylinositol transfer protein beta isoform OS=Homo sapiens GN=PITPNB</v>
      </c>
      <c r="Q1822">
        <f t="shared" si="112"/>
        <v>82</v>
      </c>
      <c r="R1822">
        <f t="shared" si="113"/>
        <v>91</v>
      </c>
      <c r="S1822" t="str">
        <f t="shared" si="114"/>
        <v>PITPNB</v>
      </c>
      <c r="T1822" t="str">
        <f t="shared" si="115"/>
        <v>PITPNB</v>
      </c>
    </row>
    <row r="1823" spans="1:20" x14ac:dyDescent="0.2">
      <c r="A1823" s="1" t="s">
        <v>7240</v>
      </c>
      <c r="B1823" s="1" t="s">
        <v>7241</v>
      </c>
      <c r="C1823" s="1" t="s">
        <v>7242</v>
      </c>
      <c r="D1823">
        <v>4735</v>
      </c>
      <c r="E1823">
        <v>17</v>
      </c>
      <c r="F1823" s="1" t="s">
        <v>17</v>
      </c>
      <c r="G1823">
        <v>4867.7299999999996</v>
      </c>
      <c r="H1823">
        <v>5790.3</v>
      </c>
      <c r="I1823">
        <v>4599.16</v>
      </c>
      <c r="J1823">
        <v>5318.01</v>
      </c>
      <c r="K1823">
        <v>4733.4449999999997</v>
      </c>
      <c r="L1823">
        <v>5554.1549999999997</v>
      </c>
      <c r="M1823">
        <v>1.1733853460000001</v>
      </c>
      <c r="N1823" s="1" t="s">
        <v>7243</v>
      </c>
      <c r="P1823" t="str">
        <f>protein_quant_14853[[#This Row],[Description]]</f>
        <v xml:space="preserve"> TOX high mobility group box family member 4 OS=Homo sapiens GN=TOX4 PE=1 SV=1</v>
      </c>
      <c r="Q1823">
        <f t="shared" si="112"/>
        <v>62</v>
      </c>
      <c r="R1823">
        <f t="shared" si="113"/>
        <v>69</v>
      </c>
      <c r="S1823" t="str">
        <f t="shared" si="114"/>
        <v>TOX4</v>
      </c>
      <c r="T1823" t="str">
        <f t="shared" si="115"/>
        <v>TOX4</v>
      </c>
    </row>
    <row r="1824" spans="1:20" x14ac:dyDescent="0.2">
      <c r="A1824" s="1" t="s">
        <v>7244</v>
      </c>
      <c r="B1824" s="1" t="s">
        <v>7245</v>
      </c>
      <c r="C1824" s="1" t="s">
        <v>7246</v>
      </c>
      <c r="D1824">
        <v>7034</v>
      </c>
      <c r="E1824">
        <v>1</v>
      </c>
      <c r="F1824" s="1" t="s">
        <v>17</v>
      </c>
      <c r="G1824">
        <v>275.01</v>
      </c>
      <c r="H1824">
        <v>335.43200000000002</v>
      </c>
      <c r="I1824">
        <v>278.94799999999998</v>
      </c>
      <c r="J1824">
        <v>314.18700000000001</v>
      </c>
      <c r="K1824">
        <v>276.97899999999998</v>
      </c>
      <c r="L1824">
        <v>324.80950000000001</v>
      </c>
      <c r="M1824">
        <v>1.172686377</v>
      </c>
      <c r="N1824" s="1" t="s">
        <v>7247</v>
      </c>
      <c r="P1824" t="str">
        <f>protein_quant_14853[[#This Row],[Description]]</f>
        <v xml:space="preserve"> Isoform 2 of G-protein coupled receptor 126 OS=Homo sapiens GN=GPR126</v>
      </c>
      <c r="Q1824">
        <f t="shared" si="112"/>
        <v>62</v>
      </c>
      <c r="R1824">
        <f t="shared" si="113"/>
        <v>71</v>
      </c>
      <c r="S1824" t="str">
        <f t="shared" si="114"/>
        <v>GPR126</v>
      </c>
      <c r="T1824" t="str">
        <f t="shared" si="115"/>
        <v>GPR126</v>
      </c>
    </row>
    <row r="1825" spans="1:20" x14ac:dyDescent="0.2">
      <c r="A1825" s="1" t="s">
        <v>7248</v>
      </c>
      <c r="B1825" s="1" t="s">
        <v>7249</v>
      </c>
      <c r="C1825" s="1" t="s">
        <v>7250</v>
      </c>
      <c r="D1825">
        <v>3361</v>
      </c>
      <c r="E1825">
        <v>5</v>
      </c>
      <c r="F1825" s="1" t="s">
        <v>17</v>
      </c>
      <c r="G1825">
        <v>1494.06</v>
      </c>
      <c r="H1825">
        <v>1603.75</v>
      </c>
      <c r="I1825">
        <v>1309.3699999999999</v>
      </c>
      <c r="J1825">
        <v>1681.95</v>
      </c>
      <c r="K1825">
        <v>1401.7149999999999</v>
      </c>
      <c r="L1825">
        <v>1642.85</v>
      </c>
      <c r="M1825">
        <v>1.1720285509999999</v>
      </c>
      <c r="N1825" s="1" t="s">
        <v>7251</v>
      </c>
      <c r="P1825" t="str">
        <f>protein_quant_14853[[#This Row],[Description]]</f>
        <v xml:space="preserve"> Isoform 2 of NADH dehydrogenase [ubiquinone] 1 alpha subcomplex subunit 11 OS=Homo sapiens GN=NDUFA11</v>
      </c>
      <c r="Q1825">
        <f t="shared" si="112"/>
        <v>93</v>
      </c>
      <c r="R1825">
        <f t="shared" si="113"/>
        <v>103</v>
      </c>
      <c r="S1825" t="str">
        <f t="shared" si="114"/>
        <v>NDUFA11</v>
      </c>
      <c r="T1825" t="str">
        <f t="shared" si="115"/>
        <v>NDUFA11</v>
      </c>
    </row>
    <row r="1826" spans="1:20" x14ac:dyDescent="0.2">
      <c r="A1826" s="1" t="s">
        <v>7252</v>
      </c>
      <c r="B1826" s="1" t="s">
        <v>7253</v>
      </c>
      <c r="C1826" s="1" t="s">
        <v>7254</v>
      </c>
      <c r="D1826">
        <v>130</v>
      </c>
      <c r="E1826">
        <v>142</v>
      </c>
      <c r="F1826" s="1" t="s">
        <v>17</v>
      </c>
      <c r="G1826">
        <v>38928.9</v>
      </c>
      <c r="H1826">
        <v>45851.7</v>
      </c>
      <c r="I1826">
        <v>37241.199999999997</v>
      </c>
      <c r="J1826">
        <v>43415.9</v>
      </c>
      <c r="K1826">
        <v>38085.050000000003</v>
      </c>
      <c r="L1826">
        <v>44633.8</v>
      </c>
      <c r="M1826">
        <v>1.1719506740000001</v>
      </c>
      <c r="N1826" s="1" t="s">
        <v>7255</v>
      </c>
      <c r="P1826" t="str">
        <f>protein_quant_14853[[#This Row],[Description]]</f>
        <v xml:space="preserve"> Microtubule-associated protein 1B OS=Homo sapiens GN=MAP1B PE=1 SV=2</v>
      </c>
      <c r="Q1826">
        <f t="shared" si="112"/>
        <v>52</v>
      </c>
      <c r="R1826">
        <f t="shared" si="113"/>
        <v>60</v>
      </c>
      <c r="S1826" t="str">
        <f t="shared" si="114"/>
        <v>MAP1B</v>
      </c>
      <c r="T1826" t="str">
        <f t="shared" si="115"/>
        <v>MAP1B</v>
      </c>
    </row>
    <row r="1827" spans="1:20" x14ac:dyDescent="0.2">
      <c r="A1827" s="1" t="s">
        <v>7256</v>
      </c>
      <c r="B1827" s="1" t="s">
        <v>7257</v>
      </c>
      <c r="C1827" s="1" t="s">
        <v>7258</v>
      </c>
      <c r="D1827">
        <v>3852</v>
      </c>
      <c r="E1827">
        <v>11</v>
      </c>
      <c r="F1827" s="1" t="s">
        <v>17</v>
      </c>
      <c r="G1827">
        <v>3436.68</v>
      </c>
      <c r="H1827">
        <v>4038.11</v>
      </c>
      <c r="I1827">
        <v>3205.63</v>
      </c>
      <c r="J1827">
        <v>3745.83</v>
      </c>
      <c r="K1827">
        <v>3321.1550000000002</v>
      </c>
      <c r="L1827">
        <v>3891.97</v>
      </c>
      <c r="M1827">
        <v>1.1718724359999999</v>
      </c>
      <c r="N1827" s="1" t="s">
        <v>7259</v>
      </c>
      <c r="P1827" t="str">
        <f>protein_quant_14853[[#This Row],[Description]]</f>
        <v xml:space="preserve"> Isoform 2 of Cleavage and polyadenylation specificity factor subunit 4 OS=Homo sapiens GN=CPSF4</v>
      </c>
      <c r="Q1827">
        <f t="shared" si="112"/>
        <v>89</v>
      </c>
      <c r="R1827">
        <f t="shared" si="113"/>
        <v>97</v>
      </c>
      <c r="S1827" t="str">
        <f t="shared" si="114"/>
        <v>CPSF4</v>
      </c>
      <c r="T1827" t="str">
        <f t="shared" si="115"/>
        <v>CPSF4</v>
      </c>
    </row>
    <row r="1828" spans="1:20" x14ac:dyDescent="0.2">
      <c r="A1828" s="1" t="s">
        <v>7260</v>
      </c>
      <c r="B1828" s="1" t="s">
        <v>7261</v>
      </c>
      <c r="C1828" s="1" t="s">
        <v>7262</v>
      </c>
      <c r="D1828">
        <v>154</v>
      </c>
      <c r="E1828">
        <v>21</v>
      </c>
      <c r="F1828" s="1" t="s">
        <v>17</v>
      </c>
      <c r="G1828">
        <v>4194.91</v>
      </c>
      <c r="H1828">
        <v>4980.8100000000004</v>
      </c>
      <c r="I1828">
        <v>4036.3</v>
      </c>
      <c r="J1828">
        <v>4663.62</v>
      </c>
      <c r="K1828">
        <v>4115.6049999999996</v>
      </c>
      <c r="L1828">
        <v>4822.2150000000001</v>
      </c>
      <c r="M1828">
        <v>1.1716904319999999</v>
      </c>
      <c r="N1828" s="1" t="s">
        <v>7263</v>
      </c>
      <c r="P1828" t="str">
        <f>protein_quant_14853[[#This Row],[Description]]</f>
        <v xml:space="preserve"> Ribonucleases P/MRP protein subunit POP1 OS=Homo sapiens GN=POP1 PE=1 SV=2</v>
      </c>
      <c r="Q1828">
        <f t="shared" si="112"/>
        <v>59</v>
      </c>
      <c r="R1828">
        <f t="shared" si="113"/>
        <v>66</v>
      </c>
      <c r="S1828" t="str">
        <f t="shared" si="114"/>
        <v>POP1</v>
      </c>
      <c r="T1828" t="str">
        <f t="shared" si="115"/>
        <v>POP1</v>
      </c>
    </row>
    <row r="1829" spans="1:20" x14ac:dyDescent="0.2">
      <c r="A1829" s="1" t="s">
        <v>7264</v>
      </c>
      <c r="B1829" s="1" t="s">
        <v>7265</v>
      </c>
      <c r="C1829" s="1" t="s">
        <v>7266</v>
      </c>
      <c r="D1829">
        <v>2004</v>
      </c>
      <c r="E1829">
        <v>6</v>
      </c>
      <c r="F1829" s="1" t="s">
        <v>17</v>
      </c>
      <c r="G1829">
        <v>1336.98</v>
      </c>
      <c r="H1829">
        <v>1691.31</v>
      </c>
      <c r="I1829">
        <v>1375.91</v>
      </c>
      <c r="J1829">
        <v>1486.64</v>
      </c>
      <c r="K1829">
        <v>1356.4449999999999</v>
      </c>
      <c r="L1829">
        <v>1588.9749999999999</v>
      </c>
      <c r="M1829">
        <v>1.1714260439999999</v>
      </c>
      <c r="N1829" s="1" t="s">
        <v>7267</v>
      </c>
      <c r="P1829" t="str">
        <f>protein_quant_14853[[#This Row],[Description]]</f>
        <v xml:space="preserve"> Uncharacterized protein C12orf29 OS=Homo sapiens GN=C12orf29 PE=1 SV=2</v>
      </c>
      <c r="Q1829">
        <f t="shared" si="112"/>
        <v>51</v>
      </c>
      <c r="R1829">
        <f t="shared" si="113"/>
        <v>62</v>
      </c>
      <c r="S1829" t="str">
        <f t="shared" si="114"/>
        <v>C12orf29</v>
      </c>
      <c r="T1829" t="str">
        <f t="shared" si="115"/>
        <v>C12orf29</v>
      </c>
    </row>
    <row r="1830" spans="1:20" x14ac:dyDescent="0.2">
      <c r="A1830" s="1" t="s">
        <v>7268</v>
      </c>
      <c r="B1830" s="1" t="s">
        <v>7269</v>
      </c>
      <c r="C1830" s="1" t="s">
        <v>7270</v>
      </c>
      <c r="D1830">
        <v>113</v>
      </c>
      <c r="E1830">
        <v>30</v>
      </c>
      <c r="F1830" s="1" t="s">
        <v>17</v>
      </c>
      <c r="G1830">
        <v>8014.33</v>
      </c>
      <c r="H1830">
        <v>9447.86</v>
      </c>
      <c r="I1830">
        <v>7698.64</v>
      </c>
      <c r="J1830">
        <v>8957.23</v>
      </c>
      <c r="K1830">
        <v>7856.4849999999997</v>
      </c>
      <c r="L1830">
        <v>9202.5450000000001</v>
      </c>
      <c r="M1830">
        <v>1.1713310720000001</v>
      </c>
      <c r="N1830" s="1" t="s">
        <v>7271</v>
      </c>
      <c r="P1830" t="str">
        <f>protein_quant_14853[[#This Row],[Description]]</f>
        <v xml:space="preserve"> Isoform 3 of Protein phosphatase 1 regulatory subunit 12C OS=Homo sapiens GN=PPP1R12C</v>
      </c>
      <c r="Q1830">
        <f t="shared" si="112"/>
        <v>76</v>
      </c>
      <c r="R1830">
        <f t="shared" si="113"/>
        <v>87</v>
      </c>
      <c r="S1830" t="str">
        <f t="shared" si="114"/>
        <v>PPP1R12C</v>
      </c>
      <c r="T1830" t="str">
        <f t="shared" si="115"/>
        <v>PPP1R12C</v>
      </c>
    </row>
    <row r="1831" spans="1:20" x14ac:dyDescent="0.2">
      <c r="A1831" s="1" t="s">
        <v>7272</v>
      </c>
      <c r="B1831" s="1" t="s">
        <v>7273</v>
      </c>
      <c r="C1831" s="1" t="s">
        <v>7274</v>
      </c>
      <c r="D1831">
        <v>4543</v>
      </c>
      <c r="E1831">
        <v>41</v>
      </c>
      <c r="F1831" s="1" t="s">
        <v>17</v>
      </c>
      <c r="G1831">
        <v>14139.8</v>
      </c>
      <c r="H1831">
        <v>17417.400000000001</v>
      </c>
      <c r="I1831">
        <v>13482.7</v>
      </c>
      <c r="J1831">
        <v>14937.3</v>
      </c>
      <c r="K1831">
        <v>13811.25</v>
      </c>
      <c r="L1831">
        <v>16177.35</v>
      </c>
      <c r="M1831">
        <v>1.171316861</v>
      </c>
      <c r="N1831" s="1" t="s">
        <v>7275</v>
      </c>
      <c r="P1831" t="str">
        <f>protein_quant_14853[[#This Row],[Description]]</f>
        <v xml:space="preserve"> Isoform 3 of Nucleoside diphosphate kinase B OS=Homo sapiens GN=NME2</v>
      </c>
      <c r="Q1831">
        <f t="shared" si="112"/>
        <v>63</v>
      </c>
      <c r="R1831">
        <f t="shared" si="113"/>
        <v>70</v>
      </c>
      <c r="S1831" t="str">
        <f t="shared" si="114"/>
        <v>NME2</v>
      </c>
      <c r="T1831" t="str">
        <f t="shared" si="115"/>
        <v>NME2</v>
      </c>
    </row>
    <row r="1832" spans="1:20" x14ac:dyDescent="0.2">
      <c r="A1832" s="1" t="s">
        <v>7276</v>
      </c>
      <c r="B1832" s="1" t="s">
        <v>7277</v>
      </c>
      <c r="C1832" s="1" t="s">
        <v>7278</v>
      </c>
      <c r="D1832">
        <v>6753</v>
      </c>
      <c r="E1832">
        <v>1</v>
      </c>
      <c r="F1832" s="1" t="s">
        <v>17</v>
      </c>
      <c r="G1832">
        <v>87.1494</v>
      </c>
      <c r="H1832">
        <v>111.899</v>
      </c>
      <c r="I1832">
        <v>86.764200000000002</v>
      </c>
      <c r="J1832">
        <v>91.786799999999999</v>
      </c>
      <c r="K1832">
        <v>86.956800000000001</v>
      </c>
      <c r="L1832">
        <v>101.8429</v>
      </c>
      <c r="M1832">
        <v>1.1711896020000001</v>
      </c>
      <c r="N1832" s="1" t="s">
        <v>7279</v>
      </c>
      <c r="P1832" t="str">
        <f>protein_quant_14853[[#This Row],[Description]]</f>
        <v xml:space="preserve"> Isoform 2 of Mucosa-associated lymphoid tissue lymphoma translocation protein 1 OS=Homo sapiens GN=MALT1</v>
      </c>
      <c r="Q1832">
        <f t="shared" si="112"/>
        <v>98</v>
      </c>
      <c r="R1832">
        <f t="shared" si="113"/>
        <v>106</v>
      </c>
      <c r="S1832" t="str">
        <f t="shared" si="114"/>
        <v>MALT1</v>
      </c>
      <c r="T1832" t="str">
        <f t="shared" si="115"/>
        <v>MALT1</v>
      </c>
    </row>
    <row r="1833" spans="1:20" x14ac:dyDescent="0.2">
      <c r="A1833" s="1" t="s">
        <v>7280</v>
      </c>
      <c r="B1833" s="1" t="s">
        <v>7281</v>
      </c>
      <c r="C1833" s="1" t="s">
        <v>7282</v>
      </c>
      <c r="D1833">
        <v>4007</v>
      </c>
      <c r="E1833">
        <v>33</v>
      </c>
      <c r="F1833" s="1" t="s">
        <v>17</v>
      </c>
      <c r="G1833">
        <v>9681.0499999999993</v>
      </c>
      <c r="H1833">
        <v>11561.6</v>
      </c>
      <c r="I1833">
        <v>9255.24</v>
      </c>
      <c r="J1833">
        <v>10616.1</v>
      </c>
      <c r="K1833">
        <v>9468.1450000000004</v>
      </c>
      <c r="L1833">
        <v>11088.85</v>
      </c>
      <c r="M1833">
        <v>1.1711745010000001</v>
      </c>
      <c r="N1833" s="1" t="s">
        <v>7283</v>
      </c>
      <c r="P1833" t="str">
        <f>protein_quant_14853[[#This Row],[Description]]</f>
        <v xml:space="preserve"> Synapse-associated protein 1 OS=Homo sapiens GN=SYAP1 PE=1 SV=1</v>
      </c>
      <c r="Q1833">
        <f t="shared" si="112"/>
        <v>47</v>
      </c>
      <c r="R1833">
        <f t="shared" si="113"/>
        <v>55</v>
      </c>
      <c r="S1833" t="str">
        <f t="shared" si="114"/>
        <v>SYAP1</v>
      </c>
      <c r="T1833" t="str">
        <f t="shared" si="115"/>
        <v>SYAP1</v>
      </c>
    </row>
    <row r="1834" spans="1:20" x14ac:dyDescent="0.2">
      <c r="A1834" s="1" t="s">
        <v>7284</v>
      </c>
      <c r="B1834" s="1" t="s">
        <v>1355</v>
      </c>
      <c r="C1834" s="1" t="s">
        <v>7285</v>
      </c>
      <c r="D1834">
        <v>1385</v>
      </c>
      <c r="E1834">
        <v>36</v>
      </c>
      <c r="F1834" s="1" t="s">
        <v>17</v>
      </c>
      <c r="G1834">
        <v>9113.77</v>
      </c>
      <c r="H1834">
        <v>11094.7</v>
      </c>
      <c r="I1834">
        <v>9074.8700000000008</v>
      </c>
      <c r="J1834">
        <v>10206.9</v>
      </c>
      <c r="K1834">
        <v>9094.32</v>
      </c>
      <c r="L1834">
        <v>10650.8</v>
      </c>
      <c r="M1834">
        <v>1.1711485850000001</v>
      </c>
      <c r="N1834" s="1" t="s">
        <v>7286</v>
      </c>
      <c r="P1834" t="str">
        <f>protein_quant_14853[[#This Row],[Description]]</f>
        <v xml:space="preserve"> Isoform 2 of PH and SEC7 domain-containing protein 3 OS=Homo sapiens GN=PSD3</v>
      </c>
      <c r="Q1834">
        <f t="shared" si="112"/>
        <v>71</v>
      </c>
      <c r="R1834">
        <f t="shared" si="113"/>
        <v>78</v>
      </c>
      <c r="S1834" t="str">
        <f t="shared" si="114"/>
        <v>PSD3</v>
      </c>
      <c r="T1834" t="str">
        <f t="shared" si="115"/>
        <v>PSD3</v>
      </c>
    </row>
    <row r="1835" spans="1:20" x14ac:dyDescent="0.2">
      <c r="A1835" s="1" t="s">
        <v>7287</v>
      </c>
      <c r="B1835" s="1" t="s">
        <v>7288</v>
      </c>
      <c r="C1835" s="1" t="s">
        <v>7289</v>
      </c>
      <c r="D1835">
        <v>7091</v>
      </c>
      <c r="E1835">
        <v>1</v>
      </c>
      <c r="F1835" s="1" t="s">
        <v>17</v>
      </c>
      <c r="G1835">
        <v>168.87799999999999</v>
      </c>
      <c r="H1835">
        <v>226.173</v>
      </c>
      <c r="I1835">
        <v>160.41300000000001</v>
      </c>
      <c r="J1835">
        <v>159.47200000000001</v>
      </c>
      <c r="K1835">
        <v>164.6455</v>
      </c>
      <c r="L1835">
        <v>192.82249999999999</v>
      </c>
      <c r="M1835">
        <v>1.171137383</v>
      </c>
      <c r="N1835" s="1" t="s">
        <v>7290</v>
      </c>
      <c r="P1835" t="str">
        <f>protein_quant_14853[[#This Row],[Description]]</f>
        <v xml:space="preserve"> UPF0439 protein C9orf30 OS=Homo sapiens GN=C9orf30 PE=1 SV=1</v>
      </c>
      <c r="Q1835">
        <f t="shared" si="112"/>
        <v>42</v>
      </c>
      <c r="R1835">
        <f t="shared" si="113"/>
        <v>52</v>
      </c>
      <c r="S1835" t="str">
        <f t="shared" si="114"/>
        <v>C9orf30</v>
      </c>
      <c r="T1835" t="str">
        <f t="shared" si="115"/>
        <v>C9orf30</v>
      </c>
    </row>
    <row r="1836" spans="1:20" x14ac:dyDescent="0.2">
      <c r="A1836" s="1" t="s">
        <v>7291</v>
      </c>
      <c r="B1836" s="1" t="s">
        <v>7292</v>
      </c>
      <c r="C1836" s="1" t="s">
        <v>7293</v>
      </c>
      <c r="D1836">
        <v>3476</v>
      </c>
      <c r="E1836">
        <v>14</v>
      </c>
      <c r="F1836" s="1" t="s">
        <v>17</v>
      </c>
      <c r="G1836">
        <v>3508.51</v>
      </c>
      <c r="H1836">
        <v>4206.51</v>
      </c>
      <c r="I1836">
        <v>3460.96</v>
      </c>
      <c r="J1836">
        <v>3952.33</v>
      </c>
      <c r="K1836">
        <v>3484.7350000000001</v>
      </c>
      <c r="L1836">
        <v>4079.42</v>
      </c>
      <c r="M1836">
        <v>1.170654297</v>
      </c>
      <c r="N1836" s="1" t="s">
        <v>7294</v>
      </c>
      <c r="P1836" t="str">
        <f>protein_quant_14853[[#This Row],[Description]]</f>
        <v xml:space="preserve"> Non-syndromic hearing impairment protein 5 OS=Homo sapiens GN=DFNA5 PE=1 SV=2</v>
      </c>
      <c r="Q1836">
        <f t="shared" si="112"/>
        <v>61</v>
      </c>
      <c r="R1836">
        <f t="shared" si="113"/>
        <v>69</v>
      </c>
      <c r="S1836" t="str">
        <f t="shared" si="114"/>
        <v>DFNA5</v>
      </c>
      <c r="T1836" t="str">
        <f t="shared" si="115"/>
        <v>DFNA5</v>
      </c>
    </row>
    <row r="1837" spans="1:20" x14ac:dyDescent="0.2">
      <c r="A1837" s="1" t="s">
        <v>7295</v>
      </c>
      <c r="B1837" s="1" t="s">
        <v>7296</v>
      </c>
      <c r="C1837" s="1" t="s">
        <v>7297</v>
      </c>
      <c r="D1837">
        <v>4632</v>
      </c>
      <c r="E1837">
        <v>1</v>
      </c>
      <c r="F1837" s="1" t="s">
        <v>17</v>
      </c>
      <c r="G1837">
        <v>71.633899999999997</v>
      </c>
      <c r="H1837">
        <v>94.765299999999996</v>
      </c>
      <c r="I1837">
        <v>70.275899999999993</v>
      </c>
      <c r="J1837">
        <v>71.347099999999998</v>
      </c>
      <c r="K1837">
        <v>70.954899999999995</v>
      </c>
      <c r="L1837">
        <v>83.056200000000004</v>
      </c>
      <c r="M1837">
        <v>1.1705491800000001</v>
      </c>
      <c r="N1837" s="1" t="s">
        <v>7298</v>
      </c>
      <c r="P1837" t="str">
        <f>protein_quant_14853[[#This Row],[Description]]</f>
        <v xml:space="preserve"> Isoform 2 of IQ motif and SEC7 domain-containing protein 2 OS=Homo sapiens GN=IQSEC2</v>
      </c>
      <c r="Q1837">
        <f t="shared" si="112"/>
        <v>77</v>
      </c>
      <c r="R1837">
        <f t="shared" si="113"/>
        <v>86</v>
      </c>
      <c r="S1837" t="str">
        <f t="shared" si="114"/>
        <v>IQSEC2</v>
      </c>
      <c r="T1837" t="str">
        <f t="shared" si="115"/>
        <v>IQSEC2</v>
      </c>
    </row>
    <row r="1838" spans="1:20" x14ac:dyDescent="0.2">
      <c r="A1838" s="1" t="s">
        <v>7299</v>
      </c>
      <c r="B1838" s="1" t="s">
        <v>7300</v>
      </c>
      <c r="C1838" s="1" t="s">
        <v>7301</v>
      </c>
      <c r="D1838">
        <v>4710</v>
      </c>
      <c r="E1838">
        <v>32</v>
      </c>
      <c r="F1838" s="1" t="s">
        <v>17</v>
      </c>
      <c r="G1838">
        <v>7867.09</v>
      </c>
      <c r="H1838">
        <v>9194.6299999999992</v>
      </c>
      <c r="I1838">
        <v>7233.63</v>
      </c>
      <c r="J1838">
        <v>8480.52</v>
      </c>
      <c r="K1838">
        <v>7550.36</v>
      </c>
      <c r="L1838">
        <v>8837.5750000000007</v>
      </c>
      <c r="M1838">
        <v>1.170483924</v>
      </c>
      <c r="N1838" s="1" t="s">
        <v>7302</v>
      </c>
      <c r="P1838" t="str">
        <f>protein_quant_14853[[#This Row],[Description]]</f>
        <v xml:space="preserve"> Dipeptidyl peptidase 1 OS=Homo sapiens GN=CTSC PE=1 SV=2</v>
      </c>
      <c r="Q1838">
        <f t="shared" si="112"/>
        <v>41</v>
      </c>
      <c r="R1838">
        <f t="shared" si="113"/>
        <v>48</v>
      </c>
      <c r="S1838" t="str">
        <f t="shared" si="114"/>
        <v>CTSC</v>
      </c>
      <c r="T1838" t="str">
        <f t="shared" si="115"/>
        <v>CTSC</v>
      </c>
    </row>
    <row r="1839" spans="1:20" x14ac:dyDescent="0.2">
      <c r="A1839" s="1" t="s">
        <v>7303</v>
      </c>
      <c r="B1839" s="1" t="s">
        <v>5089</v>
      </c>
      <c r="C1839" s="1" t="s">
        <v>7304</v>
      </c>
      <c r="D1839">
        <v>2635</v>
      </c>
      <c r="E1839">
        <v>2</v>
      </c>
      <c r="F1839" s="1" t="s">
        <v>17</v>
      </c>
      <c r="G1839">
        <v>516.42100000000005</v>
      </c>
      <c r="H1839">
        <v>631.33900000000006</v>
      </c>
      <c r="I1839">
        <v>482.91199999999998</v>
      </c>
      <c r="J1839">
        <v>538.31700000000001</v>
      </c>
      <c r="K1839">
        <v>499.66649999999998</v>
      </c>
      <c r="L1839">
        <v>584.82799999999997</v>
      </c>
      <c r="M1839">
        <v>1.170436681</v>
      </c>
      <c r="N1839" s="1" t="s">
        <v>7305</v>
      </c>
      <c r="P1839" t="str">
        <f>protein_quant_14853[[#This Row],[Description]]</f>
        <v xml:space="preserve"> Core-binding factor subunit beta OS=Homo sapiens GN=CBFB PE=1 SV=2</v>
      </c>
      <c r="Q1839">
        <f t="shared" si="112"/>
        <v>51</v>
      </c>
      <c r="R1839">
        <f t="shared" si="113"/>
        <v>58</v>
      </c>
      <c r="S1839" t="str">
        <f t="shared" si="114"/>
        <v>CBFB</v>
      </c>
      <c r="T1839" t="str">
        <f t="shared" si="115"/>
        <v>CBFB</v>
      </c>
    </row>
    <row r="1840" spans="1:20" x14ac:dyDescent="0.2">
      <c r="A1840" s="1" t="s">
        <v>7306</v>
      </c>
      <c r="B1840" s="1" t="s">
        <v>7307</v>
      </c>
      <c r="C1840" s="1" t="s">
        <v>7308</v>
      </c>
      <c r="D1840">
        <v>7049</v>
      </c>
      <c r="E1840">
        <v>1</v>
      </c>
      <c r="F1840" s="1" t="s">
        <v>17</v>
      </c>
      <c r="G1840">
        <v>83.212699999999998</v>
      </c>
      <c r="H1840">
        <v>100.169</v>
      </c>
      <c r="I1840">
        <v>78.973600000000005</v>
      </c>
      <c r="J1840">
        <v>89.658600000000007</v>
      </c>
      <c r="K1840">
        <v>81.093149999999994</v>
      </c>
      <c r="L1840">
        <v>94.913799999999995</v>
      </c>
      <c r="M1840">
        <v>1.170429315</v>
      </c>
      <c r="N1840" s="1" t="s">
        <v>7309</v>
      </c>
      <c r="P1840" t="str">
        <f>protein_quant_14853[[#This Row],[Description]]</f>
        <v xml:space="preserve"> Isoform 2 of Mesoderm induction early response protein 3 OS=Homo sapiens GN=MIER3</v>
      </c>
      <c r="Q1840">
        <f t="shared" si="112"/>
        <v>75</v>
      </c>
      <c r="R1840">
        <f t="shared" si="113"/>
        <v>83</v>
      </c>
      <c r="S1840" t="str">
        <f t="shared" si="114"/>
        <v>MIER3</v>
      </c>
      <c r="T1840" t="str">
        <f t="shared" si="115"/>
        <v>MIER3</v>
      </c>
    </row>
    <row r="1841" spans="1:20" x14ac:dyDescent="0.2">
      <c r="A1841" s="1" t="s">
        <v>7310</v>
      </c>
      <c r="B1841" s="1" t="s">
        <v>7311</v>
      </c>
      <c r="C1841" s="1" t="s">
        <v>7312</v>
      </c>
      <c r="D1841">
        <v>1775</v>
      </c>
      <c r="E1841">
        <v>21</v>
      </c>
      <c r="F1841" s="1" t="s">
        <v>17</v>
      </c>
      <c r="G1841">
        <v>4239.55</v>
      </c>
      <c r="H1841">
        <v>4745.5600000000004</v>
      </c>
      <c r="I1841">
        <v>3775.39</v>
      </c>
      <c r="J1841">
        <v>4635.18</v>
      </c>
      <c r="K1841">
        <v>4007.47</v>
      </c>
      <c r="L1841">
        <v>4690.37</v>
      </c>
      <c r="M1841">
        <v>1.1704067650000001</v>
      </c>
      <c r="N1841" s="1" t="s">
        <v>7313</v>
      </c>
      <c r="P1841" t="str">
        <f>protein_quant_14853[[#This Row],[Description]]</f>
        <v xml:space="preserve"> Proteasome subunit beta type-8 OS=Homo sapiens GN=PSMB8 PE=1 SV=3</v>
      </c>
      <c r="Q1841">
        <f t="shared" si="112"/>
        <v>49</v>
      </c>
      <c r="R1841">
        <f t="shared" si="113"/>
        <v>57</v>
      </c>
      <c r="S1841" t="str">
        <f t="shared" si="114"/>
        <v>PSMB8</v>
      </c>
      <c r="T1841" t="str">
        <f t="shared" si="115"/>
        <v>PSMB8</v>
      </c>
    </row>
    <row r="1842" spans="1:20" x14ac:dyDescent="0.2">
      <c r="A1842" s="1" t="s">
        <v>7314</v>
      </c>
      <c r="B1842" s="1" t="s">
        <v>7315</v>
      </c>
      <c r="C1842" s="1" t="s">
        <v>7316</v>
      </c>
      <c r="D1842">
        <v>7135</v>
      </c>
      <c r="E1842">
        <v>2</v>
      </c>
      <c r="F1842" s="1" t="s">
        <v>17</v>
      </c>
      <c r="G1842">
        <v>817.44600000000003</v>
      </c>
      <c r="H1842">
        <v>994.56500000000005</v>
      </c>
      <c r="I1842">
        <v>801.17899999999997</v>
      </c>
      <c r="J1842">
        <v>899.84500000000003</v>
      </c>
      <c r="K1842">
        <v>809.3125</v>
      </c>
      <c r="L1842">
        <v>947.20500000000004</v>
      </c>
      <c r="M1842">
        <v>1.1703822690000001</v>
      </c>
      <c r="N1842" s="1" t="s">
        <v>7317</v>
      </c>
      <c r="P1842" t="str">
        <f>protein_quant_14853[[#This Row],[Description]]</f>
        <v xml:space="preserve"> SH3 domain-binding protein 5-like OS=Homo sapiens GN=SH3BP5L PE=1 SV=1</v>
      </c>
      <c r="Q1842">
        <f t="shared" si="112"/>
        <v>52</v>
      </c>
      <c r="R1842">
        <f t="shared" si="113"/>
        <v>62</v>
      </c>
      <c r="S1842" t="str">
        <f t="shared" si="114"/>
        <v>SH3BP5L</v>
      </c>
      <c r="T1842" t="str">
        <f t="shared" si="115"/>
        <v>SH3BP5L</v>
      </c>
    </row>
    <row r="1843" spans="1:20" x14ac:dyDescent="0.2">
      <c r="A1843" s="1" t="s">
        <v>7318</v>
      </c>
      <c r="B1843" s="1" t="s">
        <v>7319</v>
      </c>
      <c r="C1843" s="1" t="s">
        <v>7320</v>
      </c>
      <c r="D1843">
        <v>3267</v>
      </c>
      <c r="E1843">
        <v>8</v>
      </c>
      <c r="F1843" s="1" t="s">
        <v>17</v>
      </c>
      <c r="G1843">
        <v>1108.3</v>
      </c>
      <c r="H1843">
        <v>1339.53</v>
      </c>
      <c r="I1843">
        <v>1109.71</v>
      </c>
      <c r="J1843">
        <v>1255.2</v>
      </c>
      <c r="K1843">
        <v>1109.0050000000001</v>
      </c>
      <c r="L1843">
        <v>1297.365</v>
      </c>
      <c r="M1843">
        <v>1.1698459430000001</v>
      </c>
      <c r="N1843" s="1" t="s">
        <v>7321</v>
      </c>
      <c r="P1843" t="str">
        <f>protein_quant_14853[[#This Row],[Description]]</f>
        <v xml:space="preserve"> Partitioning defective 6 homolog beta OS=Homo sapiens GN=PARD6B PE=1 SV=1</v>
      </c>
      <c r="Q1843">
        <f t="shared" si="112"/>
        <v>56</v>
      </c>
      <c r="R1843">
        <f t="shared" si="113"/>
        <v>65</v>
      </c>
      <c r="S1843" t="str">
        <f t="shared" si="114"/>
        <v>PARD6B</v>
      </c>
      <c r="T1843" t="str">
        <f t="shared" si="115"/>
        <v>PARD6B</v>
      </c>
    </row>
    <row r="1844" spans="1:20" x14ac:dyDescent="0.2">
      <c r="A1844" s="1" t="s">
        <v>7322</v>
      </c>
      <c r="B1844" s="1" t="s">
        <v>7323</v>
      </c>
      <c r="C1844" s="1" t="s">
        <v>7324</v>
      </c>
      <c r="D1844">
        <v>2382</v>
      </c>
      <c r="E1844">
        <v>6</v>
      </c>
      <c r="F1844" s="1" t="s">
        <v>17</v>
      </c>
      <c r="G1844">
        <v>1406.07</v>
      </c>
      <c r="H1844">
        <v>1724.41</v>
      </c>
      <c r="I1844">
        <v>1438.55</v>
      </c>
      <c r="J1844">
        <v>1603.07</v>
      </c>
      <c r="K1844">
        <v>1422.31</v>
      </c>
      <c r="L1844">
        <v>1663.74</v>
      </c>
      <c r="M1844">
        <v>1.169744992</v>
      </c>
      <c r="N1844" s="1" t="s">
        <v>7325</v>
      </c>
      <c r="P1844" t="str">
        <f>protein_quant_14853[[#This Row],[Description]]</f>
        <v xml:space="preserve"> Copine-2 OS=Homo sapiens GN=CPNE2 PE=1 SV=3</v>
      </c>
      <c r="Q1844">
        <f t="shared" si="112"/>
        <v>27</v>
      </c>
      <c r="R1844">
        <f t="shared" si="113"/>
        <v>35</v>
      </c>
      <c r="S1844" t="str">
        <f t="shared" si="114"/>
        <v>CPNE2</v>
      </c>
      <c r="T1844" t="str">
        <f t="shared" si="115"/>
        <v>CPNE2</v>
      </c>
    </row>
    <row r="1845" spans="1:20" x14ac:dyDescent="0.2">
      <c r="A1845" s="1" t="s">
        <v>7326</v>
      </c>
      <c r="B1845" s="1" t="s">
        <v>7327</v>
      </c>
      <c r="C1845" s="1" t="s">
        <v>7328</v>
      </c>
      <c r="D1845">
        <v>5453</v>
      </c>
      <c r="E1845">
        <v>7</v>
      </c>
      <c r="F1845" s="1" t="s">
        <v>17</v>
      </c>
      <c r="G1845">
        <v>2379.6799999999998</v>
      </c>
      <c r="H1845">
        <v>2961.21</v>
      </c>
      <c r="I1845">
        <v>2306.06</v>
      </c>
      <c r="J1845">
        <v>2519.52</v>
      </c>
      <c r="K1845">
        <v>2342.87</v>
      </c>
      <c r="L1845">
        <v>2740.3649999999998</v>
      </c>
      <c r="M1845">
        <v>1.1696615690000001</v>
      </c>
      <c r="N1845" s="1" t="s">
        <v>7329</v>
      </c>
      <c r="P1845" t="str">
        <f>protein_quant_14853[[#This Row],[Description]]</f>
        <v xml:space="preserve"> ATPase inhibitor, mitochondrial OS=Homo sapiens GN=ATPIF1 PE=1 SV=1</v>
      </c>
      <c r="Q1845">
        <f t="shared" si="112"/>
        <v>50</v>
      </c>
      <c r="R1845">
        <f t="shared" si="113"/>
        <v>59</v>
      </c>
      <c r="S1845" t="str">
        <f t="shared" si="114"/>
        <v>ATPIF1</v>
      </c>
      <c r="T1845" t="str">
        <f t="shared" si="115"/>
        <v>ATPIF1</v>
      </c>
    </row>
    <row r="1846" spans="1:20" x14ac:dyDescent="0.2">
      <c r="A1846" s="1" t="s">
        <v>7330</v>
      </c>
      <c r="B1846" s="1" t="s">
        <v>7331</v>
      </c>
      <c r="C1846" s="1" t="s">
        <v>7332</v>
      </c>
      <c r="D1846">
        <v>6378</v>
      </c>
      <c r="E1846">
        <v>3</v>
      </c>
      <c r="F1846" s="1" t="s">
        <v>17</v>
      </c>
      <c r="G1846">
        <v>953.10400000000004</v>
      </c>
      <c r="H1846">
        <v>1143.3</v>
      </c>
      <c r="I1846">
        <v>880.78700000000003</v>
      </c>
      <c r="J1846">
        <v>1001.49</v>
      </c>
      <c r="K1846">
        <v>916.94550000000004</v>
      </c>
      <c r="L1846">
        <v>1072.395</v>
      </c>
      <c r="M1846">
        <v>1.169529705</v>
      </c>
      <c r="N1846" s="1" t="s">
        <v>7333</v>
      </c>
      <c r="P1846" t="str">
        <f>protein_quant_14853[[#This Row],[Description]]</f>
        <v xml:space="preserve"> Isoform 1 of Netrin-G1 OS=Homo sapiens GN=NTNG1</v>
      </c>
      <c r="Q1846">
        <f t="shared" si="112"/>
        <v>41</v>
      </c>
      <c r="R1846">
        <f t="shared" si="113"/>
        <v>49</v>
      </c>
      <c r="S1846" t="str">
        <f t="shared" si="114"/>
        <v>NTNG1</v>
      </c>
      <c r="T1846" t="str">
        <f t="shared" si="115"/>
        <v>NTNG1</v>
      </c>
    </row>
    <row r="1847" spans="1:20" x14ac:dyDescent="0.2">
      <c r="A1847" s="1" t="s">
        <v>7334</v>
      </c>
      <c r="B1847" s="1" t="s">
        <v>7335</v>
      </c>
      <c r="C1847" s="1" t="s">
        <v>7336</v>
      </c>
      <c r="D1847">
        <v>2479</v>
      </c>
      <c r="E1847">
        <v>12</v>
      </c>
      <c r="F1847" s="1" t="s">
        <v>17</v>
      </c>
      <c r="G1847">
        <v>2331.62</v>
      </c>
      <c r="H1847">
        <v>2712.56</v>
      </c>
      <c r="I1847">
        <v>2299</v>
      </c>
      <c r="J1847">
        <v>2702.8</v>
      </c>
      <c r="K1847">
        <v>2315.31</v>
      </c>
      <c r="L1847">
        <v>2707.68</v>
      </c>
      <c r="M1847">
        <v>1.169467587</v>
      </c>
      <c r="N1847" s="1" t="s">
        <v>7337</v>
      </c>
      <c r="P1847" t="str">
        <f>protein_quant_14853[[#This Row],[Description]]</f>
        <v xml:space="preserve"> E3 SUMO-protein ligase NSE2 OS=Homo sapiens GN=NSMCE2 PE=1 SV=2</v>
      </c>
      <c r="Q1847">
        <f t="shared" si="112"/>
        <v>46</v>
      </c>
      <c r="R1847">
        <f t="shared" si="113"/>
        <v>55</v>
      </c>
      <c r="S1847" t="str">
        <f t="shared" si="114"/>
        <v>NSMCE2</v>
      </c>
      <c r="T1847" t="str">
        <f t="shared" si="115"/>
        <v>NSMCE2</v>
      </c>
    </row>
    <row r="1848" spans="1:20" x14ac:dyDescent="0.2">
      <c r="A1848" s="1" t="s">
        <v>7338</v>
      </c>
      <c r="B1848" s="1" t="s">
        <v>7339</v>
      </c>
      <c r="C1848" s="1" t="s">
        <v>7340</v>
      </c>
      <c r="D1848">
        <v>1600</v>
      </c>
      <c r="E1848">
        <v>12</v>
      </c>
      <c r="F1848" s="1" t="s">
        <v>17</v>
      </c>
      <c r="G1848">
        <v>4827.63</v>
      </c>
      <c r="H1848">
        <v>5214.78</v>
      </c>
      <c r="I1848">
        <v>3363.61</v>
      </c>
      <c r="J1848">
        <v>4363.8999999999996</v>
      </c>
      <c r="K1848">
        <v>4095.62</v>
      </c>
      <c r="L1848">
        <v>4789.34</v>
      </c>
      <c r="M1848">
        <v>1.1693809479999999</v>
      </c>
      <c r="N1848" s="1" t="s">
        <v>7341</v>
      </c>
      <c r="P1848" t="str">
        <f>protein_quant_14853[[#This Row],[Description]]</f>
        <v xml:space="preserve"> Isoform 3 of 3-phosphoinositide-dependent protein kinase 1 OS=Homo sapiens GN=PDPK1</v>
      </c>
      <c r="Q1848">
        <f t="shared" si="112"/>
        <v>77</v>
      </c>
      <c r="R1848">
        <f t="shared" si="113"/>
        <v>85</v>
      </c>
      <c r="S1848" t="str">
        <f t="shared" si="114"/>
        <v>PDPK1</v>
      </c>
      <c r="T1848" t="str">
        <f t="shared" si="115"/>
        <v>PDPK1</v>
      </c>
    </row>
    <row r="1849" spans="1:20" x14ac:dyDescent="0.2">
      <c r="A1849" s="1" t="s">
        <v>7342</v>
      </c>
      <c r="B1849" s="1" t="s">
        <v>7343</v>
      </c>
      <c r="C1849" s="1" t="s">
        <v>7344</v>
      </c>
      <c r="D1849">
        <v>6364</v>
      </c>
      <c r="E1849">
        <v>2</v>
      </c>
      <c r="F1849" s="1" t="s">
        <v>17</v>
      </c>
      <c r="G1849">
        <v>847.101</v>
      </c>
      <c r="H1849">
        <v>973.495</v>
      </c>
      <c r="I1849">
        <v>741.07100000000003</v>
      </c>
      <c r="J1849">
        <v>883.66499999999996</v>
      </c>
      <c r="K1849">
        <v>794.08600000000001</v>
      </c>
      <c r="L1849">
        <v>928.58</v>
      </c>
      <c r="M1849">
        <v>1.169369565</v>
      </c>
      <c r="N1849" s="1" t="s">
        <v>7345</v>
      </c>
      <c r="P1849" t="str">
        <f>protein_quant_14853[[#This Row],[Description]]</f>
        <v xml:space="preserve"> Isoform 1 of Neurobeachin-like protein 1 OS=Homo sapiens GN=NBEAL1</v>
      </c>
      <c r="Q1849">
        <f t="shared" si="112"/>
        <v>59</v>
      </c>
      <c r="R1849">
        <f t="shared" si="113"/>
        <v>68</v>
      </c>
      <c r="S1849" t="str">
        <f t="shared" si="114"/>
        <v>NBEAL1</v>
      </c>
      <c r="T1849" t="str">
        <f t="shared" si="115"/>
        <v>NBEAL1</v>
      </c>
    </row>
    <row r="1850" spans="1:20" x14ac:dyDescent="0.2">
      <c r="A1850" s="1" t="s">
        <v>7346</v>
      </c>
      <c r="B1850" s="1" t="s">
        <v>7347</v>
      </c>
      <c r="C1850" s="1" t="s">
        <v>7348</v>
      </c>
      <c r="D1850">
        <v>4587</v>
      </c>
      <c r="E1850">
        <v>9</v>
      </c>
      <c r="F1850" s="1" t="s">
        <v>17</v>
      </c>
      <c r="G1850">
        <v>1521.14</v>
      </c>
      <c r="H1850">
        <v>1887.62</v>
      </c>
      <c r="I1850">
        <v>1572.49</v>
      </c>
      <c r="J1850">
        <v>1729.75</v>
      </c>
      <c r="K1850">
        <v>1546.8150000000001</v>
      </c>
      <c r="L1850">
        <v>1808.6849999999999</v>
      </c>
      <c r="M1850">
        <v>1.169296264</v>
      </c>
      <c r="N1850" s="1" t="s">
        <v>7349</v>
      </c>
      <c r="P1850" t="str">
        <f>protein_quant_14853[[#This Row],[Description]]</f>
        <v xml:space="preserve"> Suppressor of fused homolog OS=Homo sapiens GN=SUFU PE=1 SV=2</v>
      </c>
      <c r="Q1850">
        <f t="shared" si="112"/>
        <v>46</v>
      </c>
      <c r="R1850">
        <f t="shared" si="113"/>
        <v>53</v>
      </c>
      <c r="S1850" t="str">
        <f t="shared" si="114"/>
        <v>SUFU</v>
      </c>
      <c r="T1850" t="str">
        <f t="shared" si="115"/>
        <v>SUFU</v>
      </c>
    </row>
    <row r="1851" spans="1:20" x14ac:dyDescent="0.2">
      <c r="A1851" s="1" t="s">
        <v>7350</v>
      </c>
      <c r="B1851" s="1" t="s">
        <v>7351</v>
      </c>
      <c r="C1851" s="1" t="s">
        <v>7352</v>
      </c>
      <c r="D1851">
        <v>32</v>
      </c>
      <c r="E1851">
        <v>35</v>
      </c>
      <c r="F1851" s="1" t="s">
        <v>17</v>
      </c>
      <c r="G1851">
        <v>11675.1</v>
      </c>
      <c r="H1851">
        <v>13931.9</v>
      </c>
      <c r="I1851">
        <v>11154.1</v>
      </c>
      <c r="J1851">
        <v>12758.7</v>
      </c>
      <c r="K1851">
        <v>11414.6</v>
      </c>
      <c r="L1851">
        <v>13345.3</v>
      </c>
      <c r="M1851">
        <v>1.1691430270000001</v>
      </c>
      <c r="N1851" s="1" t="s">
        <v>7353</v>
      </c>
      <c r="P1851" t="str">
        <f>protein_quant_14853[[#This Row],[Description]]</f>
        <v xml:space="preserve"> SH3 domain-binding protein 4 OS=Homo sapiens GN=SH3BP4 PE=1 SV=1</v>
      </c>
      <c r="Q1851">
        <f t="shared" si="112"/>
        <v>47</v>
      </c>
      <c r="R1851">
        <f t="shared" si="113"/>
        <v>56</v>
      </c>
      <c r="S1851" t="str">
        <f t="shared" si="114"/>
        <v>SH3BP4</v>
      </c>
      <c r="T1851" t="str">
        <f t="shared" si="115"/>
        <v>SH3BP4</v>
      </c>
    </row>
    <row r="1852" spans="1:20" x14ac:dyDescent="0.2">
      <c r="A1852" s="1" t="s">
        <v>7354</v>
      </c>
      <c r="B1852" s="1" t="s">
        <v>7355</v>
      </c>
      <c r="C1852" s="1" t="s">
        <v>7356</v>
      </c>
      <c r="D1852">
        <v>6475</v>
      </c>
      <c r="E1852">
        <v>3</v>
      </c>
      <c r="F1852" s="1" t="s">
        <v>17</v>
      </c>
      <c r="G1852">
        <v>267.56599999999997</v>
      </c>
      <c r="H1852">
        <v>309.34199999999998</v>
      </c>
      <c r="I1852">
        <v>235.749</v>
      </c>
      <c r="J1852">
        <v>279.08800000000002</v>
      </c>
      <c r="K1852">
        <v>251.6575</v>
      </c>
      <c r="L1852">
        <v>294.21499999999997</v>
      </c>
      <c r="M1852">
        <v>1.1691088089999999</v>
      </c>
      <c r="N1852" s="1" t="s">
        <v>7357</v>
      </c>
      <c r="P1852" t="str">
        <f>protein_quant_14853[[#This Row],[Description]]</f>
        <v xml:space="preserve"> Diacylglycerol kinase theta OS=Homo sapiens GN=DGKQ PE=1 SV=2</v>
      </c>
      <c r="Q1852">
        <f t="shared" si="112"/>
        <v>46</v>
      </c>
      <c r="R1852">
        <f t="shared" si="113"/>
        <v>53</v>
      </c>
      <c r="S1852" t="str">
        <f t="shared" si="114"/>
        <v>DGKQ</v>
      </c>
      <c r="T1852" t="str">
        <f t="shared" si="115"/>
        <v>DGKQ</v>
      </c>
    </row>
    <row r="1853" spans="1:20" x14ac:dyDescent="0.2">
      <c r="A1853" s="1" t="s">
        <v>7358</v>
      </c>
      <c r="B1853" s="1" t="s">
        <v>7359</v>
      </c>
      <c r="C1853" s="1" t="s">
        <v>7360</v>
      </c>
      <c r="D1853">
        <v>7191</v>
      </c>
      <c r="E1853">
        <v>1</v>
      </c>
      <c r="F1853" s="1" t="s">
        <v>17</v>
      </c>
      <c r="G1853">
        <v>88.005899999999997</v>
      </c>
      <c r="H1853">
        <v>109.09099999999999</v>
      </c>
      <c r="I1853">
        <v>85.218800000000002</v>
      </c>
      <c r="J1853">
        <v>93.393199999999993</v>
      </c>
      <c r="K1853">
        <v>86.612350000000006</v>
      </c>
      <c r="L1853">
        <v>101.24209999999999</v>
      </c>
      <c r="M1853">
        <v>1.168910669</v>
      </c>
      <c r="N1853" s="1" t="s">
        <v>7361</v>
      </c>
      <c r="P1853" t="str">
        <f>protein_quant_14853[[#This Row],[Description]]</f>
        <v xml:space="preserve"> Isoform 2 of Rab-like protein 2A OS=Homo sapiens GN=RABL2A</v>
      </c>
      <c r="Q1853">
        <f t="shared" si="112"/>
        <v>51</v>
      </c>
      <c r="R1853">
        <f t="shared" si="113"/>
        <v>60</v>
      </c>
      <c r="S1853" t="str">
        <f t="shared" si="114"/>
        <v>RABL2A</v>
      </c>
      <c r="T1853" t="str">
        <f t="shared" si="115"/>
        <v>RABL2A</v>
      </c>
    </row>
    <row r="1854" spans="1:20" x14ac:dyDescent="0.2">
      <c r="A1854" s="1" t="s">
        <v>7362</v>
      </c>
      <c r="B1854" s="1" t="s">
        <v>1387</v>
      </c>
      <c r="C1854" s="1" t="s">
        <v>7363</v>
      </c>
      <c r="D1854">
        <v>923</v>
      </c>
      <c r="E1854">
        <v>2</v>
      </c>
      <c r="F1854" s="1" t="s">
        <v>17</v>
      </c>
      <c r="G1854">
        <v>247.67699999999999</v>
      </c>
      <c r="H1854">
        <v>300.84199999999998</v>
      </c>
      <c r="I1854">
        <v>239.53</v>
      </c>
      <c r="J1854">
        <v>268.63400000000001</v>
      </c>
      <c r="K1854">
        <v>243.6035</v>
      </c>
      <c r="L1854">
        <v>284.738</v>
      </c>
      <c r="M1854">
        <v>1.168858411</v>
      </c>
      <c r="N1854" s="1" t="s">
        <v>7364</v>
      </c>
      <c r="P1854" t="str">
        <f>protein_quant_14853[[#This Row],[Description]]</f>
        <v xml:space="preserve"> Tropomyosin 1 (Alpha) isoform 5 OS=Homo sapiens GN=TPM1 PE=3 SV=1</v>
      </c>
      <c r="Q1854">
        <f t="shared" si="112"/>
        <v>50</v>
      </c>
      <c r="R1854">
        <f t="shared" si="113"/>
        <v>57</v>
      </c>
      <c r="S1854" t="str">
        <f t="shared" si="114"/>
        <v>TPM1</v>
      </c>
      <c r="T1854" t="str">
        <f t="shared" si="115"/>
        <v>TPM1</v>
      </c>
    </row>
    <row r="1855" spans="1:20" x14ac:dyDescent="0.2">
      <c r="A1855" s="1" t="s">
        <v>7365</v>
      </c>
      <c r="B1855" s="1" t="s">
        <v>7366</v>
      </c>
      <c r="C1855" s="1" t="s">
        <v>7367</v>
      </c>
      <c r="D1855">
        <v>738</v>
      </c>
      <c r="E1855">
        <v>16</v>
      </c>
      <c r="F1855" s="1" t="s">
        <v>17</v>
      </c>
      <c r="G1855">
        <v>3062.28</v>
      </c>
      <c r="H1855">
        <v>3601.89</v>
      </c>
      <c r="I1855">
        <v>2951.7</v>
      </c>
      <c r="J1855">
        <v>3426.02</v>
      </c>
      <c r="K1855">
        <v>3006.99</v>
      </c>
      <c r="L1855">
        <v>3513.9549999999999</v>
      </c>
      <c r="M1855">
        <v>1.168595506</v>
      </c>
      <c r="N1855" s="1" t="s">
        <v>7368</v>
      </c>
      <c r="P1855" t="str">
        <f>protein_quant_14853[[#This Row],[Description]]</f>
        <v xml:space="preserve"> Isoform 2 of Ubiquitin-associated protein 1 OS=Homo sapiens GN=UBAP1</v>
      </c>
      <c r="Q1855">
        <f t="shared" si="112"/>
        <v>62</v>
      </c>
      <c r="R1855">
        <f t="shared" si="113"/>
        <v>70</v>
      </c>
      <c r="S1855" t="str">
        <f t="shared" si="114"/>
        <v>UBAP1</v>
      </c>
      <c r="T1855" t="str">
        <f t="shared" si="115"/>
        <v>UBAP1</v>
      </c>
    </row>
    <row r="1856" spans="1:20" x14ac:dyDescent="0.2">
      <c r="A1856" s="1" t="s">
        <v>7369</v>
      </c>
      <c r="B1856" s="1" t="s">
        <v>2658</v>
      </c>
      <c r="C1856" s="1" t="s">
        <v>7370</v>
      </c>
      <c r="D1856">
        <v>3365</v>
      </c>
      <c r="E1856">
        <v>9</v>
      </c>
      <c r="F1856" s="1" t="s">
        <v>17</v>
      </c>
      <c r="G1856">
        <v>2394.4499999999998</v>
      </c>
      <c r="H1856">
        <v>2837.44</v>
      </c>
      <c r="I1856">
        <v>2192.94</v>
      </c>
      <c r="J1856">
        <v>2523.14</v>
      </c>
      <c r="K1856">
        <v>2293.6950000000002</v>
      </c>
      <c r="L1856">
        <v>2680.29</v>
      </c>
      <c r="M1856">
        <v>1.1685468210000001</v>
      </c>
      <c r="N1856" s="1" t="s">
        <v>7371</v>
      </c>
      <c r="P1856" t="str">
        <f>protein_quant_14853[[#This Row],[Description]]</f>
        <v xml:space="preserve"> Isoform 2 of WD repeat domain phosphoinositide-interacting protein 2 OS=Homo sapiens GN=WIPI2</v>
      </c>
      <c r="Q1856">
        <f t="shared" si="112"/>
        <v>87</v>
      </c>
      <c r="R1856">
        <f t="shared" si="113"/>
        <v>95</v>
      </c>
      <c r="S1856" t="str">
        <f t="shared" si="114"/>
        <v>WIPI2</v>
      </c>
      <c r="T1856" t="str">
        <f t="shared" si="115"/>
        <v>WIPI2</v>
      </c>
    </row>
    <row r="1857" spans="1:20" x14ac:dyDescent="0.2">
      <c r="A1857" s="1" t="s">
        <v>7372</v>
      </c>
      <c r="B1857" s="1" t="s">
        <v>7373</v>
      </c>
      <c r="C1857" s="1" t="s">
        <v>7374</v>
      </c>
      <c r="D1857">
        <v>5541</v>
      </c>
      <c r="E1857">
        <v>19</v>
      </c>
      <c r="F1857" s="1" t="s">
        <v>17</v>
      </c>
      <c r="G1857">
        <v>6943.55</v>
      </c>
      <c r="H1857">
        <v>8119.48</v>
      </c>
      <c r="I1857">
        <v>6145.19</v>
      </c>
      <c r="J1857">
        <v>7174.75</v>
      </c>
      <c r="K1857">
        <v>6544.37</v>
      </c>
      <c r="L1857">
        <v>7647.1149999999998</v>
      </c>
      <c r="M1857">
        <v>1.168502851</v>
      </c>
      <c r="N1857" s="1" t="s">
        <v>7375</v>
      </c>
      <c r="P1857" t="str">
        <f>protein_quant_14853[[#This Row],[Description]]</f>
        <v xml:space="preserve"> Isoform 2 of Vacuolar protein sorting-associated protein 29 OS=Homo sapiens GN=VPS29</v>
      </c>
      <c r="Q1857">
        <f t="shared" si="112"/>
        <v>78</v>
      </c>
      <c r="R1857">
        <f t="shared" si="113"/>
        <v>86</v>
      </c>
      <c r="S1857" t="str">
        <f t="shared" si="114"/>
        <v>VPS29</v>
      </c>
      <c r="T1857" t="str">
        <f t="shared" si="115"/>
        <v>VPS29</v>
      </c>
    </row>
    <row r="1858" spans="1:20" x14ac:dyDescent="0.2">
      <c r="A1858" s="1" t="s">
        <v>7376</v>
      </c>
      <c r="B1858" s="1" t="s">
        <v>7377</v>
      </c>
      <c r="C1858" s="1" t="s">
        <v>7378</v>
      </c>
      <c r="D1858">
        <v>5789</v>
      </c>
      <c r="E1858">
        <v>8</v>
      </c>
      <c r="F1858" s="1" t="s">
        <v>17</v>
      </c>
      <c r="G1858">
        <v>2917.74</v>
      </c>
      <c r="H1858">
        <v>2598.34</v>
      </c>
      <c r="I1858">
        <v>1838.04</v>
      </c>
      <c r="J1858">
        <v>2958.75</v>
      </c>
      <c r="K1858">
        <v>2377.89</v>
      </c>
      <c r="L1858">
        <v>2778.5450000000001</v>
      </c>
      <c r="M1858">
        <v>1.168491814</v>
      </c>
      <c r="N1858" s="1" t="s">
        <v>7379</v>
      </c>
      <c r="P1858" t="str">
        <f>protein_quant_14853[[#This Row],[Description]]</f>
        <v xml:space="preserve"> Protein tyrosine phosphatase type IVA 2 OS=Homo sapiens GN=PTP4A2 PE=1 SV=1</v>
      </c>
      <c r="Q1858">
        <f t="shared" si="112"/>
        <v>58</v>
      </c>
      <c r="R1858">
        <f t="shared" si="113"/>
        <v>67</v>
      </c>
      <c r="S1858" t="str">
        <f t="shared" si="114"/>
        <v>PTP4A2</v>
      </c>
      <c r="T1858" t="str">
        <f t="shared" si="115"/>
        <v>PTP4A2</v>
      </c>
    </row>
    <row r="1859" spans="1:20" x14ac:dyDescent="0.2">
      <c r="A1859" s="1" t="s">
        <v>7380</v>
      </c>
      <c r="B1859" s="1" t="s">
        <v>7381</v>
      </c>
      <c r="C1859" s="1" t="s">
        <v>7382</v>
      </c>
      <c r="D1859">
        <v>5561</v>
      </c>
      <c r="E1859">
        <v>1</v>
      </c>
      <c r="F1859" s="1" t="s">
        <v>17</v>
      </c>
      <c r="G1859">
        <v>186.108</v>
      </c>
      <c r="H1859">
        <v>221.49600000000001</v>
      </c>
      <c r="I1859">
        <v>177.22300000000001</v>
      </c>
      <c r="J1859">
        <v>203.02099999999999</v>
      </c>
      <c r="K1859">
        <v>181.66550000000001</v>
      </c>
      <c r="L1859">
        <v>212.2585</v>
      </c>
      <c r="M1859">
        <v>1.168402916</v>
      </c>
      <c r="N1859" s="1" t="s">
        <v>7383</v>
      </c>
      <c r="P1859" t="str">
        <f>protein_quant_14853[[#This Row],[Description]]</f>
        <v xml:space="preserve"> Ubiquitin-like protein 3 OS=Homo sapiens GN=UBL3 PE=1 SV=1</v>
      </c>
      <c r="Q1859">
        <f t="shared" ref="Q1859:Q1922" si="116">SEARCH("GN=", P1859)</f>
        <v>43</v>
      </c>
      <c r="R1859">
        <f t="shared" ref="R1859:R1922" si="117" xml:space="preserve"> SEARCH(" ",_xlfn.CONCAT( P1859, " "), Q1859+3)</f>
        <v>50</v>
      </c>
      <c r="S1859" t="str">
        <f t="shared" ref="S1859:S1922" si="118">MID(P1859, Q1859+3, R1859-Q1859-3)</f>
        <v>UBL3</v>
      </c>
      <c r="T1859" t="str">
        <f t="shared" ref="T1859:T1922" si="119">MID(P1859,         SEARCH("GN=",P1859)+3,       SEARCH(" ",      _xlfn.CONCAT(P1859," "),       SEARCH("GN=",P1859)       )  -     SEARCH("GN=",P1859)-3)</f>
        <v>UBL3</v>
      </c>
    </row>
    <row r="1860" spans="1:20" x14ac:dyDescent="0.2">
      <c r="A1860" s="1" t="s">
        <v>7384</v>
      </c>
      <c r="B1860" s="1" t="s">
        <v>7385</v>
      </c>
      <c r="C1860" s="1" t="s">
        <v>7386</v>
      </c>
      <c r="D1860">
        <v>3790</v>
      </c>
      <c r="E1860">
        <v>2</v>
      </c>
      <c r="F1860" s="1" t="s">
        <v>17</v>
      </c>
      <c r="G1860">
        <v>213.499</v>
      </c>
      <c r="H1860">
        <v>244.24</v>
      </c>
      <c r="I1860">
        <v>165.423</v>
      </c>
      <c r="J1860">
        <v>198.45400000000001</v>
      </c>
      <c r="K1860">
        <v>189.46100000000001</v>
      </c>
      <c r="L1860">
        <v>221.34700000000001</v>
      </c>
      <c r="M1860">
        <v>1.1682984890000001</v>
      </c>
      <c r="N1860" s="1" t="s">
        <v>7387</v>
      </c>
      <c r="P1860" t="str">
        <f>protein_quant_14853[[#This Row],[Description]]</f>
        <v xml:space="preserve"> Protein sprouty homolog 2 OS=Homo sapiens GN=SPRY2 PE=1 SV=1</v>
      </c>
      <c r="Q1860">
        <f t="shared" si="116"/>
        <v>44</v>
      </c>
      <c r="R1860">
        <f t="shared" si="117"/>
        <v>52</v>
      </c>
      <c r="S1860" t="str">
        <f t="shared" si="118"/>
        <v>SPRY2</v>
      </c>
      <c r="T1860" t="str">
        <f t="shared" si="119"/>
        <v>SPRY2</v>
      </c>
    </row>
    <row r="1861" spans="1:20" x14ac:dyDescent="0.2">
      <c r="A1861" s="1" t="s">
        <v>7388</v>
      </c>
      <c r="B1861" s="1" t="s">
        <v>7389</v>
      </c>
      <c r="C1861" s="1" t="s">
        <v>7390</v>
      </c>
      <c r="D1861">
        <v>1639</v>
      </c>
      <c r="E1861">
        <v>2</v>
      </c>
      <c r="F1861" s="1" t="s">
        <v>17</v>
      </c>
      <c r="G1861">
        <v>539.17200000000003</v>
      </c>
      <c r="H1861">
        <v>656.32500000000005</v>
      </c>
      <c r="I1861">
        <v>512.09900000000005</v>
      </c>
      <c r="J1861">
        <v>571.74099999999999</v>
      </c>
      <c r="K1861">
        <v>525.63549999999998</v>
      </c>
      <c r="L1861">
        <v>614.03300000000002</v>
      </c>
      <c r="M1861">
        <v>1.1681726219999999</v>
      </c>
      <c r="N1861" s="1" t="s">
        <v>7391</v>
      </c>
      <c r="P1861" t="str">
        <f>protein_quant_14853[[#This Row],[Description]]</f>
        <v xml:space="preserve"> Isoform 3 of Alpha-1,2-mannosyltransferase ALG9 OS=Homo sapiens GN=ALG9</v>
      </c>
      <c r="Q1861">
        <f t="shared" si="116"/>
        <v>66</v>
      </c>
      <c r="R1861">
        <f t="shared" si="117"/>
        <v>73</v>
      </c>
      <c r="S1861" t="str">
        <f t="shared" si="118"/>
        <v>ALG9</v>
      </c>
      <c r="T1861" t="str">
        <f t="shared" si="119"/>
        <v>ALG9</v>
      </c>
    </row>
    <row r="1862" spans="1:20" x14ac:dyDescent="0.2">
      <c r="A1862" s="1" t="s">
        <v>7392</v>
      </c>
      <c r="B1862" s="1" t="s">
        <v>7393</v>
      </c>
      <c r="C1862" s="1" t="s">
        <v>7394</v>
      </c>
      <c r="D1862">
        <v>689</v>
      </c>
      <c r="E1862">
        <v>20</v>
      </c>
      <c r="F1862" s="1" t="s">
        <v>17</v>
      </c>
      <c r="G1862">
        <v>3939.08</v>
      </c>
      <c r="H1862">
        <v>4638.58</v>
      </c>
      <c r="I1862">
        <v>3805.76</v>
      </c>
      <c r="J1862">
        <v>4405.8</v>
      </c>
      <c r="K1862">
        <v>3872.42</v>
      </c>
      <c r="L1862">
        <v>4522.1899999999996</v>
      </c>
      <c r="M1862">
        <v>1.1677942990000001</v>
      </c>
      <c r="N1862" s="1" t="s">
        <v>7395</v>
      </c>
      <c r="P1862" t="str">
        <f>protein_quant_14853[[#This Row],[Description]]</f>
        <v xml:space="preserve"> TBC1 domain family member 2A OS=Homo sapiens GN=TBC1D2 PE=1 SV=3</v>
      </c>
      <c r="Q1862">
        <f t="shared" si="116"/>
        <v>47</v>
      </c>
      <c r="R1862">
        <f t="shared" si="117"/>
        <v>56</v>
      </c>
      <c r="S1862" t="str">
        <f t="shared" si="118"/>
        <v>TBC1D2</v>
      </c>
      <c r="T1862" t="str">
        <f t="shared" si="119"/>
        <v>TBC1D2</v>
      </c>
    </row>
    <row r="1863" spans="1:20" x14ac:dyDescent="0.2">
      <c r="A1863" s="1" t="s">
        <v>7396</v>
      </c>
      <c r="B1863" s="1" t="s">
        <v>7397</v>
      </c>
      <c r="C1863" s="1" t="s">
        <v>7398</v>
      </c>
      <c r="D1863">
        <v>5153</v>
      </c>
      <c r="E1863">
        <v>13</v>
      </c>
      <c r="F1863" s="1" t="s">
        <v>17</v>
      </c>
      <c r="G1863">
        <v>3033.45</v>
      </c>
      <c r="H1863">
        <v>3639.88</v>
      </c>
      <c r="I1863">
        <v>2943.91</v>
      </c>
      <c r="J1863">
        <v>3340.4</v>
      </c>
      <c r="K1863">
        <v>2988.68</v>
      </c>
      <c r="L1863">
        <v>3490.14</v>
      </c>
      <c r="M1863">
        <v>1.167786448</v>
      </c>
      <c r="N1863" s="1" t="s">
        <v>7399</v>
      </c>
      <c r="P1863" t="str">
        <f>protein_quant_14853[[#This Row],[Description]]</f>
        <v xml:space="preserve"> Isoform 2 of Interferon-induced 35 kDa protein OS=Homo sapiens GN=IFI35</v>
      </c>
      <c r="Q1863">
        <f t="shared" si="116"/>
        <v>65</v>
      </c>
      <c r="R1863">
        <f t="shared" si="117"/>
        <v>73</v>
      </c>
      <c r="S1863" t="str">
        <f t="shared" si="118"/>
        <v>IFI35</v>
      </c>
      <c r="T1863" t="str">
        <f t="shared" si="119"/>
        <v>IFI35</v>
      </c>
    </row>
    <row r="1864" spans="1:20" x14ac:dyDescent="0.2">
      <c r="A1864" s="1" t="s">
        <v>7400</v>
      </c>
      <c r="B1864" s="1" t="s">
        <v>7401</v>
      </c>
      <c r="C1864" s="1" t="s">
        <v>7402</v>
      </c>
      <c r="D1864">
        <v>693</v>
      </c>
      <c r="E1864">
        <v>52</v>
      </c>
      <c r="F1864" s="1" t="s">
        <v>17</v>
      </c>
      <c r="G1864">
        <v>14878.2</v>
      </c>
      <c r="H1864">
        <v>16560.900000000001</v>
      </c>
      <c r="I1864">
        <v>13359</v>
      </c>
      <c r="J1864">
        <v>16412.099999999999</v>
      </c>
      <c r="K1864">
        <v>14118.6</v>
      </c>
      <c r="L1864">
        <v>16486.5</v>
      </c>
      <c r="M1864">
        <v>1.167714929</v>
      </c>
      <c r="N1864" s="1" t="s">
        <v>7403</v>
      </c>
      <c r="P1864" t="str">
        <f>protein_quant_14853[[#This Row],[Description]]</f>
        <v xml:space="preserve"> Isoform C of Endothelin-converting enzyme 1 OS=Homo sapiens GN=ECE1</v>
      </c>
      <c r="Q1864">
        <f t="shared" si="116"/>
        <v>62</v>
      </c>
      <c r="R1864">
        <f t="shared" si="117"/>
        <v>69</v>
      </c>
      <c r="S1864" t="str">
        <f t="shared" si="118"/>
        <v>ECE1</v>
      </c>
      <c r="T1864" t="str">
        <f t="shared" si="119"/>
        <v>ECE1</v>
      </c>
    </row>
    <row r="1865" spans="1:20" x14ac:dyDescent="0.2">
      <c r="A1865" s="1" t="s">
        <v>7404</v>
      </c>
      <c r="B1865" s="1" t="s">
        <v>7405</v>
      </c>
      <c r="C1865" s="1" t="s">
        <v>7406</v>
      </c>
      <c r="D1865">
        <v>2267</v>
      </c>
      <c r="E1865">
        <v>7</v>
      </c>
      <c r="F1865" s="1" t="s">
        <v>17</v>
      </c>
      <c r="G1865">
        <v>1375.1</v>
      </c>
      <c r="H1865">
        <v>1709.88</v>
      </c>
      <c r="I1865">
        <v>1311.93</v>
      </c>
      <c r="J1865">
        <v>1427.68</v>
      </c>
      <c r="K1865">
        <v>1343.5150000000001</v>
      </c>
      <c r="L1865">
        <v>1568.78</v>
      </c>
      <c r="M1865">
        <v>1.1676683919999999</v>
      </c>
      <c r="N1865" s="1" t="s">
        <v>7407</v>
      </c>
      <c r="P1865" t="str">
        <f>protein_quant_14853[[#This Row],[Description]]</f>
        <v xml:space="preserve"> Tumor necrosis factor receptor type 1-associated DEATH domain protein OS=Homo sapiens GN=TRADD PE=1 SV=2</v>
      </c>
      <c r="Q1865">
        <f t="shared" si="116"/>
        <v>88</v>
      </c>
      <c r="R1865">
        <f t="shared" si="117"/>
        <v>96</v>
      </c>
      <c r="S1865" t="str">
        <f t="shared" si="118"/>
        <v>TRADD</v>
      </c>
      <c r="T1865" t="str">
        <f t="shared" si="119"/>
        <v>TRADD</v>
      </c>
    </row>
    <row r="1866" spans="1:20" x14ac:dyDescent="0.2">
      <c r="A1866" s="1" t="s">
        <v>7408</v>
      </c>
      <c r="B1866" s="1" t="s">
        <v>7409</v>
      </c>
      <c r="C1866" s="1" t="s">
        <v>7410</v>
      </c>
      <c r="D1866">
        <v>2413</v>
      </c>
      <c r="E1866">
        <v>4</v>
      </c>
      <c r="F1866" s="1" t="s">
        <v>17</v>
      </c>
      <c r="G1866">
        <v>1515.68</v>
      </c>
      <c r="H1866">
        <v>1709.73</v>
      </c>
      <c r="I1866">
        <v>1384</v>
      </c>
      <c r="J1866">
        <v>1676.08</v>
      </c>
      <c r="K1866">
        <v>1449.84</v>
      </c>
      <c r="L1866">
        <v>1692.905</v>
      </c>
      <c r="M1866">
        <v>1.1676495339999999</v>
      </c>
      <c r="N1866" s="1" t="s">
        <v>7411</v>
      </c>
      <c r="P1866" t="str">
        <f>protein_quant_14853[[#This Row],[Description]]</f>
        <v xml:space="preserve"> Selenocysteine-specific elongation factor OS=Homo sapiens GN=EEFSEC PE=1 SV=4</v>
      </c>
      <c r="Q1866">
        <f t="shared" si="116"/>
        <v>60</v>
      </c>
      <c r="R1866">
        <f t="shared" si="117"/>
        <v>69</v>
      </c>
      <c r="S1866" t="str">
        <f t="shared" si="118"/>
        <v>EEFSEC</v>
      </c>
      <c r="T1866" t="str">
        <f t="shared" si="119"/>
        <v>EEFSEC</v>
      </c>
    </row>
    <row r="1867" spans="1:20" x14ac:dyDescent="0.2">
      <c r="A1867" s="1" t="s">
        <v>7412</v>
      </c>
      <c r="B1867" s="1" t="s">
        <v>7413</v>
      </c>
      <c r="C1867" s="1" t="s">
        <v>7414</v>
      </c>
      <c r="D1867">
        <v>2325</v>
      </c>
      <c r="E1867">
        <v>15</v>
      </c>
      <c r="F1867" s="1" t="s">
        <v>17</v>
      </c>
      <c r="G1867">
        <v>3082.33</v>
      </c>
      <c r="H1867">
        <v>3607.17</v>
      </c>
      <c r="I1867">
        <v>2953.73</v>
      </c>
      <c r="J1867">
        <v>3439.7</v>
      </c>
      <c r="K1867">
        <v>3018.03</v>
      </c>
      <c r="L1867">
        <v>3523.4349999999999</v>
      </c>
      <c r="M1867">
        <v>1.167461887</v>
      </c>
      <c r="N1867" s="1" t="s">
        <v>7415</v>
      </c>
      <c r="P1867" t="str">
        <f>protein_quant_14853[[#This Row],[Description]]</f>
        <v xml:space="preserve"> STAM-binding protein OS=Homo sapiens GN=STAMBP PE=1 SV=1</v>
      </c>
      <c r="Q1867">
        <f t="shared" si="116"/>
        <v>39</v>
      </c>
      <c r="R1867">
        <f t="shared" si="117"/>
        <v>48</v>
      </c>
      <c r="S1867" t="str">
        <f t="shared" si="118"/>
        <v>STAMBP</v>
      </c>
      <c r="T1867" t="str">
        <f t="shared" si="119"/>
        <v>STAMBP</v>
      </c>
    </row>
    <row r="1868" spans="1:20" x14ac:dyDescent="0.2">
      <c r="A1868" s="1" t="s">
        <v>7416</v>
      </c>
      <c r="B1868" s="1" t="s">
        <v>7417</v>
      </c>
      <c r="C1868" s="1" t="s">
        <v>7418</v>
      </c>
      <c r="D1868">
        <v>6379</v>
      </c>
      <c r="E1868">
        <v>5</v>
      </c>
      <c r="F1868" s="1" t="s">
        <v>17</v>
      </c>
      <c r="G1868">
        <v>1761.02</v>
      </c>
      <c r="H1868">
        <v>2136.6</v>
      </c>
      <c r="I1868">
        <v>1729.56</v>
      </c>
      <c r="J1868">
        <v>1937.63</v>
      </c>
      <c r="K1868">
        <v>1745.29</v>
      </c>
      <c r="L1868">
        <v>2037.115</v>
      </c>
      <c r="M1868">
        <v>1.1672071690000001</v>
      </c>
      <c r="N1868" s="1" t="s">
        <v>7419</v>
      </c>
      <c r="P1868" t="str">
        <f>protein_quant_14853[[#This Row],[Description]]</f>
        <v xml:space="preserve"> Nuclear cap-binding protein subunit 2 OS=Homo sapiens GN=NCBP2 PE=1 SV=1</v>
      </c>
      <c r="Q1868">
        <f t="shared" si="116"/>
        <v>56</v>
      </c>
      <c r="R1868">
        <f t="shared" si="117"/>
        <v>64</v>
      </c>
      <c r="S1868" t="str">
        <f t="shared" si="118"/>
        <v>NCBP2</v>
      </c>
      <c r="T1868" t="str">
        <f t="shared" si="119"/>
        <v>NCBP2</v>
      </c>
    </row>
    <row r="1869" spans="1:20" x14ac:dyDescent="0.2">
      <c r="A1869" s="1" t="s">
        <v>7420</v>
      </c>
      <c r="B1869" s="1" t="s">
        <v>7421</v>
      </c>
      <c r="C1869" s="1" t="s">
        <v>7422</v>
      </c>
      <c r="D1869">
        <v>765</v>
      </c>
      <c r="E1869">
        <v>37</v>
      </c>
      <c r="F1869" s="1" t="s">
        <v>17</v>
      </c>
      <c r="G1869">
        <v>12921.7</v>
      </c>
      <c r="H1869">
        <v>15754.1</v>
      </c>
      <c r="I1869">
        <v>12020.5</v>
      </c>
      <c r="J1869">
        <v>13356.7</v>
      </c>
      <c r="K1869">
        <v>12471.1</v>
      </c>
      <c r="L1869">
        <v>14555.4</v>
      </c>
      <c r="M1869">
        <v>1.167130405</v>
      </c>
      <c r="N1869" s="1" t="s">
        <v>7423</v>
      </c>
      <c r="P1869" t="str">
        <f>protein_quant_14853[[#This Row],[Description]]</f>
        <v xml:space="preserve"> 26S protease regulatory subunit 10B OS=Homo sapiens GN=PSMC6 PE=1 SV=1</v>
      </c>
      <c r="Q1869">
        <f t="shared" si="116"/>
        <v>54</v>
      </c>
      <c r="R1869">
        <f t="shared" si="117"/>
        <v>62</v>
      </c>
      <c r="S1869" t="str">
        <f t="shared" si="118"/>
        <v>PSMC6</v>
      </c>
      <c r="T1869" t="str">
        <f t="shared" si="119"/>
        <v>PSMC6</v>
      </c>
    </row>
    <row r="1870" spans="1:20" x14ac:dyDescent="0.2">
      <c r="A1870" s="1" t="s">
        <v>7424</v>
      </c>
      <c r="B1870" s="1" t="s">
        <v>7425</v>
      </c>
      <c r="C1870" s="1" t="s">
        <v>7426</v>
      </c>
      <c r="D1870">
        <v>6060</v>
      </c>
      <c r="E1870">
        <v>5</v>
      </c>
      <c r="F1870" s="1" t="s">
        <v>17</v>
      </c>
      <c r="G1870">
        <v>960.74599999999998</v>
      </c>
      <c r="H1870">
        <v>1131.8499999999999</v>
      </c>
      <c r="I1870">
        <v>952.33</v>
      </c>
      <c r="J1870">
        <v>1100.93</v>
      </c>
      <c r="K1870">
        <v>956.53800000000001</v>
      </c>
      <c r="L1870">
        <v>1116.3900000000001</v>
      </c>
      <c r="M1870">
        <v>1.167115159</v>
      </c>
      <c r="N1870" s="1" t="s">
        <v>7427</v>
      </c>
      <c r="P1870" t="str">
        <f>protein_quant_14853[[#This Row],[Description]]</f>
        <v xml:space="preserve"> Nicotinamide mononucleotide adenylyltransferase 1 OS=Homo sapiens GN=NMNAT1 PE=1 SV=1</v>
      </c>
      <c r="Q1870">
        <f t="shared" si="116"/>
        <v>68</v>
      </c>
      <c r="R1870">
        <f t="shared" si="117"/>
        <v>77</v>
      </c>
      <c r="S1870" t="str">
        <f t="shared" si="118"/>
        <v>NMNAT1</v>
      </c>
      <c r="T1870" t="str">
        <f t="shared" si="119"/>
        <v>NMNAT1</v>
      </c>
    </row>
    <row r="1871" spans="1:20" x14ac:dyDescent="0.2">
      <c r="A1871" s="1" t="s">
        <v>7428</v>
      </c>
      <c r="B1871" s="1" t="s">
        <v>7429</v>
      </c>
      <c r="C1871" s="1" t="s">
        <v>7430</v>
      </c>
      <c r="D1871">
        <v>1296</v>
      </c>
      <c r="E1871">
        <v>18</v>
      </c>
      <c r="F1871" s="1" t="s">
        <v>17</v>
      </c>
      <c r="G1871">
        <v>4237.79</v>
      </c>
      <c r="H1871">
        <v>5099.41</v>
      </c>
      <c r="I1871">
        <v>4223.08</v>
      </c>
      <c r="J1871">
        <v>4774.58</v>
      </c>
      <c r="K1871">
        <v>4230.4350000000004</v>
      </c>
      <c r="L1871">
        <v>4936.9949999999999</v>
      </c>
      <c r="M1871">
        <v>1.1670182849999999</v>
      </c>
      <c r="N1871" s="1" t="s">
        <v>7431</v>
      </c>
      <c r="P1871" t="str">
        <f>protein_quant_14853[[#This Row],[Description]]</f>
        <v xml:space="preserve"> Ubiquitin thioesterase OTUB1 OS=Homo sapiens GN=OTUB1 PE=1 SV=2</v>
      </c>
      <c r="Q1871">
        <f t="shared" si="116"/>
        <v>47</v>
      </c>
      <c r="R1871">
        <f t="shared" si="117"/>
        <v>55</v>
      </c>
      <c r="S1871" t="str">
        <f t="shared" si="118"/>
        <v>OTUB1</v>
      </c>
      <c r="T1871" t="str">
        <f t="shared" si="119"/>
        <v>OTUB1</v>
      </c>
    </row>
    <row r="1872" spans="1:20" x14ac:dyDescent="0.2">
      <c r="A1872" s="1" t="s">
        <v>7432</v>
      </c>
      <c r="B1872" s="1" t="s">
        <v>3206</v>
      </c>
      <c r="C1872" s="1" t="s">
        <v>7433</v>
      </c>
      <c r="D1872">
        <v>3572</v>
      </c>
      <c r="E1872">
        <v>15</v>
      </c>
      <c r="F1872" s="1" t="s">
        <v>17</v>
      </c>
      <c r="G1872">
        <v>3132.36</v>
      </c>
      <c r="H1872">
        <v>3532.01</v>
      </c>
      <c r="I1872">
        <v>2883.94</v>
      </c>
      <c r="J1872">
        <v>3488.98</v>
      </c>
      <c r="K1872">
        <v>3008.15</v>
      </c>
      <c r="L1872">
        <v>3510.4949999999999</v>
      </c>
      <c r="M1872">
        <v>1.166994664</v>
      </c>
      <c r="N1872" s="1" t="s">
        <v>7434</v>
      </c>
      <c r="P1872" t="str">
        <f>protein_quant_14853[[#This Row],[Description]]</f>
        <v xml:space="preserve"> Isoform 2 of Urokinase plasminogen activator surface receptor OS=Homo sapiens GN=PLAUR</v>
      </c>
      <c r="Q1872">
        <f t="shared" si="116"/>
        <v>80</v>
      </c>
      <c r="R1872">
        <f t="shared" si="117"/>
        <v>88</v>
      </c>
      <c r="S1872" t="str">
        <f t="shared" si="118"/>
        <v>PLAUR</v>
      </c>
      <c r="T1872" t="str">
        <f t="shared" si="119"/>
        <v>PLAUR</v>
      </c>
    </row>
    <row r="1873" spans="1:20" x14ac:dyDescent="0.2">
      <c r="A1873" s="1" t="s">
        <v>7435</v>
      </c>
      <c r="B1873" s="1" t="s">
        <v>7436</v>
      </c>
      <c r="C1873" s="1" t="s">
        <v>7437</v>
      </c>
      <c r="D1873">
        <v>4451</v>
      </c>
      <c r="E1873">
        <v>5</v>
      </c>
      <c r="F1873" s="1" t="s">
        <v>17</v>
      </c>
      <c r="G1873">
        <v>1038.69</v>
      </c>
      <c r="H1873">
        <v>1169.9000000000001</v>
      </c>
      <c r="I1873">
        <v>1000.82</v>
      </c>
      <c r="J1873">
        <v>1209.83</v>
      </c>
      <c r="K1873">
        <v>1019.755</v>
      </c>
      <c r="L1873">
        <v>1189.865</v>
      </c>
      <c r="M1873">
        <v>1.1668145780000001</v>
      </c>
      <c r="N1873" s="1" t="s">
        <v>7438</v>
      </c>
      <c r="P1873" t="str">
        <f>protein_quant_14853[[#This Row],[Description]]</f>
        <v xml:space="preserve"> Guanosine-3',5'-bis(diphosphate) 3'-pyrophosphohydrolase MESH1 OS=Homo sapiens GN=HDDC3 PE=1 SV=3</v>
      </c>
      <c r="Q1873">
        <f t="shared" si="116"/>
        <v>81</v>
      </c>
      <c r="R1873">
        <f t="shared" si="117"/>
        <v>89</v>
      </c>
      <c r="S1873" t="str">
        <f t="shared" si="118"/>
        <v>HDDC3</v>
      </c>
      <c r="T1873" t="str">
        <f t="shared" si="119"/>
        <v>HDDC3</v>
      </c>
    </row>
    <row r="1874" spans="1:20" x14ac:dyDescent="0.2">
      <c r="A1874" s="1" t="s">
        <v>7439</v>
      </c>
      <c r="B1874" s="1" t="s">
        <v>7440</v>
      </c>
      <c r="C1874" s="1" t="s">
        <v>7441</v>
      </c>
      <c r="D1874">
        <v>2327</v>
      </c>
      <c r="E1874">
        <v>24</v>
      </c>
      <c r="F1874" s="1" t="s">
        <v>17</v>
      </c>
      <c r="G1874">
        <v>7277.25</v>
      </c>
      <c r="H1874">
        <v>8522.1</v>
      </c>
      <c r="I1874">
        <v>6762.1</v>
      </c>
      <c r="J1874">
        <v>7858.19</v>
      </c>
      <c r="K1874">
        <v>7019.6750000000002</v>
      </c>
      <c r="L1874">
        <v>8190.1450000000004</v>
      </c>
      <c r="M1874">
        <v>1.166741338</v>
      </c>
      <c r="N1874" s="1" t="s">
        <v>7442</v>
      </c>
      <c r="P1874" t="str">
        <f>protein_quant_14853[[#This Row],[Description]]</f>
        <v xml:space="preserve"> Isoform 3 of Ran-binding protein 3 OS=Homo sapiens GN=RANBP3</v>
      </c>
      <c r="Q1874">
        <f t="shared" si="116"/>
        <v>53</v>
      </c>
      <c r="R1874">
        <f t="shared" si="117"/>
        <v>62</v>
      </c>
      <c r="S1874" t="str">
        <f t="shared" si="118"/>
        <v>RANBP3</v>
      </c>
      <c r="T1874" t="str">
        <f t="shared" si="119"/>
        <v>RANBP3</v>
      </c>
    </row>
    <row r="1875" spans="1:20" x14ac:dyDescent="0.2">
      <c r="A1875" s="1" t="s">
        <v>7443</v>
      </c>
      <c r="B1875" s="1" t="s">
        <v>7444</v>
      </c>
      <c r="C1875" s="1" t="s">
        <v>7445</v>
      </c>
      <c r="D1875">
        <v>1523</v>
      </c>
      <c r="E1875">
        <v>9</v>
      </c>
      <c r="F1875" s="1" t="s">
        <v>17</v>
      </c>
      <c r="G1875">
        <v>1757.09</v>
      </c>
      <c r="H1875">
        <v>2103.91</v>
      </c>
      <c r="I1875">
        <v>1686.52</v>
      </c>
      <c r="J1875">
        <v>1912.71</v>
      </c>
      <c r="K1875">
        <v>1721.8050000000001</v>
      </c>
      <c r="L1875">
        <v>2008.31</v>
      </c>
      <c r="M1875">
        <v>1.166398053</v>
      </c>
      <c r="N1875" s="1" t="s">
        <v>7446</v>
      </c>
      <c r="P1875" t="str">
        <f>protein_quant_14853[[#This Row],[Description]]</f>
        <v xml:space="preserve"> Protein phosphatase PTC7 homolog OS=Homo sapiens GN=PPTC7 PE=2 SV=1</v>
      </c>
      <c r="Q1875">
        <f t="shared" si="116"/>
        <v>51</v>
      </c>
      <c r="R1875">
        <f t="shared" si="117"/>
        <v>59</v>
      </c>
      <c r="S1875" t="str">
        <f t="shared" si="118"/>
        <v>PPTC7</v>
      </c>
      <c r="T1875" t="str">
        <f t="shared" si="119"/>
        <v>PPTC7</v>
      </c>
    </row>
    <row r="1876" spans="1:20" x14ac:dyDescent="0.2">
      <c r="A1876" s="1" t="s">
        <v>7447</v>
      </c>
      <c r="B1876" s="1" t="s">
        <v>7448</v>
      </c>
      <c r="C1876" s="1" t="s">
        <v>7449</v>
      </c>
      <c r="D1876">
        <v>5238</v>
      </c>
      <c r="E1876">
        <v>19</v>
      </c>
      <c r="F1876" s="1" t="s">
        <v>17</v>
      </c>
      <c r="G1876">
        <v>4056.52</v>
      </c>
      <c r="H1876">
        <v>4512.8100000000004</v>
      </c>
      <c r="I1876">
        <v>3778.64</v>
      </c>
      <c r="J1876">
        <v>4625.54</v>
      </c>
      <c r="K1876">
        <v>3917.58</v>
      </c>
      <c r="L1876">
        <v>4569.1750000000002</v>
      </c>
      <c r="M1876">
        <v>1.1663258949999999</v>
      </c>
      <c r="N1876" s="1" t="s">
        <v>7450</v>
      </c>
      <c r="P1876" t="str">
        <f>protein_quant_14853[[#This Row],[Description]]</f>
        <v xml:space="preserve"> Isoform 1 of Rho guanine nucleotide exchange factor 7 OS=Homo sapiens GN=ARHGEF7</v>
      </c>
      <c r="Q1876">
        <f t="shared" si="116"/>
        <v>72</v>
      </c>
      <c r="R1876">
        <f t="shared" si="117"/>
        <v>82</v>
      </c>
      <c r="S1876" t="str">
        <f t="shared" si="118"/>
        <v>ARHGEF7</v>
      </c>
      <c r="T1876" t="str">
        <f t="shared" si="119"/>
        <v>ARHGEF7</v>
      </c>
    </row>
    <row r="1877" spans="1:20" x14ac:dyDescent="0.2">
      <c r="A1877" s="1" t="s">
        <v>7451</v>
      </c>
      <c r="B1877" s="1" t="s">
        <v>7452</v>
      </c>
      <c r="C1877" s="1" t="s">
        <v>7453</v>
      </c>
      <c r="D1877">
        <v>1890</v>
      </c>
      <c r="E1877">
        <v>28</v>
      </c>
      <c r="F1877" s="1" t="s">
        <v>17</v>
      </c>
      <c r="G1877">
        <v>13151.4</v>
      </c>
      <c r="H1877">
        <v>13697.2</v>
      </c>
      <c r="I1877">
        <v>10092.6</v>
      </c>
      <c r="J1877">
        <v>13406.7</v>
      </c>
      <c r="K1877">
        <v>11622</v>
      </c>
      <c r="L1877">
        <v>13551.95</v>
      </c>
      <c r="M1877">
        <v>1.1660600590000001</v>
      </c>
      <c r="N1877" s="1" t="s">
        <v>7454</v>
      </c>
      <c r="P1877" t="str">
        <f>protein_quant_14853[[#This Row],[Description]]</f>
        <v xml:space="preserve"> 60S ribosomal protein L6 OS=Homo sapiens GN=RPL6 PE=1 SV=3</v>
      </c>
      <c r="Q1877">
        <f t="shared" si="116"/>
        <v>43</v>
      </c>
      <c r="R1877">
        <f t="shared" si="117"/>
        <v>50</v>
      </c>
      <c r="S1877" t="str">
        <f t="shared" si="118"/>
        <v>RPL6</v>
      </c>
      <c r="T1877" t="str">
        <f t="shared" si="119"/>
        <v>RPL6</v>
      </c>
    </row>
    <row r="1878" spans="1:20" x14ac:dyDescent="0.2">
      <c r="A1878" s="1" t="s">
        <v>7455</v>
      </c>
      <c r="B1878" s="1" t="s">
        <v>7456</v>
      </c>
      <c r="C1878" s="1" t="s">
        <v>7457</v>
      </c>
      <c r="D1878">
        <v>6216</v>
      </c>
      <c r="E1878">
        <v>7</v>
      </c>
      <c r="F1878" s="1" t="s">
        <v>17</v>
      </c>
      <c r="G1878">
        <v>955.26700000000005</v>
      </c>
      <c r="H1878">
        <v>1130.45</v>
      </c>
      <c r="I1878">
        <v>912.78700000000003</v>
      </c>
      <c r="J1878">
        <v>1047.2</v>
      </c>
      <c r="K1878">
        <v>934.02700000000004</v>
      </c>
      <c r="L1878">
        <v>1088.825</v>
      </c>
      <c r="M1878">
        <v>1.165731826</v>
      </c>
      <c r="N1878" s="1" t="s">
        <v>7458</v>
      </c>
      <c r="P1878" t="str">
        <f>protein_quant_14853[[#This Row],[Description]]</f>
        <v xml:space="preserve"> Isoform 2 of RNA-binding protein with serine-rich domain 1 OS=Homo sapiens GN=RNPS1</v>
      </c>
      <c r="Q1878">
        <f t="shared" si="116"/>
        <v>77</v>
      </c>
      <c r="R1878">
        <f t="shared" si="117"/>
        <v>85</v>
      </c>
      <c r="S1878" t="str">
        <f t="shared" si="118"/>
        <v>RNPS1</v>
      </c>
      <c r="T1878" t="str">
        <f t="shared" si="119"/>
        <v>RNPS1</v>
      </c>
    </row>
    <row r="1879" spans="1:20" x14ac:dyDescent="0.2">
      <c r="A1879" s="1" t="s">
        <v>7459</v>
      </c>
      <c r="B1879" s="1" t="s">
        <v>7460</v>
      </c>
      <c r="C1879" s="1" t="s">
        <v>7461</v>
      </c>
      <c r="D1879">
        <v>4864</v>
      </c>
      <c r="E1879">
        <v>14</v>
      </c>
      <c r="F1879" s="1" t="s">
        <v>17</v>
      </c>
      <c r="G1879">
        <v>6785.1</v>
      </c>
      <c r="H1879">
        <v>7777.59</v>
      </c>
      <c r="I1879">
        <v>5972.87</v>
      </c>
      <c r="J1879">
        <v>7094.21</v>
      </c>
      <c r="K1879">
        <v>6378.9849999999997</v>
      </c>
      <c r="L1879">
        <v>7435.9</v>
      </c>
      <c r="M1879">
        <v>1.1656870180000001</v>
      </c>
      <c r="N1879" s="1" t="s">
        <v>7462</v>
      </c>
      <c r="P1879" t="str">
        <f>protein_quant_14853[[#This Row],[Description]]</f>
        <v xml:space="preserve"> Thymocyte nuclear protein 1 OS=Homo sapiens GN=THYN1 PE=1 SV=1</v>
      </c>
      <c r="Q1879">
        <f t="shared" si="116"/>
        <v>46</v>
      </c>
      <c r="R1879">
        <f t="shared" si="117"/>
        <v>54</v>
      </c>
      <c r="S1879" t="str">
        <f t="shared" si="118"/>
        <v>THYN1</v>
      </c>
      <c r="T1879" t="str">
        <f t="shared" si="119"/>
        <v>THYN1</v>
      </c>
    </row>
    <row r="1880" spans="1:20" x14ac:dyDescent="0.2">
      <c r="A1880" s="1" t="s">
        <v>7463</v>
      </c>
      <c r="B1880" s="1" t="s">
        <v>7464</v>
      </c>
      <c r="C1880" s="1" t="s">
        <v>7465</v>
      </c>
      <c r="D1880">
        <v>5836</v>
      </c>
      <c r="E1880">
        <v>6</v>
      </c>
      <c r="F1880" s="1" t="s">
        <v>17</v>
      </c>
      <c r="G1880">
        <v>1762.39</v>
      </c>
      <c r="H1880">
        <v>2165.25</v>
      </c>
      <c r="I1880">
        <v>1667.23</v>
      </c>
      <c r="J1880">
        <v>1832.34</v>
      </c>
      <c r="K1880">
        <v>1714.81</v>
      </c>
      <c r="L1880">
        <v>1998.7950000000001</v>
      </c>
      <c r="M1880">
        <v>1.165607268</v>
      </c>
      <c r="N1880" s="1" t="s">
        <v>7466</v>
      </c>
      <c r="P1880" t="str">
        <f>protein_quant_14853[[#This Row],[Description]]</f>
        <v xml:space="preserve"> Isoform Short of Ancient ubiquitous protein 1 OS=Homo sapiens GN=AUP1</v>
      </c>
      <c r="Q1880">
        <f t="shared" si="116"/>
        <v>64</v>
      </c>
      <c r="R1880">
        <f t="shared" si="117"/>
        <v>71</v>
      </c>
      <c r="S1880" t="str">
        <f t="shared" si="118"/>
        <v>AUP1</v>
      </c>
      <c r="T1880" t="str">
        <f t="shared" si="119"/>
        <v>AUP1</v>
      </c>
    </row>
    <row r="1881" spans="1:20" x14ac:dyDescent="0.2">
      <c r="A1881" s="1" t="s">
        <v>7467</v>
      </c>
      <c r="B1881" s="1" t="s">
        <v>7468</v>
      </c>
      <c r="C1881" s="1" t="s">
        <v>7469</v>
      </c>
      <c r="D1881">
        <v>3563</v>
      </c>
      <c r="E1881">
        <v>8</v>
      </c>
      <c r="F1881" s="1" t="s">
        <v>17</v>
      </c>
      <c r="G1881">
        <v>5630.27</v>
      </c>
      <c r="H1881">
        <v>5264.87</v>
      </c>
      <c r="I1881">
        <v>3359.72</v>
      </c>
      <c r="J1881">
        <v>5213.8599999999997</v>
      </c>
      <c r="K1881">
        <v>4494.9949999999999</v>
      </c>
      <c r="L1881">
        <v>5239.3649999999998</v>
      </c>
      <c r="M1881">
        <v>1.1655997389999999</v>
      </c>
      <c r="N1881" s="1" t="s">
        <v>7470</v>
      </c>
      <c r="P1881" t="str">
        <f>protein_quant_14853[[#This Row],[Description]]</f>
        <v xml:space="preserve"> 39S ribosomal protein L27, mitochondrial OS=Homo sapiens GN=MRPL27 PE=1 SV=1</v>
      </c>
      <c r="Q1881">
        <f t="shared" si="116"/>
        <v>59</v>
      </c>
      <c r="R1881">
        <f t="shared" si="117"/>
        <v>68</v>
      </c>
      <c r="S1881" t="str">
        <f t="shared" si="118"/>
        <v>MRPL27</v>
      </c>
      <c r="T1881" t="str">
        <f t="shared" si="119"/>
        <v>MRPL27</v>
      </c>
    </row>
    <row r="1882" spans="1:20" x14ac:dyDescent="0.2">
      <c r="A1882" s="1" t="s">
        <v>7471</v>
      </c>
      <c r="B1882" s="1" t="s">
        <v>7472</v>
      </c>
      <c r="C1882" s="1" t="s">
        <v>7473</v>
      </c>
      <c r="D1882">
        <v>5997</v>
      </c>
      <c r="E1882">
        <v>3</v>
      </c>
      <c r="F1882" s="1" t="s">
        <v>17</v>
      </c>
      <c r="G1882">
        <v>1704.6</v>
      </c>
      <c r="H1882">
        <v>1993.71</v>
      </c>
      <c r="I1882">
        <v>1507.39</v>
      </c>
      <c r="J1882">
        <v>1749.67</v>
      </c>
      <c r="K1882">
        <v>1605.9949999999999</v>
      </c>
      <c r="L1882">
        <v>1871.69</v>
      </c>
      <c r="M1882">
        <v>1.1654394939999999</v>
      </c>
      <c r="N1882" s="1" t="s">
        <v>7474</v>
      </c>
      <c r="P1882" t="str">
        <f>protein_quant_14853[[#This Row],[Description]]</f>
        <v xml:space="preserve"> Coiled-coil domain-containing protein 75 OS=Homo sapiens GN=CCDC75 PE=1 SV=3</v>
      </c>
      <c r="Q1882">
        <f t="shared" si="116"/>
        <v>59</v>
      </c>
      <c r="R1882">
        <f t="shared" si="117"/>
        <v>68</v>
      </c>
      <c r="S1882" t="str">
        <f t="shared" si="118"/>
        <v>CCDC75</v>
      </c>
      <c r="T1882" t="str">
        <f t="shared" si="119"/>
        <v>CCDC75</v>
      </c>
    </row>
    <row r="1883" spans="1:20" x14ac:dyDescent="0.2">
      <c r="A1883" s="1" t="s">
        <v>7475</v>
      </c>
      <c r="B1883" s="1" t="s">
        <v>7476</v>
      </c>
      <c r="C1883" s="1" t="s">
        <v>7477</v>
      </c>
      <c r="D1883">
        <v>3323</v>
      </c>
      <c r="E1883">
        <v>36</v>
      </c>
      <c r="F1883" s="1" t="s">
        <v>17</v>
      </c>
      <c r="G1883">
        <v>9336.5400000000009</v>
      </c>
      <c r="H1883">
        <v>10856.8</v>
      </c>
      <c r="I1883">
        <v>8974.48</v>
      </c>
      <c r="J1883">
        <v>10478</v>
      </c>
      <c r="K1883">
        <v>9155.51</v>
      </c>
      <c r="L1883">
        <v>10667.4</v>
      </c>
      <c r="M1883">
        <v>1.1651344379999999</v>
      </c>
      <c r="N1883" s="1" t="s">
        <v>7478</v>
      </c>
      <c r="P1883" t="str">
        <f>protein_quant_14853[[#This Row],[Description]]</f>
        <v xml:space="preserve"> Disintegrin and metalloproteinase domain-containing protein 9 OS=Homo sapiens GN=ADAM9 PE=1 SV=1</v>
      </c>
      <c r="Q1883">
        <f t="shared" si="116"/>
        <v>80</v>
      </c>
      <c r="R1883">
        <f t="shared" si="117"/>
        <v>88</v>
      </c>
      <c r="S1883" t="str">
        <f t="shared" si="118"/>
        <v>ADAM9</v>
      </c>
      <c r="T1883" t="str">
        <f t="shared" si="119"/>
        <v>ADAM9</v>
      </c>
    </row>
    <row r="1884" spans="1:20" x14ac:dyDescent="0.2">
      <c r="A1884" s="1" t="s">
        <v>7479</v>
      </c>
      <c r="B1884" s="1" t="s">
        <v>7480</v>
      </c>
      <c r="C1884" s="1" t="s">
        <v>7481</v>
      </c>
      <c r="D1884">
        <v>4688</v>
      </c>
      <c r="E1884">
        <v>17</v>
      </c>
      <c r="F1884" s="1" t="s">
        <v>17</v>
      </c>
      <c r="G1884">
        <v>5080.6400000000003</v>
      </c>
      <c r="H1884">
        <v>5735.42</v>
      </c>
      <c r="I1884">
        <v>4443.83</v>
      </c>
      <c r="J1884">
        <v>5361.28</v>
      </c>
      <c r="K1884">
        <v>4762.2349999999997</v>
      </c>
      <c r="L1884">
        <v>5548.35</v>
      </c>
      <c r="M1884">
        <v>1.165072702</v>
      </c>
      <c r="N1884" s="1" t="s">
        <v>7482</v>
      </c>
      <c r="P1884" t="str">
        <f>protein_quant_14853[[#This Row],[Description]]</f>
        <v xml:space="preserve"> 39S ribosomal protein L49, mitochondrial OS=Homo sapiens GN=MRPL49 PE=1 SV=1</v>
      </c>
      <c r="Q1884">
        <f t="shared" si="116"/>
        <v>59</v>
      </c>
      <c r="R1884">
        <f t="shared" si="117"/>
        <v>68</v>
      </c>
      <c r="S1884" t="str">
        <f t="shared" si="118"/>
        <v>MRPL49</v>
      </c>
      <c r="T1884" t="str">
        <f t="shared" si="119"/>
        <v>MRPL49</v>
      </c>
    </row>
    <row r="1885" spans="1:20" x14ac:dyDescent="0.2">
      <c r="A1885" s="1" t="s">
        <v>7483</v>
      </c>
      <c r="B1885" s="1" t="s">
        <v>7484</v>
      </c>
      <c r="C1885" s="1" t="s">
        <v>7485</v>
      </c>
      <c r="D1885">
        <v>2539</v>
      </c>
      <c r="E1885">
        <v>14</v>
      </c>
      <c r="F1885" s="1" t="s">
        <v>17</v>
      </c>
      <c r="G1885">
        <v>4399.47</v>
      </c>
      <c r="H1885">
        <v>5065.6400000000003</v>
      </c>
      <c r="I1885">
        <v>4116.87</v>
      </c>
      <c r="J1885">
        <v>4856.46</v>
      </c>
      <c r="K1885">
        <v>4258.17</v>
      </c>
      <c r="L1885">
        <v>4961.05</v>
      </c>
      <c r="M1885">
        <v>1.1650662140000001</v>
      </c>
      <c r="N1885" s="1" t="s">
        <v>7486</v>
      </c>
      <c r="P1885" t="str">
        <f>protein_quant_14853[[#This Row],[Description]]</f>
        <v xml:space="preserve"> Isoform 3 of Disks large-associated protein 4 OS=Homo sapiens GN=DLGAP4</v>
      </c>
      <c r="Q1885">
        <f t="shared" si="116"/>
        <v>64</v>
      </c>
      <c r="R1885">
        <f t="shared" si="117"/>
        <v>73</v>
      </c>
      <c r="S1885" t="str">
        <f t="shared" si="118"/>
        <v>DLGAP4</v>
      </c>
      <c r="T1885" t="str">
        <f t="shared" si="119"/>
        <v>DLGAP4</v>
      </c>
    </row>
    <row r="1886" spans="1:20" x14ac:dyDescent="0.2">
      <c r="A1886" s="1" t="s">
        <v>7487</v>
      </c>
      <c r="B1886" s="1" t="s">
        <v>7488</v>
      </c>
      <c r="C1886" s="1" t="s">
        <v>7489</v>
      </c>
      <c r="D1886">
        <v>489</v>
      </c>
      <c r="E1886">
        <v>21</v>
      </c>
      <c r="F1886" s="1" t="s">
        <v>17</v>
      </c>
      <c r="G1886">
        <v>4332.5200000000004</v>
      </c>
      <c r="H1886">
        <v>5280.68</v>
      </c>
      <c r="I1886">
        <v>4316.97</v>
      </c>
      <c r="J1886">
        <v>4796.3900000000003</v>
      </c>
      <c r="K1886">
        <v>4324.7449999999999</v>
      </c>
      <c r="L1886">
        <v>5038.5349999999999</v>
      </c>
      <c r="M1886">
        <v>1.165047881</v>
      </c>
      <c r="N1886" s="1" t="s">
        <v>7490</v>
      </c>
      <c r="P1886" t="str">
        <f>protein_quant_14853[[#This Row],[Description]]</f>
        <v xml:space="preserve"> Isoform 2 of Angiomotin-like protein 1 OS=Homo sapiens GN=AMOTL1</v>
      </c>
      <c r="Q1886">
        <f t="shared" si="116"/>
        <v>57</v>
      </c>
      <c r="R1886">
        <f t="shared" si="117"/>
        <v>66</v>
      </c>
      <c r="S1886" t="str">
        <f t="shared" si="118"/>
        <v>AMOTL1</v>
      </c>
      <c r="T1886" t="str">
        <f t="shared" si="119"/>
        <v>AMOTL1</v>
      </c>
    </row>
    <row r="1887" spans="1:20" x14ac:dyDescent="0.2">
      <c r="A1887" s="1" t="s">
        <v>7491</v>
      </c>
      <c r="B1887" s="1" t="s">
        <v>7492</v>
      </c>
      <c r="C1887" s="1" t="s">
        <v>7493</v>
      </c>
      <c r="D1887">
        <v>2696</v>
      </c>
      <c r="E1887">
        <v>12</v>
      </c>
      <c r="F1887" s="1" t="s">
        <v>17</v>
      </c>
      <c r="G1887">
        <v>8145.64</v>
      </c>
      <c r="H1887">
        <v>11864.7</v>
      </c>
      <c r="I1887">
        <v>8125.74</v>
      </c>
      <c r="J1887">
        <v>7087.67</v>
      </c>
      <c r="K1887">
        <v>8135.69</v>
      </c>
      <c r="L1887">
        <v>9476.1849999999995</v>
      </c>
      <c r="M1887">
        <v>1.1647672170000001</v>
      </c>
      <c r="N1887" s="1" t="s">
        <v>7494</v>
      </c>
      <c r="P1887" t="str">
        <f>protein_quant_14853[[#This Row],[Description]]</f>
        <v xml:space="preserve"> 60S ribosomal protein L29 OS=Homo sapiens GN=RPL29 PE=1 SV=2</v>
      </c>
      <c r="Q1887">
        <f t="shared" si="116"/>
        <v>44</v>
      </c>
      <c r="R1887">
        <f t="shared" si="117"/>
        <v>52</v>
      </c>
      <c r="S1887" t="str">
        <f t="shared" si="118"/>
        <v>RPL29</v>
      </c>
      <c r="T1887" t="str">
        <f t="shared" si="119"/>
        <v>RPL29</v>
      </c>
    </row>
    <row r="1888" spans="1:20" x14ac:dyDescent="0.2">
      <c r="A1888" s="1" t="s">
        <v>7495</v>
      </c>
      <c r="B1888" s="1" t="s">
        <v>7496</v>
      </c>
      <c r="C1888" s="1" t="s">
        <v>7497</v>
      </c>
      <c r="D1888">
        <v>4119</v>
      </c>
      <c r="E1888">
        <v>1</v>
      </c>
      <c r="F1888" s="1" t="s">
        <v>17</v>
      </c>
      <c r="G1888">
        <v>65.624399999999994</v>
      </c>
      <c r="H1888">
        <v>82.602900000000005</v>
      </c>
      <c r="I1888">
        <v>66.209699999999998</v>
      </c>
      <c r="J1888">
        <v>70.944500000000005</v>
      </c>
      <c r="K1888">
        <v>65.917050000000003</v>
      </c>
      <c r="L1888">
        <v>76.773700000000005</v>
      </c>
      <c r="M1888">
        <v>1.1647016969999999</v>
      </c>
      <c r="N1888" s="1" t="s">
        <v>7498</v>
      </c>
      <c r="P1888" t="str">
        <f>protein_quant_14853[[#This Row],[Description]]</f>
        <v xml:space="preserve"> Zinc transporter SLC39A7 OS=Homo sapiens GN=SLC39A7 PE=1 SV=2</v>
      </c>
      <c r="Q1888">
        <f t="shared" si="116"/>
        <v>43</v>
      </c>
      <c r="R1888">
        <f t="shared" si="117"/>
        <v>53</v>
      </c>
      <c r="S1888" t="str">
        <f t="shared" si="118"/>
        <v>SLC39A7</v>
      </c>
      <c r="T1888" t="str">
        <f t="shared" si="119"/>
        <v>SLC39A7</v>
      </c>
    </row>
    <row r="1889" spans="1:20" x14ac:dyDescent="0.2">
      <c r="A1889" s="1" t="s">
        <v>7499</v>
      </c>
      <c r="B1889" s="1" t="s">
        <v>7500</v>
      </c>
      <c r="C1889" s="1" t="s">
        <v>7501</v>
      </c>
      <c r="D1889">
        <v>6360</v>
      </c>
      <c r="E1889">
        <v>5</v>
      </c>
      <c r="F1889" s="1" t="s">
        <v>17</v>
      </c>
      <c r="G1889">
        <v>1067.56</v>
      </c>
      <c r="H1889">
        <v>1337.74</v>
      </c>
      <c r="I1889">
        <v>1064.74</v>
      </c>
      <c r="J1889">
        <v>1145.42</v>
      </c>
      <c r="K1889">
        <v>1066.1500000000001</v>
      </c>
      <c r="L1889">
        <v>1241.58</v>
      </c>
      <c r="M1889">
        <v>1.1645453269999999</v>
      </c>
      <c r="N1889" s="1" t="s">
        <v>7502</v>
      </c>
      <c r="P1889" t="str">
        <f>protein_quant_14853[[#This Row],[Description]]</f>
        <v xml:space="preserve"> Trafficking kinesin-binding protein 2 OS=Homo sapiens GN=TRAK2 PE=1 SV=2</v>
      </c>
      <c r="Q1889">
        <f t="shared" si="116"/>
        <v>56</v>
      </c>
      <c r="R1889">
        <f t="shared" si="117"/>
        <v>64</v>
      </c>
      <c r="S1889" t="str">
        <f t="shared" si="118"/>
        <v>TRAK2</v>
      </c>
      <c r="T1889" t="str">
        <f t="shared" si="119"/>
        <v>TRAK2</v>
      </c>
    </row>
    <row r="1890" spans="1:20" x14ac:dyDescent="0.2">
      <c r="A1890" s="1" t="s">
        <v>7503</v>
      </c>
      <c r="B1890" s="1" t="s">
        <v>7504</v>
      </c>
      <c r="C1890" s="1" t="s">
        <v>7505</v>
      </c>
      <c r="D1890">
        <v>2614</v>
      </c>
      <c r="E1890">
        <v>21</v>
      </c>
      <c r="F1890" s="1" t="s">
        <v>17</v>
      </c>
      <c r="G1890">
        <v>3966.49</v>
      </c>
      <c r="H1890">
        <v>4573.34</v>
      </c>
      <c r="I1890">
        <v>3638.62</v>
      </c>
      <c r="J1890">
        <v>4279.18</v>
      </c>
      <c r="K1890">
        <v>3802.5549999999998</v>
      </c>
      <c r="L1890">
        <v>4426.26</v>
      </c>
      <c r="M1890">
        <v>1.164022611</v>
      </c>
      <c r="N1890" s="1" t="s">
        <v>7506</v>
      </c>
      <c r="P1890" t="str">
        <f>protein_quant_14853[[#This Row],[Description]]</f>
        <v xml:space="preserve"> Acetyl-CoA acetyltransferase, cytosolic OS=Homo sapiens GN=ACAT2 PE=1 SV=2</v>
      </c>
      <c r="Q1890">
        <f t="shared" si="116"/>
        <v>58</v>
      </c>
      <c r="R1890">
        <f t="shared" si="117"/>
        <v>66</v>
      </c>
      <c r="S1890" t="str">
        <f t="shared" si="118"/>
        <v>ACAT2</v>
      </c>
      <c r="T1890" t="str">
        <f t="shared" si="119"/>
        <v>ACAT2</v>
      </c>
    </row>
    <row r="1891" spans="1:20" x14ac:dyDescent="0.2">
      <c r="A1891" s="1" t="s">
        <v>7507</v>
      </c>
      <c r="B1891" s="1" t="s">
        <v>7508</v>
      </c>
      <c r="C1891" s="1" t="s">
        <v>7509</v>
      </c>
      <c r="D1891">
        <v>1751</v>
      </c>
      <c r="E1891">
        <v>18</v>
      </c>
      <c r="F1891" s="1" t="s">
        <v>17</v>
      </c>
      <c r="G1891">
        <v>9272.83</v>
      </c>
      <c r="H1891">
        <v>9486.23</v>
      </c>
      <c r="I1891">
        <v>6832.15</v>
      </c>
      <c r="J1891">
        <v>9259.49</v>
      </c>
      <c r="K1891">
        <v>8052.49</v>
      </c>
      <c r="L1891">
        <v>9372.86</v>
      </c>
      <c r="M1891">
        <v>1.1639703990000001</v>
      </c>
      <c r="N1891" s="1" t="s">
        <v>7510</v>
      </c>
      <c r="P1891" t="str">
        <f>protein_quant_14853[[#This Row],[Description]]</f>
        <v xml:space="preserve"> 60S ribosomal protein L18a OS=Homo sapiens GN=RPL18A PE=1 SV=2</v>
      </c>
      <c r="Q1891">
        <f t="shared" si="116"/>
        <v>45</v>
      </c>
      <c r="R1891">
        <f t="shared" si="117"/>
        <v>54</v>
      </c>
      <c r="S1891" t="str">
        <f t="shared" si="118"/>
        <v>RPL18A</v>
      </c>
      <c r="T1891" t="str">
        <f t="shared" si="119"/>
        <v>RPL18A</v>
      </c>
    </row>
    <row r="1892" spans="1:20" x14ac:dyDescent="0.2">
      <c r="A1892" s="1" t="s">
        <v>7511</v>
      </c>
      <c r="B1892" s="1" t="s">
        <v>7512</v>
      </c>
      <c r="C1892" s="1" t="s">
        <v>7513</v>
      </c>
      <c r="D1892">
        <v>6179</v>
      </c>
      <c r="E1892">
        <v>7</v>
      </c>
      <c r="F1892" s="1" t="s">
        <v>17</v>
      </c>
      <c r="G1892">
        <v>1051.55</v>
      </c>
      <c r="H1892">
        <v>1238.6600000000001</v>
      </c>
      <c r="I1892">
        <v>1093.74</v>
      </c>
      <c r="J1892">
        <v>1257.98</v>
      </c>
      <c r="K1892">
        <v>1072.645</v>
      </c>
      <c r="L1892">
        <v>1248.32</v>
      </c>
      <c r="M1892">
        <v>1.163777391</v>
      </c>
      <c r="N1892" s="1" t="s">
        <v>7514</v>
      </c>
      <c r="P1892" t="str">
        <f>protein_quant_14853[[#This Row],[Description]]</f>
        <v xml:space="preserve"> Isoform 2 of WD repeat-containing protein 7 OS=Homo sapiens GN=WDR7</v>
      </c>
      <c r="Q1892">
        <f t="shared" si="116"/>
        <v>62</v>
      </c>
      <c r="R1892">
        <f t="shared" si="117"/>
        <v>69</v>
      </c>
      <c r="S1892" t="str">
        <f t="shared" si="118"/>
        <v>WDR7</v>
      </c>
      <c r="T1892" t="str">
        <f t="shared" si="119"/>
        <v>WDR7</v>
      </c>
    </row>
    <row r="1893" spans="1:20" x14ac:dyDescent="0.2">
      <c r="A1893" s="1" t="s">
        <v>7515</v>
      </c>
      <c r="B1893" s="1" t="s">
        <v>7516</v>
      </c>
      <c r="C1893" s="1" t="s">
        <v>7517</v>
      </c>
      <c r="D1893">
        <v>4252</v>
      </c>
      <c r="E1893">
        <v>9</v>
      </c>
      <c r="F1893" s="1" t="s">
        <v>17</v>
      </c>
      <c r="G1893">
        <v>1657.28</v>
      </c>
      <c r="H1893">
        <v>2128.39</v>
      </c>
      <c r="I1893">
        <v>1716.41</v>
      </c>
      <c r="J1893">
        <v>1797.81</v>
      </c>
      <c r="K1893">
        <v>1686.845</v>
      </c>
      <c r="L1893">
        <v>1963.1</v>
      </c>
      <c r="M1893">
        <v>1.163770234</v>
      </c>
      <c r="N1893" s="1" t="s">
        <v>7518</v>
      </c>
      <c r="P1893" t="str">
        <f>protein_quant_14853[[#This Row],[Description]]</f>
        <v xml:space="preserve"> Isoform 2 of Chromodomain-helicase-DNA-binding protein 1-like OS=Homo sapiens GN=CHD1L</v>
      </c>
      <c r="Q1893">
        <f t="shared" si="116"/>
        <v>80</v>
      </c>
      <c r="R1893">
        <f t="shared" si="117"/>
        <v>88</v>
      </c>
      <c r="S1893" t="str">
        <f t="shared" si="118"/>
        <v>CHD1L</v>
      </c>
      <c r="T1893" t="str">
        <f t="shared" si="119"/>
        <v>CHD1L</v>
      </c>
    </row>
    <row r="1894" spans="1:20" x14ac:dyDescent="0.2">
      <c r="A1894" s="1" t="s">
        <v>7519</v>
      </c>
      <c r="B1894" s="1" t="s">
        <v>7520</v>
      </c>
      <c r="C1894" s="1" t="s">
        <v>7521</v>
      </c>
      <c r="D1894">
        <v>579</v>
      </c>
      <c r="E1894">
        <v>99</v>
      </c>
      <c r="F1894" s="1" t="s">
        <v>17</v>
      </c>
      <c r="G1894">
        <v>32103.5</v>
      </c>
      <c r="H1894">
        <v>37877.199999999997</v>
      </c>
      <c r="I1894">
        <v>30518.7</v>
      </c>
      <c r="J1894">
        <v>34998.300000000003</v>
      </c>
      <c r="K1894">
        <v>31311.1</v>
      </c>
      <c r="L1894">
        <v>36437.75</v>
      </c>
      <c r="M1894">
        <v>1.1637326699999999</v>
      </c>
      <c r="N1894" s="1" t="s">
        <v>7522</v>
      </c>
      <c r="P1894" t="str">
        <f>protein_quant_14853[[#This Row],[Description]]</f>
        <v xml:space="preserve"> Lamin-B1 OS=Homo sapiens GN=LMNB1 PE=1 SV=2</v>
      </c>
      <c r="Q1894">
        <f t="shared" si="116"/>
        <v>27</v>
      </c>
      <c r="R1894">
        <f t="shared" si="117"/>
        <v>35</v>
      </c>
      <c r="S1894" t="str">
        <f t="shared" si="118"/>
        <v>LMNB1</v>
      </c>
      <c r="T1894" t="str">
        <f t="shared" si="119"/>
        <v>LMNB1</v>
      </c>
    </row>
    <row r="1895" spans="1:20" x14ac:dyDescent="0.2">
      <c r="A1895" s="1" t="s">
        <v>7523</v>
      </c>
      <c r="B1895" s="1" t="s">
        <v>7524</v>
      </c>
      <c r="C1895" s="1" t="s">
        <v>7525</v>
      </c>
      <c r="D1895">
        <v>424</v>
      </c>
      <c r="E1895">
        <v>34</v>
      </c>
      <c r="F1895" s="1" t="s">
        <v>17</v>
      </c>
      <c r="G1895">
        <v>7378.31</v>
      </c>
      <c r="H1895">
        <v>8662.0300000000007</v>
      </c>
      <c r="I1895">
        <v>6802.26</v>
      </c>
      <c r="J1895">
        <v>7839.37</v>
      </c>
      <c r="K1895">
        <v>7090.2849999999999</v>
      </c>
      <c r="L1895">
        <v>8250.7000000000007</v>
      </c>
      <c r="M1895">
        <v>1.163662674</v>
      </c>
      <c r="N1895" s="1" t="s">
        <v>7526</v>
      </c>
      <c r="P1895" t="str">
        <f>protein_quant_14853[[#This Row],[Description]]</f>
        <v xml:space="preserve"> Small subunit processome component 20 homolog OS=Homo sapiens GN=UTP20 PE=1 SV=3</v>
      </c>
      <c r="Q1895">
        <f t="shared" si="116"/>
        <v>64</v>
      </c>
      <c r="R1895">
        <f t="shared" si="117"/>
        <v>72</v>
      </c>
      <c r="S1895" t="str">
        <f t="shared" si="118"/>
        <v>UTP20</v>
      </c>
      <c r="T1895" t="str">
        <f t="shared" si="119"/>
        <v>UTP20</v>
      </c>
    </row>
    <row r="1896" spans="1:20" x14ac:dyDescent="0.2">
      <c r="A1896" s="1" t="s">
        <v>7527</v>
      </c>
      <c r="B1896" s="1" t="s">
        <v>7528</v>
      </c>
      <c r="C1896" s="1" t="s">
        <v>7529</v>
      </c>
      <c r="D1896">
        <v>4834</v>
      </c>
      <c r="E1896">
        <v>1</v>
      </c>
      <c r="F1896" s="1" t="s">
        <v>17</v>
      </c>
      <c r="G1896">
        <v>107.212</v>
      </c>
      <c r="H1896">
        <v>124.06</v>
      </c>
      <c r="I1896">
        <v>99.320599999999999</v>
      </c>
      <c r="J1896">
        <v>116.242</v>
      </c>
      <c r="K1896">
        <v>103.2663</v>
      </c>
      <c r="L1896">
        <v>120.151</v>
      </c>
      <c r="M1896">
        <v>1.1635063910000001</v>
      </c>
      <c r="N1896" s="1" t="s">
        <v>7530</v>
      </c>
      <c r="P1896" t="str">
        <f>protein_quant_14853[[#This Row],[Description]]</f>
        <v xml:space="preserve"> Isoform 2 of Centrobin OS=Homo sapiens GN=CNTROB</v>
      </c>
      <c r="Q1896">
        <f t="shared" si="116"/>
        <v>41</v>
      </c>
      <c r="R1896">
        <f t="shared" si="117"/>
        <v>50</v>
      </c>
      <c r="S1896" t="str">
        <f t="shared" si="118"/>
        <v>CNTROB</v>
      </c>
      <c r="T1896" t="str">
        <f t="shared" si="119"/>
        <v>CNTROB</v>
      </c>
    </row>
    <row r="1897" spans="1:20" x14ac:dyDescent="0.2">
      <c r="A1897" s="1" t="s">
        <v>7531</v>
      </c>
      <c r="B1897" s="1" t="s">
        <v>7532</v>
      </c>
      <c r="C1897" s="1" t="s">
        <v>7533</v>
      </c>
      <c r="D1897">
        <v>5158</v>
      </c>
      <c r="E1897">
        <v>3</v>
      </c>
      <c r="F1897" s="1" t="s">
        <v>17</v>
      </c>
      <c r="G1897">
        <v>223.07499999999999</v>
      </c>
      <c r="H1897">
        <v>264.32400000000001</v>
      </c>
      <c r="I1897">
        <v>203.44</v>
      </c>
      <c r="J1897">
        <v>231.88399999999999</v>
      </c>
      <c r="K1897">
        <v>213.25749999999999</v>
      </c>
      <c r="L1897">
        <v>248.10400000000001</v>
      </c>
      <c r="M1897">
        <v>1.1634010530000001</v>
      </c>
      <c r="N1897" s="1" t="s">
        <v>7534</v>
      </c>
      <c r="P1897" t="str">
        <f>protein_quant_14853[[#This Row],[Description]]</f>
        <v xml:space="preserve"> IST1 homolog OS=Homo sapiens GN=KIAA0174 PE=1 SV=1</v>
      </c>
      <c r="Q1897">
        <f t="shared" si="116"/>
        <v>31</v>
      </c>
      <c r="R1897">
        <f t="shared" si="117"/>
        <v>42</v>
      </c>
      <c r="S1897" t="str">
        <f t="shared" si="118"/>
        <v>KIAA0174</v>
      </c>
      <c r="T1897" t="str">
        <f t="shared" si="119"/>
        <v>KIAA0174</v>
      </c>
    </row>
    <row r="1898" spans="1:20" x14ac:dyDescent="0.2">
      <c r="A1898" s="1" t="s">
        <v>7535</v>
      </c>
      <c r="B1898" s="1" t="s">
        <v>7536</v>
      </c>
      <c r="C1898" s="1" t="s">
        <v>7537</v>
      </c>
      <c r="D1898">
        <v>139</v>
      </c>
      <c r="E1898">
        <v>16</v>
      </c>
      <c r="F1898" s="1" t="s">
        <v>17</v>
      </c>
      <c r="G1898">
        <v>6780.37</v>
      </c>
      <c r="H1898">
        <v>7807.65</v>
      </c>
      <c r="I1898">
        <v>6330.53</v>
      </c>
      <c r="J1898">
        <v>7443.11</v>
      </c>
      <c r="K1898">
        <v>6555.45</v>
      </c>
      <c r="L1898">
        <v>7625.38</v>
      </c>
      <c r="M1898">
        <v>1.1632122890000001</v>
      </c>
      <c r="N1898" s="1" t="s">
        <v>7538</v>
      </c>
      <c r="P1898" t="str">
        <f>protein_quant_14853[[#This Row],[Description]]</f>
        <v xml:space="preserve"> Isoform Non-brain of Clathrin light chain A OS=Homo sapiens GN=CLTA</v>
      </c>
      <c r="Q1898">
        <f t="shared" si="116"/>
        <v>62</v>
      </c>
      <c r="R1898">
        <f t="shared" si="117"/>
        <v>69</v>
      </c>
      <c r="S1898" t="str">
        <f t="shared" si="118"/>
        <v>CLTA</v>
      </c>
      <c r="T1898" t="str">
        <f t="shared" si="119"/>
        <v>CLTA</v>
      </c>
    </row>
    <row r="1899" spans="1:20" x14ac:dyDescent="0.2">
      <c r="A1899" s="1" t="s">
        <v>7539</v>
      </c>
      <c r="B1899" s="1" t="s">
        <v>7540</v>
      </c>
      <c r="C1899" s="1" t="s">
        <v>7541</v>
      </c>
      <c r="D1899">
        <v>817</v>
      </c>
      <c r="E1899">
        <v>30</v>
      </c>
      <c r="F1899" s="1" t="s">
        <v>17</v>
      </c>
      <c r="G1899">
        <v>7554.62</v>
      </c>
      <c r="H1899">
        <v>8624.59</v>
      </c>
      <c r="I1899">
        <v>6944.18</v>
      </c>
      <c r="J1899">
        <v>8240.36</v>
      </c>
      <c r="K1899">
        <v>7249.4</v>
      </c>
      <c r="L1899">
        <v>8432.4750000000004</v>
      </c>
      <c r="M1899">
        <v>1.1631962650000001</v>
      </c>
      <c r="N1899" s="1" t="s">
        <v>7542</v>
      </c>
      <c r="P1899" t="str">
        <f>protein_quant_14853[[#This Row],[Description]]</f>
        <v xml:space="preserve"> EH domain-containing protein 2 OS=Homo sapiens GN=EHD2 PE=1 SV=2</v>
      </c>
      <c r="Q1899">
        <f t="shared" si="116"/>
        <v>49</v>
      </c>
      <c r="R1899">
        <f t="shared" si="117"/>
        <v>56</v>
      </c>
      <c r="S1899" t="str">
        <f t="shared" si="118"/>
        <v>EHD2</v>
      </c>
      <c r="T1899" t="str">
        <f t="shared" si="119"/>
        <v>EHD2</v>
      </c>
    </row>
    <row r="1900" spans="1:20" x14ac:dyDescent="0.2">
      <c r="A1900" s="1" t="s">
        <v>7543</v>
      </c>
      <c r="B1900" s="1" t="s">
        <v>7544</v>
      </c>
      <c r="C1900" s="1" t="s">
        <v>7545</v>
      </c>
      <c r="D1900">
        <v>550</v>
      </c>
      <c r="E1900">
        <v>25</v>
      </c>
      <c r="F1900" s="1" t="s">
        <v>17</v>
      </c>
      <c r="G1900">
        <v>7678.52</v>
      </c>
      <c r="H1900">
        <v>8194.69</v>
      </c>
      <c r="I1900">
        <v>6491.89</v>
      </c>
      <c r="J1900">
        <v>8287.57</v>
      </c>
      <c r="K1900">
        <v>7085.2049999999999</v>
      </c>
      <c r="L1900">
        <v>8241.1299999999992</v>
      </c>
      <c r="M1900">
        <v>1.163146303</v>
      </c>
      <c r="N1900" s="1" t="s">
        <v>7546</v>
      </c>
      <c r="P1900" t="str">
        <f>protein_quant_14853[[#This Row],[Description]]</f>
        <v xml:space="preserve"> Isoform 2 of Sister chromatid cohesion protein PDS5 homolog B OS=Homo sapiens GN=PDS5B</v>
      </c>
      <c r="Q1900">
        <f t="shared" si="116"/>
        <v>80</v>
      </c>
      <c r="R1900">
        <f t="shared" si="117"/>
        <v>88</v>
      </c>
      <c r="S1900" t="str">
        <f t="shared" si="118"/>
        <v>PDS5B</v>
      </c>
      <c r="T1900" t="str">
        <f t="shared" si="119"/>
        <v>PDS5B</v>
      </c>
    </row>
    <row r="1901" spans="1:20" x14ac:dyDescent="0.2">
      <c r="A1901" s="1" t="s">
        <v>7547</v>
      </c>
      <c r="B1901" s="1" t="s">
        <v>7548</v>
      </c>
      <c r="C1901" s="1" t="s">
        <v>7549</v>
      </c>
      <c r="D1901">
        <v>5885</v>
      </c>
      <c r="E1901">
        <v>2</v>
      </c>
      <c r="F1901" s="1" t="s">
        <v>17</v>
      </c>
      <c r="G1901">
        <v>597.03599999999994</v>
      </c>
      <c r="H1901">
        <v>670.548</v>
      </c>
      <c r="I1901">
        <v>567.26</v>
      </c>
      <c r="J1901">
        <v>683.68399999999997</v>
      </c>
      <c r="K1901">
        <v>582.14800000000002</v>
      </c>
      <c r="L1901">
        <v>677.11599999999999</v>
      </c>
      <c r="M1901">
        <v>1.1631337740000001</v>
      </c>
      <c r="N1901" s="1" t="s">
        <v>7550</v>
      </c>
      <c r="P1901" t="str">
        <f>protein_quant_14853[[#This Row],[Description]]</f>
        <v xml:space="preserve"> Isoform 2 of FERM domain-containing protein 8 OS=Homo sapiens GN=FRMD8</v>
      </c>
      <c r="Q1901">
        <f t="shared" si="116"/>
        <v>64</v>
      </c>
      <c r="R1901">
        <f t="shared" si="117"/>
        <v>72</v>
      </c>
      <c r="S1901" t="str">
        <f t="shared" si="118"/>
        <v>FRMD8</v>
      </c>
      <c r="T1901" t="str">
        <f t="shared" si="119"/>
        <v>FRMD8</v>
      </c>
    </row>
    <row r="1902" spans="1:20" x14ac:dyDescent="0.2">
      <c r="A1902" s="1" t="s">
        <v>7551</v>
      </c>
      <c r="B1902" s="1" t="s">
        <v>7552</v>
      </c>
      <c r="C1902" s="1" t="s">
        <v>7553</v>
      </c>
      <c r="D1902">
        <v>495</v>
      </c>
      <c r="E1902">
        <v>3</v>
      </c>
      <c r="F1902" s="1" t="s">
        <v>17</v>
      </c>
      <c r="G1902">
        <v>417.53</v>
      </c>
      <c r="H1902">
        <v>519.57000000000005</v>
      </c>
      <c r="I1902">
        <v>397.8</v>
      </c>
      <c r="J1902">
        <v>428.69200000000001</v>
      </c>
      <c r="K1902">
        <v>407.66500000000002</v>
      </c>
      <c r="L1902">
        <v>474.13099999999997</v>
      </c>
      <c r="M1902">
        <v>1.163040732</v>
      </c>
      <c r="N1902" s="1" t="s">
        <v>7554</v>
      </c>
      <c r="P1902" t="str">
        <f>protein_quant_14853[[#This Row],[Description]]</f>
        <v xml:space="preserve"> Isoform 4 of Canalicular multispecific organic anion transporter 2 OS=Homo sapiens GN=ABCC3</v>
      </c>
      <c r="Q1902">
        <f t="shared" si="116"/>
        <v>85</v>
      </c>
      <c r="R1902">
        <f t="shared" si="117"/>
        <v>93</v>
      </c>
      <c r="S1902" t="str">
        <f t="shared" si="118"/>
        <v>ABCC3</v>
      </c>
      <c r="T1902" t="str">
        <f t="shared" si="119"/>
        <v>ABCC3</v>
      </c>
    </row>
    <row r="1903" spans="1:20" x14ac:dyDescent="0.2">
      <c r="A1903" s="1" t="s">
        <v>7555</v>
      </c>
      <c r="B1903" s="1" t="s">
        <v>7556</v>
      </c>
      <c r="C1903" s="1" t="s">
        <v>7557</v>
      </c>
      <c r="D1903">
        <v>1825</v>
      </c>
      <c r="E1903">
        <v>30</v>
      </c>
      <c r="F1903" s="1" t="s">
        <v>17</v>
      </c>
      <c r="G1903">
        <v>9340.84</v>
      </c>
      <c r="H1903">
        <v>10067.799999999999</v>
      </c>
      <c r="I1903">
        <v>7848.57</v>
      </c>
      <c r="J1903">
        <v>9915.7099999999991</v>
      </c>
      <c r="K1903">
        <v>8594.7049999999999</v>
      </c>
      <c r="L1903">
        <v>9991.7549999999992</v>
      </c>
      <c r="M1903">
        <v>1.1625477550000001</v>
      </c>
      <c r="N1903" s="1" t="s">
        <v>7558</v>
      </c>
      <c r="P1903" t="str">
        <f>protein_quant_14853[[#This Row],[Description]]</f>
        <v xml:space="preserve"> Coronin-1B OS=Homo sapiens GN=CORO1B PE=1 SV=1</v>
      </c>
      <c r="Q1903">
        <f t="shared" si="116"/>
        <v>29</v>
      </c>
      <c r="R1903">
        <f t="shared" si="117"/>
        <v>38</v>
      </c>
      <c r="S1903" t="str">
        <f t="shared" si="118"/>
        <v>CORO1B</v>
      </c>
      <c r="T1903" t="str">
        <f t="shared" si="119"/>
        <v>CORO1B</v>
      </c>
    </row>
    <row r="1904" spans="1:20" x14ac:dyDescent="0.2">
      <c r="A1904" s="1" t="s">
        <v>7559</v>
      </c>
      <c r="B1904" s="1" t="s">
        <v>7560</v>
      </c>
      <c r="C1904" s="1" t="s">
        <v>7561</v>
      </c>
      <c r="D1904">
        <v>3628</v>
      </c>
      <c r="E1904">
        <v>4</v>
      </c>
      <c r="F1904" s="1" t="s">
        <v>17</v>
      </c>
      <c r="G1904">
        <v>1079.22</v>
      </c>
      <c r="H1904">
        <v>1330.44</v>
      </c>
      <c r="I1904">
        <v>1096.22</v>
      </c>
      <c r="J1904">
        <v>1198.21</v>
      </c>
      <c r="K1904">
        <v>1087.72</v>
      </c>
      <c r="L1904">
        <v>1264.325</v>
      </c>
      <c r="M1904">
        <v>1.162362557</v>
      </c>
      <c r="N1904" s="1" t="s">
        <v>7562</v>
      </c>
      <c r="P1904" t="str">
        <f>protein_quant_14853[[#This Row],[Description]]</f>
        <v xml:space="preserve"> Vascular endothelial zinc finger 1 OS=Homo sapiens GN=VEZF1 PE=1 SV=2</v>
      </c>
      <c r="Q1904">
        <f t="shared" si="116"/>
        <v>53</v>
      </c>
      <c r="R1904">
        <f t="shared" si="117"/>
        <v>61</v>
      </c>
      <c r="S1904" t="str">
        <f t="shared" si="118"/>
        <v>VEZF1</v>
      </c>
      <c r="T1904" t="str">
        <f t="shared" si="119"/>
        <v>VEZF1</v>
      </c>
    </row>
    <row r="1905" spans="1:20" x14ac:dyDescent="0.2">
      <c r="A1905" s="1" t="s">
        <v>7563</v>
      </c>
      <c r="B1905" s="1" t="s">
        <v>7564</v>
      </c>
      <c r="C1905" s="1" t="s">
        <v>7565</v>
      </c>
      <c r="D1905">
        <v>3457</v>
      </c>
      <c r="E1905">
        <v>9</v>
      </c>
      <c r="F1905" s="1" t="s">
        <v>17</v>
      </c>
      <c r="G1905">
        <v>2003.02</v>
      </c>
      <c r="H1905">
        <v>2426.7600000000002</v>
      </c>
      <c r="I1905">
        <v>1972.71</v>
      </c>
      <c r="J1905">
        <v>2193.41</v>
      </c>
      <c r="K1905">
        <v>1987.865</v>
      </c>
      <c r="L1905">
        <v>2310.085</v>
      </c>
      <c r="M1905">
        <v>1.1620935020000001</v>
      </c>
      <c r="N1905" s="1" t="s">
        <v>7566</v>
      </c>
      <c r="P1905" t="str">
        <f>protein_quant_14853[[#This Row],[Description]]</f>
        <v xml:space="preserve"> Isoform 2 of Probable ATP-dependent RNA helicase DDX58 OS=Homo sapiens GN=DDX58</v>
      </c>
      <c r="Q1905">
        <f t="shared" si="116"/>
        <v>73</v>
      </c>
      <c r="R1905">
        <f t="shared" si="117"/>
        <v>81</v>
      </c>
      <c r="S1905" t="str">
        <f t="shared" si="118"/>
        <v>DDX58</v>
      </c>
      <c r="T1905" t="str">
        <f t="shared" si="119"/>
        <v>DDX58</v>
      </c>
    </row>
    <row r="1906" spans="1:20" x14ac:dyDescent="0.2">
      <c r="A1906" s="1" t="s">
        <v>7567</v>
      </c>
      <c r="B1906" s="1" t="s">
        <v>7568</v>
      </c>
      <c r="C1906" s="1" t="s">
        <v>7569</v>
      </c>
      <c r="D1906">
        <v>2655</v>
      </c>
      <c r="E1906">
        <v>4</v>
      </c>
      <c r="F1906" s="1" t="s">
        <v>17</v>
      </c>
      <c r="G1906">
        <v>1339.78</v>
      </c>
      <c r="H1906">
        <v>1613.87</v>
      </c>
      <c r="I1906">
        <v>1299.2</v>
      </c>
      <c r="J1906">
        <v>1452.87</v>
      </c>
      <c r="K1906">
        <v>1319.49</v>
      </c>
      <c r="L1906">
        <v>1533.37</v>
      </c>
      <c r="M1906">
        <v>1.16209293</v>
      </c>
      <c r="N1906" s="1" t="s">
        <v>7570</v>
      </c>
      <c r="P1906" t="str">
        <f>protein_quant_14853[[#This Row],[Description]]</f>
        <v xml:space="preserve"> Isoform 2 of Lysosomal thioesterase PPT2 OS=Homo sapiens GN=PPT2</v>
      </c>
      <c r="Q1906">
        <f t="shared" si="116"/>
        <v>59</v>
      </c>
      <c r="R1906">
        <f t="shared" si="117"/>
        <v>66</v>
      </c>
      <c r="S1906" t="str">
        <f t="shared" si="118"/>
        <v>PPT2</v>
      </c>
      <c r="T1906" t="str">
        <f t="shared" si="119"/>
        <v>PPT2</v>
      </c>
    </row>
    <row r="1907" spans="1:20" x14ac:dyDescent="0.2">
      <c r="A1907" s="1" t="s">
        <v>7571</v>
      </c>
      <c r="B1907" s="1" t="s">
        <v>7572</v>
      </c>
      <c r="C1907" s="1" t="s">
        <v>7573</v>
      </c>
      <c r="D1907">
        <v>767</v>
      </c>
      <c r="E1907">
        <v>61</v>
      </c>
      <c r="F1907" s="1" t="s">
        <v>17</v>
      </c>
      <c r="G1907">
        <v>17569.5</v>
      </c>
      <c r="H1907">
        <v>22354.1</v>
      </c>
      <c r="I1907">
        <v>16784.3</v>
      </c>
      <c r="J1907">
        <v>17557.400000000001</v>
      </c>
      <c r="K1907">
        <v>17176.900000000001</v>
      </c>
      <c r="L1907">
        <v>19955.75</v>
      </c>
      <c r="M1907">
        <v>1.1617783189999999</v>
      </c>
      <c r="N1907" s="1" t="s">
        <v>7574</v>
      </c>
      <c r="P1907" t="str">
        <f>protein_quant_14853[[#This Row],[Description]]</f>
        <v xml:space="preserve"> 40S ribosomal protein SA OS=Homo sapiens GN=RPSA PE=1 SV=4</v>
      </c>
      <c r="Q1907">
        <f t="shared" si="116"/>
        <v>43</v>
      </c>
      <c r="R1907">
        <f t="shared" si="117"/>
        <v>50</v>
      </c>
      <c r="S1907" t="str">
        <f t="shared" si="118"/>
        <v>RPSA</v>
      </c>
      <c r="T1907" t="str">
        <f t="shared" si="119"/>
        <v>RPSA</v>
      </c>
    </row>
    <row r="1908" spans="1:20" x14ac:dyDescent="0.2">
      <c r="A1908" s="1" t="s">
        <v>7575</v>
      </c>
      <c r="B1908" s="1" t="s">
        <v>7576</v>
      </c>
      <c r="C1908" s="1" t="s">
        <v>7577</v>
      </c>
      <c r="D1908">
        <v>1612</v>
      </c>
      <c r="E1908">
        <v>14</v>
      </c>
      <c r="F1908" s="1" t="s">
        <v>17</v>
      </c>
      <c r="G1908">
        <v>3034.48</v>
      </c>
      <c r="H1908">
        <v>3496.87</v>
      </c>
      <c r="I1908">
        <v>2843.98</v>
      </c>
      <c r="J1908">
        <v>3331.44</v>
      </c>
      <c r="K1908">
        <v>2939.23</v>
      </c>
      <c r="L1908">
        <v>3414.1550000000002</v>
      </c>
      <c r="M1908">
        <v>1.161581435</v>
      </c>
      <c r="N1908" s="1" t="s">
        <v>7578</v>
      </c>
      <c r="P1908" t="str">
        <f>protein_quant_14853[[#This Row],[Description]]</f>
        <v xml:space="preserve"> Isoform RIN1-delta of Ras and Rab interactor 1 OS=Homo sapiens GN=RIN1</v>
      </c>
      <c r="Q1908">
        <f t="shared" si="116"/>
        <v>65</v>
      </c>
      <c r="R1908">
        <f t="shared" si="117"/>
        <v>72</v>
      </c>
      <c r="S1908" t="str">
        <f t="shared" si="118"/>
        <v>RIN1</v>
      </c>
      <c r="T1908" t="str">
        <f t="shared" si="119"/>
        <v>RIN1</v>
      </c>
    </row>
    <row r="1909" spans="1:20" x14ac:dyDescent="0.2">
      <c r="A1909" s="1" t="s">
        <v>7579</v>
      </c>
      <c r="B1909" s="1" t="s">
        <v>7580</v>
      </c>
      <c r="C1909" s="1" t="s">
        <v>7581</v>
      </c>
      <c r="D1909">
        <v>1267</v>
      </c>
      <c r="E1909">
        <v>26</v>
      </c>
      <c r="F1909" s="1" t="s">
        <v>17</v>
      </c>
      <c r="G1909">
        <v>6222.55</v>
      </c>
      <c r="H1909">
        <v>7230.98</v>
      </c>
      <c r="I1909">
        <v>5866.19</v>
      </c>
      <c r="J1909">
        <v>6810.15</v>
      </c>
      <c r="K1909">
        <v>6044.37</v>
      </c>
      <c r="L1909">
        <v>7020.5649999999996</v>
      </c>
      <c r="M1909">
        <v>1.1615048379999999</v>
      </c>
      <c r="N1909" s="1" t="s">
        <v>7582</v>
      </c>
      <c r="P1909" t="str">
        <f>protein_quant_14853[[#This Row],[Description]]</f>
        <v xml:space="preserve"> Phosphoglucomutase-2 OS=Homo sapiens GN=PGM2 PE=1 SV=4</v>
      </c>
      <c r="Q1909">
        <f t="shared" si="116"/>
        <v>39</v>
      </c>
      <c r="R1909">
        <f t="shared" si="117"/>
        <v>46</v>
      </c>
      <c r="S1909" t="str">
        <f t="shared" si="118"/>
        <v>PGM2</v>
      </c>
      <c r="T1909" t="str">
        <f t="shared" si="119"/>
        <v>PGM2</v>
      </c>
    </row>
    <row r="1910" spans="1:20" x14ac:dyDescent="0.2">
      <c r="A1910" s="1" t="s">
        <v>7583</v>
      </c>
      <c r="B1910" s="1" t="s">
        <v>7584</v>
      </c>
      <c r="C1910" s="1" t="s">
        <v>7585</v>
      </c>
      <c r="D1910">
        <v>5819</v>
      </c>
      <c r="E1910">
        <v>2</v>
      </c>
      <c r="F1910" s="1" t="s">
        <v>17</v>
      </c>
      <c r="G1910">
        <v>272.90499999999997</v>
      </c>
      <c r="H1910">
        <v>340.46100000000001</v>
      </c>
      <c r="I1910">
        <v>273.34100000000001</v>
      </c>
      <c r="J1910">
        <v>293.99</v>
      </c>
      <c r="K1910">
        <v>273.12299999999999</v>
      </c>
      <c r="L1910">
        <v>317.22550000000001</v>
      </c>
      <c r="M1910">
        <v>1.1614748669999999</v>
      </c>
      <c r="N1910" s="1" t="s">
        <v>7586</v>
      </c>
      <c r="P1910" t="str">
        <f>protein_quant_14853[[#This Row],[Description]]</f>
        <v xml:space="preserve"> Proline-rich protein 5-like OS=Homo sapiens GN=PRR5L PE=1 SV=2</v>
      </c>
      <c r="Q1910">
        <f t="shared" si="116"/>
        <v>46</v>
      </c>
      <c r="R1910">
        <f t="shared" si="117"/>
        <v>54</v>
      </c>
      <c r="S1910" t="str">
        <f t="shared" si="118"/>
        <v>PRR5L</v>
      </c>
      <c r="T1910" t="str">
        <f t="shared" si="119"/>
        <v>PRR5L</v>
      </c>
    </row>
    <row r="1911" spans="1:20" x14ac:dyDescent="0.2">
      <c r="A1911" s="1" t="s">
        <v>7587</v>
      </c>
      <c r="B1911" s="1" t="s">
        <v>6275</v>
      </c>
      <c r="C1911" s="1" t="s">
        <v>6276</v>
      </c>
      <c r="D1911">
        <v>6655</v>
      </c>
      <c r="E1911">
        <v>1</v>
      </c>
      <c r="F1911" s="1" t="s">
        <v>17</v>
      </c>
      <c r="G1911">
        <v>680.59799999999996</v>
      </c>
      <c r="H1911">
        <v>780.19500000000005</v>
      </c>
      <c r="I1911">
        <v>600.67700000000002</v>
      </c>
      <c r="J1911">
        <v>707.79499999999996</v>
      </c>
      <c r="K1911">
        <v>640.63750000000005</v>
      </c>
      <c r="L1911">
        <v>743.995</v>
      </c>
      <c r="M1911">
        <v>1.161335389</v>
      </c>
      <c r="N1911" s="1" t="s">
        <v>7588</v>
      </c>
      <c r="P1911" t="str">
        <f>protein_quant_14853[[#This Row],[Description]]</f>
        <v xml:space="preserve"> Isoform 3 of Histone deacetylase 7 OS=Homo sapiens GN=HDAC7</v>
      </c>
      <c r="Q1911">
        <f t="shared" si="116"/>
        <v>53</v>
      </c>
      <c r="R1911">
        <f t="shared" si="117"/>
        <v>61</v>
      </c>
      <c r="S1911" t="str">
        <f t="shared" si="118"/>
        <v>HDAC7</v>
      </c>
      <c r="T1911" t="str">
        <f t="shared" si="119"/>
        <v>HDAC7</v>
      </c>
    </row>
    <row r="1912" spans="1:20" x14ac:dyDescent="0.2">
      <c r="A1912" s="1" t="s">
        <v>7589</v>
      </c>
      <c r="B1912" s="1" t="s">
        <v>7590</v>
      </c>
      <c r="C1912" s="1" t="s">
        <v>7591</v>
      </c>
      <c r="D1912">
        <v>1844</v>
      </c>
      <c r="E1912">
        <v>32</v>
      </c>
      <c r="F1912" s="1" t="s">
        <v>17</v>
      </c>
      <c r="G1912">
        <v>9620.4500000000007</v>
      </c>
      <c r="H1912">
        <v>11604</v>
      </c>
      <c r="I1912">
        <v>9271.08</v>
      </c>
      <c r="J1912">
        <v>10335.1</v>
      </c>
      <c r="K1912">
        <v>9445.7649999999994</v>
      </c>
      <c r="L1912">
        <v>10969.55</v>
      </c>
      <c r="M1912">
        <v>1.1613193850000001</v>
      </c>
      <c r="N1912" s="1" t="s">
        <v>7592</v>
      </c>
      <c r="P1912" t="str">
        <f>protein_quant_14853[[#This Row],[Description]]</f>
        <v xml:space="preserve"> Secernin-1 OS=Homo sapiens GN=SCRN1 PE=1 SV=2</v>
      </c>
      <c r="Q1912">
        <f t="shared" si="116"/>
        <v>29</v>
      </c>
      <c r="R1912">
        <f t="shared" si="117"/>
        <v>37</v>
      </c>
      <c r="S1912" t="str">
        <f t="shared" si="118"/>
        <v>SCRN1</v>
      </c>
      <c r="T1912" t="str">
        <f t="shared" si="119"/>
        <v>SCRN1</v>
      </c>
    </row>
    <row r="1913" spans="1:20" x14ac:dyDescent="0.2">
      <c r="A1913" s="1" t="s">
        <v>7593</v>
      </c>
      <c r="B1913" s="1" t="s">
        <v>7594</v>
      </c>
      <c r="C1913" s="1" t="s">
        <v>7595</v>
      </c>
      <c r="D1913">
        <v>247</v>
      </c>
      <c r="E1913">
        <v>319</v>
      </c>
      <c r="F1913" s="1" t="s">
        <v>17</v>
      </c>
      <c r="G1913">
        <v>107452</v>
      </c>
      <c r="H1913">
        <v>121608</v>
      </c>
      <c r="I1913">
        <v>96644.2</v>
      </c>
      <c r="J1913">
        <v>115384</v>
      </c>
      <c r="K1913">
        <v>102048.1</v>
      </c>
      <c r="L1913">
        <v>118496</v>
      </c>
      <c r="M1913">
        <v>1.1611779149999999</v>
      </c>
      <c r="N1913" s="1" t="s">
        <v>7596</v>
      </c>
      <c r="P1913" t="str">
        <f>protein_quant_14853[[#This Row],[Description]]</f>
        <v xml:space="preserve"> Isoform 2 of Filamin-B OS=Homo sapiens GN=FLNB</v>
      </c>
      <c r="Q1913">
        <f t="shared" si="116"/>
        <v>41</v>
      </c>
      <c r="R1913">
        <f t="shared" si="117"/>
        <v>48</v>
      </c>
      <c r="S1913" t="str">
        <f t="shared" si="118"/>
        <v>FLNB</v>
      </c>
      <c r="T1913" t="str">
        <f t="shared" si="119"/>
        <v>FLNB</v>
      </c>
    </row>
    <row r="1914" spans="1:20" x14ac:dyDescent="0.2">
      <c r="A1914" s="1" t="s">
        <v>7597</v>
      </c>
      <c r="B1914" s="1" t="s">
        <v>7598</v>
      </c>
      <c r="C1914" s="1" t="s">
        <v>7599</v>
      </c>
      <c r="D1914">
        <v>3686</v>
      </c>
      <c r="E1914">
        <v>7</v>
      </c>
      <c r="F1914" s="1" t="s">
        <v>17</v>
      </c>
      <c r="G1914">
        <v>2140.19</v>
      </c>
      <c r="H1914">
        <v>2352.63</v>
      </c>
      <c r="I1914">
        <v>1949.28</v>
      </c>
      <c r="J1914">
        <v>2395.0100000000002</v>
      </c>
      <c r="K1914">
        <v>2044.7349999999999</v>
      </c>
      <c r="L1914">
        <v>2373.8200000000002</v>
      </c>
      <c r="M1914">
        <v>1.160942616</v>
      </c>
      <c r="N1914" s="1" t="s">
        <v>7600</v>
      </c>
      <c r="P1914" t="str">
        <f>protein_quant_14853[[#This Row],[Description]]</f>
        <v xml:space="preserve"> Poly(A) RNA polymerase, mitochondrial OS=Homo sapiens GN=MTPAP PE=1 SV=1</v>
      </c>
      <c r="Q1914">
        <f t="shared" si="116"/>
        <v>56</v>
      </c>
      <c r="R1914">
        <f t="shared" si="117"/>
        <v>64</v>
      </c>
      <c r="S1914" t="str">
        <f t="shared" si="118"/>
        <v>MTPAP</v>
      </c>
      <c r="T1914" t="str">
        <f t="shared" si="119"/>
        <v>MTPAP</v>
      </c>
    </row>
    <row r="1915" spans="1:20" x14ac:dyDescent="0.2">
      <c r="A1915" s="1" t="s">
        <v>7601</v>
      </c>
      <c r="B1915" s="1" t="s">
        <v>7602</v>
      </c>
      <c r="C1915" s="1" t="s">
        <v>7603</v>
      </c>
      <c r="D1915">
        <v>836</v>
      </c>
      <c r="E1915">
        <v>39</v>
      </c>
      <c r="F1915" s="1" t="s">
        <v>17</v>
      </c>
      <c r="G1915">
        <v>10826</v>
      </c>
      <c r="H1915">
        <v>12593.4</v>
      </c>
      <c r="I1915">
        <v>9636.4500000000007</v>
      </c>
      <c r="J1915">
        <v>11160.4</v>
      </c>
      <c r="K1915">
        <v>10231.225</v>
      </c>
      <c r="L1915">
        <v>11876.9</v>
      </c>
      <c r="M1915">
        <v>1.160848286</v>
      </c>
      <c r="N1915" s="1" t="s">
        <v>7604</v>
      </c>
      <c r="P1915" t="str">
        <f>protein_quant_14853[[#This Row],[Description]]</f>
        <v xml:space="preserve"> Nucleosome assembly protein 1-like 4 OS=Homo sapiens GN=NAP1L4 PE=1 SV=1</v>
      </c>
      <c r="Q1915">
        <f t="shared" si="116"/>
        <v>55</v>
      </c>
      <c r="R1915">
        <f t="shared" si="117"/>
        <v>64</v>
      </c>
      <c r="S1915" t="str">
        <f t="shared" si="118"/>
        <v>NAP1L4</v>
      </c>
      <c r="T1915" t="str">
        <f t="shared" si="119"/>
        <v>NAP1L4</v>
      </c>
    </row>
    <row r="1916" spans="1:20" x14ac:dyDescent="0.2">
      <c r="A1916" s="1" t="s">
        <v>7605</v>
      </c>
      <c r="B1916" s="1" t="s">
        <v>7606</v>
      </c>
      <c r="C1916" s="1" t="s">
        <v>7607</v>
      </c>
      <c r="D1916">
        <v>1113</v>
      </c>
      <c r="E1916">
        <v>1</v>
      </c>
      <c r="F1916" s="1" t="s">
        <v>17</v>
      </c>
      <c r="G1916">
        <v>324.726</v>
      </c>
      <c r="H1916">
        <v>397.42200000000003</v>
      </c>
      <c r="I1916">
        <v>332.649</v>
      </c>
      <c r="J1916">
        <v>365.673</v>
      </c>
      <c r="K1916">
        <v>328.6875</v>
      </c>
      <c r="L1916">
        <v>381.54750000000001</v>
      </c>
      <c r="M1916">
        <v>1.1608214489999999</v>
      </c>
      <c r="N1916" s="1" t="s">
        <v>7608</v>
      </c>
      <c r="P1916" t="str">
        <f>protein_quant_14853[[#This Row],[Description]]</f>
        <v xml:space="preserve"> Rab11 family-interacting protein 2 OS=Homo sapiens GN=RAB11FIP2 PE=1 SV=1</v>
      </c>
      <c r="Q1916">
        <f t="shared" si="116"/>
        <v>53</v>
      </c>
      <c r="R1916">
        <f t="shared" si="117"/>
        <v>65</v>
      </c>
      <c r="S1916" t="str">
        <f t="shared" si="118"/>
        <v>RAB11FIP2</v>
      </c>
      <c r="T1916" t="str">
        <f t="shared" si="119"/>
        <v>RAB11FIP2</v>
      </c>
    </row>
    <row r="1917" spans="1:20" x14ac:dyDescent="0.2">
      <c r="A1917" s="1" t="s">
        <v>7609</v>
      </c>
      <c r="B1917" s="1" t="s">
        <v>7610</v>
      </c>
      <c r="C1917" s="1" t="s">
        <v>7611</v>
      </c>
      <c r="D1917">
        <v>2644</v>
      </c>
      <c r="E1917">
        <v>17</v>
      </c>
      <c r="F1917" s="1" t="s">
        <v>17</v>
      </c>
      <c r="G1917">
        <v>4907.87</v>
      </c>
      <c r="H1917">
        <v>5942.22</v>
      </c>
      <c r="I1917">
        <v>4967.18</v>
      </c>
      <c r="J1917">
        <v>5514.53</v>
      </c>
      <c r="K1917">
        <v>4937.5249999999996</v>
      </c>
      <c r="L1917">
        <v>5728.375</v>
      </c>
      <c r="M1917">
        <v>1.1601713410000001</v>
      </c>
      <c r="N1917" s="1" t="s">
        <v>7612</v>
      </c>
      <c r="P1917" t="str">
        <f>protein_quant_14853[[#This Row],[Description]]</f>
        <v xml:space="preserve"> Guanylate kinase 1 (Fragment) OS=Homo sapiens GN=GUK1 PE=4 SV=1</v>
      </c>
      <c r="Q1917">
        <f t="shared" si="116"/>
        <v>48</v>
      </c>
      <c r="R1917">
        <f t="shared" si="117"/>
        <v>55</v>
      </c>
      <c r="S1917" t="str">
        <f t="shared" si="118"/>
        <v>GUK1</v>
      </c>
      <c r="T1917" t="str">
        <f t="shared" si="119"/>
        <v>GUK1</v>
      </c>
    </row>
    <row r="1918" spans="1:20" x14ac:dyDescent="0.2">
      <c r="A1918" s="1" t="s">
        <v>7613</v>
      </c>
      <c r="B1918" s="1" t="s">
        <v>7614</v>
      </c>
      <c r="C1918" s="1" t="s">
        <v>7615</v>
      </c>
      <c r="D1918">
        <v>7281</v>
      </c>
      <c r="E1918">
        <v>1</v>
      </c>
      <c r="F1918" s="1" t="s">
        <v>17</v>
      </c>
      <c r="G1918">
        <v>704.95299999999997</v>
      </c>
      <c r="H1918">
        <v>818.36099999999999</v>
      </c>
      <c r="I1918">
        <v>636.36500000000001</v>
      </c>
      <c r="J1918">
        <v>737.74900000000002</v>
      </c>
      <c r="K1918">
        <v>670.65899999999999</v>
      </c>
      <c r="L1918">
        <v>778.05499999999995</v>
      </c>
      <c r="M1918">
        <v>1.160135031</v>
      </c>
      <c r="N1918" s="1" t="s">
        <v>7616</v>
      </c>
      <c r="P1918" t="str">
        <f>protein_quant_14853[[#This Row],[Description]]</f>
        <v xml:space="preserve"> Isoform 2 of UDP-N-acetylglucosamine transporter OS=Homo sapiens GN=SLC35A3</v>
      </c>
      <c r="Q1918">
        <f t="shared" si="116"/>
        <v>67</v>
      </c>
      <c r="R1918">
        <f t="shared" si="117"/>
        <v>77</v>
      </c>
      <c r="S1918" t="str">
        <f t="shared" si="118"/>
        <v>SLC35A3</v>
      </c>
      <c r="T1918" t="str">
        <f t="shared" si="119"/>
        <v>SLC35A3</v>
      </c>
    </row>
    <row r="1919" spans="1:20" x14ac:dyDescent="0.2">
      <c r="A1919" s="1" t="s">
        <v>7617</v>
      </c>
      <c r="B1919" s="1" t="s">
        <v>7199</v>
      </c>
      <c r="C1919" s="1" t="s">
        <v>7618</v>
      </c>
      <c r="D1919">
        <v>688</v>
      </c>
      <c r="E1919">
        <v>1</v>
      </c>
      <c r="F1919" s="1" t="s">
        <v>17</v>
      </c>
      <c r="G1919">
        <v>66.952500000000001</v>
      </c>
      <c r="H1919">
        <v>84.429000000000002</v>
      </c>
      <c r="I1919">
        <v>71.415099999999995</v>
      </c>
      <c r="J1919">
        <v>76.084599999999995</v>
      </c>
      <c r="K1919">
        <v>69.183800000000005</v>
      </c>
      <c r="L1919">
        <v>80.256799999999998</v>
      </c>
      <c r="M1919">
        <v>1.1600519199999999</v>
      </c>
      <c r="N1919" s="1" t="s">
        <v>7619</v>
      </c>
      <c r="P1919" t="str">
        <f>protein_quant_14853[[#This Row],[Description]]</f>
        <v xml:space="preserve"> Isoform 2E of Cytoplasmic dynein 1 intermediate chain 2 OS=Homo sapiens GN=DYNC1I2</v>
      </c>
      <c r="Q1919">
        <f t="shared" si="116"/>
        <v>74</v>
      </c>
      <c r="R1919">
        <f t="shared" si="117"/>
        <v>84</v>
      </c>
      <c r="S1919" t="str">
        <f t="shared" si="118"/>
        <v>DYNC1I2</v>
      </c>
      <c r="T1919" t="str">
        <f t="shared" si="119"/>
        <v>DYNC1I2</v>
      </c>
    </row>
    <row r="1920" spans="1:20" x14ac:dyDescent="0.2">
      <c r="A1920" s="1" t="s">
        <v>7620</v>
      </c>
      <c r="B1920" s="1" t="s">
        <v>7621</v>
      </c>
      <c r="C1920" s="1" t="s">
        <v>7622</v>
      </c>
      <c r="D1920">
        <v>3400</v>
      </c>
      <c r="E1920">
        <v>10</v>
      </c>
      <c r="F1920" s="1" t="s">
        <v>17</v>
      </c>
      <c r="G1920">
        <v>2028.46</v>
      </c>
      <c r="H1920">
        <v>2418.5</v>
      </c>
      <c r="I1920">
        <v>1947.89</v>
      </c>
      <c r="J1920">
        <v>2194.2399999999998</v>
      </c>
      <c r="K1920">
        <v>1988.175</v>
      </c>
      <c r="L1920">
        <v>2306.37</v>
      </c>
      <c r="M1920">
        <v>1.1600437589999999</v>
      </c>
      <c r="N1920" s="1" t="s">
        <v>7623</v>
      </c>
      <c r="P1920" t="str">
        <f>protein_quant_14853[[#This Row],[Description]]</f>
        <v xml:space="preserve"> Serine racemase OS=Homo sapiens GN=SRR PE=1 SV=1</v>
      </c>
      <c r="Q1920">
        <f t="shared" si="116"/>
        <v>34</v>
      </c>
      <c r="R1920">
        <f t="shared" si="117"/>
        <v>40</v>
      </c>
      <c r="S1920" t="str">
        <f t="shared" si="118"/>
        <v>SRR</v>
      </c>
      <c r="T1920" t="str">
        <f t="shared" si="119"/>
        <v>SRR</v>
      </c>
    </row>
    <row r="1921" spans="1:20" x14ac:dyDescent="0.2">
      <c r="A1921" s="1" t="s">
        <v>7624</v>
      </c>
      <c r="B1921" s="1" t="s">
        <v>7625</v>
      </c>
      <c r="C1921" s="1" t="s">
        <v>7626</v>
      </c>
      <c r="D1921">
        <v>6099</v>
      </c>
      <c r="E1921">
        <v>1</v>
      </c>
      <c r="F1921" s="1" t="s">
        <v>17</v>
      </c>
      <c r="G1921">
        <v>91.904399999999995</v>
      </c>
      <c r="H1921">
        <v>96.935199999999995</v>
      </c>
      <c r="I1921">
        <v>78.907300000000006</v>
      </c>
      <c r="J1921">
        <v>101.18600000000001</v>
      </c>
      <c r="K1921">
        <v>85.405850000000001</v>
      </c>
      <c r="L1921">
        <v>99.060599999999994</v>
      </c>
      <c r="M1921">
        <v>1.1598807339999999</v>
      </c>
      <c r="N1921" s="1" t="s">
        <v>7627</v>
      </c>
      <c r="P1921" t="str">
        <f>protein_quant_14853[[#This Row],[Description]]</f>
        <v xml:space="preserve"> Isoform 2 of EF-hand calcium-binding domain-containing protein 7 OS=Homo sapiens GN=EFCAB7</v>
      </c>
      <c r="Q1921">
        <f t="shared" si="116"/>
        <v>83</v>
      </c>
      <c r="R1921">
        <f t="shared" si="117"/>
        <v>92</v>
      </c>
      <c r="S1921" t="str">
        <f t="shared" si="118"/>
        <v>EFCAB7</v>
      </c>
      <c r="T1921" t="str">
        <f t="shared" si="119"/>
        <v>EFCAB7</v>
      </c>
    </row>
    <row r="1922" spans="1:20" x14ac:dyDescent="0.2">
      <c r="A1922" s="1" t="s">
        <v>7628</v>
      </c>
      <c r="B1922" s="1" t="s">
        <v>7629</v>
      </c>
      <c r="C1922" s="1" t="s">
        <v>7630</v>
      </c>
      <c r="D1922">
        <v>42</v>
      </c>
      <c r="E1922">
        <v>7</v>
      </c>
      <c r="F1922" s="1" t="s">
        <v>17</v>
      </c>
      <c r="G1922">
        <v>2401.23</v>
      </c>
      <c r="H1922">
        <v>2842.75</v>
      </c>
      <c r="I1922">
        <v>2366.4499999999998</v>
      </c>
      <c r="J1922">
        <v>2685.78</v>
      </c>
      <c r="K1922">
        <v>2383.84</v>
      </c>
      <c r="L1922">
        <v>2764.2649999999999</v>
      </c>
      <c r="M1922">
        <v>1.1595849549999999</v>
      </c>
      <c r="N1922" s="1" t="s">
        <v>7631</v>
      </c>
      <c r="P1922" t="str">
        <f>protein_quant_14853[[#This Row],[Description]]</f>
        <v xml:space="preserve"> Acyl-CoA-binding domain-containing protein 6 OS=Homo sapiens GN=ACBD6 PE=1 SV=1</v>
      </c>
      <c r="Q1922">
        <f t="shared" si="116"/>
        <v>63</v>
      </c>
      <c r="R1922">
        <f t="shared" si="117"/>
        <v>71</v>
      </c>
      <c r="S1922" t="str">
        <f t="shared" si="118"/>
        <v>ACBD6</v>
      </c>
      <c r="T1922" t="str">
        <f t="shared" si="119"/>
        <v>ACBD6</v>
      </c>
    </row>
    <row r="1923" spans="1:20" x14ac:dyDescent="0.2">
      <c r="A1923" s="1" t="s">
        <v>7632</v>
      </c>
      <c r="B1923" s="1" t="s">
        <v>7633</v>
      </c>
      <c r="C1923" s="1" t="s">
        <v>7634</v>
      </c>
      <c r="D1923">
        <v>6994</v>
      </c>
      <c r="E1923">
        <v>1</v>
      </c>
      <c r="F1923" s="1" t="s">
        <v>17</v>
      </c>
      <c r="G1923">
        <v>81.512200000000007</v>
      </c>
      <c r="H1923">
        <v>100.26300000000001</v>
      </c>
      <c r="I1923">
        <v>81.441299999999998</v>
      </c>
      <c r="J1923">
        <v>88.688000000000002</v>
      </c>
      <c r="K1923">
        <v>81.476749999999996</v>
      </c>
      <c r="L1923">
        <v>94.475499999999997</v>
      </c>
      <c r="M1923">
        <v>1.1595393780000001</v>
      </c>
      <c r="N1923" s="1" t="s">
        <v>7635</v>
      </c>
      <c r="P1923" t="str">
        <f>protein_quant_14853[[#This Row],[Description]]</f>
        <v xml:space="preserve"> V-type proton ATPase subunit G 2 OS=Homo sapiens GN=ATP6V1G2 PE=1 SV=1</v>
      </c>
      <c r="Q1923">
        <f t="shared" ref="Q1923:Q1986" si="120">SEARCH("GN=", P1923)</f>
        <v>51</v>
      </c>
      <c r="R1923">
        <f t="shared" ref="R1923:R1986" si="121" xml:space="preserve"> SEARCH(" ",_xlfn.CONCAT( P1923, " "), Q1923+3)</f>
        <v>62</v>
      </c>
      <c r="S1923" t="str">
        <f t="shared" ref="S1923:S1986" si="122">MID(P1923, Q1923+3, R1923-Q1923-3)</f>
        <v>ATP6V1G2</v>
      </c>
      <c r="T1923" t="str">
        <f t="shared" ref="T1923:T1986" si="123">MID(P1923,         SEARCH("GN=",P1923)+3,       SEARCH(" ",      _xlfn.CONCAT(P1923," "),       SEARCH("GN=",P1923)       )  -     SEARCH("GN=",P1923)-3)</f>
        <v>ATP6V1G2</v>
      </c>
    </row>
    <row r="1924" spans="1:20" x14ac:dyDescent="0.2">
      <c r="A1924" s="1" t="s">
        <v>7636</v>
      </c>
      <c r="B1924" s="1" t="s">
        <v>7637</v>
      </c>
      <c r="C1924" s="1" t="s">
        <v>7638</v>
      </c>
      <c r="D1924">
        <v>287</v>
      </c>
      <c r="E1924">
        <v>29</v>
      </c>
      <c r="F1924" s="1" t="s">
        <v>17</v>
      </c>
      <c r="G1924">
        <v>8468.9599999999991</v>
      </c>
      <c r="H1924">
        <v>9657.68</v>
      </c>
      <c r="I1924">
        <v>7813.27</v>
      </c>
      <c r="J1924">
        <v>9221.59</v>
      </c>
      <c r="K1924">
        <v>8141.1149999999998</v>
      </c>
      <c r="L1924">
        <v>9439.6350000000002</v>
      </c>
      <c r="M1924">
        <v>1.159501493</v>
      </c>
      <c r="N1924" s="1" t="s">
        <v>7639</v>
      </c>
      <c r="P1924" t="str">
        <f>protein_quant_14853[[#This Row],[Description]]</f>
        <v xml:space="preserve"> Serine/threonine-protein kinase OSR1 OS=Homo sapiens GN=OXSR1 PE=1 SV=1</v>
      </c>
      <c r="Q1924">
        <f t="shared" si="120"/>
        <v>55</v>
      </c>
      <c r="R1924">
        <f t="shared" si="121"/>
        <v>63</v>
      </c>
      <c r="S1924" t="str">
        <f t="shared" si="122"/>
        <v>OXSR1</v>
      </c>
      <c r="T1924" t="str">
        <f t="shared" si="123"/>
        <v>OXSR1</v>
      </c>
    </row>
    <row r="1925" spans="1:20" x14ac:dyDescent="0.2">
      <c r="A1925" s="1" t="s">
        <v>7640</v>
      </c>
      <c r="B1925" s="1" t="s">
        <v>7641</v>
      </c>
      <c r="C1925" s="1" t="s">
        <v>7642</v>
      </c>
      <c r="D1925">
        <v>372</v>
      </c>
      <c r="E1925">
        <v>111</v>
      </c>
      <c r="F1925" s="1" t="s">
        <v>17</v>
      </c>
      <c r="G1925">
        <v>26857.3</v>
      </c>
      <c r="H1925">
        <v>31158.1</v>
      </c>
      <c r="I1925">
        <v>25730.5</v>
      </c>
      <c r="J1925">
        <v>29816.799999999999</v>
      </c>
      <c r="K1925">
        <v>26293.9</v>
      </c>
      <c r="L1925">
        <v>30487.45</v>
      </c>
      <c r="M1925">
        <v>1.159487562</v>
      </c>
      <c r="N1925" s="1" t="s">
        <v>7643</v>
      </c>
      <c r="P1925" t="str">
        <f>protein_quant_14853[[#This Row],[Description]]</f>
        <v xml:space="preserve"> Isoform Del-1790 of Myosin light chain kinase, smooth muscle OS=Homo sapiens GN=MYLK</v>
      </c>
      <c r="Q1925">
        <f t="shared" si="120"/>
        <v>79</v>
      </c>
      <c r="R1925">
        <f t="shared" si="121"/>
        <v>86</v>
      </c>
      <c r="S1925" t="str">
        <f t="shared" si="122"/>
        <v>MYLK</v>
      </c>
      <c r="T1925" t="str">
        <f t="shared" si="123"/>
        <v>MYLK</v>
      </c>
    </row>
    <row r="1926" spans="1:20" x14ac:dyDescent="0.2">
      <c r="A1926" s="1" t="s">
        <v>7644</v>
      </c>
      <c r="B1926" s="1" t="s">
        <v>7645</v>
      </c>
      <c r="C1926" s="1" t="s">
        <v>7646</v>
      </c>
      <c r="D1926">
        <v>1414</v>
      </c>
      <c r="E1926">
        <v>21</v>
      </c>
      <c r="F1926" s="1" t="s">
        <v>17</v>
      </c>
      <c r="G1926">
        <v>6309.69</v>
      </c>
      <c r="H1926">
        <v>7343.18</v>
      </c>
      <c r="I1926">
        <v>6173.35</v>
      </c>
      <c r="J1926">
        <v>7127.44</v>
      </c>
      <c r="K1926">
        <v>6241.52</v>
      </c>
      <c r="L1926">
        <v>7235.31</v>
      </c>
      <c r="M1926">
        <v>1.1592224330000001</v>
      </c>
      <c r="N1926" s="1" t="s">
        <v>7647</v>
      </c>
      <c r="P1926" t="str">
        <f>protein_quant_14853[[#This Row],[Description]]</f>
        <v xml:space="preserve"> Unconventional prefoldin RPB5 interactor OS=Homo sapiens GN=RMP PE=1 SV=3</v>
      </c>
      <c r="Q1926">
        <f t="shared" si="120"/>
        <v>59</v>
      </c>
      <c r="R1926">
        <f t="shared" si="121"/>
        <v>65</v>
      </c>
      <c r="S1926" t="str">
        <f t="shared" si="122"/>
        <v>RMP</v>
      </c>
      <c r="T1926" t="str">
        <f t="shared" si="123"/>
        <v>RMP</v>
      </c>
    </row>
    <row r="1927" spans="1:20" x14ac:dyDescent="0.2">
      <c r="A1927" s="1" t="s">
        <v>7648</v>
      </c>
      <c r="B1927" s="1" t="s">
        <v>7532</v>
      </c>
      <c r="C1927" s="1" t="s">
        <v>7649</v>
      </c>
      <c r="D1927">
        <v>5158</v>
      </c>
      <c r="E1927">
        <v>20</v>
      </c>
      <c r="F1927" s="1" t="s">
        <v>17</v>
      </c>
      <c r="G1927">
        <v>5707.87</v>
      </c>
      <c r="H1927">
        <v>6875.46</v>
      </c>
      <c r="I1927">
        <v>5563.9</v>
      </c>
      <c r="J1927">
        <v>6190.37</v>
      </c>
      <c r="K1927">
        <v>5635.8850000000002</v>
      </c>
      <c r="L1927">
        <v>6532.915</v>
      </c>
      <c r="M1927">
        <v>1.1591640000000001</v>
      </c>
      <c r="N1927" s="1" t="s">
        <v>7650</v>
      </c>
      <c r="P1927" t="str">
        <f>protein_quant_14853[[#This Row],[Description]]</f>
        <v xml:space="preserve"> Isoform 2 of IST1 homolog OS=Homo sapiens GN=KIAA0174</v>
      </c>
      <c r="Q1927">
        <f t="shared" si="120"/>
        <v>44</v>
      </c>
      <c r="R1927">
        <f t="shared" si="121"/>
        <v>55</v>
      </c>
      <c r="S1927" t="str">
        <f t="shared" si="122"/>
        <v>KIAA0174</v>
      </c>
      <c r="T1927" t="str">
        <f t="shared" si="123"/>
        <v>KIAA0174</v>
      </c>
    </row>
    <row r="1928" spans="1:20" x14ac:dyDescent="0.2">
      <c r="A1928" s="1" t="s">
        <v>7651</v>
      </c>
      <c r="B1928" s="1" t="s">
        <v>7652</v>
      </c>
      <c r="C1928" s="1" t="s">
        <v>7653</v>
      </c>
      <c r="D1928">
        <v>5817</v>
      </c>
      <c r="E1928">
        <v>2</v>
      </c>
      <c r="F1928" s="1" t="s">
        <v>17</v>
      </c>
      <c r="G1928">
        <v>840.14099999999996</v>
      </c>
      <c r="H1928">
        <v>1024.24</v>
      </c>
      <c r="I1928">
        <v>836.71199999999999</v>
      </c>
      <c r="J1928">
        <v>919.19</v>
      </c>
      <c r="K1928">
        <v>838.42650000000003</v>
      </c>
      <c r="L1928">
        <v>971.71500000000003</v>
      </c>
      <c r="M1928">
        <v>1.1589745789999999</v>
      </c>
      <c r="N1928" s="1" t="s">
        <v>7654</v>
      </c>
      <c r="P1928" t="str">
        <f>protein_quant_14853[[#This Row],[Description]]</f>
        <v xml:space="preserve"> Isoform L-VEGF165 of Vascular endothelial growth factor A OS=Homo sapiens GN=VEGFA</v>
      </c>
      <c r="Q1928">
        <f t="shared" si="120"/>
        <v>76</v>
      </c>
      <c r="R1928">
        <f t="shared" si="121"/>
        <v>84</v>
      </c>
      <c r="S1928" t="str">
        <f t="shared" si="122"/>
        <v>VEGFA</v>
      </c>
      <c r="T1928" t="str">
        <f t="shared" si="123"/>
        <v>VEGFA</v>
      </c>
    </row>
    <row r="1929" spans="1:20" x14ac:dyDescent="0.2">
      <c r="A1929" s="1" t="s">
        <v>7655</v>
      </c>
      <c r="B1929" s="1" t="s">
        <v>7656</v>
      </c>
      <c r="C1929" s="1" t="s">
        <v>7657</v>
      </c>
      <c r="D1929">
        <v>6642</v>
      </c>
      <c r="E1929">
        <v>6</v>
      </c>
      <c r="F1929" s="1" t="s">
        <v>17</v>
      </c>
      <c r="G1929">
        <v>1080.01</v>
      </c>
      <c r="H1929">
        <v>1227.3699999999999</v>
      </c>
      <c r="I1929">
        <v>1011.26</v>
      </c>
      <c r="J1929">
        <v>1195.82</v>
      </c>
      <c r="K1929">
        <v>1045.635</v>
      </c>
      <c r="L1929">
        <v>1211.595</v>
      </c>
      <c r="M1929">
        <v>1.158716952</v>
      </c>
      <c r="N1929" s="1" t="s">
        <v>7658</v>
      </c>
      <c r="P1929" t="str">
        <f>protein_quant_14853[[#This Row],[Description]]</f>
        <v xml:space="preserve"> N-acetylgalactosamine kinase OS=Homo sapiens GN=GALK2 PE=1 SV=1</v>
      </c>
      <c r="Q1929">
        <f t="shared" si="120"/>
        <v>47</v>
      </c>
      <c r="R1929">
        <f t="shared" si="121"/>
        <v>55</v>
      </c>
      <c r="S1929" t="str">
        <f t="shared" si="122"/>
        <v>GALK2</v>
      </c>
      <c r="T1929" t="str">
        <f t="shared" si="123"/>
        <v>GALK2</v>
      </c>
    </row>
    <row r="1930" spans="1:20" x14ac:dyDescent="0.2">
      <c r="A1930" s="1" t="s">
        <v>7659</v>
      </c>
      <c r="B1930" s="1" t="s">
        <v>7660</v>
      </c>
      <c r="C1930" s="1" t="s">
        <v>7661</v>
      </c>
      <c r="D1930">
        <v>5173</v>
      </c>
      <c r="E1930">
        <v>2</v>
      </c>
      <c r="F1930" s="1" t="s">
        <v>17</v>
      </c>
      <c r="G1930">
        <v>651.73500000000001</v>
      </c>
      <c r="H1930">
        <v>610.70899999999995</v>
      </c>
      <c r="I1930">
        <v>598.505</v>
      </c>
      <c r="J1930">
        <v>837.798</v>
      </c>
      <c r="K1930">
        <v>625.12</v>
      </c>
      <c r="L1930">
        <v>724.25350000000003</v>
      </c>
      <c r="M1930">
        <v>1.1585831520000001</v>
      </c>
      <c r="N1930" s="1" t="s">
        <v>7662</v>
      </c>
      <c r="P1930" t="str">
        <f>protein_quant_14853[[#This Row],[Description]]</f>
        <v xml:space="preserve"> Kelch repeat and BTB domain-containing protein 4 OS=Homo sapiens GN=KBTBD4 PE=1 SV=3</v>
      </c>
      <c r="Q1930">
        <f t="shared" si="120"/>
        <v>67</v>
      </c>
      <c r="R1930">
        <f t="shared" si="121"/>
        <v>76</v>
      </c>
      <c r="S1930" t="str">
        <f t="shared" si="122"/>
        <v>KBTBD4</v>
      </c>
      <c r="T1930" t="str">
        <f t="shared" si="123"/>
        <v>KBTBD4</v>
      </c>
    </row>
    <row r="1931" spans="1:20" x14ac:dyDescent="0.2">
      <c r="A1931" s="1" t="s">
        <v>7663</v>
      </c>
      <c r="B1931" s="1" t="s">
        <v>7664</v>
      </c>
      <c r="C1931" s="1" t="s">
        <v>7665</v>
      </c>
      <c r="D1931">
        <v>2434</v>
      </c>
      <c r="E1931">
        <v>6</v>
      </c>
      <c r="F1931" s="1" t="s">
        <v>17</v>
      </c>
      <c r="G1931">
        <v>1590.07</v>
      </c>
      <c r="H1931">
        <v>1988.21</v>
      </c>
      <c r="I1931">
        <v>1635.08</v>
      </c>
      <c r="J1931">
        <v>1746.89</v>
      </c>
      <c r="K1931">
        <v>1612.575</v>
      </c>
      <c r="L1931">
        <v>1867.55</v>
      </c>
      <c r="M1931">
        <v>1.158116677</v>
      </c>
      <c r="N1931" s="1" t="s">
        <v>7666</v>
      </c>
      <c r="P1931" t="str">
        <f>protein_quant_14853[[#This Row],[Description]]</f>
        <v xml:space="preserve"> Inositol polyphosphate 1-phosphatase OS=Homo sapiens GN=INPP1 PE=1 SV=1</v>
      </c>
      <c r="Q1931">
        <f t="shared" si="120"/>
        <v>55</v>
      </c>
      <c r="R1931">
        <f t="shared" si="121"/>
        <v>63</v>
      </c>
      <c r="S1931" t="str">
        <f t="shared" si="122"/>
        <v>INPP1</v>
      </c>
      <c r="T1931" t="str">
        <f t="shared" si="123"/>
        <v>INPP1</v>
      </c>
    </row>
    <row r="1932" spans="1:20" x14ac:dyDescent="0.2">
      <c r="A1932" s="1" t="s">
        <v>7667</v>
      </c>
      <c r="B1932" s="1" t="s">
        <v>7668</v>
      </c>
      <c r="C1932" s="1" t="s">
        <v>7669</v>
      </c>
      <c r="D1932">
        <v>5423</v>
      </c>
      <c r="E1932">
        <v>31</v>
      </c>
      <c r="F1932" s="1" t="s">
        <v>17</v>
      </c>
      <c r="G1932">
        <v>9912.24</v>
      </c>
      <c r="H1932">
        <v>11794.5</v>
      </c>
      <c r="I1932">
        <v>9361.93</v>
      </c>
      <c r="J1932">
        <v>10523</v>
      </c>
      <c r="K1932">
        <v>9637.0849999999991</v>
      </c>
      <c r="L1932">
        <v>11158.75</v>
      </c>
      <c r="M1932">
        <v>1.1578968119999999</v>
      </c>
      <c r="N1932" s="1" t="s">
        <v>7670</v>
      </c>
      <c r="P1932" t="str">
        <f>protein_quant_14853[[#This Row],[Description]]</f>
        <v xml:space="preserve"> Aspartate aminotransferase, cytoplasmic OS=Homo sapiens GN=GOT1 PE=1 SV=3</v>
      </c>
      <c r="Q1932">
        <f t="shared" si="120"/>
        <v>58</v>
      </c>
      <c r="R1932">
        <f t="shared" si="121"/>
        <v>65</v>
      </c>
      <c r="S1932" t="str">
        <f t="shared" si="122"/>
        <v>GOT1</v>
      </c>
      <c r="T1932" t="str">
        <f t="shared" si="123"/>
        <v>GOT1</v>
      </c>
    </row>
    <row r="1933" spans="1:20" x14ac:dyDescent="0.2">
      <c r="A1933" s="1" t="s">
        <v>7671</v>
      </c>
      <c r="B1933" s="1" t="s">
        <v>7672</v>
      </c>
      <c r="C1933" s="1" t="s">
        <v>7673</v>
      </c>
      <c r="D1933">
        <v>5313</v>
      </c>
      <c r="E1933">
        <v>1</v>
      </c>
      <c r="F1933" s="1" t="s">
        <v>17</v>
      </c>
      <c r="G1933">
        <v>118.613</v>
      </c>
      <c r="H1933">
        <v>147.29599999999999</v>
      </c>
      <c r="I1933">
        <v>127.47499999999999</v>
      </c>
      <c r="J1933">
        <v>137.63999999999999</v>
      </c>
      <c r="K1933">
        <v>123.044</v>
      </c>
      <c r="L1933">
        <v>142.46799999999999</v>
      </c>
      <c r="M1933">
        <v>1.1578622279999999</v>
      </c>
      <c r="N1933" s="1" t="s">
        <v>7674</v>
      </c>
      <c r="P1933" t="str">
        <f>protein_quant_14853[[#This Row],[Description]]</f>
        <v xml:space="preserve"> Zinc finger CCCH domain-containing protein 8 OS=Homo sapiens GN=ZC3H8 PE=1 SV=2</v>
      </c>
      <c r="Q1933">
        <f t="shared" si="120"/>
        <v>63</v>
      </c>
      <c r="R1933">
        <f t="shared" si="121"/>
        <v>71</v>
      </c>
      <c r="S1933" t="str">
        <f t="shared" si="122"/>
        <v>ZC3H8</v>
      </c>
      <c r="T1933" t="str">
        <f t="shared" si="123"/>
        <v>ZC3H8</v>
      </c>
    </row>
    <row r="1934" spans="1:20" x14ac:dyDescent="0.2">
      <c r="A1934" s="1" t="s">
        <v>7675</v>
      </c>
      <c r="B1934" s="1" t="s">
        <v>7676</v>
      </c>
      <c r="C1934" s="1" t="s">
        <v>7677</v>
      </c>
      <c r="D1934">
        <v>6821</v>
      </c>
      <c r="E1934">
        <v>3</v>
      </c>
      <c r="F1934" s="1" t="s">
        <v>17</v>
      </c>
      <c r="G1934">
        <v>472.98700000000002</v>
      </c>
      <c r="H1934">
        <v>650.28499999999997</v>
      </c>
      <c r="I1934">
        <v>463.8</v>
      </c>
      <c r="J1934">
        <v>434.36599999999999</v>
      </c>
      <c r="K1934">
        <v>468.39350000000002</v>
      </c>
      <c r="L1934">
        <v>542.32550000000003</v>
      </c>
      <c r="M1934">
        <v>1.1578416439999999</v>
      </c>
      <c r="N1934" s="1" t="s">
        <v>7678</v>
      </c>
      <c r="P1934" t="str">
        <f>protein_quant_14853[[#This Row],[Description]]</f>
        <v xml:space="preserve"> Isoform 2 of 3-keto-steroid reductase OS=Homo sapiens GN=HSD17B7</v>
      </c>
      <c r="Q1934">
        <f t="shared" si="120"/>
        <v>56</v>
      </c>
      <c r="R1934">
        <f t="shared" si="121"/>
        <v>66</v>
      </c>
      <c r="S1934" t="str">
        <f t="shared" si="122"/>
        <v>HSD17B7</v>
      </c>
      <c r="T1934" t="str">
        <f t="shared" si="123"/>
        <v>HSD17B7</v>
      </c>
    </row>
    <row r="1935" spans="1:20" x14ac:dyDescent="0.2">
      <c r="A1935" s="1" t="s">
        <v>7679</v>
      </c>
      <c r="B1935" s="1" t="s">
        <v>7680</v>
      </c>
      <c r="C1935" s="1" t="s">
        <v>7681</v>
      </c>
      <c r="D1935">
        <v>5716</v>
      </c>
      <c r="E1935">
        <v>5</v>
      </c>
      <c r="F1935" s="1" t="s">
        <v>17</v>
      </c>
      <c r="G1935">
        <v>1915.1</v>
      </c>
      <c r="H1935">
        <v>2150.31</v>
      </c>
      <c r="I1935">
        <v>1734.48</v>
      </c>
      <c r="J1935">
        <v>2075.2800000000002</v>
      </c>
      <c r="K1935">
        <v>1824.79</v>
      </c>
      <c r="L1935">
        <v>2112.7950000000001</v>
      </c>
      <c r="M1935">
        <v>1.1578291199999999</v>
      </c>
      <c r="N1935" s="1" t="s">
        <v>7682</v>
      </c>
      <c r="P1935" t="str">
        <f>protein_quant_14853[[#This Row],[Description]]</f>
        <v xml:space="preserve"> Isoform 2 of Dysbindin OS=Homo sapiens GN=DTNBP1</v>
      </c>
      <c r="Q1935">
        <f t="shared" si="120"/>
        <v>41</v>
      </c>
      <c r="R1935">
        <f t="shared" si="121"/>
        <v>50</v>
      </c>
      <c r="S1935" t="str">
        <f t="shared" si="122"/>
        <v>DTNBP1</v>
      </c>
      <c r="T1935" t="str">
        <f t="shared" si="123"/>
        <v>DTNBP1</v>
      </c>
    </row>
    <row r="1936" spans="1:20" x14ac:dyDescent="0.2">
      <c r="A1936" s="1" t="s">
        <v>7683</v>
      </c>
      <c r="B1936" s="1" t="s">
        <v>7684</v>
      </c>
      <c r="C1936" s="1" t="s">
        <v>7685</v>
      </c>
      <c r="D1936">
        <v>2033</v>
      </c>
      <c r="E1936">
        <v>7</v>
      </c>
      <c r="F1936" s="1" t="s">
        <v>17</v>
      </c>
      <c r="G1936">
        <v>1742.75</v>
      </c>
      <c r="H1936">
        <v>2079.41</v>
      </c>
      <c r="I1936">
        <v>1747.24</v>
      </c>
      <c r="J1936">
        <v>1960.2</v>
      </c>
      <c r="K1936">
        <v>1744.9949999999999</v>
      </c>
      <c r="L1936">
        <v>2019.8050000000001</v>
      </c>
      <c r="M1936">
        <v>1.1574846919999999</v>
      </c>
      <c r="N1936" s="1" t="s">
        <v>7686</v>
      </c>
      <c r="P1936" t="str">
        <f>protein_quant_14853[[#This Row],[Description]]</f>
        <v xml:space="preserve"> MAP kinase-activated protein kinase 3 OS=Homo sapiens GN=MAPKAPK3 PE=1 SV=1</v>
      </c>
      <c r="Q1936">
        <f t="shared" si="120"/>
        <v>56</v>
      </c>
      <c r="R1936">
        <f t="shared" si="121"/>
        <v>67</v>
      </c>
      <c r="S1936" t="str">
        <f t="shared" si="122"/>
        <v>MAPKAPK3</v>
      </c>
      <c r="T1936" t="str">
        <f t="shared" si="123"/>
        <v>MAPKAPK3</v>
      </c>
    </row>
    <row r="1937" spans="1:20" x14ac:dyDescent="0.2">
      <c r="A1937" s="1" t="s">
        <v>7687</v>
      </c>
      <c r="B1937" s="1" t="s">
        <v>7688</v>
      </c>
      <c r="C1937" s="1" t="s">
        <v>7689</v>
      </c>
      <c r="D1937">
        <v>367</v>
      </c>
      <c r="E1937">
        <v>3</v>
      </c>
      <c r="F1937" s="1" t="s">
        <v>17</v>
      </c>
      <c r="G1937">
        <v>857.21</v>
      </c>
      <c r="H1937">
        <v>991.67499999999995</v>
      </c>
      <c r="I1937">
        <v>791.32399999999996</v>
      </c>
      <c r="J1937">
        <v>916.04700000000003</v>
      </c>
      <c r="K1937">
        <v>824.26700000000005</v>
      </c>
      <c r="L1937">
        <v>953.86099999999999</v>
      </c>
      <c r="M1937">
        <v>1.1572233270000001</v>
      </c>
      <c r="N1937" s="1" t="s">
        <v>7690</v>
      </c>
      <c r="P1937" t="str">
        <f>protein_quant_14853[[#This Row],[Description]]</f>
        <v xml:space="preserve"> Uncharacterized protein OS=Homo sapiens GN=IMMT PE=4 SV=2</v>
      </c>
      <c r="Q1937">
        <f t="shared" si="120"/>
        <v>42</v>
      </c>
      <c r="R1937">
        <f t="shared" si="121"/>
        <v>49</v>
      </c>
      <c r="S1937" t="str">
        <f t="shared" si="122"/>
        <v>IMMT</v>
      </c>
      <c r="T1937" t="str">
        <f t="shared" si="123"/>
        <v>IMMT</v>
      </c>
    </row>
    <row r="1938" spans="1:20" x14ac:dyDescent="0.2">
      <c r="A1938" s="1" t="s">
        <v>7691</v>
      </c>
      <c r="B1938" s="1" t="s">
        <v>7692</v>
      </c>
      <c r="C1938" s="1" t="s">
        <v>7693</v>
      </c>
      <c r="D1938">
        <v>2892</v>
      </c>
      <c r="E1938">
        <v>43</v>
      </c>
      <c r="F1938" s="1" t="s">
        <v>17</v>
      </c>
      <c r="G1938">
        <v>12187.1</v>
      </c>
      <c r="H1938">
        <v>13945.6</v>
      </c>
      <c r="I1938">
        <v>11260.7</v>
      </c>
      <c r="J1938">
        <v>13187.9</v>
      </c>
      <c r="K1938">
        <v>11723.9</v>
      </c>
      <c r="L1938">
        <v>13566.75</v>
      </c>
      <c r="M1938">
        <v>1.1571874550000001</v>
      </c>
      <c r="N1938" s="1" t="s">
        <v>7694</v>
      </c>
      <c r="P1938" t="str">
        <f>protein_quant_14853[[#This Row],[Description]]</f>
        <v xml:space="preserve"> Isoform 2 of Probable E3 ubiquitin-protein ligase HERC4 OS=Homo sapiens GN=HERC4</v>
      </c>
      <c r="Q1938">
        <f t="shared" si="120"/>
        <v>74</v>
      </c>
      <c r="R1938">
        <f t="shared" si="121"/>
        <v>82</v>
      </c>
      <c r="S1938" t="str">
        <f t="shared" si="122"/>
        <v>HERC4</v>
      </c>
      <c r="T1938" t="str">
        <f t="shared" si="123"/>
        <v>HERC4</v>
      </c>
    </row>
    <row r="1939" spans="1:20" x14ac:dyDescent="0.2">
      <c r="A1939" s="1" t="s">
        <v>7695</v>
      </c>
      <c r="B1939" s="1" t="s">
        <v>7696</v>
      </c>
      <c r="C1939" s="1" t="s">
        <v>7697</v>
      </c>
      <c r="D1939">
        <v>1965</v>
      </c>
      <c r="E1939">
        <v>10</v>
      </c>
      <c r="F1939" s="1" t="s">
        <v>17</v>
      </c>
      <c r="G1939">
        <v>2255.83</v>
      </c>
      <c r="H1939">
        <v>2547.7399999999998</v>
      </c>
      <c r="I1939">
        <v>2009.33</v>
      </c>
      <c r="J1939">
        <v>2387.66</v>
      </c>
      <c r="K1939">
        <v>2132.58</v>
      </c>
      <c r="L1939">
        <v>2467.6999999999998</v>
      </c>
      <c r="M1939">
        <v>1.157142991</v>
      </c>
      <c r="N1939" s="1" t="s">
        <v>7698</v>
      </c>
      <c r="P1939" t="str">
        <f>protein_quant_14853[[#This Row],[Description]]</f>
        <v xml:space="preserve"> Isoform 2 of Mitochondrial Rho GTPase 1 OS=Homo sapiens GN=RHOT1</v>
      </c>
      <c r="Q1939">
        <f t="shared" si="120"/>
        <v>58</v>
      </c>
      <c r="R1939">
        <f t="shared" si="121"/>
        <v>66</v>
      </c>
      <c r="S1939" t="str">
        <f t="shared" si="122"/>
        <v>RHOT1</v>
      </c>
      <c r="T1939" t="str">
        <f t="shared" si="123"/>
        <v>RHOT1</v>
      </c>
    </row>
    <row r="1940" spans="1:20" x14ac:dyDescent="0.2">
      <c r="A1940" s="1" t="s">
        <v>7699</v>
      </c>
      <c r="B1940" s="1" t="s">
        <v>7700</v>
      </c>
      <c r="C1940" s="1" t="s">
        <v>7701</v>
      </c>
      <c r="D1940">
        <v>5408</v>
      </c>
      <c r="E1940">
        <v>3</v>
      </c>
      <c r="F1940" s="1" t="s">
        <v>17</v>
      </c>
      <c r="G1940">
        <v>305.31299999999999</v>
      </c>
      <c r="H1940">
        <v>359.27199999999999</v>
      </c>
      <c r="I1940">
        <v>293.97199999999998</v>
      </c>
      <c r="J1940">
        <v>334.17700000000002</v>
      </c>
      <c r="K1940">
        <v>299.64249999999998</v>
      </c>
      <c r="L1940">
        <v>346.72449999999998</v>
      </c>
      <c r="M1940">
        <v>1.1571272429999999</v>
      </c>
      <c r="N1940" s="1" t="s">
        <v>7702</v>
      </c>
      <c r="P1940" t="str">
        <f>protein_quant_14853[[#This Row],[Description]]</f>
        <v xml:space="preserve"> Isoform 3 of Centrosomal protein kizuna OS=Homo sapiens GN=PLK1S1</v>
      </c>
      <c r="Q1940">
        <f t="shared" si="120"/>
        <v>58</v>
      </c>
      <c r="R1940">
        <f t="shared" si="121"/>
        <v>67</v>
      </c>
      <c r="S1940" t="str">
        <f t="shared" si="122"/>
        <v>PLK1S1</v>
      </c>
      <c r="T1940" t="str">
        <f t="shared" si="123"/>
        <v>PLK1S1</v>
      </c>
    </row>
    <row r="1941" spans="1:20" x14ac:dyDescent="0.2">
      <c r="A1941" s="1" t="s">
        <v>7703</v>
      </c>
      <c r="B1941" s="1" t="s">
        <v>2682</v>
      </c>
      <c r="C1941" s="1" t="s">
        <v>7704</v>
      </c>
      <c r="D1941">
        <v>3967</v>
      </c>
      <c r="E1941">
        <v>29</v>
      </c>
      <c r="F1941" s="1" t="s">
        <v>17</v>
      </c>
      <c r="G1941">
        <v>10052.700000000001</v>
      </c>
      <c r="H1941">
        <v>12711.3</v>
      </c>
      <c r="I1941">
        <v>10140.799999999999</v>
      </c>
      <c r="J1941">
        <v>10655</v>
      </c>
      <c r="K1941">
        <v>10096.75</v>
      </c>
      <c r="L1941">
        <v>11683.15</v>
      </c>
      <c r="M1941">
        <v>1.1571198650000001</v>
      </c>
      <c r="N1941" s="1" t="s">
        <v>7705</v>
      </c>
      <c r="P1941" t="str">
        <f>protein_quant_14853[[#This Row],[Description]]</f>
        <v xml:space="preserve"> Isoform 2 of Plasminogen activator inhibitor 1 RNA-binding protein OS=Homo sapiens GN=SERBP1</v>
      </c>
      <c r="Q1941">
        <f t="shared" si="120"/>
        <v>85</v>
      </c>
      <c r="R1941">
        <f t="shared" si="121"/>
        <v>94</v>
      </c>
      <c r="S1941" t="str">
        <f t="shared" si="122"/>
        <v>SERBP1</v>
      </c>
      <c r="T1941" t="str">
        <f t="shared" si="123"/>
        <v>SERBP1</v>
      </c>
    </row>
    <row r="1942" spans="1:20" x14ac:dyDescent="0.2">
      <c r="A1942" s="1" t="s">
        <v>7706</v>
      </c>
      <c r="B1942" s="1" t="s">
        <v>7707</v>
      </c>
      <c r="C1942" s="1" t="s">
        <v>7708</v>
      </c>
      <c r="D1942">
        <v>271</v>
      </c>
      <c r="E1942">
        <v>41</v>
      </c>
      <c r="F1942" s="1" t="s">
        <v>17</v>
      </c>
      <c r="G1942">
        <v>15162</v>
      </c>
      <c r="H1942">
        <v>20066.900000000001</v>
      </c>
      <c r="I1942">
        <v>15820.5</v>
      </c>
      <c r="J1942">
        <v>15770.1</v>
      </c>
      <c r="K1942">
        <v>15491.25</v>
      </c>
      <c r="L1942">
        <v>17918.5</v>
      </c>
      <c r="M1942">
        <v>1.156685226</v>
      </c>
      <c r="N1942" s="1" t="s">
        <v>7709</v>
      </c>
      <c r="P1942" t="str">
        <f>protein_quant_14853[[#This Row],[Description]]</f>
        <v xml:space="preserve"> Isoform Short of RNA-binding protein FUS OS=Homo sapiens GN=FUS</v>
      </c>
      <c r="Q1942">
        <f t="shared" si="120"/>
        <v>59</v>
      </c>
      <c r="R1942">
        <f t="shared" si="121"/>
        <v>65</v>
      </c>
      <c r="S1942" t="str">
        <f t="shared" si="122"/>
        <v>FUS</v>
      </c>
      <c r="T1942" t="str">
        <f t="shared" si="123"/>
        <v>FUS</v>
      </c>
    </row>
    <row r="1943" spans="1:20" x14ac:dyDescent="0.2">
      <c r="A1943" s="1" t="s">
        <v>7710</v>
      </c>
      <c r="B1943" s="1" t="s">
        <v>7711</v>
      </c>
      <c r="C1943" s="1" t="s">
        <v>7712</v>
      </c>
      <c r="D1943">
        <v>4905</v>
      </c>
      <c r="E1943">
        <v>8</v>
      </c>
      <c r="F1943" s="1" t="s">
        <v>17</v>
      </c>
      <c r="G1943">
        <v>3137.4</v>
      </c>
      <c r="H1943">
        <v>3541.17</v>
      </c>
      <c r="I1943">
        <v>2821.23</v>
      </c>
      <c r="J1943">
        <v>3350.36</v>
      </c>
      <c r="K1943">
        <v>2979.3150000000001</v>
      </c>
      <c r="L1943">
        <v>3445.7649999999999</v>
      </c>
      <c r="M1943">
        <v>1.156562834</v>
      </c>
      <c r="N1943" s="1" t="s">
        <v>7713</v>
      </c>
      <c r="P1943" t="str">
        <f>protein_quant_14853[[#This Row],[Description]]</f>
        <v xml:space="preserve"> Quinone oxidoreductase PIG3 OS=Homo sapiens GN=TP53I3 PE=1 SV=2</v>
      </c>
      <c r="Q1943">
        <f t="shared" si="120"/>
        <v>46</v>
      </c>
      <c r="R1943">
        <f t="shared" si="121"/>
        <v>55</v>
      </c>
      <c r="S1943" t="str">
        <f t="shared" si="122"/>
        <v>TP53I3</v>
      </c>
      <c r="T1943" t="str">
        <f t="shared" si="123"/>
        <v>TP53I3</v>
      </c>
    </row>
    <row r="1944" spans="1:20" x14ac:dyDescent="0.2">
      <c r="A1944" s="1" t="s">
        <v>7714</v>
      </c>
      <c r="B1944" s="1" t="s">
        <v>7715</v>
      </c>
      <c r="C1944" s="1" t="s">
        <v>7716</v>
      </c>
      <c r="D1944">
        <v>225</v>
      </c>
      <c r="E1944">
        <v>140</v>
      </c>
      <c r="F1944" s="1" t="s">
        <v>17</v>
      </c>
      <c r="G1944">
        <v>48024.4</v>
      </c>
      <c r="H1944">
        <v>54143.9</v>
      </c>
      <c r="I1944">
        <v>44349.5</v>
      </c>
      <c r="J1944">
        <v>52686.9</v>
      </c>
      <c r="K1944">
        <v>46186.95</v>
      </c>
      <c r="L1944">
        <v>53415.4</v>
      </c>
      <c r="M1944">
        <v>1.156504164</v>
      </c>
      <c r="N1944" s="1" t="s">
        <v>7717</v>
      </c>
      <c r="P1944" t="str">
        <f>protein_quant_14853[[#This Row],[Description]]</f>
        <v xml:space="preserve"> Kinectin OS=Homo sapiens GN=KTN1 PE=1 SV=1</v>
      </c>
      <c r="Q1944">
        <f t="shared" si="120"/>
        <v>27</v>
      </c>
      <c r="R1944">
        <f t="shared" si="121"/>
        <v>34</v>
      </c>
      <c r="S1944" t="str">
        <f t="shared" si="122"/>
        <v>KTN1</v>
      </c>
      <c r="T1944" t="str">
        <f t="shared" si="123"/>
        <v>KTN1</v>
      </c>
    </row>
    <row r="1945" spans="1:20" x14ac:dyDescent="0.2">
      <c r="A1945" s="1" t="s">
        <v>7718</v>
      </c>
      <c r="B1945" s="1" t="s">
        <v>7719</v>
      </c>
      <c r="C1945" s="1" t="s">
        <v>7720</v>
      </c>
      <c r="D1945">
        <v>5943</v>
      </c>
      <c r="E1945">
        <v>4</v>
      </c>
      <c r="F1945" s="1" t="s">
        <v>17</v>
      </c>
      <c r="G1945">
        <v>836.71100000000001</v>
      </c>
      <c r="H1945">
        <v>1026.1099999999999</v>
      </c>
      <c r="I1945">
        <v>819.20699999999999</v>
      </c>
      <c r="J1945">
        <v>888.899</v>
      </c>
      <c r="K1945">
        <v>827.95899999999995</v>
      </c>
      <c r="L1945">
        <v>957.50450000000001</v>
      </c>
      <c r="M1945">
        <v>1.156463665</v>
      </c>
      <c r="N1945" s="1" t="s">
        <v>7721</v>
      </c>
      <c r="P1945" t="str">
        <f>protein_quant_14853[[#This Row],[Description]]</f>
        <v xml:space="preserve"> Coiled-coil domain-containing protein 28A OS=Homo sapiens GN=CCDC28A PE=1 SV=1</v>
      </c>
      <c r="Q1945">
        <f t="shared" si="120"/>
        <v>60</v>
      </c>
      <c r="R1945">
        <f t="shared" si="121"/>
        <v>70</v>
      </c>
      <c r="S1945" t="str">
        <f t="shared" si="122"/>
        <v>CCDC28A</v>
      </c>
      <c r="T1945" t="str">
        <f t="shared" si="123"/>
        <v>CCDC28A</v>
      </c>
    </row>
    <row r="1946" spans="1:20" x14ac:dyDescent="0.2">
      <c r="A1946" s="1" t="s">
        <v>7722</v>
      </c>
      <c r="B1946" s="1" t="s">
        <v>7723</v>
      </c>
      <c r="C1946" s="1" t="s">
        <v>7724</v>
      </c>
      <c r="D1946">
        <v>5907</v>
      </c>
      <c r="E1946">
        <v>1</v>
      </c>
      <c r="F1946" s="1" t="s">
        <v>17</v>
      </c>
      <c r="G1946">
        <v>125.06699999999999</v>
      </c>
      <c r="H1946">
        <v>149.87799999999999</v>
      </c>
      <c r="I1946">
        <v>116.60599999999999</v>
      </c>
      <c r="J1946">
        <v>129.595</v>
      </c>
      <c r="K1946">
        <v>120.8365</v>
      </c>
      <c r="L1946">
        <v>139.73650000000001</v>
      </c>
      <c r="M1946">
        <v>1.1564096939999999</v>
      </c>
      <c r="N1946" s="1" t="s">
        <v>7725</v>
      </c>
      <c r="P1946" t="str">
        <f>protein_quant_14853[[#This Row],[Description]]</f>
        <v xml:space="preserve"> Methyltransferase-like protein 22 OS=Homo sapiens GN=METTL22 PE=2 SV=2</v>
      </c>
      <c r="Q1946">
        <f t="shared" si="120"/>
        <v>52</v>
      </c>
      <c r="R1946">
        <f t="shared" si="121"/>
        <v>62</v>
      </c>
      <c r="S1946" t="str">
        <f t="shared" si="122"/>
        <v>METTL22</v>
      </c>
      <c r="T1946" t="str">
        <f t="shared" si="123"/>
        <v>METTL22</v>
      </c>
    </row>
    <row r="1947" spans="1:20" x14ac:dyDescent="0.2">
      <c r="A1947" s="1" t="s">
        <v>7726</v>
      </c>
      <c r="B1947" s="1" t="s">
        <v>7727</v>
      </c>
      <c r="C1947" s="1" t="s">
        <v>7728</v>
      </c>
      <c r="D1947">
        <v>2767</v>
      </c>
      <c r="E1947">
        <v>31</v>
      </c>
      <c r="F1947" s="1" t="s">
        <v>17</v>
      </c>
      <c r="G1947">
        <v>9577.3700000000008</v>
      </c>
      <c r="H1947">
        <v>10282.700000000001</v>
      </c>
      <c r="I1947">
        <v>7871.12</v>
      </c>
      <c r="J1947">
        <v>9894.61</v>
      </c>
      <c r="K1947">
        <v>8724.2450000000008</v>
      </c>
      <c r="L1947">
        <v>10088.655000000001</v>
      </c>
      <c r="M1947">
        <v>1.156392903</v>
      </c>
      <c r="N1947" s="1" t="s">
        <v>7729</v>
      </c>
      <c r="P1947" t="str">
        <f>protein_quant_14853[[#This Row],[Description]]</f>
        <v xml:space="preserve"> Nucleolar protein 56 OS=Homo sapiens GN=NOP56 PE=1 SV=4</v>
      </c>
      <c r="Q1947">
        <f t="shared" si="120"/>
        <v>39</v>
      </c>
      <c r="R1947">
        <f t="shared" si="121"/>
        <v>47</v>
      </c>
      <c r="S1947" t="str">
        <f t="shared" si="122"/>
        <v>NOP56</v>
      </c>
      <c r="T1947" t="str">
        <f t="shared" si="123"/>
        <v>NOP56</v>
      </c>
    </row>
    <row r="1948" spans="1:20" x14ac:dyDescent="0.2">
      <c r="A1948" s="1" t="s">
        <v>7730</v>
      </c>
      <c r="B1948" s="1" t="s">
        <v>7731</v>
      </c>
      <c r="C1948" s="1" t="s">
        <v>7732</v>
      </c>
      <c r="D1948">
        <v>6619</v>
      </c>
      <c r="E1948">
        <v>1</v>
      </c>
      <c r="F1948" s="1" t="s">
        <v>17</v>
      </c>
      <c r="G1948">
        <v>321.33800000000002</v>
      </c>
      <c r="H1948">
        <v>393.14400000000001</v>
      </c>
      <c r="I1948">
        <v>283.58100000000002</v>
      </c>
      <c r="J1948">
        <v>306.267</v>
      </c>
      <c r="K1948">
        <v>302.45949999999999</v>
      </c>
      <c r="L1948">
        <v>349.70549999999997</v>
      </c>
      <c r="M1948">
        <v>1.1562060380000001</v>
      </c>
      <c r="N1948" s="1" t="s">
        <v>7733</v>
      </c>
      <c r="P1948" t="str">
        <f>protein_quant_14853[[#This Row],[Description]]</f>
        <v xml:space="preserve"> Origin recognition complex subunit 6 OS=Homo sapiens GN=ORC6 PE=1 SV=1</v>
      </c>
      <c r="Q1948">
        <f t="shared" si="120"/>
        <v>55</v>
      </c>
      <c r="R1948">
        <f t="shared" si="121"/>
        <v>62</v>
      </c>
      <c r="S1948" t="str">
        <f t="shared" si="122"/>
        <v>ORC6</v>
      </c>
      <c r="T1948" t="str">
        <f t="shared" si="123"/>
        <v>ORC6</v>
      </c>
    </row>
    <row r="1949" spans="1:20" x14ac:dyDescent="0.2">
      <c r="A1949" s="1" t="s">
        <v>7734</v>
      </c>
      <c r="B1949" s="1" t="s">
        <v>3001</v>
      </c>
      <c r="C1949" s="1" t="s">
        <v>7735</v>
      </c>
      <c r="D1949">
        <v>1590</v>
      </c>
      <c r="E1949">
        <v>3</v>
      </c>
      <c r="F1949" s="1" t="s">
        <v>17</v>
      </c>
      <c r="G1949">
        <v>221.79400000000001</v>
      </c>
      <c r="H1949">
        <v>270.59100000000001</v>
      </c>
      <c r="I1949">
        <v>221.35</v>
      </c>
      <c r="J1949">
        <v>241.727</v>
      </c>
      <c r="K1949">
        <v>221.572</v>
      </c>
      <c r="L1949">
        <v>256.15899999999999</v>
      </c>
      <c r="M1949">
        <v>1.156098243</v>
      </c>
      <c r="N1949" s="1" t="s">
        <v>7736</v>
      </c>
      <c r="P1949" t="str">
        <f>protein_quant_14853[[#This Row],[Description]]</f>
        <v xml:space="preserve"> Far upstream element-binding protein 1 OS=Homo sapiens GN=FUBP1 PE=1 SV=3</v>
      </c>
      <c r="Q1949">
        <f t="shared" si="120"/>
        <v>57</v>
      </c>
      <c r="R1949">
        <f t="shared" si="121"/>
        <v>65</v>
      </c>
      <c r="S1949" t="str">
        <f t="shared" si="122"/>
        <v>FUBP1</v>
      </c>
      <c r="T1949" t="str">
        <f t="shared" si="123"/>
        <v>FUBP1</v>
      </c>
    </row>
    <row r="1950" spans="1:20" x14ac:dyDescent="0.2">
      <c r="A1950" s="1" t="s">
        <v>7737</v>
      </c>
      <c r="B1950" s="1" t="s">
        <v>7738</v>
      </c>
      <c r="C1950" s="1" t="s">
        <v>7739</v>
      </c>
      <c r="D1950">
        <v>1628</v>
      </c>
      <c r="E1950">
        <v>28</v>
      </c>
      <c r="F1950" s="1" t="s">
        <v>17</v>
      </c>
      <c r="G1950">
        <v>7981.67</v>
      </c>
      <c r="H1950">
        <v>8686.74</v>
      </c>
      <c r="I1950">
        <v>7138.65</v>
      </c>
      <c r="J1950">
        <v>8791.85</v>
      </c>
      <c r="K1950">
        <v>7560.16</v>
      </c>
      <c r="L1950">
        <v>8739.2950000000001</v>
      </c>
      <c r="M1950">
        <v>1.1559669370000001</v>
      </c>
      <c r="N1950" s="1" t="s">
        <v>7740</v>
      </c>
      <c r="P1950" t="str">
        <f>protein_quant_14853[[#This Row],[Description]]</f>
        <v xml:space="preserve"> Isoform 3 of UDP-N-acetylhexosamine pyrophosphorylase OS=Homo sapiens GN=UAP1</v>
      </c>
      <c r="Q1950">
        <f t="shared" si="120"/>
        <v>72</v>
      </c>
      <c r="R1950">
        <f t="shared" si="121"/>
        <v>79</v>
      </c>
      <c r="S1950" t="str">
        <f t="shared" si="122"/>
        <v>UAP1</v>
      </c>
      <c r="T1950" t="str">
        <f t="shared" si="123"/>
        <v>UAP1</v>
      </c>
    </row>
    <row r="1951" spans="1:20" x14ac:dyDescent="0.2">
      <c r="A1951" s="1" t="s">
        <v>7741</v>
      </c>
      <c r="B1951" s="1" t="s">
        <v>7742</v>
      </c>
      <c r="C1951" s="1" t="s">
        <v>7743</v>
      </c>
      <c r="D1951">
        <v>5702</v>
      </c>
      <c r="E1951">
        <v>2</v>
      </c>
      <c r="F1951" s="1" t="s">
        <v>17</v>
      </c>
      <c r="G1951">
        <v>543.32500000000005</v>
      </c>
      <c r="H1951">
        <v>652.40599999999995</v>
      </c>
      <c r="I1951">
        <v>484.21600000000001</v>
      </c>
      <c r="J1951">
        <v>535.17399999999998</v>
      </c>
      <c r="K1951">
        <v>513.77049999999997</v>
      </c>
      <c r="L1951">
        <v>593.79</v>
      </c>
      <c r="M1951">
        <v>1.155749503</v>
      </c>
      <c r="N1951" s="1" t="s">
        <v>7744</v>
      </c>
      <c r="P1951" t="str">
        <f>protein_quant_14853[[#This Row],[Description]]</f>
        <v xml:space="preserve"> Methionyl-tRNA formyltransferase, mitochondrial OS=Homo sapiens GN=MTFMT PE=2 SV=2</v>
      </c>
      <c r="Q1951">
        <f t="shared" si="120"/>
        <v>66</v>
      </c>
      <c r="R1951">
        <f t="shared" si="121"/>
        <v>74</v>
      </c>
      <c r="S1951" t="str">
        <f t="shared" si="122"/>
        <v>MTFMT</v>
      </c>
      <c r="T1951" t="str">
        <f t="shared" si="123"/>
        <v>MTFMT</v>
      </c>
    </row>
    <row r="1952" spans="1:20" x14ac:dyDescent="0.2">
      <c r="A1952" s="1" t="s">
        <v>7745</v>
      </c>
      <c r="B1952" s="1" t="s">
        <v>7746</v>
      </c>
      <c r="C1952" s="1" t="s">
        <v>7747</v>
      </c>
      <c r="D1952">
        <v>1085</v>
      </c>
      <c r="E1952">
        <v>5</v>
      </c>
      <c r="F1952" s="1" t="s">
        <v>17</v>
      </c>
      <c r="G1952">
        <v>512.27800000000002</v>
      </c>
      <c r="H1952">
        <v>608.47900000000004</v>
      </c>
      <c r="I1952">
        <v>475.44600000000003</v>
      </c>
      <c r="J1952">
        <v>533.07100000000003</v>
      </c>
      <c r="K1952">
        <v>493.86200000000002</v>
      </c>
      <c r="L1952">
        <v>570.77499999999998</v>
      </c>
      <c r="M1952">
        <v>1.1557378380000001</v>
      </c>
      <c r="N1952" s="1" t="s">
        <v>7748</v>
      </c>
      <c r="P1952" t="str">
        <f>protein_quant_14853[[#This Row],[Description]]</f>
        <v xml:space="preserve"> Alpha-mannosidase 2C1 OS=Homo sapiens GN=MAN2C1 PE=1 SV=1</v>
      </c>
      <c r="Q1952">
        <f t="shared" si="120"/>
        <v>40</v>
      </c>
      <c r="R1952">
        <f t="shared" si="121"/>
        <v>49</v>
      </c>
      <c r="S1952" t="str">
        <f t="shared" si="122"/>
        <v>MAN2C1</v>
      </c>
      <c r="T1952" t="str">
        <f t="shared" si="123"/>
        <v>MAN2C1</v>
      </c>
    </row>
    <row r="1953" spans="1:20" x14ac:dyDescent="0.2">
      <c r="A1953" s="1" t="s">
        <v>7749</v>
      </c>
      <c r="B1953" s="1" t="s">
        <v>7750</v>
      </c>
      <c r="C1953" s="1" t="s">
        <v>7751</v>
      </c>
      <c r="D1953">
        <v>4962</v>
      </c>
      <c r="E1953">
        <v>15</v>
      </c>
      <c r="F1953" s="1" t="s">
        <v>17</v>
      </c>
      <c r="G1953">
        <v>3662.1</v>
      </c>
      <c r="H1953">
        <v>4319.66</v>
      </c>
      <c r="I1953">
        <v>3467.49</v>
      </c>
      <c r="J1953">
        <v>3914.94</v>
      </c>
      <c r="K1953">
        <v>3564.7950000000001</v>
      </c>
      <c r="L1953">
        <v>4117.3</v>
      </c>
      <c r="M1953">
        <v>1.1549892770000001</v>
      </c>
      <c r="N1953" s="1" t="s">
        <v>7752</v>
      </c>
      <c r="P1953" t="str">
        <f>protein_quant_14853[[#This Row],[Description]]</f>
        <v xml:space="preserve"> Isoform 4 of Protein diaphanous homolog 3 OS=Homo sapiens GN=DIAPH3</v>
      </c>
      <c r="Q1953">
        <f t="shared" si="120"/>
        <v>60</v>
      </c>
      <c r="R1953">
        <f t="shared" si="121"/>
        <v>69</v>
      </c>
      <c r="S1953" t="str">
        <f t="shared" si="122"/>
        <v>DIAPH3</v>
      </c>
      <c r="T1953" t="str">
        <f t="shared" si="123"/>
        <v>DIAPH3</v>
      </c>
    </row>
    <row r="1954" spans="1:20" x14ac:dyDescent="0.2">
      <c r="A1954" s="1" t="s">
        <v>7753</v>
      </c>
      <c r="B1954" s="1" t="s">
        <v>7754</v>
      </c>
      <c r="C1954" s="1" t="s">
        <v>7755</v>
      </c>
      <c r="D1954">
        <v>3025</v>
      </c>
      <c r="E1954">
        <v>2</v>
      </c>
      <c r="F1954" s="1" t="s">
        <v>17</v>
      </c>
      <c r="G1954">
        <v>143.31100000000001</v>
      </c>
      <c r="H1954">
        <v>175.37299999999999</v>
      </c>
      <c r="I1954">
        <v>138.648</v>
      </c>
      <c r="J1954">
        <v>150.23699999999999</v>
      </c>
      <c r="K1954">
        <v>140.9795</v>
      </c>
      <c r="L1954">
        <v>162.80500000000001</v>
      </c>
      <c r="M1954">
        <v>1.1548132879999999</v>
      </c>
      <c r="N1954" s="1" t="s">
        <v>7756</v>
      </c>
      <c r="P1954" t="str">
        <f>protein_quant_14853[[#This Row],[Description]]</f>
        <v xml:space="preserve"> CXXC-type zinc finger protein 5 OS=Homo sapiens GN=CXXC5 PE=2 SV=1</v>
      </c>
      <c r="Q1954">
        <f t="shared" si="120"/>
        <v>50</v>
      </c>
      <c r="R1954">
        <f t="shared" si="121"/>
        <v>58</v>
      </c>
      <c r="S1954" t="str">
        <f t="shared" si="122"/>
        <v>CXXC5</v>
      </c>
      <c r="T1954" t="str">
        <f t="shared" si="123"/>
        <v>CXXC5</v>
      </c>
    </row>
    <row r="1955" spans="1:20" x14ac:dyDescent="0.2">
      <c r="A1955" s="1" t="s">
        <v>7757</v>
      </c>
      <c r="B1955" s="1" t="s">
        <v>7758</v>
      </c>
      <c r="C1955" s="1" t="s">
        <v>7759</v>
      </c>
      <c r="D1955">
        <v>5358</v>
      </c>
      <c r="E1955">
        <v>19</v>
      </c>
      <c r="F1955" s="1" t="s">
        <v>17</v>
      </c>
      <c r="G1955">
        <v>12016.4</v>
      </c>
      <c r="H1955">
        <v>12709.6</v>
      </c>
      <c r="I1955">
        <v>8422.56</v>
      </c>
      <c r="J1955">
        <v>10892.4</v>
      </c>
      <c r="K1955">
        <v>10219.48</v>
      </c>
      <c r="L1955">
        <v>11801</v>
      </c>
      <c r="M1955">
        <v>1.1547554280000001</v>
      </c>
      <c r="N1955" s="1" t="s">
        <v>7760</v>
      </c>
      <c r="P1955" t="str">
        <f>protein_quant_14853[[#This Row],[Description]]</f>
        <v xml:space="preserve"> 60S ribosomal protein L31 OS=Homo sapiens GN=RPL31 PE=1 SV=1</v>
      </c>
      <c r="Q1955">
        <f t="shared" si="120"/>
        <v>44</v>
      </c>
      <c r="R1955">
        <f t="shared" si="121"/>
        <v>52</v>
      </c>
      <c r="S1955" t="str">
        <f t="shared" si="122"/>
        <v>RPL31</v>
      </c>
      <c r="T1955" t="str">
        <f t="shared" si="123"/>
        <v>RPL31</v>
      </c>
    </row>
    <row r="1956" spans="1:20" x14ac:dyDescent="0.2">
      <c r="A1956" s="1" t="s">
        <v>7761</v>
      </c>
      <c r="B1956" s="1" t="s">
        <v>7762</v>
      </c>
      <c r="C1956" s="1" t="s">
        <v>7763</v>
      </c>
      <c r="D1956">
        <v>571</v>
      </c>
      <c r="E1956">
        <v>368</v>
      </c>
      <c r="F1956" s="1" t="s">
        <v>17</v>
      </c>
      <c r="G1956">
        <v>80189.5</v>
      </c>
      <c r="H1956">
        <v>105410</v>
      </c>
      <c r="I1956">
        <v>81752.3</v>
      </c>
      <c r="J1956">
        <v>81554.7</v>
      </c>
      <c r="K1956">
        <v>80970.899999999994</v>
      </c>
      <c r="L1956">
        <v>93482.35</v>
      </c>
      <c r="M1956">
        <v>1.154517858</v>
      </c>
      <c r="N1956" s="1" t="s">
        <v>7764</v>
      </c>
      <c r="P1956" t="str">
        <f>protein_quant_14853[[#This Row],[Description]]</f>
        <v xml:space="preserve"> Fibronectin OS=Homo sapiens GN=FN1 PE=1 SV=4</v>
      </c>
      <c r="Q1956">
        <f t="shared" si="120"/>
        <v>30</v>
      </c>
      <c r="R1956">
        <f t="shared" si="121"/>
        <v>36</v>
      </c>
      <c r="S1956" t="str">
        <f t="shared" si="122"/>
        <v>FN1</v>
      </c>
      <c r="T1956" t="str">
        <f t="shared" si="123"/>
        <v>FN1</v>
      </c>
    </row>
    <row r="1957" spans="1:20" x14ac:dyDescent="0.2">
      <c r="A1957" s="1" t="s">
        <v>7765</v>
      </c>
      <c r="B1957" s="1" t="s">
        <v>7766</v>
      </c>
      <c r="C1957" s="1" t="s">
        <v>7767</v>
      </c>
      <c r="D1957">
        <v>1147</v>
      </c>
      <c r="E1957">
        <v>13</v>
      </c>
      <c r="F1957" s="1" t="s">
        <v>17</v>
      </c>
      <c r="G1957">
        <v>3887.1</v>
      </c>
      <c r="H1957">
        <v>4042.15</v>
      </c>
      <c r="I1957">
        <v>2720.46</v>
      </c>
      <c r="J1957">
        <v>3586.28</v>
      </c>
      <c r="K1957">
        <v>3303.78</v>
      </c>
      <c r="L1957">
        <v>3814.2150000000001</v>
      </c>
      <c r="M1957">
        <v>1.1545003</v>
      </c>
      <c r="N1957" s="1" t="s">
        <v>7768</v>
      </c>
      <c r="P1957" t="str">
        <f>protein_quant_14853[[#This Row],[Description]]</f>
        <v xml:space="preserve"> Ribosomal RNA processing protein 1 homolog A OS=Homo sapiens GN=RRP1 PE=1 SV=1</v>
      </c>
      <c r="Q1957">
        <f t="shared" si="120"/>
        <v>63</v>
      </c>
      <c r="R1957">
        <f t="shared" si="121"/>
        <v>70</v>
      </c>
      <c r="S1957" t="str">
        <f t="shared" si="122"/>
        <v>RRP1</v>
      </c>
      <c r="T1957" t="str">
        <f t="shared" si="123"/>
        <v>RRP1</v>
      </c>
    </row>
    <row r="1958" spans="1:20" x14ac:dyDescent="0.2">
      <c r="A1958" s="1" t="s">
        <v>7769</v>
      </c>
      <c r="B1958" s="1" t="s">
        <v>7770</v>
      </c>
      <c r="C1958" s="1" t="s">
        <v>7771</v>
      </c>
      <c r="D1958">
        <v>6898</v>
      </c>
      <c r="E1958">
        <v>1</v>
      </c>
      <c r="F1958" s="1" t="s">
        <v>17</v>
      </c>
      <c r="G1958">
        <v>77.069699999999997</v>
      </c>
      <c r="H1958">
        <v>92.762</v>
      </c>
      <c r="I1958">
        <v>65.363399999999999</v>
      </c>
      <c r="J1958">
        <v>71.616399999999999</v>
      </c>
      <c r="K1958">
        <v>71.216549999999998</v>
      </c>
      <c r="L1958">
        <v>82.1892</v>
      </c>
      <c r="M1958">
        <v>1.154074439</v>
      </c>
      <c r="N1958" s="1" t="s">
        <v>7772</v>
      </c>
      <c r="P1958" t="str">
        <f>protein_quant_14853[[#This Row],[Description]]</f>
        <v xml:space="preserve"> Alpha-tectorin OS=Homo sapiens GN=TECTA PE=1 SV=3</v>
      </c>
      <c r="Q1958">
        <f t="shared" si="120"/>
        <v>33</v>
      </c>
      <c r="R1958">
        <f t="shared" si="121"/>
        <v>41</v>
      </c>
      <c r="S1958" t="str">
        <f t="shared" si="122"/>
        <v>TECTA</v>
      </c>
      <c r="T1958" t="str">
        <f t="shared" si="123"/>
        <v>TECTA</v>
      </c>
    </row>
    <row r="1959" spans="1:20" x14ac:dyDescent="0.2">
      <c r="A1959" s="1" t="s">
        <v>7773</v>
      </c>
      <c r="B1959" s="1" t="s">
        <v>7774</v>
      </c>
      <c r="C1959" s="1" t="s">
        <v>7775</v>
      </c>
      <c r="D1959">
        <v>5559</v>
      </c>
      <c r="E1959">
        <v>6</v>
      </c>
      <c r="F1959" s="1" t="s">
        <v>17</v>
      </c>
      <c r="G1959">
        <v>2737.53</v>
      </c>
      <c r="H1959">
        <v>3266.82</v>
      </c>
      <c r="I1959">
        <v>2625.69</v>
      </c>
      <c r="J1959">
        <v>2922.37</v>
      </c>
      <c r="K1959">
        <v>2681.61</v>
      </c>
      <c r="L1959">
        <v>3094.5949999999998</v>
      </c>
      <c r="M1959">
        <v>1.1540063620000001</v>
      </c>
      <c r="N1959" s="1" t="s">
        <v>7776</v>
      </c>
      <c r="P1959" t="str">
        <f>protein_quant_14853[[#This Row],[Description]]</f>
        <v xml:space="preserve"> COMM domain-containing protein 9 OS=Homo sapiens GN=COMMD9 PE=1 SV=2</v>
      </c>
      <c r="Q1959">
        <f t="shared" si="120"/>
        <v>51</v>
      </c>
      <c r="R1959">
        <f t="shared" si="121"/>
        <v>60</v>
      </c>
      <c r="S1959" t="str">
        <f t="shared" si="122"/>
        <v>COMMD9</v>
      </c>
      <c r="T1959" t="str">
        <f t="shared" si="123"/>
        <v>COMMD9</v>
      </c>
    </row>
    <row r="1960" spans="1:20" x14ac:dyDescent="0.2">
      <c r="A1960" s="1" t="s">
        <v>7777</v>
      </c>
      <c r="B1960" s="1" t="s">
        <v>7778</v>
      </c>
      <c r="C1960" s="1" t="s">
        <v>7779</v>
      </c>
      <c r="D1960">
        <v>229</v>
      </c>
      <c r="E1960">
        <v>14</v>
      </c>
      <c r="F1960" s="1" t="s">
        <v>17</v>
      </c>
      <c r="G1960">
        <v>3348.12</v>
      </c>
      <c r="H1960">
        <v>3973.11</v>
      </c>
      <c r="I1960">
        <v>3242.97</v>
      </c>
      <c r="J1960">
        <v>3631.39</v>
      </c>
      <c r="K1960">
        <v>3295.5450000000001</v>
      </c>
      <c r="L1960">
        <v>3802.25</v>
      </c>
      <c r="M1960">
        <v>1.1537545380000001</v>
      </c>
      <c r="N1960" s="1" t="s">
        <v>7780</v>
      </c>
      <c r="P1960" t="str">
        <f>protein_quant_14853[[#This Row],[Description]]</f>
        <v xml:space="preserve"> Isoform 2 of StAR-related lipid transfer protein 13 OS=Homo sapiens GN=STARD13</v>
      </c>
      <c r="Q1960">
        <f t="shared" si="120"/>
        <v>70</v>
      </c>
      <c r="R1960">
        <f t="shared" si="121"/>
        <v>80</v>
      </c>
      <c r="S1960" t="str">
        <f t="shared" si="122"/>
        <v>STARD13</v>
      </c>
      <c r="T1960" t="str">
        <f t="shared" si="123"/>
        <v>STARD13</v>
      </c>
    </row>
    <row r="1961" spans="1:20" x14ac:dyDescent="0.2">
      <c r="A1961" s="1" t="s">
        <v>7781</v>
      </c>
      <c r="B1961" s="1" t="s">
        <v>7782</v>
      </c>
      <c r="C1961" s="1" t="s">
        <v>7783</v>
      </c>
      <c r="D1961">
        <v>5202</v>
      </c>
      <c r="E1961">
        <v>18</v>
      </c>
      <c r="F1961" s="1" t="s">
        <v>17</v>
      </c>
      <c r="G1961">
        <v>5747.71</v>
      </c>
      <c r="H1961">
        <v>6665.8</v>
      </c>
      <c r="I1961">
        <v>5568.02</v>
      </c>
      <c r="J1961">
        <v>6389.2</v>
      </c>
      <c r="K1961">
        <v>5657.8649999999998</v>
      </c>
      <c r="L1961">
        <v>6527.5</v>
      </c>
      <c r="M1961">
        <v>1.1537037379999999</v>
      </c>
      <c r="N1961" s="1" t="s">
        <v>7784</v>
      </c>
      <c r="P1961" t="str">
        <f>protein_quant_14853[[#This Row],[Description]]</f>
        <v xml:space="preserve"> Calcyclin-binding protein OS=Homo sapiens GN=CACYBP PE=1 SV=2</v>
      </c>
      <c r="Q1961">
        <f t="shared" si="120"/>
        <v>44</v>
      </c>
      <c r="R1961">
        <f t="shared" si="121"/>
        <v>53</v>
      </c>
      <c r="S1961" t="str">
        <f t="shared" si="122"/>
        <v>CACYBP</v>
      </c>
      <c r="T1961" t="str">
        <f t="shared" si="123"/>
        <v>CACYBP</v>
      </c>
    </row>
    <row r="1962" spans="1:20" x14ac:dyDescent="0.2">
      <c r="A1962" s="1" t="s">
        <v>7785</v>
      </c>
      <c r="B1962" s="1" t="s">
        <v>7786</v>
      </c>
      <c r="C1962" s="1" t="s">
        <v>7787</v>
      </c>
      <c r="D1962">
        <v>5768</v>
      </c>
      <c r="E1962">
        <v>2</v>
      </c>
      <c r="F1962" s="1" t="s">
        <v>17</v>
      </c>
      <c r="G1962">
        <v>568.98699999999997</v>
      </c>
      <c r="H1962">
        <v>715.096</v>
      </c>
      <c r="I1962">
        <v>595.47</v>
      </c>
      <c r="J1962">
        <v>628.03700000000003</v>
      </c>
      <c r="K1962">
        <v>582.22850000000005</v>
      </c>
      <c r="L1962">
        <v>671.56650000000002</v>
      </c>
      <c r="M1962">
        <v>1.1534414749999999</v>
      </c>
      <c r="N1962" s="1" t="s">
        <v>7788</v>
      </c>
      <c r="P1962" t="str">
        <f>protein_quant_14853[[#This Row],[Description]]</f>
        <v xml:space="preserve"> Putative spindle and kinetochore-associated protein 2-like OS=Homo sapiens GN=SKA2L PE=5 SV=1</v>
      </c>
      <c r="Q1962">
        <f t="shared" si="120"/>
        <v>77</v>
      </c>
      <c r="R1962">
        <f t="shared" si="121"/>
        <v>85</v>
      </c>
      <c r="S1962" t="str">
        <f t="shared" si="122"/>
        <v>SKA2L</v>
      </c>
      <c r="T1962" t="str">
        <f t="shared" si="123"/>
        <v>SKA2L</v>
      </c>
    </row>
    <row r="1963" spans="1:20" x14ac:dyDescent="0.2">
      <c r="A1963" s="1" t="s">
        <v>7789</v>
      </c>
      <c r="B1963" s="1" t="s">
        <v>7790</v>
      </c>
      <c r="C1963" s="1" t="s">
        <v>7791</v>
      </c>
      <c r="D1963">
        <v>4974</v>
      </c>
      <c r="E1963">
        <v>10</v>
      </c>
      <c r="F1963" s="1" t="s">
        <v>17</v>
      </c>
      <c r="G1963">
        <v>2415.8200000000002</v>
      </c>
      <c r="H1963">
        <v>2882.87</v>
      </c>
      <c r="I1963">
        <v>2324.48</v>
      </c>
      <c r="J1963">
        <v>2584.7399999999998</v>
      </c>
      <c r="K1963">
        <v>2370.15</v>
      </c>
      <c r="L1963">
        <v>2733.8049999999998</v>
      </c>
      <c r="M1963">
        <v>1.1534312170000001</v>
      </c>
      <c r="N1963" s="1" t="s">
        <v>7792</v>
      </c>
      <c r="P1963" t="str">
        <f>protein_quant_14853[[#This Row],[Description]]</f>
        <v xml:space="preserve"> Isoform 2 of Vacuolar protein-sorting-associated protein 36 OS=Homo sapiens GN=VPS36</v>
      </c>
      <c r="Q1963">
        <f t="shared" si="120"/>
        <v>78</v>
      </c>
      <c r="R1963">
        <f t="shared" si="121"/>
        <v>86</v>
      </c>
      <c r="S1963" t="str">
        <f t="shared" si="122"/>
        <v>VPS36</v>
      </c>
      <c r="T1963" t="str">
        <f t="shared" si="123"/>
        <v>VPS36</v>
      </c>
    </row>
    <row r="1964" spans="1:20" x14ac:dyDescent="0.2">
      <c r="A1964" s="1" t="s">
        <v>7793</v>
      </c>
      <c r="B1964" s="1" t="s">
        <v>7794</v>
      </c>
      <c r="C1964" s="1" t="s">
        <v>7795</v>
      </c>
      <c r="D1964">
        <v>678</v>
      </c>
      <c r="E1964">
        <v>1</v>
      </c>
      <c r="F1964" s="1" t="s">
        <v>17</v>
      </c>
      <c r="G1964">
        <v>193.72399999999999</v>
      </c>
      <c r="H1964">
        <v>221.71100000000001</v>
      </c>
      <c r="I1964">
        <v>178.517</v>
      </c>
      <c r="J1964">
        <v>207.62200000000001</v>
      </c>
      <c r="K1964">
        <v>186.12049999999999</v>
      </c>
      <c r="L1964">
        <v>214.66650000000001</v>
      </c>
      <c r="M1964">
        <v>1.1533737550000001</v>
      </c>
      <c r="N1964" s="1" t="s">
        <v>7796</v>
      </c>
      <c r="P1964" t="str">
        <f>protein_quant_14853[[#This Row],[Description]]</f>
        <v xml:space="preserve"> NAD kinase OS=Homo sapiens GN=NADK PE=1 SV=1</v>
      </c>
      <c r="Q1964">
        <f t="shared" si="120"/>
        <v>29</v>
      </c>
      <c r="R1964">
        <f t="shared" si="121"/>
        <v>36</v>
      </c>
      <c r="S1964" t="str">
        <f t="shared" si="122"/>
        <v>NADK</v>
      </c>
      <c r="T1964" t="str">
        <f t="shared" si="123"/>
        <v>NADK</v>
      </c>
    </row>
    <row r="1965" spans="1:20" x14ac:dyDescent="0.2">
      <c r="A1965" s="1" t="s">
        <v>7797</v>
      </c>
      <c r="B1965" s="1" t="s">
        <v>7798</v>
      </c>
      <c r="C1965" s="1" t="s">
        <v>7799</v>
      </c>
      <c r="D1965">
        <v>4079</v>
      </c>
      <c r="E1965">
        <v>63</v>
      </c>
      <c r="F1965" s="1" t="s">
        <v>17</v>
      </c>
      <c r="G1965">
        <v>15729.7</v>
      </c>
      <c r="H1965">
        <v>18929.400000000001</v>
      </c>
      <c r="I1965">
        <v>15691.9</v>
      </c>
      <c r="J1965">
        <v>17303.599999999999</v>
      </c>
      <c r="K1965">
        <v>15710.8</v>
      </c>
      <c r="L1965">
        <v>18116.5</v>
      </c>
      <c r="M1965">
        <v>1.1531239659999999</v>
      </c>
      <c r="N1965" s="1" t="s">
        <v>7800</v>
      </c>
      <c r="P1965" t="str">
        <f>protein_quant_14853[[#This Row],[Description]]</f>
        <v xml:space="preserve"> Endoplasmic reticulum resident protein 29 OS=Homo sapiens GN=ERP29 PE=1 SV=4</v>
      </c>
      <c r="Q1965">
        <f t="shared" si="120"/>
        <v>60</v>
      </c>
      <c r="R1965">
        <f t="shared" si="121"/>
        <v>68</v>
      </c>
      <c r="S1965" t="str">
        <f t="shared" si="122"/>
        <v>ERP29</v>
      </c>
      <c r="T1965" t="str">
        <f t="shared" si="123"/>
        <v>ERP29</v>
      </c>
    </row>
    <row r="1966" spans="1:20" x14ac:dyDescent="0.2">
      <c r="A1966" s="1" t="s">
        <v>7801</v>
      </c>
      <c r="B1966" s="1" t="s">
        <v>7802</v>
      </c>
      <c r="C1966" s="1" t="s">
        <v>7803</v>
      </c>
      <c r="D1966">
        <v>812</v>
      </c>
      <c r="E1966">
        <v>57</v>
      </c>
      <c r="F1966" s="1" t="s">
        <v>17</v>
      </c>
      <c r="G1966">
        <v>14485.4</v>
      </c>
      <c r="H1966">
        <v>15492.4</v>
      </c>
      <c r="I1966">
        <v>12020.3</v>
      </c>
      <c r="J1966">
        <v>15071.3</v>
      </c>
      <c r="K1966">
        <v>13252.85</v>
      </c>
      <c r="L1966">
        <v>15281.85</v>
      </c>
      <c r="M1966">
        <v>1.1530991450000001</v>
      </c>
      <c r="N1966" s="1" t="s">
        <v>7804</v>
      </c>
      <c r="P1966" t="str">
        <f>protein_quant_14853[[#This Row],[Description]]</f>
        <v xml:space="preserve"> DnaJ homolog subfamily C member 13 OS=Homo sapiens GN=DNAJC13 PE=1 SV=5</v>
      </c>
      <c r="Q1966">
        <f t="shared" si="120"/>
        <v>53</v>
      </c>
      <c r="R1966">
        <f t="shared" si="121"/>
        <v>63</v>
      </c>
      <c r="S1966" t="str">
        <f t="shared" si="122"/>
        <v>DNAJC13</v>
      </c>
      <c r="T1966" t="str">
        <f t="shared" si="123"/>
        <v>DNAJC13</v>
      </c>
    </row>
    <row r="1967" spans="1:20" x14ac:dyDescent="0.2">
      <c r="A1967" s="1" t="s">
        <v>7805</v>
      </c>
      <c r="B1967" s="1" t="s">
        <v>5184</v>
      </c>
      <c r="C1967" s="1" t="s">
        <v>7806</v>
      </c>
      <c r="D1967">
        <v>2088</v>
      </c>
      <c r="E1967">
        <v>5</v>
      </c>
      <c r="F1967" s="1" t="s">
        <v>17</v>
      </c>
      <c r="G1967">
        <v>1356.12</v>
      </c>
      <c r="H1967">
        <v>1276.08</v>
      </c>
      <c r="I1967">
        <v>1165.46</v>
      </c>
      <c r="J1967">
        <v>1631.31</v>
      </c>
      <c r="K1967">
        <v>1260.79</v>
      </c>
      <c r="L1967">
        <v>1453.6949999999999</v>
      </c>
      <c r="M1967">
        <v>1.153003276</v>
      </c>
      <c r="N1967" s="1" t="s">
        <v>7807</v>
      </c>
      <c r="P1967" t="str">
        <f>protein_quant_14853[[#This Row],[Description]]</f>
        <v xml:space="preserve"> Adapter molecule crk OS=Homo sapiens GN=CRK PE=1 SV=2</v>
      </c>
      <c r="Q1967">
        <f t="shared" si="120"/>
        <v>39</v>
      </c>
      <c r="R1967">
        <f t="shared" si="121"/>
        <v>45</v>
      </c>
      <c r="S1967" t="str">
        <f t="shared" si="122"/>
        <v>CRK</v>
      </c>
      <c r="T1967" t="str">
        <f t="shared" si="123"/>
        <v>CRK</v>
      </c>
    </row>
    <row r="1968" spans="1:20" x14ac:dyDescent="0.2">
      <c r="A1968" s="1" t="s">
        <v>7808</v>
      </c>
      <c r="B1968" s="1" t="s">
        <v>7809</v>
      </c>
      <c r="C1968" s="1" t="s">
        <v>7810</v>
      </c>
      <c r="D1968">
        <v>186</v>
      </c>
      <c r="E1968">
        <v>96</v>
      </c>
      <c r="F1968" s="1" t="s">
        <v>17</v>
      </c>
      <c r="G1968">
        <v>32500.799999999999</v>
      </c>
      <c r="H1968">
        <v>37264.5</v>
      </c>
      <c r="I1968">
        <v>30462.6</v>
      </c>
      <c r="J1968">
        <v>35322.1</v>
      </c>
      <c r="K1968">
        <v>31481.7</v>
      </c>
      <c r="L1968">
        <v>36293.300000000003</v>
      </c>
      <c r="M1968">
        <v>1.1528379980000001</v>
      </c>
      <c r="N1968" s="1" t="s">
        <v>7811</v>
      </c>
      <c r="P1968" t="str">
        <f>protein_quant_14853[[#This Row],[Description]]</f>
        <v xml:space="preserve"> Isoform 3 of CAP-Gly domain-containing linker protein 1 OS=Homo sapiens GN=CLIP1</v>
      </c>
      <c r="Q1968">
        <f t="shared" si="120"/>
        <v>74</v>
      </c>
      <c r="R1968">
        <f t="shared" si="121"/>
        <v>82</v>
      </c>
      <c r="S1968" t="str">
        <f t="shared" si="122"/>
        <v>CLIP1</v>
      </c>
      <c r="T1968" t="str">
        <f t="shared" si="123"/>
        <v>CLIP1</v>
      </c>
    </row>
    <row r="1969" spans="1:20" x14ac:dyDescent="0.2">
      <c r="A1969" s="1" t="s">
        <v>7812</v>
      </c>
      <c r="B1969" s="1" t="s">
        <v>7813</v>
      </c>
      <c r="C1969" s="1" t="s">
        <v>7814</v>
      </c>
      <c r="D1969">
        <v>591</v>
      </c>
      <c r="E1969">
        <v>2</v>
      </c>
      <c r="F1969" s="1" t="s">
        <v>17</v>
      </c>
      <c r="G1969">
        <v>589.346</v>
      </c>
      <c r="H1969">
        <v>725.66700000000003</v>
      </c>
      <c r="I1969">
        <v>598.95899999999995</v>
      </c>
      <c r="J1969">
        <v>644.09199999999998</v>
      </c>
      <c r="K1969">
        <v>594.15250000000003</v>
      </c>
      <c r="L1969">
        <v>684.87950000000001</v>
      </c>
      <c r="M1969">
        <v>1.152699854</v>
      </c>
      <c r="N1969" s="1" t="s">
        <v>7815</v>
      </c>
      <c r="P1969" t="str">
        <f>protein_quant_14853[[#This Row],[Description]]</f>
        <v xml:space="preserve"> Sjoegren syndrome nuclear autoantigen 1 OS=Homo sapiens GN=SSNA1 PE=1 SV=2</v>
      </c>
      <c r="Q1969">
        <f t="shared" si="120"/>
        <v>58</v>
      </c>
      <c r="R1969">
        <f t="shared" si="121"/>
        <v>66</v>
      </c>
      <c r="S1969" t="str">
        <f t="shared" si="122"/>
        <v>SSNA1</v>
      </c>
      <c r="T1969" t="str">
        <f t="shared" si="123"/>
        <v>SSNA1</v>
      </c>
    </row>
    <row r="1970" spans="1:20" x14ac:dyDescent="0.2">
      <c r="A1970" s="1" t="s">
        <v>7816</v>
      </c>
      <c r="B1970" s="1" t="s">
        <v>7817</v>
      </c>
      <c r="C1970" s="1" t="s">
        <v>7818</v>
      </c>
      <c r="D1970">
        <v>2393</v>
      </c>
      <c r="E1970">
        <v>6</v>
      </c>
      <c r="F1970" s="1" t="s">
        <v>17</v>
      </c>
      <c r="G1970">
        <v>2777.83</v>
      </c>
      <c r="H1970">
        <v>3111.42</v>
      </c>
      <c r="I1970">
        <v>2320.06</v>
      </c>
      <c r="J1970">
        <v>2764.7</v>
      </c>
      <c r="K1970">
        <v>2548.9450000000002</v>
      </c>
      <c r="L1970">
        <v>2938.06</v>
      </c>
      <c r="M1970">
        <v>1.152657276</v>
      </c>
      <c r="N1970" s="1" t="s">
        <v>7819</v>
      </c>
      <c r="P1970" t="str">
        <f>protein_quant_14853[[#This Row],[Description]]</f>
        <v xml:space="preserve"> Isoform 2 of Bcl10-interacting CARD protein OS=Homo sapiens GN=C9orf89</v>
      </c>
      <c r="Q1970">
        <f t="shared" si="120"/>
        <v>62</v>
      </c>
      <c r="R1970">
        <f t="shared" si="121"/>
        <v>72</v>
      </c>
      <c r="S1970" t="str">
        <f t="shared" si="122"/>
        <v>C9orf89</v>
      </c>
      <c r="T1970" t="str">
        <f t="shared" si="123"/>
        <v>C9orf89</v>
      </c>
    </row>
    <row r="1971" spans="1:20" x14ac:dyDescent="0.2">
      <c r="A1971" s="1" t="s">
        <v>7820</v>
      </c>
      <c r="B1971" s="1" t="s">
        <v>7821</v>
      </c>
      <c r="C1971" s="1" t="s">
        <v>7822</v>
      </c>
      <c r="D1971">
        <v>5110</v>
      </c>
      <c r="E1971">
        <v>26</v>
      </c>
      <c r="F1971" s="1" t="s">
        <v>17</v>
      </c>
      <c r="G1971">
        <v>5610.96</v>
      </c>
      <c r="H1971">
        <v>6359.59</v>
      </c>
      <c r="I1971">
        <v>5515.44</v>
      </c>
      <c r="J1971">
        <v>6464.88</v>
      </c>
      <c r="K1971">
        <v>5563.2</v>
      </c>
      <c r="L1971">
        <v>6412.2349999999997</v>
      </c>
      <c r="M1971">
        <v>1.1526163</v>
      </c>
      <c r="N1971" s="1" t="s">
        <v>7823</v>
      </c>
      <c r="P1971" t="str">
        <f>protein_quant_14853[[#This Row],[Description]]</f>
        <v xml:space="preserve"> Peptidyl-prolyl cis-trans isomerase E OS=Homo sapiens GN=PPIE PE=1 SV=1</v>
      </c>
      <c r="Q1971">
        <f t="shared" si="120"/>
        <v>56</v>
      </c>
      <c r="R1971">
        <f t="shared" si="121"/>
        <v>63</v>
      </c>
      <c r="S1971" t="str">
        <f t="shared" si="122"/>
        <v>PPIE</v>
      </c>
      <c r="T1971" t="str">
        <f t="shared" si="123"/>
        <v>PPIE</v>
      </c>
    </row>
    <row r="1972" spans="1:20" x14ac:dyDescent="0.2">
      <c r="A1972" s="1" t="s">
        <v>7824</v>
      </c>
      <c r="B1972" s="1" t="s">
        <v>7825</v>
      </c>
      <c r="C1972" s="1" t="s">
        <v>7826</v>
      </c>
      <c r="D1972">
        <v>3026</v>
      </c>
      <c r="E1972">
        <v>2</v>
      </c>
      <c r="F1972" s="1" t="s">
        <v>17</v>
      </c>
      <c r="G1972">
        <v>184.70599999999999</v>
      </c>
      <c r="H1972">
        <v>221.01900000000001</v>
      </c>
      <c r="I1972">
        <v>173.67</v>
      </c>
      <c r="J1972">
        <v>192.00399999999999</v>
      </c>
      <c r="K1972">
        <v>179.18799999999999</v>
      </c>
      <c r="L1972">
        <v>206.51150000000001</v>
      </c>
      <c r="M1972">
        <v>1.152485099</v>
      </c>
      <c r="N1972" s="1" t="s">
        <v>7827</v>
      </c>
      <c r="P1972" t="str">
        <f>protein_quant_14853[[#This Row],[Description]]</f>
        <v xml:space="preserve"> Protein KIAA0415 OS=Homo sapiens GN=KIAA0415 PE=1 SV=2</v>
      </c>
      <c r="Q1972">
        <f t="shared" si="120"/>
        <v>35</v>
      </c>
      <c r="R1972">
        <f t="shared" si="121"/>
        <v>46</v>
      </c>
      <c r="S1972" t="str">
        <f t="shared" si="122"/>
        <v>KIAA0415</v>
      </c>
      <c r="T1972" t="str">
        <f t="shared" si="123"/>
        <v>KIAA0415</v>
      </c>
    </row>
    <row r="1973" spans="1:20" x14ac:dyDescent="0.2">
      <c r="A1973" s="1" t="s">
        <v>7828</v>
      </c>
      <c r="B1973" s="1" t="s">
        <v>7829</v>
      </c>
      <c r="C1973" s="1" t="s">
        <v>7830</v>
      </c>
      <c r="D1973">
        <v>2437</v>
      </c>
      <c r="E1973">
        <v>7</v>
      </c>
      <c r="F1973" s="1" t="s">
        <v>17</v>
      </c>
      <c r="G1973">
        <v>1924.76</v>
      </c>
      <c r="H1973">
        <v>2292.84</v>
      </c>
      <c r="I1973">
        <v>1860.4</v>
      </c>
      <c r="J1973">
        <v>2069.4899999999998</v>
      </c>
      <c r="K1973">
        <v>1892.58</v>
      </c>
      <c r="L1973">
        <v>2181.165</v>
      </c>
      <c r="M1973">
        <v>1.1524823259999999</v>
      </c>
      <c r="N1973" s="1" t="s">
        <v>7831</v>
      </c>
      <c r="P1973" t="str">
        <f>protein_quant_14853[[#This Row],[Description]]</f>
        <v xml:space="preserve"> Guanine nucleotide-binding protein G(k) subunit alpha OS=Homo sapiens GN=GNAI3 PE=1 SV=3</v>
      </c>
      <c r="Q1973">
        <f t="shared" si="120"/>
        <v>72</v>
      </c>
      <c r="R1973">
        <f t="shared" si="121"/>
        <v>80</v>
      </c>
      <c r="S1973" t="str">
        <f t="shared" si="122"/>
        <v>GNAI3</v>
      </c>
      <c r="T1973" t="str">
        <f t="shared" si="123"/>
        <v>GNAI3</v>
      </c>
    </row>
    <row r="1974" spans="1:20" x14ac:dyDescent="0.2">
      <c r="A1974" s="1" t="s">
        <v>7832</v>
      </c>
      <c r="B1974" s="1" t="s">
        <v>7833</v>
      </c>
      <c r="C1974" s="1" t="s">
        <v>7834</v>
      </c>
      <c r="D1974">
        <v>378</v>
      </c>
      <c r="E1974">
        <v>286</v>
      </c>
      <c r="F1974" s="1" t="s">
        <v>17</v>
      </c>
      <c r="G1974">
        <v>78952.399999999994</v>
      </c>
      <c r="H1974">
        <v>92918</v>
      </c>
      <c r="I1974">
        <v>73889.5</v>
      </c>
      <c r="J1974">
        <v>83203.8</v>
      </c>
      <c r="K1974">
        <v>76420.95</v>
      </c>
      <c r="L1974">
        <v>88060.9</v>
      </c>
      <c r="M1974">
        <v>1.1523136</v>
      </c>
      <c r="N1974" s="1" t="s">
        <v>7835</v>
      </c>
      <c r="P1974" t="str">
        <f>protein_quant_14853[[#This Row],[Description]]</f>
        <v xml:space="preserve"> Isoform 1 of Vinculin OS=Homo sapiens GN=VCL</v>
      </c>
      <c r="Q1974">
        <f t="shared" si="120"/>
        <v>40</v>
      </c>
      <c r="R1974">
        <f t="shared" si="121"/>
        <v>46</v>
      </c>
      <c r="S1974" t="str">
        <f t="shared" si="122"/>
        <v>VCL</v>
      </c>
      <c r="T1974" t="str">
        <f t="shared" si="123"/>
        <v>VCL</v>
      </c>
    </row>
    <row r="1975" spans="1:20" x14ac:dyDescent="0.2">
      <c r="A1975" s="1" t="s">
        <v>7836</v>
      </c>
      <c r="B1975" s="1" t="s">
        <v>7837</v>
      </c>
      <c r="C1975" s="1" t="s">
        <v>7838</v>
      </c>
      <c r="D1975">
        <v>2175</v>
      </c>
      <c r="E1975">
        <v>15</v>
      </c>
      <c r="F1975" s="1" t="s">
        <v>17</v>
      </c>
      <c r="G1975">
        <v>7959.26</v>
      </c>
      <c r="H1975">
        <v>7985.92</v>
      </c>
      <c r="I1975">
        <v>5794.07</v>
      </c>
      <c r="J1975">
        <v>7861.8</v>
      </c>
      <c r="K1975">
        <v>6876.665</v>
      </c>
      <c r="L1975">
        <v>7923.86</v>
      </c>
      <c r="M1975">
        <v>1.1522823929999999</v>
      </c>
      <c r="N1975" s="1" t="s">
        <v>7839</v>
      </c>
      <c r="P1975" t="str">
        <f>protein_quant_14853[[#This Row],[Description]]</f>
        <v xml:space="preserve"> Isoform 3 of Dynactin subunit 3 OS=Homo sapiens GN=DCTN3</v>
      </c>
      <c r="Q1975">
        <f t="shared" si="120"/>
        <v>50</v>
      </c>
      <c r="R1975">
        <f t="shared" si="121"/>
        <v>58</v>
      </c>
      <c r="S1975" t="str">
        <f t="shared" si="122"/>
        <v>DCTN3</v>
      </c>
      <c r="T1975" t="str">
        <f t="shared" si="123"/>
        <v>DCTN3</v>
      </c>
    </row>
    <row r="1976" spans="1:20" x14ac:dyDescent="0.2">
      <c r="A1976" s="1" t="s">
        <v>7840</v>
      </c>
      <c r="B1976" s="1" t="s">
        <v>7841</v>
      </c>
      <c r="C1976" s="1" t="s">
        <v>7842</v>
      </c>
      <c r="D1976">
        <v>3818</v>
      </c>
      <c r="E1976">
        <v>7</v>
      </c>
      <c r="F1976" s="1" t="s">
        <v>17</v>
      </c>
      <c r="G1976">
        <v>2027.7</v>
      </c>
      <c r="H1976">
        <v>2382.77</v>
      </c>
      <c r="I1976">
        <v>1981.58</v>
      </c>
      <c r="J1976">
        <v>2236.21</v>
      </c>
      <c r="K1976">
        <v>2004.64</v>
      </c>
      <c r="L1976">
        <v>2309.4899999999998</v>
      </c>
      <c r="M1976">
        <v>1.152072193</v>
      </c>
      <c r="N1976" s="1" t="s">
        <v>7843</v>
      </c>
      <c r="P1976" t="str">
        <f>protein_quant_14853[[#This Row],[Description]]</f>
        <v xml:space="preserve"> ADP-ribosylation factor 5 OS=Homo sapiens GN=ARF5 PE=1 SV=2</v>
      </c>
      <c r="Q1976">
        <f t="shared" si="120"/>
        <v>44</v>
      </c>
      <c r="R1976">
        <f t="shared" si="121"/>
        <v>51</v>
      </c>
      <c r="S1976" t="str">
        <f t="shared" si="122"/>
        <v>ARF5</v>
      </c>
      <c r="T1976" t="str">
        <f t="shared" si="123"/>
        <v>ARF5</v>
      </c>
    </row>
    <row r="1977" spans="1:20" x14ac:dyDescent="0.2">
      <c r="A1977" s="1" t="s">
        <v>7844</v>
      </c>
      <c r="B1977" s="1" t="s">
        <v>7845</v>
      </c>
      <c r="C1977" s="1" t="s">
        <v>7846</v>
      </c>
      <c r="D1977">
        <v>2796</v>
      </c>
      <c r="E1977">
        <v>121</v>
      </c>
      <c r="F1977" s="1" t="s">
        <v>17</v>
      </c>
      <c r="G1977">
        <v>31015.1</v>
      </c>
      <c r="H1977">
        <v>37743.599999999999</v>
      </c>
      <c r="I1977">
        <v>29730.9</v>
      </c>
      <c r="J1977">
        <v>32238.7</v>
      </c>
      <c r="K1977">
        <v>30373</v>
      </c>
      <c r="L1977">
        <v>34991.15</v>
      </c>
      <c r="M1977">
        <v>1.1520478709999999</v>
      </c>
      <c r="N1977" s="1" t="s">
        <v>7847</v>
      </c>
      <c r="P1977" t="str">
        <f>protein_quant_14853[[#This Row],[Description]]</f>
        <v xml:space="preserve"> Uncharacterized protein OS=Homo sapiens GN=PRKCSH PE=4 SV=1</v>
      </c>
      <c r="Q1977">
        <f t="shared" si="120"/>
        <v>42</v>
      </c>
      <c r="R1977">
        <f t="shared" si="121"/>
        <v>51</v>
      </c>
      <c r="S1977" t="str">
        <f t="shared" si="122"/>
        <v>PRKCSH</v>
      </c>
      <c r="T1977" t="str">
        <f t="shared" si="123"/>
        <v>PRKCSH</v>
      </c>
    </row>
    <row r="1978" spans="1:20" x14ac:dyDescent="0.2">
      <c r="A1978" s="1" t="s">
        <v>7848</v>
      </c>
      <c r="B1978" s="1" t="s">
        <v>7849</v>
      </c>
      <c r="C1978" s="1" t="s">
        <v>7850</v>
      </c>
      <c r="D1978">
        <v>453</v>
      </c>
      <c r="E1978">
        <v>101</v>
      </c>
      <c r="F1978" s="1" t="s">
        <v>17</v>
      </c>
      <c r="G1978">
        <v>31787.200000000001</v>
      </c>
      <c r="H1978">
        <v>35268</v>
      </c>
      <c r="I1978">
        <v>27510.9</v>
      </c>
      <c r="J1978">
        <v>33035.1</v>
      </c>
      <c r="K1978">
        <v>29649.05</v>
      </c>
      <c r="L1978">
        <v>34151.550000000003</v>
      </c>
      <c r="M1978">
        <v>1.15185984</v>
      </c>
      <c r="N1978" s="1" t="s">
        <v>7851</v>
      </c>
      <c r="P1978" t="str">
        <f>protein_quant_14853[[#This Row],[Description]]</f>
        <v xml:space="preserve"> Laminin subunit beta-1 OS=Homo sapiens GN=LAMB1 PE=1 SV=2</v>
      </c>
      <c r="Q1978">
        <f t="shared" si="120"/>
        <v>41</v>
      </c>
      <c r="R1978">
        <f t="shared" si="121"/>
        <v>49</v>
      </c>
      <c r="S1978" t="str">
        <f t="shared" si="122"/>
        <v>LAMB1</v>
      </c>
      <c r="T1978" t="str">
        <f t="shared" si="123"/>
        <v>LAMB1</v>
      </c>
    </row>
    <row r="1979" spans="1:20" x14ac:dyDescent="0.2">
      <c r="A1979" s="1" t="s">
        <v>7852</v>
      </c>
      <c r="B1979" s="1" t="s">
        <v>7853</v>
      </c>
      <c r="C1979" s="1" t="s">
        <v>7854</v>
      </c>
      <c r="D1979">
        <v>3271</v>
      </c>
      <c r="E1979">
        <v>2</v>
      </c>
      <c r="F1979" s="1" t="s">
        <v>17</v>
      </c>
      <c r="G1979">
        <v>295.91699999999997</v>
      </c>
      <c r="H1979">
        <v>361.01</v>
      </c>
      <c r="I1979">
        <v>279.12400000000002</v>
      </c>
      <c r="J1979">
        <v>301.202</v>
      </c>
      <c r="K1979">
        <v>287.52050000000003</v>
      </c>
      <c r="L1979">
        <v>331.10599999999999</v>
      </c>
      <c r="M1979">
        <v>1.15159093</v>
      </c>
      <c r="N1979" s="1" t="s">
        <v>7855</v>
      </c>
      <c r="P1979" t="str">
        <f>protein_quant_14853[[#This Row],[Description]]</f>
        <v xml:space="preserve"> RCC1 domain-containing protein 1 OS=Homo sapiens GN=RCCD1 PE=1 SV=1</v>
      </c>
      <c r="Q1979">
        <f t="shared" si="120"/>
        <v>51</v>
      </c>
      <c r="R1979">
        <f t="shared" si="121"/>
        <v>59</v>
      </c>
      <c r="S1979" t="str">
        <f t="shared" si="122"/>
        <v>RCCD1</v>
      </c>
      <c r="T1979" t="str">
        <f t="shared" si="123"/>
        <v>RCCD1</v>
      </c>
    </row>
    <row r="1980" spans="1:20" x14ac:dyDescent="0.2">
      <c r="A1980" s="1" t="s">
        <v>7856</v>
      </c>
      <c r="B1980" s="1" t="s">
        <v>7857</v>
      </c>
      <c r="C1980" s="1" t="s">
        <v>7858</v>
      </c>
      <c r="D1980">
        <v>5435</v>
      </c>
      <c r="E1980">
        <v>12</v>
      </c>
      <c r="F1980" s="1" t="s">
        <v>17</v>
      </c>
      <c r="G1980">
        <v>1603.1</v>
      </c>
      <c r="H1980">
        <v>1893.12</v>
      </c>
      <c r="I1980">
        <v>1499.17</v>
      </c>
      <c r="J1980">
        <v>1679.3</v>
      </c>
      <c r="K1980">
        <v>1551.135</v>
      </c>
      <c r="L1980">
        <v>1786.21</v>
      </c>
      <c r="M1980">
        <v>1.151550316</v>
      </c>
      <c r="N1980" s="1" t="s">
        <v>7859</v>
      </c>
      <c r="P1980" t="str">
        <f>protein_quant_14853[[#This Row],[Description]]</f>
        <v xml:space="preserve"> Isoform 3 of Serine protease HTRA2, mitochondrial OS=Homo sapiens GN=HTRA2</v>
      </c>
      <c r="Q1980">
        <f t="shared" si="120"/>
        <v>68</v>
      </c>
      <c r="R1980">
        <f t="shared" si="121"/>
        <v>76</v>
      </c>
      <c r="S1980" t="str">
        <f t="shared" si="122"/>
        <v>HTRA2</v>
      </c>
      <c r="T1980" t="str">
        <f t="shared" si="123"/>
        <v>HTRA2</v>
      </c>
    </row>
    <row r="1981" spans="1:20" x14ac:dyDescent="0.2">
      <c r="A1981" s="1" t="s">
        <v>7860</v>
      </c>
      <c r="B1981" s="1" t="s">
        <v>7861</v>
      </c>
      <c r="C1981" s="1" t="s">
        <v>7862</v>
      </c>
      <c r="D1981">
        <v>135</v>
      </c>
      <c r="E1981">
        <v>77</v>
      </c>
      <c r="F1981" s="1" t="s">
        <v>17</v>
      </c>
      <c r="G1981">
        <v>20280</v>
      </c>
      <c r="H1981">
        <v>22280.6</v>
      </c>
      <c r="I1981">
        <v>18149.400000000001</v>
      </c>
      <c r="J1981">
        <v>21958</v>
      </c>
      <c r="K1981">
        <v>19214.7</v>
      </c>
      <c r="L1981">
        <v>22119.3</v>
      </c>
      <c r="M1981">
        <v>1.1511655139999999</v>
      </c>
      <c r="N1981" s="1" t="s">
        <v>7863</v>
      </c>
      <c r="P1981" t="str">
        <f>protein_quant_14853[[#This Row],[Description]]</f>
        <v xml:space="preserve"> Dystonin OS=Homo sapiens GN=DST PE=1 SV=4</v>
      </c>
      <c r="Q1981">
        <f t="shared" si="120"/>
        <v>27</v>
      </c>
      <c r="R1981">
        <f t="shared" si="121"/>
        <v>33</v>
      </c>
      <c r="S1981" t="str">
        <f t="shared" si="122"/>
        <v>DST</v>
      </c>
      <c r="T1981" t="str">
        <f t="shared" si="123"/>
        <v>DST</v>
      </c>
    </row>
    <row r="1982" spans="1:20" x14ac:dyDescent="0.2">
      <c r="A1982" s="1" t="s">
        <v>7864</v>
      </c>
      <c r="B1982" s="1" t="s">
        <v>7865</v>
      </c>
      <c r="C1982" s="1" t="s">
        <v>7866</v>
      </c>
      <c r="D1982">
        <v>2275</v>
      </c>
      <c r="E1982">
        <v>25</v>
      </c>
      <c r="F1982" s="1" t="s">
        <v>17</v>
      </c>
      <c r="G1982">
        <v>9247.98</v>
      </c>
      <c r="H1982">
        <v>10390</v>
      </c>
      <c r="I1982">
        <v>8655.73</v>
      </c>
      <c r="J1982">
        <v>10219.299999999999</v>
      </c>
      <c r="K1982">
        <v>8951.8549999999996</v>
      </c>
      <c r="L1982">
        <v>10304.65</v>
      </c>
      <c r="M1982">
        <v>1.1511189580000001</v>
      </c>
      <c r="N1982" s="1" t="s">
        <v>7867</v>
      </c>
      <c r="P1982" t="str">
        <f>protein_quant_14853[[#This Row],[Description]]</f>
        <v xml:space="preserve"> N(G),N(G)-dimethylarginine dimethylaminohydrolase 1 OS=Homo sapiens GN=DDAH1 PE=1 SV=3</v>
      </c>
      <c r="Q1982">
        <f t="shared" si="120"/>
        <v>70</v>
      </c>
      <c r="R1982">
        <f t="shared" si="121"/>
        <v>78</v>
      </c>
      <c r="S1982" t="str">
        <f t="shared" si="122"/>
        <v>DDAH1</v>
      </c>
      <c r="T1982" t="str">
        <f t="shared" si="123"/>
        <v>DDAH1</v>
      </c>
    </row>
    <row r="1983" spans="1:20" x14ac:dyDescent="0.2">
      <c r="A1983" s="1" t="s">
        <v>7868</v>
      </c>
      <c r="B1983" s="1" t="s">
        <v>7869</v>
      </c>
      <c r="C1983" s="1" t="s">
        <v>7870</v>
      </c>
      <c r="D1983">
        <v>1049</v>
      </c>
      <c r="E1983">
        <v>3</v>
      </c>
      <c r="F1983" s="1" t="s">
        <v>17</v>
      </c>
      <c r="G1983">
        <v>558.678</v>
      </c>
      <c r="H1983">
        <v>676.48099999999999</v>
      </c>
      <c r="I1983">
        <v>538.64700000000005</v>
      </c>
      <c r="J1983">
        <v>586.57000000000005</v>
      </c>
      <c r="K1983">
        <v>548.66250000000002</v>
      </c>
      <c r="L1983">
        <v>631.52549999999997</v>
      </c>
      <c r="M1983">
        <v>1.151027271</v>
      </c>
      <c r="N1983" s="1" t="s">
        <v>7871</v>
      </c>
      <c r="P1983" t="str">
        <f>protein_quant_14853[[#This Row],[Description]]</f>
        <v xml:space="preserve"> Isoform PML-10 of Protein PML OS=Homo sapiens GN=PML</v>
      </c>
      <c r="Q1983">
        <f t="shared" si="120"/>
        <v>48</v>
      </c>
      <c r="R1983">
        <f t="shared" si="121"/>
        <v>54</v>
      </c>
      <c r="S1983" t="str">
        <f t="shared" si="122"/>
        <v>PML</v>
      </c>
      <c r="T1983" t="str">
        <f t="shared" si="123"/>
        <v>PML</v>
      </c>
    </row>
    <row r="1984" spans="1:20" x14ac:dyDescent="0.2">
      <c r="A1984" s="1" t="s">
        <v>7872</v>
      </c>
      <c r="B1984" s="1" t="s">
        <v>7873</v>
      </c>
      <c r="C1984" s="1" t="s">
        <v>7874</v>
      </c>
      <c r="D1984">
        <v>5679</v>
      </c>
      <c r="E1984">
        <v>4</v>
      </c>
      <c r="F1984" s="1" t="s">
        <v>17</v>
      </c>
      <c r="G1984">
        <v>604.625</v>
      </c>
      <c r="H1984">
        <v>719.67200000000003</v>
      </c>
      <c r="I1984">
        <v>566.76099999999997</v>
      </c>
      <c r="J1984">
        <v>628.42600000000004</v>
      </c>
      <c r="K1984">
        <v>585.69299999999998</v>
      </c>
      <c r="L1984">
        <v>674.04899999999998</v>
      </c>
      <c r="M1984">
        <v>1.15085719</v>
      </c>
      <c r="N1984" s="1" t="s">
        <v>7875</v>
      </c>
      <c r="P1984" t="str">
        <f>protein_quant_14853[[#This Row],[Description]]</f>
        <v xml:space="preserve"> Isoform 2 of CD99 antigen-like protein 2 OS=Homo sapiens GN=CD99L2</v>
      </c>
      <c r="Q1984">
        <f t="shared" si="120"/>
        <v>59</v>
      </c>
      <c r="R1984">
        <f t="shared" si="121"/>
        <v>68</v>
      </c>
      <c r="S1984" t="str">
        <f t="shared" si="122"/>
        <v>CD99L2</v>
      </c>
      <c r="T1984" t="str">
        <f t="shared" si="123"/>
        <v>CD99L2</v>
      </c>
    </row>
    <row r="1985" spans="1:20" x14ac:dyDescent="0.2">
      <c r="A1985" s="1" t="s">
        <v>7876</v>
      </c>
      <c r="B1985" s="1" t="s">
        <v>7877</v>
      </c>
      <c r="C1985" s="1" t="s">
        <v>7878</v>
      </c>
      <c r="D1985">
        <v>196</v>
      </c>
      <c r="E1985">
        <v>20</v>
      </c>
      <c r="F1985" s="1" t="s">
        <v>17</v>
      </c>
      <c r="G1985">
        <v>4339.3</v>
      </c>
      <c r="H1985">
        <v>5091.78</v>
      </c>
      <c r="I1985">
        <v>4315.87</v>
      </c>
      <c r="J1985">
        <v>4868.21</v>
      </c>
      <c r="K1985">
        <v>4327.585</v>
      </c>
      <c r="L1985">
        <v>4979.9949999999999</v>
      </c>
      <c r="M1985">
        <v>1.150756138</v>
      </c>
      <c r="N1985" s="1" t="s">
        <v>7879</v>
      </c>
      <c r="P1985" t="str">
        <f>protein_quant_14853[[#This Row],[Description]]</f>
        <v xml:space="preserve"> E3 ubiquitin-protein ligase LRSAM1 OS=Homo sapiens GN=LRSAM1 PE=1 SV=1</v>
      </c>
      <c r="Q1985">
        <f t="shared" si="120"/>
        <v>53</v>
      </c>
      <c r="R1985">
        <f t="shared" si="121"/>
        <v>62</v>
      </c>
      <c r="S1985" t="str">
        <f t="shared" si="122"/>
        <v>LRSAM1</v>
      </c>
      <c r="T1985" t="str">
        <f t="shared" si="123"/>
        <v>LRSAM1</v>
      </c>
    </row>
    <row r="1986" spans="1:20" x14ac:dyDescent="0.2">
      <c r="A1986" s="1" t="s">
        <v>7880</v>
      </c>
      <c r="B1986" s="1" t="s">
        <v>7881</v>
      </c>
      <c r="C1986" s="1" t="s">
        <v>7882</v>
      </c>
      <c r="D1986">
        <v>497</v>
      </c>
      <c r="E1986">
        <v>15</v>
      </c>
      <c r="F1986" s="1" t="s">
        <v>17</v>
      </c>
      <c r="G1986">
        <v>3316.64</v>
      </c>
      <c r="H1986">
        <v>3800.89</v>
      </c>
      <c r="I1986">
        <v>3152.45</v>
      </c>
      <c r="J1986">
        <v>3642.13</v>
      </c>
      <c r="K1986">
        <v>3234.5450000000001</v>
      </c>
      <c r="L1986">
        <v>3721.51</v>
      </c>
      <c r="M1986">
        <v>1.1505513140000001</v>
      </c>
      <c r="N1986" s="1" t="s">
        <v>7883</v>
      </c>
      <c r="P1986" t="str">
        <f>protein_quant_14853[[#This Row],[Description]]</f>
        <v xml:space="preserve"> Isoform 3 of Rho GTPase-activating protein 21 OS=Homo sapiens GN=ARHGAP21</v>
      </c>
      <c r="Q1986">
        <f t="shared" si="120"/>
        <v>64</v>
      </c>
      <c r="R1986">
        <f t="shared" si="121"/>
        <v>75</v>
      </c>
      <c r="S1986" t="str">
        <f t="shared" si="122"/>
        <v>ARHGAP21</v>
      </c>
      <c r="T1986" t="str">
        <f t="shared" si="123"/>
        <v>ARHGAP21</v>
      </c>
    </row>
    <row r="1987" spans="1:20" x14ac:dyDescent="0.2">
      <c r="A1987" s="1" t="s">
        <v>7884</v>
      </c>
      <c r="B1987" s="1" t="s">
        <v>7885</v>
      </c>
      <c r="C1987" s="1" t="s">
        <v>7886</v>
      </c>
      <c r="D1987">
        <v>6694</v>
      </c>
      <c r="E1987">
        <v>6</v>
      </c>
      <c r="F1987" s="1" t="s">
        <v>17</v>
      </c>
      <c r="G1987">
        <v>1087.73</v>
      </c>
      <c r="H1987">
        <v>1276.3399999999999</v>
      </c>
      <c r="I1987">
        <v>1059.05</v>
      </c>
      <c r="J1987">
        <v>1193.53</v>
      </c>
      <c r="K1987">
        <v>1073.3900000000001</v>
      </c>
      <c r="L1987">
        <v>1234.9349999999999</v>
      </c>
      <c r="M1987">
        <v>1.1504998179999999</v>
      </c>
      <c r="N1987" s="1" t="s">
        <v>7887</v>
      </c>
      <c r="P1987" t="str">
        <f>protein_quant_14853[[#This Row],[Description]]</f>
        <v xml:space="preserve"> Isoform 2 of Survival of motor neuron protein-interacting protein 1 OS=Homo sapiens GN=SIP1</v>
      </c>
      <c r="Q1987">
        <f t="shared" ref="Q1987:Q2050" si="124">SEARCH("GN=", P1987)</f>
        <v>86</v>
      </c>
      <c r="R1987">
        <f t="shared" ref="R1987:R2050" si="125" xml:space="preserve"> SEARCH(" ",_xlfn.CONCAT( P1987, " "), Q1987+3)</f>
        <v>93</v>
      </c>
      <c r="S1987" t="str">
        <f t="shared" ref="S1987:S2050" si="126">MID(P1987, Q1987+3, R1987-Q1987-3)</f>
        <v>SIP1</v>
      </c>
      <c r="T1987" t="str">
        <f t="shared" ref="T1987:T2050" si="127">MID(P1987,         SEARCH("GN=",P1987)+3,       SEARCH(" ",      _xlfn.CONCAT(P1987," "),       SEARCH("GN=",P1987)       )  -     SEARCH("GN=",P1987)-3)</f>
        <v>SIP1</v>
      </c>
    </row>
    <row r="1988" spans="1:20" x14ac:dyDescent="0.2">
      <c r="A1988" s="1" t="s">
        <v>7888</v>
      </c>
      <c r="B1988" s="1" t="s">
        <v>7889</v>
      </c>
      <c r="C1988" s="1" t="s">
        <v>7890</v>
      </c>
      <c r="D1988">
        <v>841</v>
      </c>
      <c r="E1988">
        <v>35</v>
      </c>
      <c r="F1988" s="1" t="s">
        <v>17</v>
      </c>
      <c r="G1988">
        <v>13287.2</v>
      </c>
      <c r="H1988">
        <v>13468.9</v>
      </c>
      <c r="I1988">
        <v>10531</v>
      </c>
      <c r="J1988">
        <v>13929.5</v>
      </c>
      <c r="K1988">
        <v>11909.1</v>
      </c>
      <c r="L1988">
        <v>13699.2</v>
      </c>
      <c r="M1988">
        <v>1.150313626</v>
      </c>
      <c r="N1988" s="1" t="s">
        <v>7891</v>
      </c>
      <c r="P1988" t="str">
        <f>protein_quant_14853[[#This Row],[Description]]</f>
        <v xml:space="preserve"> Vacuolar protein sorting-associated protein 4B OS=Homo sapiens GN=VPS4B PE=1 SV=2</v>
      </c>
      <c r="Q1988">
        <f t="shared" si="124"/>
        <v>65</v>
      </c>
      <c r="R1988">
        <f t="shared" si="125"/>
        <v>73</v>
      </c>
      <c r="S1988" t="str">
        <f t="shared" si="126"/>
        <v>VPS4B</v>
      </c>
      <c r="T1988" t="str">
        <f t="shared" si="127"/>
        <v>VPS4B</v>
      </c>
    </row>
    <row r="1989" spans="1:20" x14ac:dyDescent="0.2">
      <c r="A1989" s="1" t="s">
        <v>7892</v>
      </c>
      <c r="B1989" s="1" t="s">
        <v>7893</v>
      </c>
      <c r="C1989" s="1" t="s">
        <v>7894</v>
      </c>
      <c r="D1989">
        <v>3289</v>
      </c>
      <c r="E1989">
        <v>2</v>
      </c>
      <c r="F1989" s="1" t="s">
        <v>17</v>
      </c>
      <c r="G1989">
        <v>301.00900000000001</v>
      </c>
      <c r="H1989">
        <v>366.83300000000003</v>
      </c>
      <c r="I1989">
        <v>272.548</v>
      </c>
      <c r="J1989">
        <v>292.88299999999998</v>
      </c>
      <c r="K1989">
        <v>286.77850000000001</v>
      </c>
      <c r="L1989">
        <v>329.858</v>
      </c>
      <c r="M1989">
        <v>1.1502187230000001</v>
      </c>
      <c r="N1989" s="1" t="s">
        <v>7895</v>
      </c>
      <c r="P1989" t="str">
        <f>protein_quant_14853[[#This Row],[Description]]</f>
        <v xml:space="preserve"> Ribonuclease P protein subunit p29 OS=Homo sapiens GN=POP4 PE=1 SV=2</v>
      </c>
      <c r="Q1989">
        <f t="shared" si="124"/>
        <v>53</v>
      </c>
      <c r="R1989">
        <f t="shared" si="125"/>
        <v>60</v>
      </c>
      <c r="S1989" t="str">
        <f t="shared" si="126"/>
        <v>POP4</v>
      </c>
      <c r="T1989" t="str">
        <f t="shared" si="127"/>
        <v>POP4</v>
      </c>
    </row>
    <row r="1990" spans="1:20" x14ac:dyDescent="0.2">
      <c r="A1990" s="1" t="s">
        <v>7896</v>
      </c>
      <c r="B1990" s="1" t="s">
        <v>7897</v>
      </c>
      <c r="C1990" s="1" t="s">
        <v>7898</v>
      </c>
      <c r="D1990">
        <v>1116</v>
      </c>
      <c r="E1990">
        <v>74</v>
      </c>
      <c r="F1990" s="1" t="s">
        <v>17</v>
      </c>
      <c r="G1990">
        <v>23181</v>
      </c>
      <c r="H1990">
        <v>27099.200000000001</v>
      </c>
      <c r="I1990">
        <v>22322.2</v>
      </c>
      <c r="J1990">
        <v>25233.9</v>
      </c>
      <c r="K1990">
        <v>22751.599999999999</v>
      </c>
      <c r="L1990">
        <v>26166.55</v>
      </c>
      <c r="M1990">
        <v>1.1500971360000001</v>
      </c>
      <c r="N1990" s="1" t="s">
        <v>7899</v>
      </c>
      <c r="P1990" t="str">
        <f>protein_quant_14853[[#This Row],[Description]]</f>
        <v xml:space="preserve"> Src substrate cortactin OS=Homo sapiens GN=CTTN PE=1 SV=2</v>
      </c>
      <c r="Q1990">
        <f t="shared" si="124"/>
        <v>42</v>
      </c>
      <c r="R1990">
        <f t="shared" si="125"/>
        <v>49</v>
      </c>
      <c r="S1990" t="str">
        <f t="shared" si="126"/>
        <v>CTTN</v>
      </c>
      <c r="T1990" t="str">
        <f t="shared" si="127"/>
        <v>CTTN</v>
      </c>
    </row>
    <row r="1991" spans="1:20" x14ac:dyDescent="0.2">
      <c r="A1991" s="1" t="s">
        <v>7900</v>
      </c>
      <c r="B1991" s="1" t="s">
        <v>7901</v>
      </c>
      <c r="C1991" s="1" t="s">
        <v>7902</v>
      </c>
      <c r="D1991">
        <v>1674</v>
      </c>
      <c r="E1991">
        <v>41</v>
      </c>
      <c r="F1991" s="1" t="s">
        <v>17</v>
      </c>
      <c r="G1991">
        <v>15750.5</v>
      </c>
      <c r="H1991">
        <v>17103.2</v>
      </c>
      <c r="I1991">
        <v>13277.4</v>
      </c>
      <c r="J1991">
        <v>16281.2</v>
      </c>
      <c r="K1991">
        <v>14513.95</v>
      </c>
      <c r="L1991">
        <v>16692.2</v>
      </c>
      <c r="M1991">
        <v>1.150079751</v>
      </c>
      <c r="N1991" s="1" t="s">
        <v>7903</v>
      </c>
      <c r="P1991" t="str">
        <f>protein_quant_14853[[#This Row],[Description]]</f>
        <v xml:space="preserve"> 60S ribosomal protein L7a OS=Homo sapiens GN=RPL7A PE=1 SV=2</v>
      </c>
      <c r="Q1991">
        <f t="shared" si="124"/>
        <v>44</v>
      </c>
      <c r="R1991">
        <f t="shared" si="125"/>
        <v>52</v>
      </c>
      <c r="S1991" t="str">
        <f t="shared" si="126"/>
        <v>RPL7A</v>
      </c>
      <c r="T1991" t="str">
        <f t="shared" si="127"/>
        <v>RPL7A</v>
      </c>
    </row>
    <row r="1992" spans="1:20" x14ac:dyDescent="0.2">
      <c r="A1992" s="1" t="s">
        <v>7904</v>
      </c>
      <c r="B1992" s="1" t="s">
        <v>7905</v>
      </c>
      <c r="C1992" s="1" t="s">
        <v>7906</v>
      </c>
      <c r="D1992">
        <v>1151</v>
      </c>
      <c r="E1992">
        <v>1</v>
      </c>
      <c r="F1992" s="1" t="s">
        <v>17</v>
      </c>
      <c r="G1992">
        <v>60.470300000000002</v>
      </c>
      <c r="H1992">
        <v>69.810900000000004</v>
      </c>
      <c r="I1992">
        <v>50.778599999999997</v>
      </c>
      <c r="J1992">
        <v>58.132399999999997</v>
      </c>
      <c r="K1992">
        <v>55.624450000000003</v>
      </c>
      <c r="L1992">
        <v>63.971649999999997</v>
      </c>
      <c r="M1992">
        <v>1.150063506</v>
      </c>
      <c r="N1992" s="1" t="s">
        <v>7907</v>
      </c>
      <c r="P1992" t="str">
        <f>protein_quant_14853[[#This Row],[Description]]</f>
        <v xml:space="preserve"> Acyl-CoA:lysophosphatidylglycerol acyltransferase 1 OS=Homo sapiens GN=LPGAT1 PE=2 SV=1</v>
      </c>
      <c r="Q1992">
        <f t="shared" si="124"/>
        <v>70</v>
      </c>
      <c r="R1992">
        <f t="shared" si="125"/>
        <v>79</v>
      </c>
      <c r="S1992" t="str">
        <f t="shared" si="126"/>
        <v>LPGAT1</v>
      </c>
      <c r="T1992" t="str">
        <f t="shared" si="127"/>
        <v>LPGAT1</v>
      </c>
    </row>
    <row r="1993" spans="1:20" x14ac:dyDescent="0.2">
      <c r="A1993" s="1" t="s">
        <v>7908</v>
      </c>
      <c r="B1993" s="1" t="s">
        <v>7909</v>
      </c>
      <c r="C1993" s="1" t="s">
        <v>7910</v>
      </c>
      <c r="D1993">
        <v>6570</v>
      </c>
      <c r="E1993">
        <v>2</v>
      </c>
      <c r="F1993" s="1" t="s">
        <v>17</v>
      </c>
      <c r="G1993">
        <v>224.262</v>
      </c>
      <c r="H1993">
        <v>277.50799999999998</v>
      </c>
      <c r="I1993">
        <v>209.75700000000001</v>
      </c>
      <c r="J1993">
        <v>221.56</v>
      </c>
      <c r="K1993">
        <v>217.0095</v>
      </c>
      <c r="L1993">
        <v>249.53399999999999</v>
      </c>
      <c r="M1993">
        <v>1.1498759270000001</v>
      </c>
      <c r="N1993" s="1" t="s">
        <v>7911</v>
      </c>
      <c r="P1993" t="str">
        <f>protein_quant_14853[[#This Row],[Description]]</f>
        <v xml:space="preserve"> Isoform 2 of Chromodomain-helicase-DNA-binding protein 9 OS=Homo sapiens GN=CHD9</v>
      </c>
      <c r="Q1993">
        <f t="shared" si="124"/>
        <v>75</v>
      </c>
      <c r="R1993">
        <f t="shared" si="125"/>
        <v>82</v>
      </c>
      <c r="S1993" t="str">
        <f t="shared" si="126"/>
        <v>CHD9</v>
      </c>
      <c r="T1993" t="str">
        <f t="shared" si="127"/>
        <v>CHD9</v>
      </c>
    </row>
    <row r="1994" spans="1:20" x14ac:dyDescent="0.2">
      <c r="A1994" s="1" t="s">
        <v>7912</v>
      </c>
      <c r="B1994" s="1" t="s">
        <v>7913</v>
      </c>
      <c r="C1994" s="1" t="s">
        <v>7914</v>
      </c>
      <c r="D1994">
        <v>6984</v>
      </c>
      <c r="E1994">
        <v>1</v>
      </c>
      <c r="F1994" s="1" t="s">
        <v>17</v>
      </c>
      <c r="G1994">
        <v>50.930500000000002</v>
      </c>
      <c r="H1994">
        <v>63.403500000000001</v>
      </c>
      <c r="I1994">
        <v>52.608600000000003</v>
      </c>
      <c r="J1994">
        <v>55.621600000000001</v>
      </c>
      <c r="K1994">
        <v>51.769550000000002</v>
      </c>
      <c r="L1994">
        <v>59.512549999999997</v>
      </c>
      <c r="M1994">
        <v>1.1495666849999999</v>
      </c>
      <c r="N1994" s="1" t="s">
        <v>7915</v>
      </c>
      <c r="P1994" t="str">
        <f>protein_quant_14853[[#This Row],[Description]]</f>
        <v xml:space="preserve"> Dol-P-Man:Man(7)GlcNAc(2)-PP-Dol alpha-1,6-mannosyltransferase OS=Homo sapiens GN=ALG12 PE=1 SV=1</v>
      </c>
      <c r="Q1994">
        <f t="shared" si="124"/>
        <v>81</v>
      </c>
      <c r="R1994">
        <f t="shared" si="125"/>
        <v>89</v>
      </c>
      <c r="S1994" t="str">
        <f t="shared" si="126"/>
        <v>ALG12</v>
      </c>
      <c r="T1994" t="str">
        <f t="shared" si="127"/>
        <v>ALG12</v>
      </c>
    </row>
    <row r="1995" spans="1:20" x14ac:dyDescent="0.2">
      <c r="A1995" s="1" t="s">
        <v>7916</v>
      </c>
      <c r="B1995" s="1" t="s">
        <v>7917</v>
      </c>
      <c r="C1995" s="1" t="s">
        <v>7918</v>
      </c>
      <c r="D1995">
        <v>6691</v>
      </c>
      <c r="E1995">
        <v>5</v>
      </c>
      <c r="F1995" s="1" t="s">
        <v>17</v>
      </c>
      <c r="G1995">
        <v>1465.29</v>
      </c>
      <c r="H1995">
        <v>1626.39</v>
      </c>
      <c r="I1995">
        <v>1365.01</v>
      </c>
      <c r="J1995">
        <v>1626.7</v>
      </c>
      <c r="K1995">
        <v>1415.15</v>
      </c>
      <c r="L1995">
        <v>1626.5450000000001</v>
      </c>
      <c r="M1995">
        <v>1.149379924</v>
      </c>
      <c r="N1995" s="1" t="s">
        <v>7919</v>
      </c>
      <c r="P1995" t="str">
        <f>protein_quant_14853[[#This Row],[Description]]</f>
        <v xml:space="preserve"> DNA replication complex GINS protein PSF2 OS=Homo sapiens GN=GINS2 PE=1 SV=1</v>
      </c>
      <c r="Q1995">
        <f t="shared" si="124"/>
        <v>60</v>
      </c>
      <c r="R1995">
        <f t="shared" si="125"/>
        <v>68</v>
      </c>
      <c r="S1995" t="str">
        <f t="shared" si="126"/>
        <v>GINS2</v>
      </c>
      <c r="T1995" t="str">
        <f t="shared" si="127"/>
        <v>GINS2</v>
      </c>
    </row>
    <row r="1996" spans="1:20" x14ac:dyDescent="0.2">
      <c r="A1996" s="1" t="s">
        <v>7920</v>
      </c>
      <c r="B1996" s="1" t="s">
        <v>7921</v>
      </c>
      <c r="C1996" s="1" t="s">
        <v>7922</v>
      </c>
      <c r="D1996">
        <v>1566</v>
      </c>
      <c r="E1996">
        <v>22</v>
      </c>
      <c r="F1996" s="1" t="s">
        <v>17</v>
      </c>
      <c r="G1996">
        <v>4945.2299999999996</v>
      </c>
      <c r="H1996">
        <v>5686.96</v>
      </c>
      <c r="I1996">
        <v>4743.6099999999997</v>
      </c>
      <c r="J1996">
        <v>5448.96</v>
      </c>
      <c r="K1996">
        <v>4844.42</v>
      </c>
      <c r="L1996">
        <v>5567.96</v>
      </c>
      <c r="M1996">
        <v>1.1493553409999999</v>
      </c>
      <c r="N1996" s="1" t="s">
        <v>7923</v>
      </c>
      <c r="P1996" t="str">
        <f>protein_quant_14853[[#This Row],[Description]]</f>
        <v xml:space="preserve"> Discs, large homolog 7 (Drosophila), isoform CRA_c OS=Homo sapiens GN=DLGAP5 PE=4 SV=1</v>
      </c>
      <c r="Q1996">
        <f t="shared" si="124"/>
        <v>69</v>
      </c>
      <c r="R1996">
        <f t="shared" si="125"/>
        <v>78</v>
      </c>
      <c r="S1996" t="str">
        <f t="shared" si="126"/>
        <v>DLGAP5</v>
      </c>
      <c r="T1996" t="str">
        <f t="shared" si="127"/>
        <v>DLGAP5</v>
      </c>
    </row>
    <row r="1997" spans="1:20" x14ac:dyDescent="0.2">
      <c r="A1997" s="1" t="s">
        <v>7924</v>
      </c>
      <c r="B1997" s="1" t="s">
        <v>7925</v>
      </c>
      <c r="C1997" s="1" t="s">
        <v>7926</v>
      </c>
      <c r="D1997">
        <v>1193</v>
      </c>
      <c r="E1997">
        <v>17</v>
      </c>
      <c r="F1997" s="1" t="s">
        <v>17</v>
      </c>
      <c r="G1997">
        <v>3997.08</v>
      </c>
      <c r="H1997">
        <v>4752.8100000000004</v>
      </c>
      <c r="I1997">
        <v>4106.6899999999996</v>
      </c>
      <c r="J1997">
        <v>4561.24</v>
      </c>
      <c r="K1997">
        <v>4051.8850000000002</v>
      </c>
      <c r="L1997">
        <v>4657.0249999999996</v>
      </c>
      <c r="M1997">
        <v>1.1493477729999999</v>
      </c>
      <c r="N1997" s="1" t="s">
        <v>7927</v>
      </c>
      <c r="P1997" t="str">
        <f>protein_quant_14853[[#This Row],[Description]]</f>
        <v xml:space="preserve"> WD repeat-containing protein 55 OS=Homo sapiens GN=WDR55 PE=1 SV=2</v>
      </c>
      <c r="Q1997">
        <f t="shared" si="124"/>
        <v>50</v>
      </c>
      <c r="R1997">
        <f t="shared" si="125"/>
        <v>58</v>
      </c>
      <c r="S1997" t="str">
        <f t="shared" si="126"/>
        <v>WDR55</v>
      </c>
      <c r="T1997" t="str">
        <f t="shared" si="127"/>
        <v>WDR55</v>
      </c>
    </row>
    <row r="1998" spans="1:20" x14ac:dyDescent="0.2">
      <c r="A1998" s="1" t="s">
        <v>7928</v>
      </c>
      <c r="B1998" s="1" t="s">
        <v>7929</v>
      </c>
      <c r="C1998" s="1" t="s">
        <v>7930</v>
      </c>
      <c r="D1998">
        <v>4314</v>
      </c>
      <c r="E1998">
        <v>29</v>
      </c>
      <c r="F1998" s="1" t="s">
        <v>17</v>
      </c>
      <c r="G1998">
        <v>7402.9</v>
      </c>
      <c r="H1998">
        <v>8795.9500000000007</v>
      </c>
      <c r="I1998">
        <v>7373.54</v>
      </c>
      <c r="J1998">
        <v>8184.37</v>
      </c>
      <c r="K1998">
        <v>7388.22</v>
      </c>
      <c r="L1998">
        <v>8490.16</v>
      </c>
      <c r="M1998">
        <v>1.1491482390000001</v>
      </c>
      <c r="N1998" s="1" t="s">
        <v>7931</v>
      </c>
      <c r="P1998" t="str">
        <f>protein_quant_14853[[#This Row],[Description]]</f>
        <v xml:space="preserve"> Serine/threonine-protein phosphatase 4 regulatory subunit 2 OS=Homo sapiens GN=PPP4R2 PE=1 SV=3</v>
      </c>
      <c r="Q1998">
        <f t="shared" si="124"/>
        <v>78</v>
      </c>
      <c r="R1998">
        <f t="shared" si="125"/>
        <v>87</v>
      </c>
      <c r="S1998" t="str">
        <f t="shared" si="126"/>
        <v>PPP4R2</v>
      </c>
      <c r="T1998" t="str">
        <f t="shared" si="127"/>
        <v>PPP4R2</v>
      </c>
    </row>
    <row r="1999" spans="1:20" x14ac:dyDescent="0.2">
      <c r="A1999" s="1" t="s">
        <v>7932</v>
      </c>
      <c r="B1999" s="1" t="s">
        <v>7933</v>
      </c>
      <c r="C1999" s="1" t="s">
        <v>7934</v>
      </c>
      <c r="D1999">
        <v>5651</v>
      </c>
      <c r="E1999">
        <v>1</v>
      </c>
      <c r="F1999" s="1" t="s">
        <v>17</v>
      </c>
      <c r="G1999">
        <v>289.101</v>
      </c>
      <c r="H1999">
        <v>350.66699999999997</v>
      </c>
      <c r="I1999">
        <v>314.57799999999997</v>
      </c>
      <c r="J1999">
        <v>342.96199999999999</v>
      </c>
      <c r="K1999">
        <v>301.83949999999999</v>
      </c>
      <c r="L1999">
        <v>346.81450000000001</v>
      </c>
      <c r="M1999">
        <v>1.14900303</v>
      </c>
      <c r="N1999" s="1" t="s">
        <v>7935</v>
      </c>
      <c r="P1999" t="str">
        <f>protein_quant_14853[[#This Row],[Description]]</f>
        <v xml:space="preserve"> Isoform 2 of Phosphatidylinositol glycan anchor biosynthesis class U protein OS=Homo sapiens GN=PIGU</v>
      </c>
      <c r="Q1999">
        <f t="shared" si="124"/>
        <v>95</v>
      </c>
      <c r="R1999">
        <f t="shared" si="125"/>
        <v>102</v>
      </c>
      <c r="S1999" t="str">
        <f t="shared" si="126"/>
        <v>PIGU</v>
      </c>
      <c r="T1999" t="str">
        <f t="shared" si="127"/>
        <v>PIGU</v>
      </c>
    </row>
    <row r="2000" spans="1:20" x14ac:dyDescent="0.2">
      <c r="A2000" s="1" t="s">
        <v>7936</v>
      </c>
      <c r="B2000" s="1" t="s">
        <v>7937</v>
      </c>
      <c r="C2000" s="1" t="s">
        <v>7938</v>
      </c>
      <c r="D2000">
        <v>6042</v>
      </c>
      <c r="E2000">
        <v>1</v>
      </c>
      <c r="F2000" s="1" t="s">
        <v>17</v>
      </c>
      <c r="G2000">
        <v>478.91699999999997</v>
      </c>
      <c r="H2000">
        <v>582.65700000000004</v>
      </c>
      <c r="I2000">
        <v>469.262</v>
      </c>
      <c r="J2000">
        <v>506.74799999999999</v>
      </c>
      <c r="K2000">
        <v>474.08949999999999</v>
      </c>
      <c r="L2000">
        <v>544.70249999999999</v>
      </c>
      <c r="M2000">
        <v>1.1489444499999999</v>
      </c>
      <c r="N2000" s="1" t="s">
        <v>7939</v>
      </c>
      <c r="P2000" t="str">
        <f>protein_quant_14853[[#This Row],[Description]]</f>
        <v xml:space="preserve"> Ras-related protein Rab-4A OS=Homo sapiens GN=RAB4A PE=1 SV=2</v>
      </c>
      <c r="Q2000">
        <f t="shared" si="124"/>
        <v>45</v>
      </c>
      <c r="R2000">
        <f t="shared" si="125"/>
        <v>53</v>
      </c>
      <c r="S2000" t="str">
        <f t="shared" si="126"/>
        <v>RAB4A</v>
      </c>
      <c r="T2000" t="str">
        <f t="shared" si="127"/>
        <v>RAB4A</v>
      </c>
    </row>
    <row r="2001" spans="1:20" x14ac:dyDescent="0.2">
      <c r="A2001" s="1" t="s">
        <v>7940</v>
      </c>
      <c r="B2001" s="1" t="s">
        <v>7941</v>
      </c>
      <c r="C2001" s="1" t="s">
        <v>7942</v>
      </c>
      <c r="D2001">
        <v>6757</v>
      </c>
      <c r="E2001">
        <v>1</v>
      </c>
      <c r="F2001" s="1" t="s">
        <v>17</v>
      </c>
      <c r="G2001">
        <v>294.09500000000003</v>
      </c>
      <c r="H2001">
        <v>360.23899999999998</v>
      </c>
      <c r="I2001">
        <v>286.73599999999999</v>
      </c>
      <c r="J2001">
        <v>306.97000000000003</v>
      </c>
      <c r="K2001">
        <v>290.41550000000001</v>
      </c>
      <c r="L2001">
        <v>333.60449999999997</v>
      </c>
      <c r="M2001">
        <v>1.1487145139999999</v>
      </c>
      <c r="N2001" s="1" t="s">
        <v>7943</v>
      </c>
      <c r="P2001" t="str">
        <f>protein_quant_14853[[#This Row],[Description]]</f>
        <v xml:space="preserve"> Isoform 3 of Zinc finger C4H2 domain-containing protein OS=Homo sapiens GN=ZC4H2</v>
      </c>
      <c r="Q2001">
        <f t="shared" si="124"/>
        <v>74</v>
      </c>
      <c r="R2001">
        <f t="shared" si="125"/>
        <v>82</v>
      </c>
      <c r="S2001" t="str">
        <f t="shared" si="126"/>
        <v>ZC4H2</v>
      </c>
      <c r="T2001" t="str">
        <f t="shared" si="127"/>
        <v>ZC4H2</v>
      </c>
    </row>
    <row r="2002" spans="1:20" x14ac:dyDescent="0.2">
      <c r="A2002" s="1" t="s">
        <v>7944</v>
      </c>
      <c r="B2002" s="1" t="s">
        <v>7945</v>
      </c>
      <c r="C2002" s="1" t="s">
        <v>7946</v>
      </c>
      <c r="D2002">
        <v>1360</v>
      </c>
      <c r="E2002">
        <v>12</v>
      </c>
      <c r="F2002" s="1" t="s">
        <v>17</v>
      </c>
      <c r="G2002">
        <v>2996.01</v>
      </c>
      <c r="H2002">
        <v>3443.78</v>
      </c>
      <c r="I2002">
        <v>2833.07</v>
      </c>
      <c r="J2002">
        <v>3251.91</v>
      </c>
      <c r="K2002">
        <v>2914.54</v>
      </c>
      <c r="L2002">
        <v>3347.8449999999998</v>
      </c>
      <c r="M2002">
        <v>1.1486701159999999</v>
      </c>
      <c r="N2002" s="1" t="s">
        <v>7947</v>
      </c>
      <c r="P2002" t="str">
        <f>protein_quant_14853[[#This Row],[Description]]</f>
        <v xml:space="preserve"> LanC-like protein 1 OS=Homo sapiens GN=LANCL1 PE=1 SV=1</v>
      </c>
      <c r="Q2002">
        <f t="shared" si="124"/>
        <v>38</v>
      </c>
      <c r="R2002">
        <f t="shared" si="125"/>
        <v>47</v>
      </c>
      <c r="S2002" t="str">
        <f t="shared" si="126"/>
        <v>LANCL1</v>
      </c>
      <c r="T2002" t="str">
        <f t="shared" si="127"/>
        <v>LANCL1</v>
      </c>
    </row>
    <row r="2003" spans="1:20" x14ac:dyDescent="0.2">
      <c r="A2003" s="1" t="s">
        <v>7948</v>
      </c>
      <c r="B2003" s="1" t="s">
        <v>7949</v>
      </c>
      <c r="C2003" s="1" t="s">
        <v>7950</v>
      </c>
      <c r="D2003">
        <v>3509</v>
      </c>
      <c r="E2003">
        <v>30</v>
      </c>
      <c r="F2003" s="1" t="s">
        <v>17</v>
      </c>
      <c r="G2003">
        <v>4841.96</v>
      </c>
      <c r="H2003">
        <v>5751.26</v>
      </c>
      <c r="I2003">
        <v>4739.42</v>
      </c>
      <c r="J2003">
        <v>5253.38</v>
      </c>
      <c r="K2003">
        <v>4790.6899999999996</v>
      </c>
      <c r="L2003">
        <v>5502.32</v>
      </c>
      <c r="M2003">
        <v>1.1485443639999999</v>
      </c>
      <c r="N2003" s="1" t="s">
        <v>7951</v>
      </c>
      <c r="P2003" t="str">
        <f>protein_quant_14853[[#This Row],[Description]]</f>
        <v xml:space="preserve"> Uncharacterized protein OS=Homo sapiens GN=RNF213 PE=4 SV=2</v>
      </c>
      <c r="Q2003">
        <f t="shared" si="124"/>
        <v>42</v>
      </c>
      <c r="R2003">
        <f t="shared" si="125"/>
        <v>51</v>
      </c>
      <c r="S2003" t="str">
        <f t="shared" si="126"/>
        <v>RNF213</v>
      </c>
      <c r="T2003" t="str">
        <f t="shared" si="127"/>
        <v>RNF213</v>
      </c>
    </row>
    <row r="2004" spans="1:20" x14ac:dyDescent="0.2">
      <c r="A2004" s="1" t="s">
        <v>7952</v>
      </c>
      <c r="B2004" s="1" t="s">
        <v>777</v>
      </c>
      <c r="C2004" s="1" t="s">
        <v>778</v>
      </c>
      <c r="D2004">
        <v>2920</v>
      </c>
      <c r="E2004">
        <v>4</v>
      </c>
      <c r="F2004" s="1" t="s">
        <v>17</v>
      </c>
      <c r="G2004">
        <v>469.96800000000002</v>
      </c>
      <c r="H2004">
        <v>507.10899999999998</v>
      </c>
      <c r="I2004">
        <v>463.16</v>
      </c>
      <c r="J2004">
        <v>564.55399999999997</v>
      </c>
      <c r="K2004">
        <v>466.56400000000002</v>
      </c>
      <c r="L2004">
        <v>535.83150000000001</v>
      </c>
      <c r="M2004">
        <v>1.148463019</v>
      </c>
      <c r="N2004" s="1" t="s">
        <v>7953</v>
      </c>
      <c r="P2004" t="str">
        <f>protein_quant_14853[[#This Row],[Description]]</f>
        <v xml:space="preserve"> Zinc finger protein 280C OS=Homo sapiens GN=ZNF280C PE=1 SV=1</v>
      </c>
      <c r="Q2004">
        <f t="shared" si="124"/>
        <v>43</v>
      </c>
      <c r="R2004">
        <f t="shared" si="125"/>
        <v>53</v>
      </c>
      <c r="S2004" t="str">
        <f t="shared" si="126"/>
        <v>ZNF280C</v>
      </c>
      <c r="T2004" t="str">
        <f t="shared" si="127"/>
        <v>ZNF280C</v>
      </c>
    </row>
    <row r="2005" spans="1:20" x14ac:dyDescent="0.2">
      <c r="A2005" s="1" t="s">
        <v>7954</v>
      </c>
      <c r="B2005" s="1" t="s">
        <v>7955</v>
      </c>
      <c r="C2005" s="1" t="s">
        <v>7956</v>
      </c>
      <c r="D2005">
        <v>6254</v>
      </c>
      <c r="E2005">
        <v>3</v>
      </c>
      <c r="F2005" s="1" t="s">
        <v>17</v>
      </c>
      <c r="G2005">
        <v>297.923</v>
      </c>
      <c r="H2005">
        <v>384.08100000000002</v>
      </c>
      <c r="I2005">
        <v>324.25700000000001</v>
      </c>
      <c r="J2005">
        <v>330.45</v>
      </c>
      <c r="K2005">
        <v>311.08999999999997</v>
      </c>
      <c r="L2005">
        <v>357.26549999999997</v>
      </c>
      <c r="M2005">
        <v>1.148431322</v>
      </c>
      <c r="N2005" s="1" t="s">
        <v>7957</v>
      </c>
      <c r="P2005" t="str">
        <f>protein_quant_14853[[#This Row],[Description]]</f>
        <v xml:space="preserve"> Nuclear receptor 2C2-associated protein OS=Homo sapiens GN=NR2C2AP PE=1 SV=1</v>
      </c>
      <c r="Q2005">
        <f t="shared" si="124"/>
        <v>58</v>
      </c>
      <c r="R2005">
        <f t="shared" si="125"/>
        <v>68</v>
      </c>
      <c r="S2005" t="str">
        <f t="shared" si="126"/>
        <v>NR2C2AP</v>
      </c>
      <c r="T2005" t="str">
        <f t="shared" si="127"/>
        <v>NR2C2AP</v>
      </c>
    </row>
    <row r="2006" spans="1:20" x14ac:dyDescent="0.2">
      <c r="A2006" s="1" t="s">
        <v>7958</v>
      </c>
      <c r="B2006" s="1" t="s">
        <v>7959</v>
      </c>
      <c r="C2006" s="1" t="s">
        <v>7960</v>
      </c>
      <c r="D2006">
        <v>96</v>
      </c>
      <c r="E2006">
        <v>27</v>
      </c>
      <c r="F2006" s="1" t="s">
        <v>17</v>
      </c>
      <c r="G2006">
        <v>10040.5</v>
      </c>
      <c r="H2006">
        <v>10740.1</v>
      </c>
      <c r="I2006">
        <v>8370.2099999999991</v>
      </c>
      <c r="J2006">
        <v>10402.299999999999</v>
      </c>
      <c r="K2006">
        <v>9205.3549999999996</v>
      </c>
      <c r="L2006">
        <v>10571.2</v>
      </c>
      <c r="M2006">
        <v>1.148375049</v>
      </c>
      <c r="N2006" s="1" t="s">
        <v>7961</v>
      </c>
      <c r="P2006" t="str">
        <f>protein_quant_14853[[#This Row],[Description]]</f>
        <v xml:space="preserve"> Isoform 2 of Protein kinase C and casein kinase substrate in neurons protein 2 OS=Homo sapiens GN=PACSIN2</v>
      </c>
      <c r="Q2006">
        <f t="shared" si="124"/>
        <v>97</v>
      </c>
      <c r="R2006">
        <f t="shared" si="125"/>
        <v>107</v>
      </c>
      <c r="S2006" t="str">
        <f t="shared" si="126"/>
        <v>PACSIN2</v>
      </c>
      <c r="T2006" t="str">
        <f t="shared" si="127"/>
        <v>PACSIN2</v>
      </c>
    </row>
    <row r="2007" spans="1:20" x14ac:dyDescent="0.2">
      <c r="A2007" s="1" t="s">
        <v>7962</v>
      </c>
      <c r="B2007" s="1" t="s">
        <v>7963</v>
      </c>
      <c r="C2007" s="1" t="s">
        <v>7964</v>
      </c>
      <c r="D2007">
        <v>103</v>
      </c>
      <c r="E2007">
        <v>2</v>
      </c>
      <c r="F2007" s="1" t="s">
        <v>17</v>
      </c>
      <c r="G2007">
        <v>670.31200000000001</v>
      </c>
      <c r="H2007">
        <v>757.82899999999995</v>
      </c>
      <c r="I2007">
        <v>599.39099999999996</v>
      </c>
      <c r="J2007">
        <v>700.10799999999995</v>
      </c>
      <c r="K2007">
        <v>634.85149999999999</v>
      </c>
      <c r="L2007">
        <v>728.96849999999995</v>
      </c>
      <c r="M2007">
        <v>1.1482504179999999</v>
      </c>
      <c r="N2007" s="1" t="s">
        <v>7965</v>
      </c>
      <c r="P2007" t="str">
        <f>protein_quant_14853[[#This Row],[Description]]</f>
        <v xml:space="preserve"> Isoform 2 of Cullin-associated NEDD8-dissociated protein 2 OS=Homo sapiens GN=CAND2</v>
      </c>
      <c r="Q2007">
        <f t="shared" si="124"/>
        <v>77</v>
      </c>
      <c r="R2007">
        <f t="shared" si="125"/>
        <v>85</v>
      </c>
      <c r="S2007" t="str">
        <f t="shared" si="126"/>
        <v>CAND2</v>
      </c>
      <c r="T2007" t="str">
        <f t="shared" si="127"/>
        <v>CAND2</v>
      </c>
    </row>
    <row r="2008" spans="1:20" x14ac:dyDescent="0.2">
      <c r="A2008" s="1" t="s">
        <v>7966</v>
      </c>
      <c r="B2008" s="1" t="s">
        <v>7967</v>
      </c>
      <c r="C2008" s="1" t="s">
        <v>7968</v>
      </c>
      <c r="D2008">
        <v>1791</v>
      </c>
      <c r="E2008">
        <v>20</v>
      </c>
      <c r="F2008" s="1" t="s">
        <v>17</v>
      </c>
      <c r="G2008">
        <v>7866.92</v>
      </c>
      <c r="H2008">
        <v>8321.39</v>
      </c>
      <c r="I2008">
        <v>6357.17</v>
      </c>
      <c r="J2008">
        <v>8011.4</v>
      </c>
      <c r="K2008">
        <v>7112.0450000000001</v>
      </c>
      <c r="L2008">
        <v>8166.3950000000004</v>
      </c>
      <c r="M2008">
        <v>1.1482485</v>
      </c>
      <c r="N2008" s="1" t="s">
        <v>7969</v>
      </c>
      <c r="P2008" t="str">
        <f>protein_quant_14853[[#This Row],[Description]]</f>
        <v xml:space="preserve"> Isoform 2 of Insulin-like growth factor 2 mRNA-binding protein 2 OS=Homo sapiens GN=IGF2BP2</v>
      </c>
      <c r="Q2008">
        <f t="shared" si="124"/>
        <v>83</v>
      </c>
      <c r="R2008">
        <f t="shared" si="125"/>
        <v>93</v>
      </c>
      <c r="S2008" t="str">
        <f t="shared" si="126"/>
        <v>IGF2BP2</v>
      </c>
      <c r="T2008" t="str">
        <f t="shared" si="127"/>
        <v>IGF2BP2</v>
      </c>
    </row>
    <row r="2009" spans="1:20" x14ac:dyDescent="0.2">
      <c r="A2009" s="1" t="s">
        <v>7970</v>
      </c>
      <c r="B2009" s="1" t="s">
        <v>7971</v>
      </c>
      <c r="C2009" s="1" t="s">
        <v>7972</v>
      </c>
      <c r="D2009">
        <v>2440</v>
      </c>
      <c r="E2009">
        <v>25</v>
      </c>
      <c r="F2009" s="1" t="s">
        <v>17</v>
      </c>
      <c r="G2009">
        <v>7738.27</v>
      </c>
      <c r="H2009">
        <v>8165.67</v>
      </c>
      <c r="I2009">
        <v>6259.71</v>
      </c>
      <c r="J2009">
        <v>7905.72</v>
      </c>
      <c r="K2009">
        <v>6998.99</v>
      </c>
      <c r="L2009">
        <v>8035.6949999999997</v>
      </c>
      <c r="M2009">
        <v>1.1481220860000001</v>
      </c>
      <c r="N2009" s="1" t="s">
        <v>7973</v>
      </c>
      <c r="P2009" t="str">
        <f>protein_quant_14853[[#This Row],[Description]]</f>
        <v xml:space="preserve"> N-alpha-acetyltransferase 10, NatA catalytic subunit OS=Homo sapiens GN=NAA10 PE=1 SV=1</v>
      </c>
      <c r="Q2009">
        <f t="shared" si="124"/>
        <v>71</v>
      </c>
      <c r="R2009">
        <f t="shared" si="125"/>
        <v>79</v>
      </c>
      <c r="S2009" t="str">
        <f t="shared" si="126"/>
        <v>NAA10</v>
      </c>
      <c r="T2009" t="str">
        <f t="shared" si="127"/>
        <v>NAA10</v>
      </c>
    </row>
    <row r="2010" spans="1:20" x14ac:dyDescent="0.2">
      <c r="A2010" s="1" t="s">
        <v>7974</v>
      </c>
      <c r="B2010" s="1" t="s">
        <v>7975</v>
      </c>
      <c r="C2010" s="1" t="s">
        <v>7976</v>
      </c>
      <c r="D2010">
        <v>2993</v>
      </c>
      <c r="E2010">
        <v>23</v>
      </c>
      <c r="F2010" s="1" t="s">
        <v>17</v>
      </c>
      <c r="G2010">
        <v>6047.64</v>
      </c>
      <c r="H2010">
        <v>7162.47</v>
      </c>
      <c r="I2010">
        <v>6015.33</v>
      </c>
      <c r="J2010">
        <v>6686.21</v>
      </c>
      <c r="K2010">
        <v>6031.4849999999997</v>
      </c>
      <c r="L2010">
        <v>6924.34</v>
      </c>
      <c r="M2010">
        <v>1.1480323670000001</v>
      </c>
      <c r="N2010" s="1" t="s">
        <v>7977</v>
      </c>
      <c r="P2010" t="str">
        <f>protein_quant_14853[[#This Row],[Description]]</f>
        <v xml:space="preserve"> Isoform 2 of Cdc42 effector protein 1 OS=Homo sapiens GN=CDC42EP1</v>
      </c>
      <c r="Q2010">
        <f t="shared" si="124"/>
        <v>56</v>
      </c>
      <c r="R2010">
        <f t="shared" si="125"/>
        <v>67</v>
      </c>
      <c r="S2010" t="str">
        <f t="shared" si="126"/>
        <v>CDC42EP1</v>
      </c>
      <c r="T2010" t="str">
        <f t="shared" si="127"/>
        <v>CDC42EP1</v>
      </c>
    </row>
    <row r="2011" spans="1:20" x14ac:dyDescent="0.2">
      <c r="A2011" s="1" t="s">
        <v>7978</v>
      </c>
      <c r="B2011" s="1" t="s">
        <v>7979</v>
      </c>
      <c r="C2011" s="1" t="s">
        <v>7980</v>
      </c>
      <c r="D2011">
        <v>6827</v>
      </c>
      <c r="E2011">
        <v>3</v>
      </c>
      <c r="F2011" s="1" t="s">
        <v>17</v>
      </c>
      <c r="G2011">
        <v>673.73400000000004</v>
      </c>
      <c r="H2011">
        <v>813.59100000000001</v>
      </c>
      <c r="I2011">
        <v>645.18399999999997</v>
      </c>
      <c r="J2011">
        <v>700.43899999999996</v>
      </c>
      <c r="K2011">
        <v>659.45899999999995</v>
      </c>
      <c r="L2011">
        <v>757.01499999999999</v>
      </c>
      <c r="M2011">
        <v>1.1479333819999999</v>
      </c>
      <c r="N2011" s="1" t="s">
        <v>7981</v>
      </c>
      <c r="P2011" t="str">
        <f>protein_quant_14853[[#This Row],[Description]]</f>
        <v xml:space="preserve"> Isoform 2 of WD repeat-containing protein 20 OS=Homo sapiens GN=WDR20</v>
      </c>
      <c r="Q2011">
        <f t="shared" si="124"/>
        <v>63</v>
      </c>
      <c r="R2011">
        <f t="shared" si="125"/>
        <v>71</v>
      </c>
      <c r="S2011" t="str">
        <f t="shared" si="126"/>
        <v>WDR20</v>
      </c>
      <c r="T2011" t="str">
        <f t="shared" si="127"/>
        <v>WDR20</v>
      </c>
    </row>
    <row r="2012" spans="1:20" x14ac:dyDescent="0.2">
      <c r="A2012" s="1" t="s">
        <v>7982</v>
      </c>
      <c r="B2012" s="1" t="s">
        <v>7983</v>
      </c>
      <c r="C2012" s="1" t="s">
        <v>7984</v>
      </c>
      <c r="D2012">
        <v>4630</v>
      </c>
      <c r="E2012">
        <v>5</v>
      </c>
      <c r="F2012" s="1" t="s">
        <v>17</v>
      </c>
      <c r="G2012">
        <v>1069.57</v>
      </c>
      <c r="H2012">
        <v>1139.24</v>
      </c>
      <c r="I2012">
        <v>973.97299999999996</v>
      </c>
      <c r="J2012">
        <v>1206.3</v>
      </c>
      <c r="K2012">
        <v>1021.7714999999999</v>
      </c>
      <c r="L2012">
        <v>1172.77</v>
      </c>
      <c r="M2012">
        <v>1.147781084</v>
      </c>
      <c r="N2012" s="1" t="s">
        <v>7985</v>
      </c>
      <c r="P2012" t="str">
        <f>protein_quant_14853[[#This Row],[Description]]</f>
        <v xml:space="preserve"> HAUS augmin-like complex subunit 5 OS=Homo sapiens GN=HAUS5 PE=1 SV=2</v>
      </c>
      <c r="Q2012">
        <f t="shared" si="124"/>
        <v>53</v>
      </c>
      <c r="R2012">
        <f t="shared" si="125"/>
        <v>61</v>
      </c>
      <c r="S2012" t="str">
        <f t="shared" si="126"/>
        <v>HAUS5</v>
      </c>
      <c r="T2012" t="str">
        <f t="shared" si="127"/>
        <v>HAUS5</v>
      </c>
    </row>
    <row r="2013" spans="1:20" x14ac:dyDescent="0.2">
      <c r="A2013" s="1" t="s">
        <v>7986</v>
      </c>
      <c r="B2013" s="1" t="s">
        <v>7987</v>
      </c>
      <c r="C2013" s="1" t="s">
        <v>7988</v>
      </c>
      <c r="D2013">
        <v>5906</v>
      </c>
      <c r="E2013">
        <v>3</v>
      </c>
      <c r="F2013" s="1" t="s">
        <v>17</v>
      </c>
      <c r="G2013">
        <v>553.99900000000002</v>
      </c>
      <c r="H2013">
        <v>663.32799999999997</v>
      </c>
      <c r="I2013">
        <v>516.75</v>
      </c>
      <c r="J2013">
        <v>565.57799999999997</v>
      </c>
      <c r="K2013">
        <v>535.37450000000001</v>
      </c>
      <c r="L2013">
        <v>614.45299999999997</v>
      </c>
      <c r="M2013">
        <v>1.1477068859999999</v>
      </c>
      <c r="N2013" s="1" t="s">
        <v>7989</v>
      </c>
      <c r="P2013" t="str">
        <f>protein_quant_14853[[#This Row],[Description]]</f>
        <v xml:space="preserve"> Isoform 2 of Spatacsin OS=Homo sapiens GN=SPG11</v>
      </c>
      <c r="Q2013">
        <f t="shared" si="124"/>
        <v>41</v>
      </c>
      <c r="R2013">
        <f t="shared" si="125"/>
        <v>49</v>
      </c>
      <c r="S2013" t="str">
        <f t="shared" si="126"/>
        <v>SPG11</v>
      </c>
      <c r="T2013" t="str">
        <f t="shared" si="127"/>
        <v>SPG11</v>
      </c>
    </row>
    <row r="2014" spans="1:20" x14ac:dyDescent="0.2">
      <c r="A2014" s="1" t="s">
        <v>7990</v>
      </c>
      <c r="B2014" s="1" t="s">
        <v>7991</v>
      </c>
      <c r="C2014" s="1" t="s">
        <v>7992</v>
      </c>
      <c r="D2014">
        <v>1069</v>
      </c>
      <c r="E2014">
        <v>21</v>
      </c>
      <c r="F2014" s="1" t="s">
        <v>17</v>
      </c>
      <c r="G2014">
        <v>6593.29</v>
      </c>
      <c r="H2014">
        <v>7584.46</v>
      </c>
      <c r="I2014">
        <v>6481.6</v>
      </c>
      <c r="J2014">
        <v>7420.34</v>
      </c>
      <c r="K2014">
        <v>6537.4449999999997</v>
      </c>
      <c r="L2014">
        <v>7502.4</v>
      </c>
      <c r="M2014">
        <v>1.1476043010000001</v>
      </c>
      <c r="N2014" s="1" t="s">
        <v>7993</v>
      </c>
      <c r="P2014" t="str">
        <f>protein_quant_14853[[#This Row],[Description]]</f>
        <v xml:space="preserve"> Isoform 2 of Peptidyl-prolyl cis-trans isomerase FKBP7 OS=Homo sapiens GN=FKBP7</v>
      </c>
      <c r="Q2014">
        <f t="shared" si="124"/>
        <v>73</v>
      </c>
      <c r="R2014">
        <f t="shared" si="125"/>
        <v>81</v>
      </c>
      <c r="S2014" t="str">
        <f t="shared" si="126"/>
        <v>FKBP7</v>
      </c>
      <c r="T2014" t="str">
        <f t="shared" si="127"/>
        <v>FKBP7</v>
      </c>
    </row>
    <row r="2015" spans="1:20" x14ac:dyDescent="0.2">
      <c r="A2015" s="1" t="s">
        <v>7994</v>
      </c>
      <c r="B2015" s="1" t="s">
        <v>7995</v>
      </c>
      <c r="C2015" s="1" t="s">
        <v>7996</v>
      </c>
      <c r="D2015">
        <v>4087</v>
      </c>
      <c r="E2015">
        <v>32</v>
      </c>
      <c r="F2015" s="1" t="s">
        <v>17</v>
      </c>
      <c r="G2015">
        <v>8567.2199999999993</v>
      </c>
      <c r="H2015">
        <v>9038.4</v>
      </c>
      <c r="I2015">
        <v>6925.94</v>
      </c>
      <c r="J2015">
        <v>8741</v>
      </c>
      <c r="K2015">
        <v>7746.58</v>
      </c>
      <c r="L2015">
        <v>8889.7000000000007</v>
      </c>
      <c r="M2015">
        <v>1.1475644739999999</v>
      </c>
      <c r="N2015" s="1" t="s">
        <v>7997</v>
      </c>
      <c r="P2015" t="str">
        <f>protein_quant_14853[[#This Row],[Description]]</f>
        <v xml:space="preserve"> HLA class I histocompatibility antigen, A-2 alpha chain OS=Homo sapiens GN=HLA-A PE=1 SV=1</v>
      </c>
      <c r="Q2015">
        <f t="shared" si="124"/>
        <v>74</v>
      </c>
      <c r="R2015">
        <f t="shared" si="125"/>
        <v>82</v>
      </c>
      <c r="S2015" t="str">
        <f t="shared" si="126"/>
        <v>HLA-A</v>
      </c>
      <c r="T2015" t="str">
        <f t="shared" si="127"/>
        <v>HLA-A</v>
      </c>
    </row>
    <row r="2016" spans="1:20" x14ac:dyDescent="0.2">
      <c r="A2016" s="1" t="s">
        <v>7998</v>
      </c>
      <c r="B2016" s="1" t="s">
        <v>7999</v>
      </c>
      <c r="C2016" s="1" t="s">
        <v>8000</v>
      </c>
      <c r="D2016">
        <v>2683</v>
      </c>
      <c r="E2016">
        <v>12</v>
      </c>
      <c r="F2016" s="1" t="s">
        <v>17</v>
      </c>
      <c r="G2016">
        <v>3802.82</v>
      </c>
      <c r="H2016">
        <v>4221.82</v>
      </c>
      <c r="I2016">
        <v>3351.93</v>
      </c>
      <c r="J2016">
        <v>3988.45</v>
      </c>
      <c r="K2016">
        <v>3577.375</v>
      </c>
      <c r="L2016">
        <v>4105.1350000000002</v>
      </c>
      <c r="M2016">
        <v>1.147527167</v>
      </c>
      <c r="N2016" s="1" t="s">
        <v>8001</v>
      </c>
      <c r="P2016" t="str">
        <f>protein_quant_14853[[#This Row],[Description]]</f>
        <v xml:space="preserve"> Angio-associated migratory cell protein OS=Homo sapiens GN=AAMP PE=1 SV=2</v>
      </c>
      <c r="Q2016">
        <f t="shared" si="124"/>
        <v>58</v>
      </c>
      <c r="R2016">
        <f t="shared" si="125"/>
        <v>65</v>
      </c>
      <c r="S2016" t="str">
        <f t="shared" si="126"/>
        <v>AAMP</v>
      </c>
      <c r="T2016" t="str">
        <f t="shared" si="127"/>
        <v>AAMP</v>
      </c>
    </row>
    <row r="2017" spans="1:20" x14ac:dyDescent="0.2">
      <c r="A2017" s="1" t="s">
        <v>8002</v>
      </c>
      <c r="B2017" s="1" t="s">
        <v>8003</v>
      </c>
      <c r="C2017" s="1" t="s">
        <v>8004</v>
      </c>
      <c r="D2017">
        <v>4080</v>
      </c>
      <c r="E2017">
        <v>17</v>
      </c>
      <c r="F2017" s="1" t="s">
        <v>17</v>
      </c>
      <c r="G2017">
        <v>2832.46</v>
      </c>
      <c r="H2017">
        <v>3149.97</v>
      </c>
      <c r="I2017">
        <v>2679.69</v>
      </c>
      <c r="J2017">
        <v>3174.53</v>
      </c>
      <c r="K2017">
        <v>2756.0749999999998</v>
      </c>
      <c r="L2017">
        <v>3162.25</v>
      </c>
      <c r="M2017">
        <v>1.147374436</v>
      </c>
      <c r="N2017" s="1" t="s">
        <v>8005</v>
      </c>
      <c r="P2017" t="str">
        <f>protein_quant_14853[[#This Row],[Description]]</f>
        <v xml:space="preserve"> Breast cancer anti-estrogen resistance protein 3 OS=Homo sapiens GN=BCAR3 PE=1 SV=1</v>
      </c>
      <c r="Q2017">
        <f t="shared" si="124"/>
        <v>67</v>
      </c>
      <c r="R2017">
        <f t="shared" si="125"/>
        <v>75</v>
      </c>
      <c r="S2017" t="str">
        <f t="shared" si="126"/>
        <v>BCAR3</v>
      </c>
      <c r="T2017" t="str">
        <f t="shared" si="127"/>
        <v>BCAR3</v>
      </c>
    </row>
    <row r="2018" spans="1:20" x14ac:dyDescent="0.2">
      <c r="A2018" s="1" t="s">
        <v>8006</v>
      </c>
      <c r="B2018" s="1" t="s">
        <v>8007</v>
      </c>
      <c r="C2018" s="1" t="s">
        <v>8008</v>
      </c>
      <c r="D2018">
        <v>1176</v>
      </c>
      <c r="E2018">
        <v>12</v>
      </c>
      <c r="F2018" s="1" t="s">
        <v>17</v>
      </c>
      <c r="G2018">
        <v>2578.54</v>
      </c>
      <c r="H2018">
        <v>3007.38</v>
      </c>
      <c r="I2018">
        <v>2506.06</v>
      </c>
      <c r="J2018">
        <v>2826.37</v>
      </c>
      <c r="K2018">
        <v>2542.3000000000002</v>
      </c>
      <c r="L2018">
        <v>2916.875</v>
      </c>
      <c r="M2018">
        <v>1.1473370570000001</v>
      </c>
      <c r="N2018" s="1" t="s">
        <v>8009</v>
      </c>
      <c r="P2018" t="str">
        <f>protein_quant_14853[[#This Row],[Description]]</f>
        <v xml:space="preserve"> Centrosomal protein of 44 kDa OS=Homo sapiens GN=CEP44 PE=1 SV=2</v>
      </c>
      <c r="Q2018">
        <f t="shared" si="124"/>
        <v>48</v>
      </c>
      <c r="R2018">
        <f t="shared" si="125"/>
        <v>56</v>
      </c>
      <c r="S2018" t="str">
        <f t="shared" si="126"/>
        <v>CEP44</v>
      </c>
      <c r="T2018" t="str">
        <f t="shared" si="127"/>
        <v>CEP44</v>
      </c>
    </row>
    <row r="2019" spans="1:20" x14ac:dyDescent="0.2">
      <c r="A2019" s="1" t="s">
        <v>8010</v>
      </c>
      <c r="B2019" s="1" t="s">
        <v>8011</v>
      </c>
      <c r="C2019" s="1" t="s">
        <v>8012</v>
      </c>
      <c r="D2019">
        <v>4080</v>
      </c>
      <c r="E2019">
        <v>23</v>
      </c>
      <c r="F2019" s="1" t="s">
        <v>17</v>
      </c>
      <c r="G2019">
        <v>4430.09</v>
      </c>
      <c r="H2019">
        <v>5366.67</v>
      </c>
      <c r="I2019">
        <v>4413.3</v>
      </c>
      <c r="J2019">
        <v>4776.58</v>
      </c>
      <c r="K2019">
        <v>4421.6949999999997</v>
      </c>
      <c r="L2019">
        <v>5071.625</v>
      </c>
      <c r="M2019">
        <v>1.146986619</v>
      </c>
      <c r="N2019" s="1" t="s">
        <v>8013</v>
      </c>
      <c r="P2019" t="str">
        <f>protein_quant_14853[[#This Row],[Description]]</f>
        <v xml:space="preserve"> SHC-transforming protein 1 OS=Homo sapiens GN=SHC1 PE=1 SV=4</v>
      </c>
      <c r="Q2019">
        <f t="shared" si="124"/>
        <v>45</v>
      </c>
      <c r="R2019">
        <f t="shared" si="125"/>
        <v>52</v>
      </c>
      <c r="S2019" t="str">
        <f t="shared" si="126"/>
        <v>SHC1</v>
      </c>
      <c r="T2019" t="str">
        <f t="shared" si="127"/>
        <v>SHC1</v>
      </c>
    </row>
    <row r="2020" spans="1:20" x14ac:dyDescent="0.2">
      <c r="A2020" s="1" t="s">
        <v>8014</v>
      </c>
      <c r="B2020" s="1" t="s">
        <v>8015</v>
      </c>
      <c r="C2020" s="1" t="s">
        <v>8016</v>
      </c>
      <c r="D2020">
        <v>4295</v>
      </c>
      <c r="E2020">
        <v>5</v>
      </c>
      <c r="F2020" s="1" t="s">
        <v>17</v>
      </c>
      <c r="G2020">
        <v>1108.25</v>
      </c>
      <c r="H2020">
        <v>1311.06</v>
      </c>
      <c r="I2020">
        <v>1020.05</v>
      </c>
      <c r="J2020">
        <v>1130.07</v>
      </c>
      <c r="K2020">
        <v>1064.1500000000001</v>
      </c>
      <c r="L2020">
        <v>1220.5650000000001</v>
      </c>
      <c r="M2020">
        <v>1.146985857</v>
      </c>
      <c r="N2020" s="1" t="s">
        <v>8017</v>
      </c>
      <c r="P2020" t="str">
        <f>protein_quant_14853[[#This Row],[Description]]</f>
        <v xml:space="preserve"> Protein C17orf37 OS=Homo sapiens GN=C17orf37 PE=1 SV=1</v>
      </c>
      <c r="Q2020">
        <f t="shared" si="124"/>
        <v>35</v>
      </c>
      <c r="R2020">
        <f t="shared" si="125"/>
        <v>46</v>
      </c>
      <c r="S2020" t="str">
        <f t="shared" si="126"/>
        <v>C17orf37</v>
      </c>
      <c r="T2020" t="str">
        <f t="shared" si="127"/>
        <v>C17orf37</v>
      </c>
    </row>
    <row r="2021" spans="1:20" x14ac:dyDescent="0.2">
      <c r="A2021" s="1" t="s">
        <v>8018</v>
      </c>
      <c r="B2021" s="1" t="s">
        <v>8019</v>
      </c>
      <c r="C2021" s="1" t="s">
        <v>8020</v>
      </c>
      <c r="D2021">
        <v>3111</v>
      </c>
      <c r="E2021">
        <v>9</v>
      </c>
      <c r="F2021" s="1" t="s">
        <v>17</v>
      </c>
      <c r="G2021">
        <v>2658.57</v>
      </c>
      <c r="H2021">
        <v>2998.08</v>
      </c>
      <c r="I2021">
        <v>2581.06</v>
      </c>
      <c r="J2021">
        <v>3011.64</v>
      </c>
      <c r="K2021">
        <v>2619.8150000000001</v>
      </c>
      <c r="L2021">
        <v>3004.86</v>
      </c>
      <c r="M2021">
        <v>1.1469741179999999</v>
      </c>
      <c r="N2021" s="1" t="s">
        <v>8021</v>
      </c>
      <c r="P2021" t="str">
        <f>protein_quant_14853[[#This Row],[Description]]</f>
        <v xml:space="preserve"> Phosphatidate phosphatase LPIN1 OS=Homo sapiens GN=LPIN1 PE=2 SV=2</v>
      </c>
      <c r="Q2021">
        <f t="shared" si="124"/>
        <v>50</v>
      </c>
      <c r="R2021">
        <f t="shared" si="125"/>
        <v>58</v>
      </c>
      <c r="S2021" t="str">
        <f t="shared" si="126"/>
        <v>LPIN1</v>
      </c>
      <c r="T2021" t="str">
        <f t="shared" si="127"/>
        <v>LPIN1</v>
      </c>
    </row>
    <row r="2022" spans="1:20" x14ac:dyDescent="0.2">
      <c r="A2022" s="1" t="s">
        <v>8022</v>
      </c>
      <c r="B2022" s="1" t="s">
        <v>8023</v>
      </c>
      <c r="C2022" s="1" t="s">
        <v>8024</v>
      </c>
      <c r="D2022">
        <v>4328</v>
      </c>
      <c r="E2022">
        <v>28</v>
      </c>
      <c r="F2022" s="1" t="s">
        <v>17</v>
      </c>
      <c r="G2022">
        <v>9036.64</v>
      </c>
      <c r="H2022">
        <v>10940.3</v>
      </c>
      <c r="I2022">
        <v>8965.3700000000008</v>
      </c>
      <c r="J2022">
        <v>9704.5499999999993</v>
      </c>
      <c r="K2022">
        <v>9001.0049999999992</v>
      </c>
      <c r="L2022">
        <v>10322.424999999999</v>
      </c>
      <c r="M2022">
        <v>1.1468080510000001</v>
      </c>
      <c r="N2022" s="1" t="s">
        <v>8025</v>
      </c>
      <c r="P2022" t="str">
        <f>protein_quant_14853[[#This Row],[Description]]</f>
        <v xml:space="preserve"> Sorting nexin-6 OS=Homo sapiens GN=SNX6 PE=1 SV=1</v>
      </c>
      <c r="Q2022">
        <f t="shared" si="124"/>
        <v>34</v>
      </c>
      <c r="R2022">
        <f t="shared" si="125"/>
        <v>41</v>
      </c>
      <c r="S2022" t="str">
        <f t="shared" si="126"/>
        <v>SNX6</v>
      </c>
      <c r="T2022" t="str">
        <f t="shared" si="127"/>
        <v>SNX6</v>
      </c>
    </row>
    <row r="2023" spans="1:20" x14ac:dyDescent="0.2">
      <c r="A2023" s="1" t="s">
        <v>8026</v>
      </c>
      <c r="B2023" s="1" t="s">
        <v>8027</v>
      </c>
      <c r="C2023" s="1" t="s">
        <v>8028</v>
      </c>
      <c r="D2023">
        <v>5011</v>
      </c>
      <c r="E2023">
        <v>4</v>
      </c>
      <c r="F2023" s="1" t="s">
        <v>17</v>
      </c>
      <c r="G2023">
        <v>604.70899999999995</v>
      </c>
      <c r="H2023">
        <v>703.78700000000003</v>
      </c>
      <c r="I2023">
        <v>560.87300000000005</v>
      </c>
      <c r="J2023">
        <v>632.82799999999997</v>
      </c>
      <c r="K2023">
        <v>582.79100000000005</v>
      </c>
      <c r="L2023">
        <v>668.3075</v>
      </c>
      <c r="M2023">
        <v>1.146736137</v>
      </c>
      <c r="N2023" s="1" t="s">
        <v>8029</v>
      </c>
      <c r="P2023" t="str">
        <f>protein_quant_14853[[#This Row],[Description]]</f>
        <v xml:space="preserve"> Proteasome assembly chaperone 4 OS=Homo sapiens GN=PSMG4 PE=2 SV=2</v>
      </c>
      <c r="Q2023">
        <f t="shared" si="124"/>
        <v>50</v>
      </c>
      <c r="R2023">
        <f t="shared" si="125"/>
        <v>58</v>
      </c>
      <c r="S2023" t="str">
        <f t="shared" si="126"/>
        <v>PSMG4</v>
      </c>
      <c r="T2023" t="str">
        <f t="shared" si="127"/>
        <v>PSMG4</v>
      </c>
    </row>
    <row r="2024" spans="1:20" x14ac:dyDescent="0.2">
      <c r="A2024" s="1" t="s">
        <v>8030</v>
      </c>
      <c r="B2024" s="1" t="s">
        <v>8031</v>
      </c>
      <c r="C2024" s="1" t="s">
        <v>8032</v>
      </c>
      <c r="D2024">
        <v>3605</v>
      </c>
      <c r="E2024">
        <v>32</v>
      </c>
      <c r="F2024" s="1" t="s">
        <v>17</v>
      </c>
      <c r="G2024">
        <v>7358.92</v>
      </c>
      <c r="H2024">
        <v>9940.36</v>
      </c>
      <c r="I2024">
        <v>7994.09</v>
      </c>
      <c r="J2024">
        <v>7661.61</v>
      </c>
      <c r="K2024">
        <v>7676.5050000000001</v>
      </c>
      <c r="L2024">
        <v>8800.9850000000006</v>
      </c>
      <c r="M2024">
        <v>1.146483328</v>
      </c>
      <c r="N2024" s="1" t="s">
        <v>8033</v>
      </c>
      <c r="P2024" t="str">
        <f>protein_quant_14853[[#This Row],[Description]]</f>
        <v xml:space="preserve"> Acidic leucine-rich nuclear phosphoprotein 32 family member A OS=Homo sapiens GN=ANP32A PE=1 SV=1</v>
      </c>
      <c r="Q2024">
        <f t="shared" si="124"/>
        <v>80</v>
      </c>
      <c r="R2024">
        <f t="shared" si="125"/>
        <v>89</v>
      </c>
      <c r="S2024" t="str">
        <f t="shared" si="126"/>
        <v>ANP32A</v>
      </c>
      <c r="T2024" t="str">
        <f t="shared" si="127"/>
        <v>ANP32A</v>
      </c>
    </row>
    <row r="2025" spans="1:20" x14ac:dyDescent="0.2">
      <c r="A2025" s="1" t="s">
        <v>8034</v>
      </c>
      <c r="B2025" s="1" t="s">
        <v>8035</v>
      </c>
      <c r="C2025" s="1" t="s">
        <v>8036</v>
      </c>
      <c r="D2025">
        <v>1451</v>
      </c>
      <c r="E2025">
        <v>3</v>
      </c>
      <c r="F2025" s="1" t="s">
        <v>17</v>
      </c>
      <c r="G2025">
        <v>734.61</v>
      </c>
      <c r="H2025">
        <v>882.22</v>
      </c>
      <c r="I2025">
        <v>733.63499999999999</v>
      </c>
      <c r="J2025">
        <v>801.07399999999996</v>
      </c>
      <c r="K2025">
        <v>734.12249999999995</v>
      </c>
      <c r="L2025">
        <v>841.64700000000005</v>
      </c>
      <c r="M2025">
        <v>1.1464666999999999</v>
      </c>
      <c r="N2025" s="1" t="s">
        <v>8037</v>
      </c>
      <c r="P2025" t="str">
        <f>protein_quant_14853[[#This Row],[Description]]</f>
        <v xml:space="preserve"> Isoform 2 of Uncharacterized protein C15orf39 OS=Homo sapiens GN=C15orf39</v>
      </c>
      <c r="Q2025">
        <f t="shared" si="124"/>
        <v>64</v>
      </c>
      <c r="R2025">
        <f t="shared" si="125"/>
        <v>75</v>
      </c>
      <c r="S2025" t="str">
        <f t="shared" si="126"/>
        <v>C15orf39</v>
      </c>
      <c r="T2025" t="str">
        <f t="shared" si="127"/>
        <v>C15orf39</v>
      </c>
    </row>
    <row r="2026" spans="1:20" x14ac:dyDescent="0.2">
      <c r="A2026" s="1" t="s">
        <v>8038</v>
      </c>
      <c r="B2026" s="1" t="s">
        <v>8039</v>
      </c>
      <c r="C2026" s="1" t="s">
        <v>8040</v>
      </c>
      <c r="D2026">
        <v>899</v>
      </c>
      <c r="E2026">
        <v>22</v>
      </c>
      <c r="F2026" s="1" t="s">
        <v>17</v>
      </c>
      <c r="G2026">
        <v>3016.76</v>
      </c>
      <c r="H2026">
        <v>3515.74</v>
      </c>
      <c r="I2026">
        <v>2928.25</v>
      </c>
      <c r="J2026">
        <v>3296.5</v>
      </c>
      <c r="K2026">
        <v>2972.5050000000001</v>
      </c>
      <c r="L2026">
        <v>3406.12</v>
      </c>
      <c r="M2026">
        <v>1.1458752800000001</v>
      </c>
      <c r="N2026" s="1" t="s">
        <v>8041</v>
      </c>
      <c r="P2026" t="str">
        <f>protein_quant_14853[[#This Row],[Description]]</f>
        <v xml:space="preserve"> HCG2045902, isoform CRA_b OS=Homo sapiens GN=ANKHD1 PE=2 SV=1</v>
      </c>
      <c r="Q2026">
        <f t="shared" si="124"/>
        <v>44</v>
      </c>
      <c r="R2026">
        <f t="shared" si="125"/>
        <v>53</v>
      </c>
      <c r="S2026" t="str">
        <f t="shared" si="126"/>
        <v>ANKHD1</v>
      </c>
      <c r="T2026" t="str">
        <f t="shared" si="127"/>
        <v>ANKHD1</v>
      </c>
    </row>
    <row r="2027" spans="1:20" x14ac:dyDescent="0.2">
      <c r="A2027" s="1" t="s">
        <v>8042</v>
      </c>
      <c r="B2027" s="1" t="s">
        <v>8043</v>
      </c>
      <c r="C2027" s="1" t="s">
        <v>8044</v>
      </c>
      <c r="D2027">
        <v>3116</v>
      </c>
      <c r="E2027">
        <v>8</v>
      </c>
      <c r="F2027" s="1" t="s">
        <v>17</v>
      </c>
      <c r="G2027">
        <v>2189.79</v>
      </c>
      <c r="H2027">
        <v>2705.96</v>
      </c>
      <c r="I2027">
        <v>2238.31</v>
      </c>
      <c r="J2027">
        <v>2367.96</v>
      </c>
      <c r="K2027">
        <v>2214.0500000000002</v>
      </c>
      <c r="L2027">
        <v>2536.96</v>
      </c>
      <c r="M2027">
        <v>1.145845848</v>
      </c>
      <c r="N2027" s="1" t="s">
        <v>8045</v>
      </c>
      <c r="P2027" t="str">
        <f>protein_quant_14853[[#This Row],[Description]]</f>
        <v xml:space="preserve"> Receptor expression-enhancing protein 5 OS=Homo sapiens GN=REEP5 PE=1 SV=3</v>
      </c>
      <c r="Q2027">
        <f t="shared" si="124"/>
        <v>58</v>
      </c>
      <c r="R2027">
        <f t="shared" si="125"/>
        <v>66</v>
      </c>
      <c r="S2027" t="str">
        <f t="shared" si="126"/>
        <v>REEP5</v>
      </c>
      <c r="T2027" t="str">
        <f t="shared" si="127"/>
        <v>REEP5</v>
      </c>
    </row>
    <row r="2028" spans="1:20" x14ac:dyDescent="0.2">
      <c r="A2028" s="1" t="s">
        <v>8046</v>
      </c>
      <c r="B2028" s="1" t="s">
        <v>8047</v>
      </c>
      <c r="C2028" s="1" t="s">
        <v>8048</v>
      </c>
      <c r="D2028">
        <v>7086</v>
      </c>
      <c r="E2028">
        <v>1</v>
      </c>
      <c r="F2028" s="1" t="s">
        <v>17</v>
      </c>
      <c r="G2028">
        <v>138.499</v>
      </c>
      <c r="H2028">
        <v>165.07300000000001</v>
      </c>
      <c r="I2028">
        <v>131.84700000000001</v>
      </c>
      <c r="J2028">
        <v>144.65</v>
      </c>
      <c r="K2028">
        <v>135.173</v>
      </c>
      <c r="L2028">
        <v>154.86150000000001</v>
      </c>
      <c r="M2028">
        <v>1.1456540879999999</v>
      </c>
      <c r="N2028" s="1" t="s">
        <v>8049</v>
      </c>
      <c r="P2028" t="str">
        <f>protein_quant_14853[[#This Row],[Description]]</f>
        <v xml:space="preserve"> Peroxisome assembly protein 12 OS=Homo sapiens GN=PEX12 PE=1 SV=1</v>
      </c>
      <c r="Q2028">
        <f t="shared" si="124"/>
        <v>49</v>
      </c>
      <c r="R2028">
        <f t="shared" si="125"/>
        <v>57</v>
      </c>
      <c r="S2028" t="str">
        <f t="shared" si="126"/>
        <v>PEX12</v>
      </c>
      <c r="T2028" t="str">
        <f t="shared" si="127"/>
        <v>PEX12</v>
      </c>
    </row>
    <row r="2029" spans="1:20" x14ac:dyDescent="0.2">
      <c r="A2029" s="1" t="s">
        <v>8050</v>
      </c>
      <c r="B2029" s="1" t="s">
        <v>8039</v>
      </c>
      <c r="C2029" s="1" t="s">
        <v>8051</v>
      </c>
      <c r="D2029">
        <v>899</v>
      </c>
      <c r="E2029">
        <v>5</v>
      </c>
      <c r="F2029" s="1" t="s">
        <v>17</v>
      </c>
      <c r="G2029">
        <v>470.3</v>
      </c>
      <c r="H2029">
        <v>588.56399999999996</v>
      </c>
      <c r="I2029">
        <v>509.12</v>
      </c>
      <c r="J2029">
        <v>533.37099999999998</v>
      </c>
      <c r="K2029">
        <v>489.71</v>
      </c>
      <c r="L2029">
        <v>560.96749999999997</v>
      </c>
      <c r="M2029">
        <v>1.1455095870000001</v>
      </c>
      <c r="N2029" s="1" t="s">
        <v>8052</v>
      </c>
      <c r="P2029" t="str">
        <f>protein_quant_14853[[#This Row],[Description]]</f>
        <v xml:space="preserve"> Uncharacterized protein OS=Homo sapiens GN=ANKHD1 PE=4 SV=1</v>
      </c>
      <c r="Q2029">
        <f t="shared" si="124"/>
        <v>42</v>
      </c>
      <c r="R2029">
        <f t="shared" si="125"/>
        <v>51</v>
      </c>
      <c r="S2029" t="str">
        <f t="shared" si="126"/>
        <v>ANKHD1</v>
      </c>
      <c r="T2029" t="str">
        <f t="shared" si="127"/>
        <v>ANKHD1</v>
      </c>
    </row>
    <row r="2030" spans="1:20" x14ac:dyDescent="0.2">
      <c r="A2030" s="1" t="s">
        <v>8053</v>
      </c>
      <c r="B2030" s="1" t="s">
        <v>8054</v>
      </c>
      <c r="C2030" s="1" t="s">
        <v>8055</v>
      </c>
      <c r="D2030">
        <v>295</v>
      </c>
      <c r="E2030">
        <v>116</v>
      </c>
      <c r="F2030" s="1" t="s">
        <v>17</v>
      </c>
      <c r="G2030">
        <v>35708.699999999997</v>
      </c>
      <c r="H2030">
        <v>38842.9</v>
      </c>
      <c r="I2030">
        <v>30612.9</v>
      </c>
      <c r="J2030">
        <v>37122.400000000001</v>
      </c>
      <c r="K2030">
        <v>33160.800000000003</v>
      </c>
      <c r="L2030">
        <v>37982.65</v>
      </c>
      <c r="M2030">
        <v>1.145408132</v>
      </c>
      <c r="N2030" s="1" t="s">
        <v>8056</v>
      </c>
      <c r="P2030" t="str">
        <f>protein_quant_14853[[#This Row],[Description]]</f>
        <v xml:space="preserve"> Dihydropyrimidinase-related protein 2 OS=Homo sapiens GN=DPYSL2 PE=1 SV=1</v>
      </c>
      <c r="Q2030">
        <f t="shared" si="124"/>
        <v>56</v>
      </c>
      <c r="R2030">
        <f t="shared" si="125"/>
        <v>65</v>
      </c>
      <c r="S2030" t="str">
        <f t="shared" si="126"/>
        <v>DPYSL2</v>
      </c>
      <c r="T2030" t="str">
        <f t="shared" si="127"/>
        <v>DPYSL2</v>
      </c>
    </row>
    <row r="2031" spans="1:20" x14ac:dyDescent="0.2">
      <c r="A2031" s="1" t="s">
        <v>8057</v>
      </c>
      <c r="B2031" s="1" t="s">
        <v>8058</v>
      </c>
      <c r="C2031" s="1" t="s">
        <v>8059</v>
      </c>
      <c r="D2031">
        <v>6220</v>
      </c>
      <c r="E2031">
        <v>2</v>
      </c>
      <c r="F2031" s="1" t="s">
        <v>17</v>
      </c>
      <c r="G2031">
        <v>707.99800000000005</v>
      </c>
      <c r="H2031">
        <v>830.49699999999996</v>
      </c>
      <c r="I2031">
        <v>681.01900000000001</v>
      </c>
      <c r="J2031">
        <v>760.47900000000004</v>
      </c>
      <c r="K2031">
        <v>694.50850000000003</v>
      </c>
      <c r="L2031">
        <v>795.48800000000006</v>
      </c>
      <c r="M2031">
        <v>1.1453970689999999</v>
      </c>
      <c r="N2031" s="1" t="s">
        <v>8060</v>
      </c>
      <c r="P2031" t="str">
        <f>protein_quant_14853[[#This Row],[Description]]</f>
        <v xml:space="preserve"> Interferon regulatory factor 1 OS=Homo sapiens GN=IRF1 PE=1 SV=2</v>
      </c>
      <c r="Q2031">
        <f t="shared" si="124"/>
        <v>49</v>
      </c>
      <c r="R2031">
        <f t="shared" si="125"/>
        <v>56</v>
      </c>
      <c r="S2031" t="str">
        <f t="shared" si="126"/>
        <v>IRF1</v>
      </c>
      <c r="T2031" t="str">
        <f t="shared" si="127"/>
        <v>IRF1</v>
      </c>
    </row>
    <row r="2032" spans="1:20" x14ac:dyDescent="0.2">
      <c r="A2032" s="1" t="s">
        <v>8061</v>
      </c>
      <c r="B2032" s="1" t="s">
        <v>8062</v>
      </c>
      <c r="C2032" s="1" t="s">
        <v>8063</v>
      </c>
      <c r="D2032">
        <v>1398</v>
      </c>
      <c r="E2032">
        <v>11</v>
      </c>
      <c r="F2032" s="1" t="s">
        <v>17</v>
      </c>
      <c r="G2032">
        <v>3692.1</v>
      </c>
      <c r="H2032">
        <v>4217.97</v>
      </c>
      <c r="I2032">
        <v>3530.67</v>
      </c>
      <c r="J2032">
        <v>4054.81</v>
      </c>
      <c r="K2032">
        <v>3611.3850000000002</v>
      </c>
      <c r="L2032">
        <v>4136.3900000000003</v>
      </c>
      <c r="M2032">
        <v>1.1453749740000001</v>
      </c>
      <c r="N2032" s="1" t="s">
        <v>8064</v>
      </c>
      <c r="P2032" t="str">
        <f>protein_quant_14853[[#This Row],[Description]]</f>
        <v xml:space="preserve"> Kinetochore protein Spc25 OS=Homo sapiens GN=SPC25 PE=1 SV=1</v>
      </c>
      <c r="Q2032">
        <f t="shared" si="124"/>
        <v>44</v>
      </c>
      <c r="R2032">
        <f t="shared" si="125"/>
        <v>52</v>
      </c>
      <c r="S2032" t="str">
        <f t="shared" si="126"/>
        <v>SPC25</v>
      </c>
      <c r="T2032" t="str">
        <f t="shared" si="127"/>
        <v>SPC25</v>
      </c>
    </row>
    <row r="2033" spans="1:20" x14ac:dyDescent="0.2">
      <c r="A2033" s="1" t="s">
        <v>8065</v>
      </c>
      <c r="B2033" s="1" t="s">
        <v>8066</v>
      </c>
      <c r="C2033" s="1" t="s">
        <v>8067</v>
      </c>
      <c r="D2033">
        <v>2958</v>
      </c>
      <c r="E2033">
        <v>9</v>
      </c>
      <c r="F2033" s="1" t="s">
        <v>17</v>
      </c>
      <c r="G2033">
        <v>1871.23</v>
      </c>
      <c r="H2033">
        <v>1961.56</v>
      </c>
      <c r="I2033">
        <v>1743.63</v>
      </c>
      <c r="J2033">
        <v>2178.5500000000002</v>
      </c>
      <c r="K2033">
        <v>1807.43</v>
      </c>
      <c r="L2033">
        <v>2070.0549999999998</v>
      </c>
      <c r="M2033">
        <v>1.1453029990000001</v>
      </c>
      <c r="N2033" s="1" t="s">
        <v>8068</v>
      </c>
      <c r="P2033" t="str">
        <f>protein_quant_14853[[#This Row],[Description]]</f>
        <v xml:space="preserve"> Isoform 2 of Zinc finger MYM-type protein 3 OS=Homo sapiens GN=ZMYM3</v>
      </c>
      <c r="Q2033">
        <f t="shared" si="124"/>
        <v>62</v>
      </c>
      <c r="R2033">
        <f t="shared" si="125"/>
        <v>70</v>
      </c>
      <c r="S2033" t="str">
        <f t="shared" si="126"/>
        <v>ZMYM3</v>
      </c>
      <c r="T2033" t="str">
        <f t="shared" si="127"/>
        <v>ZMYM3</v>
      </c>
    </row>
    <row r="2034" spans="1:20" x14ac:dyDescent="0.2">
      <c r="A2034" s="1" t="s">
        <v>8069</v>
      </c>
      <c r="B2034" s="1" t="s">
        <v>8070</v>
      </c>
      <c r="C2034" s="1" t="s">
        <v>8071</v>
      </c>
      <c r="D2034">
        <v>1448</v>
      </c>
      <c r="E2034">
        <v>56</v>
      </c>
      <c r="F2034" s="1" t="s">
        <v>17</v>
      </c>
      <c r="G2034">
        <v>16335</v>
      </c>
      <c r="H2034">
        <v>17972.599999999999</v>
      </c>
      <c r="I2034">
        <v>14699.1</v>
      </c>
      <c r="J2034">
        <v>17555.099999999999</v>
      </c>
      <c r="K2034">
        <v>15517.05</v>
      </c>
      <c r="L2034">
        <v>17763.849999999999</v>
      </c>
      <c r="M2034">
        <v>1.144795564</v>
      </c>
      <c r="N2034" s="1" t="s">
        <v>8072</v>
      </c>
      <c r="P2034" t="str">
        <f>protein_quant_14853[[#This Row],[Description]]</f>
        <v xml:space="preserve"> Peptidyl-prolyl cis-trans isomerase FKBP9 OS=Homo sapiens GN=FKBP9 PE=1 SV=2</v>
      </c>
      <c r="Q2034">
        <f t="shared" si="124"/>
        <v>60</v>
      </c>
      <c r="R2034">
        <f t="shared" si="125"/>
        <v>68</v>
      </c>
      <c r="S2034" t="str">
        <f t="shared" si="126"/>
        <v>FKBP9</v>
      </c>
      <c r="T2034" t="str">
        <f t="shared" si="127"/>
        <v>FKBP9</v>
      </c>
    </row>
    <row r="2035" spans="1:20" x14ac:dyDescent="0.2">
      <c r="A2035" s="1" t="s">
        <v>8073</v>
      </c>
      <c r="B2035" s="1" t="s">
        <v>8074</v>
      </c>
      <c r="C2035" s="1" t="s">
        <v>8075</v>
      </c>
      <c r="D2035">
        <v>1066</v>
      </c>
      <c r="E2035">
        <v>21</v>
      </c>
      <c r="F2035" s="1" t="s">
        <v>17</v>
      </c>
      <c r="G2035">
        <v>6887.94</v>
      </c>
      <c r="H2035">
        <v>7424.84</v>
      </c>
      <c r="I2035">
        <v>5945.06</v>
      </c>
      <c r="J2035">
        <v>7265.63</v>
      </c>
      <c r="K2035">
        <v>6416.5</v>
      </c>
      <c r="L2035">
        <v>7345.2349999999997</v>
      </c>
      <c r="M2035">
        <v>1.144741682</v>
      </c>
      <c r="N2035" s="1" t="s">
        <v>8076</v>
      </c>
      <c r="P2035" t="str">
        <f>protein_quant_14853[[#This Row],[Description]]</f>
        <v xml:space="preserve"> RING finger protein 214 OS=Homo sapiens GN=RNF214 PE=1 SV=2</v>
      </c>
      <c r="Q2035">
        <f t="shared" si="124"/>
        <v>42</v>
      </c>
      <c r="R2035">
        <f t="shared" si="125"/>
        <v>51</v>
      </c>
      <c r="S2035" t="str">
        <f t="shared" si="126"/>
        <v>RNF214</v>
      </c>
      <c r="T2035" t="str">
        <f t="shared" si="127"/>
        <v>RNF214</v>
      </c>
    </row>
    <row r="2036" spans="1:20" x14ac:dyDescent="0.2">
      <c r="A2036" s="1" t="s">
        <v>8077</v>
      </c>
      <c r="B2036" s="1" t="s">
        <v>8078</v>
      </c>
      <c r="C2036" s="1" t="s">
        <v>8079</v>
      </c>
      <c r="D2036">
        <v>6311</v>
      </c>
      <c r="E2036">
        <v>2</v>
      </c>
      <c r="F2036" s="1" t="s">
        <v>17</v>
      </c>
      <c r="G2036">
        <v>236.333</v>
      </c>
      <c r="H2036">
        <v>277.55</v>
      </c>
      <c r="I2036">
        <v>214.02600000000001</v>
      </c>
      <c r="J2036">
        <v>237.96600000000001</v>
      </c>
      <c r="K2036">
        <v>225.17949999999999</v>
      </c>
      <c r="L2036">
        <v>257.75799999999998</v>
      </c>
      <c r="M2036">
        <v>1.144677913</v>
      </c>
      <c r="N2036" s="1" t="s">
        <v>8080</v>
      </c>
      <c r="P2036" t="str">
        <f>protein_quant_14853[[#This Row],[Description]]</f>
        <v xml:space="preserve"> Kelch repeat and BTB domain-containing protein 2 OS=Homo sapiens GN=KBTBD2 PE=2 SV=2</v>
      </c>
      <c r="Q2036">
        <f t="shared" si="124"/>
        <v>67</v>
      </c>
      <c r="R2036">
        <f t="shared" si="125"/>
        <v>76</v>
      </c>
      <c r="S2036" t="str">
        <f t="shared" si="126"/>
        <v>KBTBD2</v>
      </c>
      <c r="T2036" t="str">
        <f t="shared" si="127"/>
        <v>KBTBD2</v>
      </c>
    </row>
    <row r="2037" spans="1:20" x14ac:dyDescent="0.2">
      <c r="A2037" s="1" t="s">
        <v>8081</v>
      </c>
      <c r="B2037" s="1" t="s">
        <v>8082</v>
      </c>
      <c r="C2037" s="1" t="s">
        <v>8083</v>
      </c>
      <c r="D2037">
        <v>4199</v>
      </c>
      <c r="E2037">
        <v>9</v>
      </c>
      <c r="F2037" s="1" t="s">
        <v>17</v>
      </c>
      <c r="G2037">
        <v>3162.93</v>
      </c>
      <c r="H2037">
        <v>3668.97</v>
      </c>
      <c r="I2037">
        <v>3070.62</v>
      </c>
      <c r="J2037">
        <v>3466.14</v>
      </c>
      <c r="K2037">
        <v>3116.7750000000001</v>
      </c>
      <c r="L2037">
        <v>3567.5549999999998</v>
      </c>
      <c r="M2037">
        <v>1.1446302669999999</v>
      </c>
      <c r="N2037" s="1" t="s">
        <v>8084</v>
      </c>
      <c r="P2037" t="str">
        <f>protein_quant_14853[[#This Row],[Description]]</f>
        <v xml:space="preserve"> Astrocytic phosphoprotein PEA-15 OS=Homo sapiens GN=PEA15 PE=1 SV=2</v>
      </c>
      <c r="Q2037">
        <f t="shared" si="124"/>
        <v>51</v>
      </c>
      <c r="R2037">
        <f t="shared" si="125"/>
        <v>59</v>
      </c>
      <c r="S2037" t="str">
        <f t="shared" si="126"/>
        <v>PEA15</v>
      </c>
      <c r="T2037" t="str">
        <f t="shared" si="127"/>
        <v>PEA15</v>
      </c>
    </row>
    <row r="2038" spans="1:20" x14ac:dyDescent="0.2">
      <c r="A2038" s="1" t="s">
        <v>8085</v>
      </c>
      <c r="B2038" s="1" t="s">
        <v>8086</v>
      </c>
      <c r="C2038" s="1" t="s">
        <v>8087</v>
      </c>
      <c r="D2038">
        <v>697</v>
      </c>
      <c r="E2038">
        <v>153</v>
      </c>
      <c r="F2038" s="1" t="s">
        <v>17</v>
      </c>
      <c r="G2038">
        <v>57973.599999999999</v>
      </c>
      <c r="H2038">
        <v>80387.5</v>
      </c>
      <c r="I2038">
        <v>61756</v>
      </c>
      <c r="J2038">
        <v>56620.5</v>
      </c>
      <c r="K2038">
        <v>59864.800000000003</v>
      </c>
      <c r="L2038">
        <v>68504</v>
      </c>
      <c r="M2038">
        <v>1.1443118489999999</v>
      </c>
      <c r="N2038" s="1" t="s">
        <v>8088</v>
      </c>
      <c r="P2038" t="str">
        <f>protein_quant_14853[[#This Row],[Description]]</f>
        <v xml:space="preserve"> Protein disulfide-isomerase OS=Homo sapiens GN=P4HB PE=1 SV=3</v>
      </c>
      <c r="Q2038">
        <f t="shared" si="124"/>
        <v>46</v>
      </c>
      <c r="R2038">
        <f t="shared" si="125"/>
        <v>53</v>
      </c>
      <c r="S2038" t="str">
        <f t="shared" si="126"/>
        <v>P4HB</v>
      </c>
      <c r="T2038" t="str">
        <f t="shared" si="127"/>
        <v>P4HB</v>
      </c>
    </row>
    <row r="2039" spans="1:20" x14ac:dyDescent="0.2">
      <c r="A2039" s="1" t="s">
        <v>8089</v>
      </c>
      <c r="B2039" s="1" t="s">
        <v>8090</v>
      </c>
      <c r="C2039" s="1" t="s">
        <v>8091</v>
      </c>
      <c r="D2039">
        <v>6412</v>
      </c>
      <c r="E2039">
        <v>2</v>
      </c>
      <c r="F2039" s="1" t="s">
        <v>17</v>
      </c>
      <c r="G2039">
        <v>348.93099999999998</v>
      </c>
      <c r="H2039">
        <v>452.29300000000001</v>
      </c>
      <c r="I2039">
        <v>317.87400000000002</v>
      </c>
      <c r="J2039">
        <v>310.62299999999999</v>
      </c>
      <c r="K2039">
        <v>333.40249999999997</v>
      </c>
      <c r="L2039">
        <v>381.45800000000003</v>
      </c>
      <c r="M2039">
        <v>1.144136592</v>
      </c>
      <c r="N2039" s="1" t="s">
        <v>8092</v>
      </c>
      <c r="P2039" t="str">
        <f>protein_quant_14853[[#This Row],[Description]]</f>
        <v xml:space="preserve"> Isoform 2 of Autophagy-related protein 13 OS=Homo sapiens GN=ATG13</v>
      </c>
      <c r="Q2039">
        <f t="shared" si="124"/>
        <v>60</v>
      </c>
      <c r="R2039">
        <f t="shared" si="125"/>
        <v>68</v>
      </c>
      <c r="S2039" t="str">
        <f t="shared" si="126"/>
        <v>ATG13</v>
      </c>
      <c r="T2039" t="str">
        <f t="shared" si="127"/>
        <v>ATG13</v>
      </c>
    </row>
    <row r="2040" spans="1:20" x14ac:dyDescent="0.2">
      <c r="A2040" s="1" t="s">
        <v>8093</v>
      </c>
      <c r="B2040" s="1" t="s">
        <v>8094</v>
      </c>
      <c r="C2040" s="1" t="s">
        <v>8095</v>
      </c>
      <c r="D2040">
        <v>2680</v>
      </c>
      <c r="E2040">
        <v>12</v>
      </c>
      <c r="F2040" s="1" t="s">
        <v>17</v>
      </c>
      <c r="G2040">
        <v>3058.77</v>
      </c>
      <c r="H2040">
        <v>3570.99</v>
      </c>
      <c r="I2040">
        <v>2942.66</v>
      </c>
      <c r="J2040">
        <v>3294.38</v>
      </c>
      <c r="K2040">
        <v>3000.7150000000001</v>
      </c>
      <c r="L2040">
        <v>3432.6849999999999</v>
      </c>
      <c r="M2040">
        <v>1.1439556909999999</v>
      </c>
      <c r="N2040" s="1" t="s">
        <v>8096</v>
      </c>
      <c r="P2040" t="str">
        <f>protein_quant_14853[[#This Row],[Description]]</f>
        <v xml:space="preserve"> SPRY domain-containing protein 4 OS=Homo sapiens GN=SPRYD4 PE=1 SV=2</v>
      </c>
      <c r="Q2040">
        <f t="shared" si="124"/>
        <v>51</v>
      </c>
      <c r="R2040">
        <f t="shared" si="125"/>
        <v>60</v>
      </c>
      <c r="S2040" t="str">
        <f t="shared" si="126"/>
        <v>SPRYD4</v>
      </c>
      <c r="T2040" t="str">
        <f t="shared" si="127"/>
        <v>SPRYD4</v>
      </c>
    </row>
    <row r="2041" spans="1:20" x14ac:dyDescent="0.2">
      <c r="A2041" s="1" t="s">
        <v>8097</v>
      </c>
      <c r="B2041" s="1" t="s">
        <v>8098</v>
      </c>
      <c r="C2041" s="1" t="s">
        <v>8099</v>
      </c>
      <c r="D2041">
        <v>5002</v>
      </c>
      <c r="E2041">
        <v>1</v>
      </c>
      <c r="F2041" s="1" t="s">
        <v>17</v>
      </c>
      <c r="G2041">
        <v>63.167000000000002</v>
      </c>
      <c r="H2041">
        <v>82.560699999999997</v>
      </c>
      <c r="I2041">
        <v>61.898200000000003</v>
      </c>
      <c r="J2041">
        <v>60.496200000000002</v>
      </c>
      <c r="K2041">
        <v>62.532600000000002</v>
      </c>
      <c r="L2041">
        <v>71.528450000000007</v>
      </c>
      <c r="M2041">
        <v>1.143858563</v>
      </c>
      <c r="N2041" s="1" t="s">
        <v>8100</v>
      </c>
      <c r="P2041" t="str">
        <f>protein_quant_14853[[#This Row],[Description]]</f>
        <v xml:space="preserve"> Isoform 2 of Microtubule-associated serine/threonine-protein kinase 2 OS=Homo sapiens GN=MAST2</v>
      </c>
      <c r="Q2041">
        <f t="shared" si="124"/>
        <v>88</v>
      </c>
      <c r="R2041">
        <f t="shared" si="125"/>
        <v>96</v>
      </c>
      <c r="S2041" t="str">
        <f t="shared" si="126"/>
        <v>MAST2</v>
      </c>
      <c r="T2041" t="str">
        <f t="shared" si="127"/>
        <v>MAST2</v>
      </c>
    </row>
    <row r="2042" spans="1:20" x14ac:dyDescent="0.2">
      <c r="A2042" s="1" t="s">
        <v>8101</v>
      </c>
      <c r="B2042" s="1" t="s">
        <v>8102</v>
      </c>
      <c r="C2042" s="1" t="s">
        <v>8103</v>
      </c>
      <c r="D2042">
        <v>1295</v>
      </c>
      <c r="E2042">
        <v>14</v>
      </c>
      <c r="F2042" s="1" t="s">
        <v>17</v>
      </c>
      <c r="G2042">
        <v>3484.87</v>
      </c>
      <c r="H2042">
        <v>4091.39</v>
      </c>
      <c r="I2042">
        <v>3357.41</v>
      </c>
      <c r="J2042">
        <v>3735</v>
      </c>
      <c r="K2042">
        <v>3421.14</v>
      </c>
      <c r="L2042">
        <v>3913.1950000000002</v>
      </c>
      <c r="M2042">
        <v>1.1438277880000001</v>
      </c>
      <c r="N2042" s="1" t="s">
        <v>8104</v>
      </c>
      <c r="P2042" t="str">
        <f>protein_quant_14853[[#This Row],[Description]]</f>
        <v xml:space="preserve"> C-terminal-binding protein 1 OS=Homo sapiens GN=CTBP1 PE=1 SV=2</v>
      </c>
      <c r="Q2042">
        <f t="shared" si="124"/>
        <v>47</v>
      </c>
      <c r="R2042">
        <f t="shared" si="125"/>
        <v>55</v>
      </c>
      <c r="S2042" t="str">
        <f t="shared" si="126"/>
        <v>CTBP1</v>
      </c>
      <c r="T2042" t="str">
        <f t="shared" si="127"/>
        <v>CTBP1</v>
      </c>
    </row>
    <row r="2043" spans="1:20" x14ac:dyDescent="0.2">
      <c r="A2043" s="1" t="s">
        <v>8105</v>
      </c>
      <c r="B2043" s="1" t="s">
        <v>8106</v>
      </c>
      <c r="C2043" s="1" t="s">
        <v>8107</v>
      </c>
      <c r="D2043">
        <v>5345</v>
      </c>
      <c r="E2043">
        <v>6</v>
      </c>
      <c r="F2043" s="1" t="s">
        <v>17</v>
      </c>
      <c r="G2043">
        <v>1373.22</v>
      </c>
      <c r="H2043">
        <v>1673.94</v>
      </c>
      <c r="I2043">
        <v>1397.76</v>
      </c>
      <c r="J2043">
        <v>1495.31</v>
      </c>
      <c r="K2043">
        <v>1385.49</v>
      </c>
      <c r="L2043">
        <v>1584.625</v>
      </c>
      <c r="M2043">
        <v>1.143728933</v>
      </c>
      <c r="N2043" s="1" t="s">
        <v>8108</v>
      </c>
      <c r="P2043" t="str">
        <f>protein_quant_14853[[#This Row],[Description]]</f>
        <v xml:space="preserve"> Vacuolar protein sorting-associated protein 37C OS=Homo sapiens GN=VPS37C PE=1 SV=2</v>
      </c>
      <c r="Q2043">
        <f t="shared" si="124"/>
        <v>66</v>
      </c>
      <c r="R2043">
        <f t="shared" si="125"/>
        <v>75</v>
      </c>
      <c r="S2043" t="str">
        <f t="shared" si="126"/>
        <v>VPS37C</v>
      </c>
      <c r="T2043" t="str">
        <f t="shared" si="127"/>
        <v>VPS37C</v>
      </c>
    </row>
    <row r="2044" spans="1:20" x14ac:dyDescent="0.2">
      <c r="A2044" s="1" t="s">
        <v>8109</v>
      </c>
      <c r="B2044" s="1" t="s">
        <v>8110</v>
      </c>
      <c r="C2044" s="1" t="s">
        <v>8111</v>
      </c>
      <c r="D2044">
        <v>4914</v>
      </c>
      <c r="E2044">
        <v>6</v>
      </c>
      <c r="F2044" s="1" t="s">
        <v>17</v>
      </c>
      <c r="G2044">
        <v>699.60199999999998</v>
      </c>
      <c r="H2044">
        <v>775.74400000000003</v>
      </c>
      <c r="I2044">
        <v>631.572</v>
      </c>
      <c r="J2044">
        <v>746.69299999999998</v>
      </c>
      <c r="K2044">
        <v>665.58699999999999</v>
      </c>
      <c r="L2044">
        <v>761.21849999999995</v>
      </c>
      <c r="M2044">
        <v>1.14367994</v>
      </c>
      <c r="N2044" s="1" t="s">
        <v>8112</v>
      </c>
      <c r="P2044" t="str">
        <f>protein_quant_14853[[#This Row],[Description]]</f>
        <v xml:space="preserve"> Huntingtin-interacting protein K OS=Homo sapiens GN=HYPK PE=1 SV=2</v>
      </c>
      <c r="Q2044">
        <f t="shared" si="124"/>
        <v>51</v>
      </c>
      <c r="R2044">
        <f t="shared" si="125"/>
        <v>58</v>
      </c>
      <c r="S2044" t="str">
        <f t="shared" si="126"/>
        <v>HYPK</v>
      </c>
      <c r="T2044" t="str">
        <f t="shared" si="127"/>
        <v>HYPK</v>
      </c>
    </row>
    <row r="2045" spans="1:20" x14ac:dyDescent="0.2">
      <c r="A2045" s="1" t="s">
        <v>8113</v>
      </c>
      <c r="B2045" s="1" t="s">
        <v>8114</v>
      </c>
      <c r="C2045" s="1" t="s">
        <v>8115</v>
      </c>
      <c r="D2045">
        <v>1809</v>
      </c>
      <c r="E2045">
        <v>25</v>
      </c>
      <c r="F2045" s="1" t="s">
        <v>17</v>
      </c>
      <c r="G2045">
        <v>6728.54</v>
      </c>
      <c r="H2045">
        <v>7507.34</v>
      </c>
      <c r="I2045">
        <v>6108.77</v>
      </c>
      <c r="J2045">
        <v>7171.13</v>
      </c>
      <c r="K2045">
        <v>6418.6549999999997</v>
      </c>
      <c r="L2045">
        <v>7339.2349999999997</v>
      </c>
      <c r="M2045">
        <v>1.1434225710000001</v>
      </c>
      <c r="N2045" s="1" t="s">
        <v>8116</v>
      </c>
      <c r="P2045" t="str">
        <f>protein_quant_14853[[#This Row],[Description]]</f>
        <v xml:space="preserve"> UDP-N-acetylglucosamine--peptide N-acetylglucosaminyltransferase 110 kDa subunit OS=Homo sapiens GN=OGT PE=1 SV=3</v>
      </c>
      <c r="Q2045">
        <f t="shared" si="124"/>
        <v>99</v>
      </c>
      <c r="R2045">
        <f t="shared" si="125"/>
        <v>105</v>
      </c>
      <c r="S2045" t="str">
        <f t="shared" si="126"/>
        <v>OGT</v>
      </c>
      <c r="T2045" t="str">
        <f t="shared" si="127"/>
        <v>OGT</v>
      </c>
    </row>
    <row r="2046" spans="1:20" x14ac:dyDescent="0.2">
      <c r="A2046" s="1" t="s">
        <v>8117</v>
      </c>
      <c r="B2046" s="1" t="s">
        <v>8118</v>
      </c>
      <c r="C2046" s="1" t="s">
        <v>8119</v>
      </c>
      <c r="D2046">
        <v>4177</v>
      </c>
      <c r="E2046">
        <v>5</v>
      </c>
      <c r="F2046" s="1" t="s">
        <v>17</v>
      </c>
      <c r="G2046">
        <v>1815.62</v>
      </c>
      <c r="H2046">
        <v>2064.73</v>
      </c>
      <c r="I2046">
        <v>1752.52</v>
      </c>
      <c r="J2046">
        <v>2014.54</v>
      </c>
      <c r="K2046">
        <v>1784.07</v>
      </c>
      <c r="L2046">
        <v>2039.635</v>
      </c>
      <c r="M2046">
        <v>1.143248303</v>
      </c>
      <c r="N2046" s="1" t="s">
        <v>8120</v>
      </c>
      <c r="P2046" t="str">
        <f>protein_quant_14853[[#This Row],[Description]]</f>
        <v xml:space="preserve"> Transcriptional repressor protein YY1 OS=Homo sapiens GN=YY1 PE=1 SV=2</v>
      </c>
      <c r="Q2046">
        <f t="shared" si="124"/>
        <v>56</v>
      </c>
      <c r="R2046">
        <f t="shared" si="125"/>
        <v>62</v>
      </c>
      <c r="S2046" t="str">
        <f t="shared" si="126"/>
        <v>YY1</v>
      </c>
      <c r="T2046" t="str">
        <f t="shared" si="127"/>
        <v>YY1</v>
      </c>
    </row>
    <row r="2047" spans="1:20" x14ac:dyDescent="0.2">
      <c r="A2047" s="1" t="s">
        <v>8121</v>
      </c>
      <c r="B2047" s="1" t="s">
        <v>8122</v>
      </c>
      <c r="C2047" s="1" t="s">
        <v>8123</v>
      </c>
      <c r="D2047">
        <v>1670</v>
      </c>
      <c r="E2047">
        <v>16</v>
      </c>
      <c r="F2047" s="1" t="s">
        <v>17</v>
      </c>
      <c r="G2047">
        <v>4996.04</v>
      </c>
      <c r="H2047">
        <v>5642.82</v>
      </c>
      <c r="I2047">
        <v>4772.05</v>
      </c>
      <c r="J2047">
        <v>5524.16</v>
      </c>
      <c r="K2047">
        <v>4884.0450000000001</v>
      </c>
      <c r="L2047">
        <v>5583.49</v>
      </c>
      <c r="M2047">
        <v>1.143210187</v>
      </c>
      <c r="N2047" s="1" t="s">
        <v>8124</v>
      </c>
      <c r="P2047" t="str">
        <f>protein_quant_14853[[#This Row],[Description]]</f>
        <v xml:space="preserve"> Tissue factor OS=Homo sapiens GN=F3 PE=1 SV=1</v>
      </c>
      <c r="Q2047">
        <f t="shared" si="124"/>
        <v>32</v>
      </c>
      <c r="R2047">
        <f t="shared" si="125"/>
        <v>37</v>
      </c>
      <c r="S2047" t="str">
        <f t="shared" si="126"/>
        <v>F3</v>
      </c>
      <c r="T2047" t="str">
        <f t="shared" si="127"/>
        <v>F3</v>
      </c>
    </row>
    <row r="2048" spans="1:20" x14ac:dyDescent="0.2">
      <c r="A2048" s="1" t="s">
        <v>8125</v>
      </c>
      <c r="B2048" s="1" t="s">
        <v>8126</v>
      </c>
      <c r="C2048" s="1" t="s">
        <v>8127</v>
      </c>
      <c r="D2048">
        <v>6817</v>
      </c>
      <c r="E2048">
        <v>10</v>
      </c>
      <c r="F2048" s="1" t="s">
        <v>17</v>
      </c>
      <c r="G2048">
        <v>2256.3000000000002</v>
      </c>
      <c r="H2048">
        <v>2659.87</v>
      </c>
      <c r="I2048">
        <v>2201.48</v>
      </c>
      <c r="J2048">
        <v>2435.56</v>
      </c>
      <c r="K2048">
        <v>2228.89</v>
      </c>
      <c r="L2048">
        <v>2547.7150000000001</v>
      </c>
      <c r="M2048">
        <v>1.143042052</v>
      </c>
      <c r="N2048" s="1" t="s">
        <v>8128</v>
      </c>
      <c r="P2048" t="str">
        <f>protein_quant_14853[[#This Row],[Description]]</f>
        <v xml:space="preserve"> UPF0693 protein C10orf32 OS=Homo sapiens GN=C10orf32 PE=1 SV=1</v>
      </c>
      <c r="Q2048">
        <f t="shared" si="124"/>
        <v>43</v>
      </c>
      <c r="R2048">
        <f t="shared" si="125"/>
        <v>54</v>
      </c>
      <c r="S2048" t="str">
        <f t="shared" si="126"/>
        <v>C10orf32</v>
      </c>
      <c r="T2048" t="str">
        <f t="shared" si="127"/>
        <v>C10orf32</v>
      </c>
    </row>
    <row r="2049" spans="1:20" x14ac:dyDescent="0.2">
      <c r="A2049" s="1" t="s">
        <v>8129</v>
      </c>
      <c r="B2049" s="1" t="s">
        <v>8130</v>
      </c>
      <c r="C2049" s="1" t="s">
        <v>8131</v>
      </c>
      <c r="D2049">
        <v>6659</v>
      </c>
      <c r="E2049">
        <v>1</v>
      </c>
      <c r="F2049" s="1" t="s">
        <v>17</v>
      </c>
      <c r="G2049">
        <v>279.41399999999999</v>
      </c>
      <c r="H2049">
        <v>361.94400000000002</v>
      </c>
      <c r="I2049">
        <v>315.334</v>
      </c>
      <c r="J2049">
        <v>317.35000000000002</v>
      </c>
      <c r="K2049">
        <v>297.37400000000002</v>
      </c>
      <c r="L2049">
        <v>339.64699999999999</v>
      </c>
      <c r="M2049">
        <v>1.1421543240000001</v>
      </c>
      <c r="N2049" s="1" t="s">
        <v>8132</v>
      </c>
      <c r="P2049" t="str">
        <f>protein_quant_14853[[#This Row],[Description]]</f>
        <v xml:space="preserve"> G2 and S phase-expressed protein 1 OS=Homo sapiens GN=GTSE1 PE=1 SV=3</v>
      </c>
      <c r="Q2049">
        <f t="shared" si="124"/>
        <v>53</v>
      </c>
      <c r="R2049">
        <f t="shared" si="125"/>
        <v>61</v>
      </c>
      <c r="S2049" t="str">
        <f t="shared" si="126"/>
        <v>GTSE1</v>
      </c>
      <c r="T2049" t="str">
        <f t="shared" si="127"/>
        <v>GTSE1</v>
      </c>
    </row>
    <row r="2050" spans="1:20" x14ac:dyDescent="0.2">
      <c r="A2050" s="1" t="s">
        <v>8133</v>
      </c>
      <c r="B2050" s="1" t="s">
        <v>8134</v>
      </c>
      <c r="C2050" s="1" t="s">
        <v>8135</v>
      </c>
      <c r="D2050">
        <v>2927</v>
      </c>
      <c r="E2050">
        <v>6</v>
      </c>
      <c r="F2050" s="1" t="s">
        <v>17</v>
      </c>
      <c r="G2050">
        <v>1157.24</v>
      </c>
      <c r="H2050">
        <v>1332.75</v>
      </c>
      <c r="I2050">
        <v>1093.56</v>
      </c>
      <c r="J2050">
        <v>1237.55</v>
      </c>
      <c r="K2050">
        <v>1125.4000000000001</v>
      </c>
      <c r="L2050">
        <v>1285.1500000000001</v>
      </c>
      <c r="M2050">
        <v>1.1419495289999999</v>
      </c>
      <c r="N2050" s="1" t="s">
        <v>8136</v>
      </c>
      <c r="P2050" t="str">
        <f>protein_quant_14853[[#This Row],[Description]]</f>
        <v xml:space="preserve"> Uncharacterized protein C18orf8 OS=Homo sapiens GN=C18orf8 PE=1 SV=2</v>
      </c>
      <c r="Q2050">
        <f t="shared" si="124"/>
        <v>50</v>
      </c>
      <c r="R2050">
        <f t="shared" si="125"/>
        <v>60</v>
      </c>
      <c r="S2050" t="str">
        <f t="shared" si="126"/>
        <v>C18orf8</v>
      </c>
      <c r="T2050" t="str">
        <f t="shared" si="127"/>
        <v>C18orf8</v>
      </c>
    </row>
    <row r="2051" spans="1:20" x14ac:dyDescent="0.2">
      <c r="A2051" s="1" t="s">
        <v>8137</v>
      </c>
      <c r="B2051" s="1" t="s">
        <v>8138</v>
      </c>
      <c r="C2051" s="1" t="s">
        <v>8139</v>
      </c>
      <c r="D2051">
        <v>6468</v>
      </c>
      <c r="E2051">
        <v>8</v>
      </c>
      <c r="F2051" s="1" t="s">
        <v>17</v>
      </c>
      <c r="G2051">
        <v>3037.68</v>
      </c>
      <c r="H2051">
        <v>3285.32</v>
      </c>
      <c r="I2051">
        <v>2862.95</v>
      </c>
      <c r="J2051">
        <v>3452.54</v>
      </c>
      <c r="K2051">
        <v>2950.3150000000001</v>
      </c>
      <c r="L2051">
        <v>3368.93</v>
      </c>
      <c r="M2051">
        <v>1.141888239</v>
      </c>
      <c r="N2051" s="1" t="s">
        <v>8140</v>
      </c>
      <c r="P2051" t="str">
        <f>protein_quant_14853[[#This Row],[Description]]</f>
        <v xml:space="preserve"> DNA-directed RNA polymerases I, II, and III subunit RPABC2 OS=Homo sapiens GN=POLR2F PE=1 SV=1</v>
      </c>
      <c r="Q2051">
        <f t="shared" ref="Q2051:Q2114" si="128">SEARCH("GN=", P2051)</f>
        <v>77</v>
      </c>
      <c r="R2051">
        <f t="shared" ref="R2051:R2114" si="129" xml:space="preserve"> SEARCH(" ",_xlfn.CONCAT( P2051, " "), Q2051+3)</f>
        <v>86</v>
      </c>
      <c r="S2051" t="str">
        <f t="shared" ref="S2051:S2114" si="130">MID(P2051, Q2051+3, R2051-Q2051-3)</f>
        <v>POLR2F</v>
      </c>
      <c r="T2051" t="str">
        <f t="shared" ref="T2051:T2114" si="131">MID(P2051,         SEARCH("GN=",P2051)+3,       SEARCH(" ",      _xlfn.CONCAT(P2051," "),       SEARCH("GN=",P2051)       )  -     SEARCH("GN=",P2051)-3)</f>
        <v>POLR2F</v>
      </c>
    </row>
    <row r="2052" spans="1:20" x14ac:dyDescent="0.2">
      <c r="A2052" s="1" t="s">
        <v>8141</v>
      </c>
      <c r="B2052" s="1" t="s">
        <v>8142</v>
      </c>
      <c r="C2052" s="1" t="s">
        <v>8143</v>
      </c>
      <c r="D2052">
        <v>1035</v>
      </c>
      <c r="E2052">
        <v>1</v>
      </c>
      <c r="F2052" s="1" t="s">
        <v>17</v>
      </c>
      <c r="G2052">
        <v>68.448700000000002</v>
      </c>
      <c r="H2052">
        <v>93.320300000000003</v>
      </c>
      <c r="I2052">
        <v>82.846199999999996</v>
      </c>
      <c r="J2052">
        <v>79.436599999999999</v>
      </c>
      <c r="K2052">
        <v>75.647450000000006</v>
      </c>
      <c r="L2052">
        <v>86.378450000000001</v>
      </c>
      <c r="M2052">
        <v>1.14185541</v>
      </c>
      <c r="N2052" s="1" t="s">
        <v>8144</v>
      </c>
      <c r="P2052" t="str">
        <f>protein_quant_14853[[#This Row],[Description]]</f>
        <v xml:space="preserve"> Isoform 2 of UPF0405 protein C3orf75 OS=Homo sapiens GN=C3orf75</v>
      </c>
      <c r="Q2052">
        <f t="shared" si="128"/>
        <v>55</v>
      </c>
      <c r="R2052">
        <f t="shared" si="129"/>
        <v>65</v>
      </c>
      <c r="S2052" t="str">
        <f t="shared" si="130"/>
        <v>C3orf75</v>
      </c>
      <c r="T2052" t="str">
        <f t="shared" si="131"/>
        <v>C3orf75</v>
      </c>
    </row>
    <row r="2053" spans="1:20" x14ac:dyDescent="0.2">
      <c r="A2053" s="1" t="s">
        <v>8145</v>
      </c>
      <c r="B2053" s="1" t="s">
        <v>8146</v>
      </c>
      <c r="C2053" s="1" t="s">
        <v>8147</v>
      </c>
      <c r="D2053">
        <v>4755</v>
      </c>
      <c r="E2053">
        <v>5</v>
      </c>
      <c r="F2053" s="1" t="s">
        <v>17</v>
      </c>
      <c r="G2053">
        <v>1198.92</v>
      </c>
      <c r="H2053">
        <v>1480.48</v>
      </c>
      <c r="I2053">
        <v>1208.52</v>
      </c>
      <c r="J2053">
        <v>1268.31</v>
      </c>
      <c r="K2053">
        <v>1203.72</v>
      </c>
      <c r="L2053">
        <v>1374.395</v>
      </c>
      <c r="M2053">
        <v>1.1417896190000001</v>
      </c>
      <c r="N2053" s="1" t="s">
        <v>8148</v>
      </c>
      <c r="P2053" t="str">
        <f>protein_quant_14853[[#This Row],[Description]]</f>
        <v xml:space="preserve"> Isoform 2 of FCH and double SH3 domains protein 2 OS=Homo sapiens GN=FCHSD2</v>
      </c>
      <c r="Q2053">
        <f t="shared" si="128"/>
        <v>68</v>
      </c>
      <c r="R2053">
        <f t="shared" si="129"/>
        <v>77</v>
      </c>
      <c r="S2053" t="str">
        <f t="shared" si="130"/>
        <v>FCHSD2</v>
      </c>
      <c r="T2053" t="str">
        <f t="shared" si="131"/>
        <v>FCHSD2</v>
      </c>
    </row>
    <row r="2054" spans="1:20" x14ac:dyDescent="0.2">
      <c r="A2054" s="1" t="s">
        <v>8149</v>
      </c>
      <c r="B2054" s="1" t="s">
        <v>8150</v>
      </c>
      <c r="C2054" s="1" t="s">
        <v>8151</v>
      </c>
      <c r="D2054">
        <v>6637</v>
      </c>
      <c r="E2054">
        <v>1</v>
      </c>
      <c r="F2054" s="1" t="s">
        <v>17</v>
      </c>
      <c r="G2054">
        <v>729.81399999999996</v>
      </c>
      <c r="H2054">
        <v>791.03300000000002</v>
      </c>
      <c r="I2054">
        <v>585.95699999999999</v>
      </c>
      <c r="J2054">
        <v>710.78899999999999</v>
      </c>
      <c r="K2054">
        <v>657.88549999999998</v>
      </c>
      <c r="L2054">
        <v>750.91099999999994</v>
      </c>
      <c r="M2054">
        <v>1.1414007450000001</v>
      </c>
      <c r="N2054" s="1" t="s">
        <v>8152</v>
      </c>
      <c r="P2054" t="str">
        <f>protein_quant_14853[[#This Row],[Description]]</f>
        <v xml:space="preserve"> DNA damage-regulated autophagy modulator protein 2 OS=Homo sapiens GN=DRAM2 PE=1 SV=1</v>
      </c>
      <c r="Q2054">
        <f t="shared" si="128"/>
        <v>69</v>
      </c>
      <c r="R2054">
        <f t="shared" si="129"/>
        <v>77</v>
      </c>
      <c r="S2054" t="str">
        <f t="shared" si="130"/>
        <v>DRAM2</v>
      </c>
      <c r="T2054" t="str">
        <f t="shared" si="131"/>
        <v>DRAM2</v>
      </c>
    </row>
    <row r="2055" spans="1:20" x14ac:dyDescent="0.2">
      <c r="A2055" s="1" t="s">
        <v>8153</v>
      </c>
      <c r="B2055" s="1" t="s">
        <v>8154</v>
      </c>
      <c r="C2055" s="1" t="s">
        <v>8155</v>
      </c>
      <c r="D2055">
        <v>1763</v>
      </c>
      <c r="E2055">
        <v>26</v>
      </c>
      <c r="F2055" s="1" t="s">
        <v>17</v>
      </c>
      <c r="G2055">
        <v>9789.2199999999993</v>
      </c>
      <c r="H2055">
        <v>9817.06</v>
      </c>
      <c r="I2055">
        <v>8169.1</v>
      </c>
      <c r="J2055">
        <v>10680.3</v>
      </c>
      <c r="K2055">
        <v>8979.16</v>
      </c>
      <c r="L2055">
        <v>10248.68</v>
      </c>
      <c r="M2055">
        <v>1.141385163</v>
      </c>
      <c r="N2055" s="1" t="s">
        <v>8156</v>
      </c>
      <c r="P2055" t="str">
        <f>protein_quant_14853[[#This Row],[Description]]</f>
        <v xml:space="preserve"> Endoplasmic reticulum resident protein 44 OS=Homo sapiens GN=ERP44 PE=1 SV=1</v>
      </c>
      <c r="Q2055">
        <f t="shared" si="128"/>
        <v>60</v>
      </c>
      <c r="R2055">
        <f t="shared" si="129"/>
        <v>68</v>
      </c>
      <c r="S2055" t="str">
        <f t="shared" si="130"/>
        <v>ERP44</v>
      </c>
      <c r="T2055" t="str">
        <f t="shared" si="131"/>
        <v>ERP44</v>
      </c>
    </row>
    <row r="2056" spans="1:20" x14ac:dyDescent="0.2">
      <c r="A2056" s="1" t="s">
        <v>8157</v>
      </c>
      <c r="B2056" s="1" t="s">
        <v>7080</v>
      </c>
      <c r="C2056" s="1" t="s">
        <v>8158</v>
      </c>
      <c r="D2056">
        <v>4084</v>
      </c>
      <c r="E2056">
        <v>73</v>
      </c>
      <c r="F2056" s="1" t="s">
        <v>17</v>
      </c>
      <c r="G2056">
        <v>25075.599999999999</v>
      </c>
      <c r="H2056">
        <v>31676</v>
      </c>
      <c r="I2056">
        <v>24789.7</v>
      </c>
      <c r="J2056">
        <v>25237.3</v>
      </c>
      <c r="K2056">
        <v>24932.65</v>
      </c>
      <c r="L2056">
        <v>28456.65</v>
      </c>
      <c r="M2056">
        <v>1.1413407719999999</v>
      </c>
      <c r="N2056" s="1" t="s">
        <v>8159</v>
      </c>
      <c r="P2056" t="str">
        <f>protein_quant_14853[[#This Row],[Description]]</f>
        <v xml:space="preserve"> Isoform 2 of Calumenin OS=Homo sapiens GN=CALU</v>
      </c>
      <c r="Q2056">
        <f t="shared" si="128"/>
        <v>41</v>
      </c>
      <c r="R2056">
        <f t="shared" si="129"/>
        <v>48</v>
      </c>
      <c r="S2056" t="str">
        <f t="shared" si="130"/>
        <v>CALU</v>
      </c>
      <c r="T2056" t="str">
        <f t="shared" si="131"/>
        <v>CALU</v>
      </c>
    </row>
    <row r="2057" spans="1:20" x14ac:dyDescent="0.2">
      <c r="A2057" s="1" t="s">
        <v>8160</v>
      </c>
      <c r="B2057" s="1" t="s">
        <v>8161</v>
      </c>
      <c r="C2057" s="1" t="s">
        <v>8162</v>
      </c>
      <c r="D2057">
        <v>5304</v>
      </c>
      <c r="E2057">
        <v>10</v>
      </c>
      <c r="F2057" s="1" t="s">
        <v>17</v>
      </c>
      <c r="G2057">
        <v>3359.58</v>
      </c>
      <c r="H2057">
        <v>3953.04</v>
      </c>
      <c r="I2057">
        <v>3225.9</v>
      </c>
      <c r="J2057">
        <v>3563.05</v>
      </c>
      <c r="K2057">
        <v>3292.74</v>
      </c>
      <c r="L2057">
        <v>3758.0450000000001</v>
      </c>
      <c r="M2057">
        <v>1.1413124020000001</v>
      </c>
      <c r="N2057" s="1" t="s">
        <v>8163</v>
      </c>
      <c r="P2057" t="str">
        <f>protein_quant_14853[[#This Row],[Description]]</f>
        <v xml:space="preserve"> Leucine-rich repeat-containing protein 57 OS=Homo sapiens GN=LRRC57 PE=1 SV=1</v>
      </c>
      <c r="Q2057">
        <f t="shared" si="128"/>
        <v>60</v>
      </c>
      <c r="R2057">
        <f t="shared" si="129"/>
        <v>69</v>
      </c>
      <c r="S2057" t="str">
        <f t="shared" si="130"/>
        <v>LRRC57</v>
      </c>
      <c r="T2057" t="str">
        <f t="shared" si="131"/>
        <v>LRRC57</v>
      </c>
    </row>
    <row r="2058" spans="1:20" x14ac:dyDescent="0.2">
      <c r="A2058" s="1" t="s">
        <v>8164</v>
      </c>
      <c r="B2058" s="1" t="s">
        <v>8165</v>
      </c>
      <c r="C2058" s="1" t="s">
        <v>8166</v>
      </c>
      <c r="D2058">
        <v>2931</v>
      </c>
      <c r="E2058">
        <v>17</v>
      </c>
      <c r="F2058" s="1" t="s">
        <v>17</v>
      </c>
      <c r="G2058">
        <v>4463.8999999999996</v>
      </c>
      <c r="H2058">
        <v>4699.05</v>
      </c>
      <c r="I2058">
        <v>3613.14</v>
      </c>
      <c r="J2058">
        <v>4519.13</v>
      </c>
      <c r="K2058">
        <v>4038.52</v>
      </c>
      <c r="L2058">
        <v>4609.09</v>
      </c>
      <c r="M2058">
        <v>1.141281955</v>
      </c>
      <c r="N2058" s="1" t="s">
        <v>8167</v>
      </c>
      <c r="P2058" t="str">
        <f>protein_quant_14853[[#This Row],[Description]]</f>
        <v xml:space="preserve"> Importin subunit alpha-2 OS=Homo sapiens GN=KPNA2 PE=1 SV=1</v>
      </c>
      <c r="Q2058">
        <f t="shared" si="128"/>
        <v>43</v>
      </c>
      <c r="R2058">
        <f t="shared" si="129"/>
        <v>51</v>
      </c>
      <c r="S2058" t="str">
        <f t="shared" si="130"/>
        <v>KPNA2</v>
      </c>
      <c r="T2058" t="str">
        <f t="shared" si="131"/>
        <v>KPNA2</v>
      </c>
    </row>
    <row r="2059" spans="1:20" x14ac:dyDescent="0.2">
      <c r="A2059" s="1" t="s">
        <v>8168</v>
      </c>
      <c r="B2059" s="1" t="s">
        <v>8169</v>
      </c>
      <c r="C2059" s="1" t="s">
        <v>8170</v>
      </c>
      <c r="D2059">
        <v>5058</v>
      </c>
      <c r="E2059">
        <v>2</v>
      </c>
      <c r="F2059" s="1" t="s">
        <v>17</v>
      </c>
      <c r="G2059">
        <v>331.17</v>
      </c>
      <c r="H2059">
        <v>386.202</v>
      </c>
      <c r="I2059">
        <v>300.97399999999999</v>
      </c>
      <c r="J2059">
        <v>335.13400000000001</v>
      </c>
      <c r="K2059">
        <v>316.072</v>
      </c>
      <c r="L2059">
        <v>360.66800000000001</v>
      </c>
      <c r="M2059">
        <v>1.141094434</v>
      </c>
      <c r="N2059" s="1" t="s">
        <v>8171</v>
      </c>
      <c r="P2059" t="str">
        <f>protein_quant_14853[[#This Row],[Description]]</f>
        <v xml:space="preserve"> Serine/threonine/tyrosine-interacting protein OS=Homo sapiens GN=STYX PE=1 SV=1</v>
      </c>
      <c r="Q2059">
        <f t="shared" si="128"/>
        <v>64</v>
      </c>
      <c r="R2059">
        <f t="shared" si="129"/>
        <v>71</v>
      </c>
      <c r="S2059" t="str">
        <f t="shared" si="130"/>
        <v>STYX</v>
      </c>
      <c r="T2059" t="str">
        <f t="shared" si="131"/>
        <v>STYX</v>
      </c>
    </row>
    <row r="2060" spans="1:20" x14ac:dyDescent="0.2">
      <c r="A2060" s="1" t="s">
        <v>8172</v>
      </c>
      <c r="B2060" s="1" t="s">
        <v>8173</v>
      </c>
      <c r="C2060" s="1" t="s">
        <v>8174</v>
      </c>
      <c r="D2060">
        <v>3637</v>
      </c>
      <c r="E2060">
        <v>18</v>
      </c>
      <c r="F2060" s="1" t="s">
        <v>17</v>
      </c>
      <c r="G2060">
        <v>5194.3900000000003</v>
      </c>
      <c r="H2060">
        <v>5704.84</v>
      </c>
      <c r="I2060">
        <v>4946.01</v>
      </c>
      <c r="J2060">
        <v>5864.74</v>
      </c>
      <c r="K2060">
        <v>5070.2</v>
      </c>
      <c r="L2060">
        <v>5784.79</v>
      </c>
      <c r="M2060">
        <v>1.140939213</v>
      </c>
      <c r="N2060" s="1" t="s">
        <v>8175</v>
      </c>
      <c r="P2060" t="str">
        <f>protein_quant_14853[[#This Row],[Description]]</f>
        <v xml:space="preserve"> Coiled-coil-helix-coiled-coil-helix domain-containing protein 3, mitochondrial OS=Homo sapiens GN=CHCHD3 PE=1 SV=1</v>
      </c>
      <c r="Q2060">
        <f t="shared" si="128"/>
        <v>97</v>
      </c>
      <c r="R2060">
        <f t="shared" si="129"/>
        <v>106</v>
      </c>
      <c r="S2060" t="str">
        <f t="shared" si="130"/>
        <v>CHCHD3</v>
      </c>
      <c r="T2060" t="str">
        <f t="shared" si="131"/>
        <v>CHCHD3</v>
      </c>
    </row>
    <row r="2061" spans="1:20" x14ac:dyDescent="0.2">
      <c r="A2061" s="1" t="s">
        <v>8176</v>
      </c>
      <c r="B2061" s="1" t="s">
        <v>8177</v>
      </c>
      <c r="C2061" s="1" t="s">
        <v>8178</v>
      </c>
      <c r="D2061">
        <v>4143</v>
      </c>
      <c r="E2061">
        <v>45</v>
      </c>
      <c r="F2061" s="1" t="s">
        <v>17</v>
      </c>
      <c r="G2061">
        <v>19384.599999999999</v>
      </c>
      <c r="H2061">
        <v>20687.599999999999</v>
      </c>
      <c r="I2061">
        <v>15529.4</v>
      </c>
      <c r="J2061">
        <v>19136.099999999999</v>
      </c>
      <c r="K2061">
        <v>17457</v>
      </c>
      <c r="L2061">
        <v>19911.849999999999</v>
      </c>
      <c r="M2061">
        <v>1.140622673</v>
      </c>
      <c r="N2061" s="1" t="s">
        <v>8179</v>
      </c>
      <c r="P2061" t="str">
        <f>protein_quant_14853[[#This Row],[Description]]</f>
        <v xml:space="preserve"> Caprin-1 OS=Homo sapiens GN=CAPRIN1 PE=1 SV=2</v>
      </c>
      <c r="Q2061">
        <f t="shared" si="128"/>
        <v>27</v>
      </c>
      <c r="R2061">
        <f t="shared" si="129"/>
        <v>37</v>
      </c>
      <c r="S2061" t="str">
        <f t="shared" si="130"/>
        <v>CAPRIN1</v>
      </c>
      <c r="T2061" t="str">
        <f t="shared" si="131"/>
        <v>CAPRIN1</v>
      </c>
    </row>
    <row r="2062" spans="1:20" x14ac:dyDescent="0.2">
      <c r="A2062" s="1" t="s">
        <v>8180</v>
      </c>
      <c r="B2062" s="1" t="s">
        <v>8181</v>
      </c>
      <c r="C2062" s="1" t="s">
        <v>8182</v>
      </c>
      <c r="D2062">
        <v>529</v>
      </c>
      <c r="E2062">
        <v>10</v>
      </c>
      <c r="F2062" s="1" t="s">
        <v>17</v>
      </c>
      <c r="G2062">
        <v>3449.82</v>
      </c>
      <c r="H2062">
        <v>4083.51</v>
      </c>
      <c r="I2062">
        <v>3254.06</v>
      </c>
      <c r="J2062">
        <v>3562.9</v>
      </c>
      <c r="K2062">
        <v>3351.94</v>
      </c>
      <c r="L2062">
        <v>3823.2049999999999</v>
      </c>
      <c r="M2062">
        <v>1.1405947000000001</v>
      </c>
      <c r="N2062" s="1" t="s">
        <v>8183</v>
      </c>
      <c r="P2062" t="str">
        <f>protein_quant_14853[[#This Row],[Description]]</f>
        <v xml:space="preserve"> Isoform 2 of Protein FAM177A1 OS=Homo sapiens GN=FAM177A1</v>
      </c>
      <c r="Q2062">
        <f t="shared" si="128"/>
        <v>48</v>
      </c>
      <c r="R2062">
        <f t="shared" si="129"/>
        <v>59</v>
      </c>
      <c r="S2062" t="str">
        <f t="shared" si="130"/>
        <v>FAM177A1</v>
      </c>
      <c r="T2062" t="str">
        <f t="shared" si="131"/>
        <v>FAM177A1</v>
      </c>
    </row>
    <row r="2063" spans="1:20" x14ac:dyDescent="0.2">
      <c r="A2063" s="1" t="s">
        <v>8184</v>
      </c>
      <c r="B2063" s="1" t="s">
        <v>8185</v>
      </c>
      <c r="C2063" s="1" t="s">
        <v>8186</v>
      </c>
      <c r="D2063">
        <v>5009</v>
      </c>
      <c r="E2063">
        <v>7</v>
      </c>
      <c r="F2063" s="1" t="s">
        <v>17</v>
      </c>
      <c r="G2063">
        <v>1815.92</v>
      </c>
      <c r="H2063">
        <v>2136.38</v>
      </c>
      <c r="I2063">
        <v>1738.05</v>
      </c>
      <c r="J2063">
        <v>1916.42</v>
      </c>
      <c r="K2063">
        <v>1776.9849999999999</v>
      </c>
      <c r="L2063">
        <v>2026.4</v>
      </c>
      <c r="M2063">
        <v>1.140358529</v>
      </c>
      <c r="N2063" s="1" t="s">
        <v>8187</v>
      </c>
      <c r="P2063" t="str">
        <f>protein_quant_14853[[#This Row],[Description]]</f>
        <v xml:space="preserve"> Pseudouridine-5'-monophosphatase OS=Homo sapiens GN=HDHD1 PE=1 SV=3</v>
      </c>
      <c r="Q2063">
        <f t="shared" si="128"/>
        <v>51</v>
      </c>
      <c r="R2063">
        <f t="shared" si="129"/>
        <v>59</v>
      </c>
      <c r="S2063" t="str">
        <f t="shared" si="130"/>
        <v>HDHD1</v>
      </c>
      <c r="T2063" t="str">
        <f t="shared" si="131"/>
        <v>HDHD1</v>
      </c>
    </row>
    <row r="2064" spans="1:20" x14ac:dyDescent="0.2">
      <c r="A2064" s="1" t="s">
        <v>8188</v>
      </c>
      <c r="B2064" s="1" t="s">
        <v>8189</v>
      </c>
      <c r="C2064" s="1" t="s">
        <v>8190</v>
      </c>
      <c r="D2064">
        <v>3513</v>
      </c>
      <c r="E2064">
        <v>17</v>
      </c>
      <c r="F2064" s="1" t="s">
        <v>17</v>
      </c>
      <c r="G2064">
        <v>6355.3</v>
      </c>
      <c r="H2064">
        <v>7709.92</v>
      </c>
      <c r="I2064">
        <v>6351.87</v>
      </c>
      <c r="J2064">
        <v>6778.87</v>
      </c>
      <c r="K2064">
        <v>6353.585</v>
      </c>
      <c r="L2064">
        <v>7244.3950000000004</v>
      </c>
      <c r="M2064">
        <v>1.140205884</v>
      </c>
      <c r="N2064" s="1" t="s">
        <v>8191</v>
      </c>
      <c r="P2064" t="str">
        <f>protein_quant_14853[[#This Row],[Description]]</f>
        <v xml:space="preserve"> SRA stem-loop-interacting RNA-binding protein, mitochondrial OS=Homo sapiens GN=SLIRP PE=1 SV=1</v>
      </c>
      <c r="Q2064">
        <f t="shared" si="128"/>
        <v>79</v>
      </c>
      <c r="R2064">
        <f t="shared" si="129"/>
        <v>87</v>
      </c>
      <c r="S2064" t="str">
        <f t="shared" si="130"/>
        <v>SLIRP</v>
      </c>
      <c r="T2064" t="str">
        <f t="shared" si="131"/>
        <v>SLIRP</v>
      </c>
    </row>
    <row r="2065" spans="1:20" x14ac:dyDescent="0.2">
      <c r="A2065" s="1" t="s">
        <v>8192</v>
      </c>
      <c r="B2065" s="1" t="s">
        <v>8193</v>
      </c>
      <c r="C2065" s="1" t="s">
        <v>8194</v>
      </c>
      <c r="D2065">
        <v>2034</v>
      </c>
      <c r="E2065">
        <v>19</v>
      </c>
      <c r="F2065" s="1" t="s">
        <v>17</v>
      </c>
      <c r="G2065">
        <v>3366.34</v>
      </c>
      <c r="H2065">
        <v>3751.41</v>
      </c>
      <c r="I2065">
        <v>3167.93</v>
      </c>
      <c r="J2065">
        <v>3698.77</v>
      </c>
      <c r="K2065">
        <v>3267.1350000000002</v>
      </c>
      <c r="L2065">
        <v>3725.09</v>
      </c>
      <c r="M2065">
        <v>1.14017021</v>
      </c>
      <c r="N2065" s="1" t="s">
        <v>8195</v>
      </c>
      <c r="P2065" t="str">
        <f>protein_quant_14853[[#This Row],[Description]]</f>
        <v xml:space="preserve"> TGF-beta-activated kinase 1 and MAP3K7-binding protein 1 OS=Homo sapiens GN=TAB1 PE=1 SV=1</v>
      </c>
      <c r="Q2065">
        <f t="shared" si="128"/>
        <v>75</v>
      </c>
      <c r="R2065">
        <f t="shared" si="129"/>
        <v>82</v>
      </c>
      <c r="S2065" t="str">
        <f t="shared" si="130"/>
        <v>TAB1</v>
      </c>
      <c r="T2065" t="str">
        <f t="shared" si="131"/>
        <v>TAB1</v>
      </c>
    </row>
    <row r="2066" spans="1:20" x14ac:dyDescent="0.2">
      <c r="A2066" s="1" t="s">
        <v>8196</v>
      </c>
      <c r="B2066" s="1" t="s">
        <v>8197</v>
      </c>
      <c r="C2066" s="1" t="s">
        <v>8198</v>
      </c>
      <c r="D2066">
        <v>2566</v>
      </c>
      <c r="E2066">
        <v>2</v>
      </c>
      <c r="F2066" s="1" t="s">
        <v>17</v>
      </c>
      <c r="G2066">
        <v>689.02</v>
      </c>
      <c r="H2066">
        <v>811.14499999999998</v>
      </c>
      <c r="I2066">
        <v>654.08100000000002</v>
      </c>
      <c r="J2066">
        <v>720.11500000000001</v>
      </c>
      <c r="K2066">
        <v>671.55050000000006</v>
      </c>
      <c r="L2066">
        <v>765.63</v>
      </c>
      <c r="M2066">
        <v>1.1400929639999999</v>
      </c>
      <c r="N2066" s="1" t="s">
        <v>8199</v>
      </c>
      <c r="P2066" t="str">
        <f>protein_quant_14853[[#This Row],[Description]]</f>
        <v xml:space="preserve"> 5'-AMP-activated protein kinase subunit beta-2 OS=Homo sapiens GN=PRKAB2 PE=1 SV=1</v>
      </c>
      <c r="Q2066">
        <f t="shared" si="128"/>
        <v>65</v>
      </c>
      <c r="R2066">
        <f t="shared" si="129"/>
        <v>74</v>
      </c>
      <c r="S2066" t="str">
        <f t="shared" si="130"/>
        <v>PRKAB2</v>
      </c>
      <c r="T2066" t="str">
        <f t="shared" si="131"/>
        <v>PRKAB2</v>
      </c>
    </row>
    <row r="2067" spans="1:20" x14ac:dyDescent="0.2">
      <c r="A2067" s="1" t="s">
        <v>8200</v>
      </c>
      <c r="B2067" s="1" t="s">
        <v>8201</v>
      </c>
      <c r="C2067" s="1" t="s">
        <v>8202</v>
      </c>
      <c r="D2067">
        <v>167</v>
      </c>
      <c r="E2067">
        <v>2</v>
      </c>
      <c r="F2067" s="1" t="s">
        <v>17</v>
      </c>
      <c r="G2067">
        <v>442.87599999999998</v>
      </c>
      <c r="H2067">
        <v>554.56899999999996</v>
      </c>
      <c r="I2067">
        <v>450.34699999999998</v>
      </c>
      <c r="J2067">
        <v>463.625</v>
      </c>
      <c r="K2067">
        <v>446.61149999999998</v>
      </c>
      <c r="L2067">
        <v>509.09699999999998</v>
      </c>
      <c r="M2067">
        <v>1.1399101899999999</v>
      </c>
      <c r="N2067" s="1" t="s">
        <v>8203</v>
      </c>
      <c r="P2067" t="str">
        <f>protein_quant_14853[[#This Row],[Description]]</f>
        <v xml:space="preserve"> Golgi autoantigen, golgin subfamily a, 2 (Fragment) OS=Homo sapiens GN=GOLGA2 PE=4 SV=1</v>
      </c>
      <c r="Q2067">
        <f t="shared" si="128"/>
        <v>70</v>
      </c>
      <c r="R2067">
        <f t="shared" si="129"/>
        <v>79</v>
      </c>
      <c r="S2067" t="str">
        <f t="shared" si="130"/>
        <v>GOLGA2</v>
      </c>
      <c r="T2067" t="str">
        <f t="shared" si="131"/>
        <v>GOLGA2</v>
      </c>
    </row>
    <row r="2068" spans="1:20" x14ac:dyDescent="0.2">
      <c r="A2068" s="1" t="s">
        <v>8204</v>
      </c>
      <c r="B2068" s="1" t="s">
        <v>8205</v>
      </c>
      <c r="C2068" s="1" t="s">
        <v>8206</v>
      </c>
      <c r="D2068">
        <v>5374</v>
      </c>
      <c r="E2068">
        <v>3</v>
      </c>
      <c r="F2068" s="1" t="s">
        <v>17</v>
      </c>
      <c r="G2068">
        <v>1482.76</v>
      </c>
      <c r="H2068">
        <v>1627.1</v>
      </c>
      <c r="I2068">
        <v>1210.72</v>
      </c>
      <c r="J2068">
        <v>1442.85</v>
      </c>
      <c r="K2068">
        <v>1346.74</v>
      </c>
      <c r="L2068">
        <v>1534.9749999999999</v>
      </c>
      <c r="M2068">
        <v>1.139770854</v>
      </c>
      <c r="N2068" s="1" t="s">
        <v>8207</v>
      </c>
      <c r="P2068" t="str">
        <f>protein_quant_14853[[#This Row],[Description]]</f>
        <v xml:space="preserve"> CD99 antigen OS=Homo sapiens GN=CD99 PE=1 SV=1</v>
      </c>
      <c r="Q2068">
        <f t="shared" si="128"/>
        <v>31</v>
      </c>
      <c r="R2068">
        <f t="shared" si="129"/>
        <v>38</v>
      </c>
      <c r="S2068" t="str">
        <f t="shared" si="130"/>
        <v>CD99</v>
      </c>
      <c r="T2068" t="str">
        <f t="shared" si="131"/>
        <v>CD99</v>
      </c>
    </row>
    <row r="2069" spans="1:20" x14ac:dyDescent="0.2">
      <c r="A2069" s="1" t="s">
        <v>8208</v>
      </c>
      <c r="B2069" s="1" t="s">
        <v>8209</v>
      </c>
      <c r="C2069" s="1" t="s">
        <v>8210</v>
      </c>
      <c r="D2069">
        <v>6835</v>
      </c>
      <c r="E2069">
        <v>1</v>
      </c>
      <c r="F2069" s="1" t="s">
        <v>17</v>
      </c>
      <c r="G2069">
        <v>273.33499999999998</v>
      </c>
      <c r="H2069">
        <v>338.33300000000003</v>
      </c>
      <c r="I2069">
        <v>275.166</v>
      </c>
      <c r="J2069">
        <v>286.78300000000002</v>
      </c>
      <c r="K2069">
        <v>274.25049999999999</v>
      </c>
      <c r="L2069">
        <v>312.55799999999999</v>
      </c>
      <c r="M2069">
        <v>1.1396806930000001</v>
      </c>
      <c r="N2069" s="1" t="s">
        <v>8211</v>
      </c>
      <c r="P2069" t="str">
        <f>protein_quant_14853[[#This Row],[Description]]</f>
        <v xml:space="preserve"> Isoform 2 of Tumor protein p53-inducible nuclear protein 1 OS=Homo sapiens GN=TP53INP1</v>
      </c>
      <c r="Q2069">
        <f t="shared" si="128"/>
        <v>77</v>
      </c>
      <c r="R2069">
        <f t="shared" si="129"/>
        <v>88</v>
      </c>
      <c r="S2069" t="str">
        <f t="shared" si="130"/>
        <v>TP53INP1</v>
      </c>
      <c r="T2069" t="str">
        <f t="shared" si="131"/>
        <v>TP53INP1</v>
      </c>
    </row>
    <row r="2070" spans="1:20" x14ac:dyDescent="0.2">
      <c r="A2070" s="1" t="s">
        <v>8212</v>
      </c>
      <c r="B2070" s="1" t="s">
        <v>8213</v>
      </c>
      <c r="C2070" s="1" t="s">
        <v>8214</v>
      </c>
      <c r="D2070">
        <v>5678</v>
      </c>
      <c r="E2070">
        <v>10</v>
      </c>
      <c r="F2070" s="1" t="s">
        <v>17</v>
      </c>
      <c r="G2070">
        <v>2642.07</v>
      </c>
      <c r="H2070">
        <v>3099.79</v>
      </c>
      <c r="I2070">
        <v>2610.98</v>
      </c>
      <c r="J2070">
        <v>2884.5</v>
      </c>
      <c r="K2070">
        <v>2626.5250000000001</v>
      </c>
      <c r="L2070">
        <v>2992.145</v>
      </c>
      <c r="M2070">
        <v>1.139202939</v>
      </c>
      <c r="N2070" s="1" t="s">
        <v>8215</v>
      </c>
      <c r="P2070" t="str">
        <f>protein_quant_14853[[#This Row],[Description]]</f>
        <v xml:space="preserve"> UPF0609 protein C4orf27 OS=Homo sapiens GN=C4orf27 PE=1 SV=2</v>
      </c>
      <c r="Q2070">
        <f t="shared" si="128"/>
        <v>42</v>
      </c>
      <c r="R2070">
        <f t="shared" si="129"/>
        <v>52</v>
      </c>
      <c r="S2070" t="str">
        <f t="shared" si="130"/>
        <v>C4orf27</v>
      </c>
      <c r="T2070" t="str">
        <f t="shared" si="131"/>
        <v>C4orf27</v>
      </c>
    </row>
    <row r="2071" spans="1:20" x14ac:dyDescent="0.2">
      <c r="A2071" s="1" t="s">
        <v>8216</v>
      </c>
      <c r="B2071" s="1" t="s">
        <v>8217</v>
      </c>
      <c r="C2071" s="1" t="s">
        <v>8218</v>
      </c>
      <c r="D2071">
        <v>1086</v>
      </c>
      <c r="E2071">
        <v>21</v>
      </c>
      <c r="F2071" s="1" t="s">
        <v>17</v>
      </c>
      <c r="G2071">
        <v>4115.1000000000004</v>
      </c>
      <c r="H2071">
        <v>4334.25</v>
      </c>
      <c r="I2071">
        <v>3729.92</v>
      </c>
      <c r="J2071">
        <v>4602.42</v>
      </c>
      <c r="K2071">
        <v>3922.51</v>
      </c>
      <c r="L2071">
        <v>4468.335</v>
      </c>
      <c r="M2071">
        <v>1.1391519720000001</v>
      </c>
      <c r="N2071" s="1" t="s">
        <v>8219</v>
      </c>
      <c r="P2071" t="str">
        <f>protein_quant_14853[[#This Row],[Description]]</f>
        <v xml:space="preserve"> Zinc fingers and homeoboxes protein 3 OS=Homo sapiens GN=ZHX3 PE=1 SV=3</v>
      </c>
      <c r="Q2071">
        <f t="shared" si="128"/>
        <v>56</v>
      </c>
      <c r="R2071">
        <f t="shared" si="129"/>
        <v>63</v>
      </c>
      <c r="S2071" t="str">
        <f t="shared" si="130"/>
        <v>ZHX3</v>
      </c>
      <c r="T2071" t="str">
        <f t="shared" si="131"/>
        <v>ZHX3</v>
      </c>
    </row>
    <row r="2072" spans="1:20" x14ac:dyDescent="0.2">
      <c r="A2072" s="1" t="s">
        <v>8220</v>
      </c>
      <c r="B2072" s="1" t="s">
        <v>8221</v>
      </c>
      <c r="C2072" s="1" t="s">
        <v>8222</v>
      </c>
      <c r="D2072">
        <v>4012</v>
      </c>
      <c r="E2072">
        <v>15</v>
      </c>
      <c r="F2072" s="1" t="s">
        <v>17</v>
      </c>
      <c r="G2072">
        <v>4783.5600000000004</v>
      </c>
      <c r="H2072">
        <v>5445.08</v>
      </c>
      <c r="I2072">
        <v>4591.3500000000004</v>
      </c>
      <c r="J2072">
        <v>5231.4399999999996</v>
      </c>
      <c r="K2072">
        <v>4687.4549999999999</v>
      </c>
      <c r="L2072">
        <v>5338.26</v>
      </c>
      <c r="M2072">
        <v>1.138839733</v>
      </c>
      <c r="N2072" s="1" t="s">
        <v>8223</v>
      </c>
      <c r="P2072" t="str">
        <f>protein_quant_14853[[#This Row],[Description]]</f>
        <v xml:space="preserve"> Peptidyl-prolyl cis-trans isomerase-like 4 OS=Homo sapiens GN=PPIL4 PE=1 SV=1</v>
      </c>
      <c r="Q2072">
        <f t="shared" si="128"/>
        <v>61</v>
      </c>
      <c r="R2072">
        <f t="shared" si="129"/>
        <v>69</v>
      </c>
      <c r="S2072" t="str">
        <f t="shared" si="130"/>
        <v>PPIL4</v>
      </c>
      <c r="T2072" t="str">
        <f t="shared" si="131"/>
        <v>PPIL4</v>
      </c>
    </row>
    <row r="2073" spans="1:20" x14ac:dyDescent="0.2">
      <c r="A2073" s="1" t="s">
        <v>8224</v>
      </c>
      <c r="B2073" s="1" t="s">
        <v>8225</v>
      </c>
      <c r="C2073" s="1" t="s">
        <v>8226</v>
      </c>
      <c r="D2073">
        <v>3480</v>
      </c>
      <c r="E2073">
        <v>1</v>
      </c>
      <c r="F2073" s="1" t="s">
        <v>17</v>
      </c>
      <c r="G2073">
        <v>190.214</v>
      </c>
      <c r="H2073">
        <v>220.727</v>
      </c>
      <c r="I2073">
        <v>182.02600000000001</v>
      </c>
      <c r="J2073">
        <v>203.18199999999999</v>
      </c>
      <c r="K2073">
        <v>186.12</v>
      </c>
      <c r="L2073">
        <v>211.9545</v>
      </c>
      <c r="M2073">
        <v>1.1388056090000001</v>
      </c>
      <c r="N2073" s="1" t="s">
        <v>8227</v>
      </c>
      <c r="P2073" t="str">
        <f>protein_quant_14853[[#This Row],[Description]]</f>
        <v xml:space="preserve"> Isoform 3 of LIM domain-binding protein 1 OS=Homo sapiens GN=LDB1</v>
      </c>
      <c r="Q2073">
        <f t="shared" si="128"/>
        <v>60</v>
      </c>
      <c r="R2073">
        <f t="shared" si="129"/>
        <v>67</v>
      </c>
      <c r="S2073" t="str">
        <f t="shared" si="130"/>
        <v>LDB1</v>
      </c>
      <c r="T2073" t="str">
        <f t="shared" si="131"/>
        <v>LDB1</v>
      </c>
    </row>
    <row r="2074" spans="1:20" x14ac:dyDescent="0.2">
      <c r="A2074" s="1" t="s">
        <v>8228</v>
      </c>
      <c r="B2074" s="1" t="s">
        <v>8229</v>
      </c>
      <c r="C2074" s="1" t="s">
        <v>8230</v>
      </c>
      <c r="D2074">
        <v>2985</v>
      </c>
      <c r="E2074">
        <v>40</v>
      </c>
      <c r="F2074" s="1" t="s">
        <v>17</v>
      </c>
      <c r="G2074">
        <v>12902.6</v>
      </c>
      <c r="H2074">
        <v>14330.2</v>
      </c>
      <c r="I2074">
        <v>11846.7</v>
      </c>
      <c r="J2074">
        <v>13853.9</v>
      </c>
      <c r="K2074">
        <v>12374.65</v>
      </c>
      <c r="L2074">
        <v>14092.05</v>
      </c>
      <c r="M2074">
        <v>1.138783723</v>
      </c>
      <c r="N2074" s="1" t="s">
        <v>8231</v>
      </c>
      <c r="P2074" t="str">
        <f>protein_quant_14853[[#This Row],[Description]]</f>
        <v xml:space="preserve"> Glutaredoxin-3 OS=Homo sapiens GN=GLRX3 PE=1 SV=2</v>
      </c>
      <c r="Q2074">
        <f t="shared" si="128"/>
        <v>33</v>
      </c>
      <c r="R2074">
        <f t="shared" si="129"/>
        <v>41</v>
      </c>
      <c r="S2074" t="str">
        <f t="shared" si="130"/>
        <v>GLRX3</v>
      </c>
      <c r="T2074" t="str">
        <f t="shared" si="131"/>
        <v>GLRX3</v>
      </c>
    </row>
    <row r="2075" spans="1:20" x14ac:dyDescent="0.2">
      <c r="A2075" s="1" t="s">
        <v>8232</v>
      </c>
      <c r="B2075" s="1" t="s">
        <v>8233</v>
      </c>
      <c r="C2075" s="1" t="s">
        <v>8234</v>
      </c>
      <c r="D2075">
        <v>3375</v>
      </c>
      <c r="E2075">
        <v>19</v>
      </c>
      <c r="F2075" s="1" t="s">
        <v>17</v>
      </c>
      <c r="G2075">
        <v>4878.92</v>
      </c>
      <c r="H2075">
        <v>5591.84</v>
      </c>
      <c r="I2075">
        <v>4615.63</v>
      </c>
      <c r="J2075">
        <v>5219.8999999999996</v>
      </c>
      <c r="K2075">
        <v>4747.2749999999996</v>
      </c>
      <c r="L2075">
        <v>5405.87</v>
      </c>
      <c r="M2075">
        <v>1.138731167</v>
      </c>
      <c r="N2075" s="1" t="s">
        <v>8235</v>
      </c>
      <c r="P2075" t="str">
        <f>protein_quant_14853[[#This Row],[Description]]</f>
        <v xml:space="preserve"> Sulfatase-modifying factor 2 OS=Homo sapiens GN=SUMF2 PE=1 SV=2</v>
      </c>
      <c r="Q2075">
        <f t="shared" si="128"/>
        <v>47</v>
      </c>
      <c r="R2075">
        <f t="shared" si="129"/>
        <v>55</v>
      </c>
      <c r="S2075" t="str">
        <f t="shared" si="130"/>
        <v>SUMF2</v>
      </c>
      <c r="T2075" t="str">
        <f t="shared" si="131"/>
        <v>SUMF2</v>
      </c>
    </row>
    <row r="2076" spans="1:20" x14ac:dyDescent="0.2">
      <c r="A2076" s="1" t="s">
        <v>8236</v>
      </c>
      <c r="B2076" s="1" t="s">
        <v>8237</v>
      </c>
      <c r="C2076" s="1" t="s">
        <v>8238</v>
      </c>
      <c r="D2076">
        <v>433</v>
      </c>
      <c r="E2076">
        <v>37</v>
      </c>
      <c r="F2076" s="1" t="s">
        <v>17</v>
      </c>
      <c r="G2076">
        <v>10955.8</v>
      </c>
      <c r="H2076">
        <v>11986.3</v>
      </c>
      <c r="I2076">
        <v>9510.17</v>
      </c>
      <c r="J2076">
        <v>11316.4</v>
      </c>
      <c r="K2076">
        <v>10232.985000000001</v>
      </c>
      <c r="L2076">
        <v>11651.35</v>
      </c>
      <c r="M2076">
        <v>1.1386071609999999</v>
      </c>
      <c r="N2076" s="1" t="s">
        <v>8239</v>
      </c>
      <c r="P2076" t="str">
        <f>protein_quant_14853[[#This Row],[Description]]</f>
        <v xml:space="preserve"> PDZ and LIM domain protein 7 OS=Homo sapiens GN=PDLIM7 PE=1 SV=1</v>
      </c>
      <c r="Q2076">
        <f t="shared" si="128"/>
        <v>47</v>
      </c>
      <c r="R2076">
        <f t="shared" si="129"/>
        <v>56</v>
      </c>
      <c r="S2076" t="str">
        <f t="shared" si="130"/>
        <v>PDLIM7</v>
      </c>
      <c r="T2076" t="str">
        <f t="shared" si="131"/>
        <v>PDLIM7</v>
      </c>
    </row>
    <row r="2077" spans="1:20" x14ac:dyDescent="0.2">
      <c r="A2077" s="1" t="s">
        <v>8240</v>
      </c>
      <c r="B2077" s="1" t="s">
        <v>8241</v>
      </c>
      <c r="C2077" s="1" t="s">
        <v>8242</v>
      </c>
      <c r="D2077">
        <v>6198</v>
      </c>
      <c r="E2077">
        <v>6</v>
      </c>
      <c r="F2077" s="1" t="s">
        <v>17</v>
      </c>
      <c r="G2077">
        <v>1767.39</v>
      </c>
      <c r="H2077">
        <v>2053.89</v>
      </c>
      <c r="I2077">
        <v>1667.14</v>
      </c>
      <c r="J2077">
        <v>1856.44</v>
      </c>
      <c r="K2077">
        <v>1717.2650000000001</v>
      </c>
      <c r="L2077">
        <v>1955.165</v>
      </c>
      <c r="M2077">
        <v>1.1385342389999999</v>
      </c>
      <c r="N2077" s="1" t="s">
        <v>8243</v>
      </c>
      <c r="P2077" t="str">
        <f>protein_quant_14853[[#This Row],[Description]]</f>
        <v xml:space="preserve"> Acylphosphatase-1 OS=Homo sapiens GN=ACYP1 PE=1 SV=2</v>
      </c>
      <c r="Q2077">
        <f t="shared" si="128"/>
        <v>36</v>
      </c>
      <c r="R2077">
        <f t="shared" si="129"/>
        <v>44</v>
      </c>
      <c r="S2077" t="str">
        <f t="shared" si="130"/>
        <v>ACYP1</v>
      </c>
      <c r="T2077" t="str">
        <f t="shared" si="131"/>
        <v>ACYP1</v>
      </c>
    </row>
    <row r="2078" spans="1:20" x14ac:dyDescent="0.2">
      <c r="A2078" s="1" t="s">
        <v>8244</v>
      </c>
      <c r="B2078" s="1" t="s">
        <v>8245</v>
      </c>
      <c r="C2078" s="1" t="s">
        <v>8246</v>
      </c>
      <c r="D2078">
        <v>704</v>
      </c>
      <c r="E2078">
        <v>6</v>
      </c>
      <c r="F2078" s="1" t="s">
        <v>17</v>
      </c>
      <c r="G2078">
        <v>1632.02</v>
      </c>
      <c r="H2078">
        <v>1852.16</v>
      </c>
      <c r="I2078">
        <v>1560.94</v>
      </c>
      <c r="J2078">
        <v>1782.49</v>
      </c>
      <c r="K2078">
        <v>1596.48</v>
      </c>
      <c r="L2078">
        <v>1817.325</v>
      </c>
      <c r="M2078">
        <v>1.1383324560000001</v>
      </c>
      <c r="N2078" s="1" t="s">
        <v>8247</v>
      </c>
      <c r="P2078" t="str">
        <f>protein_quant_14853[[#This Row],[Description]]</f>
        <v xml:space="preserve"> Probable ATP-dependent RNA helicase DHX37 OS=Homo sapiens GN=DHX37 PE=1 SV=1</v>
      </c>
      <c r="Q2078">
        <f t="shared" si="128"/>
        <v>60</v>
      </c>
      <c r="R2078">
        <f t="shared" si="129"/>
        <v>68</v>
      </c>
      <c r="S2078" t="str">
        <f t="shared" si="130"/>
        <v>DHX37</v>
      </c>
      <c r="T2078" t="str">
        <f t="shared" si="131"/>
        <v>DHX37</v>
      </c>
    </row>
    <row r="2079" spans="1:20" x14ac:dyDescent="0.2">
      <c r="A2079" s="1" t="s">
        <v>8248</v>
      </c>
      <c r="B2079" s="1" t="s">
        <v>8249</v>
      </c>
      <c r="C2079" s="1" t="s">
        <v>8250</v>
      </c>
      <c r="D2079">
        <v>1810</v>
      </c>
      <c r="E2079">
        <v>29</v>
      </c>
      <c r="F2079" s="1" t="s">
        <v>17</v>
      </c>
      <c r="G2079">
        <v>9718.2000000000007</v>
      </c>
      <c r="H2079">
        <v>11144.4</v>
      </c>
      <c r="I2079">
        <v>9493.31</v>
      </c>
      <c r="J2079">
        <v>10724.4</v>
      </c>
      <c r="K2079">
        <v>9605.7549999999992</v>
      </c>
      <c r="L2079">
        <v>10934.4</v>
      </c>
      <c r="M2079">
        <v>1.1383176020000001</v>
      </c>
      <c r="N2079" s="1" t="s">
        <v>8251</v>
      </c>
      <c r="P2079" t="str">
        <f>protein_quant_14853[[#This Row],[Description]]</f>
        <v xml:space="preserve"> Signal transducing adapter molecule 2 OS=Homo sapiens GN=STAM2 PE=1 SV=1</v>
      </c>
      <c r="Q2079">
        <f t="shared" si="128"/>
        <v>56</v>
      </c>
      <c r="R2079">
        <f t="shared" si="129"/>
        <v>64</v>
      </c>
      <c r="S2079" t="str">
        <f t="shared" si="130"/>
        <v>STAM2</v>
      </c>
      <c r="T2079" t="str">
        <f t="shared" si="131"/>
        <v>STAM2</v>
      </c>
    </row>
    <row r="2080" spans="1:20" x14ac:dyDescent="0.2">
      <c r="A2080" s="1" t="s">
        <v>8252</v>
      </c>
      <c r="B2080" s="1" t="s">
        <v>8253</v>
      </c>
      <c r="C2080" s="1" t="s">
        <v>8254</v>
      </c>
      <c r="D2080">
        <v>5350</v>
      </c>
      <c r="E2080">
        <v>6</v>
      </c>
      <c r="F2080" s="1" t="s">
        <v>17</v>
      </c>
      <c r="G2080">
        <v>1012.72</v>
      </c>
      <c r="H2080">
        <v>1162.6300000000001</v>
      </c>
      <c r="I2080">
        <v>962.44500000000005</v>
      </c>
      <c r="J2080">
        <v>1085.3599999999999</v>
      </c>
      <c r="K2080">
        <v>987.58249999999998</v>
      </c>
      <c r="L2080">
        <v>1123.9949999999999</v>
      </c>
      <c r="M2080">
        <v>1.1381277009999999</v>
      </c>
      <c r="N2080" s="1" t="s">
        <v>8255</v>
      </c>
      <c r="P2080" t="str">
        <f>protein_quant_14853[[#This Row],[Description]]</f>
        <v xml:space="preserve"> Inhibitor of growth protein 3 OS=Homo sapiens GN=ING3 PE=1 SV=2</v>
      </c>
      <c r="Q2080">
        <f t="shared" si="128"/>
        <v>48</v>
      </c>
      <c r="R2080">
        <f t="shared" si="129"/>
        <v>55</v>
      </c>
      <c r="S2080" t="str">
        <f t="shared" si="130"/>
        <v>ING3</v>
      </c>
      <c r="T2080" t="str">
        <f t="shared" si="131"/>
        <v>ING3</v>
      </c>
    </row>
    <row r="2081" spans="1:20" x14ac:dyDescent="0.2">
      <c r="A2081" s="1" t="s">
        <v>8256</v>
      </c>
      <c r="B2081" s="1" t="s">
        <v>8257</v>
      </c>
      <c r="C2081" s="1" t="s">
        <v>8258</v>
      </c>
      <c r="D2081">
        <v>5590</v>
      </c>
      <c r="E2081">
        <v>3</v>
      </c>
      <c r="F2081" s="1" t="s">
        <v>17</v>
      </c>
      <c r="G2081">
        <v>621.41099999999994</v>
      </c>
      <c r="H2081">
        <v>774.34799999999996</v>
      </c>
      <c r="I2081">
        <v>643.178</v>
      </c>
      <c r="J2081">
        <v>664.90599999999995</v>
      </c>
      <c r="K2081">
        <v>632.29449999999997</v>
      </c>
      <c r="L2081">
        <v>719.62699999999995</v>
      </c>
      <c r="M2081">
        <v>1.1381199740000001</v>
      </c>
      <c r="N2081" s="1" t="s">
        <v>8259</v>
      </c>
      <c r="P2081" t="str">
        <f>protein_quant_14853[[#This Row],[Description]]</f>
        <v xml:space="preserve"> Isoform 2 of Glycerophosphodiester phosphodiesterase domain-containing protein 1 OS=Homo sapiens GN=GDPD1</v>
      </c>
      <c r="Q2081">
        <f t="shared" si="128"/>
        <v>99</v>
      </c>
      <c r="R2081">
        <f t="shared" si="129"/>
        <v>107</v>
      </c>
      <c r="S2081" t="str">
        <f t="shared" si="130"/>
        <v>GDPD1</v>
      </c>
      <c r="T2081" t="str">
        <f t="shared" si="131"/>
        <v>GDPD1</v>
      </c>
    </row>
    <row r="2082" spans="1:20" x14ac:dyDescent="0.2">
      <c r="A2082" s="1" t="s">
        <v>8260</v>
      </c>
      <c r="B2082" s="1" t="s">
        <v>76</v>
      </c>
      <c r="C2082" s="1" t="s">
        <v>8261</v>
      </c>
      <c r="D2082">
        <v>6390</v>
      </c>
      <c r="E2082">
        <v>10</v>
      </c>
      <c r="F2082" s="1" t="s">
        <v>17</v>
      </c>
      <c r="G2082">
        <v>2602.31</v>
      </c>
      <c r="H2082">
        <v>2916.38</v>
      </c>
      <c r="I2082">
        <v>2543.4699999999998</v>
      </c>
      <c r="J2082">
        <v>2938.4</v>
      </c>
      <c r="K2082">
        <v>2572.89</v>
      </c>
      <c r="L2082">
        <v>2927.39</v>
      </c>
      <c r="M2082">
        <v>1.1377828050000001</v>
      </c>
      <c r="N2082" s="1" t="s">
        <v>8262</v>
      </c>
      <c r="P2082" t="str">
        <f>protein_quant_14853[[#This Row],[Description]]</f>
        <v xml:space="preserve"> Isoform 2 of UPF0485 protein C1orf144 OS=Homo sapiens GN=C1orf144</v>
      </c>
      <c r="Q2082">
        <f t="shared" si="128"/>
        <v>56</v>
      </c>
      <c r="R2082">
        <f t="shared" si="129"/>
        <v>67</v>
      </c>
      <c r="S2082" t="str">
        <f t="shared" si="130"/>
        <v>C1orf144</v>
      </c>
      <c r="T2082" t="str">
        <f t="shared" si="131"/>
        <v>C1orf144</v>
      </c>
    </row>
    <row r="2083" spans="1:20" x14ac:dyDescent="0.2">
      <c r="A2083" s="1" t="s">
        <v>8263</v>
      </c>
      <c r="B2083" s="1" t="s">
        <v>8264</v>
      </c>
      <c r="C2083" s="1" t="s">
        <v>8265</v>
      </c>
      <c r="D2083">
        <v>159</v>
      </c>
      <c r="E2083">
        <v>30</v>
      </c>
      <c r="F2083" s="1" t="s">
        <v>17</v>
      </c>
      <c r="G2083">
        <v>7125.38</v>
      </c>
      <c r="H2083">
        <v>7660.43</v>
      </c>
      <c r="I2083">
        <v>6146.12</v>
      </c>
      <c r="J2083">
        <v>7439.03</v>
      </c>
      <c r="K2083">
        <v>6635.75</v>
      </c>
      <c r="L2083">
        <v>7549.73</v>
      </c>
      <c r="M2083">
        <v>1.13773575</v>
      </c>
      <c r="N2083" s="1" t="s">
        <v>8266</v>
      </c>
      <c r="P2083" t="str">
        <f>protein_quant_14853[[#This Row],[Description]]</f>
        <v xml:space="preserve"> Tetratricopeptide repeat protein 37 OS=Homo sapiens GN=TTC37 PE=1 SV=1</v>
      </c>
      <c r="Q2083">
        <f t="shared" si="128"/>
        <v>54</v>
      </c>
      <c r="R2083">
        <f t="shared" si="129"/>
        <v>62</v>
      </c>
      <c r="S2083" t="str">
        <f t="shared" si="130"/>
        <v>TTC37</v>
      </c>
      <c r="T2083" t="str">
        <f t="shared" si="131"/>
        <v>TTC37</v>
      </c>
    </row>
    <row r="2084" spans="1:20" x14ac:dyDescent="0.2">
      <c r="A2084" s="1" t="s">
        <v>8267</v>
      </c>
      <c r="B2084" s="1" t="s">
        <v>8268</v>
      </c>
      <c r="C2084" s="1" t="s">
        <v>8269</v>
      </c>
      <c r="D2084">
        <v>6737</v>
      </c>
      <c r="E2084">
        <v>1</v>
      </c>
      <c r="F2084" s="1" t="s">
        <v>17</v>
      </c>
      <c r="G2084">
        <v>96.699600000000004</v>
      </c>
      <c r="H2084">
        <v>120.217</v>
      </c>
      <c r="I2084">
        <v>104.634</v>
      </c>
      <c r="J2084">
        <v>108.74299999999999</v>
      </c>
      <c r="K2084">
        <v>100.66679999999999</v>
      </c>
      <c r="L2084">
        <v>114.48</v>
      </c>
      <c r="M2084">
        <v>1.1372170370000001</v>
      </c>
      <c r="N2084" s="1" t="s">
        <v>8270</v>
      </c>
      <c r="P2084" t="str">
        <f>protein_quant_14853[[#This Row],[Description]]</f>
        <v xml:space="preserve"> ETS translocation variant 3 OS=Homo sapiens GN=ETV3 PE=1 SV=2</v>
      </c>
      <c r="Q2084">
        <f t="shared" si="128"/>
        <v>46</v>
      </c>
      <c r="R2084">
        <f t="shared" si="129"/>
        <v>53</v>
      </c>
      <c r="S2084" t="str">
        <f t="shared" si="130"/>
        <v>ETV3</v>
      </c>
      <c r="T2084" t="str">
        <f t="shared" si="131"/>
        <v>ETV3</v>
      </c>
    </row>
    <row r="2085" spans="1:20" x14ac:dyDescent="0.2">
      <c r="A2085" s="1" t="s">
        <v>8271</v>
      </c>
      <c r="B2085" s="1" t="s">
        <v>8272</v>
      </c>
      <c r="C2085" s="1" t="s">
        <v>8273</v>
      </c>
      <c r="D2085">
        <v>1779</v>
      </c>
      <c r="E2085">
        <v>2</v>
      </c>
      <c r="F2085" s="1" t="s">
        <v>17</v>
      </c>
      <c r="G2085">
        <v>461.08300000000003</v>
      </c>
      <c r="H2085">
        <v>558.68200000000002</v>
      </c>
      <c r="I2085">
        <v>495.779</v>
      </c>
      <c r="J2085">
        <v>529.34699999999998</v>
      </c>
      <c r="K2085">
        <v>478.43099999999998</v>
      </c>
      <c r="L2085">
        <v>544.0145</v>
      </c>
      <c r="M2085">
        <v>1.1370803730000001</v>
      </c>
      <c r="N2085" s="1" t="s">
        <v>8274</v>
      </c>
      <c r="P2085" t="str">
        <f>protein_quant_14853[[#This Row],[Description]]</f>
        <v xml:space="preserve"> Isoform 2 of Caspase recruitment domain-containing protein 8 OS=Homo sapiens GN=CARD8</v>
      </c>
      <c r="Q2085">
        <f t="shared" si="128"/>
        <v>79</v>
      </c>
      <c r="R2085">
        <f t="shared" si="129"/>
        <v>87</v>
      </c>
      <c r="S2085" t="str">
        <f t="shared" si="130"/>
        <v>CARD8</v>
      </c>
      <c r="T2085" t="str">
        <f t="shared" si="131"/>
        <v>CARD8</v>
      </c>
    </row>
    <row r="2086" spans="1:20" x14ac:dyDescent="0.2">
      <c r="A2086" s="1" t="s">
        <v>8275</v>
      </c>
      <c r="B2086" s="1" t="s">
        <v>8276</v>
      </c>
      <c r="C2086" s="1" t="s">
        <v>8277</v>
      </c>
      <c r="D2086">
        <v>2385</v>
      </c>
      <c r="E2086">
        <v>14</v>
      </c>
      <c r="F2086" s="1" t="s">
        <v>17</v>
      </c>
      <c r="G2086">
        <v>6006.22</v>
      </c>
      <c r="H2086">
        <v>6940.92</v>
      </c>
      <c r="I2086">
        <v>5642.89</v>
      </c>
      <c r="J2086">
        <v>6304.86</v>
      </c>
      <c r="K2086">
        <v>5824.5550000000003</v>
      </c>
      <c r="L2086">
        <v>6622.89</v>
      </c>
      <c r="M2086">
        <v>1.13706369</v>
      </c>
      <c r="N2086" s="1" t="s">
        <v>8278</v>
      </c>
      <c r="P2086" t="str">
        <f>protein_quant_14853[[#This Row],[Description]]</f>
        <v xml:space="preserve"> Protein FAM192A OS=Homo sapiens GN=FAM192A PE=1 SV=1</v>
      </c>
      <c r="Q2086">
        <f t="shared" si="128"/>
        <v>34</v>
      </c>
      <c r="R2086">
        <f t="shared" si="129"/>
        <v>44</v>
      </c>
      <c r="S2086" t="str">
        <f t="shared" si="130"/>
        <v>FAM192A</v>
      </c>
      <c r="T2086" t="str">
        <f t="shared" si="131"/>
        <v>FAM192A</v>
      </c>
    </row>
    <row r="2087" spans="1:20" x14ac:dyDescent="0.2">
      <c r="A2087" s="1" t="s">
        <v>8279</v>
      </c>
      <c r="B2087" s="1" t="s">
        <v>8280</v>
      </c>
      <c r="C2087" s="1" t="s">
        <v>8281</v>
      </c>
      <c r="D2087">
        <v>5603</v>
      </c>
      <c r="E2087">
        <v>1</v>
      </c>
      <c r="F2087" s="1" t="s">
        <v>17</v>
      </c>
      <c r="G2087">
        <v>400.34800000000001</v>
      </c>
      <c r="H2087">
        <v>467.20400000000001</v>
      </c>
      <c r="I2087">
        <v>355.92200000000003</v>
      </c>
      <c r="J2087">
        <v>392.71699999999998</v>
      </c>
      <c r="K2087">
        <v>378.13499999999999</v>
      </c>
      <c r="L2087">
        <v>429.96050000000002</v>
      </c>
      <c r="M2087">
        <v>1.1370555490000001</v>
      </c>
      <c r="N2087" s="1" t="s">
        <v>8282</v>
      </c>
      <c r="P2087" t="str">
        <f>protein_quant_14853[[#This Row],[Description]]</f>
        <v xml:space="preserve"> Phosphopantothenoylcysteine decarboxylase OS=Homo sapiens GN=PPCDC PE=1 SV=2</v>
      </c>
      <c r="Q2087">
        <f t="shared" si="128"/>
        <v>60</v>
      </c>
      <c r="R2087">
        <f t="shared" si="129"/>
        <v>68</v>
      </c>
      <c r="S2087" t="str">
        <f t="shared" si="130"/>
        <v>PPCDC</v>
      </c>
      <c r="T2087" t="str">
        <f t="shared" si="131"/>
        <v>PPCDC</v>
      </c>
    </row>
    <row r="2088" spans="1:20" x14ac:dyDescent="0.2">
      <c r="A2088" s="1" t="s">
        <v>8283</v>
      </c>
      <c r="B2088" s="1" t="s">
        <v>8284</v>
      </c>
      <c r="C2088" s="1" t="s">
        <v>8285</v>
      </c>
      <c r="D2088">
        <v>46</v>
      </c>
      <c r="E2088">
        <v>15</v>
      </c>
      <c r="F2088" s="1" t="s">
        <v>17</v>
      </c>
      <c r="G2088">
        <v>6576.58</v>
      </c>
      <c r="H2088">
        <v>7405.66</v>
      </c>
      <c r="I2088">
        <v>6103.54</v>
      </c>
      <c r="J2088">
        <v>7012.19</v>
      </c>
      <c r="K2088">
        <v>6340.06</v>
      </c>
      <c r="L2088">
        <v>7208.9250000000002</v>
      </c>
      <c r="M2088">
        <v>1.1370436559999999</v>
      </c>
      <c r="N2088" s="1" t="s">
        <v>8286</v>
      </c>
      <c r="P2088" t="str">
        <f>protein_quant_14853[[#This Row],[Description]]</f>
        <v xml:space="preserve"> Peptidase M20 domain-containing protein 2 OS=Homo sapiens GN=PM20D2 PE=1 SV=2</v>
      </c>
      <c r="Q2088">
        <f t="shared" si="128"/>
        <v>60</v>
      </c>
      <c r="R2088">
        <f t="shared" si="129"/>
        <v>69</v>
      </c>
      <c r="S2088" t="str">
        <f t="shared" si="130"/>
        <v>PM20D2</v>
      </c>
      <c r="T2088" t="str">
        <f t="shared" si="131"/>
        <v>PM20D2</v>
      </c>
    </row>
    <row r="2089" spans="1:20" x14ac:dyDescent="0.2">
      <c r="A2089" s="1" t="s">
        <v>8287</v>
      </c>
      <c r="B2089" s="1" t="s">
        <v>8288</v>
      </c>
      <c r="C2089" s="1" t="s">
        <v>8289</v>
      </c>
      <c r="D2089">
        <v>4428</v>
      </c>
      <c r="E2089">
        <v>3</v>
      </c>
      <c r="F2089" s="1" t="s">
        <v>17</v>
      </c>
      <c r="G2089">
        <v>426.83300000000003</v>
      </c>
      <c r="H2089">
        <v>535.96199999999999</v>
      </c>
      <c r="I2089">
        <v>442.15100000000001</v>
      </c>
      <c r="J2089">
        <v>452.084</v>
      </c>
      <c r="K2089">
        <v>434.49200000000002</v>
      </c>
      <c r="L2089">
        <v>494.02300000000002</v>
      </c>
      <c r="M2089">
        <v>1.137012879</v>
      </c>
      <c r="N2089" s="1" t="s">
        <v>8290</v>
      </c>
      <c r="P2089" t="str">
        <f>protein_quant_14853[[#This Row],[Description]]</f>
        <v xml:space="preserve"> Isoform 3 of Leucine-rich repeat-containing protein 41 OS=Homo sapiens GN=LRRC41</v>
      </c>
      <c r="Q2089">
        <f t="shared" si="128"/>
        <v>73</v>
      </c>
      <c r="R2089">
        <f t="shared" si="129"/>
        <v>82</v>
      </c>
      <c r="S2089" t="str">
        <f t="shared" si="130"/>
        <v>LRRC41</v>
      </c>
      <c r="T2089" t="str">
        <f t="shared" si="131"/>
        <v>LRRC41</v>
      </c>
    </row>
    <row r="2090" spans="1:20" x14ac:dyDescent="0.2">
      <c r="A2090" s="1" t="s">
        <v>8291</v>
      </c>
      <c r="B2090" s="1" t="s">
        <v>8292</v>
      </c>
      <c r="C2090" s="1" t="s">
        <v>8293</v>
      </c>
      <c r="D2090">
        <v>218</v>
      </c>
      <c r="E2090">
        <v>89</v>
      </c>
      <c r="F2090" s="1" t="s">
        <v>17</v>
      </c>
      <c r="G2090">
        <v>28907.7</v>
      </c>
      <c r="H2090">
        <v>33541.9</v>
      </c>
      <c r="I2090">
        <v>27320.3</v>
      </c>
      <c r="J2090">
        <v>30388.6</v>
      </c>
      <c r="K2090">
        <v>28114</v>
      </c>
      <c r="L2090">
        <v>31965.25</v>
      </c>
      <c r="M2090">
        <v>1.1369869100000001</v>
      </c>
      <c r="N2090" s="1" t="s">
        <v>8294</v>
      </c>
      <c r="P2090" t="str">
        <f>protein_quant_14853[[#This Row],[Description]]</f>
        <v xml:space="preserve"> Isoform Alpha-3A of Integrin alpha-3 OS=Homo sapiens GN=ITGA3</v>
      </c>
      <c r="Q2090">
        <f t="shared" si="128"/>
        <v>55</v>
      </c>
      <c r="R2090">
        <f t="shared" si="129"/>
        <v>63</v>
      </c>
      <c r="S2090" t="str">
        <f t="shared" si="130"/>
        <v>ITGA3</v>
      </c>
      <c r="T2090" t="str">
        <f t="shared" si="131"/>
        <v>ITGA3</v>
      </c>
    </row>
    <row r="2091" spans="1:20" x14ac:dyDescent="0.2">
      <c r="A2091" s="1" t="s">
        <v>8295</v>
      </c>
      <c r="B2091" s="1" t="s">
        <v>8296</v>
      </c>
      <c r="C2091" s="1" t="s">
        <v>8297</v>
      </c>
      <c r="D2091">
        <v>3788</v>
      </c>
      <c r="E2091">
        <v>5</v>
      </c>
      <c r="F2091" s="1" t="s">
        <v>17</v>
      </c>
      <c r="G2091">
        <v>1675.6</v>
      </c>
      <c r="H2091">
        <v>1798.01</v>
      </c>
      <c r="I2091">
        <v>1553.28</v>
      </c>
      <c r="J2091">
        <v>1873.08</v>
      </c>
      <c r="K2091">
        <v>1614.44</v>
      </c>
      <c r="L2091">
        <v>1835.5450000000001</v>
      </c>
      <c r="M2091">
        <v>1.1369546100000001</v>
      </c>
      <c r="N2091" s="1" t="s">
        <v>8298</v>
      </c>
      <c r="P2091" t="str">
        <f>protein_quant_14853[[#This Row],[Description]]</f>
        <v xml:space="preserve"> Transmembrane protein C3orf1 OS=Homo sapiens GN=C3orf1 PE=1 SV=2</v>
      </c>
      <c r="Q2091">
        <f t="shared" si="128"/>
        <v>47</v>
      </c>
      <c r="R2091">
        <f t="shared" si="129"/>
        <v>56</v>
      </c>
      <c r="S2091" t="str">
        <f t="shared" si="130"/>
        <v>C3orf1</v>
      </c>
      <c r="T2091" t="str">
        <f t="shared" si="131"/>
        <v>C3orf1</v>
      </c>
    </row>
    <row r="2092" spans="1:20" x14ac:dyDescent="0.2">
      <c r="A2092" s="1" t="s">
        <v>8299</v>
      </c>
      <c r="B2092" s="1" t="s">
        <v>8300</v>
      </c>
      <c r="C2092" s="1" t="s">
        <v>8301</v>
      </c>
      <c r="D2092">
        <v>620</v>
      </c>
      <c r="E2092">
        <v>60</v>
      </c>
      <c r="F2092" s="1" t="s">
        <v>17</v>
      </c>
      <c r="G2092">
        <v>16065.7</v>
      </c>
      <c r="H2092">
        <v>17453</v>
      </c>
      <c r="I2092">
        <v>15057.9</v>
      </c>
      <c r="J2092">
        <v>17931.2</v>
      </c>
      <c r="K2092">
        <v>15561.8</v>
      </c>
      <c r="L2092">
        <v>17692.099999999999</v>
      </c>
      <c r="M2092">
        <v>1.136892904</v>
      </c>
      <c r="N2092" s="1" t="s">
        <v>8302</v>
      </c>
      <c r="P2092" t="str">
        <f>protein_quant_14853[[#This Row],[Description]]</f>
        <v xml:space="preserve"> Valyl-tRNA synthetase OS=Homo sapiens GN=VARS PE=1 SV=4</v>
      </c>
      <c r="Q2092">
        <f t="shared" si="128"/>
        <v>40</v>
      </c>
      <c r="R2092">
        <f t="shared" si="129"/>
        <v>47</v>
      </c>
      <c r="S2092" t="str">
        <f t="shared" si="130"/>
        <v>VARS</v>
      </c>
      <c r="T2092" t="str">
        <f t="shared" si="131"/>
        <v>VARS</v>
      </c>
    </row>
    <row r="2093" spans="1:20" x14ac:dyDescent="0.2">
      <c r="A2093" s="1" t="s">
        <v>8303</v>
      </c>
      <c r="B2093" s="1" t="s">
        <v>8304</v>
      </c>
      <c r="C2093" s="1" t="s">
        <v>8305</v>
      </c>
      <c r="D2093">
        <v>1421</v>
      </c>
      <c r="E2093">
        <v>34</v>
      </c>
      <c r="F2093" s="1" t="s">
        <v>17</v>
      </c>
      <c r="G2093">
        <v>10802.1</v>
      </c>
      <c r="H2093">
        <v>12595</v>
      </c>
      <c r="I2093">
        <v>10541</v>
      </c>
      <c r="J2093">
        <v>11667.4</v>
      </c>
      <c r="K2093">
        <v>10671.55</v>
      </c>
      <c r="L2093">
        <v>12131.2</v>
      </c>
      <c r="M2093">
        <v>1.1367795679999999</v>
      </c>
      <c r="N2093" s="1" t="s">
        <v>8306</v>
      </c>
      <c r="P2093" t="str">
        <f>protein_quant_14853[[#This Row],[Description]]</f>
        <v xml:space="preserve"> Isoform 2 of Nck-associated protein 1 OS=Homo sapiens GN=NCKAP1</v>
      </c>
      <c r="Q2093">
        <f t="shared" si="128"/>
        <v>56</v>
      </c>
      <c r="R2093">
        <f t="shared" si="129"/>
        <v>65</v>
      </c>
      <c r="S2093" t="str">
        <f t="shared" si="130"/>
        <v>NCKAP1</v>
      </c>
      <c r="T2093" t="str">
        <f t="shared" si="131"/>
        <v>NCKAP1</v>
      </c>
    </row>
    <row r="2094" spans="1:20" x14ac:dyDescent="0.2">
      <c r="A2094" s="1" t="s">
        <v>8307</v>
      </c>
      <c r="B2094" s="1" t="s">
        <v>8308</v>
      </c>
      <c r="C2094" s="1" t="s">
        <v>8309</v>
      </c>
      <c r="D2094">
        <v>2617</v>
      </c>
      <c r="E2094">
        <v>24</v>
      </c>
      <c r="F2094" s="1" t="s">
        <v>17</v>
      </c>
      <c r="G2094">
        <v>5047.83</v>
      </c>
      <c r="H2094">
        <v>5878.73</v>
      </c>
      <c r="I2094">
        <v>4841.38</v>
      </c>
      <c r="J2094">
        <v>5362.71</v>
      </c>
      <c r="K2094">
        <v>4944.6049999999996</v>
      </c>
      <c r="L2094">
        <v>5620.72</v>
      </c>
      <c r="M2094">
        <v>1.136737919</v>
      </c>
      <c r="N2094" s="1" t="s">
        <v>8310</v>
      </c>
      <c r="P2094" t="str">
        <f>protein_quant_14853[[#This Row],[Description]]</f>
        <v xml:space="preserve"> Signal transducer and activator of transcription 2 OS=Homo sapiens GN=STAT2 PE=1 SV=1</v>
      </c>
      <c r="Q2094">
        <f t="shared" si="128"/>
        <v>69</v>
      </c>
      <c r="R2094">
        <f t="shared" si="129"/>
        <v>77</v>
      </c>
      <c r="S2094" t="str">
        <f t="shared" si="130"/>
        <v>STAT2</v>
      </c>
      <c r="T2094" t="str">
        <f t="shared" si="131"/>
        <v>STAT2</v>
      </c>
    </row>
    <row r="2095" spans="1:20" x14ac:dyDescent="0.2">
      <c r="A2095" s="1" t="s">
        <v>8311</v>
      </c>
      <c r="B2095" s="1" t="s">
        <v>8312</v>
      </c>
      <c r="C2095" s="1" t="s">
        <v>8313</v>
      </c>
      <c r="D2095">
        <v>6503</v>
      </c>
      <c r="E2095">
        <v>6</v>
      </c>
      <c r="F2095" s="1" t="s">
        <v>17</v>
      </c>
      <c r="G2095">
        <v>2601.44</v>
      </c>
      <c r="H2095">
        <v>3031.78</v>
      </c>
      <c r="I2095">
        <v>2410.7800000000002</v>
      </c>
      <c r="J2095">
        <v>2664.15</v>
      </c>
      <c r="K2095">
        <v>2506.11</v>
      </c>
      <c r="L2095">
        <v>2847.9650000000001</v>
      </c>
      <c r="M2095">
        <v>1.1364086170000001</v>
      </c>
      <c r="N2095" s="1" t="s">
        <v>8314</v>
      </c>
      <c r="P2095" t="str">
        <f>protein_quant_14853[[#This Row],[Description]]</f>
        <v xml:space="preserve"> Malcavernin OS=Homo sapiens GN=CCM2 PE=1 SV=1</v>
      </c>
      <c r="Q2095">
        <f t="shared" si="128"/>
        <v>30</v>
      </c>
      <c r="R2095">
        <f t="shared" si="129"/>
        <v>37</v>
      </c>
      <c r="S2095" t="str">
        <f t="shared" si="130"/>
        <v>CCM2</v>
      </c>
      <c r="T2095" t="str">
        <f t="shared" si="131"/>
        <v>CCM2</v>
      </c>
    </row>
    <row r="2096" spans="1:20" x14ac:dyDescent="0.2">
      <c r="A2096" s="1" t="s">
        <v>8315</v>
      </c>
      <c r="B2096" s="1" t="s">
        <v>8316</v>
      </c>
      <c r="C2096" s="1" t="s">
        <v>8317</v>
      </c>
      <c r="D2096">
        <v>7133</v>
      </c>
      <c r="E2096">
        <v>2</v>
      </c>
      <c r="F2096" s="1" t="s">
        <v>17</v>
      </c>
      <c r="G2096">
        <v>363.65</v>
      </c>
      <c r="H2096">
        <v>450.839</v>
      </c>
      <c r="I2096">
        <v>354.81299999999999</v>
      </c>
      <c r="J2096">
        <v>365.577</v>
      </c>
      <c r="K2096">
        <v>359.23149999999998</v>
      </c>
      <c r="L2096">
        <v>408.20800000000003</v>
      </c>
      <c r="M2096">
        <v>1.136336875</v>
      </c>
      <c r="N2096" s="1" t="s">
        <v>8318</v>
      </c>
      <c r="P2096" t="str">
        <f>protein_quant_14853[[#This Row],[Description]]</f>
        <v xml:space="preserve"> TBC1 domain family member 22B OS=Homo sapiens GN=TBC1D22B PE=1 SV=3</v>
      </c>
      <c r="Q2096">
        <f t="shared" si="128"/>
        <v>48</v>
      </c>
      <c r="R2096">
        <f t="shared" si="129"/>
        <v>59</v>
      </c>
      <c r="S2096" t="str">
        <f t="shared" si="130"/>
        <v>TBC1D22B</v>
      </c>
      <c r="T2096" t="str">
        <f t="shared" si="131"/>
        <v>TBC1D22B</v>
      </c>
    </row>
    <row r="2097" spans="1:20" x14ac:dyDescent="0.2">
      <c r="A2097" s="1" t="s">
        <v>8319</v>
      </c>
      <c r="B2097" s="1" t="s">
        <v>8320</v>
      </c>
      <c r="C2097" s="1" t="s">
        <v>8321</v>
      </c>
      <c r="D2097">
        <v>5735</v>
      </c>
      <c r="E2097">
        <v>4</v>
      </c>
      <c r="F2097" s="1" t="s">
        <v>17</v>
      </c>
      <c r="G2097">
        <v>1233.19</v>
      </c>
      <c r="H2097">
        <v>1419.6</v>
      </c>
      <c r="I2097">
        <v>1209.99</v>
      </c>
      <c r="J2097">
        <v>1356.41</v>
      </c>
      <c r="K2097">
        <v>1221.5899999999999</v>
      </c>
      <c r="L2097">
        <v>1388.0050000000001</v>
      </c>
      <c r="M2097">
        <v>1.1362281940000001</v>
      </c>
      <c r="N2097" s="1" t="s">
        <v>8322</v>
      </c>
      <c r="P2097" t="str">
        <f>protein_quant_14853[[#This Row],[Description]]</f>
        <v xml:space="preserve"> Isoform 2 of tRNA pseudouridine synthase A, mitochondrial OS=Homo sapiens GN=PUS1</v>
      </c>
      <c r="Q2097">
        <f t="shared" si="128"/>
        <v>76</v>
      </c>
      <c r="R2097">
        <f t="shared" si="129"/>
        <v>83</v>
      </c>
      <c r="S2097" t="str">
        <f t="shared" si="130"/>
        <v>PUS1</v>
      </c>
      <c r="T2097" t="str">
        <f t="shared" si="131"/>
        <v>PUS1</v>
      </c>
    </row>
    <row r="2098" spans="1:20" x14ac:dyDescent="0.2">
      <c r="A2098" s="1" t="s">
        <v>8323</v>
      </c>
      <c r="B2098" s="1" t="s">
        <v>8324</v>
      </c>
      <c r="C2098" s="1" t="s">
        <v>8325</v>
      </c>
      <c r="D2098">
        <v>2669</v>
      </c>
      <c r="E2098">
        <v>10</v>
      </c>
      <c r="F2098" s="1" t="s">
        <v>17</v>
      </c>
      <c r="G2098">
        <v>2141.0500000000002</v>
      </c>
      <c r="H2098">
        <v>2356.4</v>
      </c>
      <c r="I2098">
        <v>2143.6799999999998</v>
      </c>
      <c r="J2098">
        <v>2509.61</v>
      </c>
      <c r="K2098">
        <v>2142.3649999999998</v>
      </c>
      <c r="L2098">
        <v>2433.0050000000001</v>
      </c>
      <c r="M2098">
        <v>1.135663157</v>
      </c>
      <c r="N2098" s="1" t="s">
        <v>8326</v>
      </c>
      <c r="P2098" t="str">
        <f>protein_quant_14853[[#This Row],[Description]]</f>
        <v xml:space="preserve"> RNA methyltransferase-like protein 1 OS=Homo sapiens GN=RNMTL1 PE=1 SV=2</v>
      </c>
      <c r="Q2098">
        <f t="shared" si="128"/>
        <v>55</v>
      </c>
      <c r="R2098">
        <f t="shared" si="129"/>
        <v>64</v>
      </c>
      <c r="S2098" t="str">
        <f t="shared" si="130"/>
        <v>RNMTL1</v>
      </c>
      <c r="T2098" t="str">
        <f t="shared" si="131"/>
        <v>RNMTL1</v>
      </c>
    </row>
    <row r="2099" spans="1:20" x14ac:dyDescent="0.2">
      <c r="A2099" s="1" t="s">
        <v>8327</v>
      </c>
      <c r="B2099" s="1" t="s">
        <v>8328</v>
      </c>
      <c r="C2099" s="1" t="s">
        <v>8329</v>
      </c>
      <c r="D2099">
        <v>6765</v>
      </c>
      <c r="E2099">
        <v>3</v>
      </c>
      <c r="F2099" s="1" t="s">
        <v>17</v>
      </c>
      <c r="G2099">
        <v>1194.7</v>
      </c>
      <c r="H2099">
        <v>1318.99</v>
      </c>
      <c r="I2099">
        <v>1105.48</v>
      </c>
      <c r="J2099">
        <v>1293.18</v>
      </c>
      <c r="K2099">
        <v>1150.0899999999999</v>
      </c>
      <c r="L2099">
        <v>1306.085</v>
      </c>
      <c r="M2099">
        <v>1.1356372109999999</v>
      </c>
      <c r="N2099" s="1" t="s">
        <v>8330</v>
      </c>
      <c r="P2099" t="str">
        <f>protein_quant_14853[[#This Row],[Description]]</f>
        <v xml:space="preserve"> Isoform 1 of UPF0414 transmembrane protein C20orf30 OS=Homo sapiens GN=C20orf30</v>
      </c>
      <c r="Q2099">
        <f t="shared" si="128"/>
        <v>70</v>
      </c>
      <c r="R2099">
        <f t="shared" si="129"/>
        <v>81</v>
      </c>
      <c r="S2099" t="str">
        <f t="shared" si="130"/>
        <v>C20orf30</v>
      </c>
      <c r="T2099" t="str">
        <f t="shared" si="131"/>
        <v>C20orf30</v>
      </c>
    </row>
    <row r="2100" spans="1:20" x14ac:dyDescent="0.2">
      <c r="A2100" s="1" t="s">
        <v>8331</v>
      </c>
      <c r="B2100" s="1" t="s">
        <v>8332</v>
      </c>
      <c r="C2100" s="1" t="s">
        <v>8333</v>
      </c>
      <c r="D2100">
        <v>1505</v>
      </c>
      <c r="E2100">
        <v>177</v>
      </c>
      <c r="F2100" s="1" t="s">
        <v>17</v>
      </c>
      <c r="G2100">
        <v>43449.4</v>
      </c>
      <c r="H2100">
        <v>54885.4</v>
      </c>
      <c r="I2100">
        <v>43312.1</v>
      </c>
      <c r="J2100">
        <v>43635.5</v>
      </c>
      <c r="K2100">
        <v>43380.75</v>
      </c>
      <c r="L2100">
        <v>49260.45</v>
      </c>
      <c r="M2100">
        <v>1.1355370760000001</v>
      </c>
      <c r="N2100" s="1" t="s">
        <v>8334</v>
      </c>
      <c r="P2100" t="str">
        <f>protein_quant_14853[[#This Row],[Description]]</f>
        <v xml:space="preserve"> POTE ankyrin domain family member F OS=Homo sapiens GN=POTEF PE=1 SV=2</v>
      </c>
      <c r="Q2100">
        <f t="shared" si="128"/>
        <v>54</v>
      </c>
      <c r="R2100">
        <f t="shared" si="129"/>
        <v>62</v>
      </c>
      <c r="S2100" t="str">
        <f t="shared" si="130"/>
        <v>POTEF</v>
      </c>
      <c r="T2100" t="str">
        <f t="shared" si="131"/>
        <v>POTEF</v>
      </c>
    </row>
    <row r="2101" spans="1:20" x14ac:dyDescent="0.2">
      <c r="A2101" s="1" t="s">
        <v>8335</v>
      </c>
      <c r="B2101" s="1" t="s">
        <v>8336</v>
      </c>
      <c r="C2101" s="1" t="s">
        <v>8337</v>
      </c>
      <c r="D2101">
        <v>844</v>
      </c>
      <c r="E2101">
        <v>6</v>
      </c>
      <c r="F2101" s="1" t="s">
        <v>17</v>
      </c>
      <c r="G2101">
        <v>717.29200000000003</v>
      </c>
      <c r="H2101">
        <v>903.452</v>
      </c>
      <c r="I2101">
        <v>770.81899999999996</v>
      </c>
      <c r="J2101">
        <v>786.33799999999997</v>
      </c>
      <c r="K2101">
        <v>744.05550000000005</v>
      </c>
      <c r="L2101">
        <v>844.89499999999998</v>
      </c>
      <c r="M2101">
        <v>1.1355268519999999</v>
      </c>
      <c r="N2101" s="1" t="s">
        <v>8338</v>
      </c>
      <c r="P2101" t="str">
        <f>protein_quant_14853[[#This Row],[Description]]</f>
        <v xml:space="preserve"> Isoform 3 of Serine/threonine-protein kinase greatwall OS=Homo sapiens GN=MASTL</v>
      </c>
      <c r="Q2101">
        <f t="shared" si="128"/>
        <v>73</v>
      </c>
      <c r="R2101">
        <f t="shared" si="129"/>
        <v>81</v>
      </c>
      <c r="S2101" t="str">
        <f t="shared" si="130"/>
        <v>MASTL</v>
      </c>
      <c r="T2101" t="str">
        <f t="shared" si="131"/>
        <v>MASTL</v>
      </c>
    </row>
    <row r="2102" spans="1:20" x14ac:dyDescent="0.2">
      <c r="A2102" s="1" t="s">
        <v>8339</v>
      </c>
      <c r="B2102" s="1" t="s">
        <v>8340</v>
      </c>
      <c r="C2102" s="1" t="s">
        <v>8341</v>
      </c>
      <c r="D2102">
        <v>5154</v>
      </c>
      <c r="E2102">
        <v>26</v>
      </c>
      <c r="F2102" s="1" t="s">
        <v>17</v>
      </c>
      <c r="G2102">
        <v>8209.24</v>
      </c>
      <c r="H2102">
        <v>8753.24</v>
      </c>
      <c r="I2102">
        <v>7380.57</v>
      </c>
      <c r="J2102">
        <v>8946.41</v>
      </c>
      <c r="K2102">
        <v>7794.9049999999997</v>
      </c>
      <c r="L2102">
        <v>8849.8250000000007</v>
      </c>
      <c r="M2102">
        <v>1.135334555</v>
      </c>
      <c r="N2102" s="1" t="s">
        <v>8342</v>
      </c>
      <c r="P2102" t="str">
        <f>protein_quant_14853[[#This Row],[Description]]</f>
        <v xml:space="preserve"> 60S ribosomal protein L10 OS=Homo sapiens GN=RPL10 PE=1 SV=4</v>
      </c>
      <c r="Q2102">
        <f t="shared" si="128"/>
        <v>44</v>
      </c>
      <c r="R2102">
        <f t="shared" si="129"/>
        <v>52</v>
      </c>
      <c r="S2102" t="str">
        <f t="shared" si="130"/>
        <v>RPL10</v>
      </c>
      <c r="T2102" t="str">
        <f t="shared" si="131"/>
        <v>RPL10</v>
      </c>
    </row>
    <row r="2103" spans="1:20" x14ac:dyDescent="0.2">
      <c r="A2103" s="1" t="s">
        <v>8343</v>
      </c>
      <c r="B2103" s="1" t="s">
        <v>8344</v>
      </c>
      <c r="C2103" s="1" t="s">
        <v>8345</v>
      </c>
      <c r="D2103">
        <v>594</v>
      </c>
      <c r="E2103">
        <v>53</v>
      </c>
      <c r="F2103" s="1" t="s">
        <v>17</v>
      </c>
      <c r="G2103">
        <v>18828.400000000001</v>
      </c>
      <c r="H2103">
        <v>19971.2</v>
      </c>
      <c r="I2103">
        <v>16013.9</v>
      </c>
      <c r="J2103">
        <v>19585.099999999999</v>
      </c>
      <c r="K2103">
        <v>17421.150000000001</v>
      </c>
      <c r="L2103">
        <v>19778.150000000001</v>
      </c>
      <c r="M2103">
        <v>1.1352953160000001</v>
      </c>
      <c r="N2103" s="1" t="s">
        <v>8346</v>
      </c>
      <c r="P2103" t="str">
        <f>protein_quant_14853[[#This Row],[Description]]</f>
        <v xml:space="preserve"> Uncharacterized protein OS=Homo sapiens GN=HCFC1 PE=4 SV=2</v>
      </c>
      <c r="Q2103">
        <f t="shared" si="128"/>
        <v>42</v>
      </c>
      <c r="R2103">
        <f t="shared" si="129"/>
        <v>50</v>
      </c>
      <c r="S2103" t="str">
        <f t="shared" si="130"/>
        <v>HCFC1</v>
      </c>
      <c r="T2103" t="str">
        <f t="shared" si="131"/>
        <v>HCFC1</v>
      </c>
    </row>
    <row r="2104" spans="1:20" x14ac:dyDescent="0.2">
      <c r="A2104" s="1" t="s">
        <v>8347</v>
      </c>
      <c r="B2104" s="1" t="s">
        <v>8348</v>
      </c>
      <c r="C2104" s="1" t="s">
        <v>8349</v>
      </c>
      <c r="D2104">
        <v>3339</v>
      </c>
      <c r="E2104">
        <v>14</v>
      </c>
      <c r="F2104" s="1" t="s">
        <v>17</v>
      </c>
      <c r="G2104">
        <v>4614.41</v>
      </c>
      <c r="H2104">
        <v>5161.0600000000004</v>
      </c>
      <c r="I2104">
        <v>4325.1899999999996</v>
      </c>
      <c r="J2104">
        <v>4985.6099999999997</v>
      </c>
      <c r="K2104">
        <v>4469.8</v>
      </c>
      <c r="L2104">
        <v>5073.335</v>
      </c>
      <c r="M2104">
        <v>1.135025057</v>
      </c>
      <c r="N2104" s="1" t="s">
        <v>8350</v>
      </c>
      <c r="P2104" t="str">
        <f>protein_quant_14853[[#This Row],[Description]]</f>
        <v xml:space="preserve"> Isoform 2 of Protein FAM45A OS=Homo sapiens GN=FAM45A</v>
      </c>
      <c r="Q2104">
        <f t="shared" si="128"/>
        <v>46</v>
      </c>
      <c r="R2104">
        <f t="shared" si="129"/>
        <v>55</v>
      </c>
      <c r="S2104" t="str">
        <f t="shared" si="130"/>
        <v>FAM45A</v>
      </c>
      <c r="T2104" t="str">
        <f t="shared" si="131"/>
        <v>FAM45A</v>
      </c>
    </row>
    <row r="2105" spans="1:20" x14ac:dyDescent="0.2">
      <c r="A2105" s="1" t="s">
        <v>8351</v>
      </c>
      <c r="B2105" s="1" t="s">
        <v>8352</v>
      </c>
      <c r="C2105" s="1" t="s">
        <v>8353</v>
      </c>
      <c r="D2105">
        <v>4250</v>
      </c>
      <c r="E2105">
        <v>12</v>
      </c>
      <c r="F2105" s="1" t="s">
        <v>17</v>
      </c>
      <c r="G2105">
        <v>2565.4299999999998</v>
      </c>
      <c r="H2105">
        <v>3080.74</v>
      </c>
      <c r="I2105">
        <v>2635.78</v>
      </c>
      <c r="J2105">
        <v>2822.5</v>
      </c>
      <c r="K2105">
        <v>2600.605</v>
      </c>
      <c r="L2105">
        <v>2951.62</v>
      </c>
      <c r="M2105">
        <v>1.1349743619999999</v>
      </c>
      <c r="N2105" s="1" t="s">
        <v>8354</v>
      </c>
      <c r="P2105" t="str">
        <f>protein_quant_14853[[#This Row],[Description]]</f>
        <v xml:space="preserve"> Isoform 2 of RNA 3'-terminal phosphate cyclase OS=Homo sapiens GN=RTCD1</v>
      </c>
      <c r="Q2105">
        <f t="shared" si="128"/>
        <v>65</v>
      </c>
      <c r="R2105">
        <f t="shared" si="129"/>
        <v>73</v>
      </c>
      <c r="S2105" t="str">
        <f t="shared" si="130"/>
        <v>RTCD1</v>
      </c>
      <c r="T2105" t="str">
        <f t="shared" si="131"/>
        <v>RTCD1</v>
      </c>
    </row>
    <row r="2106" spans="1:20" x14ac:dyDescent="0.2">
      <c r="A2106" s="1" t="s">
        <v>8355</v>
      </c>
      <c r="B2106" s="1" t="s">
        <v>8356</v>
      </c>
      <c r="C2106" s="1" t="s">
        <v>8357</v>
      </c>
      <c r="D2106">
        <v>949</v>
      </c>
      <c r="E2106">
        <v>4</v>
      </c>
      <c r="F2106" s="1" t="s">
        <v>17</v>
      </c>
      <c r="G2106">
        <v>1413.77</v>
      </c>
      <c r="H2106">
        <v>1668.42</v>
      </c>
      <c r="I2106">
        <v>1372.92</v>
      </c>
      <c r="J2106">
        <v>1493.62</v>
      </c>
      <c r="K2106">
        <v>1393.345</v>
      </c>
      <c r="L2106">
        <v>1581.02</v>
      </c>
      <c r="M2106">
        <v>1.1346938479999999</v>
      </c>
      <c r="N2106" s="1" t="s">
        <v>8358</v>
      </c>
      <c r="P2106" t="str">
        <f>protein_quant_14853[[#This Row],[Description]]</f>
        <v xml:space="preserve"> Isoform 2 of ADP-ribosylation factor-like protein 6-interacting protein 4 OS=Homo sapiens GN=ARL6IP4</v>
      </c>
      <c r="Q2106">
        <f t="shared" si="128"/>
        <v>92</v>
      </c>
      <c r="R2106">
        <f t="shared" si="129"/>
        <v>102</v>
      </c>
      <c r="S2106" t="str">
        <f t="shared" si="130"/>
        <v>ARL6IP4</v>
      </c>
      <c r="T2106" t="str">
        <f t="shared" si="131"/>
        <v>ARL6IP4</v>
      </c>
    </row>
    <row r="2107" spans="1:20" x14ac:dyDescent="0.2">
      <c r="A2107" s="1" t="s">
        <v>8359</v>
      </c>
      <c r="B2107" s="1" t="s">
        <v>8360</v>
      </c>
      <c r="C2107" s="1" t="s">
        <v>8361</v>
      </c>
      <c r="D2107">
        <v>3830</v>
      </c>
      <c r="E2107">
        <v>2</v>
      </c>
      <c r="F2107" s="1" t="s">
        <v>17</v>
      </c>
      <c r="G2107">
        <v>311.27300000000002</v>
      </c>
      <c r="H2107">
        <v>398.87700000000001</v>
      </c>
      <c r="I2107">
        <v>294.28699999999998</v>
      </c>
      <c r="J2107">
        <v>288.13600000000002</v>
      </c>
      <c r="K2107">
        <v>302.77999999999997</v>
      </c>
      <c r="L2107">
        <v>343.50650000000002</v>
      </c>
      <c r="M2107">
        <v>1.1345085539999999</v>
      </c>
      <c r="N2107" s="1" t="s">
        <v>8362</v>
      </c>
      <c r="P2107" t="str">
        <f>protein_quant_14853[[#This Row],[Description]]</f>
        <v xml:space="preserve"> Serine/threonine-protein kinase RIO1 OS=Homo sapiens GN=RIOK1 PE=1 SV=2</v>
      </c>
      <c r="Q2107">
        <f t="shared" si="128"/>
        <v>55</v>
      </c>
      <c r="R2107">
        <f t="shared" si="129"/>
        <v>63</v>
      </c>
      <c r="S2107" t="str">
        <f t="shared" si="130"/>
        <v>RIOK1</v>
      </c>
      <c r="T2107" t="str">
        <f t="shared" si="131"/>
        <v>RIOK1</v>
      </c>
    </row>
    <row r="2108" spans="1:20" x14ac:dyDescent="0.2">
      <c r="A2108" s="1" t="s">
        <v>8363</v>
      </c>
      <c r="B2108" s="1" t="s">
        <v>8364</v>
      </c>
      <c r="C2108" s="1" t="s">
        <v>8365</v>
      </c>
      <c r="D2108">
        <v>3664</v>
      </c>
      <c r="E2108">
        <v>59</v>
      </c>
      <c r="F2108" s="1" t="s">
        <v>17</v>
      </c>
      <c r="G2108">
        <v>16413.8</v>
      </c>
      <c r="H2108">
        <v>18881</v>
      </c>
      <c r="I2108">
        <v>16019.1</v>
      </c>
      <c r="J2108">
        <v>17910</v>
      </c>
      <c r="K2108">
        <v>16216.45</v>
      </c>
      <c r="L2108">
        <v>18395.5</v>
      </c>
      <c r="M2108">
        <v>1.1343728129999999</v>
      </c>
      <c r="N2108" s="1" t="s">
        <v>8366</v>
      </c>
      <c r="P2108" t="str">
        <f>protein_quant_14853[[#This Row],[Description]]</f>
        <v xml:space="preserve"> Glycyl-tRNA synthetase OS=Homo sapiens GN=GARS PE=1 SV=3</v>
      </c>
      <c r="Q2108">
        <f t="shared" si="128"/>
        <v>41</v>
      </c>
      <c r="R2108">
        <f t="shared" si="129"/>
        <v>48</v>
      </c>
      <c r="S2108" t="str">
        <f t="shared" si="130"/>
        <v>GARS</v>
      </c>
      <c r="T2108" t="str">
        <f t="shared" si="131"/>
        <v>GARS</v>
      </c>
    </row>
    <row r="2109" spans="1:20" x14ac:dyDescent="0.2">
      <c r="A2109" s="1" t="s">
        <v>8367</v>
      </c>
      <c r="B2109" s="1" t="s">
        <v>8368</v>
      </c>
      <c r="C2109" s="1" t="s">
        <v>8369</v>
      </c>
      <c r="D2109">
        <v>6497</v>
      </c>
      <c r="E2109">
        <v>2</v>
      </c>
      <c r="F2109" s="1" t="s">
        <v>17</v>
      </c>
      <c r="G2109">
        <v>216.15</v>
      </c>
      <c r="H2109">
        <v>266.464</v>
      </c>
      <c r="I2109">
        <v>210.096</v>
      </c>
      <c r="J2109">
        <v>217.02600000000001</v>
      </c>
      <c r="K2109">
        <v>213.12299999999999</v>
      </c>
      <c r="L2109">
        <v>241.745</v>
      </c>
      <c r="M2109">
        <v>1.134298034</v>
      </c>
      <c r="N2109" s="1" t="s">
        <v>8370</v>
      </c>
      <c r="P2109" t="str">
        <f>protein_quant_14853[[#This Row],[Description]]</f>
        <v xml:space="preserve"> Sodium channel and clathrin linker 1 OS=Homo sapiens GN=SCLT1 PE=1 SV=2</v>
      </c>
      <c r="Q2109">
        <f t="shared" si="128"/>
        <v>55</v>
      </c>
      <c r="R2109">
        <f t="shared" si="129"/>
        <v>63</v>
      </c>
      <c r="S2109" t="str">
        <f t="shared" si="130"/>
        <v>SCLT1</v>
      </c>
      <c r="T2109" t="str">
        <f t="shared" si="131"/>
        <v>SCLT1</v>
      </c>
    </row>
    <row r="2110" spans="1:20" x14ac:dyDescent="0.2">
      <c r="A2110" s="1" t="s">
        <v>8371</v>
      </c>
      <c r="B2110" s="1" t="s">
        <v>8372</v>
      </c>
      <c r="C2110" s="1" t="s">
        <v>8373</v>
      </c>
      <c r="D2110">
        <v>3621</v>
      </c>
      <c r="E2110">
        <v>9</v>
      </c>
      <c r="F2110" s="1" t="s">
        <v>17</v>
      </c>
      <c r="G2110">
        <v>1010.23</v>
      </c>
      <c r="H2110">
        <v>1222.1600000000001</v>
      </c>
      <c r="I2110">
        <v>1042.92</v>
      </c>
      <c r="J2110">
        <v>1106.5899999999999</v>
      </c>
      <c r="K2110">
        <v>1026.575</v>
      </c>
      <c r="L2110">
        <v>1164.375</v>
      </c>
      <c r="M2110">
        <v>1.1342327640000001</v>
      </c>
      <c r="N2110" s="1" t="s">
        <v>8374</v>
      </c>
      <c r="P2110" t="str">
        <f>protein_quant_14853[[#This Row],[Description]]</f>
        <v xml:space="preserve"> Ankyrin repeat and SAM domain-containing protein 1A OS=Homo sapiens GN=ANKS1A PE=1 SV=4</v>
      </c>
      <c r="Q2110">
        <f t="shared" si="128"/>
        <v>70</v>
      </c>
      <c r="R2110">
        <f t="shared" si="129"/>
        <v>79</v>
      </c>
      <c r="S2110" t="str">
        <f t="shared" si="130"/>
        <v>ANKS1A</v>
      </c>
      <c r="T2110" t="str">
        <f t="shared" si="131"/>
        <v>ANKS1A</v>
      </c>
    </row>
    <row r="2111" spans="1:20" x14ac:dyDescent="0.2">
      <c r="A2111" s="1" t="s">
        <v>8375</v>
      </c>
      <c r="B2111" s="1" t="s">
        <v>8376</v>
      </c>
      <c r="C2111" s="1" t="s">
        <v>8377</v>
      </c>
      <c r="D2111">
        <v>4434</v>
      </c>
      <c r="E2111">
        <v>13</v>
      </c>
      <c r="F2111" s="1" t="s">
        <v>17</v>
      </c>
      <c r="G2111">
        <v>3188.13</v>
      </c>
      <c r="H2111">
        <v>3781.08</v>
      </c>
      <c r="I2111">
        <v>3166.08</v>
      </c>
      <c r="J2111">
        <v>3425.35</v>
      </c>
      <c r="K2111">
        <v>3177.105</v>
      </c>
      <c r="L2111">
        <v>3603.2150000000001</v>
      </c>
      <c r="M2111">
        <v>1.1341189540000001</v>
      </c>
      <c r="N2111" s="1" t="s">
        <v>8378</v>
      </c>
      <c r="P2111" t="str">
        <f>protein_quant_14853[[#This Row],[Description]]</f>
        <v xml:space="preserve"> Isoform 2 of Protein CASC5 OS=Homo sapiens GN=CASC5</v>
      </c>
      <c r="Q2111">
        <f t="shared" si="128"/>
        <v>45</v>
      </c>
      <c r="R2111">
        <f t="shared" si="129"/>
        <v>53</v>
      </c>
      <c r="S2111" t="str">
        <f t="shared" si="130"/>
        <v>CASC5</v>
      </c>
      <c r="T2111" t="str">
        <f t="shared" si="131"/>
        <v>CASC5</v>
      </c>
    </row>
    <row r="2112" spans="1:20" x14ac:dyDescent="0.2">
      <c r="A2112" s="1" t="s">
        <v>8379</v>
      </c>
      <c r="B2112" s="1" t="s">
        <v>8380</v>
      </c>
      <c r="C2112" s="1" t="s">
        <v>8381</v>
      </c>
      <c r="D2112">
        <v>1791</v>
      </c>
      <c r="E2112">
        <v>29</v>
      </c>
      <c r="F2112" s="1" t="s">
        <v>17</v>
      </c>
      <c r="G2112">
        <v>10005.5</v>
      </c>
      <c r="H2112">
        <v>11480.4</v>
      </c>
      <c r="I2112">
        <v>8701.25</v>
      </c>
      <c r="J2112">
        <v>9734.99</v>
      </c>
      <c r="K2112">
        <v>9353.375</v>
      </c>
      <c r="L2112">
        <v>10607.695</v>
      </c>
      <c r="M2112">
        <v>1.1341034649999999</v>
      </c>
      <c r="N2112" s="1" t="s">
        <v>8382</v>
      </c>
      <c r="P2112" t="str">
        <f>protein_quant_14853[[#This Row],[Description]]</f>
        <v xml:space="preserve"> Insulin-like growth factor 2 mRNA-binding protein 3 OS=Homo sapiens GN=IGF2BP3 PE=1 SV=2</v>
      </c>
      <c r="Q2112">
        <f t="shared" si="128"/>
        <v>70</v>
      </c>
      <c r="R2112">
        <f t="shared" si="129"/>
        <v>80</v>
      </c>
      <c r="S2112" t="str">
        <f t="shared" si="130"/>
        <v>IGF2BP3</v>
      </c>
      <c r="T2112" t="str">
        <f t="shared" si="131"/>
        <v>IGF2BP3</v>
      </c>
    </row>
    <row r="2113" spans="1:20" x14ac:dyDescent="0.2">
      <c r="A2113" s="1" t="s">
        <v>8383</v>
      </c>
      <c r="B2113" s="1" t="s">
        <v>8384</v>
      </c>
      <c r="C2113" s="1" t="s">
        <v>8385</v>
      </c>
      <c r="D2113">
        <v>2695</v>
      </c>
      <c r="E2113">
        <v>6</v>
      </c>
      <c r="F2113" s="1" t="s">
        <v>17</v>
      </c>
      <c r="G2113">
        <v>1916.78</v>
      </c>
      <c r="H2113">
        <v>2165.16</v>
      </c>
      <c r="I2113">
        <v>1749</v>
      </c>
      <c r="J2113">
        <v>1991.29</v>
      </c>
      <c r="K2113">
        <v>1832.89</v>
      </c>
      <c r="L2113">
        <v>2078.2249999999999</v>
      </c>
      <c r="M2113">
        <v>1.133851459</v>
      </c>
      <c r="N2113" s="1" t="s">
        <v>8386</v>
      </c>
      <c r="P2113" t="str">
        <f>protein_quant_14853[[#This Row],[Description]]</f>
        <v xml:space="preserve"> Di-N-acetylchitobiase OS=Homo sapiens GN=CTBS PE=1 SV=1</v>
      </c>
      <c r="Q2113">
        <f t="shared" si="128"/>
        <v>40</v>
      </c>
      <c r="R2113">
        <f t="shared" si="129"/>
        <v>47</v>
      </c>
      <c r="S2113" t="str">
        <f t="shared" si="130"/>
        <v>CTBS</v>
      </c>
      <c r="T2113" t="str">
        <f t="shared" si="131"/>
        <v>CTBS</v>
      </c>
    </row>
    <row r="2114" spans="1:20" x14ac:dyDescent="0.2">
      <c r="A2114" s="1" t="s">
        <v>8387</v>
      </c>
      <c r="B2114" s="1" t="s">
        <v>8388</v>
      </c>
      <c r="C2114" s="1" t="s">
        <v>8389</v>
      </c>
      <c r="D2114">
        <v>4510</v>
      </c>
      <c r="E2114">
        <v>10</v>
      </c>
      <c r="F2114" s="1" t="s">
        <v>17</v>
      </c>
      <c r="G2114">
        <v>1581.5</v>
      </c>
      <c r="H2114">
        <v>1745.33</v>
      </c>
      <c r="I2114">
        <v>1553.02</v>
      </c>
      <c r="J2114">
        <v>1806.37</v>
      </c>
      <c r="K2114">
        <v>1567.26</v>
      </c>
      <c r="L2114">
        <v>1775.85</v>
      </c>
      <c r="M2114">
        <v>1.133092148</v>
      </c>
      <c r="N2114" s="1" t="s">
        <v>8390</v>
      </c>
      <c r="P2114" t="str">
        <f>protein_quant_14853[[#This Row],[Description]]</f>
        <v xml:space="preserve"> Histidine triad nucleotide-binding protein 3 OS=Homo sapiens GN=HINT3 PE=1 SV=1</v>
      </c>
      <c r="Q2114">
        <f t="shared" si="128"/>
        <v>63</v>
      </c>
      <c r="R2114">
        <f t="shared" si="129"/>
        <v>71</v>
      </c>
      <c r="S2114" t="str">
        <f t="shared" si="130"/>
        <v>HINT3</v>
      </c>
      <c r="T2114" t="str">
        <f t="shared" si="131"/>
        <v>HINT3</v>
      </c>
    </row>
    <row r="2115" spans="1:20" x14ac:dyDescent="0.2">
      <c r="A2115" s="1" t="s">
        <v>8391</v>
      </c>
      <c r="B2115" s="1" t="s">
        <v>8392</v>
      </c>
      <c r="C2115" s="1" t="s">
        <v>8393</v>
      </c>
      <c r="D2115">
        <v>3047</v>
      </c>
      <c r="E2115">
        <v>9</v>
      </c>
      <c r="F2115" s="1" t="s">
        <v>17</v>
      </c>
      <c r="G2115">
        <v>1678.92</v>
      </c>
      <c r="H2115">
        <v>1862.72</v>
      </c>
      <c r="I2115">
        <v>1561</v>
      </c>
      <c r="J2115">
        <v>1807.35</v>
      </c>
      <c r="K2115">
        <v>1619.96</v>
      </c>
      <c r="L2115">
        <v>1835.0350000000001</v>
      </c>
      <c r="M2115">
        <v>1.1327656239999999</v>
      </c>
      <c r="N2115" s="1" t="s">
        <v>8394</v>
      </c>
      <c r="P2115" t="str">
        <f>protein_quant_14853[[#This Row],[Description]]</f>
        <v xml:space="preserve"> Protein TMED8 OS=Homo sapiens GN=TMED8 PE=1 SV=1</v>
      </c>
      <c r="Q2115">
        <f t="shared" ref="Q2115:Q2178" si="132">SEARCH("GN=", P2115)</f>
        <v>32</v>
      </c>
      <c r="R2115">
        <f t="shared" ref="R2115:R2178" si="133" xml:space="preserve"> SEARCH(" ",_xlfn.CONCAT( P2115, " "), Q2115+3)</f>
        <v>40</v>
      </c>
      <c r="S2115" t="str">
        <f t="shared" ref="S2115:S2178" si="134">MID(P2115, Q2115+3, R2115-Q2115-3)</f>
        <v>TMED8</v>
      </c>
      <c r="T2115" t="str">
        <f t="shared" ref="T2115:T2178" si="135">MID(P2115,         SEARCH("GN=",P2115)+3,       SEARCH(" ",      _xlfn.CONCAT(P2115," "),       SEARCH("GN=",P2115)       )  -     SEARCH("GN=",P2115)-3)</f>
        <v>TMED8</v>
      </c>
    </row>
    <row r="2116" spans="1:20" x14ac:dyDescent="0.2">
      <c r="A2116" s="1" t="s">
        <v>8395</v>
      </c>
      <c r="B2116" s="1" t="s">
        <v>8396</v>
      </c>
      <c r="C2116" s="1" t="s">
        <v>8397</v>
      </c>
      <c r="D2116">
        <v>2838</v>
      </c>
      <c r="E2116">
        <v>15</v>
      </c>
      <c r="F2116" s="1" t="s">
        <v>17</v>
      </c>
      <c r="G2116">
        <v>5122.0200000000004</v>
      </c>
      <c r="H2116">
        <v>5602.42</v>
      </c>
      <c r="I2116">
        <v>4613.87</v>
      </c>
      <c r="J2116">
        <v>5424.92</v>
      </c>
      <c r="K2116">
        <v>4867.9449999999997</v>
      </c>
      <c r="L2116">
        <v>5513.67</v>
      </c>
      <c r="M2116">
        <v>1.1326483759999999</v>
      </c>
      <c r="N2116" s="1" t="s">
        <v>8398</v>
      </c>
      <c r="P2116" t="str">
        <f>protein_quant_14853[[#This Row],[Description]]</f>
        <v xml:space="preserve"> Peptidyl-prolyl cis-trans isomerase NIMA-interacting 1 OS=Homo sapiens GN=PIN1 PE=1 SV=1</v>
      </c>
      <c r="Q2116">
        <f t="shared" si="132"/>
        <v>73</v>
      </c>
      <c r="R2116">
        <f t="shared" si="133"/>
        <v>80</v>
      </c>
      <c r="S2116" t="str">
        <f t="shared" si="134"/>
        <v>PIN1</v>
      </c>
      <c r="T2116" t="str">
        <f t="shared" si="135"/>
        <v>PIN1</v>
      </c>
    </row>
    <row r="2117" spans="1:20" x14ac:dyDescent="0.2">
      <c r="A2117" s="1" t="s">
        <v>8399</v>
      </c>
      <c r="B2117" s="1" t="s">
        <v>8400</v>
      </c>
      <c r="C2117" s="1" t="s">
        <v>8401</v>
      </c>
      <c r="D2117">
        <v>4490</v>
      </c>
      <c r="E2117">
        <v>10</v>
      </c>
      <c r="F2117" s="1" t="s">
        <v>17</v>
      </c>
      <c r="G2117">
        <v>1140.6600000000001</v>
      </c>
      <c r="H2117">
        <v>1295.79</v>
      </c>
      <c r="I2117">
        <v>1110.19</v>
      </c>
      <c r="J2117">
        <v>1253.07</v>
      </c>
      <c r="K2117">
        <v>1125.425</v>
      </c>
      <c r="L2117">
        <v>1274.43</v>
      </c>
      <c r="M2117">
        <v>1.132398872</v>
      </c>
      <c r="N2117" s="1" t="s">
        <v>8402</v>
      </c>
      <c r="P2117" t="str">
        <f>protein_quant_14853[[#This Row],[Description]]</f>
        <v xml:space="preserve"> RNA polymerase II-associated protein 1 OS=Homo sapiens GN=RPAP1 PE=1 SV=3</v>
      </c>
      <c r="Q2117">
        <f t="shared" si="132"/>
        <v>57</v>
      </c>
      <c r="R2117">
        <f t="shared" si="133"/>
        <v>65</v>
      </c>
      <c r="S2117" t="str">
        <f t="shared" si="134"/>
        <v>RPAP1</v>
      </c>
      <c r="T2117" t="str">
        <f t="shared" si="135"/>
        <v>RPAP1</v>
      </c>
    </row>
    <row r="2118" spans="1:20" x14ac:dyDescent="0.2">
      <c r="A2118" s="1" t="s">
        <v>8403</v>
      </c>
      <c r="B2118" s="1" t="s">
        <v>8404</v>
      </c>
      <c r="C2118" s="1" t="s">
        <v>8405</v>
      </c>
      <c r="D2118">
        <v>1389</v>
      </c>
      <c r="E2118">
        <v>2</v>
      </c>
      <c r="F2118" s="1" t="s">
        <v>17</v>
      </c>
      <c r="G2118">
        <v>1074.02</v>
      </c>
      <c r="H2118">
        <v>1177.57</v>
      </c>
      <c r="I2118">
        <v>944.24800000000005</v>
      </c>
      <c r="J2118">
        <v>1107.6600000000001</v>
      </c>
      <c r="K2118">
        <v>1009.134</v>
      </c>
      <c r="L2118">
        <v>1142.615</v>
      </c>
      <c r="M2118">
        <v>1.1322728200000001</v>
      </c>
      <c r="N2118" s="1" t="s">
        <v>8406</v>
      </c>
      <c r="P2118" t="str">
        <f>protein_quant_14853[[#This Row],[Description]]</f>
        <v xml:space="preserve"> Heterogeneous nuclear ribonucleoprotein Q OS=Homo sapiens GN=SYNCRIP PE=1 SV=2</v>
      </c>
      <c r="Q2118">
        <f t="shared" si="132"/>
        <v>60</v>
      </c>
      <c r="R2118">
        <f t="shared" si="133"/>
        <v>70</v>
      </c>
      <c r="S2118" t="str">
        <f t="shared" si="134"/>
        <v>SYNCRIP</v>
      </c>
      <c r="T2118" t="str">
        <f t="shared" si="135"/>
        <v>SYNCRIP</v>
      </c>
    </row>
    <row r="2119" spans="1:20" x14ac:dyDescent="0.2">
      <c r="A2119" s="1" t="s">
        <v>8407</v>
      </c>
      <c r="B2119" s="1" t="s">
        <v>8408</v>
      </c>
      <c r="C2119" s="1" t="s">
        <v>8409</v>
      </c>
      <c r="D2119">
        <v>1864</v>
      </c>
      <c r="E2119">
        <v>6</v>
      </c>
      <c r="F2119" s="1" t="s">
        <v>17</v>
      </c>
      <c r="G2119">
        <v>1260.44</v>
      </c>
      <c r="H2119">
        <v>1526.55</v>
      </c>
      <c r="I2119">
        <v>1321.98</v>
      </c>
      <c r="J2119">
        <v>1397.05</v>
      </c>
      <c r="K2119">
        <v>1291.21</v>
      </c>
      <c r="L2119">
        <v>1461.8</v>
      </c>
      <c r="M2119">
        <v>1.1321163869999999</v>
      </c>
      <c r="N2119" s="1" t="s">
        <v>8410</v>
      </c>
      <c r="P2119" t="str">
        <f>protein_quant_14853[[#This Row],[Description]]</f>
        <v xml:space="preserve"> Cholinesterase OS=Homo sapiens GN=BCHE PE=1 SV=1</v>
      </c>
      <c r="Q2119">
        <f t="shared" si="132"/>
        <v>33</v>
      </c>
      <c r="R2119">
        <f t="shared" si="133"/>
        <v>40</v>
      </c>
      <c r="S2119" t="str">
        <f t="shared" si="134"/>
        <v>BCHE</v>
      </c>
      <c r="T2119" t="str">
        <f t="shared" si="135"/>
        <v>BCHE</v>
      </c>
    </row>
    <row r="2120" spans="1:20" x14ac:dyDescent="0.2">
      <c r="A2120" s="1" t="s">
        <v>8411</v>
      </c>
      <c r="B2120" s="1" t="s">
        <v>8412</v>
      </c>
      <c r="C2120" s="1" t="s">
        <v>8413</v>
      </c>
      <c r="D2120">
        <v>4285</v>
      </c>
      <c r="E2120">
        <v>33</v>
      </c>
      <c r="F2120" s="1" t="s">
        <v>17</v>
      </c>
      <c r="G2120">
        <v>13231.3</v>
      </c>
      <c r="H2120">
        <v>13950</v>
      </c>
      <c r="I2120">
        <v>10811.4</v>
      </c>
      <c r="J2120">
        <v>13265.5</v>
      </c>
      <c r="K2120">
        <v>12021.35</v>
      </c>
      <c r="L2120">
        <v>13607.75</v>
      </c>
      <c r="M2120">
        <v>1.1319652120000001</v>
      </c>
      <c r="N2120" s="1" t="s">
        <v>8414</v>
      </c>
      <c r="P2120" t="str">
        <f>protein_quant_14853[[#This Row],[Description]]</f>
        <v xml:space="preserve"> 45 kDa calcium-binding protein OS=Homo sapiens GN=SDF4 PE=1 SV=1</v>
      </c>
      <c r="Q2120">
        <f t="shared" si="132"/>
        <v>49</v>
      </c>
      <c r="R2120">
        <f t="shared" si="133"/>
        <v>56</v>
      </c>
      <c r="S2120" t="str">
        <f t="shared" si="134"/>
        <v>SDF4</v>
      </c>
      <c r="T2120" t="str">
        <f t="shared" si="135"/>
        <v>SDF4</v>
      </c>
    </row>
    <row r="2121" spans="1:20" x14ac:dyDescent="0.2">
      <c r="A2121" s="1" t="s">
        <v>8415</v>
      </c>
      <c r="B2121" s="1" t="s">
        <v>8416</v>
      </c>
      <c r="C2121" s="1" t="s">
        <v>8417</v>
      </c>
      <c r="D2121">
        <v>2055</v>
      </c>
      <c r="E2121">
        <v>12</v>
      </c>
      <c r="F2121" s="1" t="s">
        <v>17</v>
      </c>
      <c r="G2121">
        <v>2467.09</v>
      </c>
      <c r="H2121">
        <v>2807.8</v>
      </c>
      <c r="I2121">
        <v>2311.88</v>
      </c>
      <c r="J2121">
        <v>2601.13</v>
      </c>
      <c r="K2121">
        <v>2389.4850000000001</v>
      </c>
      <c r="L2121">
        <v>2704.4650000000001</v>
      </c>
      <c r="M2121">
        <v>1.1318192</v>
      </c>
      <c r="N2121" s="1" t="s">
        <v>8418</v>
      </c>
      <c r="P2121" t="str">
        <f>protein_quant_14853[[#This Row],[Description]]</f>
        <v xml:space="preserve"> Phosphopantothenate--cysteine ligase OS=Homo sapiens GN=PPCS PE=1 SV=2</v>
      </c>
      <c r="Q2121">
        <f t="shared" si="132"/>
        <v>55</v>
      </c>
      <c r="R2121">
        <f t="shared" si="133"/>
        <v>62</v>
      </c>
      <c r="S2121" t="str">
        <f t="shared" si="134"/>
        <v>PPCS</v>
      </c>
      <c r="T2121" t="str">
        <f t="shared" si="135"/>
        <v>PPCS</v>
      </c>
    </row>
    <row r="2122" spans="1:20" x14ac:dyDescent="0.2">
      <c r="A2122" s="1" t="s">
        <v>8419</v>
      </c>
      <c r="B2122" s="1" t="s">
        <v>8420</v>
      </c>
      <c r="C2122" s="1" t="s">
        <v>8421</v>
      </c>
      <c r="D2122">
        <v>5717</v>
      </c>
      <c r="E2122">
        <v>3</v>
      </c>
      <c r="F2122" s="1" t="s">
        <v>17</v>
      </c>
      <c r="G2122">
        <v>1663.57</v>
      </c>
      <c r="H2122">
        <v>1886.13</v>
      </c>
      <c r="I2122">
        <v>1540.95</v>
      </c>
      <c r="J2122">
        <v>1740.53</v>
      </c>
      <c r="K2122">
        <v>1602.26</v>
      </c>
      <c r="L2122">
        <v>1813.33</v>
      </c>
      <c r="M2122">
        <v>1.1317326780000001</v>
      </c>
      <c r="N2122" s="1" t="s">
        <v>8422</v>
      </c>
      <c r="P2122" t="str">
        <f>protein_quant_14853[[#This Row],[Description]]</f>
        <v xml:space="preserve"> BRCA1-A complex subunit Abraxas OS=Homo sapiens GN=FAM175A PE=1 SV=2</v>
      </c>
      <c r="Q2122">
        <f t="shared" si="132"/>
        <v>50</v>
      </c>
      <c r="R2122">
        <f t="shared" si="133"/>
        <v>60</v>
      </c>
      <c r="S2122" t="str">
        <f t="shared" si="134"/>
        <v>FAM175A</v>
      </c>
      <c r="T2122" t="str">
        <f t="shared" si="135"/>
        <v>FAM175A</v>
      </c>
    </row>
    <row r="2123" spans="1:20" x14ac:dyDescent="0.2">
      <c r="A2123" s="1" t="s">
        <v>8423</v>
      </c>
      <c r="B2123" s="1" t="s">
        <v>8424</v>
      </c>
      <c r="C2123" s="1" t="s">
        <v>8425</v>
      </c>
      <c r="D2123">
        <v>4118</v>
      </c>
      <c r="E2123">
        <v>15</v>
      </c>
      <c r="F2123" s="1" t="s">
        <v>17</v>
      </c>
      <c r="G2123">
        <v>2047.57</v>
      </c>
      <c r="H2123">
        <v>2204.92</v>
      </c>
      <c r="I2123">
        <v>1934.67</v>
      </c>
      <c r="J2123">
        <v>2301.81</v>
      </c>
      <c r="K2123">
        <v>1991.12</v>
      </c>
      <c r="L2123">
        <v>2253.3649999999998</v>
      </c>
      <c r="M2123">
        <v>1.1317072800000001</v>
      </c>
      <c r="N2123" s="1" t="s">
        <v>8426</v>
      </c>
      <c r="P2123" t="str">
        <f>protein_quant_14853[[#This Row],[Description]]</f>
        <v xml:space="preserve"> Pre-rRNA-processing protein TSR1 homolog OS=Homo sapiens GN=TSR1 PE=1 SV=1</v>
      </c>
      <c r="Q2123">
        <f t="shared" si="132"/>
        <v>59</v>
      </c>
      <c r="R2123">
        <f t="shared" si="133"/>
        <v>66</v>
      </c>
      <c r="S2123" t="str">
        <f t="shared" si="134"/>
        <v>TSR1</v>
      </c>
      <c r="T2123" t="str">
        <f t="shared" si="135"/>
        <v>TSR1</v>
      </c>
    </row>
    <row r="2124" spans="1:20" x14ac:dyDescent="0.2">
      <c r="A2124" s="1" t="s">
        <v>8427</v>
      </c>
      <c r="B2124" s="1" t="s">
        <v>8428</v>
      </c>
      <c r="C2124" s="1" t="s">
        <v>8429</v>
      </c>
      <c r="D2124">
        <v>6119</v>
      </c>
      <c r="E2124">
        <v>7</v>
      </c>
      <c r="F2124" s="1" t="s">
        <v>17</v>
      </c>
      <c r="G2124">
        <v>2476.2199999999998</v>
      </c>
      <c r="H2124">
        <v>2946.9</v>
      </c>
      <c r="I2124">
        <v>2702.53</v>
      </c>
      <c r="J2124">
        <v>2911.89</v>
      </c>
      <c r="K2124">
        <v>2589.375</v>
      </c>
      <c r="L2124">
        <v>2929.395</v>
      </c>
      <c r="M2124">
        <v>1.1313135409999999</v>
      </c>
      <c r="N2124" s="1" t="s">
        <v>8430</v>
      </c>
      <c r="P2124" t="str">
        <f>protein_quant_14853[[#This Row],[Description]]</f>
        <v xml:space="preserve"> Ribosyldihydronicotinamide dehydrogenase [quinone] OS=Homo sapiens GN=NQO2 PE=1 SV=5</v>
      </c>
      <c r="Q2124">
        <f t="shared" si="132"/>
        <v>69</v>
      </c>
      <c r="R2124">
        <f t="shared" si="133"/>
        <v>76</v>
      </c>
      <c r="S2124" t="str">
        <f t="shared" si="134"/>
        <v>NQO2</v>
      </c>
      <c r="T2124" t="str">
        <f t="shared" si="135"/>
        <v>NQO2</v>
      </c>
    </row>
    <row r="2125" spans="1:20" x14ac:dyDescent="0.2">
      <c r="A2125" s="1" t="s">
        <v>8431</v>
      </c>
      <c r="B2125" s="1" t="s">
        <v>8432</v>
      </c>
      <c r="C2125" s="1" t="s">
        <v>8433</v>
      </c>
      <c r="D2125">
        <v>125</v>
      </c>
      <c r="E2125">
        <v>4</v>
      </c>
      <c r="F2125" s="1" t="s">
        <v>17</v>
      </c>
      <c r="G2125">
        <v>987.78499999999997</v>
      </c>
      <c r="H2125">
        <v>1201.49</v>
      </c>
      <c r="I2125">
        <v>1013.67</v>
      </c>
      <c r="J2125">
        <v>1062.7</v>
      </c>
      <c r="K2125">
        <v>1000.7275</v>
      </c>
      <c r="L2125">
        <v>1132.095</v>
      </c>
      <c r="M2125">
        <v>1.1312720000000001</v>
      </c>
      <c r="N2125" s="1" t="s">
        <v>8434</v>
      </c>
      <c r="P2125" t="str">
        <f>protein_quant_14853[[#This Row],[Description]]</f>
        <v xml:space="preserve"> Uncharacterized protein OS=Homo sapiens GN=CYHR1 PE=4 SV=1</v>
      </c>
      <c r="Q2125">
        <f t="shared" si="132"/>
        <v>42</v>
      </c>
      <c r="R2125">
        <f t="shared" si="133"/>
        <v>50</v>
      </c>
      <c r="S2125" t="str">
        <f t="shared" si="134"/>
        <v>CYHR1</v>
      </c>
      <c r="T2125" t="str">
        <f t="shared" si="135"/>
        <v>CYHR1</v>
      </c>
    </row>
    <row r="2126" spans="1:20" x14ac:dyDescent="0.2">
      <c r="A2126" s="1" t="s">
        <v>8435</v>
      </c>
      <c r="B2126" s="1" t="s">
        <v>8436</v>
      </c>
      <c r="C2126" s="1" t="s">
        <v>8437</v>
      </c>
      <c r="D2126">
        <v>5806</v>
      </c>
      <c r="E2126">
        <v>5</v>
      </c>
      <c r="F2126" s="1" t="s">
        <v>17</v>
      </c>
      <c r="G2126">
        <v>953.87599999999998</v>
      </c>
      <c r="H2126">
        <v>1152.54</v>
      </c>
      <c r="I2126">
        <v>984.11599999999999</v>
      </c>
      <c r="J2126">
        <v>1039.83</v>
      </c>
      <c r="K2126">
        <v>968.99599999999998</v>
      </c>
      <c r="L2126">
        <v>1096.1849999999999</v>
      </c>
      <c r="M2126">
        <v>1.1312585399999999</v>
      </c>
      <c r="N2126" s="1" t="s">
        <v>8438</v>
      </c>
      <c r="P2126" t="str">
        <f>protein_quant_14853[[#This Row],[Description]]</f>
        <v xml:space="preserve"> 6-pyruvoyl tetrahydrobiopterin synthase OS=Homo sapiens GN=PTS PE=1 SV=1</v>
      </c>
      <c r="Q2126">
        <f t="shared" si="132"/>
        <v>58</v>
      </c>
      <c r="R2126">
        <f t="shared" si="133"/>
        <v>64</v>
      </c>
      <c r="S2126" t="str">
        <f t="shared" si="134"/>
        <v>PTS</v>
      </c>
      <c r="T2126" t="str">
        <f t="shared" si="135"/>
        <v>PTS</v>
      </c>
    </row>
    <row r="2127" spans="1:20" x14ac:dyDescent="0.2">
      <c r="A2127" s="1" t="s">
        <v>8439</v>
      </c>
      <c r="B2127" s="1" t="s">
        <v>8440</v>
      </c>
      <c r="C2127" s="1" t="s">
        <v>8441</v>
      </c>
      <c r="D2127">
        <v>4733</v>
      </c>
      <c r="E2127">
        <v>6</v>
      </c>
      <c r="F2127" s="1" t="s">
        <v>17</v>
      </c>
      <c r="G2127">
        <v>738.52</v>
      </c>
      <c r="H2127">
        <v>862.72500000000002</v>
      </c>
      <c r="I2127">
        <v>710.11900000000003</v>
      </c>
      <c r="J2127">
        <v>775.92700000000002</v>
      </c>
      <c r="K2127">
        <v>724.31949999999995</v>
      </c>
      <c r="L2127">
        <v>819.32600000000002</v>
      </c>
      <c r="M2127">
        <v>1.1311665639999999</v>
      </c>
      <c r="N2127" s="1" t="s">
        <v>8442</v>
      </c>
      <c r="P2127" t="str">
        <f>protein_quant_14853[[#This Row],[Description]]</f>
        <v xml:space="preserve"> Isoform 2 of Poly(ADP-ribose) glycohydrolase OS=Homo sapiens GN=PARG</v>
      </c>
      <c r="Q2127">
        <f t="shared" si="132"/>
        <v>63</v>
      </c>
      <c r="R2127">
        <f t="shared" si="133"/>
        <v>70</v>
      </c>
      <c r="S2127" t="str">
        <f t="shared" si="134"/>
        <v>PARG</v>
      </c>
      <c r="T2127" t="str">
        <f t="shared" si="135"/>
        <v>PARG</v>
      </c>
    </row>
    <row r="2128" spans="1:20" x14ac:dyDescent="0.2">
      <c r="A2128" s="1" t="s">
        <v>8443</v>
      </c>
      <c r="B2128" s="1" t="s">
        <v>8444</v>
      </c>
      <c r="C2128" s="1" t="s">
        <v>8445</v>
      </c>
      <c r="D2128">
        <v>1000</v>
      </c>
      <c r="E2128">
        <v>19</v>
      </c>
      <c r="F2128" s="1" t="s">
        <v>17</v>
      </c>
      <c r="G2128">
        <v>4298.72</v>
      </c>
      <c r="H2128">
        <v>4771.6899999999996</v>
      </c>
      <c r="I2128">
        <v>4042.71</v>
      </c>
      <c r="J2128">
        <v>4662.58</v>
      </c>
      <c r="K2128">
        <v>4170.7150000000001</v>
      </c>
      <c r="L2128">
        <v>4717.1350000000002</v>
      </c>
      <c r="M2128">
        <v>1.131013507</v>
      </c>
      <c r="N2128" s="1" t="s">
        <v>8446</v>
      </c>
      <c r="P2128" t="str">
        <f>protein_quant_14853[[#This Row],[Description]]</f>
        <v xml:space="preserve"> Caspase-3 OS=Homo sapiens GN=CASP3 PE=1 SV=2</v>
      </c>
      <c r="Q2128">
        <f t="shared" si="132"/>
        <v>28</v>
      </c>
      <c r="R2128">
        <f t="shared" si="133"/>
        <v>36</v>
      </c>
      <c r="S2128" t="str">
        <f t="shared" si="134"/>
        <v>CASP3</v>
      </c>
      <c r="T2128" t="str">
        <f t="shared" si="135"/>
        <v>CASP3</v>
      </c>
    </row>
    <row r="2129" spans="1:20" x14ac:dyDescent="0.2">
      <c r="A2129" s="1" t="s">
        <v>8447</v>
      </c>
      <c r="B2129" s="1" t="s">
        <v>8448</v>
      </c>
      <c r="C2129" s="1" t="s">
        <v>8449</v>
      </c>
      <c r="D2129">
        <v>4169</v>
      </c>
      <c r="E2129">
        <v>1</v>
      </c>
      <c r="F2129" s="1" t="s">
        <v>17</v>
      </c>
      <c r="G2129">
        <v>194.87100000000001</v>
      </c>
      <c r="H2129">
        <v>236.44900000000001</v>
      </c>
      <c r="I2129">
        <v>187.48099999999999</v>
      </c>
      <c r="J2129">
        <v>195.952</v>
      </c>
      <c r="K2129">
        <v>191.17599999999999</v>
      </c>
      <c r="L2129">
        <v>216.20050000000001</v>
      </c>
      <c r="M2129">
        <v>1.1308977069999999</v>
      </c>
      <c r="N2129" s="1" t="s">
        <v>8450</v>
      </c>
      <c r="P2129" t="str">
        <f>protein_quant_14853[[#This Row],[Description]]</f>
        <v xml:space="preserve"> Homeobox protein SIX5 OS=Homo sapiens GN=SIX5 PE=1 SV=3</v>
      </c>
      <c r="Q2129">
        <f t="shared" si="132"/>
        <v>40</v>
      </c>
      <c r="R2129">
        <f t="shared" si="133"/>
        <v>47</v>
      </c>
      <c r="S2129" t="str">
        <f t="shared" si="134"/>
        <v>SIX5</v>
      </c>
      <c r="T2129" t="str">
        <f t="shared" si="135"/>
        <v>SIX5</v>
      </c>
    </row>
    <row r="2130" spans="1:20" x14ac:dyDescent="0.2">
      <c r="A2130" s="1" t="s">
        <v>8451</v>
      </c>
      <c r="B2130" s="1" t="s">
        <v>8452</v>
      </c>
      <c r="C2130" s="1" t="s">
        <v>8453</v>
      </c>
      <c r="D2130">
        <v>3000</v>
      </c>
      <c r="E2130">
        <v>17</v>
      </c>
      <c r="F2130" s="1" t="s">
        <v>17</v>
      </c>
      <c r="G2130">
        <v>4851.7700000000004</v>
      </c>
      <c r="H2130">
        <v>5383.63</v>
      </c>
      <c r="I2130">
        <v>4587.74</v>
      </c>
      <c r="J2130">
        <v>5291.33</v>
      </c>
      <c r="K2130">
        <v>4719.7550000000001</v>
      </c>
      <c r="L2130">
        <v>5337.48</v>
      </c>
      <c r="M2130">
        <v>1.130880734</v>
      </c>
      <c r="N2130" s="1" t="s">
        <v>8454</v>
      </c>
      <c r="P2130" t="str">
        <f>protein_quant_14853[[#This Row],[Description]]</f>
        <v xml:space="preserve"> Growth factor receptor-bound protein 2 OS=Homo sapiens GN=GRB2 PE=1 SV=1</v>
      </c>
      <c r="Q2130">
        <f t="shared" si="132"/>
        <v>57</v>
      </c>
      <c r="R2130">
        <f t="shared" si="133"/>
        <v>64</v>
      </c>
      <c r="S2130" t="str">
        <f t="shared" si="134"/>
        <v>GRB2</v>
      </c>
      <c r="T2130" t="str">
        <f t="shared" si="135"/>
        <v>GRB2</v>
      </c>
    </row>
    <row r="2131" spans="1:20" x14ac:dyDescent="0.2">
      <c r="A2131" s="1" t="s">
        <v>8455</v>
      </c>
      <c r="B2131" s="1" t="s">
        <v>8456</v>
      </c>
      <c r="C2131" s="1" t="s">
        <v>8457</v>
      </c>
      <c r="D2131">
        <v>5777</v>
      </c>
      <c r="E2131">
        <v>7</v>
      </c>
      <c r="F2131" s="1" t="s">
        <v>17</v>
      </c>
      <c r="G2131">
        <v>3941.24</v>
      </c>
      <c r="H2131">
        <v>4017.95</v>
      </c>
      <c r="I2131">
        <v>2945.49</v>
      </c>
      <c r="J2131">
        <v>3768.58</v>
      </c>
      <c r="K2131">
        <v>3443.3649999999998</v>
      </c>
      <c r="L2131">
        <v>3893.2649999999999</v>
      </c>
      <c r="M2131">
        <v>1.130657075</v>
      </c>
      <c r="N2131" s="1" t="s">
        <v>8458</v>
      </c>
      <c r="P2131" t="str">
        <f>protein_quant_14853[[#This Row],[Description]]</f>
        <v xml:space="preserve"> Isoform 2 of Cytochrome b5 OS=Homo sapiens GN=CYB5A</v>
      </c>
      <c r="Q2131">
        <f t="shared" si="132"/>
        <v>45</v>
      </c>
      <c r="R2131">
        <f t="shared" si="133"/>
        <v>53</v>
      </c>
      <c r="S2131" t="str">
        <f t="shared" si="134"/>
        <v>CYB5A</v>
      </c>
      <c r="T2131" t="str">
        <f t="shared" si="135"/>
        <v>CYB5A</v>
      </c>
    </row>
    <row r="2132" spans="1:20" x14ac:dyDescent="0.2">
      <c r="A2132" s="1" t="s">
        <v>8459</v>
      </c>
      <c r="B2132" s="1" t="s">
        <v>8460</v>
      </c>
      <c r="C2132" s="1" t="s">
        <v>8461</v>
      </c>
      <c r="D2132">
        <v>827</v>
      </c>
      <c r="E2132">
        <v>3</v>
      </c>
      <c r="F2132" s="1" t="s">
        <v>17</v>
      </c>
      <c r="G2132">
        <v>277.75299999999999</v>
      </c>
      <c r="H2132">
        <v>359.40499999999997</v>
      </c>
      <c r="I2132">
        <v>321.33199999999999</v>
      </c>
      <c r="J2132">
        <v>317.827</v>
      </c>
      <c r="K2132">
        <v>299.54250000000002</v>
      </c>
      <c r="L2132">
        <v>338.61599999999999</v>
      </c>
      <c r="M2132">
        <v>1.130443927</v>
      </c>
      <c r="N2132" s="1" t="s">
        <v>8462</v>
      </c>
      <c r="P2132" t="str">
        <f>protein_quant_14853[[#This Row],[Description]]</f>
        <v xml:space="preserve"> Mastermind-like protein 1 OS=Homo sapiens GN=MAML1 PE=1 SV=3</v>
      </c>
      <c r="Q2132">
        <f t="shared" si="132"/>
        <v>44</v>
      </c>
      <c r="R2132">
        <f t="shared" si="133"/>
        <v>52</v>
      </c>
      <c r="S2132" t="str">
        <f t="shared" si="134"/>
        <v>MAML1</v>
      </c>
      <c r="T2132" t="str">
        <f t="shared" si="135"/>
        <v>MAML1</v>
      </c>
    </row>
    <row r="2133" spans="1:20" x14ac:dyDescent="0.2">
      <c r="A2133" s="1" t="s">
        <v>8463</v>
      </c>
      <c r="B2133" s="1" t="s">
        <v>8464</v>
      </c>
      <c r="C2133" s="1" t="s">
        <v>8465</v>
      </c>
      <c r="D2133">
        <v>6802</v>
      </c>
      <c r="E2133">
        <v>4</v>
      </c>
      <c r="F2133" s="1" t="s">
        <v>17</v>
      </c>
      <c r="G2133">
        <v>762.75900000000001</v>
      </c>
      <c r="H2133">
        <v>879.95600000000002</v>
      </c>
      <c r="I2133">
        <v>766.48900000000003</v>
      </c>
      <c r="J2133">
        <v>848.61699999999996</v>
      </c>
      <c r="K2133">
        <v>764.62400000000002</v>
      </c>
      <c r="L2133">
        <v>864.28650000000005</v>
      </c>
      <c r="M2133">
        <v>1.1303418409999999</v>
      </c>
      <c r="N2133" s="1" t="s">
        <v>8466</v>
      </c>
      <c r="P2133" t="str">
        <f>protein_quant_14853[[#This Row],[Description]]</f>
        <v xml:space="preserve"> Isoform A of F-box/WD repeat-containing protein 11 OS=Homo sapiens GN=FBXW11</v>
      </c>
      <c r="Q2133">
        <f t="shared" si="132"/>
        <v>69</v>
      </c>
      <c r="R2133">
        <f t="shared" si="133"/>
        <v>78</v>
      </c>
      <c r="S2133" t="str">
        <f t="shared" si="134"/>
        <v>FBXW11</v>
      </c>
      <c r="T2133" t="str">
        <f t="shared" si="135"/>
        <v>FBXW11</v>
      </c>
    </row>
    <row r="2134" spans="1:20" x14ac:dyDescent="0.2">
      <c r="A2134" s="1" t="s">
        <v>8467</v>
      </c>
      <c r="B2134" s="1" t="s">
        <v>8468</v>
      </c>
      <c r="C2134" s="1" t="s">
        <v>8469</v>
      </c>
      <c r="D2134">
        <v>1737</v>
      </c>
      <c r="E2134">
        <v>1</v>
      </c>
      <c r="F2134" s="1" t="s">
        <v>17</v>
      </c>
      <c r="G2134">
        <v>156.774</v>
      </c>
      <c r="H2134">
        <v>195.51499999999999</v>
      </c>
      <c r="I2134">
        <v>187.64099999999999</v>
      </c>
      <c r="J2134">
        <v>193.75</v>
      </c>
      <c r="K2134">
        <v>172.20750000000001</v>
      </c>
      <c r="L2134">
        <v>194.63249999999999</v>
      </c>
      <c r="M2134">
        <v>1.1302208090000001</v>
      </c>
      <c r="N2134" s="1" t="s">
        <v>8470</v>
      </c>
      <c r="P2134" t="str">
        <f>protein_quant_14853[[#This Row],[Description]]</f>
        <v xml:space="preserve"> TNF receptor-associated factor 1 OS=Homo sapiens GN=TRAF1 PE=1 SV=1</v>
      </c>
      <c r="Q2134">
        <f t="shared" si="132"/>
        <v>51</v>
      </c>
      <c r="R2134">
        <f t="shared" si="133"/>
        <v>59</v>
      </c>
      <c r="S2134" t="str">
        <f t="shared" si="134"/>
        <v>TRAF1</v>
      </c>
      <c r="T2134" t="str">
        <f t="shared" si="135"/>
        <v>TRAF1</v>
      </c>
    </row>
    <row r="2135" spans="1:20" x14ac:dyDescent="0.2">
      <c r="A2135" s="1" t="s">
        <v>8471</v>
      </c>
      <c r="B2135" s="1" t="s">
        <v>8472</v>
      </c>
      <c r="C2135" s="1" t="s">
        <v>8473</v>
      </c>
      <c r="D2135">
        <v>3529</v>
      </c>
      <c r="E2135">
        <v>10</v>
      </c>
      <c r="F2135" s="1" t="s">
        <v>17</v>
      </c>
      <c r="G2135">
        <v>1699.44</v>
      </c>
      <c r="H2135">
        <v>2021.9</v>
      </c>
      <c r="I2135">
        <v>1625.09</v>
      </c>
      <c r="J2135">
        <v>1735.39</v>
      </c>
      <c r="K2135">
        <v>1662.2650000000001</v>
      </c>
      <c r="L2135">
        <v>1878.645</v>
      </c>
      <c r="M2135">
        <v>1.1301717840000001</v>
      </c>
      <c r="N2135" s="1" t="s">
        <v>8474</v>
      </c>
      <c r="P2135" t="str">
        <f>protein_quant_14853[[#This Row],[Description]]</f>
        <v xml:space="preserve"> Anion exchange protein 2 OS=Homo sapiens GN=SLC4A2 PE=1 SV=4</v>
      </c>
      <c r="Q2135">
        <f t="shared" si="132"/>
        <v>43</v>
      </c>
      <c r="R2135">
        <f t="shared" si="133"/>
        <v>52</v>
      </c>
      <c r="S2135" t="str">
        <f t="shared" si="134"/>
        <v>SLC4A2</v>
      </c>
      <c r="T2135" t="str">
        <f t="shared" si="135"/>
        <v>SLC4A2</v>
      </c>
    </row>
    <row r="2136" spans="1:20" x14ac:dyDescent="0.2">
      <c r="A2136" s="1" t="s">
        <v>8475</v>
      </c>
      <c r="B2136" s="1" t="s">
        <v>8476</v>
      </c>
      <c r="C2136" s="1" t="s">
        <v>8477</v>
      </c>
      <c r="D2136">
        <v>2987</v>
      </c>
      <c r="E2136">
        <v>13</v>
      </c>
      <c r="F2136" s="1" t="s">
        <v>17</v>
      </c>
      <c r="G2136">
        <v>5265.53</v>
      </c>
      <c r="H2136">
        <v>5803.65</v>
      </c>
      <c r="I2136">
        <v>4757.32</v>
      </c>
      <c r="J2136">
        <v>5522.41</v>
      </c>
      <c r="K2136">
        <v>5011.4250000000002</v>
      </c>
      <c r="L2136">
        <v>5663.03</v>
      </c>
      <c r="M2136">
        <v>1.1300238949999999</v>
      </c>
      <c r="N2136" s="1" t="s">
        <v>8478</v>
      </c>
      <c r="P2136" t="str">
        <f>protein_quant_14853[[#This Row],[Description]]</f>
        <v xml:space="preserve"> Isoform 2 of mRNA cap guanine-N7 methyltransferase OS=Homo sapiens GN=RNMT</v>
      </c>
      <c r="Q2136">
        <f t="shared" si="132"/>
        <v>69</v>
      </c>
      <c r="R2136">
        <f t="shared" si="133"/>
        <v>76</v>
      </c>
      <c r="S2136" t="str">
        <f t="shared" si="134"/>
        <v>RNMT</v>
      </c>
      <c r="T2136" t="str">
        <f t="shared" si="135"/>
        <v>RNMT</v>
      </c>
    </row>
    <row r="2137" spans="1:20" x14ac:dyDescent="0.2">
      <c r="A2137" s="1" t="s">
        <v>8479</v>
      </c>
      <c r="B2137" s="1" t="s">
        <v>8480</v>
      </c>
      <c r="C2137" s="1" t="s">
        <v>8481</v>
      </c>
      <c r="D2137">
        <v>2382</v>
      </c>
      <c r="E2137">
        <v>11</v>
      </c>
      <c r="F2137" s="1" t="s">
        <v>17</v>
      </c>
      <c r="G2137">
        <v>2203.7399999999998</v>
      </c>
      <c r="H2137">
        <v>2641.02</v>
      </c>
      <c r="I2137">
        <v>2212.6</v>
      </c>
      <c r="J2137">
        <v>2349.2399999999998</v>
      </c>
      <c r="K2137">
        <v>2208.17</v>
      </c>
      <c r="L2137">
        <v>2495.13</v>
      </c>
      <c r="M2137">
        <v>1.1299537630000001</v>
      </c>
      <c r="N2137" s="1" t="s">
        <v>8482</v>
      </c>
      <c r="P2137" t="str">
        <f>protein_quant_14853[[#This Row],[Description]]</f>
        <v xml:space="preserve"> Isoform 2 of Copine-7 OS=Homo sapiens GN=CPNE7</v>
      </c>
      <c r="Q2137">
        <f t="shared" si="132"/>
        <v>40</v>
      </c>
      <c r="R2137">
        <f t="shared" si="133"/>
        <v>48</v>
      </c>
      <c r="S2137" t="str">
        <f t="shared" si="134"/>
        <v>CPNE7</v>
      </c>
      <c r="T2137" t="str">
        <f t="shared" si="135"/>
        <v>CPNE7</v>
      </c>
    </row>
    <row r="2138" spans="1:20" x14ac:dyDescent="0.2">
      <c r="A2138" s="1" t="s">
        <v>8483</v>
      </c>
      <c r="B2138" s="1" t="s">
        <v>8484</v>
      </c>
      <c r="C2138" s="1" t="s">
        <v>8485</v>
      </c>
      <c r="D2138">
        <v>7275</v>
      </c>
      <c r="E2138">
        <v>1</v>
      </c>
      <c r="F2138" s="1" t="s">
        <v>17</v>
      </c>
      <c r="G2138">
        <v>605.60599999999999</v>
      </c>
      <c r="H2138">
        <v>681.66399999999999</v>
      </c>
      <c r="I2138">
        <v>515.16600000000005</v>
      </c>
      <c r="J2138">
        <v>584.68100000000004</v>
      </c>
      <c r="K2138">
        <v>560.38599999999997</v>
      </c>
      <c r="L2138">
        <v>633.17250000000001</v>
      </c>
      <c r="M2138">
        <v>1.1298863640000001</v>
      </c>
      <c r="N2138" s="1" t="s">
        <v>8486</v>
      </c>
      <c r="P2138" t="str">
        <f>protein_quant_14853[[#This Row],[Description]]</f>
        <v xml:space="preserve"> Trafficking protein particle complex subunit 5 OS=Homo sapiens GN=TRAPPC5 PE=1 SV=1</v>
      </c>
      <c r="Q2138">
        <f t="shared" si="132"/>
        <v>65</v>
      </c>
      <c r="R2138">
        <f t="shared" si="133"/>
        <v>75</v>
      </c>
      <c r="S2138" t="str">
        <f t="shared" si="134"/>
        <v>TRAPPC5</v>
      </c>
      <c r="T2138" t="str">
        <f t="shared" si="135"/>
        <v>TRAPPC5</v>
      </c>
    </row>
    <row r="2139" spans="1:20" x14ac:dyDescent="0.2">
      <c r="A2139" s="1" t="s">
        <v>8487</v>
      </c>
      <c r="B2139" s="1" t="s">
        <v>8488</v>
      </c>
      <c r="C2139" s="1" t="s">
        <v>8489</v>
      </c>
      <c r="D2139">
        <v>6456</v>
      </c>
      <c r="E2139">
        <v>4</v>
      </c>
      <c r="F2139" s="1" t="s">
        <v>17</v>
      </c>
      <c r="G2139">
        <v>950.65200000000004</v>
      </c>
      <c r="H2139">
        <v>998.06500000000005</v>
      </c>
      <c r="I2139">
        <v>864.30100000000004</v>
      </c>
      <c r="J2139">
        <v>1052.52</v>
      </c>
      <c r="K2139">
        <v>907.47649999999999</v>
      </c>
      <c r="L2139">
        <v>1025.2925</v>
      </c>
      <c r="M2139">
        <v>1.129828155</v>
      </c>
      <c r="N2139" s="1" t="s">
        <v>8490</v>
      </c>
      <c r="P2139" t="str">
        <f>protein_quant_14853[[#This Row],[Description]]</f>
        <v xml:space="preserve"> Zinc transporter ZIP6 OS=Homo sapiens GN=SLC39A6 PE=1 SV=3</v>
      </c>
      <c r="Q2139">
        <f t="shared" si="132"/>
        <v>40</v>
      </c>
      <c r="R2139">
        <f t="shared" si="133"/>
        <v>50</v>
      </c>
      <c r="S2139" t="str">
        <f t="shared" si="134"/>
        <v>SLC39A6</v>
      </c>
      <c r="T2139" t="str">
        <f t="shared" si="135"/>
        <v>SLC39A6</v>
      </c>
    </row>
    <row r="2140" spans="1:20" x14ac:dyDescent="0.2">
      <c r="A2140" s="1" t="s">
        <v>8491</v>
      </c>
      <c r="B2140" s="1" t="s">
        <v>8492</v>
      </c>
      <c r="C2140" s="1" t="s">
        <v>8493</v>
      </c>
      <c r="D2140">
        <v>5539</v>
      </c>
      <c r="E2140">
        <v>9</v>
      </c>
      <c r="F2140" s="1" t="s">
        <v>17</v>
      </c>
      <c r="G2140">
        <v>4376.47</v>
      </c>
      <c r="H2140">
        <v>4805.37</v>
      </c>
      <c r="I2140">
        <v>3331.84</v>
      </c>
      <c r="J2140">
        <v>3902.11</v>
      </c>
      <c r="K2140">
        <v>3854.1550000000002</v>
      </c>
      <c r="L2140">
        <v>4353.74</v>
      </c>
      <c r="M2140">
        <v>1.1296224459999999</v>
      </c>
      <c r="N2140" s="1" t="s">
        <v>8494</v>
      </c>
      <c r="P2140" t="str">
        <f>protein_quant_14853[[#This Row],[Description]]</f>
        <v xml:space="preserve"> Protein NipSnap homolog 3A OS=Homo sapiens GN=NIPSNAP3A PE=1 SV=2</v>
      </c>
      <c r="Q2140">
        <f t="shared" si="132"/>
        <v>45</v>
      </c>
      <c r="R2140">
        <f t="shared" si="133"/>
        <v>57</v>
      </c>
      <c r="S2140" t="str">
        <f t="shared" si="134"/>
        <v>NIPSNAP3A</v>
      </c>
      <c r="T2140" t="str">
        <f t="shared" si="135"/>
        <v>NIPSNAP3A</v>
      </c>
    </row>
    <row r="2141" spans="1:20" x14ac:dyDescent="0.2">
      <c r="A2141" s="1" t="s">
        <v>8495</v>
      </c>
      <c r="B2141" s="1" t="s">
        <v>8496</v>
      </c>
      <c r="C2141" s="1" t="s">
        <v>8497</v>
      </c>
      <c r="D2141">
        <v>4700</v>
      </c>
      <c r="E2141">
        <v>4</v>
      </c>
      <c r="F2141" s="1" t="s">
        <v>17</v>
      </c>
      <c r="G2141">
        <v>367.77800000000002</v>
      </c>
      <c r="H2141">
        <v>446.79700000000003</v>
      </c>
      <c r="I2141">
        <v>350.48899999999998</v>
      </c>
      <c r="J2141">
        <v>364.43200000000002</v>
      </c>
      <c r="K2141">
        <v>359.13350000000003</v>
      </c>
      <c r="L2141">
        <v>405.61450000000002</v>
      </c>
      <c r="M2141">
        <v>1.129425409</v>
      </c>
      <c r="N2141" s="1" t="s">
        <v>8498</v>
      </c>
      <c r="P2141" t="str">
        <f>protein_quant_14853[[#This Row],[Description]]</f>
        <v xml:space="preserve"> Casein kinase I isoform epsilon OS=Homo sapiens GN=CSNK1E PE=1 SV=1</v>
      </c>
      <c r="Q2141">
        <f t="shared" si="132"/>
        <v>50</v>
      </c>
      <c r="R2141">
        <f t="shared" si="133"/>
        <v>59</v>
      </c>
      <c r="S2141" t="str">
        <f t="shared" si="134"/>
        <v>CSNK1E</v>
      </c>
      <c r="T2141" t="str">
        <f t="shared" si="135"/>
        <v>CSNK1E</v>
      </c>
    </row>
    <row r="2142" spans="1:20" x14ac:dyDescent="0.2">
      <c r="A2142" s="1" t="s">
        <v>8499</v>
      </c>
      <c r="B2142" s="1" t="s">
        <v>8500</v>
      </c>
      <c r="C2142" s="1" t="s">
        <v>8501</v>
      </c>
      <c r="D2142">
        <v>3671</v>
      </c>
      <c r="E2142">
        <v>15</v>
      </c>
      <c r="F2142" s="1" t="s">
        <v>17</v>
      </c>
      <c r="G2142">
        <v>3256.76</v>
      </c>
      <c r="H2142">
        <v>3786.31</v>
      </c>
      <c r="I2142">
        <v>3225.83</v>
      </c>
      <c r="J2142">
        <v>3534.92</v>
      </c>
      <c r="K2142">
        <v>3241.2950000000001</v>
      </c>
      <c r="L2142">
        <v>3660.6149999999998</v>
      </c>
      <c r="M2142">
        <v>1.129368046</v>
      </c>
      <c r="N2142" s="1" t="s">
        <v>8502</v>
      </c>
      <c r="P2142" t="str">
        <f>protein_quant_14853[[#This Row],[Description]]</f>
        <v xml:space="preserve"> Cell division cycle protein 123 homolog OS=Homo sapiens GN=CDC123 PE=1 SV=1</v>
      </c>
      <c r="Q2142">
        <f t="shared" si="132"/>
        <v>58</v>
      </c>
      <c r="R2142">
        <f t="shared" si="133"/>
        <v>67</v>
      </c>
      <c r="S2142" t="str">
        <f t="shared" si="134"/>
        <v>CDC123</v>
      </c>
      <c r="T2142" t="str">
        <f t="shared" si="135"/>
        <v>CDC123</v>
      </c>
    </row>
    <row r="2143" spans="1:20" x14ac:dyDescent="0.2">
      <c r="A2143" s="1" t="s">
        <v>8503</v>
      </c>
      <c r="B2143" s="1" t="s">
        <v>8504</v>
      </c>
      <c r="C2143" s="1" t="s">
        <v>8505</v>
      </c>
      <c r="D2143">
        <v>2636</v>
      </c>
      <c r="E2143">
        <v>3</v>
      </c>
      <c r="F2143" s="1" t="s">
        <v>17</v>
      </c>
      <c r="G2143">
        <v>267.34500000000003</v>
      </c>
      <c r="H2143">
        <v>313.87599999999998</v>
      </c>
      <c r="I2143">
        <v>269.16800000000001</v>
      </c>
      <c r="J2143">
        <v>292.00799999999998</v>
      </c>
      <c r="K2143">
        <v>268.25650000000002</v>
      </c>
      <c r="L2143">
        <v>302.94200000000001</v>
      </c>
      <c r="M2143">
        <v>1.129299756</v>
      </c>
      <c r="N2143" s="1" t="s">
        <v>8506</v>
      </c>
      <c r="P2143" t="str">
        <f>protein_quant_14853[[#This Row],[Description]]</f>
        <v xml:space="preserve"> Isoform 2 of N-acetyltransferase 6 OS=Homo sapiens GN=NAT6</v>
      </c>
      <c r="Q2143">
        <f t="shared" si="132"/>
        <v>53</v>
      </c>
      <c r="R2143">
        <f t="shared" si="133"/>
        <v>60</v>
      </c>
      <c r="S2143" t="str">
        <f t="shared" si="134"/>
        <v>NAT6</v>
      </c>
      <c r="T2143" t="str">
        <f t="shared" si="135"/>
        <v>NAT6</v>
      </c>
    </row>
    <row r="2144" spans="1:20" x14ac:dyDescent="0.2">
      <c r="A2144" s="1" t="s">
        <v>8507</v>
      </c>
      <c r="B2144" s="1" t="s">
        <v>8508</v>
      </c>
      <c r="C2144" s="1" t="s">
        <v>8509</v>
      </c>
      <c r="D2144">
        <v>774</v>
      </c>
      <c r="E2144">
        <v>21</v>
      </c>
      <c r="F2144" s="1" t="s">
        <v>17</v>
      </c>
      <c r="G2144">
        <v>5060.76</v>
      </c>
      <c r="H2144">
        <v>5721.81</v>
      </c>
      <c r="I2144">
        <v>4775.58</v>
      </c>
      <c r="J2144">
        <v>5385.47</v>
      </c>
      <c r="K2144">
        <v>4918.17</v>
      </c>
      <c r="L2144">
        <v>5553.64</v>
      </c>
      <c r="M2144">
        <v>1.129208628</v>
      </c>
      <c r="N2144" s="1" t="s">
        <v>8510</v>
      </c>
      <c r="P2144" t="str">
        <f>protein_quant_14853[[#This Row],[Description]]</f>
        <v xml:space="preserve"> Polyadenylate-binding protein-interacting protein 1 OS=Homo sapiens GN=PAIP1 PE=1 SV=1</v>
      </c>
      <c r="Q2144">
        <f t="shared" si="132"/>
        <v>70</v>
      </c>
      <c r="R2144">
        <f t="shared" si="133"/>
        <v>78</v>
      </c>
      <c r="S2144" t="str">
        <f t="shared" si="134"/>
        <v>PAIP1</v>
      </c>
      <c r="T2144" t="str">
        <f t="shared" si="135"/>
        <v>PAIP1</v>
      </c>
    </row>
    <row r="2145" spans="1:20" x14ac:dyDescent="0.2">
      <c r="A2145" s="1" t="s">
        <v>8511</v>
      </c>
      <c r="B2145" s="1" t="s">
        <v>8512</v>
      </c>
      <c r="C2145" s="1" t="s">
        <v>8513</v>
      </c>
      <c r="D2145">
        <v>2881</v>
      </c>
      <c r="E2145">
        <v>16</v>
      </c>
      <c r="F2145" s="1" t="s">
        <v>17</v>
      </c>
      <c r="G2145">
        <v>5010.3500000000004</v>
      </c>
      <c r="H2145">
        <v>5706.96</v>
      </c>
      <c r="I2145">
        <v>4672.25</v>
      </c>
      <c r="J2145">
        <v>5225.82</v>
      </c>
      <c r="K2145">
        <v>4841.3</v>
      </c>
      <c r="L2145">
        <v>5466.39</v>
      </c>
      <c r="M2145">
        <v>1.1291161460000001</v>
      </c>
      <c r="N2145" s="1" t="s">
        <v>8514</v>
      </c>
      <c r="P2145" t="str">
        <f>protein_quant_14853[[#This Row],[Description]]</f>
        <v xml:space="preserve"> COP9 signalosome complex subunit 6 OS=Homo sapiens GN=COPS6 PE=1 SV=1</v>
      </c>
      <c r="Q2145">
        <f t="shared" si="132"/>
        <v>53</v>
      </c>
      <c r="R2145">
        <f t="shared" si="133"/>
        <v>61</v>
      </c>
      <c r="S2145" t="str">
        <f t="shared" si="134"/>
        <v>COPS6</v>
      </c>
      <c r="T2145" t="str">
        <f t="shared" si="135"/>
        <v>COPS6</v>
      </c>
    </row>
    <row r="2146" spans="1:20" x14ac:dyDescent="0.2">
      <c r="A2146" s="1" t="s">
        <v>8515</v>
      </c>
      <c r="B2146" s="1" t="s">
        <v>8516</v>
      </c>
      <c r="C2146" s="1" t="s">
        <v>8517</v>
      </c>
      <c r="D2146">
        <v>3708</v>
      </c>
      <c r="E2146">
        <v>9</v>
      </c>
      <c r="F2146" s="1" t="s">
        <v>17</v>
      </c>
      <c r="G2146">
        <v>4075.41</v>
      </c>
      <c r="H2146">
        <v>4420.32</v>
      </c>
      <c r="I2146">
        <v>3766.13</v>
      </c>
      <c r="J2146">
        <v>4430.28</v>
      </c>
      <c r="K2146">
        <v>3920.77</v>
      </c>
      <c r="L2146">
        <v>4425.3</v>
      </c>
      <c r="M2146">
        <v>1.128681356</v>
      </c>
      <c r="N2146" s="1" t="s">
        <v>8518</v>
      </c>
      <c r="P2146" t="str">
        <f>protein_quant_14853[[#This Row],[Description]]</f>
        <v xml:space="preserve"> Ubiquitin-fold modifier-conjugating enzyme 1 OS=Homo sapiens GN=UFC1 PE=1 SV=3</v>
      </c>
      <c r="Q2146">
        <f t="shared" si="132"/>
        <v>63</v>
      </c>
      <c r="R2146">
        <f t="shared" si="133"/>
        <v>70</v>
      </c>
      <c r="S2146" t="str">
        <f t="shared" si="134"/>
        <v>UFC1</v>
      </c>
      <c r="T2146" t="str">
        <f t="shared" si="135"/>
        <v>UFC1</v>
      </c>
    </row>
    <row r="2147" spans="1:20" x14ac:dyDescent="0.2">
      <c r="A2147" s="1" t="s">
        <v>8519</v>
      </c>
      <c r="B2147" s="1" t="s">
        <v>8520</v>
      </c>
      <c r="C2147" s="1" t="s">
        <v>8521</v>
      </c>
      <c r="D2147">
        <v>6808</v>
      </c>
      <c r="E2147">
        <v>17</v>
      </c>
      <c r="F2147" s="1" t="s">
        <v>17</v>
      </c>
      <c r="G2147">
        <v>7260.42</v>
      </c>
      <c r="H2147">
        <v>7122.2</v>
      </c>
      <c r="I2147">
        <v>5603.99</v>
      </c>
      <c r="J2147">
        <v>7394.97</v>
      </c>
      <c r="K2147">
        <v>6432.2049999999999</v>
      </c>
      <c r="L2147">
        <v>7258.585</v>
      </c>
      <c r="M2147">
        <v>1.1284753830000001</v>
      </c>
      <c r="N2147" s="1" t="s">
        <v>8522</v>
      </c>
      <c r="P2147" t="str">
        <f>protein_quant_14853[[#This Row],[Description]]</f>
        <v xml:space="preserve"> 60S ribosomal protein L27a OS=Homo sapiens GN=RPL27A PE=1 SV=2</v>
      </c>
      <c r="Q2147">
        <f t="shared" si="132"/>
        <v>45</v>
      </c>
      <c r="R2147">
        <f t="shared" si="133"/>
        <v>54</v>
      </c>
      <c r="S2147" t="str">
        <f t="shared" si="134"/>
        <v>RPL27A</v>
      </c>
      <c r="T2147" t="str">
        <f t="shared" si="135"/>
        <v>RPL27A</v>
      </c>
    </row>
    <row r="2148" spans="1:20" x14ac:dyDescent="0.2">
      <c r="A2148" s="1" t="s">
        <v>8523</v>
      </c>
      <c r="B2148" s="1" t="s">
        <v>8524</v>
      </c>
      <c r="C2148" s="1" t="s">
        <v>8525</v>
      </c>
      <c r="D2148">
        <v>6310</v>
      </c>
      <c r="E2148">
        <v>4</v>
      </c>
      <c r="F2148" s="1" t="s">
        <v>17</v>
      </c>
      <c r="G2148">
        <v>784.64599999999996</v>
      </c>
      <c r="H2148">
        <v>939.44299999999998</v>
      </c>
      <c r="I2148">
        <v>813.32500000000005</v>
      </c>
      <c r="J2148">
        <v>863.678</v>
      </c>
      <c r="K2148">
        <v>798.9855</v>
      </c>
      <c r="L2148">
        <v>901.56050000000005</v>
      </c>
      <c r="M2148">
        <v>1.128381554</v>
      </c>
      <c r="N2148" s="1" t="s">
        <v>8526</v>
      </c>
      <c r="P2148" t="str">
        <f>protein_quant_14853[[#This Row],[Description]]</f>
        <v xml:space="preserve"> UPF0436 protein C9orf6 OS=Homo sapiens GN=C9orf6 PE=1 SV=1</v>
      </c>
      <c r="Q2148">
        <f t="shared" si="132"/>
        <v>41</v>
      </c>
      <c r="R2148">
        <f t="shared" si="133"/>
        <v>50</v>
      </c>
      <c r="S2148" t="str">
        <f t="shared" si="134"/>
        <v>C9orf6</v>
      </c>
      <c r="T2148" t="str">
        <f t="shared" si="135"/>
        <v>C9orf6</v>
      </c>
    </row>
    <row r="2149" spans="1:20" x14ac:dyDescent="0.2">
      <c r="A2149" s="1" t="s">
        <v>8527</v>
      </c>
      <c r="B2149" s="1" t="s">
        <v>8528</v>
      </c>
      <c r="C2149" s="1" t="s">
        <v>8529</v>
      </c>
      <c r="D2149">
        <v>973</v>
      </c>
      <c r="E2149">
        <v>42</v>
      </c>
      <c r="F2149" s="1" t="s">
        <v>17</v>
      </c>
      <c r="G2149">
        <v>13514.4</v>
      </c>
      <c r="H2149">
        <v>14928.7</v>
      </c>
      <c r="I2149">
        <v>12217.2</v>
      </c>
      <c r="J2149">
        <v>14104.3</v>
      </c>
      <c r="K2149">
        <v>12865.8</v>
      </c>
      <c r="L2149">
        <v>14516.5</v>
      </c>
      <c r="M2149">
        <v>1.1283013879999999</v>
      </c>
      <c r="N2149" s="1" t="s">
        <v>8530</v>
      </c>
      <c r="P2149" t="str">
        <f>protein_quant_14853[[#This Row],[Description]]</f>
        <v xml:space="preserve"> Cytoplasmic dynein 1 light intermediate chain 1 OS=Homo sapiens GN=DYNC1LI1 PE=1 SV=3</v>
      </c>
      <c r="Q2149">
        <f t="shared" si="132"/>
        <v>66</v>
      </c>
      <c r="R2149">
        <f t="shared" si="133"/>
        <v>77</v>
      </c>
      <c r="S2149" t="str">
        <f t="shared" si="134"/>
        <v>DYNC1LI1</v>
      </c>
      <c r="T2149" t="str">
        <f t="shared" si="135"/>
        <v>DYNC1LI1</v>
      </c>
    </row>
    <row r="2150" spans="1:20" x14ac:dyDescent="0.2">
      <c r="A2150" s="1" t="s">
        <v>8531</v>
      </c>
      <c r="B2150" s="1" t="s">
        <v>8532</v>
      </c>
      <c r="C2150" s="1" t="s">
        <v>8533</v>
      </c>
      <c r="D2150">
        <v>5421</v>
      </c>
      <c r="E2150">
        <v>33</v>
      </c>
      <c r="F2150" s="1" t="s">
        <v>17</v>
      </c>
      <c r="G2150">
        <v>10751.7</v>
      </c>
      <c r="H2150">
        <v>12014.4</v>
      </c>
      <c r="I2150">
        <v>10140.799999999999</v>
      </c>
      <c r="J2150">
        <v>11550.9</v>
      </c>
      <c r="K2150">
        <v>10446.25</v>
      </c>
      <c r="L2150">
        <v>11782.65</v>
      </c>
      <c r="M2150">
        <v>1.1279310760000001</v>
      </c>
      <c r="N2150" s="1" t="s">
        <v>8534</v>
      </c>
      <c r="P2150" t="str">
        <f>protein_quant_14853[[#This Row],[Description]]</f>
        <v xml:space="preserve"> Protein DEK OS=Homo sapiens GN=DEK PE=1 SV=1</v>
      </c>
      <c r="Q2150">
        <f t="shared" si="132"/>
        <v>30</v>
      </c>
      <c r="R2150">
        <f t="shared" si="133"/>
        <v>36</v>
      </c>
      <c r="S2150" t="str">
        <f t="shared" si="134"/>
        <v>DEK</v>
      </c>
      <c r="T2150" t="str">
        <f t="shared" si="135"/>
        <v>DEK</v>
      </c>
    </row>
    <row r="2151" spans="1:20" x14ac:dyDescent="0.2">
      <c r="A2151" s="1" t="s">
        <v>8535</v>
      </c>
      <c r="B2151" s="1" t="s">
        <v>8536</v>
      </c>
      <c r="C2151" s="1" t="s">
        <v>8537</v>
      </c>
      <c r="D2151">
        <v>264</v>
      </c>
      <c r="E2151">
        <v>59</v>
      </c>
      <c r="F2151" s="1" t="s">
        <v>17</v>
      </c>
      <c r="G2151">
        <v>21300.9</v>
      </c>
      <c r="H2151">
        <v>23227.5</v>
      </c>
      <c r="I2151">
        <v>19385.099999999999</v>
      </c>
      <c r="J2151">
        <v>22659.3</v>
      </c>
      <c r="K2151">
        <v>20343</v>
      </c>
      <c r="L2151">
        <v>22943.4</v>
      </c>
      <c r="M2151">
        <v>1.1278277539999999</v>
      </c>
      <c r="N2151" s="1" t="s">
        <v>8538</v>
      </c>
      <c r="P2151" t="str">
        <f>protein_quant_14853[[#This Row],[Description]]</f>
        <v xml:space="preserve"> Proliferation-associated protein 2G4 OS=Homo sapiens GN=PA2G4 PE=1 SV=3</v>
      </c>
      <c r="Q2151">
        <f t="shared" si="132"/>
        <v>55</v>
      </c>
      <c r="R2151">
        <f t="shared" si="133"/>
        <v>63</v>
      </c>
      <c r="S2151" t="str">
        <f t="shared" si="134"/>
        <v>PA2G4</v>
      </c>
      <c r="T2151" t="str">
        <f t="shared" si="135"/>
        <v>PA2G4</v>
      </c>
    </row>
    <row r="2152" spans="1:20" x14ac:dyDescent="0.2">
      <c r="A2152" s="1" t="s">
        <v>8539</v>
      </c>
      <c r="B2152" s="1" t="s">
        <v>8540</v>
      </c>
      <c r="C2152" s="1" t="s">
        <v>8541</v>
      </c>
      <c r="D2152">
        <v>6598</v>
      </c>
      <c r="E2152">
        <v>3</v>
      </c>
      <c r="F2152" s="1" t="s">
        <v>17</v>
      </c>
      <c r="G2152">
        <v>830.81100000000004</v>
      </c>
      <c r="H2152">
        <v>1010.25</v>
      </c>
      <c r="I2152">
        <v>816.87199999999996</v>
      </c>
      <c r="J2152">
        <v>847.99199999999996</v>
      </c>
      <c r="K2152">
        <v>823.8415</v>
      </c>
      <c r="L2152">
        <v>929.12099999999998</v>
      </c>
      <c r="M2152">
        <v>1.127790965</v>
      </c>
      <c r="N2152" s="1" t="s">
        <v>8542</v>
      </c>
      <c r="P2152" t="str">
        <f>protein_quant_14853[[#This Row],[Description]]</f>
        <v xml:space="preserve"> Isoform 2 of Gamma-tubulin complex component 6 OS=Homo sapiens GN=TUBGCP6</v>
      </c>
      <c r="Q2152">
        <f t="shared" si="132"/>
        <v>65</v>
      </c>
      <c r="R2152">
        <f t="shared" si="133"/>
        <v>75</v>
      </c>
      <c r="S2152" t="str">
        <f t="shared" si="134"/>
        <v>TUBGCP6</v>
      </c>
      <c r="T2152" t="str">
        <f t="shared" si="135"/>
        <v>TUBGCP6</v>
      </c>
    </row>
    <row r="2153" spans="1:20" x14ac:dyDescent="0.2">
      <c r="A2153" s="1" t="s">
        <v>8543</v>
      </c>
      <c r="B2153" s="1" t="s">
        <v>8544</v>
      </c>
      <c r="C2153" s="1" t="s">
        <v>8545</v>
      </c>
      <c r="D2153">
        <v>3247</v>
      </c>
      <c r="E2153">
        <v>18</v>
      </c>
      <c r="F2153" s="1" t="s">
        <v>17</v>
      </c>
      <c r="G2153">
        <v>4793.97</v>
      </c>
      <c r="H2153">
        <v>5361.12</v>
      </c>
      <c r="I2153">
        <v>4591.03</v>
      </c>
      <c r="J2153">
        <v>5223.16</v>
      </c>
      <c r="K2153">
        <v>4692.5</v>
      </c>
      <c r="L2153">
        <v>5292.14</v>
      </c>
      <c r="M2153">
        <v>1.127786894</v>
      </c>
      <c r="N2153" s="1" t="s">
        <v>8546</v>
      </c>
      <c r="P2153" t="str">
        <f>protein_quant_14853[[#This Row],[Description]]</f>
        <v xml:space="preserve"> Isoform 2 of Eukaryotic translation initiation factor 2-alpha kinase 4 OS=Homo sapiens GN=EIF2AK4</v>
      </c>
      <c r="Q2153">
        <f t="shared" si="132"/>
        <v>89</v>
      </c>
      <c r="R2153">
        <f t="shared" si="133"/>
        <v>99</v>
      </c>
      <c r="S2153" t="str">
        <f t="shared" si="134"/>
        <v>EIF2AK4</v>
      </c>
      <c r="T2153" t="str">
        <f t="shared" si="135"/>
        <v>EIF2AK4</v>
      </c>
    </row>
    <row r="2154" spans="1:20" x14ac:dyDescent="0.2">
      <c r="A2154" s="1" t="s">
        <v>8547</v>
      </c>
      <c r="B2154" s="1" t="s">
        <v>8300</v>
      </c>
      <c r="C2154" s="1" t="s">
        <v>8548</v>
      </c>
      <c r="D2154">
        <v>620</v>
      </c>
      <c r="E2154">
        <v>1</v>
      </c>
      <c r="F2154" s="1" t="s">
        <v>17</v>
      </c>
      <c r="G2154">
        <v>139.26</v>
      </c>
      <c r="H2154">
        <v>167.428</v>
      </c>
      <c r="I2154">
        <v>137.86199999999999</v>
      </c>
      <c r="J2154">
        <v>145.09299999999999</v>
      </c>
      <c r="K2154">
        <v>138.56100000000001</v>
      </c>
      <c r="L2154">
        <v>156.26050000000001</v>
      </c>
      <c r="M2154">
        <v>1.127737964</v>
      </c>
      <c r="N2154" s="1" t="s">
        <v>8549</v>
      </c>
      <c r="P2154" t="str">
        <f>protein_quant_14853[[#This Row],[Description]]</f>
        <v xml:space="preserve"> Uncharacterized protein OS=Homo sapiens GN=VARS PE=3 SV=1</v>
      </c>
      <c r="Q2154">
        <f t="shared" si="132"/>
        <v>42</v>
      </c>
      <c r="R2154">
        <f t="shared" si="133"/>
        <v>49</v>
      </c>
      <c r="S2154" t="str">
        <f t="shared" si="134"/>
        <v>VARS</v>
      </c>
      <c r="T2154" t="str">
        <f t="shared" si="135"/>
        <v>VARS</v>
      </c>
    </row>
    <row r="2155" spans="1:20" x14ac:dyDescent="0.2">
      <c r="A2155" s="1" t="s">
        <v>8550</v>
      </c>
      <c r="B2155" s="1" t="s">
        <v>8551</v>
      </c>
      <c r="C2155" s="1" t="s">
        <v>8552</v>
      </c>
      <c r="D2155">
        <v>177</v>
      </c>
      <c r="E2155">
        <v>32</v>
      </c>
      <c r="F2155" s="1" t="s">
        <v>17</v>
      </c>
      <c r="G2155">
        <v>8582.0400000000009</v>
      </c>
      <c r="H2155">
        <v>9960.7999999999993</v>
      </c>
      <c r="I2155">
        <v>8439.52</v>
      </c>
      <c r="J2155">
        <v>9233.85</v>
      </c>
      <c r="K2155">
        <v>8510.7800000000007</v>
      </c>
      <c r="L2155">
        <v>9597.3250000000007</v>
      </c>
      <c r="M2155">
        <v>1.127666912</v>
      </c>
      <c r="N2155" s="1" t="s">
        <v>8553</v>
      </c>
      <c r="P2155" t="str">
        <f>protein_quant_14853[[#This Row],[Description]]</f>
        <v xml:space="preserve"> Isoform 2 of Clathrin heavy chain 2 OS=Homo sapiens GN=CLTCL1</v>
      </c>
      <c r="Q2155">
        <f t="shared" si="132"/>
        <v>54</v>
      </c>
      <c r="R2155">
        <f t="shared" si="133"/>
        <v>63</v>
      </c>
      <c r="S2155" t="str">
        <f t="shared" si="134"/>
        <v>CLTCL1</v>
      </c>
      <c r="T2155" t="str">
        <f t="shared" si="135"/>
        <v>CLTCL1</v>
      </c>
    </row>
    <row r="2156" spans="1:20" x14ac:dyDescent="0.2">
      <c r="A2156" s="1" t="s">
        <v>8554</v>
      </c>
      <c r="B2156" s="1" t="s">
        <v>8555</v>
      </c>
      <c r="C2156" s="1" t="s">
        <v>8556</v>
      </c>
      <c r="D2156">
        <v>1811</v>
      </c>
      <c r="E2156">
        <v>2</v>
      </c>
      <c r="F2156" s="1" t="s">
        <v>17</v>
      </c>
      <c r="G2156">
        <v>317.10599999999999</v>
      </c>
      <c r="H2156">
        <v>313.21600000000001</v>
      </c>
      <c r="I2156">
        <v>299.85199999999998</v>
      </c>
      <c r="J2156">
        <v>382.47</v>
      </c>
      <c r="K2156">
        <v>308.47899999999998</v>
      </c>
      <c r="L2156">
        <v>347.84300000000002</v>
      </c>
      <c r="M2156">
        <v>1.1276067409999999</v>
      </c>
      <c r="N2156" s="1" t="s">
        <v>8557</v>
      </c>
      <c r="P2156" t="str">
        <f>protein_quant_14853[[#This Row],[Description]]</f>
        <v xml:space="preserve"> Mothers against decapentaplegic homolog 2 OS=Homo sapiens GN=SMAD2 PE=1 SV=1</v>
      </c>
      <c r="Q2156">
        <f t="shared" si="132"/>
        <v>60</v>
      </c>
      <c r="R2156">
        <f t="shared" si="133"/>
        <v>68</v>
      </c>
      <c r="S2156" t="str">
        <f t="shared" si="134"/>
        <v>SMAD2</v>
      </c>
      <c r="T2156" t="str">
        <f t="shared" si="135"/>
        <v>SMAD2</v>
      </c>
    </row>
    <row r="2157" spans="1:20" x14ac:dyDescent="0.2">
      <c r="A2157" s="1" t="s">
        <v>8558</v>
      </c>
      <c r="B2157" s="1" t="s">
        <v>8559</v>
      </c>
      <c r="C2157" s="1" t="s">
        <v>8560</v>
      </c>
      <c r="D2157">
        <v>5866</v>
      </c>
      <c r="E2157">
        <v>6</v>
      </c>
      <c r="F2157" s="1" t="s">
        <v>17</v>
      </c>
      <c r="G2157">
        <v>1127.28</v>
      </c>
      <c r="H2157">
        <v>1256.6099999999999</v>
      </c>
      <c r="I2157">
        <v>1015.57</v>
      </c>
      <c r="J2157">
        <v>1159.6199999999999</v>
      </c>
      <c r="K2157">
        <v>1071.425</v>
      </c>
      <c r="L2157">
        <v>1208.115</v>
      </c>
      <c r="M2157">
        <v>1.127577759</v>
      </c>
      <c r="N2157" s="1" t="s">
        <v>8561</v>
      </c>
      <c r="P2157" t="str">
        <f>protein_quant_14853[[#This Row],[Description]]</f>
        <v xml:space="preserve"> Transmembrane emp24 domain-containing protein 3 OS=Homo sapiens GN=TMED3 PE=2 SV=1</v>
      </c>
      <c r="Q2157">
        <f t="shared" si="132"/>
        <v>66</v>
      </c>
      <c r="R2157">
        <f t="shared" si="133"/>
        <v>74</v>
      </c>
      <c r="S2157" t="str">
        <f t="shared" si="134"/>
        <v>TMED3</v>
      </c>
      <c r="T2157" t="str">
        <f t="shared" si="135"/>
        <v>TMED3</v>
      </c>
    </row>
    <row r="2158" spans="1:20" x14ac:dyDescent="0.2">
      <c r="A2158" s="1" t="s">
        <v>8562</v>
      </c>
      <c r="B2158" s="1" t="s">
        <v>8563</v>
      </c>
      <c r="C2158" s="1" t="s">
        <v>8564</v>
      </c>
      <c r="D2158">
        <v>2873</v>
      </c>
      <c r="E2158">
        <v>7</v>
      </c>
      <c r="F2158" s="1" t="s">
        <v>17</v>
      </c>
      <c r="G2158">
        <v>1765.53</v>
      </c>
      <c r="H2158">
        <v>1863.68</v>
      </c>
      <c r="I2158">
        <v>1587.75</v>
      </c>
      <c r="J2158">
        <v>1917.34</v>
      </c>
      <c r="K2158">
        <v>1676.64</v>
      </c>
      <c r="L2158">
        <v>1890.51</v>
      </c>
      <c r="M2158">
        <v>1.127558689</v>
      </c>
      <c r="N2158" s="1" t="s">
        <v>8565</v>
      </c>
      <c r="P2158" t="str">
        <f>protein_quant_14853[[#This Row],[Description]]</f>
        <v xml:space="preserve"> Isoform 3 of OTU domain-containing protein 5 OS=Homo sapiens GN=OTUD5</v>
      </c>
      <c r="Q2158">
        <f t="shared" si="132"/>
        <v>63</v>
      </c>
      <c r="R2158">
        <f t="shared" si="133"/>
        <v>71</v>
      </c>
      <c r="S2158" t="str">
        <f t="shared" si="134"/>
        <v>OTUD5</v>
      </c>
      <c r="T2158" t="str">
        <f t="shared" si="135"/>
        <v>OTUD5</v>
      </c>
    </row>
    <row r="2159" spans="1:20" x14ac:dyDescent="0.2">
      <c r="A2159" s="1" t="s">
        <v>8566</v>
      </c>
      <c r="B2159" s="1" t="s">
        <v>8567</v>
      </c>
      <c r="C2159" s="1" t="s">
        <v>8568</v>
      </c>
      <c r="D2159">
        <v>6117</v>
      </c>
      <c r="E2159">
        <v>2</v>
      </c>
      <c r="F2159" s="1" t="s">
        <v>17</v>
      </c>
      <c r="G2159">
        <v>377.80799999999999</v>
      </c>
      <c r="H2159">
        <v>449.76299999999998</v>
      </c>
      <c r="I2159">
        <v>368.85899999999998</v>
      </c>
      <c r="J2159">
        <v>392.11099999999999</v>
      </c>
      <c r="K2159">
        <v>373.33350000000002</v>
      </c>
      <c r="L2159">
        <v>420.93700000000001</v>
      </c>
      <c r="M2159">
        <v>1.127509318</v>
      </c>
      <c r="N2159" s="1" t="s">
        <v>8569</v>
      </c>
      <c r="P2159" t="str">
        <f>protein_quant_14853[[#This Row],[Description]]</f>
        <v xml:space="preserve"> Threonine aspartase 1 OS=Homo sapiens GN=TASP1 PE=1 SV=1</v>
      </c>
      <c r="Q2159">
        <f t="shared" si="132"/>
        <v>40</v>
      </c>
      <c r="R2159">
        <f t="shared" si="133"/>
        <v>48</v>
      </c>
      <c r="S2159" t="str">
        <f t="shared" si="134"/>
        <v>TASP1</v>
      </c>
      <c r="T2159" t="str">
        <f t="shared" si="135"/>
        <v>TASP1</v>
      </c>
    </row>
    <row r="2160" spans="1:20" x14ac:dyDescent="0.2">
      <c r="A2160" s="1" t="s">
        <v>8570</v>
      </c>
      <c r="B2160" s="1" t="s">
        <v>8571</v>
      </c>
      <c r="C2160" s="1" t="s">
        <v>8572</v>
      </c>
      <c r="D2160">
        <v>3684</v>
      </c>
      <c r="E2160">
        <v>13</v>
      </c>
      <c r="F2160" s="1" t="s">
        <v>17</v>
      </c>
      <c r="G2160">
        <v>4708.32</v>
      </c>
      <c r="H2160">
        <v>5204.16</v>
      </c>
      <c r="I2160">
        <v>4343.88</v>
      </c>
      <c r="J2160">
        <v>5001.16</v>
      </c>
      <c r="K2160">
        <v>4526.1000000000004</v>
      </c>
      <c r="L2160">
        <v>5102.66</v>
      </c>
      <c r="M2160">
        <v>1.127385608</v>
      </c>
      <c r="N2160" s="1" t="s">
        <v>8573</v>
      </c>
      <c r="P2160" t="str">
        <f>protein_quant_14853[[#This Row],[Description]]</f>
        <v xml:space="preserve"> Isoform 2 of F-box-like/WD repeat-containing protein TBL1X OS=Homo sapiens GN=TBL1X</v>
      </c>
      <c r="Q2160">
        <f t="shared" si="132"/>
        <v>77</v>
      </c>
      <c r="R2160">
        <f t="shared" si="133"/>
        <v>85</v>
      </c>
      <c r="S2160" t="str">
        <f t="shared" si="134"/>
        <v>TBL1X</v>
      </c>
      <c r="T2160" t="str">
        <f t="shared" si="135"/>
        <v>TBL1X</v>
      </c>
    </row>
    <row r="2161" spans="1:20" x14ac:dyDescent="0.2">
      <c r="A2161" s="1" t="s">
        <v>8574</v>
      </c>
      <c r="B2161" s="1" t="s">
        <v>8575</v>
      </c>
      <c r="C2161" s="1" t="s">
        <v>8576</v>
      </c>
      <c r="D2161">
        <v>3525</v>
      </c>
      <c r="E2161">
        <v>281</v>
      </c>
      <c r="F2161" s="1" t="s">
        <v>17</v>
      </c>
      <c r="G2161">
        <v>86684.7</v>
      </c>
      <c r="H2161">
        <v>123914</v>
      </c>
      <c r="I2161">
        <v>101588</v>
      </c>
      <c r="J2161">
        <v>88296</v>
      </c>
      <c r="K2161">
        <v>94136.35</v>
      </c>
      <c r="L2161">
        <v>106105</v>
      </c>
      <c r="M2161">
        <v>1.1271416409999999</v>
      </c>
      <c r="N2161" s="1" t="s">
        <v>8577</v>
      </c>
      <c r="P2161" t="str">
        <f>protein_quant_14853[[#This Row],[Description]]</f>
        <v xml:space="preserve"> Calreticulin OS=Homo sapiens GN=CALR PE=1 SV=1</v>
      </c>
      <c r="Q2161">
        <f t="shared" si="132"/>
        <v>31</v>
      </c>
      <c r="R2161">
        <f t="shared" si="133"/>
        <v>38</v>
      </c>
      <c r="S2161" t="str">
        <f t="shared" si="134"/>
        <v>CALR</v>
      </c>
      <c r="T2161" t="str">
        <f t="shared" si="135"/>
        <v>CALR</v>
      </c>
    </row>
    <row r="2162" spans="1:20" x14ac:dyDescent="0.2">
      <c r="A2162" s="1" t="s">
        <v>8578</v>
      </c>
      <c r="B2162" s="1" t="s">
        <v>7995</v>
      </c>
      <c r="C2162" s="1" t="s">
        <v>8579</v>
      </c>
      <c r="D2162">
        <v>4087</v>
      </c>
      <c r="E2162">
        <v>13</v>
      </c>
      <c r="F2162" s="1" t="s">
        <v>17</v>
      </c>
      <c r="G2162">
        <v>3897.71</v>
      </c>
      <c r="H2162">
        <v>4521.5200000000004</v>
      </c>
      <c r="I2162">
        <v>3821.29</v>
      </c>
      <c r="J2162">
        <v>4177.33</v>
      </c>
      <c r="K2162">
        <v>3859.5</v>
      </c>
      <c r="L2162">
        <v>4349.4250000000002</v>
      </c>
      <c r="M2162">
        <v>1.126940018</v>
      </c>
      <c r="N2162" s="1" t="s">
        <v>8580</v>
      </c>
      <c r="P2162" t="str">
        <f>protein_quant_14853[[#This Row],[Description]]</f>
        <v xml:space="preserve"> HLA class I histocompatibility antigen, A-1 alpha chain OS=Homo sapiens GN=HLA-A PE=1 SV=1</v>
      </c>
      <c r="Q2162">
        <f t="shared" si="132"/>
        <v>74</v>
      </c>
      <c r="R2162">
        <f t="shared" si="133"/>
        <v>82</v>
      </c>
      <c r="S2162" t="str">
        <f t="shared" si="134"/>
        <v>HLA-A</v>
      </c>
      <c r="T2162" t="str">
        <f t="shared" si="135"/>
        <v>HLA-A</v>
      </c>
    </row>
    <row r="2163" spans="1:20" x14ac:dyDescent="0.2">
      <c r="A2163" s="1" t="s">
        <v>8581</v>
      </c>
      <c r="B2163" s="1" t="s">
        <v>8582</v>
      </c>
      <c r="C2163" s="1" t="s">
        <v>8583</v>
      </c>
      <c r="D2163">
        <v>6787</v>
      </c>
      <c r="E2163">
        <v>1</v>
      </c>
      <c r="F2163" s="1" t="s">
        <v>17</v>
      </c>
      <c r="G2163">
        <v>63.075800000000001</v>
      </c>
      <c r="H2163">
        <v>78.434600000000003</v>
      </c>
      <c r="I2163">
        <v>64.664199999999994</v>
      </c>
      <c r="J2163">
        <v>65.514499999999998</v>
      </c>
      <c r="K2163">
        <v>63.87</v>
      </c>
      <c r="L2163">
        <v>71.974549999999994</v>
      </c>
      <c r="M2163">
        <v>1.126891342</v>
      </c>
      <c r="N2163" s="1" t="s">
        <v>8584</v>
      </c>
      <c r="P2163" t="str">
        <f>protein_quant_14853[[#This Row],[Description]]</f>
        <v xml:space="preserve"> Isoform 2 of Semaphorin-3B OS=Homo sapiens GN=SEMA3B</v>
      </c>
      <c r="Q2163">
        <f t="shared" si="132"/>
        <v>45</v>
      </c>
      <c r="R2163">
        <f t="shared" si="133"/>
        <v>54</v>
      </c>
      <c r="S2163" t="str">
        <f t="shared" si="134"/>
        <v>SEMA3B</v>
      </c>
      <c r="T2163" t="str">
        <f t="shared" si="135"/>
        <v>SEMA3B</v>
      </c>
    </row>
    <row r="2164" spans="1:20" x14ac:dyDescent="0.2">
      <c r="A2164" s="1" t="s">
        <v>8585</v>
      </c>
      <c r="B2164" s="1" t="s">
        <v>8586</v>
      </c>
      <c r="C2164" s="1" t="s">
        <v>8587</v>
      </c>
      <c r="D2164">
        <v>2872</v>
      </c>
      <c r="E2164">
        <v>6</v>
      </c>
      <c r="F2164" s="1" t="s">
        <v>17</v>
      </c>
      <c r="G2164">
        <v>1708.07</v>
      </c>
      <c r="H2164">
        <v>1738.09</v>
      </c>
      <c r="I2164">
        <v>1548.63</v>
      </c>
      <c r="J2164">
        <v>1931.14</v>
      </c>
      <c r="K2164">
        <v>1628.35</v>
      </c>
      <c r="L2164">
        <v>1834.615</v>
      </c>
      <c r="M2164">
        <v>1.1266711700000001</v>
      </c>
      <c r="N2164" s="1" t="s">
        <v>8588</v>
      </c>
      <c r="P2164" t="str">
        <f>protein_quant_14853[[#This Row],[Description]]</f>
        <v xml:space="preserve"> Golgi-associated plant pathogenesis-related protein 1 OS=Homo sapiens GN=GLIPR2 PE=1 SV=3</v>
      </c>
      <c r="Q2164">
        <f t="shared" si="132"/>
        <v>72</v>
      </c>
      <c r="R2164">
        <f t="shared" si="133"/>
        <v>81</v>
      </c>
      <c r="S2164" t="str">
        <f t="shared" si="134"/>
        <v>GLIPR2</v>
      </c>
      <c r="T2164" t="str">
        <f t="shared" si="135"/>
        <v>GLIPR2</v>
      </c>
    </row>
    <row r="2165" spans="1:20" x14ac:dyDescent="0.2">
      <c r="A2165" s="1" t="s">
        <v>8589</v>
      </c>
      <c r="B2165" s="1" t="s">
        <v>8590</v>
      </c>
      <c r="C2165" s="1" t="s">
        <v>8591</v>
      </c>
      <c r="D2165">
        <v>2148</v>
      </c>
      <c r="E2165">
        <v>47</v>
      </c>
      <c r="F2165" s="1" t="s">
        <v>17</v>
      </c>
      <c r="G2165">
        <v>12167.3</v>
      </c>
      <c r="H2165">
        <v>13405.3</v>
      </c>
      <c r="I2165">
        <v>11557.2</v>
      </c>
      <c r="J2165">
        <v>13324</v>
      </c>
      <c r="K2165">
        <v>11862.25</v>
      </c>
      <c r="L2165">
        <v>13364.65</v>
      </c>
      <c r="M2165">
        <v>1.126653881</v>
      </c>
      <c r="N2165" s="1" t="s">
        <v>8592</v>
      </c>
      <c r="P2165" t="str">
        <f>protein_quant_14853[[#This Row],[Description]]</f>
        <v xml:space="preserve"> Tryptophanyl-tRNA synthetase, cytoplasmic OS=Homo sapiens GN=WARS PE=1 SV=2</v>
      </c>
      <c r="Q2165">
        <f t="shared" si="132"/>
        <v>60</v>
      </c>
      <c r="R2165">
        <f t="shared" si="133"/>
        <v>67</v>
      </c>
      <c r="S2165" t="str">
        <f t="shared" si="134"/>
        <v>WARS</v>
      </c>
      <c r="T2165" t="str">
        <f t="shared" si="135"/>
        <v>WARS</v>
      </c>
    </row>
    <row r="2166" spans="1:20" x14ac:dyDescent="0.2">
      <c r="A2166" s="1" t="s">
        <v>8593</v>
      </c>
      <c r="B2166" s="1" t="s">
        <v>8594</v>
      </c>
      <c r="C2166" s="1" t="s">
        <v>8595</v>
      </c>
      <c r="D2166">
        <v>496</v>
      </c>
      <c r="E2166">
        <v>117</v>
      </c>
      <c r="F2166" s="1" t="s">
        <v>17</v>
      </c>
      <c r="G2166">
        <v>32875.800000000003</v>
      </c>
      <c r="H2166">
        <v>36733.599999999999</v>
      </c>
      <c r="I2166">
        <v>31170</v>
      </c>
      <c r="J2166">
        <v>35415.5</v>
      </c>
      <c r="K2166">
        <v>32022.9</v>
      </c>
      <c r="L2166">
        <v>36074.550000000003</v>
      </c>
      <c r="M2166">
        <v>1.126523519</v>
      </c>
      <c r="N2166" s="1" t="s">
        <v>8596</v>
      </c>
      <c r="P2166" t="str">
        <f>protein_quant_14853[[#This Row],[Description]]</f>
        <v xml:space="preserve"> Translational activator GCN1 OS=Homo sapiens GN=GCN1L1 PE=1 SV=6</v>
      </c>
      <c r="Q2166">
        <f t="shared" si="132"/>
        <v>47</v>
      </c>
      <c r="R2166">
        <f t="shared" si="133"/>
        <v>56</v>
      </c>
      <c r="S2166" t="str">
        <f t="shared" si="134"/>
        <v>GCN1L1</v>
      </c>
      <c r="T2166" t="str">
        <f t="shared" si="135"/>
        <v>GCN1L1</v>
      </c>
    </row>
    <row r="2167" spans="1:20" x14ac:dyDescent="0.2">
      <c r="A2167" s="1" t="s">
        <v>8597</v>
      </c>
      <c r="B2167" s="1" t="s">
        <v>8598</v>
      </c>
      <c r="C2167" s="1" t="s">
        <v>8599</v>
      </c>
      <c r="D2167">
        <v>4270</v>
      </c>
      <c r="E2167">
        <v>15</v>
      </c>
      <c r="F2167" s="1" t="s">
        <v>17</v>
      </c>
      <c r="G2167">
        <v>3656.25</v>
      </c>
      <c r="H2167">
        <v>3933.47</v>
      </c>
      <c r="I2167">
        <v>3357.97</v>
      </c>
      <c r="J2167">
        <v>3966.62</v>
      </c>
      <c r="K2167">
        <v>3507.11</v>
      </c>
      <c r="L2167">
        <v>3950.0450000000001</v>
      </c>
      <c r="M2167">
        <v>1.1262962949999999</v>
      </c>
      <c r="N2167" s="1" t="s">
        <v>8600</v>
      </c>
      <c r="P2167" t="str">
        <f>protein_quant_14853[[#This Row],[Description]]</f>
        <v xml:space="preserve"> Protein NDRG1 OS=Homo sapiens GN=NDRG1 PE=1 SV=1</v>
      </c>
      <c r="Q2167">
        <f t="shared" si="132"/>
        <v>32</v>
      </c>
      <c r="R2167">
        <f t="shared" si="133"/>
        <v>40</v>
      </c>
      <c r="S2167" t="str">
        <f t="shared" si="134"/>
        <v>NDRG1</v>
      </c>
      <c r="T2167" t="str">
        <f t="shared" si="135"/>
        <v>NDRG1</v>
      </c>
    </row>
    <row r="2168" spans="1:20" x14ac:dyDescent="0.2">
      <c r="A2168" s="1" t="s">
        <v>8601</v>
      </c>
      <c r="B2168" s="1" t="s">
        <v>8602</v>
      </c>
      <c r="C2168" s="1" t="s">
        <v>8603</v>
      </c>
      <c r="D2168">
        <v>4553</v>
      </c>
      <c r="E2168">
        <v>27</v>
      </c>
      <c r="F2168" s="1" t="s">
        <v>17</v>
      </c>
      <c r="G2168">
        <v>7410.59</v>
      </c>
      <c r="H2168">
        <v>8443.34</v>
      </c>
      <c r="I2168">
        <v>7090.15</v>
      </c>
      <c r="J2168">
        <v>7888.06</v>
      </c>
      <c r="K2168">
        <v>7250.37</v>
      </c>
      <c r="L2168">
        <v>8165.7</v>
      </c>
      <c r="M2168">
        <v>1.1262459709999999</v>
      </c>
      <c r="N2168" s="1" t="s">
        <v>8604</v>
      </c>
      <c r="P2168" t="str">
        <f>protein_quant_14853[[#This Row],[Description]]</f>
        <v xml:space="preserve"> Isoform Soluble of Catechol O-methyltransferase OS=Homo sapiens GN=COMT</v>
      </c>
      <c r="Q2168">
        <f t="shared" si="132"/>
        <v>66</v>
      </c>
      <c r="R2168">
        <f t="shared" si="133"/>
        <v>73</v>
      </c>
      <c r="S2168" t="str">
        <f t="shared" si="134"/>
        <v>COMT</v>
      </c>
      <c r="T2168" t="str">
        <f t="shared" si="135"/>
        <v>COMT</v>
      </c>
    </row>
    <row r="2169" spans="1:20" x14ac:dyDescent="0.2">
      <c r="A2169" s="1" t="s">
        <v>8605</v>
      </c>
      <c r="B2169" s="1" t="s">
        <v>8606</v>
      </c>
      <c r="C2169" s="1" t="s">
        <v>8607</v>
      </c>
      <c r="D2169">
        <v>979</v>
      </c>
      <c r="E2169">
        <v>31</v>
      </c>
      <c r="F2169" s="1" t="s">
        <v>17</v>
      </c>
      <c r="G2169">
        <v>6433.29</v>
      </c>
      <c r="H2169">
        <v>7392.04</v>
      </c>
      <c r="I2169">
        <v>6343.21</v>
      </c>
      <c r="J2169">
        <v>6996.54</v>
      </c>
      <c r="K2169">
        <v>6388.25</v>
      </c>
      <c r="L2169">
        <v>7194.29</v>
      </c>
      <c r="M2169">
        <v>1.1261753999999999</v>
      </c>
      <c r="N2169" s="1" t="s">
        <v>8608</v>
      </c>
      <c r="P2169" t="str">
        <f>protein_quant_14853[[#This Row],[Description]]</f>
        <v xml:space="preserve"> Kinesin-like protein KIF23 OS=Homo sapiens GN=KIF23 PE=1 SV=3</v>
      </c>
      <c r="Q2169">
        <f t="shared" si="132"/>
        <v>45</v>
      </c>
      <c r="R2169">
        <f t="shared" si="133"/>
        <v>53</v>
      </c>
      <c r="S2169" t="str">
        <f t="shared" si="134"/>
        <v>KIF23</v>
      </c>
      <c r="T2169" t="str">
        <f t="shared" si="135"/>
        <v>KIF23</v>
      </c>
    </row>
    <row r="2170" spans="1:20" x14ac:dyDescent="0.2">
      <c r="A2170" s="1" t="s">
        <v>8609</v>
      </c>
      <c r="B2170" s="1" t="s">
        <v>526</v>
      </c>
      <c r="C2170" s="1" t="s">
        <v>8610</v>
      </c>
      <c r="D2170">
        <v>297</v>
      </c>
      <c r="E2170">
        <v>1102</v>
      </c>
      <c r="F2170" s="1" t="s">
        <v>17</v>
      </c>
      <c r="G2170">
        <v>473702</v>
      </c>
      <c r="H2170">
        <v>568730</v>
      </c>
      <c r="I2170">
        <v>452962</v>
      </c>
      <c r="J2170">
        <v>474547</v>
      </c>
      <c r="K2170">
        <v>463332</v>
      </c>
      <c r="L2170">
        <v>521638.5</v>
      </c>
      <c r="M2170">
        <v>1.125841729</v>
      </c>
      <c r="N2170" s="1" t="s">
        <v>8611</v>
      </c>
      <c r="P2170" t="str">
        <f>protein_quant_14853[[#This Row],[Description]]</f>
        <v xml:space="preserve"> Neuroblast differentiation-associated protein AHNAK OS=Homo sapiens GN=AHNAK PE=1 SV=2</v>
      </c>
      <c r="Q2170">
        <f t="shared" si="132"/>
        <v>70</v>
      </c>
      <c r="R2170">
        <f t="shared" si="133"/>
        <v>78</v>
      </c>
      <c r="S2170" t="str">
        <f t="shared" si="134"/>
        <v>AHNAK</v>
      </c>
      <c r="T2170" t="str">
        <f t="shared" si="135"/>
        <v>AHNAK</v>
      </c>
    </row>
    <row r="2171" spans="1:20" x14ac:dyDescent="0.2">
      <c r="A2171" s="1" t="s">
        <v>8612</v>
      </c>
      <c r="B2171" s="1" t="s">
        <v>8613</v>
      </c>
      <c r="C2171" s="1" t="s">
        <v>8614</v>
      </c>
      <c r="D2171">
        <v>3043</v>
      </c>
      <c r="E2171">
        <v>31</v>
      </c>
      <c r="F2171" s="1" t="s">
        <v>17</v>
      </c>
      <c r="G2171">
        <v>13675.5</v>
      </c>
      <c r="H2171">
        <v>14334.9</v>
      </c>
      <c r="I2171">
        <v>11449.3</v>
      </c>
      <c r="J2171">
        <v>13948</v>
      </c>
      <c r="K2171">
        <v>12562.4</v>
      </c>
      <c r="L2171">
        <v>14141.45</v>
      </c>
      <c r="M2171">
        <v>1.125696523</v>
      </c>
      <c r="N2171" s="1" t="s">
        <v>8615</v>
      </c>
      <c r="P2171" t="str">
        <f>protein_quant_14853[[#This Row],[Description]]</f>
        <v xml:space="preserve"> RNA-binding protein 12 OS=Homo sapiens GN=RBM12 PE=1 SV=1</v>
      </c>
      <c r="Q2171">
        <f t="shared" si="132"/>
        <v>41</v>
      </c>
      <c r="R2171">
        <f t="shared" si="133"/>
        <v>49</v>
      </c>
      <c r="S2171" t="str">
        <f t="shared" si="134"/>
        <v>RBM12</v>
      </c>
      <c r="T2171" t="str">
        <f t="shared" si="135"/>
        <v>RBM12</v>
      </c>
    </row>
    <row r="2172" spans="1:20" x14ac:dyDescent="0.2">
      <c r="A2172" s="1" t="s">
        <v>8616</v>
      </c>
      <c r="B2172" s="1" t="s">
        <v>8617</v>
      </c>
      <c r="C2172" s="1" t="s">
        <v>8618</v>
      </c>
      <c r="D2172">
        <v>5467</v>
      </c>
      <c r="E2172">
        <v>5</v>
      </c>
      <c r="F2172" s="1" t="s">
        <v>17</v>
      </c>
      <c r="G2172">
        <v>479.50900000000001</v>
      </c>
      <c r="H2172">
        <v>533.53099999999995</v>
      </c>
      <c r="I2172">
        <v>478.61399999999998</v>
      </c>
      <c r="J2172">
        <v>545.01700000000005</v>
      </c>
      <c r="K2172">
        <v>479.06150000000002</v>
      </c>
      <c r="L2172">
        <v>539.274</v>
      </c>
      <c r="M2172">
        <v>1.1256884549999999</v>
      </c>
      <c r="N2172" s="1" t="s">
        <v>8619</v>
      </c>
      <c r="P2172" t="str">
        <f>protein_quant_14853[[#This Row],[Description]]</f>
        <v xml:space="preserve"> Isoform 2 of Transcription factor SOX-5 OS=Homo sapiens GN=SOX5</v>
      </c>
      <c r="Q2172">
        <f t="shared" si="132"/>
        <v>58</v>
      </c>
      <c r="R2172">
        <f t="shared" si="133"/>
        <v>65</v>
      </c>
      <c r="S2172" t="str">
        <f t="shared" si="134"/>
        <v>SOX5</v>
      </c>
      <c r="T2172" t="str">
        <f t="shared" si="135"/>
        <v>SOX5</v>
      </c>
    </row>
    <row r="2173" spans="1:20" x14ac:dyDescent="0.2">
      <c r="A2173" s="1" t="s">
        <v>8620</v>
      </c>
      <c r="B2173" s="1" t="s">
        <v>8621</v>
      </c>
      <c r="C2173" s="1" t="s">
        <v>8622</v>
      </c>
      <c r="D2173">
        <v>5111</v>
      </c>
      <c r="E2173">
        <v>9</v>
      </c>
      <c r="F2173" s="1" t="s">
        <v>17</v>
      </c>
      <c r="G2173">
        <v>1790.96</v>
      </c>
      <c r="H2173">
        <v>1866.16</v>
      </c>
      <c r="I2173">
        <v>1622.27</v>
      </c>
      <c r="J2173">
        <v>1975.95</v>
      </c>
      <c r="K2173">
        <v>1706.615</v>
      </c>
      <c r="L2173">
        <v>1921.0550000000001</v>
      </c>
      <c r="M2173">
        <v>1.1256522410000001</v>
      </c>
      <c r="N2173" s="1" t="s">
        <v>8623</v>
      </c>
      <c r="P2173" t="str">
        <f>protein_quant_14853[[#This Row],[Description]]</f>
        <v xml:space="preserve"> Pygopus homolog 2 OS=Homo sapiens GN=PYGO2 PE=1 SV=2</v>
      </c>
      <c r="Q2173">
        <f t="shared" si="132"/>
        <v>36</v>
      </c>
      <c r="R2173">
        <f t="shared" si="133"/>
        <v>44</v>
      </c>
      <c r="S2173" t="str">
        <f t="shared" si="134"/>
        <v>PYGO2</v>
      </c>
      <c r="T2173" t="str">
        <f t="shared" si="135"/>
        <v>PYGO2</v>
      </c>
    </row>
    <row r="2174" spans="1:20" x14ac:dyDescent="0.2">
      <c r="A2174" s="1" t="s">
        <v>8624</v>
      </c>
      <c r="B2174" s="1" t="s">
        <v>8625</v>
      </c>
      <c r="C2174" s="1" t="s">
        <v>8626</v>
      </c>
      <c r="D2174">
        <v>7019</v>
      </c>
      <c r="E2174">
        <v>2</v>
      </c>
      <c r="F2174" s="1" t="s">
        <v>17</v>
      </c>
      <c r="G2174">
        <v>330.78699999999998</v>
      </c>
      <c r="H2174">
        <v>400.822</v>
      </c>
      <c r="I2174">
        <v>345.73</v>
      </c>
      <c r="J2174">
        <v>360.48500000000001</v>
      </c>
      <c r="K2174">
        <v>338.25850000000003</v>
      </c>
      <c r="L2174">
        <v>380.65350000000001</v>
      </c>
      <c r="M2174">
        <v>1.12533314</v>
      </c>
      <c r="N2174" s="1" t="s">
        <v>8627</v>
      </c>
      <c r="P2174" t="str">
        <f>protein_quant_14853[[#This Row],[Description]]</f>
        <v xml:space="preserve"> Gem-associated protein 7 OS=Homo sapiens GN=GEMIN7 PE=1 SV=1</v>
      </c>
      <c r="Q2174">
        <f t="shared" si="132"/>
        <v>43</v>
      </c>
      <c r="R2174">
        <f t="shared" si="133"/>
        <v>52</v>
      </c>
      <c r="S2174" t="str">
        <f t="shared" si="134"/>
        <v>GEMIN7</v>
      </c>
      <c r="T2174" t="str">
        <f t="shared" si="135"/>
        <v>GEMIN7</v>
      </c>
    </row>
    <row r="2175" spans="1:20" x14ac:dyDescent="0.2">
      <c r="A2175" s="1" t="s">
        <v>8628</v>
      </c>
      <c r="B2175" s="1" t="s">
        <v>8629</v>
      </c>
      <c r="C2175" s="1" t="s">
        <v>8630</v>
      </c>
      <c r="D2175">
        <v>3808</v>
      </c>
      <c r="E2175">
        <v>24</v>
      </c>
      <c r="F2175" s="1" t="s">
        <v>17</v>
      </c>
      <c r="G2175">
        <v>5037.5200000000004</v>
      </c>
      <c r="H2175">
        <v>5909.36</v>
      </c>
      <c r="I2175">
        <v>4931.9799999999996</v>
      </c>
      <c r="J2175">
        <v>5309.32</v>
      </c>
      <c r="K2175">
        <v>4984.75</v>
      </c>
      <c r="L2175">
        <v>5609.34</v>
      </c>
      <c r="M2175">
        <v>1.1253001659999999</v>
      </c>
      <c r="N2175" s="1" t="s">
        <v>8631</v>
      </c>
      <c r="P2175" t="str">
        <f>protein_quant_14853[[#This Row],[Description]]</f>
        <v xml:space="preserve"> Baculoviral IAP repeat-containing protein 6 OS=Homo sapiens GN=BIRC6 PE=1 SV=2</v>
      </c>
      <c r="Q2175">
        <f t="shared" si="132"/>
        <v>62</v>
      </c>
      <c r="R2175">
        <f t="shared" si="133"/>
        <v>70</v>
      </c>
      <c r="S2175" t="str">
        <f t="shared" si="134"/>
        <v>BIRC6</v>
      </c>
      <c r="T2175" t="str">
        <f t="shared" si="135"/>
        <v>BIRC6</v>
      </c>
    </row>
    <row r="2176" spans="1:20" x14ac:dyDescent="0.2">
      <c r="A2176" s="1" t="s">
        <v>8632</v>
      </c>
      <c r="B2176" s="1" t="s">
        <v>8633</v>
      </c>
      <c r="C2176" s="1" t="s">
        <v>8634</v>
      </c>
      <c r="D2176">
        <v>2463</v>
      </c>
      <c r="E2176">
        <v>3</v>
      </c>
      <c r="F2176" s="1" t="s">
        <v>17</v>
      </c>
      <c r="G2176">
        <v>339.71800000000002</v>
      </c>
      <c r="H2176">
        <v>370.64600000000002</v>
      </c>
      <c r="I2176">
        <v>341.64400000000001</v>
      </c>
      <c r="J2176">
        <v>396.00200000000001</v>
      </c>
      <c r="K2176">
        <v>340.68099999999998</v>
      </c>
      <c r="L2176">
        <v>383.32400000000001</v>
      </c>
      <c r="M2176">
        <v>1.1251698800000001</v>
      </c>
      <c r="N2176" s="1" t="s">
        <v>8635</v>
      </c>
      <c r="P2176" t="str">
        <f>protein_quant_14853[[#This Row],[Description]]</f>
        <v xml:space="preserve"> Protein-tyrosine sulfotransferase 2 OS=Homo sapiens GN=TPST2 PE=2 SV=1</v>
      </c>
      <c r="Q2176">
        <f t="shared" si="132"/>
        <v>54</v>
      </c>
      <c r="R2176">
        <f t="shared" si="133"/>
        <v>62</v>
      </c>
      <c r="S2176" t="str">
        <f t="shared" si="134"/>
        <v>TPST2</v>
      </c>
      <c r="T2176" t="str">
        <f t="shared" si="135"/>
        <v>TPST2</v>
      </c>
    </row>
    <row r="2177" spans="1:20" x14ac:dyDescent="0.2">
      <c r="A2177" s="1" t="s">
        <v>8636</v>
      </c>
      <c r="B2177" s="1" t="s">
        <v>8637</v>
      </c>
      <c r="C2177" s="1" t="s">
        <v>8638</v>
      </c>
      <c r="D2177">
        <v>3711</v>
      </c>
      <c r="E2177">
        <v>5</v>
      </c>
      <c r="F2177" s="1" t="s">
        <v>17</v>
      </c>
      <c r="G2177">
        <v>1401.48</v>
      </c>
      <c r="H2177">
        <v>1687.23</v>
      </c>
      <c r="I2177">
        <v>1476.77</v>
      </c>
      <c r="J2177">
        <v>1551.19</v>
      </c>
      <c r="K2177">
        <v>1439.125</v>
      </c>
      <c r="L2177">
        <v>1619.21</v>
      </c>
      <c r="M2177">
        <v>1.125135065</v>
      </c>
      <c r="N2177" s="1" t="s">
        <v>8639</v>
      </c>
      <c r="P2177" t="str">
        <f>protein_quant_14853[[#This Row],[Description]]</f>
        <v xml:space="preserve"> Mannose-P-dolichol utilization defect 1 protein OS=Homo sapiens GN=MPDU1 PE=1 SV=2</v>
      </c>
      <c r="Q2177">
        <f t="shared" si="132"/>
        <v>66</v>
      </c>
      <c r="R2177">
        <f t="shared" si="133"/>
        <v>74</v>
      </c>
      <c r="S2177" t="str">
        <f t="shared" si="134"/>
        <v>MPDU1</v>
      </c>
      <c r="T2177" t="str">
        <f t="shared" si="135"/>
        <v>MPDU1</v>
      </c>
    </row>
    <row r="2178" spans="1:20" x14ac:dyDescent="0.2">
      <c r="A2178" s="1" t="s">
        <v>8640</v>
      </c>
      <c r="B2178" s="1" t="s">
        <v>8641</v>
      </c>
      <c r="C2178" s="1" t="s">
        <v>8642</v>
      </c>
      <c r="D2178">
        <v>1250</v>
      </c>
      <c r="E2178">
        <v>65</v>
      </c>
      <c r="F2178" s="1" t="s">
        <v>17</v>
      </c>
      <c r="G2178">
        <v>12941.7</v>
      </c>
      <c r="H2178">
        <v>14989.1</v>
      </c>
      <c r="I2178">
        <v>12574.1</v>
      </c>
      <c r="J2178">
        <v>13717.2</v>
      </c>
      <c r="K2178">
        <v>12757.9</v>
      </c>
      <c r="L2178">
        <v>14353.15</v>
      </c>
      <c r="M2178">
        <v>1.125040171</v>
      </c>
      <c r="N2178" s="1" t="s">
        <v>8643</v>
      </c>
      <c r="P2178" t="str">
        <f>protein_quant_14853[[#This Row],[Description]]</f>
        <v xml:space="preserve"> Poly(rC)-binding protein 1 OS=Homo sapiens GN=PCBP1 PE=1 SV=2</v>
      </c>
      <c r="Q2178">
        <f t="shared" si="132"/>
        <v>45</v>
      </c>
      <c r="R2178">
        <f t="shared" si="133"/>
        <v>53</v>
      </c>
      <c r="S2178" t="str">
        <f t="shared" si="134"/>
        <v>PCBP1</v>
      </c>
      <c r="T2178" t="str">
        <f t="shared" si="135"/>
        <v>PCBP1</v>
      </c>
    </row>
    <row r="2179" spans="1:20" x14ac:dyDescent="0.2">
      <c r="A2179" s="1" t="s">
        <v>8644</v>
      </c>
      <c r="B2179" s="1" t="s">
        <v>8645</v>
      </c>
      <c r="C2179" s="1" t="s">
        <v>8646</v>
      </c>
      <c r="D2179">
        <v>1552</v>
      </c>
      <c r="E2179">
        <v>1</v>
      </c>
      <c r="F2179" s="1" t="s">
        <v>17</v>
      </c>
      <c r="G2179">
        <v>136.16900000000001</v>
      </c>
      <c r="H2179">
        <v>156.536</v>
      </c>
      <c r="I2179">
        <v>131.19900000000001</v>
      </c>
      <c r="J2179">
        <v>144.26</v>
      </c>
      <c r="K2179">
        <v>133.684</v>
      </c>
      <c r="L2179">
        <v>150.398</v>
      </c>
      <c r="M2179">
        <v>1.125026181</v>
      </c>
      <c r="N2179" s="1" t="s">
        <v>8647</v>
      </c>
      <c r="P2179" t="str">
        <f>protein_quant_14853[[#This Row],[Description]]</f>
        <v xml:space="preserve"> Isoform 2 of Putative adenosylhomocysteinase 3 OS=Homo sapiens GN=AHCYL2</v>
      </c>
      <c r="Q2179">
        <f t="shared" ref="Q2179:Q2242" si="136">SEARCH("GN=", P2179)</f>
        <v>65</v>
      </c>
      <c r="R2179">
        <f t="shared" ref="R2179:R2242" si="137" xml:space="preserve"> SEARCH(" ",_xlfn.CONCAT( P2179, " "), Q2179+3)</f>
        <v>74</v>
      </c>
      <c r="S2179" t="str">
        <f t="shared" ref="S2179:S2242" si="138">MID(P2179, Q2179+3, R2179-Q2179-3)</f>
        <v>AHCYL2</v>
      </c>
      <c r="T2179" t="str">
        <f t="shared" ref="T2179:T2242" si="139">MID(P2179,         SEARCH("GN=",P2179)+3,       SEARCH(" ",      _xlfn.CONCAT(P2179," "),       SEARCH("GN=",P2179)       )  -     SEARCH("GN=",P2179)-3)</f>
        <v>AHCYL2</v>
      </c>
    </row>
    <row r="2180" spans="1:20" x14ac:dyDescent="0.2">
      <c r="A2180" s="1" t="s">
        <v>8648</v>
      </c>
      <c r="B2180" s="1" t="s">
        <v>8649</v>
      </c>
      <c r="C2180" s="1" t="s">
        <v>8650</v>
      </c>
      <c r="D2180">
        <v>4477</v>
      </c>
      <c r="E2180">
        <v>5</v>
      </c>
      <c r="F2180" s="1" t="s">
        <v>17</v>
      </c>
      <c r="G2180">
        <v>1353.64</v>
      </c>
      <c r="H2180">
        <v>1522.11</v>
      </c>
      <c r="I2180">
        <v>1286.21</v>
      </c>
      <c r="J2180">
        <v>1447.75</v>
      </c>
      <c r="K2180">
        <v>1319.925</v>
      </c>
      <c r="L2180">
        <v>1484.93</v>
      </c>
      <c r="M2180">
        <v>1.1250108910000001</v>
      </c>
      <c r="N2180" s="1" t="s">
        <v>8651</v>
      </c>
      <c r="P2180" t="str">
        <f>protein_quant_14853[[#This Row],[Description]]</f>
        <v xml:space="preserve"> Isoform 2 of Secretory carrier-associated membrane protein 1 OS=Homo sapiens GN=SCAMP1</v>
      </c>
      <c r="Q2180">
        <f t="shared" si="136"/>
        <v>79</v>
      </c>
      <c r="R2180">
        <f t="shared" si="137"/>
        <v>88</v>
      </c>
      <c r="S2180" t="str">
        <f t="shared" si="138"/>
        <v>SCAMP1</v>
      </c>
      <c r="T2180" t="str">
        <f t="shared" si="139"/>
        <v>SCAMP1</v>
      </c>
    </row>
    <row r="2181" spans="1:20" x14ac:dyDescent="0.2">
      <c r="A2181" s="1" t="s">
        <v>8652</v>
      </c>
      <c r="B2181" s="1" t="s">
        <v>8653</v>
      </c>
      <c r="C2181" s="1" t="s">
        <v>8654</v>
      </c>
      <c r="D2181">
        <v>6288</v>
      </c>
      <c r="E2181">
        <v>1</v>
      </c>
      <c r="F2181" s="1" t="s">
        <v>17</v>
      </c>
      <c r="G2181">
        <v>87.026399999999995</v>
      </c>
      <c r="H2181">
        <v>107.169</v>
      </c>
      <c r="I2181">
        <v>92.323700000000002</v>
      </c>
      <c r="J2181">
        <v>94.546000000000006</v>
      </c>
      <c r="K2181">
        <v>89.675049999999999</v>
      </c>
      <c r="L2181">
        <v>100.8575</v>
      </c>
      <c r="M2181">
        <v>1.12469968</v>
      </c>
      <c r="N2181" s="1" t="s">
        <v>8655</v>
      </c>
      <c r="P2181" t="str">
        <f>protein_quant_14853[[#This Row],[Description]]</f>
        <v xml:space="preserve"> Isoform 3 of DNA polymerase kappa OS=Homo sapiens GN=POLK</v>
      </c>
      <c r="Q2181">
        <f t="shared" si="136"/>
        <v>52</v>
      </c>
      <c r="R2181">
        <f t="shared" si="137"/>
        <v>59</v>
      </c>
      <c r="S2181" t="str">
        <f t="shared" si="138"/>
        <v>POLK</v>
      </c>
      <c r="T2181" t="str">
        <f t="shared" si="139"/>
        <v>POLK</v>
      </c>
    </row>
    <row r="2182" spans="1:20" x14ac:dyDescent="0.2">
      <c r="A2182" s="1" t="s">
        <v>8656</v>
      </c>
      <c r="B2182" s="1" t="s">
        <v>8657</v>
      </c>
      <c r="C2182" s="1" t="s">
        <v>8658</v>
      </c>
      <c r="D2182">
        <v>6370</v>
      </c>
      <c r="E2182">
        <v>1</v>
      </c>
      <c r="F2182" s="1" t="s">
        <v>17</v>
      </c>
      <c r="G2182">
        <v>55.811700000000002</v>
      </c>
      <c r="H2182">
        <v>65.658699999999996</v>
      </c>
      <c r="I2182">
        <v>57.916499999999999</v>
      </c>
      <c r="J2182">
        <v>62.237699999999997</v>
      </c>
      <c r="K2182">
        <v>56.864100000000001</v>
      </c>
      <c r="L2182">
        <v>63.9482</v>
      </c>
      <c r="M2182">
        <v>1.12457948</v>
      </c>
      <c r="N2182" s="1" t="s">
        <v>8659</v>
      </c>
      <c r="P2182" t="str">
        <f>protein_quant_14853[[#This Row],[Description]]</f>
        <v xml:space="preserve"> TAF5-like RNA polymerase II p300/CBP-associated factor-associated factor 65 kDa subunit 5L OS=Homo sapiens GN=TAF5L PE=1 SV=1</v>
      </c>
      <c r="Q2182">
        <f t="shared" si="136"/>
        <v>109</v>
      </c>
      <c r="R2182">
        <f t="shared" si="137"/>
        <v>117</v>
      </c>
      <c r="S2182" t="str">
        <f t="shared" si="138"/>
        <v>TAF5L</v>
      </c>
      <c r="T2182" t="str">
        <f t="shared" si="139"/>
        <v>TAF5L</v>
      </c>
    </row>
    <row r="2183" spans="1:20" x14ac:dyDescent="0.2">
      <c r="A2183" s="1" t="s">
        <v>8660</v>
      </c>
      <c r="B2183" s="1" t="s">
        <v>8661</v>
      </c>
      <c r="C2183" s="1" t="s">
        <v>8662</v>
      </c>
      <c r="D2183">
        <v>7094</v>
      </c>
      <c r="E2183">
        <v>1</v>
      </c>
      <c r="F2183" s="1" t="s">
        <v>17</v>
      </c>
      <c r="G2183">
        <v>75.516099999999994</v>
      </c>
      <c r="H2183">
        <v>93.38</v>
      </c>
      <c r="I2183">
        <v>73.878</v>
      </c>
      <c r="J2183">
        <v>74.605699999999999</v>
      </c>
      <c r="K2183">
        <v>74.697050000000004</v>
      </c>
      <c r="L2183">
        <v>83.992850000000004</v>
      </c>
      <c r="M2183">
        <v>1.1244466820000001</v>
      </c>
      <c r="N2183" s="1" t="s">
        <v>8663</v>
      </c>
      <c r="P2183" t="str">
        <f>protein_quant_14853[[#This Row],[Description]]</f>
        <v xml:space="preserve"> Isoform 2 of Arf-GAP domain and FG repeats-containing protein 2 OS=Homo sapiens GN=AGFG2</v>
      </c>
      <c r="Q2183">
        <f t="shared" si="136"/>
        <v>82</v>
      </c>
      <c r="R2183">
        <f t="shared" si="137"/>
        <v>90</v>
      </c>
      <c r="S2183" t="str">
        <f t="shared" si="138"/>
        <v>AGFG2</v>
      </c>
      <c r="T2183" t="str">
        <f t="shared" si="139"/>
        <v>AGFG2</v>
      </c>
    </row>
    <row r="2184" spans="1:20" x14ac:dyDescent="0.2">
      <c r="A2184" s="1" t="s">
        <v>8664</v>
      </c>
      <c r="B2184" s="1" t="s">
        <v>8665</v>
      </c>
      <c r="C2184" s="1" t="s">
        <v>8666</v>
      </c>
      <c r="D2184">
        <v>3776</v>
      </c>
      <c r="E2184">
        <v>36</v>
      </c>
      <c r="F2184" s="1" t="s">
        <v>17</v>
      </c>
      <c r="G2184">
        <v>10140.9</v>
      </c>
      <c r="H2184">
        <v>11824.7</v>
      </c>
      <c r="I2184">
        <v>9802.14</v>
      </c>
      <c r="J2184">
        <v>10598.1</v>
      </c>
      <c r="K2184">
        <v>9971.52</v>
      </c>
      <c r="L2184">
        <v>11211.4</v>
      </c>
      <c r="M2184">
        <v>1.1243421259999999</v>
      </c>
      <c r="N2184" s="1" t="s">
        <v>8667</v>
      </c>
      <c r="P2184" t="str">
        <f>protein_quant_14853[[#This Row],[Description]]</f>
        <v xml:space="preserve"> Isoform 2 of Pyruvate dehydrogenase E1 component subunit beta, mitochondrial OS=Homo sapiens GN=PDHB</v>
      </c>
      <c r="Q2184">
        <f t="shared" si="136"/>
        <v>95</v>
      </c>
      <c r="R2184">
        <f t="shared" si="137"/>
        <v>102</v>
      </c>
      <c r="S2184" t="str">
        <f t="shared" si="138"/>
        <v>PDHB</v>
      </c>
      <c r="T2184" t="str">
        <f t="shared" si="139"/>
        <v>PDHB</v>
      </c>
    </row>
    <row r="2185" spans="1:20" x14ac:dyDescent="0.2">
      <c r="A2185" s="1" t="s">
        <v>8668</v>
      </c>
      <c r="B2185" s="1" t="s">
        <v>8669</v>
      </c>
      <c r="C2185" s="1" t="s">
        <v>8670</v>
      </c>
      <c r="D2185">
        <v>4774</v>
      </c>
      <c r="E2185">
        <v>107</v>
      </c>
      <c r="F2185" s="1" t="s">
        <v>17</v>
      </c>
      <c r="G2185">
        <v>40276.300000000003</v>
      </c>
      <c r="H2185">
        <v>49290.400000000001</v>
      </c>
      <c r="I2185">
        <v>38369.1</v>
      </c>
      <c r="J2185">
        <v>39133.699999999997</v>
      </c>
      <c r="K2185">
        <v>39322.699999999997</v>
      </c>
      <c r="L2185">
        <v>44212.05</v>
      </c>
      <c r="M2185">
        <v>1.1243391220000001</v>
      </c>
      <c r="N2185" s="1" t="s">
        <v>8671</v>
      </c>
      <c r="P2185" t="str">
        <f>protein_quant_14853[[#This Row],[Description]]</f>
        <v xml:space="preserve"> Elongation factor 1-alpha 1 OS=Homo sapiens GN=EEF1A1 PE=1 SV=1</v>
      </c>
      <c r="Q2185">
        <f t="shared" si="136"/>
        <v>46</v>
      </c>
      <c r="R2185">
        <f t="shared" si="137"/>
        <v>55</v>
      </c>
      <c r="S2185" t="str">
        <f t="shared" si="138"/>
        <v>EEF1A1</v>
      </c>
      <c r="T2185" t="str">
        <f t="shared" si="139"/>
        <v>EEF1A1</v>
      </c>
    </row>
    <row r="2186" spans="1:20" x14ac:dyDescent="0.2">
      <c r="A2186" s="1" t="s">
        <v>8672</v>
      </c>
      <c r="B2186" s="1" t="s">
        <v>8673</v>
      </c>
      <c r="C2186" s="1" t="s">
        <v>8674</v>
      </c>
      <c r="D2186">
        <v>743</v>
      </c>
      <c r="E2186">
        <v>29</v>
      </c>
      <c r="F2186" s="1" t="s">
        <v>17</v>
      </c>
      <c r="G2186">
        <v>9873.09</v>
      </c>
      <c r="H2186">
        <v>11001.6</v>
      </c>
      <c r="I2186">
        <v>9014.2099999999991</v>
      </c>
      <c r="J2186">
        <v>10232.200000000001</v>
      </c>
      <c r="K2186">
        <v>9443.65</v>
      </c>
      <c r="L2186">
        <v>10616.9</v>
      </c>
      <c r="M2186">
        <v>1.1242369210000001</v>
      </c>
      <c r="N2186" s="1" t="s">
        <v>8675</v>
      </c>
      <c r="P2186" t="str">
        <f>protein_quant_14853[[#This Row],[Description]]</f>
        <v xml:space="preserve"> Serpin B8 OS=Homo sapiens GN=SERPINB8 PE=1 SV=2</v>
      </c>
      <c r="Q2186">
        <f t="shared" si="136"/>
        <v>28</v>
      </c>
      <c r="R2186">
        <f t="shared" si="137"/>
        <v>39</v>
      </c>
      <c r="S2186" t="str">
        <f t="shared" si="138"/>
        <v>SERPINB8</v>
      </c>
      <c r="T2186" t="str">
        <f t="shared" si="139"/>
        <v>SERPINB8</v>
      </c>
    </row>
    <row r="2187" spans="1:20" x14ac:dyDescent="0.2">
      <c r="A2187" s="1" t="s">
        <v>8676</v>
      </c>
      <c r="B2187" s="1" t="s">
        <v>8677</v>
      </c>
      <c r="C2187" s="1" t="s">
        <v>8678</v>
      </c>
      <c r="D2187">
        <v>5239</v>
      </c>
      <c r="E2187">
        <v>4</v>
      </c>
      <c r="F2187" s="1" t="s">
        <v>17</v>
      </c>
      <c r="G2187">
        <v>1739.43</v>
      </c>
      <c r="H2187">
        <v>1887.1</v>
      </c>
      <c r="I2187">
        <v>1568.48</v>
      </c>
      <c r="J2187">
        <v>1831.77</v>
      </c>
      <c r="K2187">
        <v>1653.9549999999999</v>
      </c>
      <c r="L2187">
        <v>1859.4349999999999</v>
      </c>
      <c r="M2187">
        <v>1.124235544</v>
      </c>
      <c r="N2187" s="1" t="s">
        <v>8679</v>
      </c>
      <c r="P2187" t="str">
        <f>protein_quant_14853[[#This Row],[Description]]</f>
        <v xml:space="preserve"> Leucine-rich repeat-containing protein 8E OS=Homo sapiens GN=LRRC8E PE=2 SV=2</v>
      </c>
      <c r="Q2187">
        <f t="shared" si="136"/>
        <v>60</v>
      </c>
      <c r="R2187">
        <f t="shared" si="137"/>
        <v>69</v>
      </c>
      <c r="S2187" t="str">
        <f t="shared" si="138"/>
        <v>LRRC8E</v>
      </c>
      <c r="T2187" t="str">
        <f t="shared" si="139"/>
        <v>LRRC8E</v>
      </c>
    </row>
    <row r="2188" spans="1:20" x14ac:dyDescent="0.2">
      <c r="A2188" s="1" t="s">
        <v>8680</v>
      </c>
      <c r="B2188" s="1" t="s">
        <v>8681</v>
      </c>
      <c r="C2188" s="1" t="s">
        <v>8682</v>
      </c>
      <c r="D2188">
        <v>1279</v>
      </c>
      <c r="E2188">
        <v>16</v>
      </c>
      <c r="F2188" s="1" t="s">
        <v>17</v>
      </c>
      <c r="G2188">
        <v>8297.83</v>
      </c>
      <c r="H2188">
        <v>8618.76</v>
      </c>
      <c r="I2188">
        <v>6697.4</v>
      </c>
      <c r="J2188">
        <v>8236.94</v>
      </c>
      <c r="K2188">
        <v>7497.6149999999998</v>
      </c>
      <c r="L2188">
        <v>8427.85</v>
      </c>
      <c r="M2188">
        <v>1.124070788</v>
      </c>
      <c r="N2188" s="1" t="s">
        <v>8683</v>
      </c>
      <c r="P2188" t="str">
        <f>protein_quant_14853[[#This Row],[Description]]</f>
        <v xml:space="preserve"> Isoform 2 of Proteasome subunit alpha type-3 OS=Homo sapiens GN=PSMA3</v>
      </c>
      <c r="Q2188">
        <f t="shared" si="136"/>
        <v>63</v>
      </c>
      <c r="R2188">
        <f t="shared" si="137"/>
        <v>71</v>
      </c>
      <c r="S2188" t="str">
        <f t="shared" si="138"/>
        <v>PSMA3</v>
      </c>
      <c r="T2188" t="str">
        <f t="shared" si="139"/>
        <v>PSMA3</v>
      </c>
    </row>
    <row r="2189" spans="1:20" x14ac:dyDescent="0.2">
      <c r="A2189" s="1" t="s">
        <v>8684</v>
      </c>
      <c r="B2189" s="1" t="s">
        <v>8685</v>
      </c>
      <c r="C2189" s="1" t="s">
        <v>8686</v>
      </c>
      <c r="D2189">
        <v>479</v>
      </c>
      <c r="E2189">
        <v>46</v>
      </c>
      <c r="F2189" s="1" t="s">
        <v>17</v>
      </c>
      <c r="G2189">
        <v>9940.82</v>
      </c>
      <c r="H2189">
        <v>10833.8</v>
      </c>
      <c r="I2189">
        <v>9267.1299999999992</v>
      </c>
      <c r="J2189">
        <v>10755.9</v>
      </c>
      <c r="K2189">
        <v>9603.9750000000004</v>
      </c>
      <c r="L2189">
        <v>10794.85</v>
      </c>
      <c r="M2189">
        <v>1.123998136</v>
      </c>
      <c r="N2189" s="1" t="s">
        <v>8687</v>
      </c>
      <c r="P2189" t="str">
        <f>protein_quant_14853[[#This Row],[Description]]</f>
        <v xml:space="preserve"> Uncharacterized protein OS=Homo sapiens GN=TNS1 PE=4 SV=1</v>
      </c>
      <c r="Q2189">
        <f t="shared" si="136"/>
        <v>42</v>
      </c>
      <c r="R2189">
        <f t="shared" si="137"/>
        <v>49</v>
      </c>
      <c r="S2189" t="str">
        <f t="shared" si="138"/>
        <v>TNS1</v>
      </c>
      <c r="T2189" t="str">
        <f t="shared" si="139"/>
        <v>TNS1</v>
      </c>
    </row>
    <row r="2190" spans="1:20" x14ac:dyDescent="0.2">
      <c r="A2190" s="1" t="s">
        <v>8688</v>
      </c>
      <c r="B2190" s="1" t="s">
        <v>8689</v>
      </c>
      <c r="C2190" s="1" t="s">
        <v>8690</v>
      </c>
      <c r="D2190">
        <v>1403</v>
      </c>
      <c r="E2190">
        <v>70</v>
      </c>
      <c r="F2190" s="1" t="s">
        <v>17</v>
      </c>
      <c r="G2190">
        <v>20307.5</v>
      </c>
      <c r="H2190">
        <v>21170.7</v>
      </c>
      <c r="I2190">
        <v>17779.099999999999</v>
      </c>
      <c r="J2190">
        <v>21634.9</v>
      </c>
      <c r="K2190">
        <v>19043.3</v>
      </c>
      <c r="L2190">
        <v>21402.799999999999</v>
      </c>
      <c r="M2190">
        <v>1.123901845</v>
      </c>
      <c r="N2190" s="1" t="s">
        <v>8691</v>
      </c>
      <c r="P2190" t="str">
        <f>protein_quant_14853[[#This Row],[Description]]</f>
        <v xml:space="preserve"> Trifunctional purine biosynthetic protein adenosine-3 OS=Homo sapiens GN=GART PE=1 SV=1</v>
      </c>
      <c r="Q2190">
        <f t="shared" si="136"/>
        <v>72</v>
      </c>
      <c r="R2190">
        <f t="shared" si="137"/>
        <v>79</v>
      </c>
      <c r="S2190" t="str">
        <f t="shared" si="138"/>
        <v>GART</v>
      </c>
      <c r="T2190" t="str">
        <f t="shared" si="139"/>
        <v>GART</v>
      </c>
    </row>
    <row r="2191" spans="1:20" x14ac:dyDescent="0.2">
      <c r="A2191" s="1" t="s">
        <v>8692</v>
      </c>
      <c r="B2191" s="1" t="s">
        <v>8693</v>
      </c>
      <c r="C2191" s="1" t="s">
        <v>8694</v>
      </c>
      <c r="D2191">
        <v>597</v>
      </c>
      <c r="E2191">
        <v>19</v>
      </c>
      <c r="F2191" s="1" t="s">
        <v>17</v>
      </c>
      <c r="G2191">
        <v>3890.28</v>
      </c>
      <c r="H2191">
        <v>4431.2700000000004</v>
      </c>
      <c r="I2191">
        <v>3641.08</v>
      </c>
      <c r="J2191">
        <v>4032.83</v>
      </c>
      <c r="K2191">
        <v>3765.68</v>
      </c>
      <c r="L2191">
        <v>4232.05</v>
      </c>
      <c r="M2191">
        <v>1.1238474860000001</v>
      </c>
      <c r="N2191" s="1" t="s">
        <v>8695</v>
      </c>
      <c r="P2191" t="str">
        <f>protein_quant_14853[[#This Row],[Description]]</f>
        <v xml:space="preserve"> Isoform 2 of Serine/threonine-protein phosphatase 4 regulatory subunit 1 OS=Homo sapiens GN=PPP4R1</v>
      </c>
      <c r="Q2191">
        <f t="shared" si="136"/>
        <v>91</v>
      </c>
      <c r="R2191">
        <f t="shared" si="137"/>
        <v>100</v>
      </c>
      <c r="S2191" t="str">
        <f t="shared" si="138"/>
        <v>PPP4R1</v>
      </c>
      <c r="T2191" t="str">
        <f t="shared" si="139"/>
        <v>PPP4R1</v>
      </c>
    </row>
    <row r="2192" spans="1:20" x14ac:dyDescent="0.2">
      <c r="A2192" s="1" t="s">
        <v>8696</v>
      </c>
      <c r="B2192" s="1" t="s">
        <v>8697</v>
      </c>
      <c r="C2192" s="1" t="s">
        <v>8698</v>
      </c>
      <c r="D2192">
        <v>1497</v>
      </c>
      <c r="E2192">
        <v>1</v>
      </c>
      <c r="F2192" s="1" t="s">
        <v>17</v>
      </c>
      <c r="G2192">
        <v>240.18100000000001</v>
      </c>
      <c r="H2192">
        <v>286.83199999999999</v>
      </c>
      <c r="I2192">
        <v>227.27500000000001</v>
      </c>
      <c r="J2192">
        <v>238.422</v>
      </c>
      <c r="K2192">
        <v>233.72800000000001</v>
      </c>
      <c r="L2192">
        <v>262.62700000000001</v>
      </c>
      <c r="M2192">
        <v>1.123643723</v>
      </c>
      <c r="N2192" s="1" t="s">
        <v>8699</v>
      </c>
      <c r="P2192" t="str">
        <f>protein_quant_14853[[#This Row],[Description]]</f>
        <v xml:space="preserve"> AMME syndrome candidate gene 1 protein OS=Homo sapiens GN=AMMECR1 PE=2 SV=1</v>
      </c>
      <c r="Q2192">
        <f t="shared" si="136"/>
        <v>57</v>
      </c>
      <c r="R2192">
        <f t="shared" si="137"/>
        <v>67</v>
      </c>
      <c r="S2192" t="str">
        <f t="shared" si="138"/>
        <v>AMMECR1</v>
      </c>
      <c r="T2192" t="str">
        <f t="shared" si="139"/>
        <v>AMMECR1</v>
      </c>
    </row>
    <row r="2193" spans="1:20" x14ac:dyDescent="0.2">
      <c r="A2193" s="1" t="s">
        <v>8700</v>
      </c>
      <c r="B2193" s="1" t="s">
        <v>8701</v>
      </c>
      <c r="C2193" s="1" t="s">
        <v>8702</v>
      </c>
      <c r="D2193">
        <v>3977</v>
      </c>
      <c r="E2193">
        <v>2</v>
      </c>
      <c r="F2193" s="1" t="s">
        <v>17</v>
      </c>
      <c r="G2193">
        <v>1037.28</v>
      </c>
      <c r="H2193">
        <v>1161.52</v>
      </c>
      <c r="I2193">
        <v>932.87800000000004</v>
      </c>
      <c r="J2193">
        <v>1052.04</v>
      </c>
      <c r="K2193">
        <v>985.07899999999995</v>
      </c>
      <c r="L2193">
        <v>1106.78</v>
      </c>
      <c r="M2193">
        <v>1.1235444059999999</v>
      </c>
      <c r="N2193" s="1" t="s">
        <v>8703</v>
      </c>
      <c r="P2193" t="str">
        <f>protein_quant_14853[[#This Row],[Description]]</f>
        <v xml:space="preserve"> Isoform 2 of Lethal(3)malignant brain tumor-like protein 3 OS=Homo sapiens GN=L3MBTL3</v>
      </c>
      <c r="Q2193">
        <f t="shared" si="136"/>
        <v>77</v>
      </c>
      <c r="R2193">
        <f t="shared" si="137"/>
        <v>87</v>
      </c>
      <c r="S2193" t="str">
        <f t="shared" si="138"/>
        <v>L3MBTL3</v>
      </c>
      <c r="T2193" t="str">
        <f t="shared" si="139"/>
        <v>L3MBTL3</v>
      </c>
    </row>
    <row r="2194" spans="1:20" x14ac:dyDescent="0.2">
      <c r="A2194" s="1" t="s">
        <v>8704</v>
      </c>
      <c r="B2194" s="1" t="s">
        <v>8705</v>
      </c>
      <c r="C2194" s="1" t="s">
        <v>8706</v>
      </c>
      <c r="D2194">
        <v>609</v>
      </c>
      <c r="E2194">
        <v>7</v>
      </c>
      <c r="F2194" s="1" t="s">
        <v>17</v>
      </c>
      <c r="G2194">
        <v>1517.93</v>
      </c>
      <c r="H2194">
        <v>1804.08</v>
      </c>
      <c r="I2194">
        <v>1502.07</v>
      </c>
      <c r="J2194">
        <v>1588.71</v>
      </c>
      <c r="K2194">
        <v>1510</v>
      </c>
      <c r="L2194">
        <v>1696.395</v>
      </c>
      <c r="M2194">
        <v>1.123440397</v>
      </c>
      <c r="N2194" s="1" t="s">
        <v>8707</v>
      </c>
      <c r="P2194" t="str">
        <f>protein_quant_14853[[#This Row],[Description]]</f>
        <v xml:space="preserve"> Isoform USF2A-delta-H of Upstream stimulatory factor 2 OS=Homo sapiens GN=USF2</v>
      </c>
      <c r="Q2194">
        <f t="shared" si="136"/>
        <v>73</v>
      </c>
      <c r="R2194">
        <f t="shared" si="137"/>
        <v>80</v>
      </c>
      <c r="S2194" t="str">
        <f t="shared" si="138"/>
        <v>USF2</v>
      </c>
      <c r="T2194" t="str">
        <f t="shared" si="139"/>
        <v>USF2</v>
      </c>
    </row>
    <row r="2195" spans="1:20" x14ac:dyDescent="0.2">
      <c r="A2195" s="1" t="s">
        <v>8708</v>
      </c>
      <c r="B2195" s="1" t="s">
        <v>8709</v>
      </c>
      <c r="C2195" s="1" t="s">
        <v>8710</v>
      </c>
      <c r="D2195">
        <v>2424</v>
      </c>
      <c r="E2195">
        <v>87</v>
      </c>
      <c r="F2195" s="1" t="s">
        <v>17</v>
      </c>
      <c r="G2195">
        <v>29089.599999999999</v>
      </c>
      <c r="H2195">
        <v>29961.599999999999</v>
      </c>
      <c r="I2195">
        <v>24993.4</v>
      </c>
      <c r="J2195">
        <v>30797.1</v>
      </c>
      <c r="K2195">
        <v>27041.5</v>
      </c>
      <c r="L2195">
        <v>30379.35</v>
      </c>
      <c r="M2195">
        <v>1.123434351</v>
      </c>
      <c r="N2195" s="1" t="s">
        <v>8711</v>
      </c>
      <c r="P2195" t="str">
        <f>protein_quant_14853[[#This Row],[Description]]</f>
        <v xml:space="preserve"> 26S protease regulatory subunit 6A OS=Homo sapiens GN=PSMC3 PE=1 SV=3</v>
      </c>
      <c r="Q2195">
        <f t="shared" si="136"/>
        <v>53</v>
      </c>
      <c r="R2195">
        <f t="shared" si="137"/>
        <v>61</v>
      </c>
      <c r="S2195" t="str">
        <f t="shared" si="138"/>
        <v>PSMC3</v>
      </c>
      <c r="T2195" t="str">
        <f t="shared" si="139"/>
        <v>PSMC3</v>
      </c>
    </row>
    <row r="2196" spans="1:20" x14ac:dyDescent="0.2">
      <c r="A2196" s="1" t="s">
        <v>8712</v>
      </c>
      <c r="B2196" s="1" t="s">
        <v>8713</v>
      </c>
      <c r="C2196" s="1" t="s">
        <v>8714</v>
      </c>
      <c r="D2196">
        <v>4049</v>
      </c>
      <c r="E2196">
        <v>3</v>
      </c>
      <c r="F2196" s="1" t="s">
        <v>17</v>
      </c>
      <c r="G2196">
        <v>1393.27</v>
      </c>
      <c r="H2196">
        <v>1534.96</v>
      </c>
      <c r="I2196">
        <v>1260.46</v>
      </c>
      <c r="J2196">
        <v>1445.93</v>
      </c>
      <c r="K2196">
        <v>1326.865</v>
      </c>
      <c r="L2196">
        <v>1490.4449999999999</v>
      </c>
      <c r="M2196">
        <v>1.123283077</v>
      </c>
      <c r="N2196" s="1" t="s">
        <v>8715</v>
      </c>
      <c r="P2196" t="str">
        <f>protein_quant_14853[[#This Row],[Description]]</f>
        <v xml:space="preserve"> SOSS complex subunit C OS=Homo sapiens GN=SSBIP1 PE=1 SV=1</v>
      </c>
      <c r="Q2196">
        <f t="shared" si="136"/>
        <v>41</v>
      </c>
      <c r="R2196">
        <f t="shared" si="137"/>
        <v>50</v>
      </c>
      <c r="S2196" t="str">
        <f t="shared" si="138"/>
        <v>SSBIP1</v>
      </c>
      <c r="T2196" t="str">
        <f t="shared" si="139"/>
        <v>SSBIP1</v>
      </c>
    </row>
    <row r="2197" spans="1:20" x14ac:dyDescent="0.2">
      <c r="A2197" s="1" t="s">
        <v>8716</v>
      </c>
      <c r="B2197" s="1" t="s">
        <v>8717</v>
      </c>
      <c r="C2197" s="1" t="s">
        <v>8718</v>
      </c>
      <c r="D2197">
        <v>5332</v>
      </c>
      <c r="E2197">
        <v>9</v>
      </c>
      <c r="F2197" s="1" t="s">
        <v>17</v>
      </c>
      <c r="G2197">
        <v>1609.08</v>
      </c>
      <c r="H2197">
        <v>1971.39</v>
      </c>
      <c r="I2197">
        <v>1711.89</v>
      </c>
      <c r="J2197">
        <v>1758.79</v>
      </c>
      <c r="K2197">
        <v>1660.4849999999999</v>
      </c>
      <c r="L2197">
        <v>1865.09</v>
      </c>
      <c r="M2197">
        <v>1.123220023</v>
      </c>
      <c r="N2197" s="1" t="s">
        <v>8719</v>
      </c>
      <c r="P2197" t="str">
        <f>protein_quant_14853[[#This Row],[Description]]</f>
        <v xml:space="preserve"> CREB-regulated transcription coactivator 1 OS=Homo sapiens GN=CRTC1 PE=1 SV=2</v>
      </c>
      <c r="Q2197">
        <f t="shared" si="136"/>
        <v>61</v>
      </c>
      <c r="R2197">
        <f t="shared" si="137"/>
        <v>69</v>
      </c>
      <c r="S2197" t="str">
        <f t="shared" si="138"/>
        <v>CRTC1</v>
      </c>
      <c r="T2197" t="str">
        <f t="shared" si="139"/>
        <v>CRTC1</v>
      </c>
    </row>
    <row r="2198" spans="1:20" x14ac:dyDescent="0.2">
      <c r="A2198" s="1" t="s">
        <v>8720</v>
      </c>
      <c r="B2198" s="1" t="s">
        <v>8721</v>
      </c>
      <c r="C2198" s="1" t="s">
        <v>8722</v>
      </c>
      <c r="D2198">
        <v>2571</v>
      </c>
      <c r="E2198">
        <v>10</v>
      </c>
      <c r="F2198" s="1" t="s">
        <v>17</v>
      </c>
      <c r="G2198">
        <v>3190.6</v>
      </c>
      <c r="H2198">
        <v>3308.47</v>
      </c>
      <c r="I2198">
        <v>2827.68</v>
      </c>
      <c r="J2198">
        <v>3450.05</v>
      </c>
      <c r="K2198">
        <v>3009.14</v>
      </c>
      <c r="L2198">
        <v>3379.26</v>
      </c>
      <c r="M2198">
        <v>1.1229985979999999</v>
      </c>
      <c r="N2198" s="1" t="s">
        <v>8723</v>
      </c>
      <c r="P2198" t="str">
        <f>protein_quant_14853[[#This Row],[Description]]</f>
        <v xml:space="preserve"> Peptidyl-tRNA hydrolase 2, mitochondrial OS=Homo sapiens GN=PTRH2 PE=1 SV=1</v>
      </c>
      <c r="Q2198">
        <f t="shared" si="136"/>
        <v>59</v>
      </c>
      <c r="R2198">
        <f t="shared" si="137"/>
        <v>67</v>
      </c>
      <c r="S2198" t="str">
        <f t="shared" si="138"/>
        <v>PTRH2</v>
      </c>
      <c r="T2198" t="str">
        <f t="shared" si="139"/>
        <v>PTRH2</v>
      </c>
    </row>
    <row r="2199" spans="1:20" x14ac:dyDescent="0.2">
      <c r="A2199" s="1" t="s">
        <v>8724</v>
      </c>
      <c r="B2199" s="1" t="s">
        <v>8725</v>
      </c>
      <c r="C2199" s="1" t="s">
        <v>8726</v>
      </c>
      <c r="D2199">
        <v>1083</v>
      </c>
      <c r="E2199">
        <v>44</v>
      </c>
      <c r="F2199" s="1" t="s">
        <v>17</v>
      </c>
      <c r="G2199">
        <v>14393</v>
      </c>
      <c r="H2199">
        <v>16033.3</v>
      </c>
      <c r="I2199">
        <v>14012.2</v>
      </c>
      <c r="J2199">
        <v>15862.5</v>
      </c>
      <c r="K2199">
        <v>14202.6</v>
      </c>
      <c r="L2199">
        <v>15947.9</v>
      </c>
      <c r="M2199">
        <v>1.1228859499999999</v>
      </c>
      <c r="N2199" s="1" t="s">
        <v>8727</v>
      </c>
      <c r="P2199" t="str">
        <f>protein_quant_14853[[#This Row],[Description]]</f>
        <v xml:space="preserve"> Zinc finger CCHC domain-containing protein 8 OS=Homo sapiens GN=ZCCHC8 PE=1 SV=2</v>
      </c>
      <c r="Q2199">
        <f t="shared" si="136"/>
        <v>63</v>
      </c>
      <c r="R2199">
        <f t="shared" si="137"/>
        <v>72</v>
      </c>
      <c r="S2199" t="str">
        <f t="shared" si="138"/>
        <v>ZCCHC8</v>
      </c>
      <c r="T2199" t="str">
        <f t="shared" si="139"/>
        <v>ZCCHC8</v>
      </c>
    </row>
    <row r="2200" spans="1:20" x14ac:dyDescent="0.2">
      <c r="A2200" s="1" t="s">
        <v>8728</v>
      </c>
      <c r="B2200" s="1" t="s">
        <v>8729</v>
      </c>
      <c r="C2200" s="1" t="s">
        <v>8730</v>
      </c>
      <c r="D2200">
        <v>3945</v>
      </c>
      <c r="E2200">
        <v>2</v>
      </c>
      <c r="F2200" s="1" t="s">
        <v>17</v>
      </c>
      <c r="G2200">
        <v>556.36500000000001</v>
      </c>
      <c r="H2200">
        <v>634.91800000000001</v>
      </c>
      <c r="I2200">
        <v>549.67999999999995</v>
      </c>
      <c r="J2200">
        <v>606.94200000000001</v>
      </c>
      <c r="K2200">
        <v>553.02250000000004</v>
      </c>
      <c r="L2200">
        <v>620.92999999999995</v>
      </c>
      <c r="M2200">
        <v>1.122793376</v>
      </c>
      <c r="N2200" s="1" t="s">
        <v>8731</v>
      </c>
      <c r="P2200" t="str">
        <f>protein_quant_14853[[#This Row],[Description]]</f>
        <v xml:space="preserve"> Amino-terminal enhancer of split OS=Homo sapiens GN=AES PE=1 SV=4</v>
      </c>
      <c r="Q2200">
        <f t="shared" si="136"/>
        <v>51</v>
      </c>
      <c r="R2200">
        <f t="shared" si="137"/>
        <v>57</v>
      </c>
      <c r="S2200" t="str">
        <f t="shared" si="138"/>
        <v>AES</v>
      </c>
      <c r="T2200" t="str">
        <f t="shared" si="139"/>
        <v>AES</v>
      </c>
    </row>
    <row r="2201" spans="1:20" x14ac:dyDescent="0.2">
      <c r="A2201" s="1" t="s">
        <v>8732</v>
      </c>
      <c r="B2201" s="1" t="s">
        <v>8733</v>
      </c>
      <c r="C2201" s="1" t="s">
        <v>8734</v>
      </c>
      <c r="D2201">
        <v>5760</v>
      </c>
      <c r="E2201">
        <v>2</v>
      </c>
      <c r="F2201" s="1" t="s">
        <v>17</v>
      </c>
      <c r="G2201">
        <v>214.398</v>
      </c>
      <c r="H2201">
        <v>264.31299999999999</v>
      </c>
      <c r="I2201">
        <v>216.71</v>
      </c>
      <c r="J2201">
        <v>219.73</v>
      </c>
      <c r="K2201">
        <v>215.554</v>
      </c>
      <c r="L2201">
        <v>242.0215</v>
      </c>
      <c r="M2201">
        <v>1.1227882570000001</v>
      </c>
      <c r="N2201" s="1" t="s">
        <v>8735</v>
      </c>
      <c r="P2201" t="str">
        <f>protein_quant_14853[[#This Row],[Description]]</f>
        <v xml:space="preserve"> Trafficking protein particle complex subunit 2 OS=Homo sapiens GN=TRAPPC2 PE=1 SV=3</v>
      </c>
      <c r="Q2201">
        <f t="shared" si="136"/>
        <v>65</v>
      </c>
      <c r="R2201">
        <f t="shared" si="137"/>
        <v>75</v>
      </c>
      <c r="S2201" t="str">
        <f t="shared" si="138"/>
        <v>TRAPPC2</v>
      </c>
      <c r="T2201" t="str">
        <f t="shared" si="139"/>
        <v>TRAPPC2</v>
      </c>
    </row>
    <row r="2202" spans="1:20" x14ac:dyDescent="0.2">
      <c r="A2202" s="1" t="s">
        <v>8736</v>
      </c>
      <c r="B2202" s="1" t="s">
        <v>8737</v>
      </c>
      <c r="C2202" s="1" t="s">
        <v>8738</v>
      </c>
      <c r="D2202">
        <v>985</v>
      </c>
      <c r="E2202">
        <v>48</v>
      </c>
      <c r="F2202" s="1" t="s">
        <v>17</v>
      </c>
      <c r="G2202">
        <v>13273.4</v>
      </c>
      <c r="H2202">
        <v>15146.1</v>
      </c>
      <c r="I2202">
        <v>12948.2</v>
      </c>
      <c r="J2202">
        <v>14284.4</v>
      </c>
      <c r="K2202">
        <v>13110.8</v>
      </c>
      <c r="L2202">
        <v>14715.25</v>
      </c>
      <c r="M2202">
        <v>1.122376209</v>
      </c>
      <c r="N2202" s="1" t="s">
        <v>8739</v>
      </c>
      <c r="P2202" t="str">
        <f>protein_quant_14853[[#This Row],[Description]]</f>
        <v xml:space="preserve"> Isoform 3 of Drebrin-like protein OS=Homo sapiens GN=DBNL</v>
      </c>
      <c r="Q2202">
        <f t="shared" si="136"/>
        <v>52</v>
      </c>
      <c r="R2202">
        <f t="shared" si="137"/>
        <v>59</v>
      </c>
      <c r="S2202" t="str">
        <f t="shared" si="138"/>
        <v>DBNL</v>
      </c>
      <c r="T2202" t="str">
        <f t="shared" si="139"/>
        <v>DBNL</v>
      </c>
    </row>
    <row r="2203" spans="1:20" x14ac:dyDescent="0.2">
      <c r="A2203" s="1" t="s">
        <v>8740</v>
      </c>
      <c r="B2203" s="1" t="s">
        <v>8741</v>
      </c>
      <c r="C2203" s="1" t="s">
        <v>8742</v>
      </c>
      <c r="D2203">
        <v>1120</v>
      </c>
      <c r="E2203">
        <v>57</v>
      </c>
      <c r="F2203" s="1" t="s">
        <v>17</v>
      </c>
      <c r="G2203">
        <v>17674</v>
      </c>
      <c r="H2203">
        <v>18915.8</v>
      </c>
      <c r="I2203">
        <v>15927.8</v>
      </c>
      <c r="J2203">
        <v>18794.2</v>
      </c>
      <c r="K2203">
        <v>16800.900000000001</v>
      </c>
      <c r="L2203">
        <v>18855</v>
      </c>
      <c r="M2203">
        <v>1.122261307</v>
      </c>
      <c r="N2203" s="1" t="s">
        <v>8743</v>
      </c>
      <c r="P2203" t="str">
        <f>protein_quant_14853[[#This Row],[Description]]</f>
        <v xml:space="preserve"> Epidermal growth factor receptor substrate 15 OS=Homo sapiens GN=EPS15 PE=1 SV=2</v>
      </c>
      <c r="Q2203">
        <f t="shared" si="136"/>
        <v>64</v>
      </c>
      <c r="R2203">
        <f t="shared" si="137"/>
        <v>72</v>
      </c>
      <c r="S2203" t="str">
        <f t="shared" si="138"/>
        <v>EPS15</v>
      </c>
      <c r="T2203" t="str">
        <f t="shared" si="139"/>
        <v>EPS15</v>
      </c>
    </row>
    <row r="2204" spans="1:20" x14ac:dyDescent="0.2">
      <c r="A2204" s="1" t="s">
        <v>8744</v>
      </c>
      <c r="B2204" s="1" t="s">
        <v>8745</v>
      </c>
      <c r="C2204" s="1" t="s">
        <v>8746</v>
      </c>
      <c r="D2204">
        <v>942</v>
      </c>
      <c r="E2204">
        <v>50</v>
      </c>
      <c r="F2204" s="1" t="s">
        <v>17</v>
      </c>
      <c r="G2204">
        <v>14072.7</v>
      </c>
      <c r="H2204">
        <v>16053.3</v>
      </c>
      <c r="I2204">
        <v>13793.2</v>
      </c>
      <c r="J2204">
        <v>15219.4</v>
      </c>
      <c r="K2204">
        <v>13932.95</v>
      </c>
      <c r="L2204">
        <v>15636.35</v>
      </c>
      <c r="M2204">
        <v>1.1222569520000001</v>
      </c>
      <c r="N2204" s="1" t="s">
        <v>8747</v>
      </c>
      <c r="P2204" t="str">
        <f>protein_quant_14853[[#This Row],[Description]]</f>
        <v xml:space="preserve"> HEAT repeat-containing protein 1 OS=Homo sapiens GN=HEATR1 PE=1 SV=3</v>
      </c>
      <c r="Q2204">
        <f t="shared" si="136"/>
        <v>51</v>
      </c>
      <c r="R2204">
        <f t="shared" si="137"/>
        <v>60</v>
      </c>
      <c r="S2204" t="str">
        <f t="shared" si="138"/>
        <v>HEATR1</v>
      </c>
      <c r="T2204" t="str">
        <f t="shared" si="139"/>
        <v>HEATR1</v>
      </c>
    </row>
    <row r="2205" spans="1:20" x14ac:dyDescent="0.2">
      <c r="A2205" s="1" t="s">
        <v>8748</v>
      </c>
      <c r="B2205" s="1" t="s">
        <v>8749</v>
      </c>
      <c r="C2205" s="1" t="s">
        <v>8750</v>
      </c>
      <c r="D2205">
        <v>3263</v>
      </c>
      <c r="E2205">
        <v>8</v>
      </c>
      <c r="F2205" s="1" t="s">
        <v>17</v>
      </c>
      <c r="G2205">
        <v>1804.41</v>
      </c>
      <c r="H2205">
        <v>2147.8000000000002</v>
      </c>
      <c r="I2205">
        <v>1831.59</v>
      </c>
      <c r="J2205">
        <v>1931.6</v>
      </c>
      <c r="K2205">
        <v>1818</v>
      </c>
      <c r="L2205">
        <v>2039.7</v>
      </c>
      <c r="M2205">
        <v>1.121947195</v>
      </c>
      <c r="N2205" s="1" t="s">
        <v>8751</v>
      </c>
      <c r="P2205" t="str">
        <f>protein_quant_14853[[#This Row],[Description]]</f>
        <v xml:space="preserve"> Arf-GAP with coiled-coil, ANK repeat and PH domain-containing protein 2 OS=Homo sapiens GN=ACAP2 PE=1 SV=3</v>
      </c>
      <c r="Q2205">
        <f t="shared" si="136"/>
        <v>90</v>
      </c>
      <c r="R2205">
        <f t="shared" si="137"/>
        <v>98</v>
      </c>
      <c r="S2205" t="str">
        <f t="shared" si="138"/>
        <v>ACAP2</v>
      </c>
      <c r="T2205" t="str">
        <f t="shared" si="139"/>
        <v>ACAP2</v>
      </c>
    </row>
    <row r="2206" spans="1:20" x14ac:dyDescent="0.2">
      <c r="A2206" s="1" t="s">
        <v>8752</v>
      </c>
      <c r="B2206" s="1" t="s">
        <v>8753</v>
      </c>
      <c r="C2206" s="1" t="s">
        <v>8754</v>
      </c>
      <c r="D2206">
        <v>7303</v>
      </c>
      <c r="E2206">
        <v>1</v>
      </c>
      <c r="F2206" s="1" t="s">
        <v>17</v>
      </c>
      <c r="G2206">
        <v>216.28899999999999</v>
      </c>
      <c r="H2206">
        <v>262.31599999999997</v>
      </c>
      <c r="I2206">
        <v>218.64500000000001</v>
      </c>
      <c r="J2206">
        <v>225.64400000000001</v>
      </c>
      <c r="K2206">
        <v>217.46700000000001</v>
      </c>
      <c r="L2206">
        <v>243.98</v>
      </c>
      <c r="M2206">
        <v>1.121917348</v>
      </c>
      <c r="N2206" s="1" t="s">
        <v>8755</v>
      </c>
      <c r="P2206" t="str">
        <f>protein_quant_14853[[#This Row],[Description]]</f>
        <v xml:space="preserve"> Isoform 3 of Polycomb group RING finger protein 6 OS=Homo sapiens GN=PCGF6</v>
      </c>
      <c r="Q2206">
        <f t="shared" si="136"/>
        <v>68</v>
      </c>
      <c r="R2206">
        <f t="shared" si="137"/>
        <v>76</v>
      </c>
      <c r="S2206" t="str">
        <f t="shared" si="138"/>
        <v>PCGF6</v>
      </c>
      <c r="T2206" t="str">
        <f t="shared" si="139"/>
        <v>PCGF6</v>
      </c>
    </row>
    <row r="2207" spans="1:20" x14ac:dyDescent="0.2">
      <c r="A2207" s="1" t="s">
        <v>8756</v>
      </c>
      <c r="B2207" s="1" t="s">
        <v>8757</v>
      </c>
      <c r="C2207" s="1" t="s">
        <v>8758</v>
      </c>
      <c r="D2207">
        <v>5891</v>
      </c>
      <c r="E2207">
        <v>1</v>
      </c>
      <c r="F2207" s="1" t="s">
        <v>17</v>
      </c>
      <c r="G2207">
        <v>298.48099999999999</v>
      </c>
      <c r="H2207">
        <v>348.31099999999998</v>
      </c>
      <c r="I2207">
        <v>285.55900000000003</v>
      </c>
      <c r="J2207">
        <v>306.90800000000002</v>
      </c>
      <c r="K2207">
        <v>292.02</v>
      </c>
      <c r="L2207">
        <v>327.60950000000003</v>
      </c>
      <c r="M2207">
        <v>1.1218735019999999</v>
      </c>
      <c r="N2207" s="1" t="s">
        <v>8759</v>
      </c>
      <c r="P2207" t="str">
        <f>protein_quant_14853[[#This Row],[Description]]</f>
        <v xml:space="preserve"> Uncharacterized protein C3orf77 OS=Homo sapiens GN=C3orf77 PE=2 SV=3</v>
      </c>
      <c r="Q2207">
        <f t="shared" si="136"/>
        <v>50</v>
      </c>
      <c r="R2207">
        <f t="shared" si="137"/>
        <v>60</v>
      </c>
      <c r="S2207" t="str">
        <f t="shared" si="138"/>
        <v>C3orf77</v>
      </c>
      <c r="T2207" t="str">
        <f t="shared" si="139"/>
        <v>C3orf77</v>
      </c>
    </row>
    <row r="2208" spans="1:20" x14ac:dyDescent="0.2">
      <c r="A2208" s="1" t="s">
        <v>8760</v>
      </c>
      <c r="B2208" s="1" t="s">
        <v>8761</v>
      </c>
      <c r="C2208" s="1" t="s">
        <v>8762</v>
      </c>
      <c r="D2208">
        <v>5788</v>
      </c>
      <c r="E2208">
        <v>3</v>
      </c>
      <c r="F2208" s="1" t="s">
        <v>17</v>
      </c>
      <c r="G2208">
        <v>368.72899999999998</v>
      </c>
      <c r="H2208">
        <v>451.596</v>
      </c>
      <c r="I2208">
        <v>360.81400000000002</v>
      </c>
      <c r="J2208">
        <v>366.84</v>
      </c>
      <c r="K2208">
        <v>364.7715</v>
      </c>
      <c r="L2208">
        <v>409.21800000000002</v>
      </c>
      <c r="M2208">
        <v>1.1218475130000001</v>
      </c>
      <c r="N2208" s="1" t="s">
        <v>8763</v>
      </c>
      <c r="P2208" t="str">
        <f>protein_quant_14853[[#This Row],[Description]]</f>
        <v xml:space="preserve"> Ribonuclease P/MRP protein subunit POP5 OS=Homo sapiens GN=POP5 PE=1 SV=1</v>
      </c>
      <c r="Q2208">
        <f t="shared" si="136"/>
        <v>58</v>
      </c>
      <c r="R2208">
        <f t="shared" si="137"/>
        <v>65</v>
      </c>
      <c r="S2208" t="str">
        <f t="shared" si="138"/>
        <v>POP5</v>
      </c>
      <c r="T2208" t="str">
        <f t="shared" si="139"/>
        <v>POP5</v>
      </c>
    </row>
    <row r="2209" spans="1:20" x14ac:dyDescent="0.2">
      <c r="A2209" s="1" t="s">
        <v>8764</v>
      </c>
      <c r="B2209" s="1" t="s">
        <v>8765</v>
      </c>
      <c r="C2209" s="1" t="s">
        <v>8766</v>
      </c>
      <c r="D2209">
        <v>6875</v>
      </c>
      <c r="E2209">
        <v>1</v>
      </c>
      <c r="F2209" s="1" t="s">
        <v>17</v>
      </c>
      <c r="G2209">
        <v>106.53100000000001</v>
      </c>
      <c r="H2209">
        <v>119.645</v>
      </c>
      <c r="I2209">
        <v>103.517</v>
      </c>
      <c r="J2209">
        <v>115.925</v>
      </c>
      <c r="K2209">
        <v>105.024</v>
      </c>
      <c r="L2209">
        <v>117.785</v>
      </c>
      <c r="M2209">
        <v>1.121505561</v>
      </c>
      <c r="N2209" s="1" t="s">
        <v>8767</v>
      </c>
      <c r="P2209" t="str">
        <f>protein_quant_14853[[#This Row],[Description]]</f>
        <v xml:space="preserve"> Kelch domain-containing protein 3 OS=Homo sapiens GN=KLHDC3 PE=1 SV=1</v>
      </c>
      <c r="Q2209">
        <f t="shared" si="136"/>
        <v>52</v>
      </c>
      <c r="R2209">
        <f t="shared" si="137"/>
        <v>61</v>
      </c>
      <c r="S2209" t="str">
        <f t="shared" si="138"/>
        <v>KLHDC3</v>
      </c>
      <c r="T2209" t="str">
        <f t="shared" si="139"/>
        <v>KLHDC3</v>
      </c>
    </row>
    <row r="2210" spans="1:20" x14ac:dyDescent="0.2">
      <c r="A2210" s="1" t="s">
        <v>8768</v>
      </c>
      <c r="B2210" s="1" t="s">
        <v>8769</v>
      </c>
      <c r="C2210" s="1" t="s">
        <v>8770</v>
      </c>
      <c r="D2210">
        <v>3069</v>
      </c>
      <c r="E2210">
        <v>20</v>
      </c>
      <c r="F2210" s="1" t="s">
        <v>17</v>
      </c>
      <c r="G2210">
        <v>4801.1099999999997</v>
      </c>
      <c r="H2210">
        <v>5601.75</v>
      </c>
      <c r="I2210">
        <v>4677.72</v>
      </c>
      <c r="J2210">
        <v>5026.1099999999997</v>
      </c>
      <c r="K2210">
        <v>4739.415</v>
      </c>
      <c r="L2210">
        <v>5313.93</v>
      </c>
      <c r="M2210">
        <v>1.1212206570000001</v>
      </c>
      <c r="N2210" s="1" t="s">
        <v>8771</v>
      </c>
      <c r="P2210" t="str">
        <f>protein_quant_14853[[#This Row],[Description]]</f>
        <v xml:space="preserve"> Putative WAS protein family homolog 3 OS=Homo sapiens GN=WASH3P PE=2 SV=2</v>
      </c>
      <c r="Q2210">
        <f t="shared" si="136"/>
        <v>56</v>
      </c>
      <c r="R2210">
        <f t="shared" si="137"/>
        <v>65</v>
      </c>
      <c r="S2210" t="str">
        <f t="shared" si="138"/>
        <v>WASH3P</v>
      </c>
      <c r="T2210" t="str">
        <f t="shared" si="139"/>
        <v>WASH3P</v>
      </c>
    </row>
    <row r="2211" spans="1:20" x14ac:dyDescent="0.2">
      <c r="A2211" s="1" t="s">
        <v>8772</v>
      </c>
      <c r="B2211" s="1" t="s">
        <v>8773</v>
      </c>
      <c r="C2211" s="1" t="s">
        <v>8774</v>
      </c>
      <c r="D2211">
        <v>52</v>
      </c>
      <c r="E2211">
        <v>5</v>
      </c>
      <c r="F2211" s="1" t="s">
        <v>17</v>
      </c>
      <c r="G2211">
        <v>707.30600000000004</v>
      </c>
      <c r="H2211">
        <v>850.00199999999995</v>
      </c>
      <c r="I2211">
        <v>717.26700000000005</v>
      </c>
      <c r="J2211">
        <v>747.06</v>
      </c>
      <c r="K2211">
        <v>712.28650000000005</v>
      </c>
      <c r="L2211">
        <v>798.53099999999995</v>
      </c>
      <c r="M2211">
        <v>1.1210811940000001</v>
      </c>
      <c r="N2211" s="1" t="s">
        <v>8775</v>
      </c>
      <c r="P2211" t="str">
        <f>protein_quant_14853[[#This Row],[Description]]</f>
        <v xml:space="preserve"> Male-specific lethal 1 homolog OS=Homo sapiens GN=MSL1 PE=1 SV=3</v>
      </c>
      <c r="Q2211">
        <f t="shared" si="136"/>
        <v>49</v>
      </c>
      <c r="R2211">
        <f t="shared" si="137"/>
        <v>56</v>
      </c>
      <c r="S2211" t="str">
        <f t="shared" si="138"/>
        <v>MSL1</v>
      </c>
      <c r="T2211" t="str">
        <f t="shared" si="139"/>
        <v>MSL1</v>
      </c>
    </row>
    <row r="2212" spans="1:20" x14ac:dyDescent="0.2">
      <c r="A2212" s="1" t="s">
        <v>8776</v>
      </c>
      <c r="B2212" s="1" t="s">
        <v>8777</v>
      </c>
      <c r="C2212" s="1" t="s">
        <v>8778</v>
      </c>
      <c r="D2212">
        <v>720</v>
      </c>
      <c r="E2212">
        <v>15</v>
      </c>
      <c r="F2212" s="1" t="s">
        <v>17</v>
      </c>
      <c r="G2212">
        <v>2930.23</v>
      </c>
      <c r="H2212">
        <v>3295.5</v>
      </c>
      <c r="I2212">
        <v>2854.26</v>
      </c>
      <c r="J2212">
        <v>3189.09</v>
      </c>
      <c r="K2212">
        <v>2892.2449999999999</v>
      </c>
      <c r="L2212">
        <v>3242.2950000000001</v>
      </c>
      <c r="M2212">
        <v>1.1210305490000001</v>
      </c>
      <c r="N2212" s="1" t="s">
        <v>8779</v>
      </c>
      <c r="P2212" t="str">
        <f>protein_quant_14853[[#This Row],[Description]]</f>
        <v xml:space="preserve"> Ubiquitin-conjugating enzyme E2 T OS=Homo sapiens GN=UBE2T PE=1 SV=1</v>
      </c>
      <c r="Q2212">
        <f t="shared" si="136"/>
        <v>52</v>
      </c>
      <c r="R2212">
        <f t="shared" si="137"/>
        <v>60</v>
      </c>
      <c r="S2212" t="str">
        <f t="shared" si="138"/>
        <v>UBE2T</v>
      </c>
      <c r="T2212" t="str">
        <f t="shared" si="139"/>
        <v>UBE2T</v>
      </c>
    </row>
    <row r="2213" spans="1:20" x14ac:dyDescent="0.2">
      <c r="A2213" s="1" t="s">
        <v>8780</v>
      </c>
      <c r="B2213" s="1" t="s">
        <v>8781</v>
      </c>
      <c r="C2213" s="1" t="s">
        <v>8782</v>
      </c>
      <c r="D2213">
        <v>4337</v>
      </c>
      <c r="E2213">
        <v>34</v>
      </c>
      <c r="F2213" s="1" t="s">
        <v>17</v>
      </c>
      <c r="G2213">
        <v>8745.59</v>
      </c>
      <c r="H2213">
        <v>10142.799999999999</v>
      </c>
      <c r="I2213">
        <v>8644.36</v>
      </c>
      <c r="J2213">
        <v>9348.26</v>
      </c>
      <c r="K2213">
        <v>8694.9750000000004</v>
      </c>
      <c r="L2213">
        <v>9745.5300000000007</v>
      </c>
      <c r="M2213">
        <v>1.1208232339999999</v>
      </c>
      <c r="N2213" s="1" t="s">
        <v>8783</v>
      </c>
      <c r="P2213" t="str">
        <f>protein_quant_14853[[#This Row],[Description]]</f>
        <v xml:space="preserve"> Isoform 2 of Alpha-aminoadipic semialdehyde dehydrogenase OS=Homo sapiens GN=ALDH7A1</v>
      </c>
      <c r="Q2213">
        <f t="shared" si="136"/>
        <v>76</v>
      </c>
      <c r="R2213">
        <f t="shared" si="137"/>
        <v>86</v>
      </c>
      <c r="S2213" t="str">
        <f t="shared" si="138"/>
        <v>ALDH7A1</v>
      </c>
      <c r="T2213" t="str">
        <f t="shared" si="139"/>
        <v>ALDH7A1</v>
      </c>
    </row>
    <row r="2214" spans="1:20" x14ac:dyDescent="0.2">
      <c r="A2214" s="1" t="s">
        <v>8784</v>
      </c>
      <c r="B2214" s="1" t="s">
        <v>8785</v>
      </c>
      <c r="C2214" s="1" t="s">
        <v>8786</v>
      </c>
      <c r="D2214">
        <v>36</v>
      </c>
      <c r="E2214">
        <v>9</v>
      </c>
      <c r="F2214" s="1" t="s">
        <v>17</v>
      </c>
      <c r="G2214">
        <v>2079.09</v>
      </c>
      <c r="H2214">
        <v>2290.5300000000002</v>
      </c>
      <c r="I2214">
        <v>1952.53</v>
      </c>
      <c r="J2214">
        <v>2226.71</v>
      </c>
      <c r="K2214">
        <v>2015.81</v>
      </c>
      <c r="L2214">
        <v>2258.62</v>
      </c>
      <c r="M2214">
        <v>1.1204528199999999</v>
      </c>
      <c r="N2214" s="1" t="s">
        <v>8787</v>
      </c>
      <c r="P2214" t="str">
        <f>protein_quant_14853[[#This Row],[Description]]</f>
        <v xml:space="preserve"> Isoform 2 of RUN and FYVE domain-containing protein 2 OS=Homo sapiens GN=RUFY2</v>
      </c>
      <c r="Q2214">
        <f t="shared" si="136"/>
        <v>72</v>
      </c>
      <c r="R2214">
        <f t="shared" si="137"/>
        <v>80</v>
      </c>
      <c r="S2214" t="str">
        <f t="shared" si="138"/>
        <v>RUFY2</v>
      </c>
      <c r="T2214" t="str">
        <f t="shared" si="139"/>
        <v>RUFY2</v>
      </c>
    </row>
    <row r="2215" spans="1:20" x14ac:dyDescent="0.2">
      <c r="A2215" s="1" t="s">
        <v>8788</v>
      </c>
      <c r="B2215" s="1" t="s">
        <v>8789</v>
      </c>
      <c r="C2215" s="1" t="s">
        <v>8790</v>
      </c>
      <c r="D2215">
        <v>1590</v>
      </c>
      <c r="E2215">
        <v>47</v>
      </c>
      <c r="F2215" s="1" t="s">
        <v>17</v>
      </c>
      <c r="G2215">
        <v>13988.5</v>
      </c>
      <c r="H2215">
        <v>14656.6</v>
      </c>
      <c r="I2215">
        <v>12202.7</v>
      </c>
      <c r="J2215">
        <v>14688.3</v>
      </c>
      <c r="K2215">
        <v>13095.6</v>
      </c>
      <c r="L2215">
        <v>14672.45</v>
      </c>
      <c r="M2215">
        <v>1.120410672</v>
      </c>
      <c r="N2215" s="1" t="s">
        <v>8791</v>
      </c>
      <c r="P2215" t="str">
        <f>protein_quant_14853[[#This Row],[Description]]</f>
        <v xml:space="preserve"> Far upstream element-binding protein 3 OS=Homo sapiens GN=FUBP3 PE=1 SV=2</v>
      </c>
      <c r="Q2215">
        <f t="shared" si="136"/>
        <v>57</v>
      </c>
      <c r="R2215">
        <f t="shared" si="137"/>
        <v>65</v>
      </c>
      <c r="S2215" t="str">
        <f t="shared" si="138"/>
        <v>FUBP3</v>
      </c>
      <c r="T2215" t="str">
        <f t="shared" si="139"/>
        <v>FUBP3</v>
      </c>
    </row>
    <row r="2216" spans="1:20" x14ac:dyDescent="0.2">
      <c r="A2216" s="1" t="s">
        <v>8792</v>
      </c>
      <c r="B2216" s="1" t="s">
        <v>8793</v>
      </c>
      <c r="C2216" s="1" t="s">
        <v>8794</v>
      </c>
      <c r="D2216">
        <v>972</v>
      </c>
      <c r="E2216">
        <v>71</v>
      </c>
      <c r="F2216" s="1" t="s">
        <v>17</v>
      </c>
      <c r="G2216">
        <v>24181.4</v>
      </c>
      <c r="H2216">
        <v>26341.3</v>
      </c>
      <c r="I2216">
        <v>21553.9</v>
      </c>
      <c r="J2216">
        <v>24898.1</v>
      </c>
      <c r="K2216">
        <v>22867.65</v>
      </c>
      <c r="L2216">
        <v>25619.7</v>
      </c>
      <c r="M2216">
        <v>1.120346866</v>
      </c>
      <c r="N2216" s="1" t="s">
        <v>8795</v>
      </c>
      <c r="P2216" t="str">
        <f>protein_quant_14853[[#This Row],[Description]]</f>
        <v xml:space="preserve"> Proliferating cell nuclear antigen OS=Homo sapiens GN=PCNA PE=1 SV=1</v>
      </c>
      <c r="Q2216">
        <f t="shared" si="136"/>
        <v>53</v>
      </c>
      <c r="R2216">
        <f t="shared" si="137"/>
        <v>60</v>
      </c>
      <c r="S2216" t="str">
        <f t="shared" si="138"/>
        <v>PCNA</v>
      </c>
      <c r="T2216" t="str">
        <f t="shared" si="139"/>
        <v>PCNA</v>
      </c>
    </row>
    <row r="2217" spans="1:20" x14ac:dyDescent="0.2">
      <c r="A2217" s="1" t="s">
        <v>8796</v>
      </c>
      <c r="B2217" s="1" t="s">
        <v>8797</v>
      </c>
      <c r="C2217" s="1" t="s">
        <v>8798</v>
      </c>
      <c r="D2217">
        <v>5601</v>
      </c>
      <c r="E2217">
        <v>14</v>
      </c>
      <c r="F2217" s="1" t="s">
        <v>17</v>
      </c>
      <c r="G2217">
        <v>2049.75</v>
      </c>
      <c r="H2217">
        <v>2323.23</v>
      </c>
      <c r="I2217">
        <v>1991.31</v>
      </c>
      <c r="J2217">
        <v>2204.0500000000002</v>
      </c>
      <c r="K2217">
        <v>2020.53</v>
      </c>
      <c r="L2217">
        <v>2263.64</v>
      </c>
      <c r="M2217">
        <v>1.1203199159999999</v>
      </c>
      <c r="N2217" s="1" t="s">
        <v>8799</v>
      </c>
      <c r="P2217" t="str">
        <f>protein_quant_14853[[#This Row],[Description]]</f>
        <v xml:space="preserve"> Neutral amino acid transporter B(0) OS=Homo sapiens GN=SLC1A5 PE=1 SV=2</v>
      </c>
      <c r="Q2217">
        <f t="shared" si="136"/>
        <v>54</v>
      </c>
      <c r="R2217">
        <f t="shared" si="137"/>
        <v>63</v>
      </c>
      <c r="S2217" t="str">
        <f t="shared" si="138"/>
        <v>SLC1A5</v>
      </c>
      <c r="T2217" t="str">
        <f t="shared" si="139"/>
        <v>SLC1A5</v>
      </c>
    </row>
    <row r="2218" spans="1:20" x14ac:dyDescent="0.2">
      <c r="A2218" s="1" t="s">
        <v>8800</v>
      </c>
      <c r="B2218" s="1" t="s">
        <v>8801</v>
      </c>
      <c r="C2218" s="1" t="s">
        <v>8802</v>
      </c>
      <c r="D2218">
        <v>3482</v>
      </c>
      <c r="E2218">
        <v>13</v>
      </c>
      <c r="F2218" s="1" t="s">
        <v>17</v>
      </c>
      <c r="G2218">
        <v>4380.24</v>
      </c>
      <c r="H2218">
        <v>4903.97</v>
      </c>
      <c r="I2218">
        <v>4164.7299999999996</v>
      </c>
      <c r="J2218">
        <v>4668.7299999999996</v>
      </c>
      <c r="K2218">
        <v>4272.4849999999997</v>
      </c>
      <c r="L2218">
        <v>4786.3500000000004</v>
      </c>
      <c r="M2218">
        <v>1.120273096</v>
      </c>
      <c r="N2218" s="1" t="s">
        <v>8803</v>
      </c>
      <c r="P2218" t="str">
        <f>protein_quant_14853[[#This Row],[Description]]</f>
        <v xml:space="preserve"> Isoform 3 of Serine/threonine-protein phosphatase 6 catalytic subunit OS=Homo sapiens GN=PPP6C</v>
      </c>
      <c r="Q2218">
        <f t="shared" si="136"/>
        <v>88</v>
      </c>
      <c r="R2218">
        <f t="shared" si="137"/>
        <v>96</v>
      </c>
      <c r="S2218" t="str">
        <f t="shared" si="138"/>
        <v>PPP6C</v>
      </c>
      <c r="T2218" t="str">
        <f t="shared" si="139"/>
        <v>PPP6C</v>
      </c>
    </row>
    <row r="2219" spans="1:20" x14ac:dyDescent="0.2">
      <c r="A2219" s="1" t="s">
        <v>8804</v>
      </c>
      <c r="B2219" s="1" t="s">
        <v>8805</v>
      </c>
      <c r="C2219" s="1" t="s">
        <v>8806</v>
      </c>
      <c r="D2219">
        <v>758</v>
      </c>
      <c r="E2219">
        <v>53</v>
      </c>
      <c r="F2219" s="1" t="s">
        <v>17</v>
      </c>
      <c r="G2219">
        <v>14930.3</v>
      </c>
      <c r="H2219">
        <v>15598.9</v>
      </c>
      <c r="I2219">
        <v>13350.3</v>
      </c>
      <c r="J2219">
        <v>16080.5</v>
      </c>
      <c r="K2219">
        <v>14140.3</v>
      </c>
      <c r="L2219">
        <v>15839.7</v>
      </c>
      <c r="M2219">
        <v>1.120181326</v>
      </c>
      <c r="N2219" s="1" t="s">
        <v>8807</v>
      </c>
      <c r="P2219" t="str">
        <f>protein_quant_14853[[#This Row],[Description]]</f>
        <v xml:space="preserve"> CD109 antigen OS=Homo sapiens GN=CD109 PE=1 SV=2</v>
      </c>
      <c r="Q2219">
        <f t="shared" si="136"/>
        <v>32</v>
      </c>
      <c r="R2219">
        <f t="shared" si="137"/>
        <v>40</v>
      </c>
      <c r="S2219" t="str">
        <f t="shared" si="138"/>
        <v>CD109</v>
      </c>
      <c r="T2219" t="str">
        <f t="shared" si="139"/>
        <v>CD109</v>
      </c>
    </row>
    <row r="2220" spans="1:20" x14ac:dyDescent="0.2">
      <c r="A2220" s="1" t="s">
        <v>8808</v>
      </c>
      <c r="B2220" s="1" t="s">
        <v>8809</v>
      </c>
      <c r="C2220" s="1" t="s">
        <v>8810</v>
      </c>
      <c r="D2220">
        <v>3782</v>
      </c>
      <c r="E2220">
        <v>18</v>
      </c>
      <c r="F2220" s="1" t="s">
        <v>17</v>
      </c>
      <c r="G2220">
        <v>7803.17</v>
      </c>
      <c r="H2220">
        <v>8054.2</v>
      </c>
      <c r="I2220">
        <v>7012.74</v>
      </c>
      <c r="J2220">
        <v>8537.64</v>
      </c>
      <c r="K2220">
        <v>7407.9549999999999</v>
      </c>
      <c r="L2220">
        <v>8295.92</v>
      </c>
      <c r="M2220">
        <v>1.1198664140000001</v>
      </c>
      <c r="N2220" s="1" t="s">
        <v>8811</v>
      </c>
      <c r="P2220" t="str">
        <f>protein_quant_14853[[#This Row],[Description]]</f>
        <v xml:space="preserve"> ADP-ribosylation factor 6 OS=Homo sapiens GN=ARF6 PE=1 SV=2</v>
      </c>
      <c r="Q2220">
        <f t="shared" si="136"/>
        <v>44</v>
      </c>
      <c r="R2220">
        <f t="shared" si="137"/>
        <v>51</v>
      </c>
      <c r="S2220" t="str">
        <f t="shared" si="138"/>
        <v>ARF6</v>
      </c>
      <c r="T2220" t="str">
        <f t="shared" si="139"/>
        <v>ARF6</v>
      </c>
    </row>
    <row r="2221" spans="1:20" x14ac:dyDescent="0.2">
      <c r="A2221" s="1" t="s">
        <v>8812</v>
      </c>
      <c r="B2221" s="1" t="s">
        <v>8813</v>
      </c>
      <c r="C2221" s="1" t="s">
        <v>8814</v>
      </c>
      <c r="D2221">
        <v>3677</v>
      </c>
      <c r="E2221">
        <v>5</v>
      </c>
      <c r="F2221" s="1" t="s">
        <v>17</v>
      </c>
      <c r="G2221">
        <v>1448.6</v>
      </c>
      <c r="H2221">
        <v>1436.01</v>
      </c>
      <c r="I2221">
        <v>1403.32</v>
      </c>
      <c r="J2221">
        <v>1757.56</v>
      </c>
      <c r="K2221">
        <v>1425.96</v>
      </c>
      <c r="L2221">
        <v>1596.7850000000001</v>
      </c>
      <c r="M2221">
        <v>1.119796488</v>
      </c>
      <c r="N2221" s="1" t="s">
        <v>8815</v>
      </c>
      <c r="P2221" t="str">
        <f>protein_quant_14853[[#This Row],[Description]]</f>
        <v xml:space="preserve"> Isoform 2 of DNA-binding protein RFXANK OS=Homo sapiens GN=RFXANK</v>
      </c>
      <c r="Q2221">
        <f t="shared" si="136"/>
        <v>58</v>
      </c>
      <c r="R2221">
        <f t="shared" si="137"/>
        <v>67</v>
      </c>
      <c r="S2221" t="str">
        <f t="shared" si="138"/>
        <v>RFXANK</v>
      </c>
      <c r="T2221" t="str">
        <f t="shared" si="139"/>
        <v>RFXANK</v>
      </c>
    </row>
    <row r="2222" spans="1:20" x14ac:dyDescent="0.2">
      <c r="A2222" s="1" t="s">
        <v>8816</v>
      </c>
      <c r="B2222" s="1" t="s">
        <v>8817</v>
      </c>
      <c r="C2222" s="1" t="s">
        <v>8818</v>
      </c>
      <c r="D2222">
        <v>1030</v>
      </c>
      <c r="E2222">
        <v>14</v>
      </c>
      <c r="F2222" s="1" t="s">
        <v>17</v>
      </c>
      <c r="G2222">
        <v>2433.85</v>
      </c>
      <c r="H2222">
        <v>2887.88</v>
      </c>
      <c r="I2222">
        <v>2497.92</v>
      </c>
      <c r="J2222">
        <v>2633.51</v>
      </c>
      <c r="K2222">
        <v>2465.8850000000002</v>
      </c>
      <c r="L2222">
        <v>2760.6950000000002</v>
      </c>
      <c r="M2222">
        <v>1.1195554539999999</v>
      </c>
      <c r="N2222" s="1" t="s">
        <v>8819</v>
      </c>
      <c r="P2222" t="str">
        <f>protein_quant_14853[[#This Row],[Description]]</f>
        <v xml:space="preserve"> Uncharacterized protein C11orf84 OS=Homo sapiens GN=C11orf84 PE=1 SV=3</v>
      </c>
      <c r="Q2222">
        <f t="shared" si="136"/>
        <v>51</v>
      </c>
      <c r="R2222">
        <f t="shared" si="137"/>
        <v>62</v>
      </c>
      <c r="S2222" t="str">
        <f t="shared" si="138"/>
        <v>C11orf84</v>
      </c>
      <c r="T2222" t="str">
        <f t="shared" si="139"/>
        <v>C11orf84</v>
      </c>
    </row>
    <row r="2223" spans="1:20" x14ac:dyDescent="0.2">
      <c r="A2223" s="1" t="s">
        <v>8820</v>
      </c>
      <c r="B2223" s="1" t="s">
        <v>8821</v>
      </c>
      <c r="C2223" s="1" t="s">
        <v>8822</v>
      </c>
      <c r="D2223">
        <v>2155</v>
      </c>
      <c r="E2223">
        <v>8</v>
      </c>
      <c r="F2223" s="1" t="s">
        <v>17</v>
      </c>
      <c r="G2223">
        <v>3092.77</v>
      </c>
      <c r="H2223">
        <v>2519.15</v>
      </c>
      <c r="I2223">
        <v>1769.54</v>
      </c>
      <c r="J2223">
        <v>2924.29</v>
      </c>
      <c r="K2223">
        <v>2431.1550000000002</v>
      </c>
      <c r="L2223">
        <v>2721.72</v>
      </c>
      <c r="M2223">
        <v>1.1195172659999999</v>
      </c>
      <c r="N2223" s="1" t="s">
        <v>8823</v>
      </c>
      <c r="P2223" t="str">
        <f>protein_quant_14853[[#This Row],[Description]]</f>
        <v xml:space="preserve"> Isoform 2 of Armadillo repeat-containing protein 10 OS=Homo sapiens GN=ARMC10</v>
      </c>
      <c r="Q2223">
        <f t="shared" si="136"/>
        <v>70</v>
      </c>
      <c r="R2223">
        <f t="shared" si="137"/>
        <v>79</v>
      </c>
      <c r="S2223" t="str">
        <f t="shared" si="138"/>
        <v>ARMC10</v>
      </c>
      <c r="T2223" t="str">
        <f t="shared" si="139"/>
        <v>ARMC10</v>
      </c>
    </row>
    <row r="2224" spans="1:20" x14ac:dyDescent="0.2">
      <c r="A2224" s="1" t="s">
        <v>8824</v>
      </c>
      <c r="B2224" s="1" t="s">
        <v>8825</v>
      </c>
      <c r="C2224" s="1" t="s">
        <v>8826</v>
      </c>
      <c r="D2224">
        <v>22</v>
      </c>
      <c r="E2224">
        <v>7</v>
      </c>
      <c r="F2224" s="1" t="s">
        <v>17</v>
      </c>
      <c r="G2224">
        <v>2712.86</v>
      </c>
      <c r="H2224">
        <v>3121.92</v>
      </c>
      <c r="I2224">
        <v>2599.0500000000002</v>
      </c>
      <c r="J2224">
        <v>2824.57</v>
      </c>
      <c r="K2224">
        <v>2655.9549999999999</v>
      </c>
      <c r="L2224">
        <v>2973.2449999999999</v>
      </c>
      <c r="M2224">
        <v>1.1194636200000001</v>
      </c>
      <c r="N2224" s="1" t="s">
        <v>8827</v>
      </c>
      <c r="P2224" t="str">
        <f>protein_quant_14853[[#This Row],[Description]]</f>
        <v xml:space="preserve"> Isoform 2 of Transcription factor E2F5 OS=Homo sapiens GN=E2F5</v>
      </c>
      <c r="Q2224">
        <f t="shared" si="136"/>
        <v>57</v>
      </c>
      <c r="R2224">
        <f t="shared" si="137"/>
        <v>64</v>
      </c>
      <c r="S2224" t="str">
        <f t="shared" si="138"/>
        <v>E2F5</v>
      </c>
      <c r="T2224" t="str">
        <f t="shared" si="139"/>
        <v>E2F5</v>
      </c>
    </row>
    <row r="2225" spans="1:20" x14ac:dyDescent="0.2">
      <c r="A2225" s="1" t="s">
        <v>8828</v>
      </c>
      <c r="B2225" s="1" t="s">
        <v>8829</v>
      </c>
      <c r="C2225" s="1" t="s">
        <v>8830</v>
      </c>
      <c r="D2225">
        <v>5687</v>
      </c>
      <c r="E2225">
        <v>2</v>
      </c>
      <c r="F2225" s="1" t="s">
        <v>17</v>
      </c>
      <c r="G2225">
        <v>265.43900000000002</v>
      </c>
      <c r="H2225">
        <v>305.73</v>
      </c>
      <c r="I2225">
        <v>255.155</v>
      </c>
      <c r="J2225">
        <v>276.93599999999998</v>
      </c>
      <c r="K2225">
        <v>260.29700000000003</v>
      </c>
      <c r="L2225">
        <v>291.33300000000003</v>
      </c>
      <c r="M2225">
        <v>1.11923303</v>
      </c>
      <c r="N2225" s="1" t="s">
        <v>8831</v>
      </c>
      <c r="P2225" t="str">
        <f>protein_quant_14853[[#This Row],[Description]]</f>
        <v xml:space="preserve"> Isoform 2 of Sphingosine kinase 2 OS=Homo sapiens GN=SPHK2</v>
      </c>
      <c r="Q2225">
        <f t="shared" si="136"/>
        <v>52</v>
      </c>
      <c r="R2225">
        <f t="shared" si="137"/>
        <v>60</v>
      </c>
      <c r="S2225" t="str">
        <f t="shared" si="138"/>
        <v>SPHK2</v>
      </c>
      <c r="T2225" t="str">
        <f t="shared" si="139"/>
        <v>SPHK2</v>
      </c>
    </row>
    <row r="2226" spans="1:20" x14ac:dyDescent="0.2">
      <c r="A2226" s="1" t="s">
        <v>8832</v>
      </c>
      <c r="B2226" s="1" t="s">
        <v>8833</v>
      </c>
      <c r="C2226" s="1" t="s">
        <v>8834</v>
      </c>
      <c r="D2226">
        <v>3443</v>
      </c>
      <c r="E2226">
        <v>15</v>
      </c>
      <c r="F2226" s="1" t="s">
        <v>17</v>
      </c>
      <c r="G2226">
        <v>3802.25</v>
      </c>
      <c r="H2226">
        <v>4116.6400000000003</v>
      </c>
      <c r="I2226">
        <v>3521.79</v>
      </c>
      <c r="J2226">
        <v>4079.47</v>
      </c>
      <c r="K2226">
        <v>3662.02</v>
      </c>
      <c r="L2226">
        <v>4098.0550000000003</v>
      </c>
      <c r="M2226">
        <v>1.11906953</v>
      </c>
      <c r="N2226" s="1" t="s">
        <v>8835</v>
      </c>
      <c r="P2226" t="str">
        <f>protein_quant_14853[[#This Row],[Description]]</f>
        <v xml:space="preserve"> WD repeat and FYVE domain-containing protein 1 OS=Homo sapiens GN=WDFY1 PE=1 SV=1</v>
      </c>
      <c r="Q2226">
        <f t="shared" si="136"/>
        <v>65</v>
      </c>
      <c r="R2226">
        <f t="shared" si="137"/>
        <v>73</v>
      </c>
      <c r="S2226" t="str">
        <f t="shared" si="138"/>
        <v>WDFY1</v>
      </c>
      <c r="T2226" t="str">
        <f t="shared" si="139"/>
        <v>WDFY1</v>
      </c>
    </row>
    <row r="2227" spans="1:20" x14ac:dyDescent="0.2">
      <c r="A2227" s="1" t="s">
        <v>8836</v>
      </c>
      <c r="B2227" s="1" t="s">
        <v>8837</v>
      </c>
      <c r="C2227" s="1" t="s">
        <v>8838</v>
      </c>
      <c r="D2227">
        <v>1121</v>
      </c>
      <c r="E2227">
        <v>6</v>
      </c>
      <c r="F2227" s="1" t="s">
        <v>17</v>
      </c>
      <c r="G2227">
        <v>1289.8399999999999</v>
      </c>
      <c r="H2227">
        <v>1516.2</v>
      </c>
      <c r="I2227">
        <v>1257.32</v>
      </c>
      <c r="J2227">
        <v>1333.94</v>
      </c>
      <c r="K2227">
        <v>1273.58</v>
      </c>
      <c r="L2227">
        <v>1425.07</v>
      </c>
      <c r="M2227">
        <v>1.1189481619999999</v>
      </c>
      <c r="N2227" s="1" t="s">
        <v>8839</v>
      </c>
      <c r="P2227" t="str">
        <f>protein_quant_14853[[#This Row],[Description]]</f>
        <v xml:space="preserve"> Isoform 3 of Transducin-like enhancer protein 3 OS=Homo sapiens GN=TLE3</v>
      </c>
      <c r="Q2227">
        <f t="shared" si="136"/>
        <v>66</v>
      </c>
      <c r="R2227">
        <f t="shared" si="137"/>
        <v>73</v>
      </c>
      <c r="S2227" t="str">
        <f t="shared" si="138"/>
        <v>TLE3</v>
      </c>
      <c r="T2227" t="str">
        <f t="shared" si="139"/>
        <v>TLE3</v>
      </c>
    </row>
    <row r="2228" spans="1:20" x14ac:dyDescent="0.2">
      <c r="A2228" s="1" t="s">
        <v>8840</v>
      </c>
      <c r="B2228" s="1" t="s">
        <v>8841</v>
      </c>
      <c r="C2228" s="1" t="s">
        <v>8842</v>
      </c>
      <c r="D2228">
        <v>6906</v>
      </c>
      <c r="E2228">
        <v>2</v>
      </c>
      <c r="F2228" s="1" t="s">
        <v>17</v>
      </c>
      <c r="G2228">
        <v>784.25199999999995</v>
      </c>
      <c r="H2228">
        <v>930.91899999999998</v>
      </c>
      <c r="I2228">
        <v>785.60400000000004</v>
      </c>
      <c r="J2228">
        <v>825.57100000000003</v>
      </c>
      <c r="K2228">
        <v>784.928</v>
      </c>
      <c r="L2228">
        <v>878.245</v>
      </c>
      <c r="M2228">
        <v>1.1188860629999999</v>
      </c>
      <c r="N2228" s="1" t="s">
        <v>8843</v>
      </c>
      <c r="P2228" t="str">
        <f>protein_quant_14853[[#This Row],[Description]]</f>
        <v xml:space="preserve"> Cytochrome c oxidase subunit 7C, mitochondrial OS=Homo sapiens GN=COX7C PE=1 SV=1</v>
      </c>
      <c r="Q2228">
        <f t="shared" si="136"/>
        <v>65</v>
      </c>
      <c r="R2228">
        <f t="shared" si="137"/>
        <v>73</v>
      </c>
      <c r="S2228" t="str">
        <f t="shared" si="138"/>
        <v>COX7C</v>
      </c>
      <c r="T2228" t="str">
        <f t="shared" si="139"/>
        <v>COX7C</v>
      </c>
    </row>
    <row r="2229" spans="1:20" x14ac:dyDescent="0.2">
      <c r="A2229" s="1" t="s">
        <v>8844</v>
      </c>
      <c r="B2229" s="1" t="s">
        <v>8845</v>
      </c>
      <c r="C2229" s="1" t="s">
        <v>8846</v>
      </c>
      <c r="D2229">
        <v>5071</v>
      </c>
      <c r="E2229">
        <v>24</v>
      </c>
      <c r="F2229" s="1" t="s">
        <v>17</v>
      </c>
      <c r="G2229">
        <v>8259.2199999999993</v>
      </c>
      <c r="H2229">
        <v>9049.48</v>
      </c>
      <c r="I2229">
        <v>7802.53</v>
      </c>
      <c r="J2229">
        <v>8912.7900000000009</v>
      </c>
      <c r="K2229">
        <v>8030.875</v>
      </c>
      <c r="L2229">
        <v>8981.1350000000002</v>
      </c>
      <c r="M2229">
        <v>1.1183258359999999</v>
      </c>
      <c r="N2229" s="1" t="s">
        <v>8847</v>
      </c>
      <c r="P2229" t="str">
        <f>protein_quant_14853[[#This Row],[Description]]</f>
        <v xml:space="preserve"> Adenylyl cyclase-associated protein 2 OS=Homo sapiens GN=CAP2 PE=1 SV=1</v>
      </c>
      <c r="Q2229">
        <f t="shared" si="136"/>
        <v>56</v>
      </c>
      <c r="R2229">
        <f t="shared" si="137"/>
        <v>63</v>
      </c>
      <c r="S2229" t="str">
        <f t="shared" si="138"/>
        <v>CAP2</v>
      </c>
      <c r="T2229" t="str">
        <f t="shared" si="139"/>
        <v>CAP2</v>
      </c>
    </row>
    <row r="2230" spans="1:20" x14ac:dyDescent="0.2">
      <c r="A2230" s="1" t="s">
        <v>8848</v>
      </c>
      <c r="B2230" s="1" t="s">
        <v>8849</v>
      </c>
      <c r="C2230" s="1" t="s">
        <v>8850</v>
      </c>
      <c r="D2230">
        <v>1333</v>
      </c>
      <c r="E2230">
        <v>1</v>
      </c>
      <c r="F2230" s="1" t="s">
        <v>17</v>
      </c>
      <c r="G2230">
        <v>120.765</v>
      </c>
      <c r="H2230">
        <v>154.548</v>
      </c>
      <c r="I2230">
        <v>130.25700000000001</v>
      </c>
      <c r="J2230">
        <v>126.154</v>
      </c>
      <c r="K2230">
        <v>125.511</v>
      </c>
      <c r="L2230">
        <v>140.351</v>
      </c>
      <c r="M2230">
        <v>1.118236649</v>
      </c>
      <c r="N2230" s="1" t="s">
        <v>8851</v>
      </c>
      <c r="P2230" t="str">
        <f>protein_quant_14853[[#This Row],[Description]]</f>
        <v xml:space="preserve"> Zinc finger CCCH domain-containing protein 6 OS=Homo sapiens GN=ZC3H6 PE=2 SV=2</v>
      </c>
      <c r="Q2230">
        <f t="shared" si="136"/>
        <v>63</v>
      </c>
      <c r="R2230">
        <f t="shared" si="137"/>
        <v>71</v>
      </c>
      <c r="S2230" t="str">
        <f t="shared" si="138"/>
        <v>ZC3H6</v>
      </c>
      <c r="T2230" t="str">
        <f t="shared" si="139"/>
        <v>ZC3H6</v>
      </c>
    </row>
    <row r="2231" spans="1:20" x14ac:dyDescent="0.2">
      <c r="A2231" s="1" t="s">
        <v>8852</v>
      </c>
      <c r="B2231" s="1" t="s">
        <v>8853</v>
      </c>
      <c r="C2231" s="1" t="s">
        <v>8854</v>
      </c>
      <c r="D2231">
        <v>5204</v>
      </c>
      <c r="E2231">
        <v>2</v>
      </c>
      <c r="F2231" s="1" t="s">
        <v>17</v>
      </c>
      <c r="G2231">
        <v>349.70600000000002</v>
      </c>
      <c r="H2231">
        <v>403.89499999999998</v>
      </c>
      <c r="I2231">
        <v>337.22800000000001</v>
      </c>
      <c r="J2231">
        <v>363.94799999999998</v>
      </c>
      <c r="K2231">
        <v>343.46699999999998</v>
      </c>
      <c r="L2231">
        <v>383.92149999999998</v>
      </c>
      <c r="M2231">
        <v>1.117782786</v>
      </c>
      <c r="N2231" s="1" t="s">
        <v>8855</v>
      </c>
      <c r="P2231" t="str">
        <f>protein_quant_14853[[#This Row],[Description]]</f>
        <v xml:space="preserve"> Homeobox protein SIX1 OS=Homo sapiens GN=SIX1 PE=1 SV=1</v>
      </c>
      <c r="Q2231">
        <f t="shared" si="136"/>
        <v>40</v>
      </c>
      <c r="R2231">
        <f t="shared" si="137"/>
        <v>47</v>
      </c>
      <c r="S2231" t="str">
        <f t="shared" si="138"/>
        <v>SIX1</v>
      </c>
      <c r="T2231" t="str">
        <f t="shared" si="139"/>
        <v>SIX1</v>
      </c>
    </row>
    <row r="2232" spans="1:20" x14ac:dyDescent="0.2">
      <c r="A2232" s="1" t="s">
        <v>8856</v>
      </c>
      <c r="B2232" s="1" t="s">
        <v>8857</v>
      </c>
      <c r="C2232" s="1" t="s">
        <v>8858</v>
      </c>
      <c r="D2232">
        <v>883</v>
      </c>
      <c r="E2232">
        <v>8</v>
      </c>
      <c r="F2232" s="1" t="s">
        <v>17</v>
      </c>
      <c r="G2232">
        <v>1546.96</v>
      </c>
      <c r="H2232">
        <v>1409.58</v>
      </c>
      <c r="I2232">
        <v>1362.94</v>
      </c>
      <c r="J2232">
        <v>1843.02</v>
      </c>
      <c r="K2232">
        <v>1454.95</v>
      </c>
      <c r="L2232">
        <v>1626.3</v>
      </c>
      <c r="M2232">
        <v>1.1177703699999999</v>
      </c>
      <c r="N2232" s="1" t="s">
        <v>8859</v>
      </c>
      <c r="P2232" t="str">
        <f>protein_quant_14853[[#This Row],[Description]]</f>
        <v xml:space="preserve"> AN1-type zinc finger protein 5 OS=Homo sapiens GN=ZFAND5 PE=1 SV=1</v>
      </c>
      <c r="Q2232">
        <f t="shared" si="136"/>
        <v>49</v>
      </c>
      <c r="R2232">
        <f t="shared" si="137"/>
        <v>58</v>
      </c>
      <c r="S2232" t="str">
        <f t="shared" si="138"/>
        <v>ZFAND5</v>
      </c>
      <c r="T2232" t="str">
        <f t="shared" si="139"/>
        <v>ZFAND5</v>
      </c>
    </row>
    <row r="2233" spans="1:20" x14ac:dyDescent="0.2">
      <c r="A2233" s="1" t="s">
        <v>8860</v>
      </c>
      <c r="B2233" s="1" t="s">
        <v>8861</v>
      </c>
      <c r="C2233" s="1" t="s">
        <v>8862</v>
      </c>
      <c r="D2233">
        <v>5532</v>
      </c>
      <c r="E2233">
        <v>7</v>
      </c>
      <c r="F2233" s="1" t="s">
        <v>17</v>
      </c>
      <c r="G2233">
        <v>1103.44</v>
      </c>
      <c r="H2233">
        <v>1318.57</v>
      </c>
      <c r="I2233">
        <v>1121.04</v>
      </c>
      <c r="J2233">
        <v>1167.31</v>
      </c>
      <c r="K2233">
        <v>1112.24</v>
      </c>
      <c r="L2233">
        <v>1242.94</v>
      </c>
      <c r="M2233">
        <v>1.117510609</v>
      </c>
      <c r="N2233" s="1" t="s">
        <v>8863</v>
      </c>
      <c r="P2233" t="str">
        <f>protein_quant_14853[[#This Row],[Description]]</f>
        <v xml:space="preserve"> Serine-protein kinase ATM OS=Homo sapiens GN=ATM PE=1 SV=3</v>
      </c>
      <c r="Q2233">
        <f t="shared" si="136"/>
        <v>44</v>
      </c>
      <c r="R2233">
        <f t="shared" si="137"/>
        <v>50</v>
      </c>
      <c r="S2233" t="str">
        <f t="shared" si="138"/>
        <v>ATM</v>
      </c>
      <c r="T2233" t="str">
        <f t="shared" si="139"/>
        <v>ATM</v>
      </c>
    </row>
    <row r="2234" spans="1:20" x14ac:dyDescent="0.2">
      <c r="A2234" s="1" t="s">
        <v>8864</v>
      </c>
      <c r="B2234" s="1" t="s">
        <v>8865</v>
      </c>
      <c r="C2234" s="1" t="s">
        <v>8866</v>
      </c>
      <c r="D2234">
        <v>5042</v>
      </c>
      <c r="E2234">
        <v>5</v>
      </c>
      <c r="F2234" s="1" t="s">
        <v>17</v>
      </c>
      <c r="G2234">
        <v>905.45399999999995</v>
      </c>
      <c r="H2234">
        <v>1015.96</v>
      </c>
      <c r="I2234">
        <v>865.94100000000003</v>
      </c>
      <c r="J2234">
        <v>963.39800000000002</v>
      </c>
      <c r="K2234">
        <v>885.69749999999999</v>
      </c>
      <c r="L2234">
        <v>989.67899999999997</v>
      </c>
      <c r="M2234">
        <v>1.117400693</v>
      </c>
      <c r="N2234" s="1" t="s">
        <v>8867</v>
      </c>
      <c r="P2234" t="str">
        <f>protein_quant_14853[[#This Row],[Description]]</f>
        <v xml:space="preserve"> Ral guanine nucleotide dissociation stimulator-like 2 OS=Homo sapiens GN=RGL2 PE=1 SV=1</v>
      </c>
      <c r="Q2234">
        <f t="shared" si="136"/>
        <v>72</v>
      </c>
      <c r="R2234">
        <f t="shared" si="137"/>
        <v>79</v>
      </c>
      <c r="S2234" t="str">
        <f t="shared" si="138"/>
        <v>RGL2</v>
      </c>
      <c r="T2234" t="str">
        <f t="shared" si="139"/>
        <v>RGL2</v>
      </c>
    </row>
    <row r="2235" spans="1:20" x14ac:dyDescent="0.2">
      <c r="A2235" s="1" t="s">
        <v>8868</v>
      </c>
      <c r="B2235" s="1" t="s">
        <v>8869</v>
      </c>
      <c r="C2235" s="1" t="s">
        <v>8870</v>
      </c>
      <c r="D2235">
        <v>3981</v>
      </c>
      <c r="E2235">
        <v>42</v>
      </c>
      <c r="F2235" s="1" t="s">
        <v>17</v>
      </c>
      <c r="G2235">
        <v>13765</v>
      </c>
      <c r="H2235">
        <v>14492.3</v>
      </c>
      <c r="I2235">
        <v>11928.9</v>
      </c>
      <c r="J2235">
        <v>14215.6</v>
      </c>
      <c r="K2235">
        <v>12846.95</v>
      </c>
      <c r="L2235">
        <v>14353.95</v>
      </c>
      <c r="M2235">
        <v>1.117304107</v>
      </c>
      <c r="N2235" s="1" t="s">
        <v>8871</v>
      </c>
      <c r="P2235" t="str">
        <f>protein_quant_14853[[#This Row],[Description]]</f>
        <v xml:space="preserve"> Isoform 2 of F-actin-capping protein subunit beta OS=Homo sapiens GN=CAPZB</v>
      </c>
      <c r="Q2235">
        <f t="shared" si="136"/>
        <v>68</v>
      </c>
      <c r="R2235">
        <f t="shared" si="137"/>
        <v>76</v>
      </c>
      <c r="S2235" t="str">
        <f t="shared" si="138"/>
        <v>CAPZB</v>
      </c>
      <c r="T2235" t="str">
        <f t="shared" si="139"/>
        <v>CAPZB</v>
      </c>
    </row>
    <row r="2236" spans="1:20" x14ac:dyDescent="0.2">
      <c r="A2236" s="1" t="s">
        <v>8872</v>
      </c>
      <c r="B2236" s="1" t="s">
        <v>8873</v>
      </c>
      <c r="C2236" s="1" t="s">
        <v>8874</v>
      </c>
      <c r="D2236">
        <v>5382</v>
      </c>
      <c r="E2236">
        <v>13</v>
      </c>
      <c r="F2236" s="1" t="s">
        <v>17</v>
      </c>
      <c r="G2236">
        <v>3868.86</v>
      </c>
      <c r="H2236">
        <v>4398.54</v>
      </c>
      <c r="I2236">
        <v>3667.38</v>
      </c>
      <c r="J2236">
        <v>4020.31</v>
      </c>
      <c r="K2236">
        <v>3768.12</v>
      </c>
      <c r="L2236">
        <v>4209.4250000000002</v>
      </c>
      <c r="M2236">
        <v>1.1171154320000001</v>
      </c>
      <c r="N2236" s="1" t="s">
        <v>8875</v>
      </c>
      <c r="P2236" t="str">
        <f>protein_quant_14853[[#This Row],[Description]]</f>
        <v xml:space="preserve"> Tumor protein D53 OS=Homo sapiens GN=TPD52L1 PE=1 SV=1</v>
      </c>
      <c r="Q2236">
        <f t="shared" si="136"/>
        <v>36</v>
      </c>
      <c r="R2236">
        <f t="shared" si="137"/>
        <v>46</v>
      </c>
      <c r="S2236" t="str">
        <f t="shared" si="138"/>
        <v>TPD52L1</v>
      </c>
      <c r="T2236" t="str">
        <f t="shared" si="139"/>
        <v>TPD52L1</v>
      </c>
    </row>
    <row r="2237" spans="1:20" x14ac:dyDescent="0.2">
      <c r="A2237" s="1" t="s">
        <v>8876</v>
      </c>
      <c r="B2237" s="1" t="s">
        <v>8877</v>
      </c>
      <c r="C2237" s="1" t="s">
        <v>8878</v>
      </c>
      <c r="D2237">
        <v>4725</v>
      </c>
      <c r="E2237">
        <v>21</v>
      </c>
      <c r="F2237" s="1" t="s">
        <v>17</v>
      </c>
      <c r="G2237">
        <v>4945.57</v>
      </c>
      <c r="H2237">
        <v>5183.42</v>
      </c>
      <c r="I2237">
        <v>4623.04</v>
      </c>
      <c r="J2237">
        <v>5505.12</v>
      </c>
      <c r="K2237">
        <v>4784.3050000000003</v>
      </c>
      <c r="L2237">
        <v>5344.27</v>
      </c>
      <c r="M2237">
        <v>1.1170420780000001</v>
      </c>
      <c r="N2237" s="1" t="s">
        <v>8879</v>
      </c>
      <c r="P2237" t="str">
        <f>protein_quant_14853[[#This Row],[Description]]</f>
        <v xml:space="preserve"> Isoform 2 of Na(+)/H(+) exchange regulatory cofactor NHE-RF2 OS=Homo sapiens GN=SLC9A3R2</v>
      </c>
      <c r="Q2237">
        <f t="shared" si="136"/>
        <v>79</v>
      </c>
      <c r="R2237">
        <f t="shared" si="137"/>
        <v>90</v>
      </c>
      <c r="S2237" t="str">
        <f t="shared" si="138"/>
        <v>SLC9A3R2</v>
      </c>
      <c r="T2237" t="str">
        <f t="shared" si="139"/>
        <v>SLC9A3R2</v>
      </c>
    </row>
    <row r="2238" spans="1:20" x14ac:dyDescent="0.2">
      <c r="A2238" s="1" t="s">
        <v>8880</v>
      </c>
      <c r="B2238" s="1" t="s">
        <v>8881</v>
      </c>
      <c r="C2238" s="1" t="s">
        <v>8882</v>
      </c>
      <c r="D2238">
        <v>352</v>
      </c>
      <c r="E2238">
        <v>266</v>
      </c>
      <c r="F2238" s="1" t="s">
        <v>17</v>
      </c>
      <c r="G2238">
        <v>78674.3</v>
      </c>
      <c r="H2238">
        <v>85572.1</v>
      </c>
      <c r="I2238">
        <v>72863.399999999994</v>
      </c>
      <c r="J2238">
        <v>83698.399999999994</v>
      </c>
      <c r="K2238">
        <v>75768.850000000006</v>
      </c>
      <c r="L2238">
        <v>84635.25</v>
      </c>
      <c r="M2238">
        <v>1.117019065</v>
      </c>
      <c r="N2238" s="1" t="s">
        <v>8883</v>
      </c>
      <c r="P2238" t="str">
        <f>protein_quant_14853[[#This Row],[Description]]</f>
        <v xml:space="preserve"> Prolow-density lipoprotein receptor-related protein 1 OS=Homo sapiens GN=LRP1 PE=1 SV=2</v>
      </c>
      <c r="Q2238">
        <f t="shared" si="136"/>
        <v>72</v>
      </c>
      <c r="R2238">
        <f t="shared" si="137"/>
        <v>79</v>
      </c>
      <c r="S2238" t="str">
        <f t="shared" si="138"/>
        <v>LRP1</v>
      </c>
      <c r="T2238" t="str">
        <f t="shared" si="139"/>
        <v>LRP1</v>
      </c>
    </row>
    <row r="2239" spans="1:20" x14ac:dyDescent="0.2">
      <c r="A2239" s="1" t="s">
        <v>8884</v>
      </c>
      <c r="B2239" s="1" t="s">
        <v>8885</v>
      </c>
      <c r="C2239" s="1" t="s">
        <v>8886</v>
      </c>
      <c r="D2239">
        <v>2662</v>
      </c>
      <c r="E2239">
        <v>15</v>
      </c>
      <c r="F2239" s="1" t="s">
        <v>17</v>
      </c>
      <c r="G2239">
        <v>4768.8599999999997</v>
      </c>
      <c r="H2239">
        <v>5348.36</v>
      </c>
      <c r="I2239">
        <v>4411.97</v>
      </c>
      <c r="J2239">
        <v>4905.32</v>
      </c>
      <c r="K2239">
        <v>4590.415</v>
      </c>
      <c r="L2239">
        <v>5126.84</v>
      </c>
      <c r="M2239">
        <v>1.116857626</v>
      </c>
      <c r="N2239" s="1" t="s">
        <v>8887</v>
      </c>
      <c r="P2239" t="str">
        <f>protein_quant_14853[[#This Row],[Description]]</f>
        <v xml:space="preserve"> 28S ribosomal protein S18b, mitochondrial OS=Homo sapiens GN=MRPS18B PE=1 SV=1</v>
      </c>
      <c r="Q2239">
        <f t="shared" si="136"/>
        <v>60</v>
      </c>
      <c r="R2239">
        <f t="shared" si="137"/>
        <v>70</v>
      </c>
      <c r="S2239" t="str">
        <f t="shared" si="138"/>
        <v>MRPS18B</v>
      </c>
      <c r="T2239" t="str">
        <f t="shared" si="139"/>
        <v>MRPS18B</v>
      </c>
    </row>
    <row r="2240" spans="1:20" x14ac:dyDescent="0.2">
      <c r="A2240" s="1" t="s">
        <v>8888</v>
      </c>
      <c r="B2240" s="1" t="s">
        <v>8889</v>
      </c>
      <c r="C2240" s="1" t="s">
        <v>8890</v>
      </c>
      <c r="D2240">
        <v>1811</v>
      </c>
      <c r="E2240">
        <v>11</v>
      </c>
      <c r="F2240" s="1" t="s">
        <v>17</v>
      </c>
      <c r="G2240">
        <v>2958.19</v>
      </c>
      <c r="H2240">
        <v>3284.56</v>
      </c>
      <c r="I2240">
        <v>2869.67</v>
      </c>
      <c r="J2240">
        <v>3223.22</v>
      </c>
      <c r="K2240">
        <v>2913.93</v>
      </c>
      <c r="L2240">
        <v>3253.89</v>
      </c>
      <c r="M2240">
        <v>1.116667181</v>
      </c>
      <c r="N2240" s="1" t="s">
        <v>8891</v>
      </c>
      <c r="P2240" t="str">
        <f>protein_quant_14853[[#This Row],[Description]]</f>
        <v xml:space="preserve"> Mothers against decapentaplegic homolog 3 OS=Homo sapiens GN=SMAD3 PE=1 SV=1</v>
      </c>
      <c r="Q2240">
        <f t="shared" si="136"/>
        <v>60</v>
      </c>
      <c r="R2240">
        <f t="shared" si="137"/>
        <v>68</v>
      </c>
      <c r="S2240" t="str">
        <f t="shared" si="138"/>
        <v>SMAD3</v>
      </c>
      <c r="T2240" t="str">
        <f t="shared" si="139"/>
        <v>SMAD3</v>
      </c>
    </row>
    <row r="2241" spans="1:20" x14ac:dyDescent="0.2">
      <c r="A2241" s="1" t="s">
        <v>8892</v>
      </c>
      <c r="B2241" s="1" t="s">
        <v>8893</v>
      </c>
      <c r="C2241" s="1" t="s">
        <v>8894</v>
      </c>
      <c r="D2241">
        <v>4019</v>
      </c>
      <c r="E2241">
        <v>8</v>
      </c>
      <c r="F2241" s="1" t="s">
        <v>17</v>
      </c>
      <c r="G2241">
        <v>1973.78</v>
      </c>
      <c r="H2241">
        <v>2221.62</v>
      </c>
      <c r="I2241">
        <v>1859.45</v>
      </c>
      <c r="J2241">
        <v>2058.7600000000002</v>
      </c>
      <c r="K2241">
        <v>1916.615</v>
      </c>
      <c r="L2241">
        <v>2140.19</v>
      </c>
      <c r="M2241">
        <v>1.1166509710000001</v>
      </c>
      <c r="N2241" s="1" t="s">
        <v>8895</v>
      </c>
      <c r="P2241" t="str">
        <f>protein_quant_14853[[#This Row],[Description]]</f>
        <v xml:space="preserve"> Exocyst complex component 6 OS=Homo sapiens GN=EXOC6 PE=1 SV=3</v>
      </c>
      <c r="Q2241">
        <f t="shared" si="136"/>
        <v>46</v>
      </c>
      <c r="R2241">
        <f t="shared" si="137"/>
        <v>54</v>
      </c>
      <c r="S2241" t="str">
        <f t="shared" si="138"/>
        <v>EXOC6</v>
      </c>
      <c r="T2241" t="str">
        <f t="shared" si="139"/>
        <v>EXOC6</v>
      </c>
    </row>
    <row r="2242" spans="1:20" x14ac:dyDescent="0.2">
      <c r="A2242" s="1" t="s">
        <v>8896</v>
      </c>
      <c r="B2242" s="1" t="s">
        <v>8897</v>
      </c>
      <c r="C2242" s="1" t="s">
        <v>8898</v>
      </c>
      <c r="D2242">
        <v>6624</v>
      </c>
      <c r="E2242">
        <v>2</v>
      </c>
      <c r="F2242" s="1" t="s">
        <v>17</v>
      </c>
      <c r="G2242">
        <v>275.90899999999999</v>
      </c>
      <c r="H2242">
        <v>328.22500000000002</v>
      </c>
      <c r="I2242">
        <v>282.13799999999998</v>
      </c>
      <c r="J2242">
        <v>294.80599999999998</v>
      </c>
      <c r="K2242">
        <v>279.02350000000001</v>
      </c>
      <c r="L2242">
        <v>311.51549999999997</v>
      </c>
      <c r="M2242">
        <v>1.116448973</v>
      </c>
      <c r="N2242" s="1" t="s">
        <v>8899</v>
      </c>
      <c r="P2242" t="str">
        <f>protein_quant_14853[[#This Row],[Description]]</f>
        <v xml:space="preserve"> Methionyl-tRNA synthetase, mitochondrial OS=Homo sapiens GN=MARS2 PE=1 SV=2</v>
      </c>
      <c r="Q2242">
        <f t="shared" si="136"/>
        <v>59</v>
      </c>
      <c r="R2242">
        <f t="shared" si="137"/>
        <v>67</v>
      </c>
      <c r="S2242" t="str">
        <f t="shared" si="138"/>
        <v>MARS2</v>
      </c>
      <c r="T2242" t="str">
        <f t="shared" si="139"/>
        <v>MARS2</v>
      </c>
    </row>
    <row r="2243" spans="1:20" x14ac:dyDescent="0.2">
      <c r="A2243" s="1" t="s">
        <v>8900</v>
      </c>
      <c r="B2243" s="1" t="s">
        <v>8901</v>
      </c>
      <c r="C2243" s="1" t="s">
        <v>8902</v>
      </c>
      <c r="D2243">
        <v>5277</v>
      </c>
      <c r="E2243">
        <v>2</v>
      </c>
      <c r="F2243" s="1" t="s">
        <v>17</v>
      </c>
      <c r="G2243">
        <v>280.84699999999998</v>
      </c>
      <c r="H2243">
        <v>371.70499999999998</v>
      </c>
      <c r="I2243">
        <v>307.99900000000002</v>
      </c>
      <c r="J2243">
        <v>285.69299999999998</v>
      </c>
      <c r="K2243">
        <v>294.423</v>
      </c>
      <c r="L2243">
        <v>328.69900000000001</v>
      </c>
      <c r="M2243">
        <v>1.1164175350000001</v>
      </c>
      <c r="N2243" s="1" t="s">
        <v>8903</v>
      </c>
      <c r="P2243" t="str">
        <f>protein_quant_14853[[#This Row],[Description]]</f>
        <v xml:space="preserve"> Peroxisomal trans-2-enoyl-CoA reductase OS=Homo sapiens GN=PECR PE=1 SV=2</v>
      </c>
      <c r="Q2243">
        <f t="shared" ref="Q2243:Q2306" si="140">SEARCH("GN=", P2243)</f>
        <v>58</v>
      </c>
      <c r="R2243">
        <f t="shared" ref="R2243:R2306" si="141" xml:space="preserve"> SEARCH(" ",_xlfn.CONCAT( P2243, " "), Q2243+3)</f>
        <v>65</v>
      </c>
      <c r="S2243" t="str">
        <f t="shared" ref="S2243:S2306" si="142">MID(P2243, Q2243+3, R2243-Q2243-3)</f>
        <v>PECR</v>
      </c>
      <c r="T2243" t="str">
        <f t="shared" ref="T2243:T2306" si="143">MID(P2243,         SEARCH("GN=",P2243)+3,       SEARCH(" ",      _xlfn.CONCAT(P2243," "),       SEARCH("GN=",P2243)       )  -     SEARCH("GN=",P2243)-3)</f>
        <v>PECR</v>
      </c>
    </row>
    <row r="2244" spans="1:20" x14ac:dyDescent="0.2">
      <c r="A2244" s="1" t="s">
        <v>8904</v>
      </c>
      <c r="B2244" s="1" t="s">
        <v>8905</v>
      </c>
      <c r="C2244" s="1" t="s">
        <v>8906</v>
      </c>
      <c r="D2244">
        <v>4061</v>
      </c>
      <c r="E2244">
        <v>10</v>
      </c>
      <c r="F2244" s="1" t="s">
        <v>17</v>
      </c>
      <c r="G2244">
        <v>2504.54</v>
      </c>
      <c r="H2244">
        <v>2918.26</v>
      </c>
      <c r="I2244">
        <v>2467.0500000000002</v>
      </c>
      <c r="J2244">
        <v>2631.84</v>
      </c>
      <c r="K2244">
        <v>2485.7950000000001</v>
      </c>
      <c r="L2244">
        <v>2775.05</v>
      </c>
      <c r="M2244">
        <v>1.1163631759999999</v>
      </c>
      <c r="N2244" s="1" t="s">
        <v>8907</v>
      </c>
      <c r="P2244" t="str">
        <f>protein_quant_14853[[#This Row],[Description]]</f>
        <v xml:space="preserve"> Serine/threonine-protein phosphatase 2A regulatory subunit B'' subunit alpha OS=Homo sapiens GN=PPP2R3A PE=1 SV=1</v>
      </c>
      <c r="Q2244">
        <f t="shared" si="140"/>
        <v>95</v>
      </c>
      <c r="R2244">
        <f t="shared" si="141"/>
        <v>105</v>
      </c>
      <c r="S2244" t="str">
        <f t="shared" si="142"/>
        <v>PPP2R3A</v>
      </c>
      <c r="T2244" t="str">
        <f t="shared" si="143"/>
        <v>PPP2R3A</v>
      </c>
    </row>
    <row r="2245" spans="1:20" x14ac:dyDescent="0.2">
      <c r="A2245" s="1" t="s">
        <v>8908</v>
      </c>
      <c r="B2245" s="1" t="s">
        <v>8909</v>
      </c>
      <c r="C2245" s="1" t="s">
        <v>8910</v>
      </c>
      <c r="D2245">
        <v>2883</v>
      </c>
      <c r="E2245">
        <v>1</v>
      </c>
      <c r="F2245" s="1" t="s">
        <v>17</v>
      </c>
      <c r="G2245">
        <v>142.41999999999999</v>
      </c>
      <c r="H2245">
        <v>162.61099999999999</v>
      </c>
      <c r="I2245">
        <v>148.67099999999999</v>
      </c>
      <c r="J2245">
        <v>162.29499999999999</v>
      </c>
      <c r="K2245">
        <v>145.5455</v>
      </c>
      <c r="L2245">
        <v>162.453</v>
      </c>
      <c r="M2245">
        <v>1.116166422</v>
      </c>
      <c r="N2245" s="1" t="s">
        <v>8911</v>
      </c>
      <c r="P2245" t="str">
        <f>protein_quant_14853[[#This Row],[Description]]</f>
        <v xml:space="preserve"> Lysine-specific demethylase 4A OS=Homo sapiens GN=KDM4A PE=1 SV=2</v>
      </c>
      <c r="Q2245">
        <f t="shared" si="140"/>
        <v>49</v>
      </c>
      <c r="R2245">
        <f t="shared" si="141"/>
        <v>57</v>
      </c>
      <c r="S2245" t="str">
        <f t="shared" si="142"/>
        <v>KDM4A</v>
      </c>
      <c r="T2245" t="str">
        <f t="shared" si="143"/>
        <v>KDM4A</v>
      </c>
    </row>
    <row r="2246" spans="1:20" x14ac:dyDescent="0.2">
      <c r="A2246" s="1" t="s">
        <v>8912</v>
      </c>
      <c r="B2246" s="1" t="s">
        <v>8913</v>
      </c>
      <c r="C2246" s="1" t="s">
        <v>8914</v>
      </c>
      <c r="D2246">
        <v>465</v>
      </c>
      <c r="E2246">
        <v>45</v>
      </c>
      <c r="F2246" s="1" t="s">
        <v>17</v>
      </c>
      <c r="G2246">
        <v>15083.5</v>
      </c>
      <c r="H2246">
        <v>16734.7</v>
      </c>
      <c r="I2246">
        <v>14544.6</v>
      </c>
      <c r="J2246">
        <v>16332.4</v>
      </c>
      <c r="K2246">
        <v>14814.05</v>
      </c>
      <c r="L2246">
        <v>16533.55</v>
      </c>
      <c r="M2246">
        <v>1.116072242</v>
      </c>
      <c r="N2246" s="1" t="s">
        <v>8915</v>
      </c>
      <c r="P2246" t="str">
        <f>protein_quant_14853[[#This Row],[Description]]</f>
        <v xml:space="preserve"> Eukaryotic translation initiation factor 4B OS=Homo sapiens GN=EIF4B PE=1 SV=2</v>
      </c>
      <c r="Q2246">
        <f t="shared" si="140"/>
        <v>62</v>
      </c>
      <c r="R2246">
        <f t="shared" si="141"/>
        <v>70</v>
      </c>
      <c r="S2246" t="str">
        <f t="shared" si="142"/>
        <v>EIF4B</v>
      </c>
      <c r="T2246" t="str">
        <f t="shared" si="143"/>
        <v>EIF4B</v>
      </c>
    </row>
    <row r="2247" spans="1:20" x14ac:dyDescent="0.2">
      <c r="A2247" s="1" t="s">
        <v>8916</v>
      </c>
      <c r="B2247" s="1" t="s">
        <v>8917</v>
      </c>
      <c r="C2247" s="1" t="s">
        <v>8918</v>
      </c>
      <c r="D2247">
        <v>6056</v>
      </c>
      <c r="E2247">
        <v>2</v>
      </c>
      <c r="F2247" s="1" t="s">
        <v>17</v>
      </c>
      <c r="G2247">
        <v>178.40600000000001</v>
      </c>
      <c r="H2247">
        <v>207.30799999999999</v>
      </c>
      <c r="I2247">
        <v>165.93299999999999</v>
      </c>
      <c r="J2247">
        <v>176.965</v>
      </c>
      <c r="K2247">
        <v>172.1695</v>
      </c>
      <c r="L2247">
        <v>192.13650000000001</v>
      </c>
      <c r="M2247">
        <v>1.1159729220000001</v>
      </c>
      <c r="N2247" s="1" t="s">
        <v>8919</v>
      </c>
      <c r="P2247" t="str">
        <f>protein_quant_14853[[#This Row],[Description]]</f>
        <v xml:space="preserve"> Isoform 2 of Magnesium transporter NIPA1 OS=Homo sapiens GN=NIPA1</v>
      </c>
      <c r="Q2247">
        <f t="shared" si="140"/>
        <v>59</v>
      </c>
      <c r="R2247">
        <f t="shared" si="141"/>
        <v>67</v>
      </c>
      <c r="S2247" t="str">
        <f t="shared" si="142"/>
        <v>NIPA1</v>
      </c>
      <c r="T2247" t="str">
        <f t="shared" si="143"/>
        <v>NIPA1</v>
      </c>
    </row>
    <row r="2248" spans="1:20" x14ac:dyDescent="0.2">
      <c r="A2248" s="1" t="s">
        <v>8920</v>
      </c>
      <c r="B2248" s="1" t="s">
        <v>8921</v>
      </c>
      <c r="C2248" s="1" t="s">
        <v>8922</v>
      </c>
      <c r="D2248">
        <v>926</v>
      </c>
      <c r="E2248">
        <v>7</v>
      </c>
      <c r="F2248" s="1" t="s">
        <v>17</v>
      </c>
      <c r="G2248">
        <v>1706.28</v>
      </c>
      <c r="H2248">
        <v>1792.1</v>
      </c>
      <c r="I2248">
        <v>1623.34</v>
      </c>
      <c r="J2248">
        <v>1923.51</v>
      </c>
      <c r="K2248">
        <v>1664.81</v>
      </c>
      <c r="L2248">
        <v>1857.8050000000001</v>
      </c>
      <c r="M2248">
        <v>1.115926142</v>
      </c>
      <c r="N2248" s="1" t="s">
        <v>8923</v>
      </c>
      <c r="P2248" t="str">
        <f>protein_quant_14853[[#This Row],[Description]]</f>
        <v xml:space="preserve"> Protein cappuccino homolog OS=Homo sapiens GN=CNO PE=1 SV=1</v>
      </c>
      <c r="Q2248">
        <f t="shared" si="140"/>
        <v>45</v>
      </c>
      <c r="R2248">
        <f t="shared" si="141"/>
        <v>51</v>
      </c>
      <c r="S2248" t="str">
        <f t="shared" si="142"/>
        <v>CNO</v>
      </c>
      <c r="T2248" t="str">
        <f t="shared" si="143"/>
        <v>CNO</v>
      </c>
    </row>
    <row r="2249" spans="1:20" x14ac:dyDescent="0.2">
      <c r="A2249" s="1" t="s">
        <v>8924</v>
      </c>
      <c r="B2249" s="1" t="s">
        <v>8925</v>
      </c>
      <c r="C2249" s="1" t="s">
        <v>8926</v>
      </c>
      <c r="D2249">
        <v>2783</v>
      </c>
      <c r="E2249">
        <v>26</v>
      </c>
      <c r="F2249" s="1" t="s">
        <v>17</v>
      </c>
      <c r="G2249">
        <v>5581.03</v>
      </c>
      <c r="H2249">
        <v>6153.39</v>
      </c>
      <c r="I2249">
        <v>5362.59</v>
      </c>
      <c r="J2249">
        <v>6056.53</v>
      </c>
      <c r="K2249">
        <v>5471.81</v>
      </c>
      <c r="L2249">
        <v>6104.96</v>
      </c>
      <c r="M2249">
        <v>1.1157112549999999</v>
      </c>
      <c r="N2249" s="1" t="s">
        <v>8927</v>
      </c>
      <c r="P2249" t="str">
        <f>protein_quant_14853[[#This Row],[Description]]</f>
        <v xml:space="preserve"> Intraflagellar transport protein 74 homolog OS=Homo sapiens GN=IFT74 PE=2 SV=1</v>
      </c>
      <c r="Q2249">
        <f t="shared" si="140"/>
        <v>62</v>
      </c>
      <c r="R2249">
        <f t="shared" si="141"/>
        <v>70</v>
      </c>
      <c r="S2249" t="str">
        <f t="shared" si="142"/>
        <v>IFT74</v>
      </c>
      <c r="T2249" t="str">
        <f t="shared" si="143"/>
        <v>IFT74</v>
      </c>
    </row>
    <row r="2250" spans="1:20" x14ac:dyDescent="0.2">
      <c r="A2250" s="1" t="s">
        <v>8928</v>
      </c>
      <c r="B2250" s="1" t="s">
        <v>8929</v>
      </c>
      <c r="C2250" s="1" t="s">
        <v>8930</v>
      </c>
      <c r="D2250">
        <v>586</v>
      </c>
      <c r="E2250">
        <v>31</v>
      </c>
      <c r="F2250" s="1" t="s">
        <v>17</v>
      </c>
      <c r="G2250">
        <v>9474.07</v>
      </c>
      <c r="H2250">
        <v>10416.9</v>
      </c>
      <c r="I2250">
        <v>9013.6299999999992</v>
      </c>
      <c r="J2250">
        <v>10203.5</v>
      </c>
      <c r="K2250">
        <v>9243.85</v>
      </c>
      <c r="L2250">
        <v>10310.200000000001</v>
      </c>
      <c r="M2250">
        <v>1.1153577779999999</v>
      </c>
      <c r="N2250" s="1" t="s">
        <v>8931</v>
      </c>
      <c r="P2250" t="str">
        <f>protein_quant_14853[[#This Row],[Description]]</f>
        <v xml:space="preserve"> Alpha-ketoglutarate-dependent dioxygenase FTO OS=Homo sapiens GN=FTO PE=1 SV=3</v>
      </c>
      <c r="Q2250">
        <f t="shared" si="140"/>
        <v>64</v>
      </c>
      <c r="R2250">
        <f t="shared" si="141"/>
        <v>70</v>
      </c>
      <c r="S2250" t="str">
        <f t="shared" si="142"/>
        <v>FTO</v>
      </c>
      <c r="T2250" t="str">
        <f t="shared" si="143"/>
        <v>FTO</v>
      </c>
    </row>
    <row r="2251" spans="1:20" x14ac:dyDescent="0.2">
      <c r="A2251" s="1" t="s">
        <v>8932</v>
      </c>
      <c r="B2251" s="1" t="s">
        <v>8933</v>
      </c>
      <c r="C2251" s="1" t="s">
        <v>8934</v>
      </c>
      <c r="D2251">
        <v>5672</v>
      </c>
      <c r="E2251">
        <v>4</v>
      </c>
      <c r="F2251" s="1" t="s">
        <v>17</v>
      </c>
      <c r="G2251">
        <v>1305.51</v>
      </c>
      <c r="H2251">
        <v>1458.8</v>
      </c>
      <c r="I2251">
        <v>1148.18</v>
      </c>
      <c r="J2251">
        <v>1277.46</v>
      </c>
      <c r="K2251">
        <v>1226.845</v>
      </c>
      <c r="L2251">
        <v>1368.13</v>
      </c>
      <c r="M2251">
        <v>1.1151612470000001</v>
      </c>
      <c r="N2251" s="1" t="s">
        <v>8935</v>
      </c>
      <c r="P2251" t="str">
        <f>protein_quant_14853[[#This Row],[Description]]</f>
        <v xml:space="preserve"> Mitochondrial import inner membrane translocase subunit Tim8 B OS=Homo sapiens GN=TIMM8B PE=1 SV=1</v>
      </c>
      <c r="Q2251">
        <f t="shared" si="140"/>
        <v>81</v>
      </c>
      <c r="R2251">
        <f t="shared" si="141"/>
        <v>90</v>
      </c>
      <c r="S2251" t="str">
        <f t="shared" si="142"/>
        <v>TIMM8B</v>
      </c>
      <c r="T2251" t="str">
        <f t="shared" si="143"/>
        <v>TIMM8B</v>
      </c>
    </row>
    <row r="2252" spans="1:20" x14ac:dyDescent="0.2">
      <c r="A2252" s="1" t="s">
        <v>8936</v>
      </c>
      <c r="B2252" s="1" t="s">
        <v>5886</v>
      </c>
      <c r="C2252" s="1" t="s">
        <v>5887</v>
      </c>
      <c r="D2252">
        <v>4549</v>
      </c>
      <c r="E2252">
        <v>15</v>
      </c>
      <c r="F2252" s="1" t="s">
        <v>17</v>
      </c>
      <c r="G2252">
        <v>4513.78</v>
      </c>
      <c r="H2252">
        <v>5322.01</v>
      </c>
      <c r="I2252">
        <v>4634.38</v>
      </c>
      <c r="J2252">
        <v>4879.07</v>
      </c>
      <c r="K2252">
        <v>4574.08</v>
      </c>
      <c r="L2252">
        <v>5100.54</v>
      </c>
      <c r="M2252">
        <v>1.115096369</v>
      </c>
      <c r="N2252" s="1" t="s">
        <v>8937</v>
      </c>
      <c r="P2252" t="str">
        <f>protein_quant_14853[[#This Row],[Description]]</f>
        <v xml:space="preserve"> Isoform 2 of Ribose-phosphate pyrophosphokinase 2 OS=Homo sapiens GN=PRPS2</v>
      </c>
      <c r="Q2252">
        <f t="shared" si="140"/>
        <v>68</v>
      </c>
      <c r="R2252">
        <f t="shared" si="141"/>
        <v>76</v>
      </c>
      <c r="S2252" t="str">
        <f t="shared" si="142"/>
        <v>PRPS2</v>
      </c>
      <c r="T2252" t="str">
        <f t="shared" si="143"/>
        <v>PRPS2</v>
      </c>
    </row>
    <row r="2253" spans="1:20" x14ac:dyDescent="0.2">
      <c r="A2253" s="1" t="s">
        <v>8938</v>
      </c>
      <c r="B2253" s="1" t="s">
        <v>8939</v>
      </c>
      <c r="C2253" s="1" t="s">
        <v>8940</v>
      </c>
      <c r="D2253">
        <v>3584</v>
      </c>
      <c r="E2253">
        <v>3</v>
      </c>
      <c r="F2253" s="1" t="s">
        <v>17</v>
      </c>
      <c r="G2253">
        <v>927.36300000000006</v>
      </c>
      <c r="H2253">
        <v>1106.2</v>
      </c>
      <c r="I2253">
        <v>951.33199999999999</v>
      </c>
      <c r="J2253">
        <v>988.68700000000001</v>
      </c>
      <c r="K2253">
        <v>939.34749999999997</v>
      </c>
      <c r="L2253">
        <v>1047.4435000000001</v>
      </c>
      <c r="M2253">
        <v>1.1150756239999999</v>
      </c>
      <c r="N2253" s="1" t="s">
        <v>8941</v>
      </c>
      <c r="P2253" t="str">
        <f>protein_quant_14853[[#This Row],[Description]]</f>
        <v xml:space="preserve"> CCR4-NOT transcription complex subunit 8 OS=Homo sapiens GN=CNOT8 PE=1 SV=1</v>
      </c>
      <c r="Q2253">
        <f t="shared" si="140"/>
        <v>59</v>
      </c>
      <c r="R2253">
        <f t="shared" si="141"/>
        <v>67</v>
      </c>
      <c r="S2253" t="str">
        <f t="shared" si="142"/>
        <v>CNOT8</v>
      </c>
      <c r="T2253" t="str">
        <f t="shared" si="143"/>
        <v>CNOT8</v>
      </c>
    </row>
    <row r="2254" spans="1:20" x14ac:dyDescent="0.2">
      <c r="A2254" s="1" t="s">
        <v>8942</v>
      </c>
      <c r="B2254" s="1" t="s">
        <v>8943</v>
      </c>
      <c r="C2254" s="1" t="s">
        <v>8944</v>
      </c>
      <c r="D2254">
        <v>1937</v>
      </c>
      <c r="E2254">
        <v>19</v>
      </c>
      <c r="F2254" s="1" t="s">
        <v>17</v>
      </c>
      <c r="G2254">
        <v>6673.19</v>
      </c>
      <c r="H2254">
        <v>7083.31</v>
      </c>
      <c r="I2254">
        <v>6450.03</v>
      </c>
      <c r="J2254">
        <v>7546.78</v>
      </c>
      <c r="K2254">
        <v>6561.61</v>
      </c>
      <c r="L2254">
        <v>7315.0450000000001</v>
      </c>
      <c r="M2254">
        <v>1.1148247149999999</v>
      </c>
      <c r="N2254" s="1" t="s">
        <v>8945</v>
      </c>
      <c r="P2254" t="str">
        <f>protein_quant_14853[[#This Row],[Description]]</f>
        <v xml:space="preserve"> Superoxide dismutase [Mn], mitochondrial OS=Homo sapiens GN=SOD2 PE=1 SV=2</v>
      </c>
      <c r="Q2254">
        <f t="shared" si="140"/>
        <v>59</v>
      </c>
      <c r="R2254">
        <f t="shared" si="141"/>
        <v>66</v>
      </c>
      <c r="S2254" t="str">
        <f t="shared" si="142"/>
        <v>SOD2</v>
      </c>
      <c r="T2254" t="str">
        <f t="shared" si="143"/>
        <v>SOD2</v>
      </c>
    </row>
    <row r="2255" spans="1:20" x14ac:dyDescent="0.2">
      <c r="A2255" s="1" t="s">
        <v>8946</v>
      </c>
      <c r="B2255" s="1" t="s">
        <v>8947</v>
      </c>
      <c r="C2255" s="1" t="s">
        <v>8948</v>
      </c>
      <c r="D2255">
        <v>6058</v>
      </c>
      <c r="E2255">
        <v>6</v>
      </c>
      <c r="F2255" s="1" t="s">
        <v>17</v>
      </c>
      <c r="G2255">
        <v>2544.38</v>
      </c>
      <c r="H2255">
        <v>2899.63</v>
      </c>
      <c r="I2255">
        <v>2405.52</v>
      </c>
      <c r="J2255">
        <v>2618.48</v>
      </c>
      <c r="K2255">
        <v>2474.9499999999998</v>
      </c>
      <c r="L2255">
        <v>2759.0549999999998</v>
      </c>
      <c r="M2255">
        <v>1.1147922180000001</v>
      </c>
      <c r="N2255" s="1" t="s">
        <v>8949</v>
      </c>
      <c r="P2255" t="str">
        <f>protein_quant_14853[[#This Row],[Description]]</f>
        <v xml:space="preserve"> ATP synthase subunit g, mitochondrial OS=Homo sapiens GN=ATP5L PE=1 SV=3</v>
      </c>
      <c r="Q2255">
        <f t="shared" si="140"/>
        <v>56</v>
      </c>
      <c r="R2255">
        <f t="shared" si="141"/>
        <v>64</v>
      </c>
      <c r="S2255" t="str">
        <f t="shared" si="142"/>
        <v>ATP5L</v>
      </c>
      <c r="T2255" t="str">
        <f t="shared" si="143"/>
        <v>ATP5L</v>
      </c>
    </row>
    <row r="2256" spans="1:20" x14ac:dyDescent="0.2">
      <c r="A2256" s="1" t="s">
        <v>8950</v>
      </c>
      <c r="B2256" s="1" t="s">
        <v>8951</v>
      </c>
      <c r="C2256" s="1" t="s">
        <v>8952</v>
      </c>
      <c r="D2256">
        <v>4554</v>
      </c>
      <c r="E2256">
        <v>9</v>
      </c>
      <c r="F2256" s="1" t="s">
        <v>17</v>
      </c>
      <c r="G2256">
        <v>2651.96</v>
      </c>
      <c r="H2256">
        <v>2956.91</v>
      </c>
      <c r="I2256">
        <v>2617.77</v>
      </c>
      <c r="J2256">
        <v>2916.94</v>
      </c>
      <c r="K2256">
        <v>2634.8649999999998</v>
      </c>
      <c r="L2256">
        <v>2936.9250000000002</v>
      </c>
      <c r="M2256">
        <v>1.1146396489999999</v>
      </c>
      <c r="N2256" s="1" t="s">
        <v>8953</v>
      </c>
      <c r="P2256" t="str">
        <f>protein_quant_14853[[#This Row],[Description]]</f>
        <v xml:space="preserve"> Proteasome assembly chaperone 1 OS=Homo sapiens GN=PSMG1 PE=1 SV=1</v>
      </c>
      <c r="Q2256">
        <f t="shared" si="140"/>
        <v>50</v>
      </c>
      <c r="R2256">
        <f t="shared" si="141"/>
        <v>58</v>
      </c>
      <c r="S2256" t="str">
        <f t="shared" si="142"/>
        <v>PSMG1</v>
      </c>
      <c r="T2256" t="str">
        <f t="shared" si="143"/>
        <v>PSMG1</v>
      </c>
    </row>
    <row r="2257" spans="1:20" x14ac:dyDescent="0.2">
      <c r="A2257" s="1" t="s">
        <v>8954</v>
      </c>
      <c r="B2257" s="1" t="s">
        <v>8955</v>
      </c>
      <c r="C2257" s="1" t="s">
        <v>8956</v>
      </c>
      <c r="D2257">
        <v>4908</v>
      </c>
      <c r="E2257">
        <v>2</v>
      </c>
      <c r="F2257" s="1" t="s">
        <v>17</v>
      </c>
      <c r="G2257">
        <v>302.60199999999998</v>
      </c>
      <c r="H2257">
        <v>388.87299999999999</v>
      </c>
      <c r="I2257">
        <v>336.10500000000002</v>
      </c>
      <c r="J2257">
        <v>322.78100000000001</v>
      </c>
      <c r="K2257">
        <v>319.3535</v>
      </c>
      <c r="L2257">
        <v>355.827</v>
      </c>
      <c r="M2257">
        <v>1.114210428</v>
      </c>
      <c r="N2257" s="1" t="s">
        <v>8957</v>
      </c>
      <c r="P2257" t="str">
        <f>protein_quant_14853[[#This Row],[Description]]</f>
        <v xml:space="preserve"> Isoform 2 of Zinc finger protein 131 OS=Homo sapiens GN=ZNF131</v>
      </c>
      <c r="Q2257">
        <f t="shared" si="140"/>
        <v>55</v>
      </c>
      <c r="R2257">
        <f t="shared" si="141"/>
        <v>64</v>
      </c>
      <c r="S2257" t="str">
        <f t="shared" si="142"/>
        <v>ZNF131</v>
      </c>
      <c r="T2257" t="str">
        <f t="shared" si="143"/>
        <v>ZNF131</v>
      </c>
    </row>
    <row r="2258" spans="1:20" x14ac:dyDescent="0.2">
      <c r="A2258" s="1" t="s">
        <v>8958</v>
      </c>
      <c r="B2258" s="1" t="s">
        <v>8959</v>
      </c>
      <c r="C2258" s="1" t="s">
        <v>8960</v>
      </c>
      <c r="D2258">
        <v>69</v>
      </c>
      <c r="E2258">
        <v>12</v>
      </c>
      <c r="F2258" s="1" t="s">
        <v>17</v>
      </c>
      <c r="G2258">
        <v>3999.41</v>
      </c>
      <c r="H2258">
        <v>3653.04</v>
      </c>
      <c r="I2258">
        <v>2757.57</v>
      </c>
      <c r="J2258">
        <v>3874.69</v>
      </c>
      <c r="K2258">
        <v>3378.49</v>
      </c>
      <c r="L2258">
        <v>3763.8649999999998</v>
      </c>
      <c r="M2258">
        <v>1.1140672309999999</v>
      </c>
      <c r="N2258" s="1" t="s">
        <v>8961</v>
      </c>
      <c r="P2258" t="str">
        <f>protein_quant_14853[[#This Row],[Description]]</f>
        <v xml:space="preserve"> Protein FAM105B OS=Homo sapiens GN=FAM105B PE=1 SV=3</v>
      </c>
      <c r="Q2258">
        <f t="shared" si="140"/>
        <v>34</v>
      </c>
      <c r="R2258">
        <f t="shared" si="141"/>
        <v>44</v>
      </c>
      <c r="S2258" t="str">
        <f t="shared" si="142"/>
        <v>FAM105B</v>
      </c>
      <c r="T2258" t="str">
        <f t="shared" si="143"/>
        <v>FAM105B</v>
      </c>
    </row>
    <row r="2259" spans="1:20" x14ac:dyDescent="0.2">
      <c r="A2259" s="1" t="s">
        <v>8962</v>
      </c>
      <c r="B2259" s="1" t="s">
        <v>8963</v>
      </c>
      <c r="C2259" s="1" t="s">
        <v>8964</v>
      </c>
      <c r="D2259">
        <v>3628</v>
      </c>
      <c r="E2259">
        <v>1</v>
      </c>
      <c r="F2259" s="1" t="s">
        <v>17</v>
      </c>
      <c r="G2259">
        <v>849.13199999999995</v>
      </c>
      <c r="H2259">
        <v>899.77599999999995</v>
      </c>
      <c r="I2259">
        <v>648.63</v>
      </c>
      <c r="J2259">
        <v>768.23699999999997</v>
      </c>
      <c r="K2259">
        <v>748.88099999999997</v>
      </c>
      <c r="L2259">
        <v>834.00649999999996</v>
      </c>
      <c r="M2259">
        <v>1.1136702629999999</v>
      </c>
      <c r="N2259" s="1" t="s">
        <v>8965</v>
      </c>
      <c r="P2259" t="str">
        <f>protein_quant_14853[[#This Row],[Description]]</f>
        <v xml:space="preserve"> Isoform 2 of POZ-, AT hook-, and zinc finger-containing protein 1 OS=Homo sapiens GN=PATZ1</v>
      </c>
      <c r="Q2259">
        <f t="shared" si="140"/>
        <v>84</v>
      </c>
      <c r="R2259">
        <f t="shared" si="141"/>
        <v>92</v>
      </c>
      <c r="S2259" t="str">
        <f t="shared" si="142"/>
        <v>PATZ1</v>
      </c>
      <c r="T2259" t="str">
        <f t="shared" si="143"/>
        <v>PATZ1</v>
      </c>
    </row>
    <row r="2260" spans="1:20" x14ac:dyDescent="0.2">
      <c r="A2260" s="1" t="s">
        <v>8966</v>
      </c>
      <c r="B2260" s="1" t="s">
        <v>8967</v>
      </c>
      <c r="C2260" s="1" t="s">
        <v>8968</v>
      </c>
      <c r="D2260">
        <v>2099</v>
      </c>
      <c r="E2260">
        <v>7</v>
      </c>
      <c r="F2260" s="1" t="s">
        <v>17</v>
      </c>
      <c r="G2260">
        <v>2516.81</v>
      </c>
      <c r="H2260">
        <v>2760.17</v>
      </c>
      <c r="I2260">
        <v>2388.7399999999998</v>
      </c>
      <c r="J2260">
        <v>2702.73</v>
      </c>
      <c r="K2260">
        <v>2452.7750000000001</v>
      </c>
      <c r="L2260">
        <v>2731.45</v>
      </c>
      <c r="M2260">
        <v>1.11361621</v>
      </c>
      <c r="N2260" s="1" t="s">
        <v>8969</v>
      </c>
      <c r="P2260" t="str">
        <f>protein_quant_14853[[#This Row],[Description]]</f>
        <v xml:space="preserve"> Anaphase-promoting complex subunit 16 OS=Homo sapiens GN=ANAPC16 PE=1 SV=1</v>
      </c>
      <c r="Q2260">
        <f t="shared" si="140"/>
        <v>56</v>
      </c>
      <c r="R2260">
        <f t="shared" si="141"/>
        <v>66</v>
      </c>
      <c r="S2260" t="str">
        <f t="shared" si="142"/>
        <v>ANAPC16</v>
      </c>
      <c r="T2260" t="str">
        <f t="shared" si="143"/>
        <v>ANAPC16</v>
      </c>
    </row>
    <row r="2261" spans="1:20" x14ac:dyDescent="0.2">
      <c r="A2261" s="1" t="s">
        <v>8970</v>
      </c>
      <c r="B2261" s="1" t="s">
        <v>8971</v>
      </c>
      <c r="C2261" s="1" t="s">
        <v>8972</v>
      </c>
      <c r="D2261">
        <v>5621</v>
      </c>
      <c r="E2261">
        <v>1</v>
      </c>
      <c r="F2261" s="1" t="s">
        <v>17</v>
      </c>
      <c r="G2261">
        <v>136.31299999999999</v>
      </c>
      <c r="H2261">
        <v>162.809</v>
      </c>
      <c r="I2261">
        <v>132.97900000000001</v>
      </c>
      <c r="J2261">
        <v>137.041</v>
      </c>
      <c r="K2261">
        <v>134.64599999999999</v>
      </c>
      <c r="L2261">
        <v>149.92500000000001</v>
      </c>
      <c r="M2261">
        <v>1.113475335</v>
      </c>
      <c r="N2261" s="1" t="s">
        <v>8973</v>
      </c>
      <c r="P2261" t="str">
        <f>protein_quant_14853[[#This Row],[Description]]</f>
        <v xml:space="preserve"> Isoform 2 of Sushi, nidogen and EGF-like domain-containing protein 1 OS=Homo sapiens GN=SNED1</v>
      </c>
      <c r="Q2261">
        <f t="shared" si="140"/>
        <v>87</v>
      </c>
      <c r="R2261">
        <f t="shared" si="141"/>
        <v>95</v>
      </c>
      <c r="S2261" t="str">
        <f t="shared" si="142"/>
        <v>SNED1</v>
      </c>
      <c r="T2261" t="str">
        <f t="shared" si="143"/>
        <v>SNED1</v>
      </c>
    </row>
    <row r="2262" spans="1:20" x14ac:dyDescent="0.2">
      <c r="A2262" s="1" t="s">
        <v>8974</v>
      </c>
      <c r="B2262" s="1" t="s">
        <v>8975</v>
      </c>
      <c r="C2262" s="1" t="s">
        <v>8976</v>
      </c>
      <c r="D2262">
        <v>3321</v>
      </c>
      <c r="E2262">
        <v>5</v>
      </c>
      <c r="F2262" s="1" t="s">
        <v>17</v>
      </c>
      <c r="G2262">
        <v>670.29100000000005</v>
      </c>
      <c r="H2262">
        <v>772.80799999999999</v>
      </c>
      <c r="I2262">
        <v>692.39</v>
      </c>
      <c r="J2262">
        <v>744.19799999999998</v>
      </c>
      <c r="K2262">
        <v>681.34050000000002</v>
      </c>
      <c r="L2262">
        <v>758.50300000000004</v>
      </c>
      <c r="M2262">
        <v>1.1132510099999999</v>
      </c>
      <c r="N2262" s="1" t="s">
        <v>8977</v>
      </c>
      <c r="P2262" t="str">
        <f>protein_quant_14853[[#This Row],[Description]]</f>
        <v xml:space="preserve"> Isoform 2 of Bifunctional coenzyme A synthase OS=Homo sapiens GN=COASY</v>
      </c>
      <c r="Q2262">
        <f t="shared" si="140"/>
        <v>64</v>
      </c>
      <c r="R2262">
        <f t="shared" si="141"/>
        <v>72</v>
      </c>
      <c r="S2262" t="str">
        <f t="shared" si="142"/>
        <v>COASY</v>
      </c>
      <c r="T2262" t="str">
        <f t="shared" si="143"/>
        <v>COASY</v>
      </c>
    </row>
    <row r="2263" spans="1:20" x14ac:dyDescent="0.2">
      <c r="A2263" s="1" t="s">
        <v>8978</v>
      </c>
      <c r="B2263" s="1" t="s">
        <v>8979</v>
      </c>
      <c r="C2263" s="1" t="s">
        <v>8980</v>
      </c>
      <c r="D2263">
        <v>3083</v>
      </c>
      <c r="E2263">
        <v>6</v>
      </c>
      <c r="F2263" s="1" t="s">
        <v>17</v>
      </c>
      <c r="G2263">
        <v>1993.63</v>
      </c>
      <c r="H2263">
        <v>2253.4899999999998</v>
      </c>
      <c r="I2263">
        <v>1913.83</v>
      </c>
      <c r="J2263">
        <v>2096.4699999999998</v>
      </c>
      <c r="K2263">
        <v>1953.73</v>
      </c>
      <c r="L2263">
        <v>2174.98</v>
      </c>
      <c r="M2263">
        <v>1.1132449209999999</v>
      </c>
      <c r="N2263" s="1" t="s">
        <v>8981</v>
      </c>
      <c r="P2263" t="str">
        <f>protein_quant_14853[[#This Row],[Description]]</f>
        <v xml:space="preserve"> DDB1- and CUL4-associated factor 16 OS=Homo sapiens GN=DCAF16 PE=1 SV=1</v>
      </c>
      <c r="Q2263">
        <f t="shared" si="140"/>
        <v>54</v>
      </c>
      <c r="R2263">
        <f t="shared" si="141"/>
        <v>63</v>
      </c>
      <c r="S2263" t="str">
        <f t="shared" si="142"/>
        <v>DCAF16</v>
      </c>
      <c r="T2263" t="str">
        <f t="shared" si="143"/>
        <v>DCAF16</v>
      </c>
    </row>
    <row r="2264" spans="1:20" x14ac:dyDescent="0.2">
      <c r="A2264" s="1" t="s">
        <v>8982</v>
      </c>
      <c r="B2264" s="1" t="s">
        <v>8983</v>
      </c>
      <c r="C2264" s="1" t="s">
        <v>8984</v>
      </c>
      <c r="D2264">
        <v>2106</v>
      </c>
      <c r="E2264">
        <v>13</v>
      </c>
      <c r="F2264" s="1" t="s">
        <v>17</v>
      </c>
      <c r="G2264">
        <v>3967.04</v>
      </c>
      <c r="H2264">
        <v>4382.38</v>
      </c>
      <c r="I2264">
        <v>3939.94</v>
      </c>
      <c r="J2264">
        <v>4419.78</v>
      </c>
      <c r="K2264">
        <v>3953.49</v>
      </c>
      <c r="L2264">
        <v>4401.08</v>
      </c>
      <c r="M2264">
        <v>1.1132138949999999</v>
      </c>
      <c r="N2264" s="1" t="s">
        <v>8985</v>
      </c>
      <c r="P2264" t="str">
        <f>protein_quant_14853[[#This Row],[Description]]</f>
        <v xml:space="preserve"> Isoform Beta-2 of Protein phosphatase 1B OS=Homo sapiens GN=PPM1B</v>
      </c>
      <c r="Q2264">
        <f t="shared" si="140"/>
        <v>59</v>
      </c>
      <c r="R2264">
        <f t="shared" si="141"/>
        <v>67</v>
      </c>
      <c r="S2264" t="str">
        <f t="shared" si="142"/>
        <v>PPM1B</v>
      </c>
      <c r="T2264" t="str">
        <f t="shared" si="143"/>
        <v>PPM1B</v>
      </c>
    </row>
    <row r="2265" spans="1:20" x14ac:dyDescent="0.2">
      <c r="A2265" s="1" t="s">
        <v>8986</v>
      </c>
      <c r="B2265" s="1" t="s">
        <v>8987</v>
      </c>
      <c r="C2265" s="1" t="s">
        <v>8988</v>
      </c>
      <c r="D2265">
        <v>2283</v>
      </c>
      <c r="E2265">
        <v>24</v>
      </c>
      <c r="F2265" s="1" t="s">
        <v>17</v>
      </c>
      <c r="G2265">
        <v>6679.91</v>
      </c>
      <c r="H2265">
        <v>6848.7</v>
      </c>
      <c r="I2265">
        <v>5555</v>
      </c>
      <c r="J2265">
        <v>6770.29</v>
      </c>
      <c r="K2265">
        <v>6117.4549999999999</v>
      </c>
      <c r="L2265">
        <v>6809.4949999999999</v>
      </c>
      <c r="M2265">
        <v>1.1131254749999999</v>
      </c>
      <c r="N2265" s="1" t="s">
        <v>8989</v>
      </c>
      <c r="P2265" t="str">
        <f>protein_quant_14853[[#This Row],[Description]]</f>
        <v xml:space="preserve"> Mitotic spindle assembly checkpoint protein MAD1 OS=Homo sapiens GN=MAD1L1 PE=1 SV=2</v>
      </c>
      <c r="Q2265">
        <f t="shared" si="140"/>
        <v>67</v>
      </c>
      <c r="R2265">
        <f t="shared" si="141"/>
        <v>76</v>
      </c>
      <c r="S2265" t="str">
        <f t="shared" si="142"/>
        <v>MAD1L1</v>
      </c>
      <c r="T2265" t="str">
        <f t="shared" si="143"/>
        <v>MAD1L1</v>
      </c>
    </row>
    <row r="2266" spans="1:20" x14ac:dyDescent="0.2">
      <c r="A2266" s="1" t="s">
        <v>8990</v>
      </c>
      <c r="B2266" s="1" t="s">
        <v>8991</v>
      </c>
      <c r="C2266" s="1" t="s">
        <v>8992</v>
      </c>
      <c r="D2266">
        <v>2304</v>
      </c>
      <c r="E2266">
        <v>29</v>
      </c>
      <c r="F2266" s="1" t="s">
        <v>17</v>
      </c>
      <c r="G2266">
        <v>10407</v>
      </c>
      <c r="H2266">
        <v>11227.1</v>
      </c>
      <c r="I2266">
        <v>9416.76</v>
      </c>
      <c r="J2266">
        <v>10838</v>
      </c>
      <c r="K2266">
        <v>9911.8799999999992</v>
      </c>
      <c r="L2266">
        <v>11032.55</v>
      </c>
      <c r="M2266">
        <v>1.1130633139999999</v>
      </c>
      <c r="N2266" s="1" t="s">
        <v>8993</v>
      </c>
      <c r="P2266" t="str">
        <f>protein_quant_14853[[#This Row],[Description]]</f>
        <v xml:space="preserve"> Isoform Long of Proteasome subunit alpha type-1 OS=Homo sapiens GN=PSMA1</v>
      </c>
      <c r="Q2266">
        <f t="shared" si="140"/>
        <v>66</v>
      </c>
      <c r="R2266">
        <f t="shared" si="141"/>
        <v>74</v>
      </c>
      <c r="S2266" t="str">
        <f t="shared" si="142"/>
        <v>PSMA1</v>
      </c>
      <c r="T2266" t="str">
        <f t="shared" si="143"/>
        <v>PSMA1</v>
      </c>
    </row>
    <row r="2267" spans="1:20" x14ac:dyDescent="0.2">
      <c r="A2267" s="1" t="s">
        <v>8994</v>
      </c>
      <c r="B2267" s="1" t="s">
        <v>8995</v>
      </c>
      <c r="C2267" s="1" t="s">
        <v>8996</v>
      </c>
      <c r="D2267">
        <v>3560</v>
      </c>
      <c r="E2267">
        <v>9</v>
      </c>
      <c r="F2267" s="1" t="s">
        <v>17</v>
      </c>
      <c r="G2267">
        <v>2230.36</v>
      </c>
      <c r="H2267">
        <v>2546.34</v>
      </c>
      <c r="I2267">
        <v>2136.85</v>
      </c>
      <c r="J2267">
        <v>2314.02</v>
      </c>
      <c r="K2267">
        <v>2183.605</v>
      </c>
      <c r="L2267">
        <v>2430.1799999999998</v>
      </c>
      <c r="M2267">
        <v>1.112921064</v>
      </c>
      <c r="N2267" s="1" t="s">
        <v>8997</v>
      </c>
      <c r="P2267" t="str">
        <f>protein_quant_14853[[#This Row],[Description]]</f>
        <v xml:space="preserve"> Isoform Short of Heat shock factor protein 1 OS=Homo sapiens GN=HSF1</v>
      </c>
      <c r="Q2267">
        <f t="shared" si="140"/>
        <v>63</v>
      </c>
      <c r="R2267">
        <f t="shared" si="141"/>
        <v>70</v>
      </c>
      <c r="S2267" t="str">
        <f t="shared" si="142"/>
        <v>HSF1</v>
      </c>
      <c r="T2267" t="str">
        <f t="shared" si="143"/>
        <v>HSF1</v>
      </c>
    </row>
    <row r="2268" spans="1:20" x14ac:dyDescent="0.2">
      <c r="A2268" s="1" t="s">
        <v>8998</v>
      </c>
      <c r="B2268" s="1" t="s">
        <v>8999</v>
      </c>
      <c r="C2268" s="1" t="s">
        <v>9000</v>
      </c>
      <c r="D2268">
        <v>3755</v>
      </c>
      <c r="E2268">
        <v>17</v>
      </c>
      <c r="F2268" s="1" t="s">
        <v>17</v>
      </c>
      <c r="G2268">
        <v>2737.68</v>
      </c>
      <c r="H2268">
        <v>3055.48</v>
      </c>
      <c r="I2268">
        <v>2722.68</v>
      </c>
      <c r="J2268">
        <v>3019.97</v>
      </c>
      <c r="K2268">
        <v>2730.18</v>
      </c>
      <c r="L2268">
        <v>3037.7249999999999</v>
      </c>
      <c r="M2268">
        <v>1.1126464190000001</v>
      </c>
      <c r="N2268" s="1" t="s">
        <v>9001</v>
      </c>
      <c r="P2268" t="str">
        <f>protein_quant_14853[[#This Row],[Description]]</f>
        <v xml:space="preserve"> E3 ubiquitin-protein ligase listerin OS=Homo sapiens GN=LTN1 PE=1 SV=6</v>
      </c>
      <c r="Q2268">
        <f t="shared" si="140"/>
        <v>55</v>
      </c>
      <c r="R2268">
        <f t="shared" si="141"/>
        <v>62</v>
      </c>
      <c r="S2268" t="str">
        <f t="shared" si="142"/>
        <v>LTN1</v>
      </c>
      <c r="T2268" t="str">
        <f t="shared" si="143"/>
        <v>LTN1</v>
      </c>
    </row>
    <row r="2269" spans="1:20" x14ac:dyDescent="0.2">
      <c r="A2269" s="1" t="s">
        <v>9002</v>
      </c>
      <c r="B2269" s="1" t="s">
        <v>9003</v>
      </c>
      <c r="C2269" s="1" t="s">
        <v>9004</v>
      </c>
      <c r="D2269">
        <v>2803</v>
      </c>
      <c r="E2269">
        <v>11</v>
      </c>
      <c r="F2269" s="1" t="s">
        <v>17</v>
      </c>
      <c r="G2269">
        <v>2874.29</v>
      </c>
      <c r="H2269">
        <v>3171.15</v>
      </c>
      <c r="I2269">
        <v>2682.1</v>
      </c>
      <c r="J2269">
        <v>3010.86</v>
      </c>
      <c r="K2269">
        <v>2778.1950000000002</v>
      </c>
      <c r="L2269">
        <v>3091.0050000000001</v>
      </c>
      <c r="M2269">
        <v>1.1125946879999999</v>
      </c>
      <c r="N2269" s="1" t="s">
        <v>9005</v>
      </c>
      <c r="P2269" t="str">
        <f>protein_quant_14853[[#This Row],[Description]]</f>
        <v xml:space="preserve"> Protein CIP2A OS=Homo sapiens GN=KIAA1524 PE=1 SV=2</v>
      </c>
      <c r="Q2269">
        <f t="shared" si="140"/>
        <v>32</v>
      </c>
      <c r="R2269">
        <f t="shared" si="141"/>
        <v>43</v>
      </c>
      <c r="S2269" t="str">
        <f t="shared" si="142"/>
        <v>KIAA1524</v>
      </c>
      <c r="T2269" t="str">
        <f t="shared" si="143"/>
        <v>KIAA1524</v>
      </c>
    </row>
    <row r="2270" spans="1:20" x14ac:dyDescent="0.2">
      <c r="A2270" s="1" t="s">
        <v>9006</v>
      </c>
      <c r="B2270" s="1" t="s">
        <v>9007</v>
      </c>
      <c r="C2270" s="1" t="s">
        <v>9008</v>
      </c>
      <c r="D2270">
        <v>5306</v>
      </c>
      <c r="E2270">
        <v>8</v>
      </c>
      <c r="F2270" s="1" t="s">
        <v>17</v>
      </c>
      <c r="G2270">
        <v>2627.74</v>
      </c>
      <c r="H2270">
        <v>3032.38</v>
      </c>
      <c r="I2270">
        <v>2592.58</v>
      </c>
      <c r="J2270">
        <v>2775.46</v>
      </c>
      <c r="K2270">
        <v>2610.16</v>
      </c>
      <c r="L2270">
        <v>2903.92</v>
      </c>
      <c r="M2270">
        <v>1.1125448250000001</v>
      </c>
      <c r="N2270" s="1" t="s">
        <v>9009</v>
      </c>
      <c r="P2270" t="str">
        <f>protein_quant_14853[[#This Row],[Description]]</f>
        <v xml:space="preserve"> Isoform p22 of 7,8-dihydro-8-oxoguanine triphosphatase OS=Homo sapiens GN=NUDT1</v>
      </c>
      <c r="Q2270">
        <f t="shared" si="140"/>
        <v>73</v>
      </c>
      <c r="R2270">
        <f t="shared" si="141"/>
        <v>81</v>
      </c>
      <c r="S2270" t="str">
        <f t="shared" si="142"/>
        <v>NUDT1</v>
      </c>
      <c r="T2270" t="str">
        <f t="shared" si="143"/>
        <v>NUDT1</v>
      </c>
    </row>
    <row r="2271" spans="1:20" x14ac:dyDescent="0.2">
      <c r="A2271" s="1" t="s">
        <v>9010</v>
      </c>
      <c r="B2271" s="1" t="s">
        <v>5276</v>
      </c>
      <c r="C2271" s="1" t="s">
        <v>9011</v>
      </c>
      <c r="D2271">
        <v>16</v>
      </c>
      <c r="E2271">
        <v>3</v>
      </c>
      <c r="F2271" s="1" t="s">
        <v>17</v>
      </c>
      <c r="G2271">
        <v>462.55599999999998</v>
      </c>
      <c r="H2271">
        <v>525.55899999999997</v>
      </c>
      <c r="I2271">
        <v>450.44299999999998</v>
      </c>
      <c r="J2271">
        <v>490.17500000000001</v>
      </c>
      <c r="K2271">
        <v>456.49950000000001</v>
      </c>
      <c r="L2271">
        <v>507.86700000000002</v>
      </c>
      <c r="M2271">
        <v>1.112524767</v>
      </c>
      <c r="N2271" s="1" t="s">
        <v>9012</v>
      </c>
      <c r="P2271" t="str">
        <f>protein_quant_14853[[#This Row],[Description]]</f>
        <v xml:space="preserve"> Proteasome (Prosome, macropain) 26S subunit, non-ATPase, 4 OS=Homo sapiens GN=PSMD4 PE=2 SV=1</v>
      </c>
      <c r="Q2271">
        <f t="shared" si="140"/>
        <v>77</v>
      </c>
      <c r="R2271">
        <f t="shared" si="141"/>
        <v>85</v>
      </c>
      <c r="S2271" t="str">
        <f t="shared" si="142"/>
        <v>PSMD4</v>
      </c>
      <c r="T2271" t="str">
        <f t="shared" si="143"/>
        <v>PSMD4</v>
      </c>
    </row>
    <row r="2272" spans="1:20" x14ac:dyDescent="0.2">
      <c r="A2272" s="1" t="s">
        <v>9013</v>
      </c>
      <c r="B2272" s="1" t="s">
        <v>9014</v>
      </c>
      <c r="C2272" s="1" t="s">
        <v>9015</v>
      </c>
      <c r="D2272">
        <v>2909</v>
      </c>
      <c r="E2272">
        <v>10</v>
      </c>
      <c r="F2272" s="1" t="s">
        <v>17</v>
      </c>
      <c r="G2272">
        <v>3647.5</v>
      </c>
      <c r="H2272">
        <v>4076.74</v>
      </c>
      <c r="I2272">
        <v>3532.03</v>
      </c>
      <c r="J2272">
        <v>3910.02</v>
      </c>
      <c r="K2272">
        <v>3589.7649999999999</v>
      </c>
      <c r="L2272">
        <v>3993.38</v>
      </c>
      <c r="M2272">
        <v>1.112434937</v>
      </c>
      <c r="N2272" s="1" t="s">
        <v>9016</v>
      </c>
      <c r="P2272" t="str">
        <f>protein_quant_14853[[#This Row],[Description]]</f>
        <v xml:space="preserve"> Isoform 2 of 28S ribosomal protein S11, mitochondrial OS=Homo sapiens GN=MRPS11</v>
      </c>
      <c r="Q2272">
        <f t="shared" si="140"/>
        <v>72</v>
      </c>
      <c r="R2272">
        <f t="shared" si="141"/>
        <v>81</v>
      </c>
      <c r="S2272" t="str">
        <f t="shared" si="142"/>
        <v>MRPS11</v>
      </c>
      <c r="T2272" t="str">
        <f t="shared" si="143"/>
        <v>MRPS11</v>
      </c>
    </row>
    <row r="2273" spans="1:20" x14ac:dyDescent="0.2">
      <c r="A2273" s="1" t="s">
        <v>9017</v>
      </c>
      <c r="B2273" s="1" t="s">
        <v>9018</v>
      </c>
      <c r="C2273" s="1" t="s">
        <v>9019</v>
      </c>
      <c r="D2273">
        <v>3579</v>
      </c>
      <c r="E2273">
        <v>18</v>
      </c>
      <c r="F2273" s="1" t="s">
        <v>17</v>
      </c>
      <c r="G2273">
        <v>4243.29</v>
      </c>
      <c r="H2273">
        <v>5026.6000000000004</v>
      </c>
      <c r="I2273">
        <v>4296.6099999999997</v>
      </c>
      <c r="J2273">
        <v>4469.66</v>
      </c>
      <c r="K2273">
        <v>4269.95</v>
      </c>
      <c r="L2273">
        <v>4748.13</v>
      </c>
      <c r="M2273">
        <v>1.11198726</v>
      </c>
      <c r="N2273" s="1" t="s">
        <v>9020</v>
      </c>
      <c r="P2273" t="str">
        <f>protein_quant_14853[[#This Row],[Description]]</f>
        <v xml:space="preserve"> Isoform LAMP-2B of Lysosome-associated membrane glycoprotein 2 OS=Homo sapiens GN=LAMP2</v>
      </c>
      <c r="Q2273">
        <f t="shared" si="140"/>
        <v>81</v>
      </c>
      <c r="R2273">
        <f t="shared" si="141"/>
        <v>89</v>
      </c>
      <c r="S2273" t="str">
        <f t="shared" si="142"/>
        <v>LAMP2</v>
      </c>
      <c r="T2273" t="str">
        <f t="shared" si="143"/>
        <v>LAMP2</v>
      </c>
    </row>
    <row r="2274" spans="1:20" x14ac:dyDescent="0.2">
      <c r="A2274" s="1" t="s">
        <v>9021</v>
      </c>
      <c r="B2274" s="1" t="s">
        <v>9022</v>
      </c>
      <c r="C2274" s="1" t="s">
        <v>9023</v>
      </c>
      <c r="D2274">
        <v>7274</v>
      </c>
      <c r="E2274">
        <v>1</v>
      </c>
      <c r="F2274" s="1" t="s">
        <v>17</v>
      </c>
      <c r="G2274">
        <v>100.367</v>
      </c>
      <c r="H2274">
        <v>126.85</v>
      </c>
      <c r="I2274">
        <v>115.301</v>
      </c>
      <c r="J2274">
        <v>112.967</v>
      </c>
      <c r="K2274">
        <v>107.834</v>
      </c>
      <c r="L2274">
        <v>119.9085</v>
      </c>
      <c r="M2274">
        <v>1.1119730329999999</v>
      </c>
      <c r="N2274" s="1" t="s">
        <v>9024</v>
      </c>
      <c r="P2274" t="str">
        <f>protein_quant_14853[[#This Row],[Description]]</f>
        <v xml:space="preserve"> Isoform 2 of Acyl-CoA synthetase short-chain family member 3, mitochondrial OS=Homo sapiens GN=ACSS3</v>
      </c>
      <c r="Q2274">
        <f t="shared" si="140"/>
        <v>94</v>
      </c>
      <c r="R2274">
        <f t="shared" si="141"/>
        <v>102</v>
      </c>
      <c r="S2274" t="str">
        <f t="shared" si="142"/>
        <v>ACSS3</v>
      </c>
      <c r="T2274" t="str">
        <f t="shared" si="143"/>
        <v>ACSS3</v>
      </c>
    </row>
    <row r="2275" spans="1:20" x14ac:dyDescent="0.2">
      <c r="A2275" s="1" t="s">
        <v>9025</v>
      </c>
      <c r="B2275" s="1" t="s">
        <v>9026</v>
      </c>
      <c r="C2275" s="1" t="s">
        <v>9027</v>
      </c>
      <c r="D2275">
        <v>7356</v>
      </c>
      <c r="E2275">
        <v>1</v>
      </c>
      <c r="F2275" s="1" t="s">
        <v>17</v>
      </c>
      <c r="G2275">
        <v>179.76499999999999</v>
      </c>
      <c r="H2275">
        <v>229.68</v>
      </c>
      <c r="I2275">
        <v>190.625</v>
      </c>
      <c r="J2275">
        <v>182.17</v>
      </c>
      <c r="K2275">
        <v>185.19499999999999</v>
      </c>
      <c r="L2275">
        <v>205.92500000000001</v>
      </c>
      <c r="M2275">
        <v>1.111936067</v>
      </c>
      <c r="N2275" s="1" t="s">
        <v>9028</v>
      </c>
      <c r="P2275" t="str">
        <f>protein_quant_14853[[#This Row],[Description]]</f>
        <v xml:space="preserve"> Homocysteine-responsive endoplasmic reticulum-resident ubiquitin-like domain member 2 protein OS=Homo sapiens GN=HERPUD2 PE=1 SV=2</v>
      </c>
      <c r="Q2275">
        <f t="shared" si="140"/>
        <v>112</v>
      </c>
      <c r="R2275">
        <f t="shared" si="141"/>
        <v>122</v>
      </c>
      <c r="S2275" t="str">
        <f t="shared" si="142"/>
        <v>HERPUD2</v>
      </c>
      <c r="T2275" t="str">
        <f t="shared" si="143"/>
        <v>HERPUD2</v>
      </c>
    </row>
    <row r="2276" spans="1:20" x14ac:dyDescent="0.2">
      <c r="A2276" s="1" t="s">
        <v>9029</v>
      </c>
      <c r="B2276" s="1" t="s">
        <v>9030</v>
      </c>
      <c r="C2276" s="1" t="s">
        <v>9031</v>
      </c>
      <c r="D2276">
        <v>2674</v>
      </c>
      <c r="E2276">
        <v>4</v>
      </c>
      <c r="F2276" s="1" t="s">
        <v>17</v>
      </c>
      <c r="G2276">
        <v>1981.17</v>
      </c>
      <c r="H2276">
        <v>2228.3200000000002</v>
      </c>
      <c r="I2276">
        <v>1941.71</v>
      </c>
      <c r="J2276">
        <v>2133.64</v>
      </c>
      <c r="K2276">
        <v>1961.44</v>
      </c>
      <c r="L2276">
        <v>2180.98</v>
      </c>
      <c r="M2276">
        <v>1.1119279710000001</v>
      </c>
      <c r="N2276" s="1" t="s">
        <v>9032</v>
      </c>
      <c r="P2276" t="str">
        <f>protein_quant_14853[[#This Row],[Description]]</f>
        <v xml:space="preserve"> 39S ribosomal protein L32, mitochondrial OS=Homo sapiens GN=MRPL32 PE=1 SV=1</v>
      </c>
      <c r="Q2276">
        <f t="shared" si="140"/>
        <v>59</v>
      </c>
      <c r="R2276">
        <f t="shared" si="141"/>
        <v>68</v>
      </c>
      <c r="S2276" t="str">
        <f t="shared" si="142"/>
        <v>MRPL32</v>
      </c>
      <c r="T2276" t="str">
        <f t="shared" si="143"/>
        <v>MRPL32</v>
      </c>
    </row>
    <row r="2277" spans="1:20" x14ac:dyDescent="0.2">
      <c r="A2277" s="1" t="s">
        <v>9033</v>
      </c>
      <c r="B2277" s="1" t="s">
        <v>9034</v>
      </c>
      <c r="C2277" s="1" t="s">
        <v>9035</v>
      </c>
      <c r="D2277">
        <v>7041</v>
      </c>
      <c r="E2277">
        <v>1</v>
      </c>
      <c r="F2277" s="1" t="s">
        <v>17</v>
      </c>
      <c r="G2277">
        <v>108.613</v>
      </c>
      <c r="H2277">
        <v>129.68799999999999</v>
      </c>
      <c r="I2277">
        <v>107.542</v>
      </c>
      <c r="J2277">
        <v>110.63800000000001</v>
      </c>
      <c r="K2277">
        <v>108.0775</v>
      </c>
      <c r="L2277">
        <v>120.163</v>
      </c>
      <c r="M2277">
        <v>1.1118225349999999</v>
      </c>
      <c r="N2277" s="1" t="s">
        <v>9036</v>
      </c>
      <c r="P2277" t="str">
        <f>protein_quant_14853[[#This Row],[Description]]</f>
        <v xml:space="preserve"> Single-strand selective monofunctional uracil DNA glycosylase OS=Homo sapiens GN=SMUG1 PE=1 SV=2</v>
      </c>
      <c r="Q2277">
        <f t="shared" si="140"/>
        <v>80</v>
      </c>
      <c r="R2277">
        <f t="shared" si="141"/>
        <v>88</v>
      </c>
      <c r="S2277" t="str">
        <f t="shared" si="142"/>
        <v>SMUG1</v>
      </c>
      <c r="T2277" t="str">
        <f t="shared" si="143"/>
        <v>SMUG1</v>
      </c>
    </row>
    <row r="2278" spans="1:20" x14ac:dyDescent="0.2">
      <c r="A2278" s="1" t="s">
        <v>9037</v>
      </c>
      <c r="B2278" s="1" t="s">
        <v>9038</v>
      </c>
      <c r="C2278" s="1" t="s">
        <v>9039</v>
      </c>
      <c r="D2278">
        <v>1731</v>
      </c>
      <c r="E2278">
        <v>30</v>
      </c>
      <c r="F2278" s="1" t="s">
        <v>17</v>
      </c>
      <c r="G2278">
        <v>6214.31</v>
      </c>
      <c r="H2278">
        <v>7004.7</v>
      </c>
      <c r="I2278">
        <v>6210.93</v>
      </c>
      <c r="J2278">
        <v>6809.51</v>
      </c>
      <c r="K2278">
        <v>6212.62</v>
      </c>
      <c r="L2278">
        <v>6907.1049999999996</v>
      </c>
      <c r="M2278">
        <v>1.1117861710000001</v>
      </c>
      <c r="N2278" s="1" t="s">
        <v>9040</v>
      </c>
      <c r="P2278" t="str">
        <f>protein_quant_14853[[#This Row],[Description]]</f>
        <v xml:space="preserve"> Isoform 2 of Laminin subunit alpha-4 OS=Homo sapiens GN=LAMA4</v>
      </c>
      <c r="Q2278">
        <f t="shared" si="140"/>
        <v>55</v>
      </c>
      <c r="R2278">
        <f t="shared" si="141"/>
        <v>63</v>
      </c>
      <c r="S2278" t="str">
        <f t="shared" si="142"/>
        <v>LAMA4</v>
      </c>
      <c r="T2278" t="str">
        <f t="shared" si="143"/>
        <v>LAMA4</v>
      </c>
    </row>
    <row r="2279" spans="1:20" x14ac:dyDescent="0.2">
      <c r="A2279" s="1" t="s">
        <v>9041</v>
      </c>
      <c r="B2279" s="1" t="s">
        <v>9042</v>
      </c>
      <c r="C2279" s="1" t="s">
        <v>9043</v>
      </c>
      <c r="D2279">
        <v>2120</v>
      </c>
      <c r="E2279">
        <v>7</v>
      </c>
      <c r="F2279" s="1" t="s">
        <v>17</v>
      </c>
      <c r="G2279">
        <v>1098.79</v>
      </c>
      <c r="H2279">
        <v>1208.42</v>
      </c>
      <c r="I2279">
        <v>1093.78</v>
      </c>
      <c r="J2279">
        <v>1228.98</v>
      </c>
      <c r="K2279">
        <v>1096.2850000000001</v>
      </c>
      <c r="L2279">
        <v>1218.7</v>
      </c>
      <c r="M2279">
        <v>1.111663482</v>
      </c>
      <c r="N2279" s="1" t="s">
        <v>9044</v>
      </c>
      <c r="P2279" t="str">
        <f>protein_quant_14853[[#This Row],[Description]]</f>
        <v xml:space="preserve"> Tetratricopeptide repeat protein 27 OS=Homo sapiens GN=TTC27 PE=1 SV=1</v>
      </c>
      <c r="Q2279">
        <f t="shared" si="140"/>
        <v>54</v>
      </c>
      <c r="R2279">
        <f t="shared" si="141"/>
        <v>62</v>
      </c>
      <c r="S2279" t="str">
        <f t="shared" si="142"/>
        <v>TTC27</v>
      </c>
      <c r="T2279" t="str">
        <f t="shared" si="143"/>
        <v>TTC27</v>
      </c>
    </row>
    <row r="2280" spans="1:20" x14ac:dyDescent="0.2">
      <c r="A2280" s="1" t="s">
        <v>9045</v>
      </c>
      <c r="B2280" s="1" t="s">
        <v>9046</v>
      </c>
      <c r="C2280" s="1" t="s">
        <v>9047</v>
      </c>
      <c r="D2280">
        <v>1029</v>
      </c>
      <c r="E2280">
        <v>23</v>
      </c>
      <c r="F2280" s="1" t="s">
        <v>17</v>
      </c>
      <c r="G2280">
        <v>6923.25</v>
      </c>
      <c r="H2280">
        <v>7497.89</v>
      </c>
      <c r="I2280">
        <v>6956.36</v>
      </c>
      <c r="J2280">
        <v>7930.71</v>
      </c>
      <c r="K2280">
        <v>6939.8050000000003</v>
      </c>
      <c r="L2280">
        <v>7714.3</v>
      </c>
      <c r="M2280">
        <v>1.111601839</v>
      </c>
      <c r="N2280" s="1" t="s">
        <v>9048</v>
      </c>
      <c r="P2280" t="str">
        <f>protein_quant_14853[[#This Row],[Description]]</f>
        <v xml:space="preserve"> Protein kinase C alpha type OS=Homo sapiens GN=PRKCA PE=1 SV=4</v>
      </c>
      <c r="Q2280">
        <f t="shared" si="140"/>
        <v>46</v>
      </c>
      <c r="R2280">
        <f t="shared" si="141"/>
        <v>54</v>
      </c>
      <c r="S2280" t="str">
        <f t="shared" si="142"/>
        <v>PRKCA</v>
      </c>
      <c r="T2280" t="str">
        <f t="shared" si="143"/>
        <v>PRKCA</v>
      </c>
    </row>
    <row r="2281" spans="1:20" x14ac:dyDescent="0.2">
      <c r="A2281" s="1" t="s">
        <v>9049</v>
      </c>
      <c r="B2281" s="1" t="s">
        <v>9050</v>
      </c>
      <c r="C2281" s="1" t="s">
        <v>9051</v>
      </c>
      <c r="D2281">
        <v>436</v>
      </c>
      <c r="E2281">
        <v>4</v>
      </c>
      <c r="F2281" s="1" t="s">
        <v>17</v>
      </c>
      <c r="G2281">
        <v>536.26</v>
      </c>
      <c r="H2281">
        <v>684.07500000000005</v>
      </c>
      <c r="I2281">
        <v>566.952</v>
      </c>
      <c r="J2281">
        <v>542.25099999999998</v>
      </c>
      <c r="K2281">
        <v>551.60599999999999</v>
      </c>
      <c r="L2281">
        <v>613.16300000000001</v>
      </c>
      <c r="M2281">
        <v>1.1115959580000001</v>
      </c>
      <c r="N2281" s="1" t="s">
        <v>9052</v>
      </c>
      <c r="P2281" t="str">
        <f>protein_quant_14853[[#This Row],[Description]]</f>
        <v xml:space="preserve"> Fructose-bisphosphate aldolase C OS=Homo sapiens GN=ALDOC PE=1 SV=2</v>
      </c>
      <c r="Q2281">
        <f t="shared" si="140"/>
        <v>51</v>
      </c>
      <c r="R2281">
        <f t="shared" si="141"/>
        <v>59</v>
      </c>
      <c r="S2281" t="str">
        <f t="shared" si="142"/>
        <v>ALDOC</v>
      </c>
      <c r="T2281" t="str">
        <f t="shared" si="143"/>
        <v>ALDOC</v>
      </c>
    </row>
    <row r="2282" spans="1:20" x14ac:dyDescent="0.2">
      <c r="A2282" s="1" t="s">
        <v>9053</v>
      </c>
      <c r="B2282" s="1" t="s">
        <v>9054</v>
      </c>
      <c r="C2282" s="1" t="s">
        <v>9055</v>
      </c>
      <c r="D2282">
        <v>245</v>
      </c>
      <c r="E2282">
        <v>3</v>
      </c>
      <c r="F2282" s="1" t="s">
        <v>17</v>
      </c>
      <c r="G2282">
        <v>395.00099999999998</v>
      </c>
      <c r="H2282">
        <v>480.303</v>
      </c>
      <c r="I2282">
        <v>380.29</v>
      </c>
      <c r="J2282">
        <v>381.48899999999998</v>
      </c>
      <c r="K2282">
        <v>387.64550000000003</v>
      </c>
      <c r="L2282">
        <v>430.89600000000002</v>
      </c>
      <c r="M2282">
        <v>1.1115723</v>
      </c>
      <c r="N2282" s="1" t="s">
        <v>9056</v>
      </c>
      <c r="P2282" t="str">
        <f>protein_quant_14853[[#This Row],[Description]]</f>
        <v xml:space="preserve"> Isoform 4 of EP400 N-terminal-like protein OS=Homo sapiens GN=EP400NL</v>
      </c>
      <c r="Q2282">
        <f t="shared" si="140"/>
        <v>61</v>
      </c>
      <c r="R2282">
        <f t="shared" si="141"/>
        <v>71</v>
      </c>
      <c r="S2282" t="str">
        <f t="shared" si="142"/>
        <v>EP400NL</v>
      </c>
      <c r="T2282" t="str">
        <f t="shared" si="143"/>
        <v>EP400NL</v>
      </c>
    </row>
    <row r="2283" spans="1:20" x14ac:dyDescent="0.2">
      <c r="A2283" s="1" t="s">
        <v>9057</v>
      </c>
      <c r="B2283" s="1" t="s">
        <v>9058</v>
      </c>
      <c r="C2283" s="1" t="s">
        <v>9059</v>
      </c>
      <c r="D2283">
        <v>6037</v>
      </c>
      <c r="E2283">
        <v>2</v>
      </c>
      <c r="F2283" s="1" t="s">
        <v>17</v>
      </c>
      <c r="G2283">
        <v>473.37200000000001</v>
      </c>
      <c r="H2283">
        <v>561.24099999999999</v>
      </c>
      <c r="I2283">
        <v>490.49299999999999</v>
      </c>
      <c r="J2283">
        <v>510.09399999999999</v>
      </c>
      <c r="K2283">
        <v>481.9325</v>
      </c>
      <c r="L2283">
        <v>535.66750000000002</v>
      </c>
      <c r="M2283">
        <v>1.1114990170000001</v>
      </c>
      <c r="N2283" s="1" t="s">
        <v>9060</v>
      </c>
      <c r="P2283" t="str">
        <f>protein_quant_14853[[#This Row],[Description]]</f>
        <v xml:space="preserve"> Telomerase-binding protein EST1A OS=Homo sapiens GN=SMG6 PE=1 SV=2</v>
      </c>
      <c r="Q2283">
        <f t="shared" si="140"/>
        <v>51</v>
      </c>
      <c r="R2283">
        <f t="shared" si="141"/>
        <v>58</v>
      </c>
      <c r="S2283" t="str">
        <f t="shared" si="142"/>
        <v>SMG6</v>
      </c>
      <c r="T2283" t="str">
        <f t="shared" si="143"/>
        <v>SMG6</v>
      </c>
    </row>
    <row r="2284" spans="1:20" x14ac:dyDescent="0.2">
      <c r="A2284" s="1" t="s">
        <v>9061</v>
      </c>
      <c r="B2284" s="1" t="s">
        <v>9062</v>
      </c>
      <c r="C2284" s="1" t="s">
        <v>9063</v>
      </c>
      <c r="D2284">
        <v>1728</v>
      </c>
      <c r="E2284">
        <v>14</v>
      </c>
      <c r="F2284" s="1" t="s">
        <v>17</v>
      </c>
      <c r="G2284">
        <v>3908.57</v>
      </c>
      <c r="H2284">
        <v>3775.32</v>
      </c>
      <c r="I2284">
        <v>2908.98</v>
      </c>
      <c r="J2284">
        <v>3801.11</v>
      </c>
      <c r="K2284">
        <v>3408.7750000000001</v>
      </c>
      <c r="L2284">
        <v>3788.2150000000001</v>
      </c>
      <c r="M2284">
        <v>1.111312715</v>
      </c>
      <c r="N2284" s="1" t="s">
        <v>9064</v>
      </c>
      <c r="P2284" t="str">
        <f>protein_quant_14853[[#This Row],[Description]]</f>
        <v xml:space="preserve"> 40S ribosomal protein S23 OS=Homo sapiens GN=RPS23 PE=1 SV=3</v>
      </c>
      <c r="Q2284">
        <f t="shared" si="140"/>
        <v>44</v>
      </c>
      <c r="R2284">
        <f t="shared" si="141"/>
        <v>52</v>
      </c>
      <c r="S2284" t="str">
        <f t="shared" si="142"/>
        <v>RPS23</v>
      </c>
      <c r="T2284" t="str">
        <f t="shared" si="143"/>
        <v>RPS23</v>
      </c>
    </row>
    <row r="2285" spans="1:20" x14ac:dyDescent="0.2">
      <c r="A2285" s="1" t="s">
        <v>9065</v>
      </c>
      <c r="B2285" s="1" t="s">
        <v>9066</v>
      </c>
      <c r="C2285" s="1" t="s">
        <v>9067</v>
      </c>
      <c r="D2285">
        <v>1635</v>
      </c>
      <c r="E2285">
        <v>38</v>
      </c>
      <c r="F2285" s="1" t="s">
        <v>17</v>
      </c>
      <c r="G2285">
        <v>10804.8</v>
      </c>
      <c r="H2285">
        <v>12234.2</v>
      </c>
      <c r="I2285">
        <v>10716.1</v>
      </c>
      <c r="J2285">
        <v>11678.7</v>
      </c>
      <c r="K2285">
        <v>10760.45</v>
      </c>
      <c r="L2285">
        <v>11956.45</v>
      </c>
      <c r="M2285">
        <v>1.1111477679999999</v>
      </c>
      <c r="N2285" s="1" t="s">
        <v>9068</v>
      </c>
      <c r="P2285" t="str">
        <f>protein_quant_14853[[#This Row],[Description]]</f>
        <v xml:space="preserve"> Uncharacterized protein OS=Homo sapiens GN=ITSN1 PE=2 SV=1</v>
      </c>
      <c r="Q2285">
        <f t="shared" si="140"/>
        <v>42</v>
      </c>
      <c r="R2285">
        <f t="shared" si="141"/>
        <v>50</v>
      </c>
      <c r="S2285" t="str">
        <f t="shared" si="142"/>
        <v>ITSN1</v>
      </c>
      <c r="T2285" t="str">
        <f t="shared" si="143"/>
        <v>ITSN1</v>
      </c>
    </row>
    <row r="2286" spans="1:20" x14ac:dyDescent="0.2">
      <c r="A2286" s="1" t="s">
        <v>9069</v>
      </c>
      <c r="B2286" s="1" t="s">
        <v>9070</v>
      </c>
      <c r="C2286" s="1" t="s">
        <v>9071</v>
      </c>
      <c r="D2286">
        <v>5164</v>
      </c>
      <c r="E2286">
        <v>36</v>
      </c>
      <c r="F2286" s="1" t="s">
        <v>17</v>
      </c>
      <c r="G2286">
        <v>11268</v>
      </c>
      <c r="H2286">
        <v>12275.4</v>
      </c>
      <c r="I2286">
        <v>10355.4</v>
      </c>
      <c r="J2286">
        <v>11749</v>
      </c>
      <c r="K2286">
        <v>10811.7</v>
      </c>
      <c r="L2286">
        <v>12012.2</v>
      </c>
      <c r="M2286">
        <v>1.111037117</v>
      </c>
      <c r="N2286" s="1" t="s">
        <v>9072</v>
      </c>
      <c r="P2286" t="str">
        <f>protein_quant_14853[[#This Row],[Description]]</f>
        <v xml:space="preserve"> Electron transfer flavoprotein subunit beta OS=Homo sapiens GN=ETFB PE=1 SV=3</v>
      </c>
      <c r="Q2286">
        <f t="shared" si="140"/>
        <v>62</v>
      </c>
      <c r="R2286">
        <f t="shared" si="141"/>
        <v>69</v>
      </c>
      <c r="S2286" t="str">
        <f t="shared" si="142"/>
        <v>ETFB</v>
      </c>
      <c r="T2286" t="str">
        <f t="shared" si="143"/>
        <v>ETFB</v>
      </c>
    </row>
    <row r="2287" spans="1:20" x14ac:dyDescent="0.2">
      <c r="A2287" s="1" t="s">
        <v>9073</v>
      </c>
      <c r="B2287" s="1" t="s">
        <v>9074</v>
      </c>
      <c r="C2287" s="1" t="s">
        <v>9075</v>
      </c>
      <c r="D2287">
        <v>1762</v>
      </c>
      <c r="E2287">
        <v>29</v>
      </c>
      <c r="F2287" s="1" t="s">
        <v>17</v>
      </c>
      <c r="G2287">
        <v>7361.58</v>
      </c>
      <c r="H2287">
        <v>8020.13</v>
      </c>
      <c r="I2287">
        <v>6763.06</v>
      </c>
      <c r="J2287">
        <v>7669.58</v>
      </c>
      <c r="K2287">
        <v>7062.32</v>
      </c>
      <c r="L2287">
        <v>7844.8549999999996</v>
      </c>
      <c r="M2287">
        <v>1.11080424</v>
      </c>
      <c r="N2287" s="1" t="s">
        <v>9076</v>
      </c>
      <c r="P2287" t="str">
        <f>protein_quant_14853[[#This Row],[Description]]</f>
        <v xml:space="preserve"> 60 kDa SS-A/Ro ribonucleoprotein OS=Homo sapiens GN=TROVE2 PE=1 SV=2</v>
      </c>
      <c r="Q2287">
        <f t="shared" si="140"/>
        <v>51</v>
      </c>
      <c r="R2287">
        <f t="shared" si="141"/>
        <v>60</v>
      </c>
      <c r="S2287" t="str">
        <f t="shared" si="142"/>
        <v>TROVE2</v>
      </c>
      <c r="T2287" t="str">
        <f t="shared" si="143"/>
        <v>TROVE2</v>
      </c>
    </row>
    <row r="2288" spans="1:20" x14ac:dyDescent="0.2">
      <c r="A2288" s="1" t="s">
        <v>9077</v>
      </c>
      <c r="B2288" s="1" t="s">
        <v>9078</v>
      </c>
      <c r="C2288" s="1" t="s">
        <v>9079</v>
      </c>
      <c r="D2288">
        <v>778</v>
      </c>
      <c r="E2288">
        <v>79</v>
      </c>
      <c r="F2288" s="1" t="s">
        <v>17</v>
      </c>
      <c r="G2288">
        <v>22924.2</v>
      </c>
      <c r="H2288">
        <v>26371.7</v>
      </c>
      <c r="I2288">
        <v>22217.7</v>
      </c>
      <c r="J2288">
        <v>23772.1</v>
      </c>
      <c r="K2288">
        <v>22570.95</v>
      </c>
      <c r="L2288">
        <v>25071.9</v>
      </c>
      <c r="M2288">
        <v>1.110803932</v>
      </c>
      <c r="N2288" s="1" t="s">
        <v>9080</v>
      </c>
      <c r="P2288" t="str">
        <f>protein_quant_14853[[#This Row],[Description]]</f>
        <v xml:space="preserve"> Uncharacterized protein OS=Homo sapiens GN=ALCAM PE=2 SV=1</v>
      </c>
      <c r="Q2288">
        <f t="shared" si="140"/>
        <v>42</v>
      </c>
      <c r="R2288">
        <f t="shared" si="141"/>
        <v>50</v>
      </c>
      <c r="S2288" t="str">
        <f t="shared" si="142"/>
        <v>ALCAM</v>
      </c>
      <c r="T2288" t="str">
        <f t="shared" si="143"/>
        <v>ALCAM</v>
      </c>
    </row>
    <row r="2289" spans="1:20" x14ac:dyDescent="0.2">
      <c r="A2289" s="1" t="s">
        <v>9081</v>
      </c>
      <c r="B2289" s="1" t="s">
        <v>9082</v>
      </c>
      <c r="C2289" s="1" t="s">
        <v>9083</v>
      </c>
      <c r="D2289">
        <v>1496</v>
      </c>
      <c r="E2289">
        <v>17</v>
      </c>
      <c r="F2289" s="1" t="s">
        <v>17</v>
      </c>
      <c r="G2289">
        <v>5745.67</v>
      </c>
      <c r="H2289">
        <v>6264.28</v>
      </c>
      <c r="I2289">
        <v>5569.41</v>
      </c>
      <c r="J2289">
        <v>6302.26</v>
      </c>
      <c r="K2289">
        <v>5657.54</v>
      </c>
      <c r="L2289">
        <v>6283.27</v>
      </c>
      <c r="M2289">
        <v>1.1106010740000001</v>
      </c>
      <c r="N2289" s="1" t="s">
        <v>9084</v>
      </c>
      <c r="P2289" t="str">
        <f>protein_quant_14853[[#This Row],[Description]]</f>
        <v xml:space="preserve"> Alanine aminotransferase 2 OS=Homo sapiens GN=GPT2 PE=1 SV=1</v>
      </c>
      <c r="Q2289">
        <f t="shared" si="140"/>
        <v>45</v>
      </c>
      <c r="R2289">
        <f t="shared" si="141"/>
        <v>52</v>
      </c>
      <c r="S2289" t="str">
        <f t="shared" si="142"/>
        <v>GPT2</v>
      </c>
      <c r="T2289" t="str">
        <f t="shared" si="143"/>
        <v>GPT2</v>
      </c>
    </row>
    <row r="2290" spans="1:20" x14ac:dyDescent="0.2">
      <c r="A2290" s="1" t="s">
        <v>9085</v>
      </c>
      <c r="B2290" s="1" t="s">
        <v>9086</v>
      </c>
      <c r="C2290" s="1" t="s">
        <v>9087</v>
      </c>
      <c r="D2290">
        <v>2484</v>
      </c>
      <c r="E2290">
        <v>5</v>
      </c>
      <c r="F2290" s="1" t="s">
        <v>17</v>
      </c>
      <c r="G2290">
        <v>855.76800000000003</v>
      </c>
      <c r="H2290">
        <v>984.54</v>
      </c>
      <c r="I2290">
        <v>843.05200000000002</v>
      </c>
      <c r="J2290">
        <v>901.99199999999996</v>
      </c>
      <c r="K2290">
        <v>849.41</v>
      </c>
      <c r="L2290">
        <v>943.26599999999996</v>
      </c>
      <c r="M2290">
        <v>1.11049552</v>
      </c>
      <c r="N2290" s="1" t="s">
        <v>9088</v>
      </c>
      <c r="P2290" t="str">
        <f>protein_quant_14853[[#This Row],[Description]]</f>
        <v xml:space="preserve"> Isoform 3 of PAB-dependent poly(A)-specific ribonuclease subunit 3 OS=Homo sapiens GN=PAN3</v>
      </c>
      <c r="Q2290">
        <f t="shared" si="140"/>
        <v>85</v>
      </c>
      <c r="R2290">
        <f t="shared" si="141"/>
        <v>92</v>
      </c>
      <c r="S2290" t="str">
        <f t="shared" si="142"/>
        <v>PAN3</v>
      </c>
      <c r="T2290" t="str">
        <f t="shared" si="143"/>
        <v>PAN3</v>
      </c>
    </row>
    <row r="2291" spans="1:20" x14ac:dyDescent="0.2">
      <c r="A2291" s="1" t="s">
        <v>9089</v>
      </c>
      <c r="B2291" s="1" t="s">
        <v>9090</v>
      </c>
      <c r="C2291" s="1" t="s">
        <v>9091</v>
      </c>
      <c r="D2291">
        <v>1817</v>
      </c>
      <c r="E2291">
        <v>8</v>
      </c>
      <c r="F2291" s="1" t="s">
        <v>17</v>
      </c>
      <c r="G2291">
        <v>2122.35</v>
      </c>
      <c r="H2291">
        <v>2399.83</v>
      </c>
      <c r="I2291">
        <v>2064.23</v>
      </c>
      <c r="J2291">
        <v>2249.2600000000002</v>
      </c>
      <c r="K2291">
        <v>2093.29</v>
      </c>
      <c r="L2291">
        <v>2324.5450000000001</v>
      </c>
      <c r="M2291">
        <v>1.1104744209999999</v>
      </c>
      <c r="N2291" s="1" t="s">
        <v>9092</v>
      </c>
      <c r="P2291" t="str">
        <f>protein_quant_14853[[#This Row],[Description]]</f>
        <v xml:space="preserve"> Isoform 1 of Syntaxin-2 OS=Homo sapiens GN=STX2</v>
      </c>
      <c r="Q2291">
        <f t="shared" si="140"/>
        <v>42</v>
      </c>
      <c r="R2291">
        <f t="shared" si="141"/>
        <v>49</v>
      </c>
      <c r="S2291" t="str">
        <f t="shared" si="142"/>
        <v>STX2</v>
      </c>
      <c r="T2291" t="str">
        <f t="shared" si="143"/>
        <v>STX2</v>
      </c>
    </row>
    <row r="2292" spans="1:20" x14ac:dyDescent="0.2">
      <c r="A2292" s="1" t="s">
        <v>9093</v>
      </c>
      <c r="B2292" s="1" t="s">
        <v>9094</v>
      </c>
      <c r="C2292" s="1" t="s">
        <v>9095</v>
      </c>
      <c r="D2292">
        <v>5968</v>
      </c>
      <c r="E2292">
        <v>6</v>
      </c>
      <c r="F2292" s="1" t="s">
        <v>17</v>
      </c>
      <c r="G2292">
        <v>927.11099999999999</v>
      </c>
      <c r="H2292">
        <v>1003.56</v>
      </c>
      <c r="I2292">
        <v>895.43799999999999</v>
      </c>
      <c r="J2292">
        <v>1019.96</v>
      </c>
      <c r="K2292">
        <v>911.27449999999999</v>
      </c>
      <c r="L2292">
        <v>1011.76</v>
      </c>
      <c r="M2292">
        <v>1.110269189</v>
      </c>
      <c r="N2292" s="1" t="s">
        <v>9096</v>
      </c>
      <c r="P2292" t="str">
        <f>protein_quant_14853[[#This Row],[Description]]</f>
        <v xml:space="preserve"> tRNA-splicing endonuclease subunit Sen15 OS=Homo sapiens GN=TSEN15 PE=1 SV=1</v>
      </c>
      <c r="Q2292">
        <f t="shared" si="140"/>
        <v>59</v>
      </c>
      <c r="R2292">
        <f t="shared" si="141"/>
        <v>68</v>
      </c>
      <c r="S2292" t="str">
        <f t="shared" si="142"/>
        <v>TSEN15</v>
      </c>
      <c r="T2292" t="str">
        <f t="shared" si="143"/>
        <v>TSEN15</v>
      </c>
    </row>
    <row r="2293" spans="1:20" x14ac:dyDescent="0.2">
      <c r="A2293" s="1" t="s">
        <v>9097</v>
      </c>
      <c r="B2293" s="1" t="s">
        <v>9098</v>
      </c>
      <c r="C2293" s="1" t="s">
        <v>9099</v>
      </c>
      <c r="D2293">
        <v>5116</v>
      </c>
      <c r="E2293">
        <v>5</v>
      </c>
      <c r="F2293" s="1" t="s">
        <v>17</v>
      </c>
      <c r="G2293">
        <v>575.18499999999995</v>
      </c>
      <c r="H2293">
        <v>681.678</v>
      </c>
      <c r="I2293">
        <v>672.48099999999999</v>
      </c>
      <c r="J2293">
        <v>703.43200000000002</v>
      </c>
      <c r="K2293">
        <v>623.83299999999997</v>
      </c>
      <c r="L2293">
        <v>692.55499999999995</v>
      </c>
      <c r="M2293">
        <v>1.1101608919999999</v>
      </c>
      <c r="N2293" s="1" t="s">
        <v>9100</v>
      </c>
      <c r="P2293" t="str">
        <f>protein_quant_14853[[#This Row],[Description]]</f>
        <v xml:space="preserve"> Histone deacetylase complex subunit SAP30L OS=Homo sapiens GN=SAP30L PE=1 SV=1</v>
      </c>
      <c r="Q2293">
        <f t="shared" si="140"/>
        <v>61</v>
      </c>
      <c r="R2293">
        <f t="shared" si="141"/>
        <v>70</v>
      </c>
      <c r="S2293" t="str">
        <f t="shared" si="142"/>
        <v>SAP30L</v>
      </c>
      <c r="T2293" t="str">
        <f t="shared" si="143"/>
        <v>SAP30L</v>
      </c>
    </row>
    <row r="2294" spans="1:20" x14ac:dyDescent="0.2">
      <c r="A2294" s="1" t="s">
        <v>9101</v>
      </c>
      <c r="B2294" s="1" t="s">
        <v>9102</v>
      </c>
      <c r="C2294" s="1" t="s">
        <v>9103</v>
      </c>
      <c r="D2294">
        <v>791</v>
      </c>
      <c r="E2294">
        <v>6</v>
      </c>
      <c r="F2294" s="1" t="s">
        <v>17</v>
      </c>
      <c r="G2294">
        <v>957.12199999999996</v>
      </c>
      <c r="H2294">
        <v>1087.17</v>
      </c>
      <c r="I2294">
        <v>922.03800000000001</v>
      </c>
      <c r="J2294">
        <v>998.95500000000004</v>
      </c>
      <c r="K2294">
        <v>939.58</v>
      </c>
      <c r="L2294">
        <v>1043.0625</v>
      </c>
      <c r="M2294">
        <v>1.1101369759999999</v>
      </c>
      <c r="N2294" s="1" t="s">
        <v>9104</v>
      </c>
      <c r="P2294" t="str">
        <f>protein_quant_14853[[#This Row],[Description]]</f>
        <v xml:space="preserve"> Tyrosyl-DNA phosphodiesterase 1 OS=Homo sapiens GN=TDP1 PE=1 SV=2</v>
      </c>
      <c r="Q2294">
        <f t="shared" si="140"/>
        <v>50</v>
      </c>
      <c r="R2294">
        <f t="shared" si="141"/>
        <v>57</v>
      </c>
      <c r="S2294" t="str">
        <f t="shared" si="142"/>
        <v>TDP1</v>
      </c>
      <c r="T2294" t="str">
        <f t="shared" si="143"/>
        <v>TDP1</v>
      </c>
    </row>
    <row r="2295" spans="1:20" x14ac:dyDescent="0.2">
      <c r="A2295" s="1" t="s">
        <v>9105</v>
      </c>
      <c r="B2295" s="1" t="s">
        <v>9106</v>
      </c>
      <c r="C2295" s="1" t="s">
        <v>9107</v>
      </c>
      <c r="D2295">
        <v>3630</v>
      </c>
      <c r="E2295">
        <v>8</v>
      </c>
      <c r="F2295" s="1" t="s">
        <v>17</v>
      </c>
      <c r="G2295">
        <v>1996.78</v>
      </c>
      <c r="H2295">
        <v>2343.7199999999998</v>
      </c>
      <c r="I2295">
        <v>2171.0500000000002</v>
      </c>
      <c r="J2295">
        <v>2282.54</v>
      </c>
      <c r="K2295">
        <v>2083.915</v>
      </c>
      <c r="L2295">
        <v>2313.13</v>
      </c>
      <c r="M2295">
        <v>1.10999249</v>
      </c>
      <c r="N2295" s="1" t="s">
        <v>9108</v>
      </c>
      <c r="P2295" t="str">
        <f>protein_quant_14853[[#This Row],[Description]]</f>
        <v xml:space="preserve"> Dipeptidyl peptidase 4 OS=Homo sapiens GN=DPP4 PE=1 SV=2</v>
      </c>
      <c r="Q2295">
        <f t="shared" si="140"/>
        <v>41</v>
      </c>
      <c r="R2295">
        <f t="shared" si="141"/>
        <v>48</v>
      </c>
      <c r="S2295" t="str">
        <f t="shared" si="142"/>
        <v>DPP4</v>
      </c>
      <c r="T2295" t="str">
        <f t="shared" si="143"/>
        <v>DPP4</v>
      </c>
    </row>
    <row r="2296" spans="1:20" x14ac:dyDescent="0.2">
      <c r="A2296" s="1" t="s">
        <v>9109</v>
      </c>
      <c r="B2296" s="1" t="s">
        <v>9110</v>
      </c>
      <c r="C2296" s="1" t="s">
        <v>9111</v>
      </c>
      <c r="D2296">
        <v>3333</v>
      </c>
      <c r="E2296">
        <v>5</v>
      </c>
      <c r="F2296" s="1" t="s">
        <v>17</v>
      </c>
      <c r="G2296">
        <v>1710.88</v>
      </c>
      <c r="H2296">
        <v>1976.47</v>
      </c>
      <c r="I2296">
        <v>1692.2</v>
      </c>
      <c r="J2296">
        <v>1800.47</v>
      </c>
      <c r="K2296">
        <v>1701.54</v>
      </c>
      <c r="L2296">
        <v>1888.47</v>
      </c>
      <c r="M2296">
        <v>1.109859304</v>
      </c>
      <c r="N2296" s="1" t="s">
        <v>9112</v>
      </c>
      <c r="P2296" t="str">
        <f>protein_quant_14853[[#This Row],[Description]]</f>
        <v xml:space="preserve"> Protein C10 OS=Homo sapiens GN=C12orf57 PE=1 SV=1</v>
      </c>
      <c r="Q2296">
        <f t="shared" si="140"/>
        <v>30</v>
      </c>
      <c r="R2296">
        <f t="shared" si="141"/>
        <v>41</v>
      </c>
      <c r="S2296" t="str">
        <f t="shared" si="142"/>
        <v>C12orf57</v>
      </c>
      <c r="T2296" t="str">
        <f t="shared" si="143"/>
        <v>C12orf57</v>
      </c>
    </row>
    <row r="2297" spans="1:20" x14ac:dyDescent="0.2">
      <c r="A2297" s="1" t="s">
        <v>9113</v>
      </c>
      <c r="B2297" s="1" t="s">
        <v>9114</v>
      </c>
      <c r="C2297" s="1" t="s">
        <v>9115</v>
      </c>
      <c r="D2297">
        <v>4235</v>
      </c>
      <c r="E2297">
        <v>14</v>
      </c>
      <c r="F2297" s="1" t="s">
        <v>17</v>
      </c>
      <c r="G2297">
        <v>3970.73</v>
      </c>
      <c r="H2297">
        <v>4616.7</v>
      </c>
      <c r="I2297">
        <v>4021.08</v>
      </c>
      <c r="J2297">
        <v>4251.8599999999997</v>
      </c>
      <c r="K2297">
        <v>3995.9050000000002</v>
      </c>
      <c r="L2297">
        <v>4434.28</v>
      </c>
      <c r="M2297">
        <v>1.1097060620000001</v>
      </c>
      <c r="N2297" s="1" t="s">
        <v>9116</v>
      </c>
      <c r="P2297" t="str">
        <f>protein_quant_14853[[#This Row],[Description]]</f>
        <v xml:space="preserve"> 1,2-dihydroxy-3-keto-5-methylthiopentene dioxygenase OS=Homo sapiens GN=ADI1 PE=1 SV=1</v>
      </c>
      <c r="Q2297">
        <f t="shared" si="140"/>
        <v>71</v>
      </c>
      <c r="R2297">
        <f t="shared" si="141"/>
        <v>78</v>
      </c>
      <c r="S2297" t="str">
        <f t="shared" si="142"/>
        <v>ADI1</v>
      </c>
      <c r="T2297" t="str">
        <f t="shared" si="143"/>
        <v>ADI1</v>
      </c>
    </row>
    <row r="2298" spans="1:20" x14ac:dyDescent="0.2">
      <c r="A2298" s="1" t="s">
        <v>9117</v>
      </c>
      <c r="B2298" s="1" t="s">
        <v>9118</v>
      </c>
      <c r="C2298" s="1" t="s">
        <v>9119</v>
      </c>
      <c r="D2298">
        <v>2760</v>
      </c>
      <c r="E2298">
        <v>2</v>
      </c>
      <c r="F2298" s="1" t="s">
        <v>17</v>
      </c>
      <c r="G2298">
        <v>166.56200000000001</v>
      </c>
      <c r="H2298">
        <v>207.505</v>
      </c>
      <c r="I2298">
        <v>158.274</v>
      </c>
      <c r="J2298">
        <v>152.96100000000001</v>
      </c>
      <c r="K2298">
        <v>162.41800000000001</v>
      </c>
      <c r="L2298">
        <v>180.233</v>
      </c>
      <c r="M2298">
        <v>1.109686119</v>
      </c>
      <c r="N2298" s="1" t="s">
        <v>9120</v>
      </c>
      <c r="P2298" t="str">
        <f>protein_quant_14853[[#This Row],[Description]]</f>
        <v xml:space="preserve"> Isoform 2 of Homeobox protein OTX2 OS=Homo sapiens GN=OTX2</v>
      </c>
      <c r="Q2298">
        <f t="shared" si="140"/>
        <v>53</v>
      </c>
      <c r="R2298">
        <f t="shared" si="141"/>
        <v>60</v>
      </c>
      <c r="S2298" t="str">
        <f t="shared" si="142"/>
        <v>OTX2</v>
      </c>
      <c r="T2298" t="str">
        <f t="shared" si="143"/>
        <v>OTX2</v>
      </c>
    </row>
    <row r="2299" spans="1:20" x14ac:dyDescent="0.2">
      <c r="A2299" s="1" t="s">
        <v>9121</v>
      </c>
      <c r="B2299" s="1" t="s">
        <v>9122</v>
      </c>
      <c r="C2299" s="1" t="s">
        <v>9123</v>
      </c>
      <c r="D2299">
        <v>2473</v>
      </c>
      <c r="E2299">
        <v>23</v>
      </c>
      <c r="F2299" s="1" t="s">
        <v>17</v>
      </c>
      <c r="G2299">
        <v>4618.63</v>
      </c>
      <c r="H2299">
        <v>5231.79</v>
      </c>
      <c r="I2299">
        <v>4544.95</v>
      </c>
      <c r="J2299">
        <v>4935.2700000000004</v>
      </c>
      <c r="K2299">
        <v>4581.79</v>
      </c>
      <c r="L2299">
        <v>5083.53</v>
      </c>
      <c r="M2299">
        <v>1.1095074199999999</v>
      </c>
      <c r="N2299" s="1" t="s">
        <v>9124</v>
      </c>
      <c r="P2299" t="str">
        <f>protein_quant_14853[[#This Row],[Description]]</f>
        <v xml:space="preserve"> Protein furry homolog-like OS=Homo sapiens GN=FRYL PE=1 SV=2</v>
      </c>
      <c r="Q2299">
        <f t="shared" si="140"/>
        <v>45</v>
      </c>
      <c r="R2299">
        <f t="shared" si="141"/>
        <v>52</v>
      </c>
      <c r="S2299" t="str">
        <f t="shared" si="142"/>
        <v>FRYL</v>
      </c>
      <c r="T2299" t="str">
        <f t="shared" si="143"/>
        <v>FRYL</v>
      </c>
    </row>
    <row r="2300" spans="1:20" x14ac:dyDescent="0.2">
      <c r="A2300" s="1" t="s">
        <v>9125</v>
      </c>
      <c r="B2300" s="1" t="s">
        <v>9126</v>
      </c>
      <c r="C2300" s="1" t="s">
        <v>9127</v>
      </c>
      <c r="D2300">
        <v>2433</v>
      </c>
      <c r="E2300">
        <v>14</v>
      </c>
      <c r="F2300" s="1" t="s">
        <v>17</v>
      </c>
      <c r="G2300">
        <v>3273.82</v>
      </c>
      <c r="H2300">
        <v>3420.55</v>
      </c>
      <c r="I2300">
        <v>2997.58</v>
      </c>
      <c r="J2300">
        <v>3536.64</v>
      </c>
      <c r="K2300">
        <v>3135.7</v>
      </c>
      <c r="L2300">
        <v>3478.5949999999998</v>
      </c>
      <c r="M2300">
        <v>1.1093519789999999</v>
      </c>
      <c r="N2300" s="1" t="s">
        <v>9128</v>
      </c>
      <c r="P2300" t="str">
        <f>protein_quant_14853[[#This Row],[Description]]</f>
        <v xml:space="preserve"> Phosphoserine phosphatase OS=Homo sapiens GN=PSPH PE=1 SV=2</v>
      </c>
      <c r="Q2300">
        <f t="shared" si="140"/>
        <v>44</v>
      </c>
      <c r="R2300">
        <f t="shared" si="141"/>
        <v>51</v>
      </c>
      <c r="S2300" t="str">
        <f t="shared" si="142"/>
        <v>PSPH</v>
      </c>
      <c r="T2300" t="str">
        <f t="shared" si="143"/>
        <v>PSPH</v>
      </c>
    </row>
    <row r="2301" spans="1:20" x14ac:dyDescent="0.2">
      <c r="A2301" s="1" t="s">
        <v>9129</v>
      </c>
      <c r="B2301" s="1" t="s">
        <v>9130</v>
      </c>
      <c r="C2301" s="1" t="s">
        <v>9131</v>
      </c>
      <c r="D2301">
        <v>4591</v>
      </c>
      <c r="E2301">
        <v>6</v>
      </c>
      <c r="F2301" s="1" t="s">
        <v>17</v>
      </c>
      <c r="G2301">
        <v>1454.14</v>
      </c>
      <c r="H2301">
        <v>1670.25</v>
      </c>
      <c r="I2301">
        <v>1401.86</v>
      </c>
      <c r="J2301">
        <v>1497.99</v>
      </c>
      <c r="K2301">
        <v>1428</v>
      </c>
      <c r="L2301">
        <v>1584.12</v>
      </c>
      <c r="M2301">
        <v>1.109327731</v>
      </c>
      <c r="N2301" s="1" t="s">
        <v>9132</v>
      </c>
      <c r="P2301" t="str">
        <f>protein_quant_14853[[#This Row],[Description]]</f>
        <v xml:space="preserve"> Isoform 4 of Dermal papilla-derived protein 6 OS=Homo sapiens GN=DERP6</v>
      </c>
      <c r="Q2301">
        <f t="shared" si="140"/>
        <v>64</v>
      </c>
      <c r="R2301">
        <f t="shared" si="141"/>
        <v>72</v>
      </c>
      <c r="S2301" t="str">
        <f t="shared" si="142"/>
        <v>DERP6</v>
      </c>
      <c r="T2301" t="str">
        <f t="shared" si="143"/>
        <v>DERP6</v>
      </c>
    </row>
    <row r="2302" spans="1:20" x14ac:dyDescent="0.2">
      <c r="A2302" s="1" t="s">
        <v>9133</v>
      </c>
      <c r="B2302" s="1" t="s">
        <v>9134</v>
      </c>
      <c r="C2302" s="1" t="s">
        <v>9135</v>
      </c>
      <c r="D2302">
        <v>1247</v>
      </c>
      <c r="E2302">
        <v>7</v>
      </c>
      <c r="F2302" s="1" t="s">
        <v>17</v>
      </c>
      <c r="G2302">
        <v>1546.95</v>
      </c>
      <c r="H2302">
        <v>1709.31</v>
      </c>
      <c r="I2302">
        <v>1518.77</v>
      </c>
      <c r="J2302">
        <v>1691.03</v>
      </c>
      <c r="K2302">
        <v>1532.86</v>
      </c>
      <c r="L2302">
        <v>1700.17</v>
      </c>
      <c r="M2302">
        <v>1.1091489109999999</v>
      </c>
      <c r="N2302" s="1" t="s">
        <v>9136</v>
      </c>
      <c r="P2302" t="str">
        <f>protein_quant_14853[[#This Row],[Description]]</f>
        <v xml:space="preserve"> Probable E3 ubiquitin-protein ligase makorin-2 OS=Homo sapiens GN=MKRN2 PE=1 SV=2</v>
      </c>
      <c r="Q2302">
        <f t="shared" si="140"/>
        <v>65</v>
      </c>
      <c r="R2302">
        <f t="shared" si="141"/>
        <v>73</v>
      </c>
      <c r="S2302" t="str">
        <f t="shared" si="142"/>
        <v>MKRN2</v>
      </c>
      <c r="T2302" t="str">
        <f t="shared" si="143"/>
        <v>MKRN2</v>
      </c>
    </row>
    <row r="2303" spans="1:20" x14ac:dyDescent="0.2">
      <c r="A2303" s="1" t="s">
        <v>9137</v>
      </c>
      <c r="B2303" s="1" t="s">
        <v>9138</v>
      </c>
      <c r="C2303" s="1" t="s">
        <v>9139</v>
      </c>
      <c r="D2303">
        <v>3022</v>
      </c>
      <c r="E2303">
        <v>2</v>
      </c>
      <c r="F2303" s="1" t="s">
        <v>17</v>
      </c>
      <c r="G2303">
        <v>318.56400000000002</v>
      </c>
      <c r="H2303">
        <v>379.315</v>
      </c>
      <c r="I2303">
        <v>299.95100000000002</v>
      </c>
      <c r="J2303">
        <v>306.68799999999999</v>
      </c>
      <c r="K2303">
        <v>309.25749999999999</v>
      </c>
      <c r="L2303">
        <v>343.00150000000002</v>
      </c>
      <c r="M2303">
        <v>1.1091129559999999</v>
      </c>
      <c r="N2303" s="1" t="s">
        <v>9140</v>
      </c>
      <c r="P2303" t="str">
        <f>protein_quant_14853[[#This Row],[Description]]</f>
        <v xml:space="preserve"> Transient receptor potential cation channel subfamily M member 7 OS=Homo sapiens GN=TRPM7 PE=1 SV=1</v>
      </c>
      <c r="Q2303">
        <f t="shared" si="140"/>
        <v>83</v>
      </c>
      <c r="R2303">
        <f t="shared" si="141"/>
        <v>91</v>
      </c>
      <c r="S2303" t="str">
        <f t="shared" si="142"/>
        <v>TRPM7</v>
      </c>
      <c r="T2303" t="str">
        <f t="shared" si="143"/>
        <v>TRPM7</v>
      </c>
    </row>
    <row r="2304" spans="1:20" x14ac:dyDescent="0.2">
      <c r="A2304" s="1" t="s">
        <v>9141</v>
      </c>
      <c r="B2304" s="1" t="s">
        <v>9142</v>
      </c>
      <c r="C2304" s="1" t="s">
        <v>9143</v>
      </c>
      <c r="D2304">
        <v>86</v>
      </c>
      <c r="E2304">
        <v>61</v>
      </c>
      <c r="F2304" s="1" t="s">
        <v>17</v>
      </c>
      <c r="G2304">
        <v>23158.1</v>
      </c>
      <c r="H2304">
        <v>24571.7</v>
      </c>
      <c r="I2304">
        <v>20872.400000000001</v>
      </c>
      <c r="J2304">
        <v>24247.4</v>
      </c>
      <c r="K2304">
        <v>22015.25</v>
      </c>
      <c r="L2304">
        <v>24409.55</v>
      </c>
      <c r="M2304">
        <v>1.1087564299999999</v>
      </c>
      <c r="N2304" s="1" t="s">
        <v>9144</v>
      </c>
      <c r="P2304" t="str">
        <f>protein_quant_14853[[#This Row],[Description]]</f>
        <v xml:space="preserve"> Isoform 3 of Exportin-2 OS=Homo sapiens GN=CSE1L</v>
      </c>
      <c r="Q2304">
        <f t="shared" si="140"/>
        <v>42</v>
      </c>
      <c r="R2304">
        <f t="shared" si="141"/>
        <v>50</v>
      </c>
      <c r="S2304" t="str">
        <f t="shared" si="142"/>
        <v>CSE1L</v>
      </c>
      <c r="T2304" t="str">
        <f t="shared" si="143"/>
        <v>CSE1L</v>
      </c>
    </row>
    <row r="2305" spans="1:20" x14ac:dyDescent="0.2">
      <c r="A2305" s="1" t="s">
        <v>9145</v>
      </c>
      <c r="B2305" s="1" t="s">
        <v>9146</v>
      </c>
      <c r="C2305" s="1" t="s">
        <v>9147</v>
      </c>
      <c r="D2305">
        <v>403</v>
      </c>
      <c r="E2305">
        <v>13</v>
      </c>
      <c r="F2305" s="1" t="s">
        <v>17</v>
      </c>
      <c r="G2305">
        <v>5164.1499999999996</v>
      </c>
      <c r="H2305">
        <v>5675.76</v>
      </c>
      <c r="I2305">
        <v>4814.7299999999996</v>
      </c>
      <c r="J2305">
        <v>5388.04</v>
      </c>
      <c r="K2305">
        <v>4989.4399999999996</v>
      </c>
      <c r="L2305">
        <v>5531.9</v>
      </c>
      <c r="M2305">
        <v>1.1087216200000001</v>
      </c>
      <c r="N2305" s="1" t="s">
        <v>9148</v>
      </c>
      <c r="P2305" t="str">
        <f>protein_quant_14853[[#This Row],[Description]]</f>
        <v xml:space="preserve"> Isoform 1 of Neuroplastin OS=Homo sapiens GN=NPTN</v>
      </c>
      <c r="Q2305">
        <f t="shared" si="140"/>
        <v>44</v>
      </c>
      <c r="R2305">
        <f t="shared" si="141"/>
        <v>51</v>
      </c>
      <c r="S2305" t="str">
        <f t="shared" si="142"/>
        <v>NPTN</v>
      </c>
      <c r="T2305" t="str">
        <f t="shared" si="143"/>
        <v>NPTN</v>
      </c>
    </row>
    <row r="2306" spans="1:20" x14ac:dyDescent="0.2">
      <c r="A2306" s="1" t="s">
        <v>9149</v>
      </c>
      <c r="B2306" s="1" t="s">
        <v>9150</v>
      </c>
      <c r="C2306" s="1" t="s">
        <v>9151</v>
      </c>
      <c r="D2306">
        <v>1840</v>
      </c>
      <c r="E2306">
        <v>22</v>
      </c>
      <c r="F2306" s="1" t="s">
        <v>17</v>
      </c>
      <c r="G2306">
        <v>5004.28</v>
      </c>
      <c r="H2306">
        <v>5495.87</v>
      </c>
      <c r="I2306">
        <v>4795.07</v>
      </c>
      <c r="J2306">
        <v>5367.83</v>
      </c>
      <c r="K2306">
        <v>4899.6750000000002</v>
      </c>
      <c r="L2306">
        <v>5431.85</v>
      </c>
      <c r="M2306">
        <v>1.1086143470000001</v>
      </c>
      <c r="N2306" s="1" t="s">
        <v>9152</v>
      </c>
      <c r="P2306" t="str">
        <f>protein_quant_14853[[#This Row],[Description]]</f>
        <v xml:space="preserve"> Isoform 2 of TBC1 domain family member 4 OS=Homo sapiens GN=TBC1D4</v>
      </c>
      <c r="Q2306">
        <f t="shared" si="140"/>
        <v>59</v>
      </c>
      <c r="R2306">
        <f t="shared" si="141"/>
        <v>68</v>
      </c>
      <c r="S2306" t="str">
        <f t="shared" si="142"/>
        <v>TBC1D4</v>
      </c>
      <c r="T2306" t="str">
        <f t="shared" si="143"/>
        <v>TBC1D4</v>
      </c>
    </row>
    <row r="2307" spans="1:20" x14ac:dyDescent="0.2">
      <c r="A2307" s="1" t="s">
        <v>9153</v>
      </c>
      <c r="B2307" s="1" t="s">
        <v>9154</v>
      </c>
      <c r="C2307" s="1" t="s">
        <v>9155</v>
      </c>
      <c r="D2307">
        <v>3789</v>
      </c>
      <c r="E2307">
        <v>25</v>
      </c>
      <c r="F2307" s="1" t="s">
        <v>17</v>
      </c>
      <c r="G2307">
        <v>5277.75</v>
      </c>
      <c r="H2307">
        <v>5800.89</v>
      </c>
      <c r="I2307">
        <v>5081.01</v>
      </c>
      <c r="J2307">
        <v>5682.49</v>
      </c>
      <c r="K2307">
        <v>5179.38</v>
      </c>
      <c r="L2307">
        <v>5741.69</v>
      </c>
      <c r="M2307">
        <v>1.1085670489999999</v>
      </c>
      <c r="N2307" s="1" t="s">
        <v>9156</v>
      </c>
      <c r="P2307" t="str">
        <f>protein_quant_14853[[#This Row],[Description]]</f>
        <v xml:space="preserve"> Isoform 2 of Tight junction-associated protein 1 OS=Homo sapiens GN=TJAP1</v>
      </c>
      <c r="Q2307">
        <f t="shared" ref="Q2307:Q2370" si="144">SEARCH("GN=", P2307)</f>
        <v>67</v>
      </c>
      <c r="R2307">
        <f t="shared" ref="R2307:R2370" si="145" xml:space="preserve"> SEARCH(" ",_xlfn.CONCAT( P2307, " "), Q2307+3)</f>
        <v>75</v>
      </c>
      <c r="S2307" t="str">
        <f t="shared" ref="S2307:S2370" si="146">MID(P2307, Q2307+3, R2307-Q2307-3)</f>
        <v>TJAP1</v>
      </c>
      <c r="T2307" t="str">
        <f t="shared" ref="T2307:T2370" si="147">MID(P2307,         SEARCH("GN=",P2307)+3,       SEARCH(" ",      _xlfn.CONCAT(P2307," "),       SEARCH("GN=",P2307)       )  -     SEARCH("GN=",P2307)-3)</f>
        <v>TJAP1</v>
      </c>
    </row>
    <row r="2308" spans="1:20" x14ac:dyDescent="0.2">
      <c r="A2308" s="1" t="s">
        <v>9157</v>
      </c>
      <c r="B2308" s="1" t="s">
        <v>9158</v>
      </c>
      <c r="C2308" s="1" t="s">
        <v>9159</v>
      </c>
      <c r="D2308">
        <v>302</v>
      </c>
      <c r="E2308">
        <v>15</v>
      </c>
      <c r="F2308" s="1" t="s">
        <v>17</v>
      </c>
      <c r="G2308">
        <v>3143.42</v>
      </c>
      <c r="H2308">
        <v>3300.3</v>
      </c>
      <c r="I2308">
        <v>3021.29</v>
      </c>
      <c r="J2308">
        <v>3533.07</v>
      </c>
      <c r="K2308">
        <v>3082.355</v>
      </c>
      <c r="L2308">
        <v>3416.6849999999999</v>
      </c>
      <c r="M2308">
        <v>1.108465767</v>
      </c>
      <c r="N2308" s="1" t="s">
        <v>9160</v>
      </c>
      <c r="P2308" t="str">
        <f>protein_quant_14853[[#This Row],[Description]]</f>
        <v xml:space="preserve"> Dihydropteridine reductase OS=Homo sapiens GN=QDPR PE=1 SV=2</v>
      </c>
      <c r="Q2308">
        <f t="shared" si="144"/>
        <v>45</v>
      </c>
      <c r="R2308">
        <f t="shared" si="145"/>
        <v>52</v>
      </c>
      <c r="S2308" t="str">
        <f t="shared" si="146"/>
        <v>QDPR</v>
      </c>
      <c r="T2308" t="str">
        <f t="shared" si="147"/>
        <v>QDPR</v>
      </c>
    </row>
    <row r="2309" spans="1:20" x14ac:dyDescent="0.2">
      <c r="A2309" s="1" t="s">
        <v>9161</v>
      </c>
      <c r="B2309" s="1" t="s">
        <v>9162</v>
      </c>
      <c r="C2309" s="1" t="s">
        <v>9163</v>
      </c>
      <c r="D2309">
        <v>1684</v>
      </c>
      <c r="E2309">
        <v>26</v>
      </c>
      <c r="F2309" s="1" t="s">
        <v>17</v>
      </c>
      <c r="G2309">
        <v>6583.07</v>
      </c>
      <c r="H2309">
        <v>7212.87</v>
      </c>
      <c r="I2309">
        <v>6292.37</v>
      </c>
      <c r="J2309">
        <v>7052.77</v>
      </c>
      <c r="K2309">
        <v>6437.72</v>
      </c>
      <c r="L2309">
        <v>7132.82</v>
      </c>
      <c r="M2309">
        <v>1.107973009</v>
      </c>
      <c r="N2309" s="1" t="s">
        <v>9164</v>
      </c>
      <c r="P2309" t="str">
        <f>protein_quant_14853[[#This Row],[Description]]</f>
        <v xml:space="preserve"> Lysosomal alpha-glucosidase OS=Homo sapiens GN=GAA PE=1 SV=4</v>
      </c>
      <c r="Q2309">
        <f t="shared" si="144"/>
        <v>46</v>
      </c>
      <c r="R2309">
        <f t="shared" si="145"/>
        <v>52</v>
      </c>
      <c r="S2309" t="str">
        <f t="shared" si="146"/>
        <v>GAA</v>
      </c>
      <c r="T2309" t="str">
        <f t="shared" si="147"/>
        <v>GAA</v>
      </c>
    </row>
    <row r="2310" spans="1:20" x14ac:dyDescent="0.2">
      <c r="A2310" s="1" t="s">
        <v>9165</v>
      </c>
      <c r="B2310" s="1" t="s">
        <v>5504</v>
      </c>
      <c r="C2310" s="1" t="s">
        <v>9166</v>
      </c>
      <c r="D2310">
        <v>2616</v>
      </c>
      <c r="E2310">
        <v>26</v>
      </c>
      <c r="F2310" s="1" t="s">
        <v>17</v>
      </c>
      <c r="G2310">
        <v>7844.65</v>
      </c>
      <c r="H2310">
        <v>8895.24</v>
      </c>
      <c r="I2310">
        <v>7738.16</v>
      </c>
      <c r="J2310">
        <v>8365.3799999999992</v>
      </c>
      <c r="K2310">
        <v>7791.4049999999997</v>
      </c>
      <c r="L2310">
        <v>8630.31</v>
      </c>
      <c r="M2310">
        <v>1.1076705680000001</v>
      </c>
      <c r="N2310" s="1" t="s">
        <v>9167</v>
      </c>
      <c r="P2310" t="str">
        <f>protein_quant_14853[[#This Row],[Description]]</f>
        <v xml:space="preserve"> Isoform 3 of Sorbin and SH3 domain-containing protein 2 OS=Homo sapiens GN=SORBS2</v>
      </c>
      <c r="Q2310">
        <f t="shared" si="144"/>
        <v>74</v>
      </c>
      <c r="R2310">
        <f t="shared" si="145"/>
        <v>83</v>
      </c>
      <c r="S2310" t="str">
        <f t="shared" si="146"/>
        <v>SORBS2</v>
      </c>
      <c r="T2310" t="str">
        <f t="shared" si="147"/>
        <v>SORBS2</v>
      </c>
    </row>
    <row r="2311" spans="1:20" x14ac:dyDescent="0.2">
      <c r="A2311" s="1" t="s">
        <v>9168</v>
      </c>
      <c r="B2311" s="1" t="s">
        <v>9169</v>
      </c>
      <c r="C2311" s="1" t="s">
        <v>9170</v>
      </c>
      <c r="D2311">
        <v>1946</v>
      </c>
      <c r="E2311">
        <v>8</v>
      </c>
      <c r="F2311" s="1" t="s">
        <v>17</v>
      </c>
      <c r="G2311">
        <v>1843.23</v>
      </c>
      <c r="H2311">
        <v>1989.15</v>
      </c>
      <c r="I2311">
        <v>1822.43</v>
      </c>
      <c r="J2311">
        <v>2070.8000000000002</v>
      </c>
      <c r="K2311">
        <v>1832.83</v>
      </c>
      <c r="L2311">
        <v>2029.9749999999999</v>
      </c>
      <c r="M2311">
        <v>1.1075631669999999</v>
      </c>
      <c r="N2311" s="1" t="s">
        <v>9171</v>
      </c>
      <c r="P2311" t="str">
        <f>protein_quant_14853[[#This Row],[Description]]</f>
        <v xml:space="preserve"> Isoform 2 of Transmembrane protein 192 OS=Homo sapiens GN=TMEM192</v>
      </c>
      <c r="Q2311">
        <f t="shared" si="144"/>
        <v>57</v>
      </c>
      <c r="R2311">
        <f t="shared" si="145"/>
        <v>67</v>
      </c>
      <c r="S2311" t="str">
        <f t="shared" si="146"/>
        <v>TMEM192</v>
      </c>
      <c r="T2311" t="str">
        <f t="shared" si="147"/>
        <v>TMEM192</v>
      </c>
    </row>
    <row r="2312" spans="1:20" x14ac:dyDescent="0.2">
      <c r="A2312" s="1" t="s">
        <v>9172</v>
      </c>
      <c r="B2312" s="1" t="s">
        <v>9173</v>
      </c>
      <c r="C2312" s="1" t="s">
        <v>9174</v>
      </c>
      <c r="D2312">
        <v>1271</v>
      </c>
      <c r="E2312">
        <v>13</v>
      </c>
      <c r="F2312" s="1" t="s">
        <v>17</v>
      </c>
      <c r="G2312">
        <v>3109.56</v>
      </c>
      <c r="H2312">
        <v>3652.19</v>
      </c>
      <c r="I2312">
        <v>3153.75</v>
      </c>
      <c r="J2312">
        <v>3284.78</v>
      </c>
      <c r="K2312">
        <v>3131.6550000000002</v>
      </c>
      <c r="L2312">
        <v>3468.4850000000001</v>
      </c>
      <c r="M2312">
        <v>1.107556548</v>
      </c>
      <c r="N2312" s="1" t="s">
        <v>9175</v>
      </c>
      <c r="P2312" t="str">
        <f>protein_quant_14853[[#This Row],[Description]]</f>
        <v xml:space="preserve"> Eukaryotic elongation factor 2 kinase OS=Homo sapiens GN=EEF2K PE=1 SV=2</v>
      </c>
      <c r="Q2312">
        <f t="shared" si="144"/>
        <v>56</v>
      </c>
      <c r="R2312">
        <f t="shared" si="145"/>
        <v>64</v>
      </c>
      <c r="S2312" t="str">
        <f t="shared" si="146"/>
        <v>EEF2K</v>
      </c>
      <c r="T2312" t="str">
        <f t="shared" si="147"/>
        <v>EEF2K</v>
      </c>
    </row>
    <row r="2313" spans="1:20" x14ac:dyDescent="0.2">
      <c r="A2313" s="1" t="s">
        <v>9176</v>
      </c>
      <c r="B2313" s="1" t="s">
        <v>9177</v>
      </c>
      <c r="C2313" s="1" t="s">
        <v>9178</v>
      </c>
      <c r="D2313">
        <v>2849</v>
      </c>
      <c r="E2313">
        <v>11</v>
      </c>
      <c r="F2313" s="1" t="s">
        <v>17</v>
      </c>
      <c r="G2313">
        <v>2982.39</v>
      </c>
      <c r="H2313">
        <v>3384.91</v>
      </c>
      <c r="I2313">
        <v>2908.34</v>
      </c>
      <c r="J2313">
        <v>3137.75</v>
      </c>
      <c r="K2313">
        <v>2945.3649999999998</v>
      </c>
      <c r="L2313">
        <v>3261.33</v>
      </c>
      <c r="M2313">
        <v>1.1072753289999999</v>
      </c>
      <c r="N2313" s="1" t="s">
        <v>9179</v>
      </c>
      <c r="P2313" t="str">
        <f>protein_quant_14853[[#This Row],[Description]]</f>
        <v xml:space="preserve"> Kinesin-like protein KIF2C OS=Homo sapiens GN=KIF2C PE=1 SV=2</v>
      </c>
      <c r="Q2313">
        <f t="shared" si="144"/>
        <v>45</v>
      </c>
      <c r="R2313">
        <f t="shared" si="145"/>
        <v>53</v>
      </c>
      <c r="S2313" t="str">
        <f t="shared" si="146"/>
        <v>KIF2C</v>
      </c>
      <c r="T2313" t="str">
        <f t="shared" si="147"/>
        <v>KIF2C</v>
      </c>
    </row>
    <row r="2314" spans="1:20" x14ac:dyDescent="0.2">
      <c r="A2314" s="1" t="s">
        <v>9180</v>
      </c>
      <c r="B2314" s="1" t="s">
        <v>9181</v>
      </c>
      <c r="C2314" s="1" t="s">
        <v>9182</v>
      </c>
      <c r="D2314">
        <v>2095</v>
      </c>
      <c r="E2314">
        <v>2</v>
      </c>
      <c r="F2314" s="1" t="s">
        <v>17</v>
      </c>
      <c r="G2314">
        <v>264.27499999999998</v>
      </c>
      <c r="H2314">
        <v>297.51499999999999</v>
      </c>
      <c r="I2314">
        <v>236.577</v>
      </c>
      <c r="J2314">
        <v>257.053</v>
      </c>
      <c r="K2314">
        <v>250.42599999999999</v>
      </c>
      <c r="L2314">
        <v>277.28399999999999</v>
      </c>
      <c r="M2314">
        <v>1.1072492469999999</v>
      </c>
      <c r="N2314" s="1" t="s">
        <v>9183</v>
      </c>
      <c r="P2314" t="str">
        <f>protein_quant_14853[[#This Row],[Description]]</f>
        <v xml:space="preserve"> Patatin-like phospholipase domain-containing protein 2 OS=Homo sapiens GN=PNPLA2 PE=1 SV=1</v>
      </c>
      <c r="Q2314">
        <f t="shared" si="144"/>
        <v>73</v>
      </c>
      <c r="R2314">
        <f t="shared" si="145"/>
        <v>82</v>
      </c>
      <c r="S2314" t="str">
        <f t="shared" si="146"/>
        <v>PNPLA2</v>
      </c>
      <c r="T2314" t="str">
        <f t="shared" si="147"/>
        <v>PNPLA2</v>
      </c>
    </row>
    <row r="2315" spans="1:20" x14ac:dyDescent="0.2">
      <c r="A2315" s="1" t="s">
        <v>9184</v>
      </c>
      <c r="B2315" s="1" t="s">
        <v>9185</v>
      </c>
      <c r="C2315" s="1" t="s">
        <v>9186</v>
      </c>
      <c r="D2315">
        <v>4658</v>
      </c>
      <c r="E2315">
        <v>3</v>
      </c>
      <c r="F2315" s="1" t="s">
        <v>17</v>
      </c>
      <c r="G2315">
        <v>437.74700000000001</v>
      </c>
      <c r="H2315">
        <v>508.94400000000002</v>
      </c>
      <c r="I2315">
        <v>429.59399999999999</v>
      </c>
      <c r="J2315">
        <v>451.34300000000002</v>
      </c>
      <c r="K2315">
        <v>433.6705</v>
      </c>
      <c r="L2315">
        <v>480.14350000000002</v>
      </c>
      <c r="M2315">
        <v>1.1071620040000001</v>
      </c>
      <c r="N2315" s="1" t="s">
        <v>9187</v>
      </c>
      <c r="P2315" t="str">
        <f>protein_quant_14853[[#This Row],[Description]]</f>
        <v xml:space="preserve"> Isoform 4 of M-phase inducer phosphatase 3 OS=Homo sapiens GN=CDC25C</v>
      </c>
      <c r="Q2315">
        <f t="shared" si="144"/>
        <v>61</v>
      </c>
      <c r="R2315">
        <f t="shared" si="145"/>
        <v>70</v>
      </c>
      <c r="S2315" t="str">
        <f t="shared" si="146"/>
        <v>CDC25C</v>
      </c>
      <c r="T2315" t="str">
        <f t="shared" si="147"/>
        <v>CDC25C</v>
      </c>
    </row>
    <row r="2316" spans="1:20" x14ac:dyDescent="0.2">
      <c r="A2316" s="1" t="s">
        <v>9188</v>
      </c>
      <c r="B2316" s="1" t="s">
        <v>9189</v>
      </c>
      <c r="C2316" s="1" t="s">
        <v>9190</v>
      </c>
      <c r="D2316">
        <v>3207</v>
      </c>
      <c r="E2316">
        <v>10</v>
      </c>
      <c r="F2316" s="1" t="s">
        <v>17</v>
      </c>
      <c r="G2316">
        <v>2149.5100000000002</v>
      </c>
      <c r="H2316">
        <v>2166.39</v>
      </c>
      <c r="I2316">
        <v>1919.26</v>
      </c>
      <c r="J2316">
        <v>2338.29</v>
      </c>
      <c r="K2316">
        <v>2034.385</v>
      </c>
      <c r="L2316">
        <v>2252.34</v>
      </c>
      <c r="M2316">
        <v>1.107135572</v>
      </c>
      <c r="N2316" s="1" t="s">
        <v>9191</v>
      </c>
      <c r="P2316" t="str">
        <f>protein_quant_14853[[#This Row],[Description]]</f>
        <v xml:space="preserve"> Probable tRNA threonylcarbamoyladenosine biosynthesis protein OSGEP OS=Homo sapiens GN=OSGEP PE=1 SV=1</v>
      </c>
      <c r="Q2316">
        <f t="shared" si="144"/>
        <v>86</v>
      </c>
      <c r="R2316">
        <f t="shared" si="145"/>
        <v>94</v>
      </c>
      <c r="S2316" t="str">
        <f t="shared" si="146"/>
        <v>OSGEP</v>
      </c>
      <c r="T2316" t="str">
        <f t="shared" si="147"/>
        <v>OSGEP</v>
      </c>
    </row>
    <row r="2317" spans="1:20" x14ac:dyDescent="0.2">
      <c r="A2317" s="1" t="s">
        <v>9192</v>
      </c>
      <c r="B2317" s="1" t="s">
        <v>9193</v>
      </c>
      <c r="C2317" s="1" t="s">
        <v>9194</v>
      </c>
      <c r="D2317">
        <v>6867</v>
      </c>
      <c r="E2317">
        <v>3</v>
      </c>
      <c r="F2317" s="1" t="s">
        <v>17</v>
      </c>
      <c r="G2317">
        <v>365.13799999999998</v>
      </c>
      <c r="H2317">
        <v>418.57</v>
      </c>
      <c r="I2317">
        <v>346.74400000000003</v>
      </c>
      <c r="J2317">
        <v>369.57600000000002</v>
      </c>
      <c r="K2317">
        <v>355.94099999999997</v>
      </c>
      <c r="L2317">
        <v>394.07299999999998</v>
      </c>
      <c r="M2317">
        <v>1.1071301140000001</v>
      </c>
      <c r="N2317" s="1" t="s">
        <v>9195</v>
      </c>
      <c r="P2317" t="str">
        <f>protein_quant_14853[[#This Row],[Description]]</f>
        <v xml:space="preserve"> WD repeat-containing protein 59 OS=Homo sapiens GN=WDR59 PE=1 SV=2</v>
      </c>
      <c r="Q2317">
        <f t="shared" si="144"/>
        <v>50</v>
      </c>
      <c r="R2317">
        <f t="shared" si="145"/>
        <v>58</v>
      </c>
      <c r="S2317" t="str">
        <f t="shared" si="146"/>
        <v>WDR59</v>
      </c>
      <c r="T2317" t="str">
        <f t="shared" si="147"/>
        <v>WDR59</v>
      </c>
    </row>
    <row r="2318" spans="1:20" x14ac:dyDescent="0.2">
      <c r="A2318" s="1" t="s">
        <v>9196</v>
      </c>
      <c r="B2318" s="1" t="s">
        <v>9197</v>
      </c>
      <c r="C2318" s="1" t="s">
        <v>9198</v>
      </c>
      <c r="D2318">
        <v>7287</v>
      </c>
      <c r="E2318">
        <v>1</v>
      </c>
      <c r="F2318" s="1" t="s">
        <v>17</v>
      </c>
      <c r="G2318">
        <v>187.78200000000001</v>
      </c>
      <c r="H2318">
        <v>216.15</v>
      </c>
      <c r="I2318">
        <v>193.23699999999999</v>
      </c>
      <c r="J2318">
        <v>205.68100000000001</v>
      </c>
      <c r="K2318">
        <v>190.5095</v>
      </c>
      <c r="L2318">
        <v>210.91550000000001</v>
      </c>
      <c r="M2318">
        <v>1.107112769</v>
      </c>
      <c r="N2318" s="1" t="s">
        <v>9199</v>
      </c>
      <c r="P2318" t="str">
        <f>protein_quant_14853[[#This Row],[Description]]</f>
        <v xml:space="preserve"> Isoform 2 of Protein-L-isoaspartate O-methyltransferase domain-containing protein 2 OS=Homo sapiens GN=PCMTD2</v>
      </c>
      <c r="Q2318">
        <f t="shared" si="144"/>
        <v>102</v>
      </c>
      <c r="R2318">
        <f t="shared" si="145"/>
        <v>111</v>
      </c>
      <c r="S2318" t="str">
        <f t="shared" si="146"/>
        <v>PCMTD2</v>
      </c>
      <c r="T2318" t="str">
        <f t="shared" si="147"/>
        <v>PCMTD2</v>
      </c>
    </row>
    <row r="2319" spans="1:20" x14ac:dyDescent="0.2">
      <c r="A2319" s="1" t="s">
        <v>9200</v>
      </c>
      <c r="B2319" s="1" t="s">
        <v>9201</v>
      </c>
      <c r="C2319" s="1" t="s">
        <v>9202</v>
      </c>
      <c r="D2319">
        <v>2419</v>
      </c>
      <c r="E2319">
        <v>13</v>
      </c>
      <c r="F2319" s="1" t="s">
        <v>17</v>
      </c>
      <c r="G2319">
        <v>1650.68</v>
      </c>
      <c r="H2319">
        <v>1820.36</v>
      </c>
      <c r="I2319">
        <v>1586.96</v>
      </c>
      <c r="J2319">
        <v>1764.06</v>
      </c>
      <c r="K2319">
        <v>1618.82</v>
      </c>
      <c r="L2319">
        <v>1792.21</v>
      </c>
      <c r="M2319">
        <v>1.1071088819999999</v>
      </c>
      <c r="N2319" s="1" t="s">
        <v>9203</v>
      </c>
      <c r="P2319" t="str">
        <f>protein_quant_14853[[#This Row],[Description]]</f>
        <v xml:space="preserve"> Telomerase Cajal body protein 1 OS=Homo sapiens GN=WRAP53 PE=1 SV=1</v>
      </c>
      <c r="Q2319">
        <f t="shared" si="144"/>
        <v>50</v>
      </c>
      <c r="R2319">
        <f t="shared" si="145"/>
        <v>59</v>
      </c>
      <c r="S2319" t="str">
        <f t="shared" si="146"/>
        <v>WRAP53</v>
      </c>
      <c r="T2319" t="str">
        <f t="shared" si="147"/>
        <v>WRAP53</v>
      </c>
    </row>
    <row r="2320" spans="1:20" x14ac:dyDescent="0.2">
      <c r="A2320" s="1" t="s">
        <v>9204</v>
      </c>
      <c r="B2320" s="1" t="s">
        <v>9205</v>
      </c>
      <c r="C2320" s="1" t="s">
        <v>9206</v>
      </c>
      <c r="D2320">
        <v>362</v>
      </c>
      <c r="E2320">
        <v>20</v>
      </c>
      <c r="F2320" s="1" t="s">
        <v>17</v>
      </c>
      <c r="G2320">
        <v>4938.8</v>
      </c>
      <c r="H2320">
        <v>5601.81</v>
      </c>
      <c r="I2320">
        <v>4999.13</v>
      </c>
      <c r="J2320">
        <v>5399.04</v>
      </c>
      <c r="K2320">
        <v>4968.9650000000001</v>
      </c>
      <c r="L2320">
        <v>5500.4250000000002</v>
      </c>
      <c r="M2320">
        <v>1.1069558749999999</v>
      </c>
      <c r="N2320" s="1" t="s">
        <v>9207</v>
      </c>
      <c r="P2320" t="str">
        <f>protein_quant_14853[[#This Row],[Description]]</f>
        <v xml:space="preserve"> Wolframin OS=Homo sapiens GN=WFS1 PE=1 SV=2</v>
      </c>
      <c r="Q2320">
        <f t="shared" si="144"/>
        <v>28</v>
      </c>
      <c r="R2320">
        <f t="shared" si="145"/>
        <v>35</v>
      </c>
      <c r="S2320" t="str">
        <f t="shared" si="146"/>
        <v>WFS1</v>
      </c>
      <c r="T2320" t="str">
        <f t="shared" si="147"/>
        <v>WFS1</v>
      </c>
    </row>
    <row r="2321" spans="1:20" x14ac:dyDescent="0.2">
      <c r="A2321" s="1" t="s">
        <v>9208</v>
      </c>
      <c r="B2321" s="1" t="s">
        <v>9209</v>
      </c>
      <c r="C2321" s="1" t="s">
        <v>9210</v>
      </c>
      <c r="D2321">
        <v>2673</v>
      </c>
      <c r="E2321">
        <v>5</v>
      </c>
      <c r="F2321" s="1" t="s">
        <v>17</v>
      </c>
      <c r="G2321">
        <v>816.39300000000003</v>
      </c>
      <c r="H2321">
        <v>968.22299999999996</v>
      </c>
      <c r="I2321">
        <v>784.78599999999994</v>
      </c>
      <c r="J2321">
        <v>804.17399999999998</v>
      </c>
      <c r="K2321">
        <v>800.58950000000004</v>
      </c>
      <c r="L2321">
        <v>886.19849999999997</v>
      </c>
      <c r="M2321">
        <v>1.1069324540000001</v>
      </c>
      <c r="N2321" s="1" t="s">
        <v>9211</v>
      </c>
      <c r="P2321" t="str">
        <f>protein_quant_14853[[#This Row],[Description]]</f>
        <v xml:space="preserve"> Multivesicular body subunit 12B OS=Homo sapiens GN=FAM125B PE=1 SV=2</v>
      </c>
      <c r="Q2321">
        <f t="shared" si="144"/>
        <v>50</v>
      </c>
      <c r="R2321">
        <f t="shared" si="145"/>
        <v>60</v>
      </c>
      <c r="S2321" t="str">
        <f t="shared" si="146"/>
        <v>FAM125B</v>
      </c>
      <c r="T2321" t="str">
        <f t="shared" si="147"/>
        <v>FAM125B</v>
      </c>
    </row>
    <row r="2322" spans="1:20" x14ac:dyDescent="0.2">
      <c r="A2322" s="1" t="s">
        <v>9212</v>
      </c>
      <c r="B2322" s="1" t="s">
        <v>9213</v>
      </c>
      <c r="C2322" s="1" t="s">
        <v>9214</v>
      </c>
      <c r="D2322">
        <v>1238</v>
      </c>
      <c r="E2322">
        <v>1</v>
      </c>
      <c r="F2322" s="1" t="s">
        <v>17</v>
      </c>
      <c r="G2322">
        <v>380.64</v>
      </c>
      <c r="H2322">
        <v>450.27800000000002</v>
      </c>
      <c r="I2322">
        <v>395.40100000000001</v>
      </c>
      <c r="J2322">
        <v>408.66199999999998</v>
      </c>
      <c r="K2322">
        <v>388.02050000000003</v>
      </c>
      <c r="L2322">
        <v>429.47</v>
      </c>
      <c r="M2322">
        <v>1.106822964</v>
      </c>
      <c r="N2322" s="1" t="s">
        <v>9215</v>
      </c>
      <c r="P2322" t="str">
        <f>protein_quant_14853[[#This Row],[Description]]</f>
        <v xml:space="preserve"> CDP-diacylglycerol--glycerol-3-phosphate 3-phosphatidyltransferase, mitochondrial OS=Homo sapiens GN=PGS1 PE=2 SV=1</v>
      </c>
      <c r="Q2322">
        <f t="shared" si="144"/>
        <v>100</v>
      </c>
      <c r="R2322">
        <f t="shared" si="145"/>
        <v>107</v>
      </c>
      <c r="S2322" t="str">
        <f t="shared" si="146"/>
        <v>PGS1</v>
      </c>
      <c r="T2322" t="str">
        <f t="shared" si="147"/>
        <v>PGS1</v>
      </c>
    </row>
    <row r="2323" spans="1:20" x14ac:dyDescent="0.2">
      <c r="A2323" s="1" t="s">
        <v>9216</v>
      </c>
      <c r="B2323" s="1" t="s">
        <v>9217</v>
      </c>
      <c r="C2323" s="1" t="s">
        <v>9218</v>
      </c>
      <c r="D2323">
        <v>3162</v>
      </c>
      <c r="E2323">
        <v>24</v>
      </c>
      <c r="F2323" s="1" t="s">
        <v>17</v>
      </c>
      <c r="G2323">
        <v>6357.92</v>
      </c>
      <c r="H2323">
        <v>6961.19</v>
      </c>
      <c r="I2323">
        <v>5997.32</v>
      </c>
      <c r="J2323">
        <v>6713.36</v>
      </c>
      <c r="K2323">
        <v>6177.62</v>
      </c>
      <c r="L2323">
        <v>6837.2749999999996</v>
      </c>
      <c r="M2323">
        <v>1.1067814140000001</v>
      </c>
      <c r="N2323" s="1" t="s">
        <v>9219</v>
      </c>
      <c r="P2323" t="str">
        <f>protein_quant_14853[[#This Row],[Description]]</f>
        <v xml:space="preserve"> Isoform Beta of Glucocorticoid receptor OS=Homo sapiens GN=NR3C1</v>
      </c>
      <c r="Q2323">
        <f t="shared" si="144"/>
        <v>58</v>
      </c>
      <c r="R2323">
        <f t="shared" si="145"/>
        <v>66</v>
      </c>
      <c r="S2323" t="str">
        <f t="shared" si="146"/>
        <v>NR3C1</v>
      </c>
      <c r="T2323" t="str">
        <f t="shared" si="147"/>
        <v>NR3C1</v>
      </c>
    </row>
    <row r="2324" spans="1:20" x14ac:dyDescent="0.2">
      <c r="A2324" s="1" t="s">
        <v>9220</v>
      </c>
      <c r="B2324" s="1" t="s">
        <v>9221</v>
      </c>
      <c r="C2324" s="1" t="s">
        <v>9222</v>
      </c>
      <c r="D2324">
        <v>4571</v>
      </c>
      <c r="E2324">
        <v>4</v>
      </c>
      <c r="F2324" s="1" t="s">
        <v>17</v>
      </c>
      <c r="G2324">
        <v>702.43600000000004</v>
      </c>
      <c r="H2324">
        <v>832.75599999999997</v>
      </c>
      <c r="I2324">
        <v>738.01800000000003</v>
      </c>
      <c r="J2324">
        <v>761.34400000000005</v>
      </c>
      <c r="K2324">
        <v>720.22699999999998</v>
      </c>
      <c r="L2324">
        <v>797.05</v>
      </c>
      <c r="M2324">
        <v>1.1066649820000001</v>
      </c>
      <c r="N2324" s="1" t="s">
        <v>9223</v>
      </c>
      <c r="P2324" t="str">
        <f>protein_quant_14853[[#This Row],[Description]]</f>
        <v xml:space="preserve"> Isoform 2 of Aryl hydrocarbon receptor nuclear translocator OS=Homo sapiens GN=ARNT</v>
      </c>
      <c r="Q2324">
        <f t="shared" si="144"/>
        <v>78</v>
      </c>
      <c r="R2324">
        <f t="shared" si="145"/>
        <v>85</v>
      </c>
      <c r="S2324" t="str">
        <f t="shared" si="146"/>
        <v>ARNT</v>
      </c>
      <c r="T2324" t="str">
        <f t="shared" si="147"/>
        <v>ARNT</v>
      </c>
    </row>
    <row r="2325" spans="1:20" x14ac:dyDescent="0.2">
      <c r="A2325" s="1" t="s">
        <v>9224</v>
      </c>
      <c r="B2325" s="1" t="s">
        <v>9225</v>
      </c>
      <c r="C2325" s="1" t="s">
        <v>9226</v>
      </c>
      <c r="D2325">
        <v>5766</v>
      </c>
      <c r="E2325">
        <v>10</v>
      </c>
      <c r="F2325" s="1" t="s">
        <v>17</v>
      </c>
      <c r="G2325">
        <v>3315.18</v>
      </c>
      <c r="H2325">
        <v>3487.2</v>
      </c>
      <c r="I2325">
        <v>3228.65</v>
      </c>
      <c r="J2325">
        <v>3753.43</v>
      </c>
      <c r="K2325">
        <v>3271.915</v>
      </c>
      <c r="L2325">
        <v>3620.3150000000001</v>
      </c>
      <c r="M2325">
        <v>1.106481984</v>
      </c>
      <c r="N2325" s="1" t="s">
        <v>9227</v>
      </c>
      <c r="P2325" t="str">
        <f>protein_quant_14853[[#This Row],[Description]]</f>
        <v xml:space="preserve"> Protein FAM195B OS=Homo sapiens GN=FAM195B PE=1 SV=1</v>
      </c>
      <c r="Q2325">
        <f t="shared" si="144"/>
        <v>34</v>
      </c>
      <c r="R2325">
        <f t="shared" si="145"/>
        <v>44</v>
      </c>
      <c r="S2325" t="str">
        <f t="shared" si="146"/>
        <v>FAM195B</v>
      </c>
      <c r="T2325" t="str">
        <f t="shared" si="147"/>
        <v>FAM195B</v>
      </c>
    </row>
    <row r="2326" spans="1:20" x14ac:dyDescent="0.2">
      <c r="A2326" s="1" t="s">
        <v>9228</v>
      </c>
      <c r="B2326" s="1" t="s">
        <v>9229</v>
      </c>
      <c r="C2326" s="1" t="s">
        <v>9230</v>
      </c>
      <c r="D2326">
        <v>1463</v>
      </c>
      <c r="E2326">
        <v>10</v>
      </c>
      <c r="F2326" s="1" t="s">
        <v>17</v>
      </c>
      <c r="G2326">
        <v>2377.04</v>
      </c>
      <c r="H2326">
        <v>2422.34</v>
      </c>
      <c r="I2326">
        <v>2103.12</v>
      </c>
      <c r="J2326">
        <v>2534.7600000000002</v>
      </c>
      <c r="K2326">
        <v>2240.08</v>
      </c>
      <c r="L2326">
        <v>2478.5500000000002</v>
      </c>
      <c r="M2326">
        <v>1.1064560189999999</v>
      </c>
      <c r="N2326" s="1" t="s">
        <v>9231</v>
      </c>
      <c r="P2326" t="str">
        <f>protein_quant_14853[[#This Row],[Description]]</f>
        <v xml:space="preserve"> Sorting nexin-15 OS=Homo sapiens GN=SNX15 PE=1 SV=1</v>
      </c>
      <c r="Q2326">
        <f t="shared" si="144"/>
        <v>35</v>
      </c>
      <c r="R2326">
        <f t="shared" si="145"/>
        <v>43</v>
      </c>
      <c r="S2326" t="str">
        <f t="shared" si="146"/>
        <v>SNX15</v>
      </c>
      <c r="T2326" t="str">
        <f t="shared" si="147"/>
        <v>SNX15</v>
      </c>
    </row>
    <row r="2327" spans="1:20" x14ac:dyDescent="0.2">
      <c r="A2327" s="1" t="s">
        <v>9232</v>
      </c>
      <c r="B2327" s="1" t="s">
        <v>9233</v>
      </c>
      <c r="C2327" s="1" t="s">
        <v>9234</v>
      </c>
      <c r="D2327">
        <v>1557</v>
      </c>
      <c r="E2327">
        <v>2</v>
      </c>
      <c r="F2327" s="1" t="s">
        <v>17</v>
      </c>
      <c r="G2327">
        <v>813.63199999999995</v>
      </c>
      <c r="H2327">
        <v>948.78599999999994</v>
      </c>
      <c r="I2327">
        <v>852.23699999999997</v>
      </c>
      <c r="J2327">
        <v>894.41800000000001</v>
      </c>
      <c r="K2327">
        <v>832.93449999999996</v>
      </c>
      <c r="L2327">
        <v>921.60199999999998</v>
      </c>
      <c r="M2327">
        <v>1.1064519479999999</v>
      </c>
      <c r="N2327" s="1" t="s">
        <v>9235</v>
      </c>
      <c r="P2327" t="str">
        <f>protein_quant_14853[[#This Row],[Description]]</f>
        <v xml:space="preserve"> Isoform 2 of Uncharacterized protein C4orf52 OS=Homo sapiens GN=C4orf52</v>
      </c>
      <c r="Q2327">
        <f t="shared" si="144"/>
        <v>63</v>
      </c>
      <c r="R2327">
        <f t="shared" si="145"/>
        <v>73</v>
      </c>
      <c r="S2327" t="str">
        <f t="shared" si="146"/>
        <v>C4orf52</v>
      </c>
      <c r="T2327" t="str">
        <f t="shared" si="147"/>
        <v>C4orf52</v>
      </c>
    </row>
    <row r="2328" spans="1:20" x14ac:dyDescent="0.2">
      <c r="A2328" s="1" t="s">
        <v>9236</v>
      </c>
      <c r="B2328" s="1" t="s">
        <v>9237</v>
      </c>
      <c r="C2328" s="1" t="s">
        <v>9238</v>
      </c>
      <c r="D2328">
        <v>1435</v>
      </c>
      <c r="E2328">
        <v>11</v>
      </c>
      <c r="F2328" s="1" t="s">
        <v>17</v>
      </c>
      <c r="G2328">
        <v>2447.36</v>
      </c>
      <c r="H2328">
        <v>2756.27</v>
      </c>
      <c r="I2328">
        <v>2326.7800000000002</v>
      </c>
      <c r="J2328">
        <v>2525.8000000000002</v>
      </c>
      <c r="K2328">
        <v>2387.0700000000002</v>
      </c>
      <c r="L2328">
        <v>2641.0349999999999</v>
      </c>
      <c r="M2328">
        <v>1.1063919369999999</v>
      </c>
      <c r="N2328" s="1" t="s">
        <v>9239</v>
      </c>
      <c r="P2328" t="str">
        <f>protein_quant_14853[[#This Row],[Description]]</f>
        <v xml:space="preserve"> Isoform 2 of Rho GTPase-activating protein 12 OS=Homo sapiens GN=ARHGAP12</v>
      </c>
      <c r="Q2328">
        <f t="shared" si="144"/>
        <v>64</v>
      </c>
      <c r="R2328">
        <f t="shared" si="145"/>
        <v>75</v>
      </c>
      <c r="S2328" t="str">
        <f t="shared" si="146"/>
        <v>ARHGAP12</v>
      </c>
      <c r="T2328" t="str">
        <f t="shared" si="147"/>
        <v>ARHGAP12</v>
      </c>
    </row>
    <row r="2329" spans="1:20" x14ac:dyDescent="0.2">
      <c r="A2329" s="1" t="s">
        <v>9240</v>
      </c>
      <c r="B2329" s="1" t="s">
        <v>9241</v>
      </c>
      <c r="C2329" s="1" t="s">
        <v>9242</v>
      </c>
      <c r="D2329">
        <v>2840</v>
      </c>
      <c r="E2329">
        <v>19</v>
      </c>
      <c r="F2329" s="1" t="s">
        <v>17</v>
      </c>
      <c r="G2329">
        <v>6788.53</v>
      </c>
      <c r="H2329">
        <v>7910.38</v>
      </c>
      <c r="I2329">
        <v>6718.41</v>
      </c>
      <c r="J2329">
        <v>7032.76</v>
      </c>
      <c r="K2329">
        <v>6753.47</v>
      </c>
      <c r="L2329">
        <v>7471.57</v>
      </c>
      <c r="M2329">
        <v>1.106330523</v>
      </c>
      <c r="N2329" s="1" t="s">
        <v>9243</v>
      </c>
      <c r="P2329" t="str">
        <f>protein_quant_14853[[#This Row],[Description]]</f>
        <v xml:space="preserve"> Peptidyl-prolyl cis-trans isomerase FKBP3 OS=Homo sapiens GN=FKBP3 PE=1 SV=1</v>
      </c>
      <c r="Q2329">
        <f t="shared" si="144"/>
        <v>60</v>
      </c>
      <c r="R2329">
        <f t="shared" si="145"/>
        <v>68</v>
      </c>
      <c r="S2329" t="str">
        <f t="shared" si="146"/>
        <v>FKBP3</v>
      </c>
      <c r="T2329" t="str">
        <f t="shared" si="147"/>
        <v>FKBP3</v>
      </c>
    </row>
    <row r="2330" spans="1:20" x14ac:dyDescent="0.2">
      <c r="A2330" s="1" t="s">
        <v>9244</v>
      </c>
      <c r="B2330" s="1" t="s">
        <v>9245</v>
      </c>
      <c r="C2330" s="1" t="s">
        <v>9246</v>
      </c>
      <c r="D2330">
        <v>3553</v>
      </c>
      <c r="E2330">
        <v>6</v>
      </c>
      <c r="F2330" s="1" t="s">
        <v>17</v>
      </c>
      <c r="G2330">
        <v>998.74800000000005</v>
      </c>
      <c r="H2330">
        <v>1032.5</v>
      </c>
      <c r="I2330">
        <v>902.22500000000002</v>
      </c>
      <c r="J2330">
        <v>1070.51</v>
      </c>
      <c r="K2330">
        <v>950.48649999999998</v>
      </c>
      <c r="L2330">
        <v>1051.5050000000001</v>
      </c>
      <c r="M2330">
        <v>1.106280836</v>
      </c>
      <c r="N2330" s="1" t="s">
        <v>9247</v>
      </c>
      <c r="P2330" t="str">
        <f>protein_quant_14853[[#This Row],[Description]]</f>
        <v xml:space="preserve"> Nuclear receptor-binding factor 2 OS=Homo sapiens GN=NRBF2 PE=1 SV=1</v>
      </c>
      <c r="Q2330">
        <f t="shared" si="144"/>
        <v>52</v>
      </c>
      <c r="R2330">
        <f t="shared" si="145"/>
        <v>60</v>
      </c>
      <c r="S2330" t="str">
        <f t="shared" si="146"/>
        <v>NRBF2</v>
      </c>
      <c r="T2330" t="str">
        <f t="shared" si="147"/>
        <v>NRBF2</v>
      </c>
    </row>
    <row r="2331" spans="1:20" x14ac:dyDescent="0.2">
      <c r="A2331" s="1" t="s">
        <v>9248</v>
      </c>
      <c r="B2331" s="1" t="s">
        <v>9249</v>
      </c>
      <c r="C2331" s="1" t="s">
        <v>9250</v>
      </c>
      <c r="D2331">
        <v>6607</v>
      </c>
      <c r="E2331">
        <v>3</v>
      </c>
      <c r="F2331" s="1" t="s">
        <v>17</v>
      </c>
      <c r="G2331">
        <v>1316.82</v>
      </c>
      <c r="H2331">
        <v>1544.3</v>
      </c>
      <c r="I2331">
        <v>1395.96</v>
      </c>
      <c r="J2331">
        <v>1456.78</v>
      </c>
      <c r="K2331">
        <v>1356.39</v>
      </c>
      <c r="L2331">
        <v>1500.54</v>
      </c>
      <c r="M2331">
        <v>1.106274744</v>
      </c>
      <c r="N2331" s="1" t="s">
        <v>9251</v>
      </c>
      <c r="P2331" t="str">
        <f>protein_quant_14853[[#This Row],[Description]]</f>
        <v xml:space="preserve"> Isoform 2 of Transmembrane protein 126B OS=Homo sapiens GN=TMEM126B</v>
      </c>
      <c r="Q2331">
        <f t="shared" si="144"/>
        <v>58</v>
      </c>
      <c r="R2331">
        <f t="shared" si="145"/>
        <v>69</v>
      </c>
      <c r="S2331" t="str">
        <f t="shared" si="146"/>
        <v>TMEM126B</v>
      </c>
      <c r="T2331" t="str">
        <f t="shared" si="147"/>
        <v>TMEM126B</v>
      </c>
    </row>
    <row r="2332" spans="1:20" x14ac:dyDescent="0.2">
      <c r="A2332" s="1" t="s">
        <v>9252</v>
      </c>
      <c r="B2332" s="1" t="s">
        <v>9253</v>
      </c>
      <c r="C2332" s="1" t="s">
        <v>9254</v>
      </c>
      <c r="D2332">
        <v>1652</v>
      </c>
      <c r="E2332">
        <v>10</v>
      </c>
      <c r="F2332" s="1" t="s">
        <v>17</v>
      </c>
      <c r="G2332">
        <v>3727.87</v>
      </c>
      <c r="H2332">
        <v>3940.45</v>
      </c>
      <c r="I2332">
        <v>3350.87</v>
      </c>
      <c r="J2332">
        <v>3890.27</v>
      </c>
      <c r="K2332">
        <v>3539.37</v>
      </c>
      <c r="L2332">
        <v>3915.36</v>
      </c>
      <c r="M2332">
        <v>1.10623077</v>
      </c>
      <c r="N2332" s="1" t="s">
        <v>9255</v>
      </c>
      <c r="P2332" t="str">
        <f>protein_quant_14853[[#This Row],[Description]]</f>
        <v xml:space="preserve"> Osteoclast-stimulating factor 1 OS=Homo sapiens GN=OSTF1 PE=1 SV=2</v>
      </c>
      <c r="Q2332">
        <f t="shared" si="144"/>
        <v>50</v>
      </c>
      <c r="R2332">
        <f t="shared" si="145"/>
        <v>58</v>
      </c>
      <c r="S2332" t="str">
        <f t="shared" si="146"/>
        <v>OSTF1</v>
      </c>
      <c r="T2332" t="str">
        <f t="shared" si="147"/>
        <v>OSTF1</v>
      </c>
    </row>
    <row r="2333" spans="1:20" x14ac:dyDescent="0.2">
      <c r="A2333" s="1" t="s">
        <v>9256</v>
      </c>
      <c r="B2333" s="1" t="s">
        <v>9257</v>
      </c>
      <c r="C2333" s="1" t="s">
        <v>9258</v>
      </c>
      <c r="D2333">
        <v>123</v>
      </c>
      <c r="E2333">
        <v>32</v>
      </c>
      <c r="F2333" s="1" t="s">
        <v>17</v>
      </c>
      <c r="G2333">
        <v>10805</v>
      </c>
      <c r="H2333">
        <v>15080.2</v>
      </c>
      <c r="I2333">
        <v>13025.7</v>
      </c>
      <c r="J2333">
        <v>11268.9</v>
      </c>
      <c r="K2333">
        <v>11915.35</v>
      </c>
      <c r="L2333">
        <v>13174.55</v>
      </c>
      <c r="M2333">
        <v>1.105678809</v>
      </c>
      <c r="N2333" s="1" t="s">
        <v>9259</v>
      </c>
      <c r="P2333" t="str">
        <f>protein_quant_14853[[#This Row],[Description]]</f>
        <v xml:space="preserve"> Brain acid soluble protein 1 OS=Homo sapiens GN=BASP1 PE=1 SV=2</v>
      </c>
      <c r="Q2333">
        <f t="shared" si="144"/>
        <v>47</v>
      </c>
      <c r="R2333">
        <f t="shared" si="145"/>
        <v>55</v>
      </c>
      <c r="S2333" t="str">
        <f t="shared" si="146"/>
        <v>BASP1</v>
      </c>
      <c r="T2333" t="str">
        <f t="shared" si="147"/>
        <v>BASP1</v>
      </c>
    </row>
    <row r="2334" spans="1:20" x14ac:dyDescent="0.2">
      <c r="A2334" s="1" t="s">
        <v>9260</v>
      </c>
      <c r="B2334" s="1" t="s">
        <v>9261</v>
      </c>
      <c r="C2334" s="1" t="s">
        <v>9262</v>
      </c>
      <c r="D2334">
        <v>634</v>
      </c>
      <c r="E2334">
        <v>12</v>
      </c>
      <c r="F2334" s="1" t="s">
        <v>17</v>
      </c>
      <c r="G2334">
        <v>3531.11</v>
      </c>
      <c r="H2334">
        <v>4053.23</v>
      </c>
      <c r="I2334">
        <v>3414.26</v>
      </c>
      <c r="J2334">
        <v>3625.99</v>
      </c>
      <c r="K2334">
        <v>3472.6849999999999</v>
      </c>
      <c r="L2334">
        <v>3839.61</v>
      </c>
      <c r="M2334">
        <v>1.105660318</v>
      </c>
      <c r="N2334" s="1" t="s">
        <v>9263</v>
      </c>
      <c r="P2334" t="str">
        <f>protein_quant_14853[[#This Row],[Description]]</f>
        <v xml:space="preserve"> Ras GTPase-activating protein 2 OS=Homo sapiens GN=RASA2 PE=1 SV=2</v>
      </c>
      <c r="Q2334">
        <f t="shared" si="144"/>
        <v>50</v>
      </c>
      <c r="R2334">
        <f t="shared" si="145"/>
        <v>58</v>
      </c>
      <c r="S2334" t="str">
        <f t="shared" si="146"/>
        <v>RASA2</v>
      </c>
      <c r="T2334" t="str">
        <f t="shared" si="147"/>
        <v>RASA2</v>
      </c>
    </row>
    <row r="2335" spans="1:20" x14ac:dyDescent="0.2">
      <c r="A2335" s="1" t="s">
        <v>9264</v>
      </c>
      <c r="B2335" s="1" t="s">
        <v>9265</v>
      </c>
      <c r="C2335" s="1" t="s">
        <v>9266</v>
      </c>
      <c r="D2335">
        <v>6396</v>
      </c>
      <c r="E2335">
        <v>1</v>
      </c>
      <c r="F2335" s="1" t="s">
        <v>17</v>
      </c>
      <c r="G2335">
        <v>448.58499999999998</v>
      </c>
      <c r="H2335">
        <v>544.44799999999998</v>
      </c>
      <c r="I2335">
        <v>499.661</v>
      </c>
      <c r="J2335">
        <v>503.97899999999998</v>
      </c>
      <c r="K2335">
        <v>474.12299999999999</v>
      </c>
      <c r="L2335">
        <v>524.21349999999995</v>
      </c>
      <c r="M2335">
        <v>1.1056487450000001</v>
      </c>
      <c r="N2335" s="1" t="s">
        <v>9267</v>
      </c>
      <c r="P2335" t="str">
        <f>protein_quant_14853[[#This Row],[Description]]</f>
        <v xml:space="preserve"> Isoform 10 of cAMP-responsive element modulator OS=Homo sapiens GN=CREM</v>
      </c>
      <c r="Q2335">
        <f t="shared" si="144"/>
        <v>66</v>
      </c>
      <c r="R2335">
        <f t="shared" si="145"/>
        <v>73</v>
      </c>
      <c r="S2335" t="str">
        <f t="shared" si="146"/>
        <v>CREM</v>
      </c>
      <c r="T2335" t="str">
        <f t="shared" si="147"/>
        <v>CREM</v>
      </c>
    </row>
    <row r="2336" spans="1:20" x14ac:dyDescent="0.2">
      <c r="A2336" s="1" t="s">
        <v>9268</v>
      </c>
      <c r="B2336" s="1" t="s">
        <v>9269</v>
      </c>
      <c r="C2336" s="1" t="s">
        <v>9270</v>
      </c>
      <c r="D2336">
        <v>6551</v>
      </c>
      <c r="E2336">
        <v>5</v>
      </c>
      <c r="F2336" s="1" t="s">
        <v>17</v>
      </c>
      <c r="G2336">
        <v>623.19299999999998</v>
      </c>
      <c r="H2336">
        <v>631.78300000000002</v>
      </c>
      <c r="I2336">
        <v>593.00800000000004</v>
      </c>
      <c r="J2336">
        <v>712.79</v>
      </c>
      <c r="K2336">
        <v>608.10050000000001</v>
      </c>
      <c r="L2336">
        <v>672.28650000000005</v>
      </c>
      <c r="M2336">
        <v>1.1055516320000001</v>
      </c>
      <c r="N2336" s="1" t="s">
        <v>9271</v>
      </c>
      <c r="P2336" t="str">
        <f>protein_quant_14853[[#This Row],[Description]]</f>
        <v xml:space="preserve"> Isoform 2 of S100P-binding protein OS=Homo sapiens GN=S100PBP</v>
      </c>
      <c r="Q2336">
        <f t="shared" si="144"/>
        <v>53</v>
      </c>
      <c r="R2336">
        <f t="shared" si="145"/>
        <v>63</v>
      </c>
      <c r="S2336" t="str">
        <f t="shared" si="146"/>
        <v>S100PBP</v>
      </c>
      <c r="T2336" t="str">
        <f t="shared" si="147"/>
        <v>S100PBP</v>
      </c>
    </row>
    <row r="2337" spans="1:20" x14ac:dyDescent="0.2">
      <c r="A2337" s="1" t="s">
        <v>9272</v>
      </c>
      <c r="B2337" s="1" t="s">
        <v>9273</v>
      </c>
      <c r="C2337" s="1" t="s">
        <v>9274</v>
      </c>
      <c r="D2337">
        <v>124</v>
      </c>
      <c r="E2337">
        <v>17</v>
      </c>
      <c r="F2337" s="1" t="s">
        <v>17</v>
      </c>
      <c r="G2337">
        <v>3756.42</v>
      </c>
      <c r="H2337">
        <v>4139.0200000000004</v>
      </c>
      <c r="I2337">
        <v>3712.86</v>
      </c>
      <c r="J2337">
        <v>4116.9399999999996</v>
      </c>
      <c r="K2337">
        <v>3734.64</v>
      </c>
      <c r="L2337">
        <v>4127.9799999999996</v>
      </c>
      <c r="M2337">
        <v>1.105322066</v>
      </c>
      <c r="N2337" s="1" t="s">
        <v>9275</v>
      </c>
      <c r="P2337" t="str">
        <f>protein_quant_14853[[#This Row],[Description]]</f>
        <v xml:space="preserve"> WW domain-binding protein 2 OS=Homo sapiens GN=WBP2 PE=1 SV=1</v>
      </c>
      <c r="Q2337">
        <f t="shared" si="144"/>
        <v>46</v>
      </c>
      <c r="R2337">
        <f t="shared" si="145"/>
        <v>53</v>
      </c>
      <c r="S2337" t="str">
        <f t="shared" si="146"/>
        <v>WBP2</v>
      </c>
      <c r="T2337" t="str">
        <f t="shared" si="147"/>
        <v>WBP2</v>
      </c>
    </row>
    <row r="2338" spans="1:20" x14ac:dyDescent="0.2">
      <c r="A2338" s="1" t="s">
        <v>9276</v>
      </c>
      <c r="B2338" s="1" t="s">
        <v>9277</v>
      </c>
      <c r="C2338" s="1" t="s">
        <v>9278</v>
      </c>
      <c r="D2338">
        <v>3862</v>
      </c>
      <c r="E2338">
        <v>1</v>
      </c>
      <c r="F2338" s="1" t="s">
        <v>17</v>
      </c>
      <c r="G2338">
        <v>132.11099999999999</v>
      </c>
      <c r="H2338">
        <v>145.285</v>
      </c>
      <c r="I2338">
        <v>124.232</v>
      </c>
      <c r="J2338">
        <v>138.03800000000001</v>
      </c>
      <c r="K2338">
        <v>128.17150000000001</v>
      </c>
      <c r="L2338">
        <v>141.66149999999999</v>
      </c>
      <c r="M2338">
        <v>1.105249607</v>
      </c>
      <c r="N2338" s="1" t="s">
        <v>9279</v>
      </c>
      <c r="P2338" t="str">
        <f>protein_quant_14853[[#This Row],[Description]]</f>
        <v xml:space="preserve"> Isoform 5 of F-box only protein 11 OS=Homo sapiens GN=FBXO11</v>
      </c>
      <c r="Q2338">
        <f t="shared" si="144"/>
        <v>53</v>
      </c>
      <c r="R2338">
        <f t="shared" si="145"/>
        <v>62</v>
      </c>
      <c r="S2338" t="str">
        <f t="shared" si="146"/>
        <v>FBXO11</v>
      </c>
      <c r="T2338" t="str">
        <f t="shared" si="147"/>
        <v>FBXO11</v>
      </c>
    </row>
    <row r="2339" spans="1:20" x14ac:dyDescent="0.2">
      <c r="A2339" s="1" t="s">
        <v>9280</v>
      </c>
      <c r="B2339" s="1" t="s">
        <v>9281</v>
      </c>
      <c r="C2339" s="1" t="s">
        <v>9282</v>
      </c>
      <c r="D2339">
        <v>4187</v>
      </c>
      <c r="E2339">
        <v>18</v>
      </c>
      <c r="F2339" s="1" t="s">
        <v>17</v>
      </c>
      <c r="G2339">
        <v>8039.24</v>
      </c>
      <c r="H2339">
        <v>8045.82</v>
      </c>
      <c r="I2339">
        <v>6561.31</v>
      </c>
      <c r="J2339">
        <v>8089.76</v>
      </c>
      <c r="K2339">
        <v>7300.2749999999996</v>
      </c>
      <c r="L2339">
        <v>8067.79</v>
      </c>
      <c r="M2339">
        <v>1.105135081</v>
      </c>
      <c r="N2339" s="1" t="s">
        <v>9283</v>
      </c>
      <c r="P2339" t="str">
        <f>protein_quant_14853[[#This Row],[Description]]</f>
        <v xml:space="preserve"> Set1/Ash2 histone methyltransferase complex subunit ASH2 OS=Homo sapiens GN=ASH2L PE=1 SV=1</v>
      </c>
      <c r="Q2339">
        <f t="shared" si="144"/>
        <v>75</v>
      </c>
      <c r="R2339">
        <f t="shared" si="145"/>
        <v>83</v>
      </c>
      <c r="S2339" t="str">
        <f t="shared" si="146"/>
        <v>ASH2L</v>
      </c>
      <c r="T2339" t="str">
        <f t="shared" si="147"/>
        <v>ASH2L</v>
      </c>
    </row>
    <row r="2340" spans="1:20" x14ac:dyDescent="0.2">
      <c r="A2340" s="1" t="s">
        <v>9284</v>
      </c>
      <c r="B2340" s="1" t="s">
        <v>9285</v>
      </c>
      <c r="C2340" s="1" t="s">
        <v>9286</v>
      </c>
      <c r="D2340">
        <v>2227</v>
      </c>
      <c r="E2340">
        <v>29</v>
      </c>
      <c r="F2340" s="1" t="s">
        <v>17</v>
      </c>
      <c r="G2340">
        <v>10540.5</v>
      </c>
      <c r="H2340">
        <v>11597.8</v>
      </c>
      <c r="I2340">
        <v>10376.4</v>
      </c>
      <c r="J2340">
        <v>11517</v>
      </c>
      <c r="K2340">
        <v>10458.450000000001</v>
      </c>
      <c r="L2340">
        <v>11557.4</v>
      </c>
      <c r="M2340">
        <v>1.1050777119999999</v>
      </c>
      <c r="N2340" s="1" t="s">
        <v>9287</v>
      </c>
      <c r="P2340" t="str">
        <f>protein_quant_14853[[#This Row],[Description]]</f>
        <v xml:space="preserve"> Kinetochore protein NDC80 homolog OS=Homo sapiens GN=NDC80 PE=1 SV=1</v>
      </c>
      <c r="Q2340">
        <f t="shared" si="144"/>
        <v>52</v>
      </c>
      <c r="R2340">
        <f t="shared" si="145"/>
        <v>60</v>
      </c>
      <c r="S2340" t="str">
        <f t="shared" si="146"/>
        <v>NDC80</v>
      </c>
      <c r="T2340" t="str">
        <f t="shared" si="147"/>
        <v>NDC80</v>
      </c>
    </row>
    <row r="2341" spans="1:20" x14ac:dyDescent="0.2">
      <c r="A2341" s="1" t="s">
        <v>9288</v>
      </c>
      <c r="B2341" s="1" t="s">
        <v>9289</v>
      </c>
      <c r="C2341" s="1" t="s">
        <v>9290</v>
      </c>
      <c r="D2341">
        <v>1399</v>
      </c>
      <c r="E2341">
        <v>21</v>
      </c>
      <c r="F2341" s="1" t="s">
        <v>17</v>
      </c>
      <c r="G2341">
        <v>5216.66</v>
      </c>
      <c r="H2341">
        <v>5871.54</v>
      </c>
      <c r="I2341">
        <v>5270.61</v>
      </c>
      <c r="J2341">
        <v>5714.01</v>
      </c>
      <c r="K2341">
        <v>5243.6350000000002</v>
      </c>
      <c r="L2341">
        <v>5792.7749999999996</v>
      </c>
      <c r="M2341">
        <v>1.104725062</v>
      </c>
      <c r="N2341" s="1" t="s">
        <v>9291</v>
      </c>
      <c r="P2341" t="str">
        <f>protein_quant_14853[[#This Row],[Description]]</f>
        <v xml:space="preserve"> Lymphokine-activated killer T-cell-originated protein kinase OS=Homo sapiens GN=PBK PE=1 SV=3</v>
      </c>
      <c r="Q2341">
        <f t="shared" si="144"/>
        <v>79</v>
      </c>
      <c r="R2341">
        <f t="shared" si="145"/>
        <v>85</v>
      </c>
      <c r="S2341" t="str">
        <f t="shared" si="146"/>
        <v>PBK</v>
      </c>
      <c r="T2341" t="str">
        <f t="shared" si="147"/>
        <v>PBK</v>
      </c>
    </row>
    <row r="2342" spans="1:20" x14ac:dyDescent="0.2">
      <c r="A2342" s="1" t="s">
        <v>9292</v>
      </c>
      <c r="B2342" s="1" t="s">
        <v>9293</v>
      </c>
      <c r="C2342" s="1" t="s">
        <v>9294</v>
      </c>
      <c r="D2342">
        <v>6256</v>
      </c>
      <c r="E2342">
        <v>1</v>
      </c>
      <c r="F2342" s="1" t="s">
        <v>17</v>
      </c>
      <c r="G2342">
        <v>93.325299999999999</v>
      </c>
      <c r="H2342">
        <v>127.575</v>
      </c>
      <c r="I2342">
        <v>118.021</v>
      </c>
      <c r="J2342">
        <v>105.89100000000001</v>
      </c>
      <c r="K2342">
        <v>105.67315000000001</v>
      </c>
      <c r="L2342">
        <v>116.733</v>
      </c>
      <c r="M2342">
        <v>1.104660929</v>
      </c>
      <c r="N2342" s="1" t="s">
        <v>9295</v>
      </c>
      <c r="P2342" t="str">
        <f>protein_quant_14853[[#This Row],[Description]]</f>
        <v xml:space="preserve"> Abhydrolase domain-containing protein 4 OS=Homo sapiens GN=ABHD4 PE=2 SV=1</v>
      </c>
      <c r="Q2342">
        <f t="shared" si="144"/>
        <v>58</v>
      </c>
      <c r="R2342">
        <f t="shared" si="145"/>
        <v>66</v>
      </c>
      <c r="S2342" t="str">
        <f t="shared" si="146"/>
        <v>ABHD4</v>
      </c>
      <c r="T2342" t="str">
        <f t="shared" si="147"/>
        <v>ABHD4</v>
      </c>
    </row>
    <row r="2343" spans="1:20" x14ac:dyDescent="0.2">
      <c r="A2343" s="1" t="s">
        <v>9296</v>
      </c>
      <c r="B2343" s="1" t="s">
        <v>9297</v>
      </c>
      <c r="C2343" s="1" t="s">
        <v>9298</v>
      </c>
      <c r="D2343">
        <v>6608</v>
      </c>
      <c r="E2343">
        <v>3</v>
      </c>
      <c r="F2343" s="1" t="s">
        <v>17</v>
      </c>
      <c r="G2343">
        <v>325.37099999999998</v>
      </c>
      <c r="H2343">
        <v>385.32900000000001</v>
      </c>
      <c r="I2343">
        <v>317.84500000000003</v>
      </c>
      <c r="J2343">
        <v>325.19799999999998</v>
      </c>
      <c r="K2343">
        <v>321.608</v>
      </c>
      <c r="L2343">
        <v>355.26350000000002</v>
      </c>
      <c r="M2343">
        <v>1.104647583</v>
      </c>
      <c r="N2343" s="1" t="s">
        <v>9299</v>
      </c>
      <c r="P2343" t="str">
        <f>protein_quant_14853[[#This Row],[Description]]</f>
        <v xml:space="preserve"> Kelch domain-containing protein 8B OS=Homo sapiens GN=KLHDC8B PE=2 SV=1</v>
      </c>
      <c r="Q2343">
        <f t="shared" si="144"/>
        <v>53</v>
      </c>
      <c r="R2343">
        <f t="shared" si="145"/>
        <v>63</v>
      </c>
      <c r="S2343" t="str">
        <f t="shared" si="146"/>
        <v>KLHDC8B</v>
      </c>
      <c r="T2343" t="str">
        <f t="shared" si="147"/>
        <v>KLHDC8B</v>
      </c>
    </row>
    <row r="2344" spans="1:20" x14ac:dyDescent="0.2">
      <c r="A2344" s="1" t="s">
        <v>9300</v>
      </c>
      <c r="B2344" s="1" t="s">
        <v>9301</v>
      </c>
      <c r="C2344" s="1" t="s">
        <v>9302</v>
      </c>
      <c r="D2344">
        <v>1664</v>
      </c>
      <c r="E2344">
        <v>107</v>
      </c>
      <c r="F2344" s="1" t="s">
        <v>17</v>
      </c>
      <c r="G2344">
        <v>33410.5</v>
      </c>
      <c r="H2344">
        <v>36705.800000000003</v>
      </c>
      <c r="I2344">
        <v>31900.5</v>
      </c>
      <c r="J2344">
        <v>35436.9</v>
      </c>
      <c r="K2344">
        <v>32655.5</v>
      </c>
      <c r="L2344">
        <v>36071.35</v>
      </c>
      <c r="M2344">
        <v>1.1046025939999999</v>
      </c>
      <c r="N2344" s="1" t="s">
        <v>9303</v>
      </c>
      <c r="P2344" t="str">
        <f>protein_quant_14853[[#This Row],[Description]]</f>
        <v xml:space="preserve"> Integrin alpha-V OS=Homo sapiens GN=ITGAV PE=1 SV=2</v>
      </c>
      <c r="Q2344">
        <f t="shared" si="144"/>
        <v>35</v>
      </c>
      <c r="R2344">
        <f t="shared" si="145"/>
        <v>43</v>
      </c>
      <c r="S2344" t="str">
        <f t="shared" si="146"/>
        <v>ITGAV</v>
      </c>
      <c r="T2344" t="str">
        <f t="shared" si="147"/>
        <v>ITGAV</v>
      </c>
    </row>
    <row r="2345" spans="1:20" x14ac:dyDescent="0.2">
      <c r="A2345" s="1" t="s">
        <v>9304</v>
      </c>
      <c r="B2345" s="1" t="s">
        <v>9305</v>
      </c>
      <c r="C2345" s="1" t="s">
        <v>9306</v>
      </c>
      <c r="D2345">
        <v>2117</v>
      </c>
      <c r="E2345">
        <v>59</v>
      </c>
      <c r="F2345" s="1" t="s">
        <v>17</v>
      </c>
      <c r="G2345">
        <v>14460.4</v>
      </c>
      <c r="H2345">
        <v>15557.4</v>
      </c>
      <c r="I2345">
        <v>13336</v>
      </c>
      <c r="J2345">
        <v>15146.5</v>
      </c>
      <c r="K2345">
        <v>13898.2</v>
      </c>
      <c r="L2345">
        <v>15351.95</v>
      </c>
      <c r="M2345">
        <v>1.104599876</v>
      </c>
      <c r="N2345" s="1" t="s">
        <v>9307</v>
      </c>
      <c r="P2345" t="str">
        <f>protein_quant_14853[[#This Row],[Description]]</f>
        <v xml:space="preserve"> Isoform 2 of Probable ubiquitin carboxyl-terminal hydrolase FAF-X OS=Homo sapiens GN=USP9X</v>
      </c>
      <c r="Q2345">
        <f t="shared" si="144"/>
        <v>84</v>
      </c>
      <c r="R2345">
        <f t="shared" si="145"/>
        <v>92</v>
      </c>
      <c r="S2345" t="str">
        <f t="shared" si="146"/>
        <v>USP9X</v>
      </c>
      <c r="T2345" t="str">
        <f t="shared" si="147"/>
        <v>USP9X</v>
      </c>
    </row>
    <row r="2346" spans="1:20" x14ac:dyDescent="0.2">
      <c r="A2346" s="1" t="s">
        <v>9308</v>
      </c>
      <c r="B2346" s="1" t="s">
        <v>9309</v>
      </c>
      <c r="C2346" s="1" t="s">
        <v>9310</v>
      </c>
      <c r="D2346">
        <v>484</v>
      </c>
      <c r="E2346">
        <v>54</v>
      </c>
      <c r="F2346" s="1" t="s">
        <v>17</v>
      </c>
      <c r="G2346">
        <v>14980.3</v>
      </c>
      <c r="H2346">
        <v>17120.599999999999</v>
      </c>
      <c r="I2346">
        <v>15125.4</v>
      </c>
      <c r="J2346">
        <v>16130.8</v>
      </c>
      <c r="K2346">
        <v>15052.85</v>
      </c>
      <c r="L2346">
        <v>16625.7</v>
      </c>
      <c r="M2346">
        <v>1.104488519</v>
      </c>
      <c r="N2346" s="1" t="s">
        <v>9311</v>
      </c>
      <c r="P2346" t="str">
        <f>protein_quant_14853[[#This Row],[Description]]</f>
        <v xml:space="preserve"> WASH complex subunit FAM21B OS=Homo sapiens GN=FAM21B PE=1 SV=2</v>
      </c>
      <c r="Q2346">
        <f t="shared" si="144"/>
        <v>46</v>
      </c>
      <c r="R2346">
        <f t="shared" si="145"/>
        <v>55</v>
      </c>
      <c r="S2346" t="str">
        <f t="shared" si="146"/>
        <v>FAM21B</v>
      </c>
      <c r="T2346" t="str">
        <f t="shared" si="147"/>
        <v>FAM21B</v>
      </c>
    </row>
    <row r="2347" spans="1:20" x14ac:dyDescent="0.2">
      <c r="A2347" s="1" t="s">
        <v>9312</v>
      </c>
      <c r="B2347" s="1" t="s">
        <v>9313</v>
      </c>
      <c r="C2347" s="1" t="s">
        <v>9314</v>
      </c>
      <c r="D2347">
        <v>4665</v>
      </c>
      <c r="E2347">
        <v>8</v>
      </c>
      <c r="F2347" s="1" t="s">
        <v>17</v>
      </c>
      <c r="G2347">
        <v>2326.62</v>
      </c>
      <c r="H2347">
        <v>2552.7600000000002</v>
      </c>
      <c r="I2347">
        <v>2427.0700000000002</v>
      </c>
      <c r="J2347">
        <v>2697.51</v>
      </c>
      <c r="K2347">
        <v>2376.8449999999998</v>
      </c>
      <c r="L2347">
        <v>2625.1350000000002</v>
      </c>
      <c r="M2347">
        <v>1.104462007</v>
      </c>
      <c r="N2347" s="1" t="s">
        <v>9315</v>
      </c>
      <c r="P2347" t="str">
        <f>protein_quant_14853[[#This Row],[Description]]</f>
        <v xml:space="preserve"> Nicotinamide N-methyltransferase OS=Homo sapiens GN=NNMT PE=1 SV=1</v>
      </c>
      <c r="Q2347">
        <f t="shared" si="144"/>
        <v>51</v>
      </c>
      <c r="R2347">
        <f t="shared" si="145"/>
        <v>58</v>
      </c>
      <c r="S2347" t="str">
        <f t="shared" si="146"/>
        <v>NNMT</v>
      </c>
      <c r="T2347" t="str">
        <f t="shared" si="147"/>
        <v>NNMT</v>
      </c>
    </row>
    <row r="2348" spans="1:20" x14ac:dyDescent="0.2">
      <c r="A2348" s="1" t="s">
        <v>9316</v>
      </c>
      <c r="B2348" s="1" t="s">
        <v>9317</v>
      </c>
      <c r="C2348" s="1" t="s">
        <v>9318</v>
      </c>
      <c r="D2348">
        <v>6210</v>
      </c>
      <c r="E2348">
        <v>1</v>
      </c>
      <c r="F2348" s="1" t="s">
        <v>17</v>
      </c>
      <c r="G2348">
        <v>119.98</v>
      </c>
      <c r="H2348">
        <v>142.77099999999999</v>
      </c>
      <c r="I2348">
        <v>114.459</v>
      </c>
      <c r="J2348">
        <v>116.13500000000001</v>
      </c>
      <c r="K2348">
        <v>117.2195</v>
      </c>
      <c r="L2348">
        <v>129.453</v>
      </c>
      <c r="M2348">
        <v>1.1043640349999999</v>
      </c>
      <c r="N2348" s="1" t="s">
        <v>9319</v>
      </c>
      <c r="P2348" t="str">
        <f>protein_quant_14853[[#This Row],[Description]]</f>
        <v xml:space="preserve"> Isoform 2 of DNA topoisomerase 2-alpha OS=Homo sapiens GN=TOP2A</v>
      </c>
      <c r="Q2348">
        <f t="shared" si="144"/>
        <v>57</v>
      </c>
      <c r="R2348">
        <f t="shared" si="145"/>
        <v>65</v>
      </c>
      <c r="S2348" t="str">
        <f t="shared" si="146"/>
        <v>TOP2A</v>
      </c>
      <c r="T2348" t="str">
        <f t="shared" si="147"/>
        <v>TOP2A</v>
      </c>
    </row>
    <row r="2349" spans="1:20" x14ac:dyDescent="0.2">
      <c r="A2349" s="1" t="s">
        <v>9320</v>
      </c>
      <c r="B2349" s="1" t="s">
        <v>9321</v>
      </c>
      <c r="C2349" s="1" t="s">
        <v>9322</v>
      </c>
      <c r="D2349">
        <v>2568</v>
      </c>
      <c r="E2349">
        <v>1</v>
      </c>
      <c r="F2349" s="1" t="s">
        <v>17</v>
      </c>
      <c r="G2349">
        <v>151.39400000000001</v>
      </c>
      <c r="H2349">
        <v>171.714</v>
      </c>
      <c r="I2349">
        <v>137.46799999999999</v>
      </c>
      <c r="J2349">
        <v>147.28200000000001</v>
      </c>
      <c r="K2349">
        <v>144.43100000000001</v>
      </c>
      <c r="L2349">
        <v>159.49799999999999</v>
      </c>
      <c r="M2349">
        <v>1.10431971</v>
      </c>
      <c r="N2349" s="1" t="s">
        <v>9323</v>
      </c>
      <c r="P2349" t="str">
        <f>protein_quant_14853[[#This Row],[Description]]</f>
        <v xml:space="preserve"> Protein C9orf140 OS=Homo sapiens GN=C9orf140 PE=2 SV=2</v>
      </c>
      <c r="Q2349">
        <f t="shared" si="144"/>
        <v>35</v>
      </c>
      <c r="R2349">
        <f t="shared" si="145"/>
        <v>46</v>
      </c>
      <c r="S2349" t="str">
        <f t="shared" si="146"/>
        <v>C9orf140</v>
      </c>
      <c r="T2349" t="str">
        <f t="shared" si="147"/>
        <v>C9orf140</v>
      </c>
    </row>
    <row r="2350" spans="1:20" x14ac:dyDescent="0.2">
      <c r="A2350" s="1" t="s">
        <v>9324</v>
      </c>
      <c r="B2350" s="1" t="s">
        <v>9325</v>
      </c>
      <c r="C2350" s="1" t="s">
        <v>9326</v>
      </c>
      <c r="D2350">
        <v>3063</v>
      </c>
      <c r="E2350">
        <v>5</v>
      </c>
      <c r="F2350" s="1" t="s">
        <v>17</v>
      </c>
      <c r="G2350">
        <v>1421.98</v>
      </c>
      <c r="H2350">
        <v>1693.34</v>
      </c>
      <c r="I2350">
        <v>1490.3</v>
      </c>
      <c r="J2350">
        <v>1522.7</v>
      </c>
      <c r="K2350">
        <v>1456.14</v>
      </c>
      <c r="L2350">
        <v>1608.02</v>
      </c>
      <c r="M2350">
        <v>1.104303158</v>
      </c>
      <c r="N2350" s="1" t="s">
        <v>9327</v>
      </c>
      <c r="P2350" t="str">
        <f>protein_quant_14853[[#This Row],[Description]]</f>
        <v xml:space="preserve"> Charged multivesicular body protein 2b OS=Homo sapiens GN=CHMP2B PE=1 SV=1</v>
      </c>
      <c r="Q2350">
        <f t="shared" si="144"/>
        <v>57</v>
      </c>
      <c r="R2350">
        <f t="shared" si="145"/>
        <v>66</v>
      </c>
      <c r="S2350" t="str">
        <f t="shared" si="146"/>
        <v>CHMP2B</v>
      </c>
      <c r="T2350" t="str">
        <f t="shared" si="147"/>
        <v>CHMP2B</v>
      </c>
    </row>
    <row r="2351" spans="1:20" x14ac:dyDescent="0.2">
      <c r="A2351" s="1" t="s">
        <v>9328</v>
      </c>
      <c r="B2351" s="1" t="s">
        <v>9329</v>
      </c>
      <c r="C2351" s="1" t="s">
        <v>9330</v>
      </c>
      <c r="D2351">
        <v>1099</v>
      </c>
      <c r="E2351">
        <v>97</v>
      </c>
      <c r="F2351" s="1" t="s">
        <v>17</v>
      </c>
      <c r="G2351">
        <v>25968.5</v>
      </c>
      <c r="H2351">
        <v>27987.9</v>
      </c>
      <c r="I2351">
        <v>24433.8</v>
      </c>
      <c r="J2351">
        <v>27666.3</v>
      </c>
      <c r="K2351">
        <v>25201.15</v>
      </c>
      <c r="L2351">
        <v>27827.1</v>
      </c>
      <c r="M2351">
        <v>1.10419961</v>
      </c>
      <c r="N2351" s="1" t="s">
        <v>9331</v>
      </c>
      <c r="P2351" t="str">
        <f>protein_quant_14853[[#This Row],[Description]]</f>
        <v xml:space="preserve"> Desmoplakin OS=Homo sapiens GN=DSP PE=1 SV=3</v>
      </c>
      <c r="Q2351">
        <f t="shared" si="144"/>
        <v>30</v>
      </c>
      <c r="R2351">
        <f t="shared" si="145"/>
        <v>36</v>
      </c>
      <c r="S2351" t="str">
        <f t="shared" si="146"/>
        <v>DSP</v>
      </c>
      <c r="T2351" t="str">
        <f t="shared" si="147"/>
        <v>DSP</v>
      </c>
    </row>
    <row r="2352" spans="1:20" x14ac:dyDescent="0.2">
      <c r="A2352" s="1" t="s">
        <v>9332</v>
      </c>
      <c r="B2352" s="1" t="s">
        <v>9333</v>
      </c>
      <c r="C2352" s="1" t="s">
        <v>9334</v>
      </c>
      <c r="D2352">
        <v>3075</v>
      </c>
      <c r="E2352">
        <v>55</v>
      </c>
      <c r="F2352" s="1" t="s">
        <v>17</v>
      </c>
      <c r="G2352">
        <v>14957.2</v>
      </c>
      <c r="H2352">
        <v>16573.5</v>
      </c>
      <c r="I2352">
        <v>14235.1</v>
      </c>
      <c r="J2352">
        <v>15658.3</v>
      </c>
      <c r="K2352">
        <v>14596.15</v>
      </c>
      <c r="L2352">
        <v>16115.9</v>
      </c>
      <c r="M2352">
        <v>1.104119922</v>
      </c>
      <c r="N2352" s="1" t="s">
        <v>9335</v>
      </c>
      <c r="P2352" t="str">
        <f>protein_quant_14853[[#This Row],[Description]]</f>
        <v xml:space="preserve"> Isoform 2 of Acetyl-CoA carboxylase 1 OS=Homo sapiens GN=ACACA</v>
      </c>
      <c r="Q2352">
        <f t="shared" si="144"/>
        <v>56</v>
      </c>
      <c r="R2352">
        <f t="shared" si="145"/>
        <v>64</v>
      </c>
      <c r="S2352" t="str">
        <f t="shared" si="146"/>
        <v>ACACA</v>
      </c>
      <c r="T2352" t="str">
        <f t="shared" si="147"/>
        <v>ACACA</v>
      </c>
    </row>
    <row r="2353" spans="1:20" x14ac:dyDescent="0.2">
      <c r="A2353" s="1" t="s">
        <v>9336</v>
      </c>
      <c r="B2353" s="1" t="s">
        <v>9337</v>
      </c>
      <c r="C2353" s="1" t="s">
        <v>9338</v>
      </c>
      <c r="D2353">
        <v>2182</v>
      </c>
      <c r="E2353">
        <v>65</v>
      </c>
      <c r="F2353" s="1" t="s">
        <v>17</v>
      </c>
      <c r="G2353">
        <v>21274</v>
      </c>
      <c r="H2353">
        <v>23277.4</v>
      </c>
      <c r="I2353">
        <v>20345.599999999999</v>
      </c>
      <c r="J2353">
        <v>22667.599999999999</v>
      </c>
      <c r="K2353">
        <v>20809.8</v>
      </c>
      <c r="L2353">
        <v>22972.5</v>
      </c>
      <c r="M2353">
        <v>1.103926996</v>
      </c>
      <c r="N2353" s="1" t="s">
        <v>9339</v>
      </c>
      <c r="P2353" t="str">
        <f>protein_quant_14853[[#This Row],[Description]]</f>
        <v xml:space="preserve"> Epidermal growth factor receptor substrate 15-like 1 OS=Homo sapiens GN=EPS15L1 PE=1 SV=1</v>
      </c>
      <c r="Q2353">
        <f t="shared" si="144"/>
        <v>71</v>
      </c>
      <c r="R2353">
        <f t="shared" si="145"/>
        <v>81</v>
      </c>
      <c r="S2353" t="str">
        <f t="shared" si="146"/>
        <v>EPS15L1</v>
      </c>
      <c r="T2353" t="str">
        <f t="shared" si="147"/>
        <v>EPS15L1</v>
      </c>
    </row>
    <row r="2354" spans="1:20" x14ac:dyDescent="0.2">
      <c r="A2354" s="1" t="s">
        <v>9340</v>
      </c>
      <c r="B2354" s="1" t="s">
        <v>9341</v>
      </c>
      <c r="C2354" s="1" t="s">
        <v>9342</v>
      </c>
      <c r="D2354">
        <v>3125</v>
      </c>
      <c r="E2354">
        <v>17</v>
      </c>
      <c r="F2354" s="1" t="s">
        <v>17</v>
      </c>
      <c r="G2354">
        <v>5540.48</v>
      </c>
      <c r="H2354">
        <v>5973.87</v>
      </c>
      <c r="I2354">
        <v>5174.28</v>
      </c>
      <c r="J2354">
        <v>5850.88</v>
      </c>
      <c r="K2354">
        <v>5357.38</v>
      </c>
      <c r="L2354">
        <v>5912.375</v>
      </c>
      <c r="M2354">
        <v>1.103594481</v>
      </c>
      <c r="N2354" s="1" t="s">
        <v>9343</v>
      </c>
      <c r="P2354" t="str">
        <f>protein_quant_14853[[#This Row],[Description]]</f>
        <v xml:space="preserve"> Vacuolar protein sorting-associated protein VTA1 homolog OS=Homo sapiens GN=VTA1 PE=1 SV=1</v>
      </c>
      <c r="Q2354">
        <f t="shared" si="144"/>
        <v>75</v>
      </c>
      <c r="R2354">
        <f t="shared" si="145"/>
        <v>82</v>
      </c>
      <c r="S2354" t="str">
        <f t="shared" si="146"/>
        <v>VTA1</v>
      </c>
      <c r="T2354" t="str">
        <f t="shared" si="147"/>
        <v>VTA1</v>
      </c>
    </row>
    <row r="2355" spans="1:20" x14ac:dyDescent="0.2">
      <c r="A2355" s="1" t="s">
        <v>9344</v>
      </c>
      <c r="B2355" s="1" t="s">
        <v>9345</v>
      </c>
      <c r="C2355" s="1" t="s">
        <v>9346</v>
      </c>
      <c r="D2355">
        <v>3845</v>
      </c>
      <c r="E2355">
        <v>1</v>
      </c>
      <c r="F2355" s="1" t="s">
        <v>17</v>
      </c>
      <c r="G2355">
        <v>305.38400000000001</v>
      </c>
      <c r="H2355">
        <v>352.08100000000002</v>
      </c>
      <c r="I2355">
        <v>279.04700000000003</v>
      </c>
      <c r="J2355">
        <v>292.863</v>
      </c>
      <c r="K2355">
        <v>292.21550000000002</v>
      </c>
      <c r="L2355">
        <v>322.47199999999998</v>
      </c>
      <c r="M2355">
        <v>1.1035417350000001</v>
      </c>
      <c r="N2355" s="1" t="s">
        <v>9347</v>
      </c>
      <c r="P2355" t="str">
        <f>protein_quant_14853[[#This Row],[Description]]</f>
        <v xml:space="preserve"> Isoform 2 of Pleckstrin homology domain-containing family B member 2 OS=Homo sapiens GN=PLEKHB2</v>
      </c>
      <c r="Q2355">
        <f t="shared" si="144"/>
        <v>87</v>
      </c>
      <c r="R2355">
        <f t="shared" si="145"/>
        <v>97</v>
      </c>
      <c r="S2355" t="str">
        <f t="shared" si="146"/>
        <v>PLEKHB2</v>
      </c>
      <c r="T2355" t="str">
        <f t="shared" si="147"/>
        <v>PLEKHB2</v>
      </c>
    </row>
    <row r="2356" spans="1:20" x14ac:dyDescent="0.2">
      <c r="A2356" s="1" t="s">
        <v>9348</v>
      </c>
      <c r="B2356" s="1" t="s">
        <v>9349</v>
      </c>
      <c r="C2356" s="1" t="s">
        <v>9350</v>
      </c>
      <c r="D2356">
        <v>1904</v>
      </c>
      <c r="E2356">
        <v>8</v>
      </c>
      <c r="F2356" s="1" t="s">
        <v>17</v>
      </c>
      <c r="G2356">
        <v>2838.65</v>
      </c>
      <c r="H2356">
        <v>3312.08</v>
      </c>
      <c r="I2356">
        <v>2904.02</v>
      </c>
      <c r="J2356">
        <v>3023.29</v>
      </c>
      <c r="K2356">
        <v>2871.335</v>
      </c>
      <c r="L2356">
        <v>3167.6849999999999</v>
      </c>
      <c r="M2356">
        <v>1.103209831</v>
      </c>
      <c r="N2356" s="1" t="s">
        <v>9351</v>
      </c>
      <c r="P2356" t="str">
        <f>protein_quant_14853[[#This Row],[Description]]</f>
        <v xml:space="preserve"> Complex I intermediate-associated protein 30, mitochondrial OS=Homo sapiens GN=NDUFAF1 PE=1 SV=2</v>
      </c>
      <c r="Q2356">
        <f t="shared" si="144"/>
        <v>78</v>
      </c>
      <c r="R2356">
        <f t="shared" si="145"/>
        <v>88</v>
      </c>
      <c r="S2356" t="str">
        <f t="shared" si="146"/>
        <v>NDUFAF1</v>
      </c>
      <c r="T2356" t="str">
        <f t="shared" si="147"/>
        <v>NDUFAF1</v>
      </c>
    </row>
    <row r="2357" spans="1:20" x14ac:dyDescent="0.2">
      <c r="A2357" s="1" t="s">
        <v>9352</v>
      </c>
      <c r="B2357" s="1" t="s">
        <v>9353</v>
      </c>
      <c r="C2357" s="1" t="s">
        <v>9354</v>
      </c>
      <c r="D2357">
        <v>1596</v>
      </c>
      <c r="E2357">
        <v>23</v>
      </c>
      <c r="F2357" s="1" t="s">
        <v>17</v>
      </c>
      <c r="G2357">
        <v>8979.34</v>
      </c>
      <c r="H2357">
        <v>9655.41</v>
      </c>
      <c r="I2357">
        <v>8631.2199999999993</v>
      </c>
      <c r="J2357">
        <v>9768.33</v>
      </c>
      <c r="K2357">
        <v>8805.2800000000007</v>
      </c>
      <c r="L2357">
        <v>9711.8700000000008</v>
      </c>
      <c r="M2357">
        <v>1.102959815</v>
      </c>
      <c r="N2357" s="1" t="s">
        <v>9355</v>
      </c>
      <c r="P2357" t="str">
        <f>protein_quant_14853[[#This Row],[Description]]</f>
        <v xml:space="preserve"> Glutathione S-transferase kappa 1 OS=Homo sapiens GN=GSTK1 PE=1 SV=3</v>
      </c>
      <c r="Q2357">
        <f t="shared" si="144"/>
        <v>52</v>
      </c>
      <c r="R2357">
        <f t="shared" si="145"/>
        <v>60</v>
      </c>
      <c r="S2357" t="str">
        <f t="shared" si="146"/>
        <v>GSTK1</v>
      </c>
      <c r="T2357" t="str">
        <f t="shared" si="147"/>
        <v>GSTK1</v>
      </c>
    </row>
    <row r="2358" spans="1:20" x14ac:dyDescent="0.2">
      <c r="A2358" s="1" t="s">
        <v>9356</v>
      </c>
      <c r="B2358" s="1" t="s">
        <v>9357</v>
      </c>
      <c r="C2358" s="1" t="s">
        <v>9358</v>
      </c>
      <c r="D2358">
        <v>3893</v>
      </c>
      <c r="E2358">
        <v>26</v>
      </c>
      <c r="F2358" s="1" t="s">
        <v>17</v>
      </c>
      <c r="G2358">
        <v>7208.29</v>
      </c>
      <c r="H2358">
        <v>7852.21</v>
      </c>
      <c r="I2358">
        <v>6896.88</v>
      </c>
      <c r="J2358">
        <v>7704.87</v>
      </c>
      <c r="K2358">
        <v>7052.585</v>
      </c>
      <c r="L2358">
        <v>7778.54</v>
      </c>
      <c r="M2358">
        <v>1.102934598</v>
      </c>
      <c r="N2358" s="1" t="s">
        <v>9359</v>
      </c>
      <c r="P2358" t="str">
        <f>protein_quant_14853[[#This Row],[Description]]</f>
        <v xml:space="preserve"> Dihydrolipoyllysine-residue succinyltransferase component of 2-oxoglutarate dehydrogenase complex, mitochondrial OS=Homo sapiens GN=DLST PE=1 SV=4</v>
      </c>
      <c r="Q2358">
        <f t="shared" si="144"/>
        <v>131</v>
      </c>
      <c r="R2358">
        <f t="shared" si="145"/>
        <v>138</v>
      </c>
      <c r="S2358" t="str">
        <f t="shared" si="146"/>
        <v>DLST</v>
      </c>
      <c r="T2358" t="str">
        <f t="shared" si="147"/>
        <v>DLST</v>
      </c>
    </row>
    <row r="2359" spans="1:20" x14ac:dyDescent="0.2">
      <c r="A2359" s="1" t="s">
        <v>9360</v>
      </c>
      <c r="B2359" s="1" t="s">
        <v>9361</v>
      </c>
      <c r="C2359" s="1" t="s">
        <v>9362</v>
      </c>
      <c r="D2359">
        <v>2713</v>
      </c>
      <c r="E2359">
        <v>10</v>
      </c>
      <c r="F2359" s="1" t="s">
        <v>17</v>
      </c>
      <c r="G2359">
        <v>1627.57</v>
      </c>
      <c r="H2359">
        <v>1863.13</v>
      </c>
      <c r="I2359">
        <v>1598.52</v>
      </c>
      <c r="J2359">
        <v>1693.79</v>
      </c>
      <c r="K2359">
        <v>1613.0450000000001</v>
      </c>
      <c r="L2359">
        <v>1778.46</v>
      </c>
      <c r="M2359">
        <v>1.102548286</v>
      </c>
      <c r="N2359" s="1" t="s">
        <v>9363</v>
      </c>
      <c r="P2359" t="str">
        <f>protein_quant_14853[[#This Row],[Description]]</f>
        <v xml:space="preserve"> Isoform 2 of Receptor-interacting serine/threonine-protein kinase 2 OS=Homo sapiens GN=RIPK2</v>
      </c>
      <c r="Q2359">
        <f t="shared" si="144"/>
        <v>86</v>
      </c>
      <c r="R2359">
        <f t="shared" si="145"/>
        <v>94</v>
      </c>
      <c r="S2359" t="str">
        <f t="shared" si="146"/>
        <v>RIPK2</v>
      </c>
      <c r="T2359" t="str">
        <f t="shared" si="147"/>
        <v>RIPK2</v>
      </c>
    </row>
    <row r="2360" spans="1:20" x14ac:dyDescent="0.2">
      <c r="A2360" s="1" t="s">
        <v>9364</v>
      </c>
      <c r="B2360" s="1" t="s">
        <v>9365</v>
      </c>
      <c r="C2360" s="1" t="s">
        <v>9366</v>
      </c>
      <c r="D2360">
        <v>5311</v>
      </c>
      <c r="E2360">
        <v>3</v>
      </c>
      <c r="F2360" s="1" t="s">
        <v>17</v>
      </c>
      <c r="G2360">
        <v>1510.27</v>
      </c>
      <c r="H2360">
        <v>1755.86</v>
      </c>
      <c r="I2360">
        <v>1509.83</v>
      </c>
      <c r="J2360">
        <v>1573.91</v>
      </c>
      <c r="K2360">
        <v>1510.05</v>
      </c>
      <c r="L2360">
        <v>1664.885</v>
      </c>
      <c r="M2360">
        <v>1.1025363399999999</v>
      </c>
      <c r="N2360" s="1" t="s">
        <v>9367</v>
      </c>
      <c r="P2360" t="str">
        <f>protein_quant_14853[[#This Row],[Description]]</f>
        <v xml:space="preserve"> Isoform 2 of NADH dehydrogenase [ubiquinone] 1 beta subcomplex subunit 1 OS=Homo sapiens GN=NDUFB1</v>
      </c>
      <c r="Q2360">
        <f t="shared" si="144"/>
        <v>91</v>
      </c>
      <c r="R2360">
        <f t="shared" si="145"/>
        <v>100</v>
      </c>
      <c r="S2360" t="str">
        <f t="shared" si="146"/>
        <v>NDUFB1</v>
      </c>
      <c r="T2360" t="str">
        <f t="shared" si="147"/>
        <v>NDUFB1</v>
      </c>
    </row>
    <row r="2361" spans="1:20" x14ac:dyDescent="0.2">
      <c r="A2361" s="1" t="s">
        <v>9368</v>
      </c>
      <c r="B2361" s="1" t="s">
        <v>9369</v>
      </c>
      <c r="C2361" s="1" t="s">
        <v>9370</v>
      </c>
      <c r="D2361">
        <v>4868</v>
      </c>
      <c r="E2361">
        <v>37</v>
      </c>
      <c r="F2361" s="1" t="s">
        <v>17</v>
      </c>
      <c r="G2361">
        <v>10567.4</v>
      </c>
      <c r="H2361">
        <v>11180.9</v>
      </c>
      <c r="I2361">
        <v>9709.7099999999991</v>
      </c>
      <c r="J2361">
        <v>11173.8</v>
      </c>
      <c r="K2361">
        <v>10138.555</v>
      </c>
      <c r="L2361">
        <v>11177.35</v>
      </c>
      <c r="M2361">
        <v>1.1024598670000001</v>
      </c>
      <c r="N2361" s="1" t="s">
        <v>9371</v>
      </c>
      <c r="P2361" t="str">
        <f>protein_quant_14853[[#This Row],[Description]]</f>
        <v xml:space="preserve"> cAMP-dependent protein kinase type I-alpha regulatory subunit OS=Homo sapiens GN=PRKAR1A PE=1 SV=1</v>
      </c>
      <c r="Q2361">
        <f t="shared" si="144"/>
        <v>80</v>
      </c>
      <c r="R2361">
        <f t="shared" si="145"/>
        <v>90</v>
      </c>
      <c r="S2361" t="str">
        <f t="shared" si="146"/>
        <v>PRKAR1A</v>
      </c>
      <c r="T2361" t="str">
        <f t="shared" si="147"/>
        <v>PRKAR1A</v>
      </c>
    </row>
    <row r="2362" spans="1:20" x14ac:dyDescent="0.2">
      <c r="A2362" s="1" t="s">
        <v>9372</v>
      </c>
      <c r="B2362" s="1" t="s">
        <v>9373</v>
      </c>
      <c r="C2362" s="1" t="s">
        <v>9374</v>
      </c>
      <c r="D2362">
        <v>4115</v>
      </c>
      <c r="E2362">
        <v>25</v>
      </c>
      <c r="F2362" s="1" t="s">
        <v>17</v>
      </c>
      <c r="G2362">
        <v>11275.8</v>
      </c>
      <c r="H2362">
        <v>12003.8</v>
      </c>
      <c r="I2362">
        <v>9987.69</v>
      </c>
      <c r="J2362">
        <v>11438.1</v>
      </c>
      <c r="K2362">
        <v>10631.745000000001</v>
      </c>
      <c r="L2362">
        <v>11720.95</v>
      </c>
      <c r="M2362">
        <v>1.102448375</v>
      </c>
      <c r="N2362" s="1" t="s">
        <v>9375</v>
      </c>
      <c r="P2362" t="str">
        <f>protein_quant_14853[[#This Row],[Description]]</f>
        <v xml:space="preserve"> DnaJ homolog subfamily A member 2 OS=Homo sapiens GN=DNAJA2 PE=1 SV=1</v>
      </c>
      <c r="Q2362">
        <f t="shared" si="144"/>
        <v>52</v>
      </c>
      <c r="R2362">
        <f t="shared" si="145"/>
        <v>61</v>
      </c>
      <c r="S2362" t="str">
        <f t="shared" si="146"/>
        <v>DNAJA2</v>
      </c>
      <c r="T2362" t="str">
        <f t="shared" si="147"/>
        <v>DNAJA2</v>
      </c>
    </row>
    <row r="2363" spans="1:20" x14ac:dyDescent="0.2">
      <c r="A2363" s="1" t="s">
        <v>9376</v>
      </c>
      <c r="B2363" s="1" t="s">
        <v>9377</v>
      </c>
      <c r="C2363" s="1" t="s">
        <v>9378</v>
      </c>
      <c r="D2363">
        <v>2089</v>
      </c>
      <c r="E2363">
        <v>25</v>
      </c>
      <c r="F2363" s="1" t="s">
        <v>17</v>
      </c>
      <c r="G2363">
        <v>6800.21</v>
      </c>
      <c r="H2363">
        <v>7351.89</v>
      </c>
      <c r="I2363">
        <v>6509.59</v>
      </c>
      <c r="J2363">
        <v>7318.84</v>
      </c>
      <c r="K2363">
        <v>6654.9</v>
      </c>
      <c r="L2363">
        <v>7335.3649999999998</v>
      </c>
      <c r="M2363">
        <v>1.1022502219999999</v>
      </c>
      <c r="N2363" s="1" t="s">
        <v>9379</v>
      </c>
      <c r="P2363" t="str">
        <f>protein_quant_14853[[#This Row],[Description]]</f>
        <v xml:space="preserve"> Isoform 2 of Abl interactor 1 OS=Homo sapiens GN=ABI1</v>
      </c>
      <c r="Q2363">
        <f t="shared" si="144"/>
        <v>48</v>
      </c>
      <c r="R2363">
        <f t="shared" si="145"/>
        <v>55</v>
      </c>
      <c r="S2363" t="str">
        <f t="shared" si="146"/>
        <v>ABI1</v>
      </c>
      <c r="T2363" t="str">
        <f t="shared" si="147"/>
        <v>ABI1</v>
      </c>
    </row>
    <row r="2364" spans="1:20" x14ac:dyDescent="0.2">
      <c r="A2364" s="1" t="s">
        <v>9380</v>
      </c>
      <c r="B2364" s="1" t="s">
        <v>9381</v>
      </c>
      <c r="C2364" s="1" t="s">
        <v>9382</v>
      </c>
      <c r="D2364">
        <v>563</v>
      </c>
      <c r="E2364">
        <v>3</v>
      </c>
      <c r="F2364" s="1" t="s">
        <v>17</v>
      </c>
      <c r="G2364">
        <v>605.94500000000005</v>
      </c>
      <c r="H2364">
        <v>730.54700000000003</v>
      </c>
      <c r="I2364">
        <v>624.35500000000002</v>
      </c>
      <c r="J2364">
        <v>625.26199999999994</v>
      </c>
      <c r="K2364">
        <v>615.15</v>
      </c>
      <c r="L2364">
        <v>677.90449999999998</v>
      </c>
      <c r="M2364">
        <v>1.1020149560000001</v>
      </c>
      <c r="N2364" s="1" t="s">
        <v>9383</v>
      </c>
      <c r="P2364" t="str">
        <f>protein_quant_14853[[#This Row],[Description]]</f>
        <v xml:space="preserve"> Isoform 2 of Beta-enolase OS=Homo sapiens GN=ENO3</v>
      </c>
      <c r="Q2364">
        <f t="shared" si="144"/>
        <v>44</v>
      </c>
      <c r="R2364">
        <f t="shared" si="145"/>
        <v>51</v>
      </c>
      <c r="S2364" t="str">
        <f t="shared" si="146"/>
        <v>ENO3</v>
      </c>
      <c r="T2364" t="str">
        <f t="shared" si="147"/>
        <v>ENO3</v>
      </c>
    </row>
    <row r="2365" spans="1:20" x14ac:dyDescent="0.2">
      <c r="A2365" s="1" t="s">
        <v>9384</v>
      </c>
      <c r="B2365" s="1" t="s">
        <v>9385</v>
      </c>
      <c r="C2365" s="1" t="s">
        <v>9386</v>
      </c>
      <c r="D2365">
        <v>3310</v>
      </c>
      <c r="E2365">
        <v>4</v>
      </c>
      <c r="F2365" s="1" t="s">
        <v>17</v>
      </c>
      <c r="G2365">
        <v>1926.68</v>
      </c>
      <c r="H2365">
        <v>2274.2600000000002</v>
      </c>
      <c r="I2365">
        <v>2146.64</v>
      </c>
      <c r="J2365">
        <v>2213.17</v>
      </c>
      <c r="K2365">
        <v>2036.66</v>
      </c>
      <c r="L2365">
        <v>2243.7150000000001</v>
      </c>
      <c r="M2365">
        <v>1.1016639989999999</v>
      </c>
      <c r="N2365" s="1" t="s">
        <v>9387</v>
      </c>
      <c r="P2365" t="str">
        <f>protein_quant_14853[[#This Row],[Description]]</f>
        <v xml:space="preserve"> MAU2 chromatid cohesion factor homolog OS=Homo sapiens GN=MAU2 PE=1 SV=2</v>
      </c>
      <c r="Q2365">
        <f t="shared" si="144"/>
        <v>57</v>
      </c>
      <c r="R2365">
        <f t="shared" si="145"/>
        <v>64</v>
      </c>
      <c r="S2365" t="str">
        <f t="shared" si="146"/>
        <v>MAU2</v>
      </c>
      <c r="T2365" t="str">
        <f t="shared" si="147"/>
        <v>MAU2</v>
      </c>
    </row>
    <row r="2366" spans="1:20" x14ac:dyDescent="0.2">
      <c r="A2366" s="1" t="s">
        <v>9388</v>
      </c>
      <c r="B2366" s="1" t="s">
        <v>9389</v>
      </c>
      <c r="C2366" s="1" t="s">
        <v>9390</v>
      </c>
      <c r="D2366">
        <v>6134</v>
      </c>
      <c r="E2366">
        <v>10</v>
      </c>
      <c r="F2366" s="1" t="s">
        <v>17</v>
      </c>
      <c r="G2366">
        <v>5158.58</v>
      </c>
      <c r="H2366">
        <v>5613.82</v>
      </c>
      <c r="I2366">
        <v>4755.8999999999996</v>
      </c>
      <c r="J2366">
        <v>5307.72</v>
      </c>
      <c r="K2366">
        <v>4957.24</v>
      </c>
      <c r="L2366">
        <v>5460.77</v>
      </c>
      <c r="M2366">
        <v>1.101574667</v>
      </c>
      <c r="N2366" s="1" t="s">
        <v>9391</v>
      </c>
      <c r="P2366" t="str">
        <f>protein_quant_14853[[#This Row],[Description]]</f>
        <v xml:space="preserve"> U6 snRNA-associated Sm-like protein LSm6 OS=Homo sapiens GN=LSM6 PE=1 SV=1</v>
      </c>
      <c r="Q2366">
        <f t="shared" si="144"/>
        <v>59</v>
      </c>
      <c r="R2366">
        <f t="shared" si="145"/>
        <v>66</v>
      </c>
      <c r="S2366" t="str">
        <f t="shared" si="146"/>
        <v>LSM6</v>
      </c>
      <c r="T2366" t="str">
        <f t="shared" si="147"/>
        <v>LSM6</v>
      </c>
    </row>
    <row r="2367" spans="1:20" x14ac:dyDescent="0.2">
      <c r="A2367" s="1" t="s">
        <v>9392</v>
      </c>
      <c r="B2367" s="1" t="s">
        <v>9393</v>
      </c>
      <c r="C2367" s="1" t="s">
        <v>9394</v>
      </c>
      <c r="D2367">
        <v>677</v>
      </c>
      <c r="E2367">
        <v>20</v>
      </c>
      <c r="F2367" s="1" t="s">
        <v>17</v>
      </c>
      <c r="G2367">
        <v>3621.23</v>
      </c>
      <c r="H2367">
        <v>3794.89</v>
      </c>
      <c r="I2367">
        <v>3236.26</v>
      </c>
      <c r="J2367">
        <v>3758.86</v>
      </c>
      <c r="K2367">
        <v>3428.7449999999999</v>
      </c>
      <c r="L2367">
        <v>3776.875</v>
      </c>
      <c r="M2367">
        <v>1.1015327770000001</v>
      </c>
      <c r="N2367" s="1" t="s">
        <v>9395</v>
      </c>
      <c r="P2367" t="str">
        <f>protein_quant_14853[[#This Row],[Description]]</f>
        <v xml:space="preserve"> Cyclin-G-associated kinase OS=Homo sapiens GN=GAK PE=1 SV=2</v>
      </c>
      <c r="Q2367">
        <f t="shared" si="144"/>
        <v>45</v>
      </c>
      <c r="R2367">
        <f t="shared" si="145"/>
        <v>51</v>
      </c>
      <c r="S2367" t="str">
        <f t="shared" si="146"/>
        <v>GAK</v>
      </c>
      <c r="T2367" t="str">
        <f t="shared" si="147"/>
        <v>GAK</v>
      </c>
    </row>
    <row r="2368" spans="1:20" x14ac:dyDescent="0.2">
      <c r="A2368" s="1" t="s">
        <v>9396</v>
      </c>
      <c r="B2368" s="1" t="s">
        <v>9397</v>
      </c>
      <c r="C2368" s="1" t="s">
        <v>9398</v>
      </c>
      <c r="D2368">
        <v>6321</v>
      </c>
      <c r="E2368">
        <v>8</v>
      </c>
      <c r="F2368" s="1" t="s">
        <v>17</v>
      </c>
      <c r="G2368">
        <v>1803.21</v>
      </c>
      <c r="H2368">
        <v>1816.29</v>
      </c>
      <c r="I2368">
        <v>1744.67</v>
      </c>
      <c r="J2368">
        <v>2091.73</v>
      </c>
      <c r="K2368">
        <v>1773.94</v>
      </c>
      <c r="L2368">
        <v>1954.01</v>
      </c>
      <c r="M2368">
        <v>1.1015085060000001</v>
      </c>
      <c r="N2368" s="1" t="s">
        <v>9399</v>
      </c>
      <c r="P2368" t="str">
        <f>protein_quant_14853[[#This Row],[Description]]</f>
        <v xml:space="preserve"> Peflin OS=Homo sapiens GN=PEF1 PE=1 SV=1</v>
      </c>
      <c r="Q2368">
        <f t="shared" si="144"/>
        <v>25</v>
      </c>
      <c r="R2368">
        <f t="shared" si="145"/>
        <v>32</v>
      </c>
      <c r="S2368" t="str">
        <f t="shared" si="146"/>
        <v>PEF1</v>
      </c>
      <c r="T2368" t="str">
        <f t="shared" si="147"/>
        <v>PEF1</v>
      </c>
    </row>
    <row r="2369" spans="1:20" x14ac:dyDescent="0.2">
      <c r="A2369" s="1" t="s">
        <v>9400</v>
      </c>
      <c r="B2369" s="1" t="s">
        <v>9401</v>
      </c>
      <c r="C2369" s="1" t="s">
        <v>9402</v>
      </c>
      <c r="D2369">
        <v>6091</v>
      </c>
      <c r="E2369">
        <v>17</v>
      </c>
      <c r="F2369" s="1" t="s">
        <v>17</v>
      </c>
      <c r="G2369">
        <v>4716.9399999999996</v>
      </c>
      <c r="H2369">
        <v>5344.7</v>
      </c>
      <c r="I2369">
        <v>4722.21</v>
      </c>
      <c r="J2369">
        <v>5050.4399999999996</v>
      </c>
      <c r="K2369">
        <v>4719.5749999999998</v>
      </c>
      <c r="L2369">
        <v>5197.57</v>
      </c>
      <c r="M2369">
        <v>1.1012792469999999</v>
      </c>
      <c r="N2369" s="1" t="s">
        <v>9403</v>
      </c>
      <c r="P2369" t="str">
        <f>protein_quant_14853[[#This Row],[Description]]</f>
        <v xml:space="preserve"> S-phase kinase-associated protein 1 OS=Homo sapiens GN=SKP1 PE=1 SV=2</v>
      </c>
      <c r="Q2369">
        <f t="shared" si="144"/>
        <v>54</v>
      </c>
      <c r="R2369">
        <f t="shared" si="145"/>
        <v>61</v>
      </c>
      <c r="S2369" t="str">
        <f t="shared" si="146"/>
        <v>SKP1</v>
      </c>
      <c r="T2369" t="str">
        <f t="shared" si="147"/>
        <v>SKP1</v>
      </c>
    </row>
    <row r="2370" spans="1:20" x14ac:dyDescent="0.2">
      <c r="A2370" s="1" t="s">
        <v>9404</v>
      </c>
      <c r="B2370" s="1" t="s">
        <v>9405</v>
      </c>
      <c r="C2370" s="1" t="s">
        <v>9406</v>
      </c>
      <c r="D2370">
        <v>6849</v>
      </c>
      <c r="E2370">
        <v>1</v>
      </c>
      <c r="F2370" s="1" t="s">
        <v>17</v>
      </c>
      <c r="G2370">
        <v>359.101</v>
      </c>
      <c r="H2370">
        <v>418.18200000000002</v>
      </c>
      <c r="I2370">
        <v>374.89100000000002</v>
      </c>
      <c r="J2370">
        <v>389.95299999999997</v>
      </c>
      <c r="K2370">
        <v>366.99599999999998</v>
      </c>
      <c r="L2370">
        <v>404.0675</v>
      </c>
      <c r="M2370">
        <v>1.1010133630000001</v>
      </c>
      <c r="N2370" s="1" t="s">
        <v>9407</v>
      </c>
      <c r="P2370" t="str">
        <f>protein_quant_14853[[#This Row],[Description]]</f>
        <v xml:space="preserve"> Complement C1s subcomponent OS=Homo sapiens GN=C1S PE=1 SV=1</v>
      </c>
      <c r="Q2370">
        <f t="shared" si="144"/>
        <v>46</v>
      </c>
      <c r="R2370">
        <f t="shared" si="145"/>
        <v>52</v>
      </c>
      <c r="S2370" t="str">
        <f t="shared" si="146"/>
        <v>C1S</v>
      </c>
      <c r="T2370" t="str">
        <f t="shared" si="147"/>
        <v>C1S</v>
      </c>
    </row>
    <row r="2371" spans="1:20" x14ac:dyDescent="0.2">
      <c r="A2371" s="1" t="s">
        <v>9408</v>
      </c>
      <c r="B2371" s="1" t="s">
        <v>9409</v>
      </c>
      <c r="C2371" s="1" t="s">
        <v>9410</v>
      </c>
      <c r="D2371">
        <v>3266</v>
      </c>
      <c r="E2371">
        <v>2</v>
      </c>
      <c r="F2371" s="1" t="s">
        <v>17</v>
      </c>
      <c r="G2371">
        <v>281.54599999999999</v>
      </c>
      <c r="H2371">
        <v>329.108</v>
      </c>
      <c r="I2371">
        <v>270.43599999999998</v>
      </c>
      <c r="J2371">
        <v>278.60500000000002</v>
      </c>
      <c r="K2371">
        <v>275.99099999999999</v>
      </c>
      <c r="L2371">
        <v>303.85649999999998</v>
      </c>
      <c r="M2371">
        <v>1.1009652489999999</v>
      </c>
      <c r="N2371" s="1" t="s">
        <v>9411</v>
      </c>
      <c r="P2371" t="str">
        <f>protein_quant_14853[[#This Row],[Description]]</f>
        <v xml:space="preserve"> Isoform Meis2A of Homeobox protein Meis2 OS=Homo sapiens GN=MEIS2</v>
      </c>
      <c r="Q2371">
        <f t="shared" ref="Q2371:Q2434" si="148">SEARCH("GN=", P2371)</f>
        <v>59</v>
      </c>
      <c r="R2371">
        <f t="shared" ref="R2371:R2434" si="149" xml:space="preserve"> SEARCH(" ",_xlfn.CONCAT( P2371, " "), Q2371+3)</f>
        <v>67</v>
      </c>
      <c r="S2371" t="str">
        <f t="shared" ref="S2371:S2434" si="150">MID(P2371, Q2371+3, R2371-Q2371-3)</f>
        <v>MEIS2</v>
      </c>
      <c r="T2371" t="str">
        <f t="shared" ref="T2371:T2434" si="151">MID(P2371,         SEARCH("GN=",P2371)+3,       SEARCH(" ",      _xlfn.CONCAT(P2371," "),       SEARCH("GN=",P2371)       )  -     SEARCH("GN=",P2371)-3)</f>
        <v>MEIS2</v>
      </c>
    </row>
    <row r="2372" spans="1:20" x14ac:dyDescent="0.2">
      <c r="A2372" s="1" t="s">
        <v>9412</v>
      </c>
      <c r="B2372" s="1" t="s">
        <v>9413</v>
      </c>
      <c r="C2372" s="1" t="s">
        <v>9414</v>
      </c>
      <c r="D2372">
        <v>4357</v>
      </c>
      <c r="E2372">
        <v>35</v>
      </c>
      <c r="F2372" s="1" t="s">
        <v>17</v>
      </c>
      <c r="G2372">
        <v>8909.24</v>
      </c>
      <c r="H2372">
        <v>10605</v>
      </c>
      <c r="I2372">
        <v>9345.89</v>
      </c>
      <c r="J2372">
        <v>9490.41</v>
      </c>
      <c r="K2372">
        <v>9127.5650000000005</v>
      </c>
      <c r="L2372">
        <v>10047.705</v>
      </c>
      <c r="M2372">
        <v>1.100808923</v>
      </c>
      <c r="N2372" s="1" t="s">
        <v>9415</v>
      </c>
      <c r="P2372" t="str">
        <f>protein_quant_14853[[#This Row],[Description]]</f>
        <v xml:space="preserve"> Isoform 3 of Heterogeneous nuclear ribonucleoprotein A/B OS=Homo sapiens GN=HNRNPAB</v>
      </c>
      <c r="Q2372">
        <f t="shared" si="148"/>
        <v>75</v>
      </c>
      <c r="R2372">
        <f t="shared" si="149"/>
        <v>85</v>
      </c>
      <c r="S2372" t="str">
        <f t="shared" si="150"/>
        <v>HNRNPAB</v>
      </c>
      <c r="T2372" t="str">
        <f t="shared" si="151"/>
        <v>HNRNPAB</v>
      </c>
    </row>
    <row r="2373" spans="1:20" x14ac:dyDescent="0.2">
      <c r="A2373" s="1" t="s">
        <v>9416</v>
      </c>
      <c r="B2373" s="1" t="s">
        <v>9417</v>
      </c>
      <c r="C2373" s="1" t="s">
        <v>9418</v>
      </c>
      <c r="D2373">
        <v>3294</v>
      </c>
      <c r="E2373">
        <v>3</v>
      </c>
      <c r="F2373" s="1" t="s">
        <v>17</v>
      </c>
      <c r="G2373">
        <v>643.89599999999996</v>
      </c>
      <c r="H2373">
        <v>747.53499999999997</v>
      </c>
      <c r="I2373">
        <v>633.36</v>
      </c>
      <c r="J2373">
        <v>658.39599999999996</v>
      </c>
      <c r="K2373">
        <v>638.62800000000004</v>
      </c>
      <c r="L2373">
        <v>702.96550000000002</v>
      </c>
      <c r="M2373">
        <v>1.1007433120000001</v>
      </c>
      <c r="N2373" s="1" t="s">
        <v>9419</v>
      </c>
      <c r="P2373" t="str">
        <f>protein_quant_14853[[#This Row],[Description]]</f>
        <v xml:space="preserve"> High affinity copper uptake protein 1 OS=Homo sapiens GN=SLC31A1 PE=1 SV=1</v>
      </c>
      <c r="Q2373">
        <f t="shared" si="148"/>
        <v>56</v>
      </c>
      <c r="R2373">
        <f t="shared" si="149"/>
        <v>66</v>
      </c>
      <c r="S2373" t="str">
        <f t="shared" si="150"/>
        <v>SLC31A1</v>
      </c>
      <c r="T2373" t="str">
        <f t="shared" si="151"/>
        <v>SLC31A1</v>
      </c>
    </row>
    <row r="2374" spans="1:20" x14ac:dyDescent="0.2">
      <c r="A2374" s="1" t="s">
        <v>9420</v>
      </c>
      <c r="B2374" s="1" t="s">
        <v>9421</v>
      </c>
      <c r="C2374" s="1" t="s">
        <v>9422</v>
      </c>
      <c r="D2374">
        <v>4794</v>
      </c>
      <c r="E2374">
        <v>8</v>
      </c>
      <c r="F2374" s="1" t="s">
        <v>17</v>
      </c>
      <c r="G2374">
        <v>1885.47</v>
      </c>
      <c r="H2374">
        <v>2166.31</v>
      </c>
      <c r="I2374">
        <v>1832.75</v>
      </c>
      <c r="J2374">
        <v>1926.39</v>
      </c>
      <c r="K2374">
        <v>1859.11</v>
      </c>
      <c r="L2374">
        <v>2046.35</v>
      </c>
      <c r="M2374">
        <v>1.1007148579999999</v>
      </c>
      <c r="N2374" s="1" t="s">
        <v>9423</v>
      </c>
      <c r="P2374" t="str">
        <f>protein_quant_14853[[#This Row],[Description]]</f>
        <v xml:space="preserve"> Isoform 2 of Neurochondrin OS=Homo sapiens GN=NCDN</v>
      </c>
      <c r="Q2374">
        <f t="shared" si="148"/>
        <v>45</v>
      </c>
      <c r="R2374">
        <f t="shared" si="149"/>
        <v>52</v>
      </c>
      <c r="S2374" t="str">
        <f t="shared" si="150"/>
        <v>NCDN</v>
      </c>
      <c r="T2374" t="str">
        <f t="shared" si="151"/>
        <v>NCDN</v>
      </c>
    </row>
    <row r="2375" spans="1:20" x14ac:dyDescent="0.2">
      <c r="A2375" s="1" t="s">
        <v>9424</v>
      </c>
      <c r="B2375" s="1" t="s">
        <v>9425</v>
      </c>
      <c r="C2375" s="1" t="s">
        <v>9426</v>
      </c>
      <c r="D2375">
        <v>1607</v>
      </c>
      <c r="E2375">
        <v>22</v>
      </c>
      <c r="F2375" s="1" t="s">
        <v>17</v>
      </c>
      <c r="G2375">
        <v>4764.34</v>
      </c>
      <c r="H2375">
        <v>5208.59</v>
      </c>
      <c r="I2375">
        <v>4790.9399999999996</v>
      </c>
      <c r="J2375">
        <v>5308.72</v>
      </c>
      <c r="K2375">
        <v>4777.6400000000003</v>
      </c>
      <c r="L2375">
        <v>5258.6549999999997</v>
      </c>
      <c r="M2375">
        <v>1.1006804610000001</v>
      </c>
      <c r="N2375" s="1" t="s">
        <v>9427</v>
      </c>
      <c r="P2375" t="str">
        <f>protein_quant_14853[[#This Row],[Description]]</f>
        <v xml:space="preserve"> Isoform 1 of Neurofibromin OS=Homo sapiens GN=NF1</v>
      </c>
      <c r="Q2375">
        <f t="shared" si="148"/>
        <v>45</v>
      </c>
      <c r="R2375">
        <f t="shared" si="149"/>
        <v>51</v>
      </c>
      <c r="S2375" t="str">
        <f t="shared" si="150"/>
        <v>NF1</v>
      </c>
      <c r="T2375" t="str">
        <f t="shared" si="151"/>
        <v>NF1</v>
      </c>
    </row>
    <row r="2376" spans="1:20" x14ac:dyDescent="0.2">
      <c r="A2376" s="1" t="s">
        <v>9428</v>
      </c>
      <c r="B2376" s="1" t="s">
        <v>9429</v>
      </c>
      <c r="C2376" s="1" t="s">
        <v>9430</v>
      </c>
      <c r="D2376">
        <v>2428</v>
      </c>
      <c r="E2376">
        <v>13</v>
      </c>
      <c r="F2376" s="1" t="s">
        <v>17</v>
      </c>
      <c r="G2376">
        <v>3858.91</v>
      </c>
      <c r="H2376">
        <v>4543.03</v>
      </c>
      <c r="I2376">
        <v>3961.91</v>
      </c>
      <c r="J2376">
        <v>4065.04</v>
      </c>
      <c r="K2376">
        <v>3910.41</v>
      </c>
      <c r="L2376">
        <v>4304.0349999999999</v>
      </c>
      <c r="M2376">
        <v>1.1006608</v>
      </c>
      <c r="N2376" s="1" t="s">
        <v>9431</v>
      </c>
      <c r="P2376" t="str">
        <f>protein_quant_14853[[#This Row],[Description]]</f>
        <v xml:space="preserve"> Isoform 2 of PCI domain-containing protein 2 OS=Homo sapiens GN=PCID2</v>
      </c>
      <c r="Q2376">
        <f t="shared" si="148"/>
        <v>63</v>
      </c>
      <c r="R2376">
        <f t="shared" si="149"/>
        <v>71</v>
      </c>
      <c r="S2376" t="str">
        <f t="shared" si="150"/>
        <v>PCID2</v>
      </c>
      <c r="T2376" t="str">
        <f t="shared" si="151"/>
        <v>PCID2</v>
      </c>
    </row>
    <row r="2377" spans="1:20" x14ac:dyDescent="0.2">
      <c r="A2377" s="1" t="s">
        <v>9432</v>
      </c>
      <c r="B2377" s="1" t="s">
        <v>9433</v>
      </c>
      <c r="C2377" s="1" t="s">
        <v>9434</v>
      </c>
      <c r="D2377">
        <v>4441</v>
      </c>
      <c r="E2377">
        <v>6</v>
      </c>
      <c r="F2377" s="1" t="s">
        <v>17</v>
      </c>
      <c r="G2377">
        <v>1879.54</v>
      </c>
      <c r="H2377">
        <v>2181.6799999999998</v>
      </c>
      <c r="I2377">
        <v>1878.8</v>
      </c>
      <c r="J2377">
        <v>1954.65</v>
      </c>
      <c r="K2377">
        <v>1879.17</v>
      </c>
      <c r="L2377">
        <v>2068.165</v>
      </c>
      <c r="M2377">
        <v>1.1005736580000001</v>
      </c>
      <c r="N2377" s="1" t="s">
        <v>9435</v>
      </c>
      <c r="P2377" t="str">
        <f>protein_quant_14853[[#This Row],[Description]]</f>
        <v xml:space="preserve"> WD repeat-containing protein 74 OS=Homo sapiens GN=WDR74 PE=1 SV=1</v>
      </c>
      <c r="Q2377">
        <f t="shared" si="148"/>
        <v>50</v>
      </c>
      <c r="R2377">
        <f t="shared" si="149"/>
        <v>58</v>
      </c>
      <c r="S2377" t="str">
        <f t="shared" si="150"/>
        <v>WDR74</v>
      </c>
      <c r="T2377" t="str">
        <f t="shared" si="151"/>
        <v>WDR74</v>
      </c>
    </row>
    <row r="2378" spans="1:20" x14ac:dyDescent="0.2">
      <c r="A2378" s="1" t="s">
        <v>9436</v>
      </c>
      <c r="B2378" s="1" t="s">
        <v>970</v>
      </c>
      <c r="C2378" s="1" t="s">
        <v>971</v>
      </c>
      <c r="D2378">
        <v>3609</v>
      </c>
      <c r="E2378">
        <v>26</v>
      </c>
      <c r="F2378" s="1" t="s">
        <v>17</v>
      </c>
      <c r="G2378">
        <v>7099.57</v>
      </c>
      <c r="H2378">
        <v>7929.82</v>
      </c>
      <c r="I2378">
        <v>6865.56</v>
      </c>
      <c r="J2378">
        <v>7435.51</v>
      </c>
      <c r="K2378">
        <v>6982.5649999999996</v>
      </c>
      <c r="L2378">
        <v>7682.665</v>
      </c>
      <c r="M2378">
        <v>1.100264015</v>
      </c>
      <c r="N2378" s="1" t="s">
        <v>9437</v>
      </c>
      <c r="P2378" t="str">
        <f>protein_quant_14853[[#This Row],[Description]]</f>
        <v xml:space="preserve"> Cyclin-dependent kinase 1 OS=Homo sapiens GN=CDK1 PE=1 SV=3</v>
      </c>
      <c r="Q2378">
        <f t="shared" si="148"/>
        <v>44</v>
      </c>
      <c r="R2378">
        <f t="shared" si="149"/>
        <v>51</v>
      </c>
      <c r="S2378" t="str">
        <f t="shared" si="150"/>
        <v>CDK1</v>
      </c>
      <c r="T2378" t="str">
        <f t="shared" si="151"/>
        <v>CDK1</v>
      </c>
    </row>
    <row r="2379" spans="1:20" x14ac:dyDescent="0.2">
      <c r="A2379" s="1" t="s">
        <v>9438</v>
      </c>
      <c r="B2379" s="1" t="s">
        <v>9439</v>
      </c>
      <c r="C2379" s="1" t="s">
        <v>9440</v>
      </c>
      <c r="D2379">
        <v>2553</v>
      </c>
      <c r="E2379">
        <v>2</v>
      </c>
      <c r="F2379" s="1" t="s">
        <v>17</v>
      </c>
      <c r="G2379">
        <v>306.75400000000002</v>
      </c>
      <c r="H2379">
        <v>294.66399999999999</v>
      </c>
      <c r="I2379">
        <v>301.45100000000002</v>
      </c>
      <c r="J2379">
        <v>374.47800000000001</v>
      </c>
      <c r="K2379">
        <v>304.10250000000002</v>
      </c>
      <c r="L2379">
        <v>334.57100000000003</v>
      </c>
      <c r="M2379">
        <v>1.1001915470000001</v>
      </c>
      <c r="N2379" s="1" t="s">
        <v>9441</v>
      </c>
      <c r="P2379" t="str">
        <f>protein_quant_14853[[#This Row],[Description]]</f>
        <v xml:space="preserve"> G patch domain and ankyrin repeats-containing protein 1 OS=Homo sapiens GN=GPANK1 PE=2 SV=1</v>
      </c>
      <c r="Q2379">
        <f t="shared" si="148"/>
        <v>74</v>
      </c>
      <c r="R2379">
        <f t="shared" si="149"/>
        <v>83</v>
      </c>
      <c r="S2379" t="str">
        <f t="shared" si="150"/>
        <v>GPANK1</v>
      </c>
      <c r="T2379" t="str">
        <f t="shared" si="151"/>
        <v>GPANK1</v>
      </c>
    </row>
    <row r="2380" spans="1:20" x14ac:dyDescent="0.2">
      <c r="A2380" s="1" t="s">
        <v>9442</v>
      </c>
      <c r="B2380" s="1" t="s">
        <v>9443</v>
      </c>
      <c r="C2380" s="1" t="s">
        <v>9444</v>
      </c>
      <c r="D2380">
        <v>6015</v>
      </c>
      <c r="E2380">
        <v>3</v>
      </c>
      <c r="F2380" s="1" t="s">
        <v>17</v>
      </c>
      <c r="G2380">
        <v>480.12900000000002</v>
      </c>
      <c r="H2380">
        <v>566.04499999999996</v>
      </c>
      <c r="I2380">
        <v>465.53</v>
      </c>
      <c r="J2380">
        <v>474.19400000000002</v>
      </c>
      <c r="K2380">
        <v>472.8295</v>
      </c>
      <c r="L2380">
        <v>520.11950000000002</v>
      </c>
      <c r="M2380">
        <v>1.1000149100000001</v>
      </c>
      <c r="N2380" s="1" t="s">
        <v>9445</v>
      </c>
      <c r="P2380" t="str">
        <f>protein_quant_14853[[#This Row],[Description]]</f>
        <v xml:space="preserve"> Isoform 2 of Trinucleotide repeat-containing gene 18 protein OS=Homo sapiens GN=TNRC18</v>
      </c>
      <c r="Q2380">
        <f t="shared" si="148"/>
        <v>79</v>
      </c>
      <c r="R2380">
        <f t="shared" si="149"/>
        <v>88</v>
      </c>
      <c r="S2380" t="str">
        <f t="shared" si="150"/>
        <v>TNRC18</v>
      </c>
      <c r="T2380" t="str">
        <f t="shared" si="151"/>
        <v>TNRC18</v>
      </c>
    </row>
    <row r="2381" spans="1:20" x14ac:dyDescent="0.2">
      <c r="A2381" s="1" t="s">
        <v>9446</v>
      </c>
      <c r="B2381" s="1" t="s">
        <v>9447</v>
      </c>
      <c r="C2381" s="1" t="s">
        <v>9448</v>
      </c>
      <c r="D2381">
        <v>891</v>
      </c>
      <c r="E2381">
        <v>25</v>
      </c>
      <c r="F2381" s="1" t="s">
        <v>17</v>
      </c>
      <c r="G2381">
        <v>6634.44</v>
      </c>
      <c r="H2381">
        <v>6915.35</v>
      </c>
      <c r="I2381">
        <v>6194.03</v>
      </c>
      <c r="J2381">
        <v>7195.91</v>
      </c>
      <c r="K2381">
        <v>6414.2349999999997</v>
      </c>
      <c r="L2381">
        <v>7055.63</v>
      </c>
      <c r="M2381">
        <v>1.099995557</v>
      </c>
      <c r="N2381" s="1" t="s">
        <v>9449</v>
      </c>
      <c r="P2381" t="str">
        <f>protein_quant_14853[[#This Row],[Description]]</f>
        <v xml:space="preserve"> Antigen KI-67 OS=Homo sapiens GN=MKI67 PE=1 SV=2</v>
      </c>
      <c r="Q2381">
        <f t="shared" si="148"/>
        <v>32</v>
      </c>
      <c r="R2381">
        <f t="shared" si="149"/>
        <v>40</v>
      </c>
      <c r="S2381" t="str">
        <f t="shared" si="150"/>
        <v>MKI67</v>
      </c>
      <c r="T2381" t="str">
        <f t="shared" si="151"/>
        <v>MKI67</v>
      </c>
    </row>
    <row r="2382" spans="1:20" x14ac:dyDescent="0.2">
      <c r="A2382" s="1" t="s">
        <v>9450</v>
      </c>
      <c r="B2382" s="1" t="s">
        <v>9451</v>
      </c>
      <c r="C2382" s="1" t="s">
        <v>9452</v>
      </c>
      <c r="D2382">
        <v>5272</v>
      </c>
      <c r="E2382">
        <v>9</v>
      </c>
      <c r="F2382" s="1" t="s">
        <v>17</v>
      </c>
      <c r="G2382">
        <v>2394.27</v>
      </c>
      <c r="H2382">
        <v>2520.69</v>
      </c>
      <c r="I2382">
        <v>2214.2199999999998</v>
      </c>
      <c r="J2382">
        <v>2547.8000000000002</v>
      </c>
      <c r="K2382">
        <v>2304.2449999999999</v>
      </c>
      <c r="L2382">
        <v>2534.2449999999999</v>
      </c>
      <c r="M2382">
        <v>1.0998157749999999</v>
      </c>
      <c r="N2382" s="1" t="s">
        <v>9453</v>
      </c>
      <c r="P2382" t="str">
        <f>protein_quant_14853[[#This Row],[Description]]</f>
        <v xml:space="preserve"> Protein FADD OS=Homo sapiens GN=FADD PE=1 SV=1</v>
      </c>
      <c r="Q2382">
        <f t="shared" si="148"/>
        <v>31</v>
      </c>
      <c r="R2382">
        <f t="shared" si="149"/>
        <v>38</v>
      </c>
      <c r="S2382" t="str">
        <f t="shared" si="150"/>
        <v>FADD</v>
      </c>
      <c r="T2382" t="str">
        <f t="shared" si="151"/>
        <v>FADD</v>
      </c>
    </row>
    <row r="2383" spans="1:20" x14ac:dyDescent="0.2">
      <c r="A2383" s="1" t="s">
        <v>9454</v>
      </c>
      <c r="B2383" s="1" t="s">
        <v>9455</v>
      </c>
      <c r="C2383" s="1" t="s">
        <v>9456</v>
      </c>
      <c r="D2383">
        <v>360</v>
      </c>
      <c r="E2383">
        <v>29</v>
      </c>
      <c r="F2383" s="1" t="s">
        <v>17</v>
      </c>
      <c r="G2383">
        <v>6441.71</v>
      </c>
      <c r="H2383">
        <v>6910.79</v>
      </c>
      <c r="I2383">
        <v>6080.68</v>
      </c>
      <c r="J2383">
        <v>6857.61</v>
      </c>
      <c r="K2383">
        <v>6261.1949999999997</v>
      </c>
      <c r="L2383">
        <v>6884.2</v>
      </c>
      <c r="M2383">
        <v>1.0995025709999999</v>
      </c>
      <c r="N2383" s="1" t="s">
        <v>9457</v>
      </c>
      <c r="P2383" t="str">
        <f>protein_quant_14853[[#This Row],[Description]]</f>
        <v xml:space="preserve"> Tubulin beta-6 chain OS=Homo sapiens GN=TUBB6 PE=1 SV=1</v>
      </c>
      <c r="Q2383">
        <f t="shared" si="148"/>
        <v>39</v>
      </c>
      <c r="R2383">
        <f t="shared" si="149"/>
        <v>47</v>
      </c>
      <c r="S2383" t="str">
        <f t="shared" si="150"/>
        <v>TUBB6</v>
      </c>
      <c r="T2383" t="str">
        <f t="shared" si="151"/>
        <v>TUBB6</v>
      </c>
    </row>
    <row r="2384" spans="1:20" x14ac:dyDescent="0.2">
      <c r="A2384" s="1" t="s">
        <v>9458</v>
      </c>
      <c r="B2384" s="1" t="s">
        <v>9459</v>
      </c>
      <c r="C2384" s="1" t="s">
        <v>9460</v>
      </c>
      <c r="D2384">
        <v>5484</v>
      </c>
      <c r="E2384">
        <v>7</v>
      </c>
      <c r="F2384" s="1" t="s">
        <v>17</v>
      </c>
      <c r="G2384">
        <v>726.09500000000003</v>
      </c>
      <c r="H2384">
        <v>839.64599999999996</v>
      </c>
      <c r="I2384">
        <v>728.53899999999999</v>
      </c>
      <c r="J2384">
        <v>759.48400000000004</v>
      </c>
      <c r="K2384">
        <v>727.31700000000001</v>
      </c>
      <c r="L2384">
        <v>799.56500000000005</v>
      </c>
      <c r="M2384">
        <v>1.0993349530000001</v>
      </c>
      <c r="N2384" s="1" t="s">
        <v>9461</v>
      </c>
      <c r="P2384" t="str">
        <f>protein_quant_14853[[#This Row],[Description]]</f>
        <v xml:space="preserve"> HEAT repeat-containing protein 6 OS=Homo sapiens GN=HEATR6 PE=1 SV=1</v>
      </c>
      <c r="Q2384">
        <f t="shared" si="148"/>
        <v>51</v>
      </c>
      <c r="R2384">
        <f t="shared" si="149"/>
        <v>60</v>
      </c>
      <c r="S2384" t="str">
        <f t="shared" si="150"/>
        <v>HEATR6</v>
      </c>
      <c r="T2384" t="str">
        <f t="shared" si="151"/>
        <v>HEATR6</v>
      </c>
    </row>
    <row r="2385" spans="1:20" x14ac:dyDescent="0.2">
      <c r="A2385" s="1" t="s">
        <v>9462</v>
      </c>
      <c r="B2385" s="1" t="s">
        <v>9463</v>
      </c>
      <c r="C2385" s="1" t="s">
        <v>9464</v>
      </c>
      <c r="D2385">
        <v>2173</v>
      </c>
      <c r="E2385">
        <v>7</v>
      </c>
      <c r="F2385" s="1" t="s">
        <v>17</v>
      </c>
      <c r="G2385">
        <v>2283.36</v>
      </c>
      <c r="H2385">
        <v>2558.06</v>
      </c>
      <c r="I2385">
        <v>2156.48</v>
      </c>
      <c r="J2385">
        <v>2322.67</v>
      </c>
      <c r="K2385">
        <v>2219.92</v>
      </c>
      <c r="L2385">
        <v>2440.3649999999998</v>
      </c>
      <c r="M2385">
        <v>1.0993031280000001</v>
      </c>
      <c r="N2385" s="1" t="s">
        <v>9465</v>
      </c>
      <c r="P2385" t="str">
        <f>protein_quant_14853[[#This Row],[Description]]</f>
        <v xml:space="preserve"> Cyclin-dependent kinase inhibitor 2A, isoforms 1/2/3 OS=Homo sapiens GN=CDKN2A PE=1 SV=2</v>
      </c>
      <c r="Q2385">
        <f t="shared" si="148"/>
        <v>71</v>
      </c>
      <c r="R2385">
        <f t="shared" si="149"/>
        <v>80</v>
      </c>
      <c r="S2385" t="str">
        <f t="shared" si="150"/>
        <v>CDKN2A</v>
      </c>
      <c r="T2385" t="str">
        <f t="shared" si="151"/>
        <v>CDKN2A</v>
      </c>
    </row>
    <row r="2386" spans="1:20" x14ac:dyDescent="0.2">
      <c r="A2386" s="1" t="s">
        <v>9466</v>
      </c>
      <c r="B2386" s="1" t="s">
        <v>9467</v>
      </c>
      <c r="C2386" s="1" t="s">
        <v>9468</v>
      </c>
      <c r="D2386">
        <v>7208</v>
      </c>
      <c r="E2386">
        <v>1</v>
      </c>
      <c r="F2386" s="1" t="s">
        <v>17</v>
      </c>
      <c r="G2386">
        <v>53.824300000000001</v>
      </c>
      <c r="H2386">
        <v>66.789100000000005</v>
      </c>
      <c r="I2386">
        <v>60.594499999999996</v>
      </c>
      <c r="J2386">
        <v>58.963700000000003</v>
      </c>
      <c r="K2386">
        <v>57.209400000000002</v>
      </c>
      <c r="L2386">
        <v>62.876399999999997</v>
      </c>
      <c r="M2386">
        <v>1.099057148</v>
      </c>
      <c r="N2386" s="1" t="s">
        <v>9469</v>
      </c>
      <c r="P2386" t="str">
        <f>protein_quant_14853[[#This Row],[Description]]</f>
        <v xml:space="preserve"> UPF0538 protein C2orf76 OS=Homo sapiens GN=C2orf76 PE=2 SV=3</v>
      </c>
      <c r="Q2386">
        <f t="shared" si="148"/>
        <v>42</v>
      </c>
      <c r="R2386">
        <f t="shared" si="149"/>
        <v>52</v>
      </c>
      <c r="S2386" t="str">
        <f t="shared" si="150"/>
        <v>C2orf76</v>
      </c>
      <c r="T2386" t="str">
        <f t="shared" si="151"/>
        <v>C2orf76</v>
      </c>
    </row>
    <row r="2387" spans="1:20" x14ac:dyDescent="0.2">
      <c r="A2387" s="1" t="s">
        <v>9470</v>
      </c>
      <c r="B2387" s="1" t="s">
        <v>6892</v>
      </c>
      <c r="C2387" s="1" t="s">
        <v>9471</v>
      </c>
      <c r="D2387">
        <v>4140</v>
      </c>
      <c r="E2387">
        <v>2</v>
      </c>
      <c r="F2387" s="1" t="s">
        <v>17</v>
      </c>
      <c r="G2387">
        <v>666.89599999999996</v>
      </c>
      <c r="H2387">
        <v>756.67100000000005</v>
      </c>
      <c r="I2387">
        <v>641.96699999999998</v>
      </c>
      <c r="J2387">
        <v>681.46699999999998</v>
      </c>
      <c r="K2387">
        <v>654.43150000000003</v>
      </c>
      <c r="L2387">
        <v>719.06899999999996</v>
      </c>
      <c r="M2387">
        <v>1.098768932</v>
      </c>
      <c r="N2387" s="1" t="s">
        <v>9472</v>
      </c>
      <c r="P2387" t="str">
        <f>protein_quant_14853[[#This Row],[Description]]</f>
        <v xml:space="preserve"> Isoform 2 of Zinc finger MIZ domain-containing protein 1 OS=Homo sapiens GN=ZMIZ1</v>
      </c>
      <c r="Q2387">
        <f t="shared" si="148"/>
        <v>75</v>
      </c>
      <c r="R2387">
        <f t="shared" si="149"/>
        <v>83</v>
      </c>
      <c r="S2387" t="str">
        <f t="shared" si="150"/>
        <v>ZMIZ1</v>
      </c>
      <c r="T2387" t="str">
        <f t="shared" si="151"/>
        <v>ZMIZ1</v>
      </c>
    </row>
    <row r="2388" spans="1:20" x14ac:dyDescent="0.2">
      <c r="A2388" s="1" t="s">
        <v>9473</v>
      </c>
      <c r="B2388" s="1" t="s">
        <v>9474</v>
      </c>
      <c r="C2388" s="1" t="s">
        <v>9475</v>
      </c>
      <c r="D2388">
        <v>5237</v>
      </c>
      <c r="E2388">
        <v>14</v>
      </c>
      <c r="F2388" s="1" t="s">
        <v>17</v>
      </c>
      <c r="G2388">
        <v>5972.19</v>
      </c>
      <c r="H2388">
        <v>4976.3500000000004</v>
      </c>
      <c r="I2388">
        <v>3884.13</v>
      </c>
      <c r="J2388">
        <v>5853.27</v>
      </c>
      <c r="K2388">
        <v>4928.16</v>
      </c>
      <c r="L2388">
        <v>5414.81</v>
      </c>
      <c r="M2388">
        <v>1.098748823</v>
      </c>
      <c r="N2388" s="1" t="s">
        <v>9476</v>
      </c>
      <c r="P2388" t="str">
        <f>protein_quant_14853[[#This Row],[Description]]</f>
        <v xml:space="preserve"> Dual specificity mitogen-activated protein kinase kinase 1 OS=Homo sapiens GN=MAP2K1 PE=1 SV=2</v>
      </c>
      <c r="Q2388">
        <f t="shared" si="148"/>
        <v>77</v>
      </c>
      <c r="R2388">
        <f t="shared" si="149"/>
        <v>86</v>
      </c>
      <c r="S2388" t="str">
        <f t="shared" si="150"/>
        <v>MAP2K1</v>
      </c>
      <c r="T2388" t="str">
        <f t="shared" si="151"/>
        <v>MAP2K1</v>
      </c>
    </row>
    <row r="2389" spans="1:20" x14ac:dyDescent="0.2">
      <c r="A2389" s="1" t="s">
        <v>9477</v>
      </c>
      <c r="B2389" s="1" t="s">
        <v>9478</v>
      </c>
      <c r="C2389" s="1" t="s">
        <v>9479</v>
      </c>
      <c r="D2389">
        <v>2535</v>
      </c>
      <c r="E2389">
        <v>7</v>
      </c>
      <c r="F2389" s="1" t="s">
        <v>17</v>
      </c>
      <c r="G2389">
        <v>1162.23</v>
      </c>
      <c r="H2389">
        <v>1338.52</v>
      </c>
      <c r="I2389">
        <v>1102.99</v>
      </c>
      <c r="J2389">
        <v>1150.29</v>
      </c>
      <c r="K2389">
        <v>1132.6099999999999</v>
      </c>
      <c r="L2389">
        <v>1244.405</v>
      </c>
      <c r="M2389">
        <v>1.098705644</v>
      </c>
      <c r="N2389" s="1" t="s">
        <v>9480</v>
      </c>
      <c r="P2389" t="str">
        <f>protein_quant_14853[[#This Row],[Description]]</f>
        <v xml:space="preserve"> Syntaxin-6 OS=Homo sapiens GN=STX6 PE=1 SV=1</v>
      </c>
      <c r="Q2389">
        <f t="shared" si="148"/>
        <v>29</v>
      </c>
      <c r="R2389">
        <f t="shared" si="149"/>
        <v>36</v>
      </c>
      <c r="S2389" t="str">
        <f t="shared" si="150"/>
        <v>STX6</v>
      </c>
      <c r="T2389" t="str">
        <f t="shared" si="151"/>
        <v>STX6</v>
      </c>
    </row>
    <row r="2390" spans="1:20" x14ac:dyDescent="0.2">
      <c r="A2390" s="1" t="s">
        <v>9481</v>
      </c>
      <c r="B2390" s="1" t="s">
        <v>9482</v>
      </c>
      <c r="C2390" s="1" t="s">
        <v>9483</v>
      </c>
      <c r="D2390">
        <v>5525</v>
      </c>
      <c r="E2390">
        <v>3</v>
      </c>
      <c r="F2390" s="1" t="s">
        <v>17</v>
      </c>
      <c r="G2390">
        <v>335.22399999999999</v>
      </c>
      <c r="H2390">
        <v>400.33</v>
      </c>
      <c r="I2390">
        <v>327.83600000000001</v>
      </c>
      <c r="J2390">
        <v>328.15800000000002</v>
      </c>
      <c r="K2390">
        <v>331.53</v>
      </c>
      <c r="L2390">
        <v>364.24400000000003</v>
      </c>
      <c r="M2390">
        <v>1.098675836</v>
      </c>
      <c r="N2390" s="1" t="s">
        <v>9484</v>
      </c>
      <c r="P2390" t="str">
        <f>protein_quant_14853[[#This Row],[Description]]</f>
        <v xml:space="preserve"> Vasculin-like protein 1 OS=Homo sapiens GN=GPBP1L1 PE=1 SV=1</v>
      </c>
      <c r="Q2390">
        <f t="shared" si="148"/>
        <v>42</v>
      </c>
      <c r="R2390">
        <f t="shared" si="149"/>
        <v>52</v>
      </c>
      <c r="S2390" t="str">
        <f t="shared" si="150"/>
        <v>GPBP1L1</v>
      </c>
      <c r="T2390" t="str">
        <f t="shared" si="151"/>
        <v>GPBP1L1</v>
      </c>
    </row>
    <row r="2391" spans="1:20" x14ac:dyDescent="0.2">
      <c r="A2391" s="1" t="s">
        <v>9485</v>
      </c>
      <c r="B2391" s="1" t="s">
        <v>9486</v>
      </c>
      <c r="C2391" s="1" t="s">
        <v>9487</v>
      </c>
      <c r="D2391">
        <v>4258</v>
      </c>
      <c r="E2391">
        <v>10</v>
      </c>
      <c r="F2391" s="1" t="s">
        <v>17</v>
      </c>
      <c r="G2391">
        <v>2398.9699999999998</v>
      </c>
      <c r="H2391">
        <v>2742.81</v>
      </c>
      <c r="I2391">
        <v>2441.38</v>
      </c>
      <c r="J2391">
        <v>2574.62</v>
      </c>
      <c r="K2391">
        <v>2420.1750000000002</v>
      </c>
      <c r="L2391">
        <v>2658.7150000000001</v>
      </c>
      <c r="M2391">
        <v>1.0985631199999999</v>
      </c>
      <c r="N2391" s="1" t="s">
        <v>9488</v>
      </c>
      <c r="P2391" t="str">
        <f>protein_quant_14853[[#This Row],[Description]]</f>
        <v xml:space="preserve"> E3 ubiquitin-protein ligase TRIM21 OS=Homo sapiens GN=TRIM21 PE=1 SV=1</v>
      </c>
      <c r="Q2391">
        <f t="shared" si="148"/>
        <v>53</v>
      </c>
      <c r="R2391">
        <f t="shared" si="149"/>
        <v>62</v>
      </c>
      <c r="S2391" t="str">
        <f t="shared" si="150"/>
        <v>TRIM21</v>
      </c>
      <c r="T2391" t="str">
        <f t="shared" si="151"/>
        <v>TRIM21</v>
      </c>
    </row>
    <row r="2392" spans="1:20" x14ac:dyDescent="0.2">
      <c r="A2392" s="1" t="s">
        <v>9489</v>
      </c>
      <c r="B2392" s="1" t="s">
        <v>9490</v>
      </c>
      <c r="C2392" s="1" t="s">
        <v>9491</v>
      </c>
      <c r="D2392">
        <v>288</v>
      </c>
      <c r="E2392">
        <v>3</v>
      </c>
      <c r="F2392" s="1" t="s">
        <v>17</v>
      </c>
      <c r="G2392">
        <v>1063.0899999999999</v>
      </c>
      <c r="H2392">
        <v>1207.23</v>
      </c>
      <c r="I2392">
        <v>1056.54</v>
      </c>
      <c r="J2392">
        <v>1121.03</v>
      </c>
      <c r="K2392">
        <v>1059.8150000000001</v>
      </c>
      <c r="L2392">
        <v>1164.1300000000001</v>
      </c>
      <c r="M2392">
        <v>1.0984275560000001</v>
      </c>
      <c r="N2392" s="1" t="s">
        <v>9492</v>
      </c>
      <c r="P2392" t="str">
        <f>protein_quant_14853[[#This Row],[Description]]</f>
        <v xml:space="preserve"> Ras-related protein Rab-24 OS=Homo sapiens GN=RAB24 PE=1 SV=1</v>
      </c>
      <c r="Q2392">
        <f t="shared" si="148"/>
        <v>45</v>
      </c>
      <c r="R2392">
        <f t="shared" si="149"/>
        <v>53</v>
      </c>
      <c r="S2392" t="str">
        <f t="shared" si="150"/>
        <v>RAB24</v>
      </c>
      <c r="T2392" t="str">
        <f t="shared" si="151"/>
        <v>RAB24</v>
      </c>
    </row>
    <row r="2393" spans="1:20" x14ac:dyDescent="0.2">
      <c r="A2393" s="1" t="s">
        <v>9493</v>
      </c>
      <c r="B2393" s="1" t="s">
        <v>9494</v>
      </c>
      <c r="C2393" s="1" t="s">
        <v>9495</v>
      </c>
      <c r="D2393">
        <v>511</v>
      </c>
      <c r="E2393">
        <v>2</v>
      </c>
      <c r="F2393" s="1" t="s">
        <v>17</v>
      </c>
      <c r="G2393">
        <v>194.79</v>
      </c>
      <c r="H2393">
        <v>225.804</v>
      </c>
      <c r="I2393">
        <v>189.54900000000001</v>
      </c>
      <c r="J2393">
        <v>196.32300000000001</v>
      </c>
      <c r="K2393">
        <v>192.1695</v>
      </c>
      <c r="L2393">
        <v>211.0635</v>
      </c>
      <c r="M2393">
        <v>1.0983194519999999</v>
      </c>
      <c r="N2393" s="1" t="s">
        <v>9496</v>
      </c>
      <c r="P2393" t="str">
        <f>protein_quant_14853[[#This Row],[Description]]</f>
        <v xml:space="preserve"> Activator of basal transcription 1 OS=Homo sapiens GN=ABT1 PE=1 SV=1</v>
      </c>
      <c r="Q2393">
        <f t="shared" si="148"/>
        <v>53</v>
      </c>
      <c r="R2393">
        <f t="shared" si="149"/>
        <v>60</v>
      </c>
      <c r="S2393" t="str">
        <f t="shared" si="150"/>
        <v>ABT1</v>
      </c>
      <c r="T2393" t="str">
        <f t="shared" si="151"/>
        <v>ABT1</v>
      </c>
    </row>
    <row r="2394" spans="1:20" x14ac:dyDescent="0.2">
      <c r="A2394" s="1" t="s">
        <v>9497</v>
      </c>
      <c r="B2394" s="1" t="s">
        <v>9498</v>
      </c>
      <c r="C2394" s="1" t="s">
        <v>9499</v>
      </c>
      <c r="D2394">
        <v>961</v>
      </c>
      <c r="E2394">
        <v>63</v>
      </c>
      <c r="F2394" s="1" t="s">
        <v>17</v>
      </c>
      <c r="G2394">
        <v>15554.8</v>
      </c>
      <c r="H2394">
        <v>16613.2</v>
      </c>
      <c r="I2394">
        <v>15092</v>
      </c>
      <c r="J2394">
        <v>17045.900000000001</v>
      </c>
      <c r="K2394">
        <v>15323.4</v>
      </c>
      <c r="L2394">
        <v>16829.55</v>
      </c>
      <c r="M2394">
        <v>1.0982908490000001</v>
      </c>
      <c r="N2394" s="1" t="s">
        <v>9500</v>
      </c>
      <c r="P2394" t="str">
        <f>protein_quant_14853[[#This Row],[Description]]</f>
        <v xml:space="preserve"> Neurogenic locus notch homolog protein 2 OS=Homo sapiens GN=NOTCH2 PE=1 SV=3</v>
      </c>
      <c r="Q2394">
        <f t="shared" si="148"/>
        <v>59</v>
      </c>
      <c r="R2394">
        <f t="shared" si="149"/>
        <v>68</v>
      </c>
      <c r="S2394" t="str">
        <f t="shared" si="150"/>
        <v>NOTCH2</v>
      </c>
      <c r="T2394" t="str">
        <f t="shared" si="151"/>
        <v>NOTCH2</v>
      </c>
    </row>
    <row r="2395" spans="1:20" x14ac:dyDescent="0.2">
      <c r="A2395" s="1" t="s">
        <v>9501</v>
      </c>
      <c r="B2395" s="1" t="s">
        <v>9502</v>
      </c>
      <c r="C2395" s="1" t="s">
        <v>9503</v>
      </c>
      <c r="D2395">
        <v>5103</v>
      </c>
      <c r="E2395">
        <v>5</v>
      </c>
      <c r="F2395" s="1" t="s">
        <v>17</v>
      </c>
      <c r="G2395">
        <v>1492.5</v>
      </c>
      <c r="H2395">
        <v>1619.52</v>
      </c>
      <c r="I2395">
        <v>1447.2</v>
      </c>
      <c r="J2395">
        <v>1609.08</v>
      </c>
      <c r="K2395">
        <v>1469.85</v>
      </c>
      <c r="L2395">
        <v>1614.3</v>
      </c>
      <c r="M2395">
        <v>1.098275334</v>
      </c>
      <c r="N2395" s="1" t="s">
        <v>9504</v>
      </c>
      <c r="P2395" t="str">
        <f>protein_quant_14853[[#This Row],[Description]]</f>
        <v xml:space="preserve"> Magnesium-dependent phosphatase 1 OS=Homo sapiens GN=MDP1 PE=1 SV=1</v>
      </c>
      <c r="Q2395">
        <f t="shared" si="148"/>
        <v>52</v>
      </c>
      <c r="R2395">
        <f t="shared" si="149"/>
        <v>59</v>
      </c>
      <c r="S2395" t="str">
        <f t="shared" si="150"/>
        <v>MDP1</v>
      </c>
      <c r="T2395" t="str">
        <f t="shared" si="151"/>
        <v>MDP1</v>
      </c>
    </row>
    <row r="2396" spans="1:20" x14ac:dyDescent="0.2">
      <c r="A2396" s="1" t="s">
        <v>9505</v>
      </c>
      <c r="B2396" s="1" t="s">
        <v>9506</v>
      </c>
      <c r="C2396" s="1" t="s">
        <v>9507</v>
      </c>
      <c r="D2396">
        <v>2613</v>
      </c>
      <c r="E2396">
        <v>3</v>
      </c>
      <c r="F2396" s="1" t="s">
        <v>17</v>
      </c>
      <c r="G2396">
        <v>839.40200000000004</v>
      </c>
      <c r="H2396">
        <v>939.99099999999999</v>
      </c>
      <c r="I2396">
        <v>771.43499999999995</v>
      </c>
      <c r="J2396">
        <v>828.64700000000005</v>
      </c>
      <c r="K2396">
        <v>805.41849999999999</v>
      </c>
      <c r="L2396">
        <v>884.31899999999996</v>
      </c>
      <c r="M2396">
        <v>1.0979621150000001</v>
      </c>
      <c r="N2396" s="1" t="s">
        <v>9508</v>
      </c>
      <c r="P2396" t="str">
        <f>protein_quant_14853[[#This Row],[Description]]</f>
        <v xml:space="preserve"> Isoform 2 of Dipeptidyl peptidase 8 OS=Homo sapiens GN=DPP8</v>
      </c>
      <c r="Q2396">
        <f t="shared" si="148"/>
        <v>54</v>
      </c>
      <c r="R2396">
        <f t="shared" si="149"/>
        <v>61</v>
      </c>
      <c r="S2396" t="str">
        <f t="shared" si="150"/>
        <v>DPP8</v>
      </c>
      <c r="T2396" t="str">
        <f t="shared" si="151"/>
        <v>DPP8</v>
      </c>
    </row>
    <row r="2397" spans="1:20" x14ac:dyDescent="0.2">
      <c r="A2397" s="1" t="s">
        <v>9509</v>
      </c>
      <c r="B2397" s="1" t="s">
        <v>9510</v>
      </c>
      <c r="C2397" s="1" t="s">
        <v>9511</v>
      </c>
      <c r="D2397">
        <v>1125</v>
      </c>
      <c r="E2397">
        <v>1</v>
      </c>
      <c r="F2397" s="1" t="s">
        <v>17</v>
      </c>
      <c r="G2397">
        <v>52.723700000000001</v>
      </c>
      <c r="H2397">
        <v>58.660800000000002</v>
      </c>
      <c r="I2397">
        <v>52.8827</v>
      </c>
      <c r="J2397">
        <v>57.281300000000002</v>
      </c>
      <c r="K2397">
        <v>52.803199999999997</v>
      </c>
      <c r="L2397">
        <v>57.971049999999998</v>
      </c>
      <c r="M2397">
        <v>1.097870015</v>
      </c>
      <c r="N2397" s="1" t="s">
        <v>9512</v>
      </c>
      <c r="P2397" t="str">
        <f>protein_quant_14853[[#This Row],[Description]]</f>
        <v xml:space="preserve"> Novel gene OS=Homo sapiens GN=RP3-474I12.8-001 PE=4 SV=1</v>
      </c>
      <c r="Q2397">
        <f t="shared" si="148"/>
        <v>29</v>
      </c>
      <c r="R2397">
        <f t="shared" si="149"/>
        <v>48</v>
      </c>
      <c r="S2397" t="str">
        <f t="shared" si="150"/>
        <v>RP3-474I12.8-001</v>
      </c>
      <c r="T2397" t="str">
        <f t="shared" si="151"/>
        <v>RP3-474I12.8-001</v>
      </c>
    </row>
    <row r="2398" spans="1:20" x14ac:dyDescent="0.2">
      <c r="A2398" s="1" t="s">
        <v>9513</v>
      </c>
      <c r="B2398" s="1" t="s">
        <v>9514</v>
      </c>
      <c r="C2398" s="1" t="s">
        <v>9515</v>
      </c>
      <c r="D2398">
        <v>1994</v>
      </c>
      <c r="E2398">
        <v>10</v>
      </c>
      <c r="F2398" s="1" t="s">
        <v>17</v>
      </c>
      <c r="G2398">
        <v>1744.6</v>
      </c>
      <c r="H2398">
        <v>1913.82</v>
      </c>
      <c r="I2398">
        <v>1665.69</v>
      </c>
      <c r="J2398">
        <v>1830.1</v>
      </c>
      <c r="K2398">
        <v>1705.145</v>
      </c>
      <c r="L2398">
        <v>1871.96</v>
      </c>
      <c r="M2398">
        <v>1.0978303899999999</v>
      </c>
      <c r="N2398" s="1" t="s">
        <v>9516</v>
      </c>
      <c r="P2398" t="str">
        <f>protein_quant_14853[[#This Row],[Description]]</f>
        <v xml:space="preserve"> Exosome complex component RRP41 OS=Homo sapiens GN=EXOSC4 PE=1 SV=3</v>
      </c>
      <c r="Q2398">
        <f t="shared" si="148"/>
        <v>50</v>
      </c>
      <c r="R2398">
        <f t="shared" si="149"/>
        <v>59</v>
      </c>
      <c r="S2398" t="str">
        <f t="shared" si="150"/>
        <v>EXOSC4</v>
      </c>
      <c r="T2398" t="str">
        <f t="shared" si="151"/>
        <v>EXOSC4</v>
      </c>
    </row>
    <row r="2399" spans="1:20" x14ac:dyDescent="0.2">
      <c r="A2399" s="1" t="s">
        <v>9517</v>
      </c>
      <c r="B2399" s="1" t="s">
        <v>9518</v>
      </c>
      <c r="C2399" s="1" t="s">
        <v>9519</v>
      </c>
      <c r="D2399">
        <v>1025</v>
      </c>
      <c r="E2399">
        <v>41</v>
      </c>
      <c r="F2399" s="1" t="s">
        <v>17</v>
      </c>
      <c r="G2399">
        <v>13515.5</v>
      </c>
      <c r="H2399">
        <v>14295.8</v>
      </c>
      <c r="I2399">
        <v>12226.2</v>
      </c>
      <c r="J2399">
        <v>13961.6</v>
      </c>
      <c r="K2399">
        <v>12870.85</v>
      </c>
      <c r="L2399">
        <v>14128.7</v>
      </c>
      <c r="M2399">
        <v>1.0977285880000001</v>
      </c>
      <c r="N2399" s="1" t="s">
        <v>9520</v>
      </c>
      <c r="P2399" t="str">
        <f>protein_quant_14853[[#This Row],[Description]]</f>
        <v xml:space="preserve"> Aminopeptidase B OS=Homo sapiens GN=RNPEP PE=1 SV=2</v>
      </c>
      <c r="Q2399">
        <f t="shared" si="148"/>
        <v>35</v>
      </c>
      <c r="R2399">
        <f t="shared" si="149"/>
        <v>43</v>
      </c>
      <c r="S2399" t="str">
        <f t="shared" si="150"/>
        <v>RNPEP</v>
      </c>
      <c r="T2399" t="str">
        <f t="shared" si="151"/>
        <v>RNPEP</v>
      </c>
    </row>
    <row r="2400" spans="1:20" x14ac:dyDescent="0.2">
      <c r="A2400" s="1" t="s">
        <v>9521</v>
      </c>
      <c r="B2400" s="1" t="s">
        <v>9522</v>
      </c>
      <c r="C2400" s="1" t="s">
        <v>9523</v>
      </c>
      <c r="D2400">
        <v>2626</v>
      </c>
      <c r="E2400">
        <v>14</v>
      </c>
      <c r="F2400" s="1" t="s">
        <v>17</v>
      </c>
      <c r="G2400">
        <v>3119.16</v>
      </c>
      <c r="H2400">
        <v>3695.49</v>
      </c>
      <c r="I2400">
        <v>3198.07</v>
      </c>
      <c r="J2400">
        <v>3238.61</v>
      </c>
      <c r="K2400">
        <v>3158.6149999999998</v>
      </c>
      <c r="L2400">
        <v>3467.05</v>
      </c>
      <c r="M2400">
        <v>1.097648811</v>
      </c>
      <c r="N2400" s="1" t="s">
        <v>9524</v>
      </c>
      <c r="P2400" t="str">
        <f>protein_quant_14853[[#This Row],[Description]]</f>
        <v xml:space="preserve"> Probable ATP-dependent RNA helicase DDX28 OS=Homo sapiens GN=DDX28 PE=2 SV=2</v>
      </c>
      <c r="Q2400">
        <f t="shared" si="148"/>
        <v>60</v>
      </c>
      <c r="R2400">
        <f t="shared" si="149"/>
        <v>68</v>
      </c>
      <c r="S2400" t="str">
        <f t="shared" si="150"/>
        <v>DDX28</v>
      </c>
      <c r="T2400" t="str">
        <f t="shared" si="151"/>
        <v>DDX28</v>
      </c>
    </row>
    <row r="2401" spans="1:20" x14ac:dyDescent="0.2">
      <c r="A2401" s="1" t="s">
        <v>9525</v>
      </c>
      <c r="B2401" s="1" t="s">
        <v>9526</v>
      </c>
      <c r="C2401" s="1" t="s">
        <v>9527</v>
      </c>
      <c r="D2401">
        <v>1203</v>
      </c>
      <c r="E2401">
        <v>53</v>
      </c>
      <c r="F2401" s="1" t="s">
        <v>17</v>
      </c>
      <c r="G2401">
        <v>17079.5</v>
      </c>
      <c r="H2401">
        <v>18765.599999999999</v>
      </c>
      <c r="I2401">
        <v>16683.599999999999</v>
      </c>
      <c r="J2401">
        <v>18289.099999999999</v>
      </c>
      <c r="K2401">
        <v>16881.55</v>
      </c>
      <c r="L2401">
        <v>18527.349999999999</v>
      </c>
      <c r="M2401">
        <v>1.097491048</v>
      </c>
      <c r="N2401" s="1" t="s">
        <v>9528</v>
      </c>
      <c r="P2401" t="str">
        <f>protein_quant_14853[[#This Row],[Description]]</f>
        <v xml:space="preserve"> Isoform 3 of TRIO and F-actin-binding protein OS=Homo sapiens GN=TRIOBP</v>
      </c>
      <c r="Q2401">
        <f t="shared" si="148"/>
        <v>64</v>
      </c>
      <c r="R2401">
        <f t="shared" si="149"/>
        <v>73</v>
      </c>
      <c r="S2401" t="str">
        <f t="shared" si="150"/>
        <v>TRIOBP</v>
      </c>
      <c r="T2401" t="str">
        <f t="shared" si="151"/>
        <v>TRIOBP</v>
      </c>
    </row>
    <row r="2402" spans="1:20" x14ac:dyDescent="0.2">
      <c r="A2402" s="1" t="s">
        <v>9529</v>
      </c>
      <c r="B2402" s="1" t="s">
        <v>9530</v>
      </c>
      <c r="C2402" s="1" t="s">
        <v>9531</v>
      </c>
      <c r="D2402">
        <v>5729</v>
      </c>
      <c r="E2402">
        <v>2</v>
      </c>
      <c r="F2402" s="1" t="s">
        <v>17</v>
      </c>
      <c r="G2402">
        <v>744.61099999999999</v>
      </c>
      <c r="H2402">
        <v>830.61699999999996</v>
      </c>
      <c r="I2402">
        <v>774.49400000000003</v>
      </c>
      <c r="J2402">
        <v>836.58100000000002</v>
      </c>
      <c r="K2402">
        <v>759.55250000000001</v>
      </c>
      <c r="L2402">
        <v>833.59900000000005</v>
      </c>
      <c r="M2402">
        <v>1.097487007</v>
      </c>
      <c r="N2402" s="1" t="s">
        <v>9532</v>
      </c>
      <c r="P2402" t="str">
        <f>protein_quant_14853[[#This Row],[Description]]</f>
        <v xml:space="preserve"> Methyltransferase-like protein 10 OS=Homo sapiens GN=METTL10 PE=1 SV=2</v>
      </c>
      <c r="Q2402">
        <f t="shared" si="148"/>
        <v>52</v>
      </c>
      <c r="R2402">
        <f t="shared" si="149"/>
        <v>62</v>
      </c>
      <c r="S2402" t="str">
        <f t="shared" si="150"/>
        <v>METTL10</v>
      </c>
      <c r="T2402" t="str">
        <f t="shared" si="151"/>
        <v>METTL10</v>
      </c>
    </row>
    <row r="2403" spans="1:20" x14ac:dyDescent="0.2">
      <c r="A2403" s="1" t="s">
        <v>9533</v>
      </c>
      <c r="B2403" s="1" t="s">
        <v>9534</v>
      </c>
      <c r="C2403" s="1" t="s">
        <v>9535</v>
      </c>
      <c r="D2403">
        <v>1456</v>
      </c>
      <c r="E2403">
        <v>79</v>
      </c>
      <c r="F2403" s="1" t="s">
        <v>17</v>
      </c>
      <c r="G2403">
        <v>28079.3</v>
      </c>
      <c r="H2403">
        <v>29129.5</v>
      </c>
      <c r="I2403">
        <v>24405.599999999999</v>
      </c>
      <c r="J2403">
        <v>28466.9</v>
      </c>
      <c r="K2403">
        <v>26242.45</v>
      </c>
      <c r="L2403">
        <v>28798.2</v>
      </c>
      <c r="M2403">
        <v>1.097389916</v>
      </c>
      <c r="N2403" s="1" t="s">
        <v>9536</v>
      </c>
      <c r="P2403" t="str">
        <f>protein_quant_14853[[#This Row],[Description]]</f>
        <v xml:space="preserve"> Band 4.1-like protein 2 OS=Homo sapiens GN=EPB41L2 PE=1 SV=1</v>
      </c>
      <c r="Q2403">
        <f t="shared" si="148"/>
        <v>42</v>
      </c>
      <c r="R2403">
        <f t="shared" si="149"/>
        <v>52</v>
      </c>
      <c r="S2403" t="str">
        <f t="shared" si="150"/>
        <v>EPB41L2</v>
      </c>
      <c r="T2403" t="str">
        <f t="shared" si="151"/>
        <v>EPB41L2</v>
      </c>
    </row>
    <row r="2404" spans="1:20" x14ac:dyDescent="0.2">
      <c r="A2404" s="1" t="s">
        <v>9537</v>
      </c>
      <c r="B2404" s="1" t="s">
        <v>2650</v>
      </c>
      <c r="C2404" s="1" t="s">
        <v>9538</v>
      </c>
      <c r="D2404">
        <v>1061</v>
      </c>
      <c r="E2404">
        <v>1</v>
      </c>
      <c r="F2404" s="1" t="s">
        <v>17</v>
      </c>
      <c r="G2404">
        <v>50.259300000000003</v>
      </c>
      <c r="H2404">
        <v>69.212900000000005</v>
      </c>
      <c r="I2404">
        <v>67.693399999999997</v>
      </c>
      <c r="J2404">
        <v>60.2196</v>
      </c>
      <c r="K2404">
        <v>58.976349999999996</v>
      </c>
      <c r="L2404">
        <v>64.716250000000002</v>
      </c>
      <c r="M2404">
        <v>1.0973254530000001</v>
      </c>
      <c r="N2404" s="1" t="s">
        <v>9539</v>
      </c>
      <c r="P2404" t="str">
        <f>protein_quant_14853[[#This Row],[Description]]</f>
        <v xml:space="preserve"> Heterogeneous nuclear ribonucleoprotein A1 OS=Homo sapiens GN=HNRNPA1 PE=1 SV=5</v>
      </c>
      <c r="Q2404">
        <f t="shared" si="148"/>
        <v>61</v>
      </c>
      <c r="R2404">
        <f t="shared" si="149"/>
        <v>71</v>
      </c>
      <c r="S2404" t="str">
        <f t="shared" si="150"/>
        <v>HNRNPA1</v>
      </c>
      <c r="T2404" t="str">
        <f t="shared" si="151"/>
        <v>HNRNPA1</v>
      </c>
    </row>
    <row r="2405" spans="1:20" x14ac:dyDescent="0.2">
      <c r="A2405" s="1" t="s">
        <v>9540</v>
      </c>
      <c r="B2405" s="1" t="s">
        <v>9541</v>
      </c>
      <c r="C2405" s="1" t="s">
        <v>9542</v>
      </c>
      <c r="D2405">
        <v>580</v>
      </c>
      <c r="E2405">
        <v>14</v>
      </c>
      <c r="F2405" s="1" t="s">
        <v>17</v>
      </c>
      <c r="G2405">
        <v>4426.66</v>
      </c>
      <c r="H2405">
        <v>4756.49</v>
      </c>
      <c r="I2405">
        <v>3997.18</v>
      </c>
      <c r="J2405">
        <v>4487.0200000000004</v>
      </c>
      <c r="K2405">
        <v>4211.92</v>
      </c>
      <c r="L2405">
        <v>4621.7550000000001</v>
      </c>
      <c r="M2405">
        <v>1.097303605</v>
      </c>
      <c r="N2405" s="1" t="s">
        <v>9543</v>
      </c>
      <c r="P2405" t="str">
        <f>protein_quant_14853[[#This Row],[Description]]</f>
        <v xml:space="preserve"> ADP/ATP translocase 1 OS=Homo sapiens GN=SLC25A4 PE=1 SV=4</v>
      </c>
      <c r="Q2405">
        <f t="shared" si="148"/>
        <v>40</v>
      </c>
      <c r="R2405">
        <f t="shared" si="149"/>
        <v>50</v>
      </c>
      <c r="S2405" t="str">
        <f t="shared" si="150"/>
        <v>SLC25A4</v>
      </c>
      <c r="T2405" t="str">
        <f t="shared" si="151"/>
        <v>SLC25A4</v>
      </c>
    </row>
    <row r="2406" spans="1:20" x14ac:dyDescent="0.2">
      <c r="A2406" s="1" t="s">
        <v>9544</v>
      </c>
      <c r="B2406" s="1" t="s">
        <v>9545</v>
      </c>
      <c r="C2406" s="1" t="s">
        <v>9546</v>
      </c>
      <c r="D2406">
        <v>1071</v>
      </c>
      <c r="E2406">
        <v>6</v>
      </c>
      <c r="F2406" s="1" t="s">
        <v>17</v>
      </c>
      <c r="G2406">
        <v>777.64300000000003</v>
      </c>
      <c r="H2406">
        <v>865.471</v>
      </c>
      <c r="I2406">
        <v>784.00800000000004</v>
      </c>
      <c r="J2406">
        <v>848.1</v>
      </c>
      <c r="K2406">
        <v>780.82550000000003</v>
      </c>
      <c r="L2406">
        <v>856.78549999999996</v>
      </c>
      <c r="M2406">
        <v>1.0972816590000001</v>
      </c>
      <c r="N2406" s="1" t="s">
        <v>9547</v>
      </c>
      <c r="P2406" t="str">
        <f>protein_quant_14853[[#This Row],[Description]]</f>
        <v xml:space="preserve"> Katanin p80 WD40-containing subunit B1 OS=Homo sapiens GN=KATNB1 PE=1 SV=1</v>
      </c>
      <c r="Q2406">
        <f t="shared" si="148"/>
        <v>57</v>
      </c>
      <c r="R2406">
        <f t="shared" si="149"/>
        <v>66</v>
      </c>
      <c r="S2406" t="str">
        <f t="shared" si="150"/>
        <v>KATNB1</v>
      </c>
      <c r="T2406" t="str">
        <f t="shared" si="151"/>
        <v>KATNB1</v>
      </c>
    </row>
    <row r="2407" spans="1:20" x14ac:dyDescent="0.2">
      <c r="A2407" s="1" t="s">
        <v>9548</v>
      </c>
      <c r="B2407" s="1" t="s">
        <v>9549</v>
      </c>
      <c r="C2407" s="1" t="s">
        <v>9550</v>
      </c>
      <c r="D2407">
        <v>5544</v>
      </c>
      <c r="E2407">
        <v>1</v>
      </c>
      <c r="F2407" s="1" t="s">
        <v>17</v>
      </c>
      <c r="G2407">
        <v>162.136</v>
      </c>
      <c r="H2407">
        <v>189.363</v>
      </c>
      <c r="I2407">
        <v>146.76400000000001</v>
      </c>
      <c r="J2407">
        <v>149.57400000000001</v>
      </c>
      <c r="K2407">
        <v>154.44999999999999</v>
      </c>
      <c r="L2407">
        <v>169.46850000000001</v>
      </c>
      <c r="M2407">
        <v>1.097238589</v>
      </c>
      <c r="N2407" s="1" t="s">
        <v>9551</v>
      </c>
      <c r="P2407" t="str">
        <f>protein_quant_14853[[#This Row],[Description]]</f>
        <v xml:space="preserve"> Isoform 2 of Tripartite motif-containing protein 46 OS=Homo sapiens GN=TRIM46</v>
      </c>
      <c r="Q2407">
        <f t="shared" si="148"/>
        <v>70</v>
      </c>
      <c r="R2407">
        <f t="shared" si="149"/>
        <v>79</v>
      </c>
      <c r="S2407" t="str">
        <f t="shared" si="150"/>
        <v>TRIM46</v>
      </c>
      <c r="T2407" t="str">
        <f t="shared" si="151"/>
        <v>TRIM46</v>
      </c>
    </row>
    <row r="2408" spans="1:20" x14ac:dyDescent="0.2">
      <c r="A2408" s="1" t="s">
        <v>9552</v>
      </c>
      <c r="B2408" s="1" t="s">
        <v>9553</v>
      </c>
      <c r="C2408" s="1" t="s">
        <v>9554</v>
      </c>
      <c r="D2408">
        <v>6941</v>
      </c>
      <c r="E2408">
        <v>3</v>
      </c>
      <c r="F2408" s="1" t="s">
        <v>17</v>
      </c>
      <c r="G2408">
        <v>638.75400000000002</v>
      </c>
      <c r="H2408">
        <v>754.04</v>
      </c>
      <c r="I2408">
        <v>650.07600000000002</v>
      </c>
      <c r="J2408">
        <v>659.65700000000004</v>
      </c>
      <c r="K2408">
        <v>644.41499999999996</v>
      </c>
      <c r="L2408">
        <v>706.84849999999994</v>
      </c>
      <c r="M2408">
        <v>1.0968839960000001</v>
      </c>
      <c r="N2408" s="1" t="s">
        <v>9555</v>
      </c>
      <c r="P2408" t="str">
        <f>protein_quant_14853[[#This Row],[Description]]</f>
        <v xml:space="preserve"> Isoform 2 of GON-4-like protein OS=Homo sapiens GN=GON4L</v>
      </c>
      <c r="Q2408">
        <f t="shared" si="148"/>
        <v>50</v>
      </c>
      <c r="R2408">
        <f t="shared" si="149"/>
        <v>58</v>
      </c>
      <c r="S2408" t="str">
        <f t="shared" si="150"/>
        <v>GON4L</v>
      </c>
      <c r="T2408" t="str">
        <f t="shared" si="151"/>
        <v>GON4L</v>
      </c>
    </row>
    <row r="2409" spans="1:20" x14ac:dyDescent="0.2">
      <c r="A2409" s="1" t="s">
        <v>9556</v>
      </c>
      <c r="B2409" s="1" t="s">
        <v>9557</v>
      </c>
      <c r="C2409" s="1" t="s">
        <v>9558</v>
      </c>
      <c r="D2409">
        <v>5945</v>
      </c>
      <c r="E2409">
        <v>7</v>
      </c>
      <c r="F2409" s="1" t="s">
        <v>17</v>
      </c>
      <c r="G2409">
        <v>1605.08</v>
      </c>
      <c r="H2409">
        <v>1868.69</v>
      </c>
      <c r="I2409">
        <v>1624.06</v>
      </c>
      <c r="J2409">
        <v>1672.37</v>
      </c>
      <c r="K2409">
        <v>1614.57</v>
      </c>
      <c r="L2409">
        <v>1770.53</v>
      </c>
      <c r="M2409">
        <v>1.096595378</v>
      </c>
      <c r="N2409" s="1" t="s">
        <v>9559</v>
      </c>
      <c r="P2409" t="str">
        <f>protein_quant_14853[[#This Row],[Description]]</f>
        <v xml:space="preserve"> Selenide, water dikinase 2 OS=Homo sapiens GN=SEPHS2 PE=1 SV=3</v>
      </c>
      <c r="Q2409">
        <f t="shared" si="148"/>
        <v>45</v>
      </c>
      <c r="R2409">
        <f t="shared" si="149"/>
        <v>54</v>
      </c>
      <c r="S2409" t="str">
        <f t="shared" si="150"/>
        <v>SEPHS2</v>
      </c>
      <c r="T2409" t="str">
        <f t="shared" si="151"/>
        <v>SEPHS2</v>
      </c>
    </row>
    <row r="2410" spans="1:20" x14ac:dyDescent="0.2">
      <c r="A2410" s="1" t="s">
        <v>9560</v>
      </c>
      <c r="B2410" s="1" t="s">
        <v>9561</v>
      </c>
      <c r="C2410" s="1" t="s">
        <v>9562</v>
      </c>
      <c r="D2410">
        <v>976</v>
      </c>
      <c r="E2410">
        <v>37</v>
      </c>
      <c r="F2410" s="1" t="s">
        <v>17</v>
      </c>
      <c r="G2410">
        <v>10540.7</v>
      </c>
      <c r="H2410">
        <v>11574.3</v>
      </c>
      <c r="I2410">
        <v>10293.200000000001</v>
      </c>
      <c r="J2410">
        <v>11269.7</v>
      </c>
      <c r="K2410">
        <v>10416.950000000001</v>
      </c>
      <c r="L2410">
        <v>11422</v>
      </c>
      <c r="M2410">
        <v>1.0964821760000001</v>
      </c>
      <c r="N2410" s="1" t="s">
        <v>9563</v>
      </c>
      <c r="P2410" t="str">
        <f>protein_quant_14853[[#This Row],[Description]]</f>
        <v xml:space="preserve"> Protein Hook homolog 3 OS=Homo sapiens GN=HOOK3 PE=1 SV=2</v>
      </c>
      <c r="Q2410">
        <f t="shared" si="148"/>
        <v>41</v>
      </c>
      <c r="R2410">
        <f t="shared" si="149"/>
        <v>49</v>
      </c>
      <c r="S2410" t="str">
        <f t="shared" si="150"/>
        <v>HOOK3</v>
      </c>
      <c r="T2410" t="str">
        <f t="shared" si="151"/>
        <v>HOOK3</v>
      </c>
    </row>
    <row r="2411" spans="1:20" x14ac:dyDescent="0.2">
      <c r="A2411" s="1" t="s">
        <v>9564</v>
      </c>
      <c r="B2411" s="1" t="s">
        <v>9565</v>
      </c>
      <c r="C2411" s="1" t="s">
        <v>9566</v>
      </c>
      <c r="D2411">
        <v>7109</v>
      </c>
      <c r="E2411">
        <v>1</v>
      </c>
      <c r="F2411" s="1" t="s">
        <v>17</v>
      </c>
      <c r="G2411">
        <v>59.750500000000002</v>
      </c>
      <c r="H2411">
        <v>71.3108</v>
      </c>
      <c r="I2411">
        <v>50.752600000000001</v>
      </c>
      <c r="J2411">
        <v>49.844799999999999</v>
      </c>
      <c r="K2411">
        <v>55.251550000000002</v>
      </c>
      <c r="L2411">
        <v>60.577800000000003</v>
      </c>
      <c r="M2411">
        <v>1.09640001</v>
      </c>
      <c r="N2411" s="1" t="s">
        <v>9567</v>
      </c>
      <c r="P2411" t="str">
        <f>protein_quant_14853[[#This Row],[Description]]</f>
        <v xml:space="preserve"> F-box/LRR-repeat protein 15 OS=Homo sapiens GN=FBXL15 PE=1 SV=2</v>
      </c>
      <c r="Q2411">
        <f t="shared" si="148"/>
        <v>46</v>
      </c>
      <c r="R2411">
        <f t="shared" si="149"/>
        <v>55</v>
      </c>
      <c r="S2411" t="str">
        <f t="shared" si="150"/>
        <v>FBXL15</v>
      </c>
      <c r="T2411" t="str">
        <f t="shared" si="151"/>
        <v>FBXL15</v>
      </c>
    </row>
    <row r="2412" spans="1:20" x14ac:dyDescent="0.2">
      <c r="A2412" s="1" t="s">
        <v>9568</v>
      </c>
      <c r="B2412" s="1" t="s">
        <v>9569</v>
      </c>
      <c r="C2412" s="1" t="s">
        <v>9570</v>
      </c>
      <c r="D2412">
        <v>1324</v>
      </c>
      <c r="E2412">
        <v>13</v>
      </c>
      <c r="F2412" s="1" t="s">
        <v>17</v>
      </c>
      <c r="G2412">
        <v>2414.7399999999998</v>
      </c>
      <c r="H2412">
        <v>2798.09</v>
      </c>
      <c r="I2412">
        <v>2472.2199999999998</v>
      </c>
      <c r="J2412">
        <v>2559.79</v>
      </c>
      <c r="K2412">
        <v>2443.48</v>
      </c>
      <c r="L2412">
        <v>2678.94</v>
      </c>
      <c r="M2412">
        <v>1.096362565</v>
      </c>
      <c r="N2412" s="1" t="s">
        <v>9571</v>
      </c>
      <c r="P2412" t="str">
        <f>protein_quant_14853[[#This Row],[Description]]</f>
        <v xml:space="preserve"> Thioredoxin-interacting protein OS=Homo sapiens GN=TXNIP PE=1 SV=1</v>
      </c>
      <c r="Q2412">
        <f t="shared" si="148"/>
        <v>50</v>
      </c>
      <c r="R2412">
        <f t="shared" si="149"/>
        <v>58</v>
      </c>
      <c r="S2412" t="str">
        <f t="shared" si="150"/>
        <v>TXNIP</v>
      </c>
      <c r="T2412" t="str">
        <f t="shared" si="151"/>
        <v>TXNIP</v>
      </c>
    </row>
    <row r="2413" spans="1:20" x14ac:dyDescent="0.2">
      <c r="A2413" s="1" t="s">
        <v>9572</v>
      </c>
      <c r="B2413" s="1" t="s">
        <v>9573</v>
      </c>
      <c r="C2413" s="1" t="s">
        <v>9574</v>
      </c>
      <c r="D2413">
        <v>256</v>
      </c>
      <c r="E2413">
        <v>131</v>
      </c>
      <c r="F2413" s="1" t="s">
        <v>17</v>
      </c>
      <c r="G2413">
        <v>27954.2</v>
      </c>
      <c r="H2413">
        <v>29965.8</v>
      </c>
      <c r="I2413">
        <v>26929.200000000001</v>
      </c>
      <c r="J2413">
        <v>30199.1</v>
      </c>
      <c r="K2413">
        <v>27441.7</v>
      </c>
      <c r="L2413">
        <v>30082.45</v>
      </c>
      <c r="M2413">
        <v>1.0962312830000001</v>
      </c>
      <c r="N2413" s="1" t="s">
        <v>9575</v>
      </c>
      <c r="P2413" t="str">
        <f>protein_quant_14853[[#This Row],[Description]]</f>
        <v xml:space="preserve"> Basement membrane-specific heparan sulfate proteoglycan core protein OS=Homo sapiens GN=HSPG2 PE=1 SV=4</v>
      </c>
      <c r="Q2413">
        <f t="shared" si="148"/>
        <v>87</v>
      </c>
      <c r="R2413">
        <f t="shared" si="149"/>
        <v>95</v>
      </c>
      <c r="S2413" t="str">
        <f t="shared" si="150"/>
        <v>HSPG2</v>
      </c>
      <c r="T2413" t="str">
        <f t="shared" si="151"/>
        <v>HSPG2</v>
      </c>
    </row>
    <row r="2414" spans="1:20" x14ac:dyDescent="0.2">
      <c r="A2414" s="1" t="s">
        <v>9576</v>
      </c>
      <c r="B2414" s="1" t="s">
        <v>9577</v>
      </c>
      <c r="C2414" s="1" t="s">
        <v>9578</v>
      </c>
      <c r="D2414">
        <v>2466</v>
      </c>
      <c r="E2414">
        <v>160</v>
      </c>
      <c r="F2414" s="1" t="s">
        <v>17</v>
      </c>
      <c r="G2414">
        <v>42957.9</v>
      </c>
      <c r="H2414">
        <v>49628.9</v>
      </c>
      <c r="I2414">
        <v>42595.7</v>
      </c>
      <c r="J2414">
        <v>44138.2</v>
      </c>
      <c r="K2414">
        <v>42776.800000000003</v>
      </c>
      <c r="L2414">
        <v>46883.55</v>
      </c>
      <c r="M2414">
        <v>1.096004142</v>
      </c>
      <c r="N2414" s="1" t="s">
        <v>9579</v>
      </c>
      <c r="P2414" t="str">
        <f>protein_quant_14853[[#This Row],[Description]]</f>
        <v xml:space="preserve"> Stress-70 protein, mitochondrial OS=Homo sapiens GN=HSPA9 PE=1 SV=2</v>
      </c>
      <c r="Q2414">
        <f t="shared" si="148"/>
        <v>51</v>
      </c>
      <c r="R2414">
        <f t="shared" si="149"/>
        <v>59</v>
      </c>
      <c r="S2414" t="str">
        <f t="shared" si="150"/>
        <v>HSPA9</v>
      </c>
      <c r="T2414" t="str">
        <f t="shared" si="151"/>
        <v>HSPA9</v>
      </c>
    </row>
    <row r="2415" spans="1:20" x14ac:dyDescent="0.2">
      <c r="A2415" s="1" t="s">
        <v>9580</v>
      </c>
      <c r="B2415" s="1" t="s">
        <v>9581</v>
      </c>
      <c r="C2415" s="1" t="s">
        <v>9582</v>
      </c>
      <c r="D2415">
        <v>112</v>
      </c>
      <c r="E2415">
        <v>15</v>
      </c>
      <c r="F2415" s="1" t="s">
        <v>17</v>
      </c>
      <c r="G2415">
        <v>5122.49</v>
      </c>
      <c r="H2415">
        <v>5444.47</v>
      </c>
      <c r="I2415">
        <v>4875.09</v>
      </c>
      <c r="J2415">
        <v>5512.9</v>
      </c>
      <c r="K2415">
        <v>4998.79</v>
      </c>
      <c r="L2415">
        <v>5478.6850000000004</v>
      </c>
      <c r="M2415">
        <v>1.0960022330000001</v>
      </c>
      <c r="N2415" s="1" t="s">
        <v>9583</v>
      </c>
      <c r="P2415" t="str">
        <f>protein_quant_14853[[#This Row],[Description]]</f>
        <v xml:space="preserve"> Delta-1-pyrroline-5-carboxylate dehydrogenase, mitochondrial OS=Homo sapiens GN=ALDH4A1 PE=1 SV=3</v>
      </c>
      <c r="Q2415">
        <f t="shared" si="148"/>
        <v>79</v>
      </c>
      <c r="R2415">
        <f t="shared" si="149"/>
        <v>89</v>
      </c>
      <c r="S2415" t="str">
        <f t="shared" si="150"/>
        <v>ALDH4A1</v>
      </c>
      <c r="T2415" t="str">
        <f t="shared" si="151"/>
        <v>ALDH4A1</v>
      </c>
    </row>
    <row r="2416" spans="1:20" x14ac:dyDescent="0.2">
      <c r="A2416" s="1" t="s">
        <v>9584</v>
      </c>
      <c r="B2416" s="1" t="s">
        <v>9585</v>
      </c>
      <c r="C2416" s="1" t="s">
        <v>9586</v>
      </c>
      <c r="D2416">
        <v>1648</v>
      </c>
      <c r="E2416">
        <v>26</v>
      </c>
      <c r="F2416" s="1" t="s">
        <v>17</v>
      </c>
      <c r="G2416">
        <v>9207.3700000000008</v>
      </c>
      <c r="H2416">
        <v>10231.799999999999</v>
      </c>
      <c r="I2416">
        <v>8983.99</v>
      </c>
      <c r="J2416">
        <v>9705.35</v>
      </c>
      <c r="K2416">
        <v>9095.68</v>
      </c>
      <c r="L2416">
        <v>9968.5750000000007</v>
      </c>
      <c r="M2416">
        <v>1.0959680860000001</v>
      </c>
      <c r="N2416" s="1" t="s">
        <v>9587</v>
      </c>
      <c r="P2416" t="str">
        <f>protein_quant_14853[[#This Row],[Description]]</f>
        <v xml:space="preserve"> Proline synthase co-transcribed bacterial homolog protein OS=Homo sapiens GN=PROSC PE=1 SV=1</v>
      </c>
      <c r="Q2416">
        <f t="shared" si="148"/>
        <v>76</v>
      </c>
      <c r="R2416">
        <f t="shared" si="149"/>
        <v>84</v>
      </c>
      <c r="S2416" t="str">
        <f t="shared" si="150"/>
        <v>PROSC</v>
      </c>
      <c r="T2416" t="str">
        <f t="shared" si="151"/>
        <v>PROSC</v>
      </c>
    </row>
    <row r="2417" spans="1:20" x14ac:dyDescent="0.2">
      <c r="A2417" s="1" t="s">
        <v>9588</v>
      </c>
      <c r="B2417" s="1" t="s">
        <v>9589</v>
      </c>
      <c r="C2417" s="1" t="s">
        <v>9590</v>
      </c>
      <c r="D2417">
        <v>4958</v>
      </c>
      <c r="E2417">
        <v>12</v>
      </c>
      <c r="F2417" s="1" t="s">
        <v>17</v>
      </c>
      <c r="G2417">
        <v>4477.1400000000003</v>
      </c>
      <c r="H2417">
        <v>5073.42</v>
      </c>
      <c r="I2417">
        <v>4277.1400000000003</v>
      </c>
      <c r="J2417">
        <v>4518.93</v>
      </c>
      <c r="K2417">
        <v>4377.1400000000003</v>
      </c>
      <c r="L2417">
        <v>4796.1750000000002</v>
      </c>
      <c r="M2417">
        <v>1.095732602</v>
      </c>
      <c r="N2417" s="1" t="s">
        <v>9591</v>
      </c>
      <c r="P2417" t="str">
        <f>protein_quant_14853[[#This Row],[Description]]</f>
        <v xml:space="preserve"> Proteasome subunit beta type-6 OS=Homo sapiens GN=PSMB6 PE=1 SV=4</v>
      </c>
      <c r="Q2417">
        <f t="shared" si="148"/>
        <v>49</v>
      </c>
      <c r="R2417">
        <f t="shared" si="149"/>
        <v>57</v>
      </c>
      <c r="S2417" t="str">
        <f t="shared" si="150"/>
        <v>PSMB6</v>
      </c>
      <c r="T2417" t="str">
        <f t="shared" si="151"/>
        <v>PSMB6</v>
      </c>
    </row>
    <row r="2418" spans="1:20" x14ac:dyDescent="0.2">
      <c r="A2418" s="1" t="s">
        <v>9592</v>
      </c>
      <c r="B2418" s="1" t="s">
        <v>9593</v>
      </c>
      <c r="C2418" s="1" t="s">
        <v>9594</v>
      </c>
      <c r="D2418">
        <v>185</v>
      </c>
      <c r="E2418">
        <v>21</v>
      </c>
      <c r="F2418" s="1" t="s">
        <v>17</v>
      </c>
      <c r="G2418">
        <v>5744.46</v>
      </c>
      <c r="H2418">
        <v>6649.12</v>
      </c>
      <c r="I2418">
        <v>5918.25</v>
      </c>
      <c r="J2418">
        <v>6130.09</v>
      </c>
      <c r="K2418">
        <v>5831.3549999999996</v>
      </c>
      <c r="L2418">
        <v>6389.6049999999996</v>
      </c>
      <c r="M2418">
        <v>1.0957324669999999</v>
      </c>
      <c r="N2418" s="1" t="s">
        <v>9595</v>
      </c>
      <c r="P2418" t="str">
        <f>protein_quant_14853[[#This Row],[Description]]</f>
        <v xml:space="preserve"> Isoform 2 of EH domain-binding protein 1 OS=Homo sapiens GN=EHBP1</v>
      </c>
      <c r="Q2418">
        <f t="shared" si="148"/>
        <v>59</v>
      </c>
      <c r="R2418">
        <f t="shared" si="149"/>
        <v>67</v>
      </c>
      <c r="S2418" t="str">
        <f t="shared" si="150"/>
        <v>EHBP1</v>
      </c>
      <c r="T2418" t="str">
        <f t="shared" si="151"/>
        <v>EHBP1</v>
      </c>
    </row>
    <row r="2419" spans="1:20" x14ac:dyDescent="0.2">
      <c r="A2419" s="1" t="s">
        <v>9596</v>
      </c>
      <c r="B2419" s="1" t="s">
        <v>9597</v>
      </c>
      <c r="C2419" s="1" t="s">
        <v>9598</v>
      </c>
      <c r="D2419">
        <v>7066</v>
      </c>
      <c r="E2419">
        <v>1</v>
      </c>
      <c r="F2419" s="1" t="s">
        <v>17</v>
      </c>
      <c r="G2419">
        <v>52.065800000000003</v>
      </c>
      <c r="H2419">
        <v>69.421499999999995</v>
      </c>
      <c r="I2419">
        <v>62.003900000000002</v>
      </c>
      <c r="J2419">
        <v>55.550699999999999</v>
      </c>
      <c r="K2419">
        <v>57.034849999999999</v>
      </c>
      <c r="L2419">
        <v>62.4861</v>
      </c>
      <c r="M2419">
        <v>1.095577528</v>
      </c>
      <c r="N2419" s="1" t="s">
        <v>9599</v>
      </c>
      <c r="P2419" t="str">
        <f>protein_quant_14853[[#This Row],[Description]]</f>
        <v xml:space="preserve"> Kelch-like protein 26 OS=Homo sapiens GN=KLHL26 PE=1 SV=2</v>
      </c>
      <c r="Q2419">
        <f t="shared" si="148"/>
        <v>40</v>
      </c>
      <c r="R2419">
        <f t="shared" si="149"/>
        <v>49</v>
      </c>
      <c r="S2419" t="str">
        <f t="shared" si="150"/>
        <v>KLHL26</v>
      </c>
      <c r="T2419" t="str">
        <f t="shared" si="151"/>
        <v>KLHL26</v>
      </c>
    </row>
    <row r="2420" spans="1:20" x14ac:dyDescent="0.2">
      <c r="A2420" s="1" t="s">
        <v>9600</v>
      </c>
      <c r="B2420" s="1" t="s">
        <v>9601</v>
      </c>
      <c r="C2420" s="1" t="s">
        <v>9602</v>
      </c>
      <c r="D2420">
        <v>6689</v>
      </c>
      <c r="E2420">
        <v>2</v>
      </c>
      <c r="F2420" s="1" t="s">
        <v>17</v>
      </c>
      <c r="G2420">
        <v>943.21400000000006</v>
      </c>
      <c r="H2420">
        <v>1005.9</v>
      </c>
      <c r="I2420">
        <v>805.01199999999994</v>
      </c>
      <c r="J2420">
        <v>909.27200000000005</v>
      </c>
      <c r="K2420">
        <v>874.11300000000006</v>
      </c>
      <c r="L2420">
        <v>957.58600000000001</v>
      </c>
      <c r="M2420">
        <v>1.095494518</v>
      </c>
      <c r="N2420" s="1" t="s">
        <v>9603</v>
      </c>
      <c r="P2420" t="str">
        <f>protein_quant_14853[[#This Row],[Description]]</f>
        <v xml:space="preserve"> Factor VIII intron 22 protein OS=Homo sapiens GN=F8A1 PE=1 SV=2</v>
      </c>
      <c r="Q2420">
        <f t="shared" si="148"/>
        <v>48</v>
      </c>
      <c r="R2420">
        <f t="shared" si="149"/>
        <v>55</v>
      </c>
      <c r="S2420" t="str">
        <f t="shared" si="150"/>
        <v>F8A1</v>
      </c>
      <c r="T2420" t="str">
        <f t="shared" si="151"/>
        <v>F8A1</v>
      </c>
    </row>
    <row r="2421" spans="1:20" x14ac:dyDescent="0.2">
      <c r="A2421" s="1" t="s">
        <v>9604</v>
      </c>
      <c r="B2421" s="1" t="s">
        <v>9605</v>
      </c>
      <c r="C2421" s="1" t="s">
        <v>9606</v>
      </c>
      <c r="D2421">
        <v>1748</v>
      </c>
      <c r="E2421">
        <v>46</v>
      </c>
      <c r="F2421" s="1" t="s">
        <v>17</v>
      </c>
      <c r="G2421">
        <v>10952.9</v>
      </c>
      <c r="H2421">
        <v>12370</v>
      </c>
      <c r="I2421">
        <v>10621.5</v>
      </c>
      <c r="J2421">
        <v>11259.4</v>
      </c>
      <c r="K2421">
        <v>10787.2</v>
      </c>
      <c r="L2421">
        <v>11814.7</v>
      </c>
      <c r="M2421">
        <v>1.0952517799999999</v>
      </c>
      <c r="N2421" s="1" t="s">
        <v>9607</v>
      </c>
      <c r="P2421" t="str">
        <f>protein_quant_14853[[#This Row],[Description]]</f>
        <v xml:space="preserve"> Isoform Gamma-2 of Serine/threonine-protein phosphatase PP1-gamma catalytic subunit OS=Homo sapiens GN=PPP1CC</v>
      </c>
      <c r="Q2421">
        <f t="shared" si="148"/>
        <v>102</v>
      </c>
      <c r="R2421">
        <f t="shared" si="149"/>
        <v>111</v>
      </c>
      <c r="S2421" t="str">
        <f t="shared" si="150"/>
        <v>PPP1CC</v>
      </c>
      <c r="T2421" t="str">
        <f t="shared" si="151"/>
        <v>PPP1CC</v>
      </c>
    </row>
    <row r="2422" spans="1:20" x14ac:dyDescent="0.2">
      <c r="A2422" s="1" t="s">
        <v>9608</v>
      </c>
      <c r="B2422" s="1" t="s">
        <v>9609</v>
      </c>
      <c r="C2422" s="1" t="s">
        <v>9610</v>
      </c>
      <c r="D2422">
        <v>3849</v>
      </c>
      <c r="E2422">
        <v>4</v>
      </c>
      <c r="F2422" s="1" t="s">
        <v>17</v>
      </c>
      <c r="G2422">
        <v>711.23</v>
      </c>
      <c r="H2422">
        <v>756.74199999999996</v>
      </c>
      <c r="I2422">
        <v>700.81399999999996</v>
      </c>
      <c r="J2422">
        <v>789.78099999999995</v>
      </c>
      <c r="K2422">
        <v>706.02200000000005</v>
      </c>
      <c r="L2422">
        <v>773.26149999999996</v>
      </c>
      <c r="M2422">
        <v>1.0952371169999999</v>
      </c>
      <c r="N2422" s="1" t="s">
        <v>9611</v>
      </c>
      <c r="P2422" t="str">
        <f>protein_quant_14853[[#This Row],[Description]]</f>
        <v xml:space="preserve"> Isoform 2 of Transcriptional adapter 3 OS=Homo sapiens GN=TADA3</v>
      </c>
      <c r="Q2422">
        <f t="shared" si="148"/>
        <v>57</v>
      </c>
      <c r="R2422">
        <f t="shared" si="149"/>
        <v>65</v>
      </c>
      <c r="S2422" t="str">
        <f t="shared" si="150"/>
        <v>TADA3</v>
      </c>
      <c r="T2422" t="str">
        <f t="shared" si="151"/>
        <v>TADA3</v>
      </c>
    </row>
    <row r="2423" spans="1:20" x14ac:dyDescent="0.2">
      <c r="A2423" s="1" t="s">
        <v>9612</v>
      </c>
      <c r="B2423" s="1" t="s">
        <v>9613</v>
      </c>
      <c r="C2423" s="1" t="s">
        <v>9614</v>
      </c>
      <c r="D2423">
        <v>2505</v>
      </c>
      <c r="E2423">
        <v>11</v>
      </c>
      <c r="F2423" s="1" t="s">
        <v>17</v>
      </c>
      <c r="G2423">
        <v>2333.14</v>
      </c>
      <c r="H2423">
        <v>2467.69</v>
      </c>
      <c r="I2423">
        <v>2198.79</v>
      </c>
      <c r="J2423">
        <v>2495.71</v>
      </c>
      <c r="K2423">
        <v>2265.9650000000001</v>
      </c>
      <c r="L2423">
        <v>2481.6999999999998</v>
      </c>
      <c r="M2423">
        <v>1.095206678</v>
      </c>
      <c r="N2423" s="1" t="s">
        <v>9615</v>
      </c>
      <c r="P2423" t="str">
        <f>protein_quant_14853[[#This Row],[Description]]</f>
        <v xml:space="preserve"> Cohesin subunit SA-1 OS=Homo sapiens GN=STAG1 PE=1 SV=3</v>
      </c>
      <c r="Q2423">
        <f t="shared" si="148"/>
        <v>39</v>
      </c>
      <c r="R2423">
        <f t="shared" si="149"/>
        <v>47</v>
      </c>
      <c r="S2423" t="str">
        <f t="shared" si="150"/>
        <v>STAG1</v>
      </c>
      <c r="T2423" t="str">
        <f t="shared" si="151"/>
        <v>STAG1</v>
      </c>
    </row>
    <row r="2424" spans="1:20" x14ac:dyDescent="0.2">
      <c r="A2424" s="1" t="s">
        <v>9616</v>
      </c>
      <c r="B2424" s="1" t="s">
        <v>9617</v>
      </c>
      <c r="C2424" s="1" t="s">
        <v>9618</v>
      </c>
      <c r="D2424">
        <v>5922</v>
      </c>
      <c r="E2424">
        <v>5</v>
      </c>
      <c r="F2424" s="1" t="s">
        <v>17</v>
      </c>
      <c r="G2424">
        <v>2603.5300000000002</v>
      </c>
      <c r="H2424">
        <v>2566.44</v>
      </c>
      <c r="I2424">
        <v>1916.55</v>
      </c>
      <c r="J2424">
        <v>2383.34</v>
      </c>
      <c r="K2424">
        <v>2260.04</v>
      </c>
      <c r="L2424">
        <v>2474.89</v>
      </c>
      <c r="M2424">
        <v>1.095064689</v>
      </c>
      <c r="N2424" s="1" t="s">
        <v>9619</v>
      </c>
      <c r="P2424" t="str">
        <f>protein_quant_14853[[#This Row],[Description]]</f>
        <v xml:space="preserve"> Protein transport protein Sec61 subunit beta OS=Homo sapiens GN=SEC61B PE=1 SV=2</v>
      </c>
      <c r="Q2424">
        <f t="shared" si="148"/>
        <v>63</v>
      </c>
      <c r="R2424">
        <f t="shared" si="149"/>
        <v>72</v>
      </c>
      <c r="S2424" t="str">
        <f t="shared" si="150"/>
        <v>SEC61B</v>
      </c>
      <c r="T2424" t="str">
        <f t="shared" si="151"/>
        <v>SEC61B</v>
      </c>
    </row>
    <row r="2425" spans="1:20" x14ac:dyDescent="0.2">
      <c r="A2425" s="1" t="s">
        <v>9620</v>
      </c>
      <c r="B2425" s="1" t="s">
        <v>9621</v>
      </c>
      <c r="C2425" s="1" t="s">
        <v>9622</v>
      </c>
      <c r="D2425">
        <v>1110</v>
      </c>
      <c r="E2425">
        <v>11</v>
      </c>
      <c r="F2425" s="1" t="s">
        <v>17</v>
      </c>
      <c r="G2425">
        <v>1849.82</v>
      </c>
      <c r="H2425">
        <v>2184.54</v>
      </c>
      <c r="I2425">
        <v>1901.12</v>
      </c>
      <c r="J2425">
        <v>1922.08</v>
      </c>
      <c r="K2425">
        <v>1875.47</v>
      </c>
      <c r="L2425">
        <v>2053.31</v>
      </c>
      <c r="M2425">
        <v>1.094824231</v>
      </c>
      <c r="N2425" s="1" t="s">
        <v>9623</v>
      </c>
      <c r="P2425" t="str">
        <f>protein_quant_14853[[#This Row],[Description]]</f>
        <v xml:space="preserve"> MKL/myocardin-like protein 1 OS=Homo sapiens GN=MKL1 PE=1 SV=1</v>
      </c>
      <c r="Q2425">
        <f t="shared" si="148"/>
        <v>47</v>
      </c>
      <c r="R2425">
        <f t="shared" si="149"/>
        <v>54</v>
      </c>
      <c r="S2425" t="str">
        <f t="shared" si="150"/>
        <v>MKL1</v>
      </c>
      <c r="T2425" t="str">
        <f t="shared" si="151"/>
        <v>MKL1</v>
      </c>
    </row>
    <row r="2426" spans="1:20" x14ac:dyDescent="0.2">
      <c r="A2426" s="1" t="s">
        <v>9624</v>
      </c>
      <c r="B2426" s="1" t="s">
        <v>9625</v>
      </c>
      <c r="C2426" s="1" t="s">
        <v>9626</v>
      </c>
      <c r="D2426">
        <v>1665</v>
      </c>
      <c r="E2426">
        <v>10</v>
      </c>
      <c r="F2426" s="1" t="s">
        <v>17</v>
      </c>
      <c r="G2426">
        <v>2695.97</v>
      </c>
      <c r="H2426">
        <v>2631.41</v>
      </c>
      <c r="I2426">
        <v>2410.58</v>
      </c>
      <c r="J2426">
        <v>2957.99</v>
      </c>
      <c r="K2426">
        <v>2553.2750000000001</v>
      </c>
      <c r="L2426">
        <v>2794.7</v>
      </c>
      <c r="M2426">
        <v>1.0945550319999999</v>
      </c>
      <c r="N2426" s="1" t="s">
        <v>9627</v>
      </c>
      <c r="P2426" t="str">
        <f>protein_quant_14853[[#This Row],[Description]]</f>
        <v xml:space="preserve"> Tetratricopeptide repeat protein 9C OS=Homo sapiens GN=TTC9C PE=1 SV=1</v>
      </c>
      <c r="Q2426">
        <f t="shared" si="148"/>
        <v>54</v>
      </c>
      <c r="R2426">
        <f t="shared" si="149"/>
        <v>62</v>
      </c>
      <c r="S2426" t="str">
        <f t="shared" si="150"/>
        <v>TTC9C</v>
      </c>
      <c r="T2426" t="str">
        <f t="shared" si="151"/>
        <v>TTC9C</v>
      </c>
    </row>
    <row r="2427" spans="1:20" x14ac:dyDescent="0.2">
      <c r="A2427" s="1" t="s">
        <v>9628</v>
      </c>
      <c r="B2427" s="1" t="s">
        <v>9629</v>
      </c>
      <c r="C2427" s="1" t="s">
        <v>9630</v>
      </c>
      <c r="D2427">
        <v>4077</v>
      </c>
      <c r="E2427">
        <v>2</v>
      </c>
      <c r="F2427" s="1" t="s">
        <v>17</v>
      </c>
      <c r="G2427">
        <v>639.67899999999997</v>
      </c>
      <c r="H2427">
        <v>771.87199999999996</v>
      </c>
      <c r="I2427">
        <v>720.01700000000005</v>
      </c>
      <c r="J2427">
        <v>716.33299999999997</v>
      </c>
      <c r="K2427">
        <v>679.84799999999996</v>
      </c>
      <c r="L2427">
        <v>744.10249999999996</v>
      </c>
      <c r="M2427">
        <v>1.0945130380000001</v>
      </c>
      <c r="N2427" s="1" t="s">
        <v>9631</v>
      </c>
      <c r="P2427" t="str">
        <f>protein_quant_14853[[#This Row],[Description]]</f>
        <v xml:space="preserve"> 1-phosphatidylinositol-4,5-bisphosphate phosphodiesterase delta-3 OS=Homo sapiens GN=PLCD3 PE=1 SV=3</v>
      </c>
      <c r="Q2427">
        <f t="shared" si="148"/>
        <v>84</v>
      </c>
      <c r="R2427">
        <f t="shared" si="149"/>
        <v>92</v>
      </c>
      <c r="S2427" t="str">
        <f t="shared" si="150"/>
        <v>PLCD3</v>
      </c>
      <c r="T2427" t="str">
        <f t="shared" si="151"/>
        <v>PLCD3</v>
      </c>
    </row>
    <row r="2428" spans="1:20" x14ac:dyDescent="0.2">
      <c r="A2428" s="1" t="s">
        <v>9632</v>
      </c>
      <c r="B2428" s="1" t="s">
        <v>9633</v>
      </c>
      <c r="C2428" s="1" t="s">
        <v>9634</v>
      </c>
      <c r="D2428">
        <v>4730</v>
      </c>
      <c r="E2428">
        <v>10</v>
      </c>
      <c r="F2428" s="1" t="s">
        <v>17</v>
      </c>
      <c r="G2428">
        <v>2529.36</v>
      </c>
      <c r="H2428">
        <v>2828.19</v>
      </c>
      <c r="I2428">
        <v>2525.13</v>
      </c>
      <c r="J2428">
        <v>2702.97</v>
      </c>
      <c r="K2428">
        <v>2527.2449999999999</v>
      </c>
      <c r="L2428">
        <v>2765.58</v>
      </c>
      <c r="M2428">
        <v>1.09430625</v>
      </c>
      <c r="N2428" s="1" t="s">
        <v>9635</v>
      </c>
      <c r="P2428" t="str">
        <f>protein_quant_14853[[#This Row],[Description]]</f>
        <v xml:space="preserve"> Adenylyltransferase and sulfurtransferase MOCS3 OS=Homo sapiens GN=MOCS3 PE=1 SV=1</v>
      </c>
      <c r="Q2428">
        <f t="shared" si="148"/>
        <v>66</v>
      </c>
      <c r="R2428">
        <f t="shared" si="149"/>
        <v>74</v>
      </c>
      <c r="S2428" t="str">
        <f t="shared" si="150"/>
        <v>MOCS3</v>
      </c>
      <c r="T2428" t="str">
        <f t="shared" si="151"/>
        <v>MOCS3</v>
      </c>
    </row>
    <row r="2429" spans="1:20" x14ac:dyDescent="0.2">
      <c r="A2429" s="1" t="s">
        <v>9636</v>
      </c>
      <c r="B2429" s="1" t="s">
        <v>9637</v>
      </c>
      <c r="C2429" s="1" t="s">
        <v>9638</v>
      </c>
      <c r="D2429">
        <v>3297</v>
      </c>
      <c r="E2429">
        <v>16</v>
      </c>
      <c r="F2429" s="1" t="s">
        <v>17</v>
      </c>
      <c r="G2429">
        <v>3667.38</v>
      </c>
      <c r="H2429">
        <v>3994.59</v>
      </c>
      <c r="I2429">
        <v>3437.71</v>
      </c>
      <c r="J2429">
        <v>3779.4</v>
      </c>
      <c r="K2429">
        <v>3552.5450000000001</v>
      </c>
      <c r="L2429">
        <v>3886.9949999999999</v>
      </c>
      <c r="M2429">
        <v>1.0941437759999999</v>
      </c>
      <c r="N2429" s="1" t="s">
        <v>9639</v>
      </c>
      <c r="P2429" t="str">
        <f>protein_quant_14853[[#This Row],[Description]]</f>
        <v xml:space="preserve"> Xaa-Pro dipeptidase OS=Homo sapiens GN=PEPD PE=1 SV=3</v>
      </c>
      <c r="Q2429">
        <f t="shared" si="148"/>
        <v>38</v>
      </c>
      <c r="R2429">
        <f t="shared" si="149"/>
        <v>45</v>
      </c>
      <c r="S2429" t="str">
        <f t="shared" si="150"/>
        <v>PEPD</v>
      </c>
      <c r="T2429" t="str">
        <f t="shared" si="151"/>
        <v>PEPD</v>
      </c>
    </row>
    <row r="2430" spans="1:20" x14ac:dyDescent="0.2">
      <c r="A2430" s="1" t="s">
        <v>9640</v>
      </c>
      <c r="B2430" s="1" t="s">
        <v>9641</v>
      </c>
      <c r="C2430" s="1" t="s">
        <v>9642</v>
      </c>
      <c r="D2430">
        <v>1970</v>
      </c>
      <c r="E2430">
        <v>23</v>
      </c>
      <c r="F2430" s="1" t="s">
        <v>17</v>
      </c>
      <c r="G2430">
        <v>4401.8100000000004</v>
      </c>
      <c r="H2430">
        <v>4765.76</v>
      </c>
      <c r="I2430">
        <v>4191.33</v>
      </c>
      <c r="J2430">
        <v>4635.55</v>
      </c>
      <c r="K2430">
        <v>4296.57</v>
      </c>
      <c r="L2430">
        <v>4700.6549999999997</v>
      </c>
      <c r="M2430">
        <v>1.0940482760000001</v>
      </c>
      <c r="N2430" s="1" t="s">
        <v>9643</v>
      </c>
      <c r="P2430" t="str">
        <f>protein_quant_14853[[#This Row],[Description]]</f>
        <v xml:space="preserve"> Kinetochore-associated protein 1 OS=Homo sapiens GN=KNTC1 PE=1 SV=1</v>
      </c>
      <c r="Q2430">
        <f t="shared" si="148"/>
        <v>51</v>
      </c>
      <c r="R2430">
        <f t="shared" si="149"/>
        <v>59</v>
      </c>
      <c r="S2430" t="str">
        <f t="shared" si="150"/>
        <v>KNTC1</v>
      </c>
      <c r="T2430" t="str">
        <f t="shared" si="151"/>
        <v>KNTC1</v>
      </c>
    </row>
    <row r="2431" spans="1:20" x14ac:dyDescent="0.2">
      <c r="A2431" s="1" t="s">
        <v>9644</v>
      </c>
      <c r="B2431" s="1" t="s">
        <v>9645</v>
      </c>
      <c r="C2431" s="1" t="s">
        <v>9646</v>
      </c>
      <c r="D2431">
        <v>1375</v>
      </c>
      <c r="E2431">
        <v>11</v>
      </c>
      <c r="F2431" s="1" t="s">
        <v>17</v>
      </c>
      <c r="G2431">
        <v>2870.94</v>
      </c>
      <c r="H2431">
        <v>3023.42</v>
      </c>
      <c r="I2431">
        <v>2705.9</v>
      </c>
      <c r="J2431">
        <v>3077.84</v>
      </c>
      <c r="K2431">
        <v>2788.42</v>
      </c>
      <c r="L2431">
        <v>3050.63</v>
      </c>
      <c r="M2431">
        <v>1.094035332</v>
      </c>
      <c r="N2431" s="1" t="s">
        <v>9647</v>
      </c>
      <c r="P2431" t="str">
        <f>protein_quant_14853[[#This Row],[Description]]</f>
        <v xml:space="preserve"> Galactokinase OS=Homo sapiens GN=GALK1 PE=1 SV=1</v>
      </c>
      <c r="Q2431">
        <f t="shared" si="148"/>
        <v>32</v>
      </c>
      <c r="R2431">
        <f t="shared" si="149"/>
        <v>40</v>
      </c>
      <c r="S2431" t="str">
        <f t="shared" si="150"/>
        <v>GALK1</v>
      </c>
      <c r="T2431" t="str">
        <f t="shared" si="151"/>
        <v>GALK1</v>
      </c>
    </row>
    <row r="2432" spans="1:20" x14ac:dyDescent="0.2">
      <c r="A2432" s="1" t="s">
        <v>9648</v>
      </c>
      <c r="B2432" s="1" t="s">
        <v>9649</v>
      </c>
      <c r="C2432" s="1" t="s">
        <v>9650</v>
      </c>
      <c r="D2432">
        <v>2420</v>
      </c>
      <c r="E2432">
        <v>6</v>
      </c>
      <c r="F2432" s="1" t="s">
        <v>17</v>
      </c>
      <c r="G2432">
        <v>953.51199999999994</v>
      </c>
      <c r="H2432">
        <v>920.46900000000005</v>
      </c>
      <c r="I2432">
        <v>861.45399999999995</v>
      </c>
      <c r="J2432">
        <v>1065.0899999999999</v>
      </c>
      <c r="K2432">
        <v>907.48299999999995</v>
      </c>
      <c r="L2432">
        <v>992.77949999999998</v>
      </c>
      <c r="M2432">
        <v>1.093992394</v>
      </c>
      <c r="N2432" s="1" t="s">
        <v>9651</v>
      </c>
      <c r="P2432" t="str">
        <f>protein_quant_14853[[#This Row],[Description]]</f>
        <v xml:space="preserve"> Isoform 3 of Parkinson disease 7 domain-containing protein 1 OS=Homo sapiens GN=PDDC1</v>
      </c>
      <c r="Q2432">
        <f t="shared" si="148"/>
        <v>79</v>
      </c>
      <c r="R2432">
        <f t="shared" si="149"/>
        <v>87</v>
      </c>
      <c r="S2432" t="str">
        <f t="shared" si="150"/>
        <v>PDDC1</v>
      </c>
      <c r="T2432" t="str">
        <f t="shared" si="151"/>
        <v>PDDC1</v>
      </c>
    </row>
    <row r="2433" spans="1:20" x14ac:dyDescent="0.2">
      <c r="A2433" s="1" t="s">
        <v>9652</v>
      </c>
      <c r="B2433" s="1" t="s">
        <v>9653</v>
      </c>
      <c r="C2433" s="1" t="s">
        <v>9654</v>
      </c>
      <c r="D2433">
        <v>1861</v>
      </c>
      <c r="E2433">
        <v>45</v>
      </c>
      <c r="F2433" s="1" t="s">
        <v>17</v>
      </c>
      <c r="G2433">
        <v>20512.5</v>
      </c>
      <c r="H2433">
        <v>21097.200000000001</v>
      </c>
      <c r="I2433">
        <v>17396.099999999999</v>
      </c>
      <c r="J2433">
        <v>20364.900000000001</v>
      </c>
      <c r="K2433">
        <v>18954.3</v>
      </c>
      <c r="L2433">
        <v>20731.05</v>
      </c>
      <c r="M2433">
        <v>1.093738624</v>
      </c>
      <c r="N2433" s="1" t="s">
        <v>9655</v>
      </c>
      <c r="P2433" t="str">
        <f>protein_quant_14853[[#This Row],[Description]]</f>
        <v xml:space="preserve"> Leukotriene A-4 hydrolase OS=Homo sapiens GN=LTA4H PE=1 SV=2</v>
      </c>
      <c r="Q2433">
        <f t="shared" si="148"/>
        <v>44</v>
      </c>
      <c r="R2433">
        <f t="shared" si="149"/>
        <v>52</v>
      </c>
      <c r="S2433" t="str">
        <f t="shared" si="150"/>
        <v>LTA4H</v>
      </c>
      <c r="T2433" t="str">
        <f t="shared" si="151"/>
        <v>LTA4H</v>
      </c>
    </row>
    <row r="2434" spans="1:20" x14ac:dyDescent="0.2">
      <c r="A2434" s="1" t="s">
        <v>9656</v>
      </c>
      <c r="B2434" s="1" t="s">
        <v>9657</v>
      </c>
      <c r="C2434" s="1" t="s">
        <v>9658</v>
      </c>
      <c r="D2434">
        <v>6001</v>
      </c>
      <c r="E2434">
        <v>79</v>
      </c>
      <c r="F2434" s="1" t="s">
        <v>17</v>
      </c>
      <c r="G2434">
        <v>17417.599999999999</v>
      </c>
      <c r="H2434">
        <v>19635.099999999999</v>
      </c>
      <c r="I2434">
        <v>17520.5</v>
      </c>
      <c r="J2434">
        <v>18576.3</v>
      </c>
      <c r="K2434">
        <v>17469.05</v>
      </c>
      <c r="L2434">
        <v>19105.7</v>
      </c>
      <c r="M2434">
        <v>1.0936885519999999</v>
      </c>
      <c r="N2434" s="1" t="s">
        <v>9659</v>
      </c>
      <c r="P2434" t="str">
        <f>protein_quant_14853[[#This Row],[Description]]</f>
        <v xml:space="preserve"> Isoform 1 of Voltage-dependent anion-selective channel protein 2 OS=Homo sapiens GN=VDAC2</v>
      </c>
      <c r="Q2434">
        <f t="shared" si="148"/>
        <v>83</v>
      </c>
      <c r="R2434">
        <f t="shared" si="149"/>
        <v>91</v>
      </c>
      <c r="S2434" t="str">
        <f t="shared" si="150"/>
        <v>VDAC2</v>
      </c>
      <c r="T2434" t="str">
        <f t="shared" si="151"/>
        <v>VDAC2</v>
      </c>
    </row>
    <row r="2435" spans="1:20" x14ac:dyDescent="0.2">
      <c r="A2435" s="1" t="s">
        <v>9660</v>
      </c>
      <c r="B2435" s="1" t="s">
        <v>9661</v>
      </c>
      <c r="C2435" s="1" t="s">
        <v>9662</v>
      </c>
      <c r="D2435">
        <v>790</v>
      </c>
      <c r="E2435">
        <v>33</v>
      </c>
      <c r="F2435" s="1" t="s">
        <v>17</v>
      </c>
      <c r="G2435">
        <v>8119.77</v>
      </c>
      <c r="H2435">
        <v>8381.31</v>
      </c>
      <c r="I2435">
        <v>7571.44</v>
      </c>
      <c r="J2435">
        <v>8777.94</v>
      </c>
      <c r="K2435">
        <v>7845.6049999999996</v>
      </c>
      <c r="L2435">
        <v>8579.625</v>
      </c>
      <c r="M2435">
        <v>1.0935581130000001</v>
      </c>
      <c r="N2435" s="1" t="s">
        <v>9663</v>
      </c>
      <c r="P2435" t="str">
        <f>protein_quant_14853[[#This Row],[Description]]</f>
        <v xml:space="preserve"> Isoform 3 of Rho guanine nucleotide exchange factor 1 OS=Homo sapiens GN=ARHGEF1</v>
      </c>
      <c r="Q2435">
        <f t="shared" ref="Q2435:Q2498" si="152">SEARCH("GN=", P2435)</f>
        <v>72</v>
      </c>
      <c r="R2435">
        <f t="shared" ref="R2435:R2498" si="153" xml:space="preserve"> SEARCH(" ",_xlfn.CONCAT( P2435, " "), Q2435+3)</f>
        <v>82</v>
      </c>
      <c r="S2435" t="str">
        <f t="shared" ref="S2435:S2498" si="154">MID(P2435, Q2435+3, R2435-Q2435-3)</f>
        <v>ARHGEF1</v>
      </c>
      <c r="T2435" t="str">
        <f t="shared" ref="T2435:T2498" si="155">MID(P2435,         SEARCH("GN=",P2435)+3,       SEARCH(" ",      _xlfn.CONCAT(P2435," "),       SEARCH("GN=",P2435)       )  -     SEARCH("GN=",P2435)-3)</f>
        <v>ARHGEF1</v>
      </c>
    </row>
    <row r="2436" spans="1:20" x14ac:dyDescent="0.2">
      <c r="A2436" s="1" t="s">
        <v>9664</v>
      </c>
      <c r="B2436" s="1" t="s">
        <v>9665</v>
      </c>
      <c r="C2436" s="1" t="s">
        <v>9666</v>
      </c>
      <c r="D2436">
        <v>5832</v>
      </c>
      <c r="E2436">
        <v>21</v>
      </c>
      <c r="F2436" s="1" t="s">
        <v>17</v>
      </c>
      <c r="G2436">
        <v>7904.35</v>
      </c>
      <c r="H2436">
        <v>8556.2900000000009</v>
      </c>
      <c r="I2436">
        <v>7553.15</v>
      </c>
      <c r="J2436">
        <v>8347.1299999999992</v>
      </c>
      <c r="K2436">
        <v>7728.75</v>
      </c>
      <c r="L2436">
        <v>8451.7099999999991</v>
      </c>
      <c r="M2436">
        <v>1.093541646</v>
      </c>
      <c r="N2436" s="1" t="s">
        <v>9667</v>
      </c>
      <c r="P2436" t="str">
        <f>protein_quant_14853[[#This Row],[Description]]</f>
        <v xml:space="preserve"> Ubiquitin domain-containing protein UBFD1 OS=Homo sapiens GN=UBFD1 PE=1 SV=2</v>
      </c>
      <c r="Q2436">
        <f t="shared" si="152"/>
        <v>60</v>
      </c>
      <c r="R2436">
        <f t="shared" si="153"/>
        <v>68</v>
      </c>
      <c r="S2436" t="str">
        <f t="shared" si="154"/>
        <v>UBFD1</v>
      </c>
      <c r="T2436" t="str">
        <f t="shared" si="155"/>
        <v>UBFD1</v>
      </c>
    </row>
    <row r="2437" spans="1:20" x14ac:dyDescent="0.2">
      <c r="A2437" s="1" t="s">
        <v>9668</v>
      </c>
      <c r="B2437" s="1" t="s">
        <v>9669</v>
      </c>
      <c r="C2437" s="1" t="s">
        <v>9670</v>
      </c>
      <c r="D2437">
        <v>1901</v>
      </c>
      <c r="E2437">
        <v>8</v>
      </c>
      <c r="F2437" s="1" t="s">
        <v>17</v>
      </c>
      <c r="G2437">
        <v>1926.71</v>
      </c>
      <c r="H2437">
        <v>2081.9899999999998</v>
      </c>
      <c r="I2437">
        <v>1854.3</v>
      </c>
      <c r="J2437">
        <v>2052.5500000000002</v>
      </c>
      <c r="K2437">
        <v>1890.5050000000001</v>
      </c>
      <c r="L2437">
        <v>2067.27</v>
      </c>
      <c r="M2437">
        <v>1.093501472</v>
      </c>
      <c r="N2437" s="1" t="s">
        <v>9671</v>
      </c>
      <c r="P2437" t="str">
        <f>protein_quant_14853[[#This Row],[Description]]</f>
        <v xml:space="preserve"> RAC-beta serine/threonine-protein kinase OS=Homo sapiens GN=AKT2 PE=1 SV=2</v>
      </c>
      <c r="Q2437">
        <f t="shared" si="152"/>
        <v>59</v>
      </c>
      <c r="R2437">
        <f t="shared" si="153"/>
        <v>66</v>
      </c>
      <c r="S2437" t="str">
        <f t="shared" si="154"/>
        <v>AKT2</v>
      </c>
      <c r="T2437" t="str">
        <f t="shared" si="155"/>
        <v>AKT2</v>
      </c>
    </row>
    <row r="2438" spans="1:20" x14ac:dyDescent="0.2">
      <c r="A2438" s="1" t="s">
        <v>9672</v>
      </c>
      <c r="B2438" s="1" t="s">
        <v>9673</v>
      </c>
      <c r="C2438" s="1" t="s">
        <v>9674</v>
      </c>
      <c r="D2438">
        <v>2131</v>
      </c>
      <c r="E2438">
        <v>2</v>
      </c>
      <c r="F2438" s="1" t="s">
        <v>17</v>
      </c>
      <c r="G2438">
        <v>552.97799999999995</v>
      </c>
      <c r="H2438">
        <v>621.221</v>
      </c>
      <c r="I2438">
        <v>538.78800000000001</v>
      </c>
      <c r="J2438">
        <v>572.59699999999998</v>
      </c>
      <c r="K2438">
        <v>545.88300000000004</v>
      </c>
      <c r="L2438">
        <v>596.90899999999999</v>
      </c>
      <c r="M2438">
        <v>1.093474243</v>
      </c>
      <c r="N2438" s="1" t="s">
        <v>9675</v>
      </c>
      <c r="P2438" t="str">
        <f>protein_quant_14853[[#This Row],[Description]]</f>
        <v xml:space="preserve"> Ankyrin repeat domain-containing protein 57 OS=Homo sapiens GN=ANKRD57 PE=1 SV=1</v>
      </c>
      <c r="Q2438">
        <f t="shared" si="152"/>
        <v>62</v>
      </c>
      <c r="R2438">
        <f t="shared" si="153"/>
        <v>72</v>
      </c>
      <c r="S2438" t="str">
        <f t="shared" si="154"/>
        <v>ANKRD57</v>
      </c>
      <c r="T2438" t="str">
        <f t="shared" si="155"/>
        <v>ANKRD57</v>
      </c>
    </row>
    <row r="2439" spans="1:20" x14ac:dyDescent="0.2">
      <c r="A2439" s="1" t="s">
        <v>9676</v>
      </c>
      <c r="B2439" s="1" t="s">
        <v>9677</v>
      </c>
      <c r="C2439" s="1" t="s">
        <v>9678</v>
      </c>
      <c r="D2439">
        <v>3296</v>
      </c>
      <c r="E2439">
        <v>17</v>
      </c>
      <c r="F2439" s="1" t="s">
        <v>17</v>
      </c>
      <c r="G2439">
        <v>4941.8</v>
      </c>
      <c r="H2439">
        <v>5644.41</v>
      </c>
      <c r="I2439">
        <v>4947.05</v>
      </c>
      <c r="J2439">
        <v>5165.3599999999997</v>
      </c>
      <c r="K2439">
        <v>4944.4250000000002</v>
      </c>
      <c r="L2439">
        <v>5404.8850000000002</v>
      </c>
      <c r="M2439">
        <v>1.093127108</v>
      </c>
      <c r="N2439" s="1" t="s">
        <v>9679</v>
      </c>
      <c r="P2439" t="str">
        <f>protein_quant_14853[[#This Row],[Description]]</f>
        <v xml:space="preserve"> DnaJ homolog subfamily C member 9 OS=Homo sapiens GN=DNAJC9 PE=1 SV=1</v>
      </c>
      <c r="Q2439">
        <f t="shared" si="152"/>
        <v>52</v>
      </c>
      <c r="R2439">
        <f t="shared" si="153"/>
        <v>61</v>
      </c>
      <c r="S2439" t="str">
        <f t="shared" si="154"/>
        <v>DNAJC9</v>
      </c>
      <c r="T2439" t="str">
        <f t="shared" si="155"/>
        <v>DNAJC9</v>
      </c>
    </row>
    <row r="2440" spans="1:20" x14ac:dyDescent="0.2">
      <c r="A2440" s="1" t="s">
        <v>9680</v>
      </c>
      <c r="B2440" s="1" t="s">
        <v>9681</v>
      </c>
      <c r="C2440" s="1" t="s">
        <v>9682</v>
      </c>
      <c r="D2440">
        <v>2897</v>
      </c>
      <c r="E2440">
        <v>26</v>
      </c>
      <c r="F2440" s="1" t="s">
        <v>17</v>
      </c>
      <c r="G2440">
        <v>4469.7299999999996</v>
      </c>
      <c r="H2440">
        <v>4729.4399999999996</v>
      </c>
      <c r="I2440">
        <v>4228.04</v>
      </c>
      <c r="J2440">
        <v>4777.92</v>
      </c>
      <c r="K2440">
        <v>4348.8850000000002</v>
      </c>
      <c r="L2440">
        <v>4753.68</v>
      </c>
      <c r="M2440">
        <v>1.0930801800000001</v>
      </c>
      <c r="N2440" s="1" t="s">
        <v>9683</v>
      </c>
      <c r="P2440" t="str">
        <f>protein_quant_14853[[#This Row],[Description]]</f>
        <v xml:space="preserve"> Protein-lysine 6-oxidase OS=Homo sapiens GN=LOX PE=1 SV=2</v>
      </c>
      <c r="Q2440">
        <f t="shared" si="152"/>
        <v>43</v>
      </c>
      <c r="R2440">
        <f t="shared" si="153"/>
        <v>49</v>
      </c>
      <c r="S2440" t="str">
        <f t="shared" si="154"/>
        <v>LOX</v>
      </c>
      <c r="T2440" t="str">
        <f t="shared" si="155"/>
        <v>LOX</v>
      </c>
    </row>
    <row r="2441" spans="1:20" x14ac:dyDescent="0.2">
      <c r="A2441" s="1" t="s">
        <v>9684</v>
      </c>
      <c r="B2441" s="1" t="s">
        <v>9685</v>
      </c>
      <c r="C2441" s="1" t="s">
        <v>9686</v>
      </c>
      <c r="D2441">
        <v>5218</v>
      </c>
      <c r="E2441">
        <v>1</v>
      </c>
      <c r="F2441" s="1" t="s">
        <v>17</v>
      </c>
      <c r="G2441">
        <v>110.628</v>
      </c>
      <c r="H2441">
        <v>126.39700000000001</v>
      </c>
      <c r="I2441">
        <v>121.976</v>
      </c>
      <c r="J2441">
        <v>127.82</v>
      </c>
      <c r="K2441">
        <v>116.30200000000001</v>
      </c>
      <c r="L2441">
        <v>127.10850000000001</v>
      </c>
      <c r="M2441">
        <v>1.0929175769999999</v>
      </c>
      <c r="N2441" s="1" t="s">
        <v>9687</v>
      </c>
      <c r="P2441" t="str">
        <f>protein_quant_14853[[#This Row],[Description]]</f>
        <v xml:space="preserve"> Isoform 3 of Coiled-coil domain-containing protein 66 OS=Homo sapiens GN=CCDC66</v>
      </c>
      <c r="Q2441">
        <f t="shared" si="152"/>
        <v>72</v>
      </c>
      <c r="R2441">
        <f t="shared" si="153"/>
        <v>81</v>
      </c>
      <c r="S2441" t="str">
        <f t="shared" si="154"/>
        <v>CCDC66</v>
      </c>
      <c r="T2441" t="str">
        <f t="shared" si="155"/>
        <v>CCDC66</v>
      </c>
    </row>
    <row r="2442" spans="1:20" x14ac:dyDescent="0.2">
      <c r="A2442" s="1" t="s">
        <v>9688</v>
      </c>
      <c r="B2442" s="1" t="s">
        <v>9689</v>
      </c>
      <c r="C2442" s="1" t="s">
        <v>9690</v>
      </c>
      <c r="D2442">
        <v>2017</v>
      </c>
      <c r="E2442">
        <v>3</v>
      </c>
      <c r="F2442" s="1" t="s">
        <v>17</v>
      </c>
      <c r="G2442">
        <v>637.79999999999995</v>
      </c>
      <c r="H2442">
        <v>750.18200000000002</v>
      </c>
      <c r="I2442">
        <v>670.72699999999998</v>
      </c>
      <c r="J2442">
        <v>679.66700000000003</v>
      </c>
      <c r="K2442">
        <v>654.26350000000002</v>
      </c>
      <c r="L2442">
        <v>714.92449999999997</v>
      </c>
      <c r="M2442">
        <v>1.092716467</v>
      </c>
      <c r="N2442" s="1" t="s">
        <v>9691</v>
      </c>
      <c r="P2442" t="str">
        <f>protein_quant_14853[[#This Row],[Description]]</f>
        <v xml:space="preserve"> E3 ubiquitin-protein ligase RNF138 OS=Homo sapiens GN=RNF138 PE=1 SV=1</v>
      </c>
      <c r="Q2442">
        <f t="shared" si="152"/>
        <v>53</v>
      </c>
      <c r="R2442">
        <f t="shared" si="153"/>
        <v>62</v>
      </c>
      <c r="S2442" t="str">
        <f t="shared" si="154"/>
        <v>RNF138</v>
      </c>
      <c r="T2442" t="str">
        <f t="shared" si="155"/>
        <v>RNF138</v>
      </c>
    </row>
    <row r="2443" spans="1:20" x14ac:dyDescent="0.2">
      <c r="A2443" s="1" t="s">
        <v>9692</v>
      </c>
      <c r="B2443" s="1" t="s">
        <v>9693</v>
      </c>
      <c r="C2443" s="1" t="s">
        <v>9694</v>
      </c>
      <c r="D2443">
        <v>5604</v>
      </c>
      <c r="E2443">
        <v>6</v>
      </c>
      <c r="F2443" s="1" t="s">
        <v>17</v>
      </c>
      <c r="G2443">
        <v>1493.38</v>
      </c>
      <c r="H2443">
        <v>1765.2</v>
      </c>
      <c r="I2443">
        <v>1542.14</v>
      </c>
      <c r="J2443">
        <v>1551.2</v>
      </c>
      <c r="K2443">
        <v>1517.76</v>
      </c>
      <c r="L2443">
        <v>1658.2</v>
      </c>
      <c r="M2443">
        <v>1.092531098</v>
      </c>
      <c r="N2443" s="1" t="s">
        <v>9695</v>
      </c>
      <c r="P2443" t="str">
        <f>protein_quant_14853[[#This Row],[Description]]</f>
        <v xml:space="preserve"> 28S ribosomal protein S16, mitochondrial OS=Homo sapiens GN=MRPS16 PE=1 SV=1</v>
      </c>
      <c r="Q2443">
        <f t="shared" si="152"/>
        <v>59</v>
      </c>
      <c r="R2443">
        <f t="shared" si="153"/>
        <v>68</v>
      </c>
      <c r="S2443" t="str">
        <f t="shared" si="154"/>
        <v>MRPS16</v>
      </c>
      <c r="T2443" t="str">
        <f t="shared" si="155"/>
        <v>MRPS16</v>
      </c>
    </row>
    <row r="2444" spans="1:20" x14ac:dyDescent="0.2">
      <c r="A2444" s="1" t="s">
        <v>9696</v>
      </c>
      <c r="B2444" s="1" t="s">
        <v>9697</v>
      </c>
      <c r="C2444" s="1" t="s">
        <v>9698</v>
      </c>
      <c r="D2444">
        <v>485</v>
      </c>
      <c r="E2444">
        <v>102</v>
      </c>
      <c r="F2444" s="1" t="s">
        <v>17</v>
      </c>
      <c r="G2444">
        <v>34703.4</v>
      </c>
      <c r="H2444">
        <v>42020.5</v>
      </c>
      <c r="I2444">
        <v>35897.4</v>
      </c>
      <c r="J2444">
        <v>35111.599999999999</v>
      </c>
      <c r="K2444">
        <v>35300.400000000001</v>
      </c>
      <c r="L2444">
        <v>38566.050000000003</v>
      </c>
      <c r="M2444">
        <v>1.092510283</v>
      </c>
      <c r="N2444" s="1" t="s">
        <v>9699</v>
      </c>
      <c r="P2444" t="str">
        <f>protein_quant_14853[[#This Row],[Description]]</f>
        <v xml:space="preserve"> Annexin A5 OS=Homo sapiens GN=ANXA5 PE=1 SV=2</v>
      </c>
      <c r="Q2444">
        <f t="shared" si="152"/>
        <v>29</v>
      </c>
      <c r="R2444">
        <f t="shared" si="153"/>
        <v>37</v>
      </c>
      <c r="S2444" t="str">
        <f t="shared" si="154"/>
        <v>ANXA5</v>
      </c>
      <c r="T2444" t="str">
        <f t="shared" si="155"/>
        <v>ANXA5</v>
      </c>
    </row>
    <row r="2445" spans="1:20" x14ac:dyDescent="0.2">
      <c r="A2445" s="1" t="s">
        <v>9700</v>
      </c>
      <c r="B2445" s="1" t="s">
        <v>9701</v>
      </c>
      <c r="C2445" s="1" t="s">
        <v>9702</v>
      </c>
      <c r="D2445">
        <v>3716</v>
      </c>
      <c r="E2445">
        <v>25</v>
      </c>
      <c r="F2445" s="1" t="s">
        <v>17</v>
      </c>
      <c r="G2445">
        <v>5498.93</v>
      </c>
      <c r="H2445">
        <v>5880.36</v>
      </c>
      <c r="I2445">
        <v>5516.93</v>
      </c>
      <c r="J2445">
        <v>6148.52</v>
      </c>
      <c r="K2445">
        <v>5507.93</v>
      </c>
      <c r="L2445">
        <v>6014.44</v>
      </c>
      <c r="M2445">
        <v>1.0919601370000001</v>
      </c>
      <c r="N2445" s="1" t="s">
        <v>9703</v>
      </c>
      <c r="P2445" t="str">
        <f>protein_quant_14853[[#This Row],[Description]]</f>
        <v xml:space="preserve"> Gem-associated protein 5 OS=Homo sapiens GN=GEMIN5 PE=1 SV=3</v>
      </c>
      <c r="Q2445">
        <f t="shared" si="152"/>
        <v>43</v>
      </c>
      <c r="R2445">
        <f t="shared" si="153"/>
        <v>52</v>
      </c>
      <c r="S2445" t="str">
        <f t="shared" si="154"/>
        <v>GEMIN5</v>
      </c>
      <c r="T2445" t="str">
        <f t="shared" si="155"/>
        <v>GEMIN5</v>
      </c>
    </row>
    <row r="2446" spans="1:20" x14ac:dyDescent="0.2">
      <c r="A2446" s="1" t="s">
        <v>9704</v>
      </c>
      <c r="B2446" s="1" t="s">
        <v>9705</v>
      </c>
      <c r="C2446" s="1" t="s">
        <v>9706</v>
      </c>
      <c r="D2446">
        <v>6267</v>
      </c>
      <c r="E2446">
        <v>4</v>
      </c>
      <c r="F2446" s="1" t="s">
        <v>17</v>
      </c>
      <c r="G2446">
        <v>598.03599999999994</v>
      </c>
      <c r="H2446">
        <v>689.52</v>
      </c>
      <c r="I2446">
        <v>660.43700000000001</v>
      </c>
      <c r="J2446">
        <v>684.36199999999997</v>
      </c>
      <c r="K2446">
        <v>629.23649999999998</v>
      </c>
      <c r="L2446">
        <v>686.94100000000003</v>
      </c>
      <c r="M2446">
        <v>1.091705583</v>
      </c>
      <c r="N2446" s="1" t="s">
        <v>9707</v>
      </c>
      <c r="P2446" t="str">
        <f>protein_quant_14853[[#This Row],[Description]]</f>
        <v xml:space="preserve"> Isoform 2 of Isochorismatase domain-containing protein 2, mitochondrial OS=Homo sapiens GN=ISOC2</v>
      </c>
      <c r="Q2446">
        <f t="shared" si="152"/>
        <v>90</v>
      </c>
      <c r="R2446">
        <f t="shared" si="153"/>
        <v>98</v>
      </c>
      <c r="S2446" t="str">
        <f t="shared" si="154"/>
        <v>ISOC2</v>
      </c>
      <c r="T2446" t="str">
        <f t="shared" si="155"/>
        <v>ISOC2</v>
      </c>
    </row>
    <row r="2447" spans="1:20" x14ac:dyDescent="0.2">
      <c r="A2447" s="1" t="s">
        <v>9708</v>
      </c>
      <c r="B2447" s="1" t="s">
        <v>9709</v>
      </c>
      <c r="C2447" s="1" t="s">
        <v>9710</v>
      </c>
      <c r="D2447">
        <v>1726</v>
      </c>
      <c r="E2447">
        <v>14</v>
      </c>
      <c r="F2447" s="1" t="s">
        <v>17</v>
      </c>
      <c r="G2447">
        <v>3355.6</v>
      </c>
      <c r="H2447">
        <v>3625.41</v>
      </c>
      <c r="I2447">
        <v>3329.43</v>
      </c>
      <c r="J2447">
        <v>3672.11</v>
      </c>
      <c r="K2447">
        <v>3342.5149999999999</v>
      </c>
      <c r="L2447">
        <v>3648.76</v>
      </c>
      <c r="M2447">
        <v>1.0916211300000001</v>
      </c>
      <c r="N2447" s="1" t="s">
        <v>9711</v>
      </c>
      <c r="P2447" t="str">
        <f>protein_quant_14853[[#This Row],[Description]]</f>
        <v xml:space="preserve"> Cdc42 effector protein 3 OS=Homo sapiens GN=CDC42EP3 PE=1 SV=1</v>
      </c>
      <c r="Q2447">
        <f t="shared" si="152"/>
        <v>43</v>
      </c>
      <c r="R2447">
        <f t="shared" si="153"/>
        <v>54</v>
      </c>
      <c r="S2447" t="str">
        <f t="shared" si="154"/>
        <v>CDC42EP3</v>
      </c>
      <c r="T2447" t="str">
        <f t="shared" si="155"/>
        <v>CDC42EP3</v>
      </c>
    </row>
    <row r="2448" spans="1:20" x14ac:dyDescent="0.2">
      <c r="A2448" s="1" t="s">
        <v>9712</v>
      </c>
      <c r="B2448" s="1" t="s">
        <v>9713</v>
      </c>
      <c r="C2448" s="1" t="s">
        <v>9714</v>
      </c>
      <c r="D2448">
        <v>6632</v>
      </c>
      <c r="E2448">
        <v>2</v>
      </c>
      <c r="F2448" s="1" t="s">
        <v>17</v>
      </c>
      <c r="G2448">
        <v>203.63399999999999</v>
      </c>
      <c r="H2448">
        <v>243.33799999999999</v>
      </c>
      <c r="I2448">
        <v>211.82499999999999</v>
      </c>
      <c r="J2448">
        <v>210.172</v>
      </c>
      <c r="K2448">
        <v>207.7295</v>
      </c>
      <c r="L2448">
        <v>226.755</v>
      </c>
      <c r="M2448">
        <v>1.091587858</v>
      </c>
      <c r="N2448" s="1" t="s">
        <v>9715</v>
      </c>
      <c r="P2448" t="str">
        <f>protein_quant_14853[[#This Row],[Description]]</f>
        <v xml:space="preserve"> Coiled-coil domain-containing protein 28B OS=Homo sapiens GN=CCDC28B PE=1 SV=2</v>
      </c>
      <c r="Q2448">
        <f t="shared" si="152"/>
        <v>60</v>
      </c>
      <c r="R2448">
        <f t="shared" si="153"/>
        <v>70</v>
      </c>
      <c r="S2448" t="str">
        <f t="shared" si="154"/>
        <v>CCDC28B</v>
      </c>
      <c r="T2448" t="str">
        <f t="shared" si="155"/>
        <v>CCDC28B</v>
      </c>
    </row>
    <row r="2449" spans="1:20" x14ac:dyDescent="0.2">
      <c r="A2449" s="1" t="s">
        <v>9716</v>
      </c>
      <c r="B2449" s="1" t="s">
        <v>9717</v>
      </c>
      <c r="C2449" s="1" t="s">
        <v>9718</v>
      </c>
      <c r="D2449">
        <v>5706</v>
      </c>
      <c r="E2449">
        <v>2</v>
      </c>
      <c r="F2449" s="1" t="s">
        <v>17</v>
      </c>
      <c r="G2449">
        <v>136.14400000000001</v>
      </c>
      <c r="H2449">
        <v>166.12799999999999</v>
      </c>
      <c r="I2449">
        <v>153.26300000000001</v>
      </c>
      <c r="J2449">
        <v>149.72200000000001</v>
      </c>
      <c r="K2449">
        <v>144.70349999999999</v>
      </c>
      <c r="L2449">
        <v>157.92500000000001</v>
      </c>
      <c r="M2449">
        <v>1.0913695940000001</v>
      </c>
      <c r="N2449" s="1" t="s">
        <v>9719</v>
      </c>
      <c r="P2449" t="str">
        <f>protein_quant_14853[[#This Row],[Description]]</f>
        <v xml:space="preserve"> ATP-binding cassette sub-family A member 3 OS=Homo sapiens GN=ABCA3 PE=1 SV=2</v>
      </c>
      <c r="Q2449">
        <f t="shared" si="152"/>
        <v>61</v>
      </c>
      <c r="R2449">
        <f t="shared" si="153"/>
        <v>69</v>
      </c>
      <c r="S2449" t="str">
        <f t="shared" si="154"/>
        <v>ABCA3</v>
      </c>
      <c r="T2449" t="str">
        <f t="shared" si="155"/>
        <v>ABCA3</v>
      </c>
    </row>
    <row r="2450" spans="1:20" x14ac:dyDescent="0.2">
      <c r="A2450" s="1" t="s">
        <v>9720</v>
      </c>
      <c r="B2450" s="1" t="s">
        <v>9721</v>
      </c>
      <c r="C2450" s="1" t="s">
        <v>9722</v>
      </c>
      <c r="D2450">
        <v>4997</v>
      </c>
      <c r="E2450">
        <v>1</v>
      </c>
      <c r="F2450" s="1" t="s">
        <v>17</v>
      </c>
      <c r="G2450">
        <v>191.45099999999999</v>
      </c>
      <c r="H2450">
        <v>220.28299999999999</v>
      </c>
      <c r="I2450">
        <v>199.92599999999999</v>
      </c>
      <c r="J2450">
        <v>206.744</v>
      </c>
      <c r="K2450">
        <v>195.6885</v>
      </c>
      <c r="L2450">
        <v>213.51349999999999</v>
      </c>
      <c r="M2450">
        <v>1.091088643</v>
      </c>
      <c r="N2450" s="1" t="s">
        <v>9723</v>
      </c>
      <c r="P2450" t="str">
        <f>protein_quant_14853[[#This Row],[Description]]</f>
        <v xml:space="preserve"> Tctex1 domain-containing protein 2 OS=Homo sapiens GN=TCTEX1D2 PE=1 SV=2</v>
      </c>
      <c r="Q2450">
        <f t="shared" si="152"/>
        <v>53</v>
      </c>
      <c r="R2450">
        <f t="shared" si="153"/>
        <v>64</v>
      </c>
      <c r="S2450" t="str">
        <f t="shared" si="154"/>
        <v>TCTEX1D2</v>
      </c>
      <c r="T2450" t="str">
        <f t="shared" si="155"/>
        <v>TCTEX1D2</v>
      </c>
    </row>
    <row r="2451" spans="1:20" x14ac:dyDescent="0.2">
      <c r="A2451" s="1" t="s">
        <v>9724</v>
      </c>
      <c r="B2451" s="1" t="s">
        <v>9725</v>
      </c>
      <c r="C2451" s="1" t="s">
        <v>9726</v>
      </c>
      <c r="D2451">
        <v>178</v>
      </c>
      <c r="E2451">
        <v>8</v>
      </c>
      <c r="F2451" s="1" t="s">
        <v>17</v>
      </c>
      <c r="G2451">
        <v>1708.29</v>
      </c>
      <c r="H2451">
        <v>1692.46</v>
      </c>
      <c r="I2451">
        <v>1536.88</v>
      </c>
      <c r="J2451">
        <v>1848.15</v>
      </c>
      <c r="K2451">
        <v>1622.585</v>
      </c>
      <c r="L2451">
        <v>1770.3050000000001</v>
      </c>
      <c r="M2451">
        <v>1.0910399150000001</v>
      </c>
      <c r="N2451" s="1" t="s">
        <v>9727</v>
      </c>
      <c r="P2451" t="str">
        <f>protein_quant_14853[[#This Row],[Description]]</f>
        <v xml:space="preserve"> Isoform 2 of 6-phosphofructo-2-kinase/fructose-2,6-biphosphatase 2 OS=Homo sapiens GN=PFKFB2</v>
      </c>
      <c r="Q2451">
        <f t="shared" si="152"/>
        <v>85</v>
      </c>
      <c r="R2451">
        <f t="shared" si="153"/>
        <v>94</v>
      </c>
      <c r="S2451" t="str">
        <f t="shared" si="154"/>
        <v>PFKFB2</v>
      </c>
      <c r="T2451" t="str">
        <f t="shared" si="155"/>
        <v>PFKFB2</v>
      </c>
    </row>
    <row r="2452" spans="1:20" x14ac:dyDescent="0.2">
      <c r="A2452" s="1" t="s">
        <v>9728</v>
      </c>
      <c r="B2452" s="1" t="s">
        <v>9729</v>
      </c>
      <c r="C2452" s="1" t="s">
        <v>9730</v>
      </c>
      <c r="D2452">
        <v>5192</v>
      </c>
      <c r="E2452">
        <v>1</v>
      </c>
      <c r="F2452" s="1" t="s">
        <v>17</v>
      </c>
      <c r="G2452">
        <v>126.03100000000001</v>
      </c>
      <c r="H2452">
        <v>143.166</v>
      </c>
      <c r="I2452">
        <v>118.89400000000001</v>
      </c>
      <c r="J2452">
        <v>124.014</v>
      </c>
      <c r="K2452">
        <v>122.46250000000001</v>
      </c>
      <c r="L2452">
        <v>133.59</v>
      </c>
      <c r="M2452">
        <v>1.09086455</v>
      </c>
      <c r="N2452" s="1" t="s">
        <v>9731</v>
      </c>
      <c r="P2452" t="str">
        <f>protein_quant_14853[[#This Row],[Description]]</f>
        <v xml:space="preserve"> Male-enhanced antigen 1 OS=Homo sapiens GN=MEA1 PE=1 SV=2</v>
      </c>
      <c r="Q2452">
        <f t="shared" si="152"/>
        <v>42</v>
      </c>
      <c r="R2452">
        <f t="shared" si="153"/>
        <v>49</v>
      </c>
      <c r="S2452" t="str">
        <f t="shared" si="154"/>
        <v>MEA1</v>
      </c>
      <c r="T2452" t="str">
        <f t="shared" si="155"/>
        <v>MEA1</v>
      </c>
    </row>
    <row r="2453" spans="1:20" x14ac:dyDescent="0.2">
      <c r="A2453" s="1" t="s">
        <v>9732</v>
      </c>
      <c r="B2453" s="1" t="s">
        <v>9733</v>
      </c>
      <c r="C2453" s="1" t="s">
        <v>9734</v>
      </c>
      <c r="D2453">
        <v>325</v>
      </c>
      <c r="E2453">
        <v>9</v>
      </c>
      <c r="F2453" s="1" t="s">
        <v>17</v>
      </c>
      <c r="G2453">
        <v>3791.25</v>
      </c>
      <c r="H2453">
        <v>4212.37</v>
      </c>
      <c r="I2453">
        <v>3790.97</v>
      </c>
      <c r="J2453">
        <v>4058.25</v>
      </c>
      <c r="K2453">
        <v>3791.11</v>
      </c>
      <c r="L2453">
        <v>4135.3100000000004</v>
      </c>
      <c r="M2453">
        <v>1.090791351</v>
      </c>
      <c r="N2453" s="1" t="s">
        <v>9735</v>
      </c>
      <c r="P2453" t="str">
        <f>protein_quant_14853[[#This Row],[Description]]</f>
        <v xml:space="preserve"> Coiled-coil domain-containing protein 43 OS=Homo sapiens GN=CCDC43 PE=1 SV=2</v>
      </c>
      <c r="Q2453">
        <f t="shared" si="152"/>
        <v>59</v>
      </c>
      <c r="R2453">
        <f t="shared" si="153"/>
        <v>68</v>
      </c>
      <c r="S2453" t="str">
        <f t="shared" si="154"/>
        <v>CCDC43</v>
      </c>
      <c r="T2453" t="str">
        <f t="shared" si="155"/>
        <v>CCDC43</v>
      </c>
    </row>
    <row r="2454" spans="1:20" x14ac:dyDescent="0.2">
      <c r="A2454" s="1" t="s">
        <v>9736</v>
      </c>
      <c r="B2454" s="1" t="s">
        <v>9737</v>
      </c>
      <c r="C2454" s="1" t="s">
        <v>9738</v>
      </c>
      <c r="D2454">
        <v>5438</v>
      </c>
      <c r="E2454">
        <v>8</v>
      </c>
      <c r="F2454" s="1" t="s">
        <v>17</v>
      </c>
      <c r="G2454">
        <v>3689.89</v>
      </c>
      <c r="H2454">
        <v>3891.83</v>
      </c>
      <c r="I2454">
        <v>3402.6</v>
      </c>
      <c r="J2454">
        <v>3843.63</v>
      </c>
      <c r="K2454">
        <v>3546.2449999999999</v>
      </c>
      <c r="L2454">
        <v>3867.73</v>
      </c>
      <c r="M2454">
        <v>1.0906550450000001</v>
      </c>
      <c r="N2454" s="1" t="s">
        <v>9739</v>
      </c>
      <c r="P2454" t="str">
        <f>protein_quant_14853[[#This Row],[Description]]</f>
        <v xml:space="preserve"> Cytochrome b reductase 1 OS=Homo sapiens GN=CYBRD1 PE=1 SV=1</v>
      </c>
      <c r="Q2454">
        <f t="shared" si="152"/>
        <v>43</v>
      </c>
      <c r="R2454">
        <f t="shared" si="153"/>
        <v>52</v>
      </c>
      <c r="S2454" t="str">
        <f t="shared" si="154"/>
        <v>CYBRD1</v>
      </c>
      <c r="T2454" t="str">
        <f t="shared" si="155"/>
        <v>CYBRD1</v>
      </c>
    </row>
    <row r="2455" spans="1:20" x14ac:dyDescent="0.2">
      <c r="A2455" s="1" t="s">
        <v>9740</v>
      </c>
      <c r="B2455" s="1" t="s">
        <v>9741</v>
      </c>
      <c r="C2455" s="1" t="s">
        <v>9742</v>
      </c>
      <c r="D2455">
        <v>1413</v>
      </c>
      <c r="E2455">
        <v>8</v>
      </c>
      <c r="F2455" s="1" t="s">
        <v>17</v>
      </c>
      <c r="G2455">
        <v>1884.14</v>
      </c>
      <c r="H2455">
        <v>1956.92</v>
      </c>
      <c r="I2455">
        <v>1774.1</v>
      </c>
      <c r="J2455">
        <v>2032.95</v>
      </c>
      <c r="K2455">
        <v>1829.12</v>
      </c>
      <c r="L2455">
        <v>1994.9349999999999</v>
      </c>
      <c r="M2455">
        <v>1.0906528820000001</v>
      </c>
      <c r="N2455" s="1" t="s">
        <v>9743</v>
      </c>
      <c r="P2455" t="str">
        <f>protein_quant_14853[[#This Row],[Description]]</f>
        <v xml:space="preserve"> Isoform 3 of Protein DDI1 homolog 2 OS=Homo sapiens GN=DDI2</v>
      </c>
      <c r="Q2455">
        <f t="shared" si="152"/>
        <v>54</v>
      </c>
      <c r="R2455">
        <f t="shared" si="153"/>
        <v>61</v>
      </c>
      <c r="S2455" t="str">
        <f t="shared" si="154"/>
        <v>DDI2</v>
      </c>
      <c r="T2455" t="str">
        <f t="shared" si="155"/>
        <v>DDI2</v>
      </c>
    </row>
    <row r="2456" spans="1:20" x14ac:dyDescent="0.2">
      <c r="A2456" s="1" t="s">
        <v>9744</v>
      </c>
      <c r="B2456" s="1" t="s">
        <v>9745</v>
      </c>
      <c r="C2456" s="1" t="s">
        <v>9746</v>
      </c>
      <c r="D2456">
        <v>2079</v>
      </c>
      <c r="E2456">
        <v>46</v>
      </c>
      <c r="F2456" s="1" t="s">
        <v>17</v>
      </c>
      <c r="G2456">
        <v>12283.3</v>
      </c>
      <c r="H2456">
        <v>13539.1</v>
      </c>
      <c r="I2456">
        <v>12652</v>
      </c>
      <c r="J2456">
        <v>13656.1</v>
      </c>
      <c r="K2456">
        <v>12467.65</v>
      </c>
      <c r="L2456">
        <v>13597.6</v>
      </c>
      <c r="M2456">
        <v>1.0906305519999999</v>
      </c>
      <c r="N2456" s="1" t="s">
        <v>9747</v>
      </c>
      <c r="P2456" t="str">
        <f>protein_quant_14853[[#This Row],[Description]]</f>
        <v xml:space="preserve"> Tropomodulin-3 OS=Homo sapiens GN=TMOD3 PE=1 SV=1</v>
      </c>
      <c r="Q2456">
        <f t="shared" si="152"/>
        <v>33</v>
      </c>
      <c r="R2456">
        <f t="shared" si="153"/>
        <v>41</v>
      </c>
      <c r="S2456" t="str">
        <f t="shared" si="154"/>
        <v>TMOD3</v>
      </c>
      <c r="T2456" t="str">
        <f t="shared" si="155"/>
        <v>TMOD3</v>
      </c>
    </row>
    <row r="2457" spans="1:20" x14ac:dyDescent="0.2">
      <c r="A2457" s="1" t="s">
        <v>9748</v>
      </c>
      <c r="B2457" s="1" t="s">
        <v>9749</v>
      </c>
      <c r="C2457" s="1" t="s">
        <v>9750</v>
      </c>
      <c r="D2457">
        <v>3609</v>
      </c>
      <c r="E2457">
        <v>5</v>
      </c>
      <c r="F2457" s="1" t="s">
        <v>17</v>
      </c>
      <c r="G2457">
        <v>1881.93</v>
      </c>
      <c r="H2457">
        <v>2086.4499999999998</v>
      </c>
      <c r="I2457">
        <v>1772.34</v>
      </c>
      <c r="J2457">
        <v>1897.87</v>
      </c>
      <c r="K2457">
        <v>1827.135</v>
      </c>
      <c r="L2457">
        <v>1992.16</v>
      </c>
      <c r="M2457">
        <v>1.090318997</v>
      </c>
      <c r="N2457" s="1" t="s">
        <v>9751</v>
      </c>
      <c r="P2457" t="str">
        <f>protein_quant_14853[[#This Row],[Description]]</f>
        <v xml:space="preserve"> Cyclin-dependent kinase 17 OS=Homo sapiens GN=CDK17 PE=1 SV=2</v>
      </c>
      <c r="Q2457">
        <f t="shared" si="152"/>
        <v>45</v>
      </c>
      <c r="R2457">
        <f t="shared" si="153"/>
        <v>53</v>
      </c>
      <c r="S2457" t="str">
        <f t="shared" si="154"/>
        <v>CDK17</v>
      </c>
      <c r="T2457" t="str">
        <f t="shared" si="155"/>
        <v>CDK17</v>
      </c>
    </row>
    <row r="2458" spans="1:20" x14ac:dyDescent="0.2">
      <c r="A2458" s="1" t="s">
        <v>9752</v>
      </c>
      <c r="B2458" s="1" t="s">
        <v>9753</v>
      </c>
      <c r="C2458" s="1" t="s">
        <v>9754</v>
      </c>
      <c r="D2458">
        <v>219</v>
      </c>
      <c r="E2458">
        <v>18</v>
      </c>
      <c r="F2458" s="1" t="s">
        <v>17</v>
      </c>
      <c r="G2458">
        <v>5729.56</v>
      </c>
      <c r="H2458">
        <v>6402.42</v>
      </c>
      <c r="I2458">
        <v>5613.45</v>
      </c>
      <c r="J2458">
        <v>5963.48</v>
      </c>
      <c r="K2458">
        <v>5671.5050000000001</v>
      </c>
      <c r="L2458">
        <v>6182.95</v>
      </c>
      <c r="M2458">
        <v>1.090178004</v>
      </c>
      <c r="N2458" s="1" t="s">
        <v>9755</v>
      </c>
      <c r="P2458" t="str">
        <f>protein_quant_14853[[#This Row],[Description]]</f>
        <v xml:space="preserve"> UBX domain-containing protein 6 OS=Homo sapiens GN=UBXN6 PE=1 SV=1</v>
      </c>
      <c r="Q2458">
        <f t="shared" si="152"/>
        <v>50</v>
      </c>
      <c r="R2458">
        <f t="shared" si="153"/>
        <v>58</v>
      </c>
      <c r="S2458" t="str">
        <f t="shared" si="154"/>
        <v>UBXN6</v>
      </c>
      <c r="T2458" t="str">
        <f t="shared" si="155"/>
        <v>UBXN6</v>
      </c>
    </row>
    <row r="2459" spans="1:20" x14ac:dyDescent="0.2">
      <c r="A2459" s="1" t="s">
        <v>9756</v>
      </c>
      <c r="B2459" s="1" t="s">
        <v>9757</v>
      </c>
      <c r="C2459" s="1" t="s">
        <v>9758</v>
      </c>
      <c r="D2459">
        <v>1162</v>
      </c>
      <c r="E2459">
        <v>36</v>
      </c>
      <c r="F2459" s="1" t="s">
        <v>17</v>
      </c>
      <c r="G2459">
        <v>9158.15</v>
      </c>
      <c r="H2459">
        <v>10180.200000000001</v>
      </c>
      <c r="I2459">
        <v>9319.4599999999991</v>
      </c>
      <c r="J2459">
        <v>9958.99</v>
      </c>
      <c r="K2459">
        <v>9238.8050000000003</v>
      </c>
      <c r="L2459">
        <v>10069.594999999999</v>
      </c>
      <c r="M2459">
        <v>1.089923967</v>
      </c>
      <c r="N2459" s="1" t="s">
        <v>9759</v>
      </c>
      <c r="P2459" t="str">
        <f>protein_quant_14853[[#This Row],[Description]]</f>
        <v xml:space="preserve"> Ras-associated and pleckstrin homology domains-containing protein 1 OS=Homo sapiens GN=RAPH1 PE=1 SV=3</v>
      </c>
      <c r="Q2459">
        <f t="shared" si="152"/>
        <v>86</v>
      </c>
      <c r="R2459">
        <f t="shared" si="153"/>
        <v>94</v>
      </c>
      <c r="S2459" t="str">
        <f t="shared" si="154"/>
        <v>RAPH1</v>
      </c>
      <c r="T2459" t="str">
        <f t="shared" si="155"/>
        <v>RAPH1</v>
      </c>
    </row>
    <row r="2460" spans="1:20" x14ac:dyDescent="0.2">
      <c r="A2460" s="1" t="s">
        <v>9760</v>
      </c>
      <c r="B2460" s="1" t="s">
        <v>9761</v>
      </c>
      <c r="C2460" s="1" t="s">
        <v>9762</v>
      </c>
      <c r="D2460">
        <v>6512</v>
      </c>
      <c r="E2460">
        <v>3</v>
      </c>
      <c r="F2460" s="1" t="s">
        <v>17</v>
      </c>
      <c r="G2460">
        <v>1527.51</v>
      </c>
      <c r="H2460">
        <v>1658.17</v>
      </c>
      <c r="I2460">
        <v>1598.04</v>
      </c>
      <c r="J2460">
        <v>1748.03</v>
      </c>
      <c r="K2460">
        <v>1562.7750000000001</v>
      </c>
      <c r="L2460">
        <v>1703.1</v>
      </c>
      <c r="M2460">
        <v>1.089792197</v>
      </c>
      <c r="N2460" s="1" t="s">
        <v>9763</v>
      </c>
      <c r="P2460" t="str">
        <f>protein_quant_14853[[#This Row],[Description]]</f>
        <v xml:space="preserve"> CDGSH iron-sulfur domain-containing protein 3, mitochondrial OS=Homo sapiens GN=CISD3 PE=1 SV=1</v>
      </c>
      <c r="Q2460">
        <f t="shared" si="152"/>
        <v>79</v>
      </c>
      <c r="R2460">
        <f t="shared" si="153"/>
        <v>87</v>
      </c>
      <c r="S2460" t="str">
        <f t="shared" si="154"/>
        <v>CISD3</v>
      </c>
      <c r="T2460" t="str">
        <f t="shared" si="155"/>
        <v>CISD3</v>
      </c>
    </row>
    <row r="2461" spans="1:20" x14ac:dyDescent="0.2">
      <c r="A2461" s="1" t="s">
        <v>9764</v>
      </c>
      <c r="B2461" s="1" t="s">
        <v>9765</v>
      </c>
      <c r="C2461" s="1" t="s">
        <v>9766</v>
      </c>
      <c r="D2461">
        <v>3528</v>
      </c>
      <c r="E2461">
        <v>16</v>
      </c>
      <c r="F2461" s="1" t="s">
        <v>17</v>
      </c>
      <c r="G2461">
        <v>4349.62</v>
      </c>
      <c r="H2461">
        <v>4697.3599999999997</v>
      </c>
      <c r="I2461">
        <v>4141.78</v>
      </c>
      <c r="J2461">
        <v>4554.6499999999996</v>
      </c>
      <c r="K2461">
        <v>4245.7</v>
      </c>
      <c r="L2461">
        <v>4626.0050000000001</v>
      </c>
      <c r="M2461">
        <v>1.0895741569999999</v>
      </c>
      <c r="N2461" s="1" t="s">
        <v>9767</v>
      </c>
      <c r="P2461" t="str">
        <f>protein_quant_14853[[#This Row],[Description]]</f>
        <v xml:space="preserve"> 26S proteasome non-ATPase regulatory subunit 5 OS=Homo sapiens GN=PSMD5 PE=1 SV=3</v>
      </c>
      <c r="Q2461">
        <f t="shared" si="152"/>
        <v>65</v>
      </c>
      <c r="R2461">
        <f t="shared" si="153"/>
        <v>73</v>
      </c>
      <c r="S2461" t="str">
        <f t="shared" si="154"/>
        <v>PSMD5</v>
      </c>
      <c r="T2461" t="str">
        <f t="shared" si="155"/>
        <v>PSMD5</v>
      </c>
    </row>
    <row r="2462" spans="1:20" x14ac:dyDescent="0.2">
      <c r="A2462" s="1" t="s">
        <v>9768</v>
      </c>
      <c r="B2462" s="1" t="s">
        <v>9769</v>
      </c>
      <c r="C2462" s="1" t="s">
        <v>9770</v>
      </c>
      <c r="D2462">
        <v>3696</v>
      </c>
      <c r="E2462">
        <v>6</v>
      </c>
      <c r="F2462" s="1" t="s">
        <v>17</v>
      </c>
      <c r="G2462">
        <v>1431.98</v>
      </c>
      <c r="H2462">
        <v>1673.24</v>
      </c>
      <c r="I2462">
        <v>1503.03</v>
      </c>
      <c r="J2462">
        <v>1524.61</v>
      </c>
      <c r="K2462">
        <v>1467.5050000000001</v>
      </c>
      <c r="L2462">
        <v>1598.925</v>
      </c>
      <c r="M2462">
        <v>1.0895533580000001</v>
      </c>
      <c r="N2462" s="1" t="s">
        <v>9771</v>
      </c>
      <c r="P2462" t="str">
        <f>protein_quant_14853[[#This Row],[Description]]</f>
        <v xml:space="preserve"> Glutaminase kidney isoform, mitochondrial OS=Homo sapiens GN=GLS PE=1 SV=1</v>
      </c>
      <c r="Q2462">
        <f t="shared" si="152"/>
        <v>60</v>
      </c>
      <c r="R2462">
        <f t="shared" si="153"/>
        <v>66</v>
      </c>
      <c r="S2462" t="str">
        <f t="shared" si="154"/>
        <v>GLS</v>
      </c>
      <c r="T2462" t="str">
        <f t="shared" si="155"/>
        <v>GLS</v>
      </c>
    </row>
    <row r="2463" spans="1:20" x14ac:dyDescent="0.2">
      <c r="A2463" s="1" t="s">
        <v>9772</v>
      </c>
      <c r="B2463" s="1" t="s">
        <v>9773</v>
      </c>
      <c r="C2463" s="1" t="s">
        <v>9774</v>
      </c>
      <c r="D2463">
        <v>1361</v>
      </c>
      <c r="E2463">
        <v>13</v>
      </c>
      <c r="F2463" s="1" t="s">
        <v>17</v>
      </c>
      <c r="G2463">
        <v>3461.92</v>
      </c>
      <c r="H2463">
        <v>3579.59</v>
      </c>
      <c r="I2463">
        <v>3255.09</v>
      </c>
      <c r="J2463">
        <v>3738.37</v>
      </c>
      <c r="K2463">
        <v>3358.5050000000001</v>
      </c>
      <c r="L2463">
        <v>3658.98</v>
      </c>
      <c r="M2463">
        <v>1.089466891</v>
      </c>
      <c r="N2463" s="1" t="s">
        <v>9775</v>
      </c>
      <c r="P2463" t="str">
        <f>protein_quant_14853[[#This Row],[Description]]</f>
        <v xml:space="preserve"> Acyl-protein thioesterase 2 OS=Homo sapiens GN=LYPLA2 PE=1 SV=1</v>
      </c>
      <c r="Q2463">
        <f t="shared" si="152"/>
        <v>46</v>
      </c>
      <c r="R2463">
        <f t="shared" si="153"/>
        <v>55</v>
      </c>
      <c r="S2463" t="str">
        <f t="shared" si="154"/>
        <v>LYPLA2</v>
      </c>
      <c r="T2463" t="str">
        <f t="shared" si="155"/>
        <v>LYPLA2</v>
      </c>
    </row>
    <row r="2464" spans="1:20" x14ac:dyDescent="0.2">
      <c r="A2464" s="1" t="s">
        <v>9776</v>
      </c>
      <c r="B2464" s="1" t="s">
        <v>9777</v>
      </c>
      <c r="C2464" s="1" t="s">
        <v>9778</v>
      </c>
      <c r="D2464">
        <v>4158</v>
      </c>
      <c r="E2464">
        <v>8</v>
      </c>
      <c r="F2464" s="1" t="s">
        <v>17</v>
      </c>
      <c r="G2464">
        <v>2381.29</v>
      </c>
      <c r="H2464">
        <v>2513.23</v>
      </c>
      <c r="I2464">
        <v>2328.0300000000002</v>
      </c>
      <c r="J2464">
        <v>2616.7399999999998</v>
      </c>
      <c r="K2464">
        <v>2354.66</v>
      </c>
      <c r="L2464">
        <v>2564.9850000000001</v>
      </c>
      <c r="M2464">
        <v>1.0893228749999999</v>
      </c>
      <c r="N2464" s="1" t="s">
        <v>9779</v>
      </c>
      <c r="P2464" t="str">
        <f>protein_quant_14853[[#This Row],[Description]]</f>
        <v xml:space="preserve"> UPF0444 transmembrane protein C12orf23 OS=Homo sapiens GN=C12orf23 PE=1 SV=1</v>
      </c>
      <c r="Q2464">
        <f t="shared" si="152"/>
        <v>57</v>
      </c>
      <c r="R2464">
        <f t="shared" si="153"/>
        <v>68</v>
      </c>
      <c r="S2464" t="str">
        <f t="shared" si="154"/>
        <v>C12orf23</v>
      </c>
      <c r="T2464" t="str">
        <f t="shared" si="155"/>
        <v>C12orf23</v>
      </c>
    </row>
    <row r="2465" spans="1:20" x14ac:dyDescent="0.2">
      <c r="A2465" s="1" t="s">
        <v>9780</v>
      </c>
      <c r="B2465" s="1" t="s">
        <v>9781</v>
      </c>
      <c r="C2465" s="1" t="s">
        <v>9782</v>
      </c>
      <c r="D2465">
        <v>2392</v>
      </c>
      <c r="E2465">
        <v>8</v>
      </c>
      <c r="F2465" s="1" t="s">
        <v>17</v>
      </c>
      <c r="G2465">
        <v>2327.0100000000002</v>
      </c>
      <c r="H2465">
        <v>2577.11</v>
      </c>
      <c r="I2465">
        <v>2248.9299999999998</v>
      </c>
      <c r="J2465">
        <v>2406.81</v>
      </c>
      <c r="K2465">
        <v>2287.9699999999998</v>
      </c>
      <c r="L2465">
        <v>2491.96</v>
      </c>
      <c r="M2465">
        <v>1.0891576380000001</v>
      </c>
      <c r="N2465" s="1" t="s">
        <v>9783</v>
      </c>
      <c r="P2465" t="str">
        <f>protein_quant_14853[[#This Row],[Description]]</f>
        <v xml:space="preserve"> DNA replication complex GINS protein PSF1 OS=Homo sapiens GN=GINS1 PE=1 SV=1</v>
      </c>
      <c r="Q2465">
        <f t="shared" si="152"/>
        <v>60</v>
      </c>
      <c r="R2465">
        <f t="shared" si="153"/>
        <v>68</v>
      </c>
      <c r="S2465" t="str">
        <f t="shared" si="154"/>
        <v>GINS1</v>
      </c>
      <c r="T2465" t="str">
        <f t="shared" si="155"/>
        <v>GINS1</v>
      </c>
    </row>
    <row r="2466" spans="1:20" x14ac:dyDescent="0.2">
      <c r="A2466" s="1" t="s">
        <v>9784</v>
      </c>
      <c r="B2466" s="1" t="s">
        <v>9785</v>
      </c>
      <c r="C2466" s="1" t="s">
        <v>9786</v>
      </c>
      <c r="D2466">
        <v>3515</v>
      </c>
      <c r="E2466">
        <v>9</v>
      </c>
      <c r="F2466" s="1" t="s">
        <v>17</v>
      </c>
      <c r="G2466">
        <v>2587.65</v>
      </c>
      <c r="H2466">
        <v>2391.41</v>
      </c>
      <c r="I2466">
        <v>2067.89</v>
      </c>
      <c r="J2466">
        <v>2678.98</v>
      </c>
      <c r="K2466">
        <v>2327.77</v>
      </c>
      <c r="L2466">
        <v>2535.1950000000002</v>
      </c>
      <c r="M2466">
        <v>1.0891088900000001</v>
      </c>
      <c r="N2466" s="1" t="s">
        <v>9787</v>
      </c>
      <c r="P2466" t="str">
        <f>protein_quant_14853[[#This Row],[Description]]</f>
        <v xml:space="preserve"> Protein pelota homolog OS=Homo sapiens GN=PELO PE=1 SV=2</v>
      </c>
      <c r="Q2466">
        <f t="shared" si="152"/>
        <v>41</v>
      </c>
      <c r="R2466">
        <f t="shared" si="153"/>
        <v>48</v>
      </c>
      <c r="S2466" t="str">
        <f t="shared" si="154"/>
        <v>PELO</v>
      </c>
      <c r="T2466" t="str">
        <f t="shared" si="155"/>
        <v>PELO</v>
      </c>
    </row>
    <row r="2467" spans="1:20" x14ac:dyDescent="0.2">
      <c r="A2467" s="1" t="s">
        <v>9788</v>
      </c>
      <c r="B2467" s="1" t="s">
        <v>9789</v>
      </c>
      <c r="C2467" s="1" t="s">
        <v>9790</v>
      </c>
      <c r="D2467">
        <v>1418</v>
      </c>
      <c r="E2467">
        <v>5</v>
      </c>
      <c r="F2467" s="1" t="s">
        <v>17</v>
      </c>
      <c r="G2467">
        <v>525.93499999999995</v>
      </c>
      <c r="H2467">
        <v>634.06299999999999</v>
      </c>
      <c r="I2467">
        <v>583.846</v>
      </c>
      <c r="J2467">
        <v>574.59</v>
      </c>
      <c r="K2467">
        <v>554.89049999999997</v>
      </c>
      <c r="L2467">
        <v>604.32650000000001</v>
      </c>
      <c r="M2467">
        <v>1.089091451</v>
      </c>
      <c r="N2467" s="1" t="s">
        <v>9791</v>
      </c>
      <c r="P2467" t="str">
        <f>protein_quant_14853[[#This Row],[Description]]</f>
        <v xml:space="preserve"> DNA-binding protein RFX7 OS=Homo sapiens GN=RFX7 PE=1 SV=1</v>
      </c>
      <c r="Q2467">
        <f t="shared" si="152"/>
        <v>43</v>
      </c>
      <c r="R2467">
        <f t="shared" si="153"/>
        <v>50</v>
      </c>
      <c r="S2467" t="str">
        <f t="shared" si="154"/>
        <v>RFX7</v>
      </c>
      <c r="T2467" t="str">
        <f t="shared" si="155"/>
        <v>RFX7</v>
      </c>
    </row>
    <row r="2468" spans="1:20" x14ac:dyDescent="0.2">
      <c r="A2468" s="1" t="s">
        <v>9792</v>
      </c>
      <c r="B2468" s="1" t="s">
        <v>9793</v>
      </c>
      <c r="C2468" s="1" t="s">
        <v>9794</v>
      </c>
      <c r="D2468">
        <v>3971</v>
      </c>
      <c r="E2468">
        <v>18</v>
      </c>
      <c r="F2468" s="1" t="s">
        <v>17</v>
      </c>
      <c r="G2468">
        <v>4536.26</v>
      </c>
      <c r="H2468">
        <v>4887.66</v>
      </c>
      <c r="I2468">
        <v>4310.88</v>
      </c>
      <c r="J2468">
        <v>4746.72</v>
      </c>
      <c r="K2468">
        <v>4423.57</v>
      </c>
      <c r="L2468">
        <v>4817.1899999999996</v>
      </c>
      <c r="M2468">
        <v>1.088982428</v>
      </c>
      <c r="N2468" s="1" t="s">
        <v>9795</v>
      </c>
      <c r="P2468" t="str">
        <f>protein_quant_14853[[#This Row],[Description]]</f>
        <v xml:space="preserve"> Uncharacterized protein C10orf88 OS=Homo sapiens GN=C10orf88 PE=2 SV=2</v>
      </c>
      <c r="Q2468">
        <f t="shared" si="152"/>
        <v>51</v>
      </c>
      <c r="R2468">
        <f t="shared" si="153"/>
        <v>62</v>
      </c>
      <c r="S2468" t="str">
        <f t="shared" si="154"/>
        <v>C10orf88</v>
      </c>
      <c r="T2468" t="str">
        <f t="shared" si="155"/>
        <v>C10orf88</v>
      </c>
    </row>
    <row r="2469" spans="1:20" x14ac:dyDescent="0.2">
      <c r="A2469" s="1" t="s">
        <v>9796</v>
      </c>
      <c r="B2469" s="1" t="s">
        <v>9797</v>
      </c>
      <c r="C2469" s="1" t="s">
        <v>9798</v>
      </c>
      <c r="D2469">
        <v>4399</v>
      </c>
      <c r="E2469">
        <v>7</v>
      </c>
      <c r="F2469" s="1" t="s">
        <v>17</v>
      </c>
      <c r="G2469">
        <v>2536.83</v>
      </c>
      <c r="H2469">
        <v>2547.5100000000002</v>
      </c>
      <c r="I2469">
        <v>2490.12</v>
      </c>
      <c r="J2469">
        <v>2925.95</v>
      </c>
      <c r="K2469">
        <v>2513.4749999999999</v>
      </c>
      <c r="L2469">
        <v>2736.73</v>
      </c>
      <c r="M2469">
        <v>1.088823243</v>
      </c>
      <c r="N2469" s="1" t="s">
        <v>9799</v>
      </c>
      <c r="P2469" t="str">
        <f>protein_quant_14853[[#This Row],[Description]]</f>
        <v xml:space="preserve"> Multivesicular body subunit 12A OS=Homo sapiens GN=FAM125A PE=1 SV=1</v>
      </c>
      <c r="Q2469">
        <f t="shared" si="152"/>
        <v>50</v>
      </c>
      <c r="R2469">
        <f t="shared" si="153"/>
        <v>60</v>
      </c>
      <c r="S2469" t="str">
        <f t="shared" si="154"/>
        <v>FAM125A</v>
      </c>
      <c r="T2469" t="str">
        <f t="shared" si="155"/>
        <v>FAM125A</v>
      </c>
    </row>
    <row r="2470" spans="1:20" x14ac:dyDescent="0.2">
      <c r="A2470" s="1" t="s">
        <v>9800</v>
      </c>
      <c r="B2470" s="1" t="s">
        <v>9801</v>
      </c>
      <c r="C2470" s="1" t="s">
        <v>9802</v>
      </c>
      <c r="D2470">
        <v>3311</v>
      </c>
      <c r="E2470">
        <v>2</v>
      </c>
      <c r="F2470" s="1" t="s">
        <v>17</v>
      </c>
      <c r="G2470">
        <v>448.94099999999997</v>
      </c>
      <c r="H2470">
        <v>463.11900000000003</v>
      </c>
      <c r="I2470">
        <v>408.18099999999998</v>
      </c>
      <c r="J2470">
        <v>470.11500000000001</v>
      </c>
      <c r="K2470">
        <v>428.56099999999998</v>
      </c>
      <c r="L2470">
        <v>466.61700000000002</v>
      </c>
      <c r="M2470">
        <v>1.0887994940000001</v>
      </c>
      <c r="N2470" s="1" t="s">
        <v>9803</v>
      </c>
      <c r="P2470" t="str">
        <f>protein_quant_14853[[#This Row],[Description]]</f>
        <v xml:space="preserve"> High affinity cationic amino acid transporter 1 OS=Homo sapiens GN=SLC7A1 PE=1 SV=1</v>
      </c>
      <c r="Q2470">
        <f t="shared" si="152"/>
        <v>66</v>
      </c>
      <c r="R2470">
        <f t="shared" si="153"/>
        <v>75</v>
      </c>
      <c r="S2470" t="str">
        <f t="shared" si="154"/>
        <v>SLC7A1</v>
      </c>
      <c r="T2470" t="str">
        <f t="shared" si="155"/>
        <v>SLC7A1</v>
      </c>
    </row>
    <row r="2471" spans="1:20" x14ac:dyDescent="0.2">
      <c r="A2471" s="1" t="s">
        <v>9804</v>
      </c>
      <c r="B2471" s="1" t="s">
        <v>4693</v>
      </c>
      <c r="C2471" s="1" t="s">
        <v>9805</v>
      </c>
      <c r="D2471">
        <v>2605</v>
      </c>
      <c r="E2471">
        <v>6</v>
      </c>
      <c r="F2471" s="1" t="s">
        <v>17</v>
      </c>
      <c r="G2471">
        <v>1435.09</v>
      </c>
      <c r="H2471">
        <v>1513.89</v>
      </c>
      <c r="I2471">
        <v>1397.18</v>
      </c>
      <c r="J2471">
        <v>1569.84</v>
      </c>
      <c r="K2471">
        <v>1416.135</v>
      </c>
      <c r="L2471">
        <v>1541.865</v>
      </c>
      <c r="M2471">
        <v>1.0887839079999999</v>
      </c>
      <c r="N2471" s="1" t="s">
        <v>9806</v>
      </c>
      <c r="P2471" t="str">
        <f>protein_quant_14853[[#This Row],[Description]]</f>
        <v xml:space="preserve"> Nuclear factor 1 B-type OS=Homo sapiens GN=NFIB PE=1 SV=2</v>
      </c>
      <c r="Q2471">
        <f t="shared" si="152"/>
        <v>42</v>
      </c>
      <c r="R2471">
        <f t="shared" si="153"/>
        <v>49</v>
      </c>
      <c r="S2471" t="str">
        <f t="shared" si="154"/>
        <v>NFIB</v>
      </c>
      <c r="T2471" t="str">
        <f t="shared" si="155"/>
        <v>NFIB</v>
      </c>
    </row>
    <row r="2472" spans="1:20" x14ac:dyDescent="0.2">
      <c r="A2472" s="1" t="s">
        <v>9807</v>
      </c>
      <c r="B2472" s="1" t="s">
        <v>9808</v>
      </c>
      <c r="C2472" s="1" t="s">
        <v>9809</v>
      </c>
      <c r="D2472">
        <v>375</v>
      </c>
      <c r="E2472">
        <v>12</v>
      </c>
      <c r="F2472" s="1" t="s">
        <v>17</v>
      </c>
      <c r="G2472">
        <v>2469.4299999999998</v>
      </c>
      <c r="H2472">
        <v>2887.35</v>
      </c>
      <c r="I2472">
        <v>2510.4699999999998</v>
      </c>
      <c r="J2472">
        <v>2533.91</v>
      </c>
      <c r="K2472">
        <v>2489.9499999999998</v>
      </c>
      <c r="L2472">
        <v>2710.63</v>
      </c>
      <c r="M2472">
        <v>1.0886282860000001</v>
      </c>
      <c r="N2472" s="1" t="s">
        <v>9810</v>
      </c>
      <c r="P2472" t="str">
        <f>protein_quant_14853[[#This Row],[Description]]</f>
        <v xml:space="preserve"> Isoform 2 of Nipped-B-like protein OS=Homo sapiens GN=NIPBL</v>
      </c>
      <c r="Q2472">
        <f t="shared" si="152"/>
        <v>53</v>
      </c>
      <c r="R2472">
        <f t="shared" si="153"/>
        <v>61</v>
      </c>
      <c r="S2472" t="str">
        <f t="shared" si="154"/>
        <v>NIPBL</v>
      </c>
      <c r="T2472" t="str">
        <f t="shared" si="155"/>
        <v>NIPBL</v>
      </c>
    </row>
    <row r="2473" spans="1:20" x14ac:dyDescent="0.2">
      <c r="A2473" s="1" t="s">
        <v>9811</v>
      </c>
      <c r="B2473" s="1" t="s">
        <v>9812</v>
      </c>
      <c r="C2473" s="1" t="s">
        <v>9813</v>
      </c>
      <c r="D2473">
        <v>289</v>
      </c>
      <c r="E2473">
        <v>11</v>
      </c>
      <c r="F2473" s="1" t="s">
        <v>17</v>
      </c>
      <c r="G2473">
        <v>2413.73</v>
      </c>
      <c r="H2473">
        <v>2518.09</v>
      </c>
      <c r="I2473">
        <v>2371.3200000000002</v>
      </c>
      <c r="J2473">
        <v>2690.97</v>
      </c>
      <c r="K2473">
        <v>2392.5250000000001</v>
      </c>
      <c r="L2473">
        <v>2604.5300000000002</v>
      </c>
      <c r="M2473">
        <v>1.0886114039999999</v>
      </c>
      <c r="N2473" s="1" t="s">
        <v>9814</v>
      </c>
      <c r="P2473" t="str">
        <f>protein_quant_14853[[#This Row],[Description]]</f>
        <v xml:space="preserve"> E3 ubiquitin-protein ligase RNF13 OS=Homo sapiens GN=RNF13 PE=1 SV=1</v>
      </c>
      <c r="Q2473">
        <f t="shared" si="152"/>
        <v>52</v>
      </c>
      <c r="R2473">
        <f t="shared" si="153"/>
        <v>60</v>
      </c>
      <c r="S2473" t="str">
        <f t="shared" si="154"/>
        <v>RNF13</v>
      </c>
      <c r="T2473" t="str">
        <f t="shared" si="155"/>
        <v>RNF13</v>
      </c>
    </row>
    <row r="2474" spans="1:20" x14ac:dyDescent="0.2">
      <c r="A2474" s="1" t="s">
        <v>9815</v>
      </c>
      <c r="B2474" s="1" t="s">
        <v>9816</v>
      </c>
      <c r="C2474" s="1" t="s">
        <v>9817</v>
      </c>
      <c r="D2474">
        <v>1996</v>
      </c>
      <c r="E2474">
        <v>51</v>
      </c>
      <c r="F2474" s="1" t="s">
        <v>17</v>
      </c>
      <c r="G2474">
        <v>16238.7</v>
      </c>
      <c r="H2474">
        <v>17175.099999999999</v>
      </c>
      <c r="I2474">
        <v>15506</v>
      </c>
      <c r="J2474">
        <v>17380.5</v>
      </c>
      <c r="K2474">
        <v>15872.35</v>
      </c>
      <c r="L2474">
        <v>17277.8</v>
      </c>
      <c r="M2474">
        <v>1.088547065</v>
      </c>
      <c r="N2474" s="1" t="s">
        <v>9818</v>
      </c>
      <c r="P2474" t="str">
        <f>protein_quant_14853[[#This Row],[Description]]</f>
        <v xml:space="preserve"> Cysteinyl-tRNA synthetase, isoform CRA_e OS=Homo sapiens GN=DKFZp686F1612 PE=2 SV=1</v>
      </c>
      <c r="Q2474">
        <f t="shared" si="152"/>
        <v>59</v>
      </c>
      <c r="R2474">
        <f t="shared" si="153"/>
        <v>75</v>
      </c>
      <c r="S2474" t="str">
        <f t="shared" si="154"/>
        <v>DKFZp686F1612</v>
      </c>
      <c r="T2474" t="str">
        <f t="shared" si="155"/>
        <v>DKFZp686F1612</v>
      </c>
    </row>
    <row r="2475" spans="1:20" x14ac:dyDescent="0.2">
      <c r="A2475" s="1" t="s">
        <v>9819</v>
      </c>
      <c r="B2475" s="1" t="s">
        <v>9820</v>
      </c>
      <c r="C2475" s="1" t="s">
        <v>9821</v>
      </c>
      <c r="D2475">
        <v>5148</v>
      </c>
      <c r="E2475">
        <v>2</v>
      </c>
      <c r="F2475" s="1" t="s">
        <v>17</v>
      </c>
      <c r="G2475">
        <v>997.56100000000004</v>
      </c>
      <c r="H2475">
        <v>1128.74</v>
      </c>
      <c r="I2475">
        <v>1008.14</v>
      </c>
      <c r="J2475">
        <v>1054.0899999999999</v>
      </c>
      <c r="K2475">
        <v>1002.8505</v>
      </c>
      <c r="L2475">
        <v>1091.415</v>
      </c>
      <c r="M2475">
        <v>1.0883127640000001</v>
      </c>
      <c r="N2475" s="1" t="s">
        <v>9822</v>
      </c>
      <c r="P2475" t="str">
        <f>protein_quant_14853[[#This Row],[Description]]</f>
        <v xml:space="preserve"> Carbonic anhydrase 13 OS=Homo sapiens GN=CA13 PE=1 SV=1</v>
      </c>
      <c r="Q2475">
        <f t="shared" si="152"/>
        <v>40</v>
      </c>
      <c r="R2475">
        <f t="shared" si="153"/>
        <v>47</v>
      </c>
      <c r="S2475" t="str">
        <f t="shared" si="154"/>
        <v>CA13</v>
      </c>
      <c r="T2475" t="str">
        <f t="shared" si="155"/>
        <v>CA13</v>
      </c>
    </row>
    <row r="2476" spans="1:20" x14ac:dyDescent="0.2">
      <c r="A2476" s="1" t="s">
        <v>9823</v>
      </c>
      <c r="B2476" s="1" t="s">
        <v>9824</v>
      </c>
      <c r="C2476" s="1" t="s">
        <v>9825</v>
      </c>
      <c r="D2476">
        <v>7141</v>
      </c>
      <c r="E2476">
        <v>1</v>
      </c>
      <c r="F2476" s="1" t="s">
        <v>17</v>
      </c>
      <c r="G2476">
        <v>134.43899999999999</v>
      </c>
      <c r="H2476">
        <v>157.28899999999999</v>
      </c>
      <c r="I2476">
        <v>125.06100000000001</v>
      </c>
      <c r="J2476">
        <v>125.113</v>
      </c>
      <c r="K2476">
        <v>129.75</v>
      </c>
      <c r="L2476">
        <v>141.20099999999999</v>
      </c>
      <c r="M2476">
        <v>1.088254335</v>
      </c>
      <c r="N2476" s="1" t="s">
        <v>9826</v>
      </c>
      <c r="P2476" t="str">
        <f>protein_quant_14853[[#This Row],[Description]]</f>
        <v xml:space="preserve"> PCTP-like protein OS=Homo sapiens GN=STARD10 PE=2 SV=2</v>
      </c>
      <c r="Q2476">
        <f t="shared" si="152"/>
        <v>36</v>
      </c>
      <c r="R2476">
        <f t="shared" si="153"/>
        <v>46</v>
      </c>
      <c r="S2476" t="str">
        <f t="shared" si="154"/>
        <v>STARD10</v>
      </c>
      <c r="T2476" t="str">
        <f t="shared" si="155"/>
        <v>STARD10</v>
      </c>
    </row>
    <row r="2477" spans="1:20" x14ac:dyDescent="0.2">
      <c r="A2477" s="1" t="s">
        <v>9827</v>
      </c>
      <c r="B2477" s="1" t="s">
        <v>9828</v>
      </c>
      <c r="C2477" s="1" t="s">
        <v>9829</v>
      </c>
      <c r="D2477">
        <v>330</v>
      </c>
      <c r="E2477">
        <v>3</v>
      </c>
      <c r="F2477" s="1" t="s">
        <v>17</v>
      </c>
      <c r="G2477">
        <v>769.44899999999996</v>
      </c>
      <c r="H2477">
        <v>929.73500000000001</v>
      </c>
      <c r="I2477">
        <v>838.76700000000005</v>
      </c>
      <c r="J2477">
        <v>820.31</v>
      </c>
      <c r="K2477">
        <v>804.10799999999995</v>
      </c>
      <c r="L2477">
        <v>875.02250000000004</v>
      </c>
      <c r="M2477">
        <v>1.088190268</v>
      </c>
      <c r="N2477" s="1" t="s">
        <v>9830</v>
      </c>
      <c r="P2477" t="str">
        <f>protein_quant_14853[[#This Row],[Description]]</f>
        <v xml:space="preserve"> Isoform 3 of Spectrin alpha chain, brain OS=Homo sapiens GN=SPTAN1</v>
      </c>
      <c r="Q2477">
        <f t="shared" si="152"/>
        <v>59</v>
      </c>
      <c r="R2477">
        <f t="shared" si="153"/>
        <v>68</v>
      </c>
      <c r="S2477" t="str">
        <f t="shared" si="154"/>
        <v>SPTAN1</v>
      </c>
      <c r="T2477" t="str">
        <f t="shared" si="155"/>
        <v>SPTAN1</v>
      </c>
    </row>
    <row r="2478" spans="1:20" x14ac:dyDescent="0.2">
      <c r="A2478" s="1" t="s">
        <v>9831</v>
      </c>
      <c r="B2478" s="1" t="s">
        <v>9832</v>
      </c>
      <c r="C2478" s="1" t="s">
        <v>9833</v>
      </c>
      <c r="D2478">
        <v>2184</v>
      </c>
      <c r="E2478">
        <v>9</v>
      </c>
      <c r="F2478" s="1" t="s">
        <v>17</v>
      </c>
      <c r="G2478">
        <v>1396.92</v>
      </c>
      <c r="H2478">
        <v>1532.94</v>
      </c>
      <c r="I2478">
        <v>1355.28</v>
      </c>
      <c r="J2478">
        <v>1461.58</v>
      </c>
      <c r="K2478">
        <v>1376.1</v>
      </c>
      <c r="L2478">
        <v>1497.26</v>
      </c>
      <c r="M2478">
        <v>1.088045927</v>
      </c>
      <c r="N2478" s="1" t="s">
        <v>9834</v>
      </c>
      <c r="P2478" t="str">
        <f>protein_quant_14853[[#This Row],[Description]]</f>
        <v xml:space="preserve"> Isoform 3 of Protein arginine N-methyltransferase 7 OS=Homo sapiens GN=PRMT7</v>
      </c>
      <c r="Q2478">
        <f t="shared" si="152"/>
        <v>70</v>
      </c>
      <c r="R2478">
        <f t="shared" si="153"/>
        <v>78</v>
      </c>
      <c r="S2478" t="str">
        <f t="shared" si="154"/>
        <v>PRMT7</v>
      </c>
      <c r="T2478" t="str">
        <f t="shared" si="155"/>
        <v>PRMT7</v>
      </c>
    </row>
    <row r="2479" spans="1:20" x14ac:dyDescent="0.2">
      <c r="A2479" s="1" t="s">
        <v>9835</v>
      </c>
      <c r="B2479" s="1" t="s">
        <v>9836</v>
      </c>
      <c r="C2479" s="1" t="s">
        <v>9837</v>
      </c>
      <c r="D2479">
        <v>3254</v>
      </c>
      <c r="E2479">
        <v>12</v>
      </c>
      <c r="F2479" s="1" t="s">
        <v>17</v>
      </c>
      <c r="G2479">
        <v>2858.1</v>
      </c>
      <c r="H2479">
        <v>3288.37</v>
      </c>
      <c r="I2479">
        <v>2981.62</v>
      </c>
      <c r="J2479">
        <v>3065.27</v>
      </c>
      <c r="K2479">
        <v>2919.86</v>
      </c>
      <c r="L2479">
        <v>3176.82</v>
      </c>
      <c r="M2479">
        <v>1.0880042190000001</v>
      </c>
      <c r="N2479" s="1" t="s">
        <v>9838</v>
      </c>
      <c r="P2479" t="str">
        <f>protein_quant_14853[[#This Row],[Description]]</f>
        <v xml:space="preserve"> Phosphatidylinositol 3-kinase catalytic subunit type 3 OS=Homo sapiens GN=PIK3C3 PE=1 SV=1</v>
      </c>
      <c r="Q2479">
        <f t="shared" si="152"/>
        <v>73</v>
      </c>
      <c r="R2479">
        <f t="shared" si="153"/>
        <v>82</v>
      </c>
      <c r="S2479" t="str">
        <f t="shared" si="154"/>
        <v>PIK3C3</v>
      </c>
      <c r="T2479" t="str">
        <f t="shared" si="155"/>
        <v>PIK3C3</v>
      </c>
    </row>
    <row r="2480" spans="1:20" x14ac:dyDescent="0.2">
      <c r="A2480" s="1" t="s">
        <v>9839</v>
      </c>
      <c r="B2480" s="1" t="s">
        <v>9840</v>
      </c>
      <c r="C2480" s="1" t="s">
        <v>9841</v>
      </c>
      <c r="D2480">
        <v>2112</v>
      </c>
      <c r="E2480">
        <v>22</v>
      </c>
      <c r="F2480" s="1" t="s">
        <v>17</v>
      </c>
      <c r="G2480">
        <v>6238.98</v>
      </c>
      <c r="H2480">
        <v>7140.38</v>
      </c>
      <c r="I2480">
        <v>6490.6</v>
      </c>
      <c r="J2480">
        <v>6705.94</v>
      </c>
      <c r="K2480">
        <v>6364.79</v>
      </c>
      <c r="L2480">
        <v>6923.16</v>
      </c>
      <c r="M2480">
        <v>1.0877279529999999</v>
      </c>
      <c r="N2480" s="1" t="s">
        <v>9842</v>
      </c>
      <c r="P2480" t="str">
        <f>protein_quant_14853[[#This Row],[Description]]</f>
        <v xml:space="preserve"> Centrin-2 OS=Homo sapiens GN=CETN2 PE=1 SV=1</v>
      </c>
      <c r="Q2480">
        <f t="shared" si="152"/>
        <v>28</v>
      </c>
      <c r="R2480">
        <f t="shared" si="153"/>
        <v>36</v>
      </c>
      <c r="S2480" t="str">
        <f t="shared" si="154"/>
        <v>CETN2</v>
      </c>
      <c r="T2480" t="str">
        <f t="shared" si="155"/>
        <v>CETN2</v>
      </c>
    </row>
    <row r="2481" spans="1:20" x14ac:dyDescent="0.2">
      <c r="A2481" s="1" t="s">
        <v>9843</v>
      </c>
      <c r="B2481" s="1" t="s">
        <v>9844</v>
      </c>
      <c r="C2481" s="1" t="s">
        <v>9845</v>
      </c>
      <c r="D2481">
        <v>6910</v>
      </c>
      <c r="E2481">
        <v>3</v>
      </c>
      <c r="F2481" s="1" t="s">
        <v>17</v>
      </c>
      <c r="G2481">
        <v>864.78599999999994</v>
      </c>
      <c r="H2481">
        <v>993.50800000000004</v>
      </c>
      <c r="I2481">
        <v>869.11599999999999</v>
      </c>
      <c r="J2481">
        <v>892.47500000000002</v>
      </c>
      <c r="K2481">
        <v>866.95100000000002</v>
      </c>
      <c r="L2481">
        <v>942.99149999999997</v>
      </c>
      <c r="M2481">
        <v>1.087710263</v>
      </c>
      <c r="N2481" s="1" t="s">
        <v>9846</v>
      </c>
      <c r="P2481" t="str">
        <f>protein_quant_14853[[#This Row],[Description]]</f>
        <v xml:space="preserve"> Proteasome assembly chaperone 3 OS=Homo sapiens GN=PSMG3 PE=1 SV=1</v>
      </c>
      <c r="Q2481">
        <f t="shared" si="152"/>
        <v>50</v>
      </c>
      <c r="R2481">
        <f t="shared" si="153"/>
        <v>58</v>
      </c>
      <c r="S2481" t="str">
        <f t="shared" si="154"/>
        <v>PSMG3</v>
      </c>
      <c r="T2481" t="str">
        <f t="shared" si="155"/>
        <v>PSMG3</v>
      </c>
    </row>
    <row r="2482" spans="1:20" x14ac:dyDescent="0.2">
      <c r="A2482" s="1" t="s">
        <v>9847</v>
      </c>
      <c r="B2482" s="1" t="s">
        <v>9848</v>
      </c>
      <c r="C2482" s="1" t="s">
        <v>9849</v>
      </c>
      <c r="D2482">
        <v>6523</v>
      </c>
      <c r="E2482">
        <v>1</v>
      </c>
      <c r="F2482" s="1" t="s">
        <v>17</v>
      </c>
      <c r="G2482">
        <v>82.421000000000006</v>
      </c>
      <c r="H2482">
        <v>93.611400000000003</v>
      </c>
      <c r="I2482">
        <v>74.892399999999995</v>
      </c>
      <c r="J2482">
        <v>77.498199999999997</v>
      </c>
      <c r="K2482">
        <v>78.656700000000001</v>
      </c>
      <c r="L2482">
        <v>85.5548</v>
      </c>
      <c r="M2482">
        <v>1.087698823</v>
      </c>
      <c r="N2482" s="1" t="s">
        <v>9850</v>
      </c>
      <c r="P2482" t="str">
        <f>protein_quant_14853[[#This Row],[Description]]</f>
        <v xml:space="preserve"> Isoform 2 of Uncharacterized protein C22orf25 OS=Homo sapiens GN=C22orf25</v>
      </c>
      <c r="Q2482">
        <f t="shared" si="152"/>
        <v>64</v>
      </c>
      <c r="R2482">
        <f t="shared" si="153"/>
        <v>75</v>
      </c>
      <c r="S2482" t="str">
        <f t="shared" si="154"/>
        <v>C22orf25</v>
      </c>
      <c r="T2482" t="str">
        <f t="shared" si="155"/>
        <v>C22orf25</v>
      </c>
    </row>
    <row r="2483" spans="1:20" x14ac:dyDescent="0.2">
      <c r="A2483" s="1" t="s">
        <v>9851</v>
      </c>
      <c r="B2483" s="1" t="s">
        <v>9852</v>
      </c>
      <c r="C2483" s="1" t="s">
        <v>9853</v>
      </c>
      <c r="D2483">
        <v>2710</v>
      </c>
      <c r="E2483">
        <v>15</v>
      </c>
      <c r="F2483" s="1" t="s">
        <v>17</v>
      </c>
      <c r="G2483">
        <v>3925.63</v>
      </c>
      <c r="H2483">
        <v>4176.3100000000004</v>
      </c>
      <c r="I2483">
        <v>3701.71</v>
      </c>
      <c r="J2483">
        <v>4118.95</v>
      </c>
      <c r="K2483">
        <v>3813.67</v>
      </c>
      <c r="L2483">
        <v>4147.63</v>
      </c>
      <c r="M2483">
        <v>1.0875691919999999</v>
      </c>
      <c r="N2483" s="1" t="s">
        <v>9854</v>
      </c>
      <c r="P2483" t="str">
        <f>protein_quant_14853[[#This Row],[Description]]</f>
        <v xml:space="preserve"> Tubulin-folding cofactor B OS=Homo sapiens GN=TBCB PE=1 SV=2</v>
      </c>
      <c r="Q2483">
        <f t="shared" si="152"/>
        <v>45</v>
      </c>
      <c r="R2483">
        <f t="shared" si="153"/>
        <v>52</v>
      </c>
      <c r="S2483" t="str">
        <f t="shared" si="154"/>
        <v>TBCB</v>
      </c>
      <c r="T2483" t="str">
        <f t="shared" si="155"/>
        <v>TBCB</v>
      </c>
    </row>
    <row r="2484" spans="1:20" x14ac:dyDescent="0.2">
      <c r="A2484" s="1" t="s">
        <v>9855</v>
      </c>
      <c r="B2484" s="1" t="s">
        <v>9856</v>
      </c>
      <c r="C2484" s="1" t="s">
        <v>9857</v>
      </c>
      <c r="D2484">
        <v>6739</v>
      </c>
      <c r="E2484">
        <v>5</v>
      </c>
      <c r="F2484" s="1" t="s">
        <v>17</v>
      </c>
      <c r="G2484">
        <v>901.18299999999999</v>
      </c>
      <c r="H2484">
        <v>1008.06</v>
      </c>
      <c r="I2484">
        <v>916.91800000000001</v>
      </c>
      <c r="J2484">
        <v>968.94299999999998</v>
      </c>
      <c r="K2484">
        <v>909.05050000000006</v>
      </c>
      <c r="L2484">
        <v>988.50149999999996</v>
      </c>
      <c r="M2484">
        <v>1.087399985</v>
      </c>
      <c r="N2484" s="1" t="s">
        <v>9858</v>
      </c>
      <c r="P2484" t="str">
        <f>protein_quant_14853[[#This Row],[Description]]</f>
        <v xml:space="preserve"> 39S ribosomal protein L52, mitochondrial OS=Homo sapiens GN=MRPL52 PE=2 SV=2</v>
      </c>
      <c r="Q2484">
        <f t="shared" si="152"/>
        <v>59</v>
      </c>
      <c r="R2484">
        <f t="shared" si="153"/>
        <v>68</v>
      </c>
      <c r="S2484" t="str">
        <f t="shared" si="154"/>
        <v>MRPL52</v>
      </c>
      <c r="T2484" t="str">
        <f t="shared" si="155"/>
        <v>MRPL52</v>
      </c>
    </row>
    <row r="2485" spans="1:20" x14ac:dyDescent="0.2">
      <c r="A2485" s="1" t="s">
        <v>9859</v>
      </c>
      <c r="B2485" s="1" t="s">
        <v>9860</v>
      </c>
      <c r="C2485" s="1" t="s">
        <v>9861</v>
      </c>
      <c r="D2485">
        <v>65</v>
      </c>
      <c r="E2485">
        <v>31</v>
      </c>
      <c r="F2485" s="1" t="s">
        <v>17</v>
      </c>
      <c r="G2485">
        <v>6907.11</v>
      </c>
      <c r="H2485">
        <v>7714.04</v>
      </c>
      <c r="I2485">
        <v>6929.06</v>
      </c>
      <c r="J2485">
        <v>7330.25</v>
      </c>
      <c r="K2485">
        <v>6918.085</v>
      </c>
      <c r="L2485">
        <v>7522.1450000000004</v>
      </c>
      <c r="M2485">
        <v>1.0873160710000001</v>
      </c>
      <c r="N2485" s="1" t="s">
        <v>9862</v>
      </c>
      <c r="P2485" t="str">
        <f>protein_quant_14853[[#This Row],[Description]]</f>
        <v xml:space="preserve"> TATA-binding protein-associated factor 172 OS=Homo sapiens GN=BTAF1 PE=1 SV=2</v>
      </c>
      <c r="Q2485">
        <f t="shared" si="152"/>
        <v>61</v>
      </c>
      <c r="R2485">
        <f t="shared" si="153"/>
        <v>69</v>
      </c>
      <c r="S2485" t="str">
        <f t="shared" si="154"/>
        <v>BTAF1</v>
      </c>
      <c r="T2485" t="str">
        <f t="shared" si="155"/>
        <v>BTAF1</v>
      </c>
    </row>
    <row r="2486" spans="1:20" x14ac:dyDescent="0.2">
      <c r="A2486" s="1" t="s">
        <v>9863</v>
      </c>
      <c r="B2486" s="1" t="s">
        <v>9864</v>
      </c>
      <c r="C2486" s="1" t="s">
        <v>9865</v>
      </c>
      <c r="D2486">
        <v>6088</v>
      </c>
      <c r="E2486">
        <v>2</v>
      </c>
      <c r="F2486" s="1" t="s">
        <v>17</v>
      </c>
      <c r="G2486">
        <v>1709.95</v>
      </c>
      <c r="H2486">
        <v>1837.4</v>
      </c>
      <c r="I2486">
        <v>1583.07</v>
      </c>
      <c r="J2486">
        <v>1743.13</v>
      </c>
      <c r="K2486">
        <v>1646.51</v>
      </c>
      <c r="L2486">
        <v>1790.2650000000001</v>
      </c>
      <c r="M2486">
        <v>1.0873089140000001</v>
      </c>
      <c r="N2486" s="1" t="s">
        <v>9866</v>
      </c>
      <c r="P2486" t="str">
        <f>protein_quant_14853[[#This Row],[Description]]</f>
        <v xml:space="preserve"> Myosin-6 OS=Homo sapiens GN=MYH6 PE=1 SV=5</v>
      </c>
      <c r="Q2486">
        <f t="shared" si="152"/>
        <v>27</v>
      </c>
      <c r="R2486">
        <f t="shared" si="153"/>
        <v>34</v>
      </c>
      <c r="S2486" t="str">
        <f t="shared" si="154"/>
        <v>MYH6</v>
      </c>
      <c r="T2486" t="str">
        <f t="shared" si="155"/>
        <v>MYH6</v>
      </c>
    </row>
    <row r="2487" spans="1:20" x14ac:dyDescent="0.2">
      <c r="A2487" s="1" t="s">
        <v>9867</v>
      </c>
      <c r="B2487" s="1" t="s">
        <v>9868</v>
      </c>
      <c r="C2487" s="1" t="s">
        <v>9869</v>
      </c>
      <c r="D2487">
        <v>3156</v>
      </c>
      <c r="E2487">
        <v>15</v>
      </c>
      <c r="F2487" s="1" t="s">
        <v>17</v>
      </c>
      <c r="G2487">
        <v>4503.21</v>
      </c>
      <c r="H2487">
        <v>4860.75</v>
      </c>
      <c r="I2487">
        <v>4354.83</v>
      </c>
      <c r="J2487">
        <v>4768.7299999999996</v>
      </c>
      <c r="K2487">
        <v>4429.0200000000004</v>
      </c>
      <c r="L2487">
        <v>4814.74</v>
      </c>
      <c r="M2487">
        <v>1.0870892430000001</v>
      </c>
      <c r="N2487" s="1" t="s">
        <v>9870</v>
      </c>
      <c r="P2487" t="str">
        <f>protein_quant_14853[[#This Row],[Description]]</f>
        <v xml:space="preserve"> E3 ubiquitin-protein ligase ARIH1 OS=Homo sapiens GN=ARIH1 PE=1 SV=2</v>
      </c>
      <c r="Q2487">
        <f t="shared" si="152"/>
        <v>52</v>
      </c>
      <c r="R2487">
        <f t="shared" si="153"/>
        <v>60</v>
      </c>
      <c r="S2487" t="str">
        <f t="shared" si="154"/>
        <v>ARIH1</v>
      </c>
      <c r="T2487" t="str">
        <f t="shared" si="155"/>
        <v>ARIH1</v>
      </c>
    </row>
    <row r="2488" spans="1:20" x14ac:dyDescent="0.2">
      <c r="A2488" s="1" t="s">
        <v>9871</v>
      </c>
      <c r="B2488" s="1" t="s">
        <v>9872</v>
      </c>
      <c r="C2488" s="1" t="s">
        <v>9873</v>
      </c>
      <c r="D2488">
        <v>5585</v>
      </c>
      <c r="E2488">
        <v>2</v>
      </c>
      <c r="F2488" s="1" t="s">
        <v>17</v>
      </c>
      <c r="G2488">
        <v>322.81200000000001</v>
      </c>
      <c r="H2488">
        <v>360.36700000000002</v>
      </c>
      <c r="I2488">
        <v>306.02600000000001</v>
      </c>
      <c r="J2488">
        <v>323.23</v>
      </c>
      <c r="K2488">
        <v>314.41899999999998</v>
      </c>
      <c r="L2488">
        <v>341.79849999999999</v>
      </c>
      <c r="M2488">
        <v>1.087079661</v>
      </c>
      <c r="N2488" s="1" t="s">
        <v>9874</v>
      </c>
      <c r="P2488" t="str">
        <f>protein_quant_14853[[#This Row],[Description]]</f>
        <v xml:space="preserve"> Attractin-like protein 1 OS=Homo sapiens GN=ATRNL1 PE=2 SV=2</v>
      </c>
      <c r="Q2488">
        <f t="shared" si="152"/>
        <v>43</v>
      </c>
      <c r="R2488">
        <f t="shared" si="153"/>
        <v>52</v>
      </c>
      <c r="S2488" t="str">
        <f t="shared" si="154"/>
        <v>ATRNL1</v>
      </c>
      <c r="T2488" t="str">
        <f t="shared" si="155"/>
        <v>ATRNL1</v>
      </c>
    </row>
    <row r="2489" spans="1:20" x14ac:dyDescent="0.2">
      <c r="A2489" s="1" t="s">
        <v>9875</v>
      </c>
      <c r="B2489" s="1" t="s">
        <v>1671</v>
      </c>
      <c r="C2489" s="1" t="s">
        <v>9876</v>
      </c>
      <c r="D2489">
        <v>3338</v>
      </c>
      <c r="E2489">
        <v>39</v>
      </c>
      <c r="F2489" s="1" t="s">
        <v>17</v>
      </c>
      <c r="G2489">
        <v>10453.4</v>
      </c>
      <c r="H2489">
        <v>11533.7</v>
      </c>
      <c r="I2489">
        <v>10407.200000000001</v>
      </c>
      <c r="J2489">
        <v>11140.5</v>
      </c>
      <c r="K2489">
        <v>10430.299999999999</v>
      </c>
      <c r="L2489">
        <v>11337.1</v>
      </c>
      <c r="M2489">
        <v>1.0869390139999999</v>
      </c>
      <c r="N2489" s="1" t="s">
        <v>9877</v>
      </c>
      <c r="P2489" t="str">
        <f>protein_quant_14853[[#This Row],[Description]]</f>
        <v xml:space="preserve"> Isoform 5 of Splicing factor 1 OS=Homo sapiens GN=SF1</v>
      </c>
      <c r="Q2489">
        <f t="shared" si="152"/>
        <v>49</v>
      </c>
      <c r="R2489">
        <f t="shared" si="153"/>
        <v>55</v>
      </c>
      <c r="S2489" t="str">
        <f t="shared" si="154"/>
        <v>SF1</v>
      </c>
      <c r="T2489" t="str">
        <f t="shared" si="155"/>
        <v>SF1</v>
      </c>
    </row>
    <row r="2490" spans="1:20" x14ac:dyDescent="0.2">
      <c r="A2490" s="1" t="s">
        <v>9878</v>
      </c>
      <c r="B2490" s="1" t="s">
        <v>9879</v>
      </c>
      <c r="C2490" s="1" t="s">
        <v>9880</v>
      </c>
      <c r="D2490">
        <v>3940</v>
      </c>
      <c r="E2490">
        <v>32</v>
      </c>
      <c r="F2490" s="1" t="s">
        <v>17</v>
      </c>
      <c r="G2490">
        <v>7001.48</v>
      </c>
      <c r="H2490">
        <v>7987.42</v>
      </c>
      <c r="I2490">
        <v>7367.61</v>
      </c>
      <c r="J2490">
        <v>7630.01</v>
      </c>
      <c r="K2490">
        <v>7184.5450000000001</v>
      </c>
      <c r="L2490">
        <v>7808.7150000000001</v>
      </c>
      <c r="M2490">
        <v>1.0868767610000001</v>
      </c>
      <c r="N2490" s="1" t="s">
        <v>9881</v>
      </c>
      <c r="P2490" t="str">
        <f>protein_quant_14853[[#This Row],[Description]]</f>
        <v xml:space="preserve"> Isoform 2 of Trinucleotide repeat-containing gene 6B protein OS=Homo sapiens GN=TNRC6B</v>
      </c>
      <c r="Q2490">
        <f t="shared" si="152"/>
        <v>79</v>
      </c>
      <c r="R2490">
        <f t="shared" si="153"/>
        <v>88</v>
      </c>
      <c r="S2490" t="str">
        <f t="shared" si="154"/>
        <v>TNRC6B</v>
      </c>
      <c r="T2490" t="str">
        <f t="shared" si="155"/>
        <v>TNRC6B</v>
      </c>
    </row>
    <row r="2491" spans="1:20" x14ac:dyDescent="0.2">
      <c r="A2491" s="1" t="s">
        <v>9882</v>
      </c>
      <c r="B2491" s="1" t="s">
        <v>9883</v>
      </c>
      <c r="C2491" s="1" t="s">
        <v>9884</v>
      </c>
      <c r="D2491">
        <v>1441</v>
      </c>
      <c r="E2491">
        <v>5</v>
      </c>
      <c r="F2491" s="1" t="s">
        <v>17</v>
      </c>
      <c r="G2491">
        <v>777.07100000000003</v>
      </c>
      <c r="H2491">
        <v>915.77</v>
      </c>
      <c r="I2491">
        <v>804.14499999999998</v>
      </c>
      <c r="J2491">
        <v>802.77499999999998</v>
      </c>
      <c r="K2491">
        <v>790.60799999999995</v>
      </c>
      <c r="L2491">
        <v>859.27250000000004</v>
      </c>
      <c r="M2491">
        <v>1.0868502470000001</v>
      </c>
      <c r="N2491" s="1" t="s">
        <v>9885</v>
      </c>
      <c r="P2491" t="str">
        <f>protein_quant_14853[[#This Row],[Description]]</f>
        <v xml:space="preserve"> Uncharacterized protein C12orf43 OS=Homo sapiens GN=C12orf43 PE=1 SV=2</v>
      </c>
      <c r="Q2491">
        <f t="shared" si="152"/>
        <v>51</v>
      </c>
      <c r="R2491">
        <f t="shared" si="153"/>
        <v>62</v>
      </c>
      <c r="S2491" t="str">
        <f t="shared" si="154"/>
        <v>C12orf43</v>
      </c>
      <c r="T2491" t="str">
        <f t="shared" si="155"/>
        <v>C12orf43</v>
      </c>
    </row>
    <row r="2492" spans="1:20" x14ac:dyDescent="0.2">
      <c r="A2492" s="1" t="s">
        <v>9886</v>
      </c>
      <c r="B2492" s="1" t="s">
        <v>9887</v>
      </c>
      <c r="C2492" s="1" t="s">
        <v>9888</v>
      </c>
      <c r="D2492">
        <v>4959</v>
      </c>
      <c r="E2492">
        <v>35</v>
      </c>
      <c r="F2492" s="1" t="s">
        <v>17</v>
      </c>
      <c r="G2492">
        <v>11396.6</v>
      </c>
      <c r="H2492">
        <v>11189.8</v>
      </c>
      <c r="I2492">
        <v>9396.48</v>
      </c>
      <c r="J2492">
        <v>11408.6</v>
      </c>
      <c r="K2492">
        <v>10396.540000000001</v>
      </c>
      <c r="L2492">
        <v>11299.2</v>
      </c>
      <c r="M2492">
        <v>1.0868231159999999</v>
      </c>
      <c r="N2492" s="1" t="s">
        <v>9889</v>
      </c>
      <c r="P2492" t="str">
        <f>protein_quant_14853[[#This Row],[Description]]</f>
        <v xml:space="preserve"> Isoform 2 of Ubiquitin carboxyl-terminal hydrolase isozyme L5 OS=Homo sapiens GN=UCHL5</v>
      </c>
      <c r="Q2492">
        <f t="shared" si="152"/>
        <v>80</v>
      </c>
      <c r="R2492">
        <f t="shared" si="153"/>
        <v>88</v>
      </c>
      <c r="S2492" t="str">
        <f t="shared" si="154"/>
        <v>UCHL5</v>
      </c>
      <c r="T2492" t="str">
        <f t="shared" si="155"/>
        <v>UCHL5</v>
      </c>
    </row>
    <row r="2493" spans="1:20" x14ac:dyDescent="0.2">
      <c r="A2493" s="1" t="s">
        <v>9890</v>
      </c>
      <c r="B2493" s="1" t="s">
        <v>9891</v>
      </c>
      <c r="C2493" s="1" t="s">
        <v>9892</v>
      </c>
      <c r="D2493">
        <v>6400</v>
      </c>
      <c r="E2493">
        <v>2</v>
      </c>
      <c r="F2493" s="1" t="s">
        <v>17</v>
      </c>
      <c r="G2493">
        <v>325.697</v>
      </c>
      <c r="H2493">
        <v>365.875</v>
      </c>
      <c r="I2493">
        <v>304.78300000000002</v>
      </c>
      <c r="J2493">
        <v>319.28100000000001</v>
      </c>
      <c r="K2493">
        <v>315.24</v>
      </c>
      <c r="L2493">
        <v>342.57799999999997</v>
      </c>
      <c r="M2493">
        <v>1.086721228</v>
      </c>
      <c r="N2493" s="1" t="s">
        <v>9893</v>
      </c>
      <c r="P2493" t="str">
        <f>protein_quant_14853[[#This Row],[Description]]</f>
        <v xml:space="preserve"> Trichoplein keratin filament-binding protein OS=Homo sapiens GN=TCHP PE=1 SV=1</v>
      </c>
      <c r="Q2493">
        <f t="shared" si="152"/>
        <v>63</v>
      </c>
      <c r="R2493">
        <f t="shared" si="153"/>
        <v>70</v>
      </c>
      <c r="S2493" t="str">
        <f t="shared" si="154"/>
        <v>TCHP</v>
      </c>
      <c r="T2493" t="str">
        <f t="shared" si="155"/>
        <v>TCHP</v>
      </c>
    </row>
    <row r="2494" spans="1:20" x14ac:dyDescent="0.2">
      <c r="A2494" s="1" t="s">
        <v>9894</v>
      </c>
      <c r="B2494" s="1" t="s">
        <v>9895</v>
      </c>
      <c r="C2494" s="1" t="s">
        <v>9896</v>
      </c>
      <c r="D2494">
        <v>4976</v>
      </c>
      <c r="E2494">
        <v>5</v>
      </c>
      <c r="F2494" s="1" t="s">
        <v>17</v>
      </c>
      <c r="G2494">
        <v>604.53499999999997</v>
      </c>
      <c r="H2494">
        <v>676.81299999999999</v>
      </c>
      <c r="I2494">
        <v>625.88400000000001</v>
      </c>
      <c r="J2494">
        <v>660.00699999999995</v>
      </c>
      <c r="K2494">
        <v>615.20950000000005</v>
      </c>
      <c r="L2494">
        <v>668.41</v>
      </c>
      <c r="M2494">
        <v>1.08647542</v>
      </c>
      <c r="N2494" s="1" t="s">
        <v>9897</v>
      </c>
      <c r="P2494" t="str">
        <f>protein_quant_14853[[#This Row],[Description]]</f>
        <v xml:space="preserve"> Isoform 2 of Transcription factor Sp3 OS=Homo sapiens GN=SP3</v>
      </c>
      <c r="Q2494">
        <f t="shared" si="152"/>
        <v>56</v>
      </c>
      <c r="R2494">
        <f t="shared" si="153"/>
        <v>62</v>
      </c>
      <c r="S2494" t="str">
        <f t="shared" si="154"/>
        <v>SP3</v>
      </c>
      <c r="T2494" t="str">
        <f t="shared" si="155"/>
        <v>SP3</v>
      </c>
    </row>
    <row r="2495" spans="1:20" x14ac:dyDescent="0.2">
      <c r="A2495" s="1" t="s">
        <v>9898</v>
      </c>
      <c r="B2495" s="1" t="s">
        <v>9899</v>
      </c>
      <c r="C2495" s="1" t="s">
        <v>9900</v>
      </c>
      <c r="D2495">
        <v>837</v>
      </c>
      <c r="E2495">
        <v>3</v>
      </c>
      <c r="F2495" s="1" t="s">
        <v>17</v>
      </c>
      <c r="G2495">
        <v>261.95400000000001</v>
      </c>
      <c r="H2495">
        <v>262.64</v>
      </c>
      <c r="I2495">
        <v>203.46100000000001</v>
      </c>
      <c r="J2495">
        <v>242.958</v>
      </c>
      <c r="K2495">
        <v>232.70750000000001</v>
      </c>
      <c r="L2495">
        <v>252.79900000000001</v>
      </c>
      <c r="M2495">
        <v>1.0863379989999999</v>
      </c>
      <c r="N2495" s="1" t="s">
        <v>9901</v>
      </c>
      <c r="P2495" t="str">
        <f>protein_quant_14853[[#This Row],[Description]]</f>
        <v xml:space="preserve"> Pancreatic progenitor cell differentiation and proliferation factor OS=Homo sapiens GN=PPDPF PE=2 SV=1</v>
      </c>
      <c r="Q2495">
        <f t="shared" si="152"/>
        <v>86</v>
      </c>
      <c r="R2495">
        <f t="shared" si="153"/>
        <v>94</v>
      </c>
      <c r="S2495" t="str">
        <f t="shared" si="154"/>
        <v>PPDPF</v>
      </c>
      <c r="T2495" t="str">
        <f t="shared" si="155"/>
        <v>PPDPF</v>
      </c>
    </row>
    <row r="2496" spans="1:20" x14ac:dyDescent="0.2">
      <c r="A2496" s="1" t="s">
        <v>9902</v>
      </c>
      <c r="B2496" s="1" t="s">
        <v>9903</v>
      </c>
      <c r="C2496" s="1" t="s">
        <v>9904</v>
      </c>
      <c r="D2496">
        <v>7044</v>
      </c>
      <c r="E2496">
        <v>1</v>
      </c>
      <c r="F2496" s="1" t="s">
        <v>17</v>
      </c>
      <c r="G2496">
        <v>50.795099999999998</v>
      </c>
      <c r="H2496">
        <v>60.7866</v>
      </c>
      <c r="I2496">
        <v>55.117199999999997</v>
      </c>
      <c r="J2496">
        <v>54.264099999999999</v>
      </c>
      <c r="K2496">
        <v>52.956150000000001</v>
      </c>
      <c r="L2496">
        <v>57.525350000000003</v>
      </c>
      <c r="M2496">
        <v>1.0862827070000001</v>
      </c>
      <c r="N2496" s="1" t="s">
        <v>9905</v>
      </c>
      <c r="P2496" t="str">
        <f>protein_quant_14853[[#This Row],[Description]]</f>
        <v xml:space="preserve"> Isoform 2 of Probable ubiquitin-conjugating enzyme E2 W OS=Homo sapiens GN=UBE2W</v>
      </c>
      <c r="Q2496">
        <f t="shared" si="152"/>
        <v>74</v>
      </c>
      <c r="R2496">
        <f t="shared" si="153"/>
        <v>82</v>
      </c>
      <c r="S2496" t="str">
        <f t="shared" si="154"/>
        <v>UBE2W</v>
      </c>
      <c r="T2496" t="str">
        <f t="shared" si="155"/>
        <v>UBE2W</v>
      </c>
    </row>
    <row r="2497" spans="1:20" x14ac:dyDescent="0.2">
      <c r="A2497" s="1" t="s">
        <v>9906</v>
      </c>
      <c r="B2497" s="1" t="s">
        <v>9907</v>
      </c>
      <c r="C2497" s="1" t="s">
        <v>9908</v>
      </c>
      <c r="D2497">
        <v>1115</v>
      </c>
      <c r="E2497">
        <v>19</v>
      </c>
      <c r="F2497" s="1" t="s">
        <v>17</v>
      </c>
      <c r="G2497">
        <v>5198.96</v>
      </c>
      <c r="H2497">
        <v>5565.88</v>
      </c>
      <c r="I2497">
        <v>5155.3999999999996</v>
      </c>
      <c r="J2497">
        <v>5681.81</v>
      </c>
      <c r="K2497">
        <v>5177.18</v>
      </c>
      <c r="L2497">
        <v>5623.8450000000003</v>
      </c>
      <c r="M2497">
        <v>1.0862757329999999</v>
      </c>
      <c r="N2497" s="1" t="s">
        <v>9909</v>
      </c>
      <c r="P2497" t="str">
        <f>protein_quant_14853[[#This Row],[Description]]</f>
        <v xml:space="preserve"> tRNA (guanine-N(1)-)-methyltransferase OS=Homo sapiens GN=TRMT5 PE=1 SV=2</v>
      </c>
      <c r="Q2497">
        <f t="shared" si="152"/>
        <v>57</v>
      </c>
      <c r="R2497">
        <f t="shared" si="153"/>
        <v>65</v>
      </c>
      <c r="S2497" t="str">
        <f t="shared" si="154"/>
        <v>TRMT5</v>
      </c>
      <c r="T2497" t="str">
        <f t="shared" si="155"/>
        <v>TRMT5</v>
      </c>
    </row>
    <row r="2498" spans="1:20" x14ac:dyDescent="0.2">
      <c r="A2498" s="1" t="s">
        <v>9910</v>
      </c>
      <c r="B2498" s="1" t="s">
        <v>9911</v>
      </c>
      <c r="C2498" s="1" t="s">
        <v>9912</v>
      </c>
      <c r="D2498">
        <v>5474</v>
      </c>
      <c r="E2498">
        <v>2</v>
      </c>
      <c r="F2498" s="1" t="s">
        <v>17</v>
      </c>
      <c r="G2498">
        <v>292.78899999999999</v>
      </c>
      <c r="H2498">
        <v>332.68</v>
      </c>
      <c r="I2498">
        <v>282.21800000000002</v>
      </c>
      <c r="J2498">
        <v>291.90100000000001</v>
      </c>
      <c r="K2498">
        <v>287.50349999999997</v>
      </c>
      <c r="L2498">
        <v>312.29050000000001</v>
      </c>
      <c r="M2498">
        <v>1.0862146029999999</v>
      </c>
      <c r="N2498" s="1" t="s">
        <v>9913</v>
      </c>
      <c r="P2498" t="str">
        <f>protein_quant_14853[[#This Row],[Description]]</f>
        <v xml:space="preserve"> Isoform 2 of Histone deacetylase 5 OS=Homo sapiens GN=HDAC5</v>
      </c>
      <c r="Q2498">
        <f t="shared" si="152"/>
        <v>53</v>
      </c>
      <c r="R2498">
        <f t="shared" si="153"/>
        <v>61</v>
      </c>
      <c r="S2498" t="str">
        <f t="shared" si="154"/>
        <v>HDAC5</v>
      </c>
      <c r="T2498" t="str">
        <f t="shared" si="155"/>
        <v>HDAC5</v>
      </c>
    </row>
    <row r="2499" spans="1:20" x14ac:dyDescent="0.2">
      <c r="A2499" s="1" t="s">
        <v>9914</v>
      </c>
      <c r="B2499" s="1" t="s">
        <v>9915</v>
      </c>
      <c r="C2499" s="1" t="s">
        <v>9916</v>
      </c>
      <c r="D2499">
        <v>1579</v>
      </c>
      <c r="E2499">
        <v>9</v>
      </c>
      <c r="F2499" s="1" t="s">
        <v>17</v>
      </c>
      <c r="G2499">
        <v>2834.43</v>
      </c>
      <c r="H2499">
        <v>3198.39</v>
      </c>
      <c r="I2499">
        <v>2807.32</v>
      </c>
      <c r="J2499">
        <v>2926.58</v>
      </c>
      <c r="K2499">
        <v>2820.875</v>
      </c>
      <c r="L2499">
        <v>3062.4850000000001</v>
      </c>
      <c r="M2499">
        <v>1.0856507289999999</v>
      </c>
      <c r="N2499" s="1" t="s">
        <v>9917</v>
      </c>
      <c r="P2499" t="str">
        <f>protein_quant_14853[[#This Row],[Description]]</f>
        <v xml:space="preserve"> Vacuolar protein sorting-associated protein 33B OS=Homo sapiens GN=VPS33B PE=1 SV=2</v>
      </c>
      <c r="Q2499">
        <f t="shared" ref="Q2499:Q2562" si="156">SEARCH("GN=", P2499)</f>
        <v>66</v>
      </c>
      <c r="R2499">
        <f t="shared" ref="R2499:R2562" si="157" xml:space="preserve"> SEARCH(" ",_xlfn.CONCAT( P2499, " "), Q2499+3)</f>
        <v>75</v>
      </c>
      <c r="S2499" t="str">
        <f t="shared" ref="S2499:S2562" si="158">MID(P2499, Q2499+3, R2499-Q2499-3)</f>
        <v>VPS33B</v>
      </c>
      <c r="T2499" t="str">
        <f t="shared" ref="T2499:T2562" si="159">MID(P2499,         SEARCH("GN=",P2499)+3,       SEARCH(" ",      _xlfn.CONCAT(P2499," "),       SEARCH("GN=",P2499)       )  -     SEARCH("GN=",P2499)-3)</f>
        <v>VPS33B</v>
      </c>
    </row>
    <row r="2500" spans="1:20" x14ac:dyDescent="0.2">
      <c r="A2500" s="1" t="s">
        <v>9918</v>
      </c>
      <c r="B2500" s="1" t="s">
        <v>9919</v>
      </c>
      <c r="C2500" s="1" t="s">
        <v>9920</v>
      </c>
      <c r="D2500">
        <v>422</v>
      </c>
      <c r="E2500">
        <v>5</v>
      </c>
      <c r="F2500" s="1" t="s">
        <v>17</v>
      </c>
      <c r="G2500">
        <v>516.46900000000005</v>
      </c>
      <c r="H2500">
        <v>551.60500000000002</v>
      </c>
      <c r="I2500">
        <v>459.36799999999999</v>
      </c>
      <c r="J2500">
        <v>507.76600000000002</v>
      </c>
      <c r="K2500">
        <v>487.91849999999999</v>
      </c>
      <c r="L2500">
        <v>529.68550000000005</v>
      </c>
      <c r="M2500">
        <v>1.085602411</v>
      </c>
      <c r="N2500" s="1" t="s">
        <v>9921</v>
      </c>
      <c r="P2500" t="str">
        <f>protein_quant_14853[[#This Row],[Description]]</f>
        <v xml:space="preserve"> Isoform 2 of Serine/threonine-protein phosphatase 2B catalytic subunit gamma isoform OS=Homo sapiens GN=PPP3CC</v>
      </c>
      <c r="Q2500">
        <f t="shared" si="156"/>
        <v>103</v>
      </c>
      <c r="R2500">
        <f t="shared" si="157"/>
        <v>112</v>
      </c>
      <c r="S2500" t="str">
        <f t="shared" si="158"/>
        <v>PPP3CC</v>
      </c>
      <c r="T2500" t="str">
        <f t="shared" si="159"/>
        <v>PPP3CC</v>
      </c>
    </row>
    <row r="2501" spans="1:20" x14ac:dyDescent="0.2">
      <c r="A2501" s="1" t="s">
        <v>9922</v>
      </c>
      <c r="B2501" s="1" t="s">
        <v>9923</v>
      </c>
      <c r="C2501" s="1" t="s">
        <v>9924</v>
      </c>
      <c r="D2501">
        <v>5293</v>
      </c>
      <c r="E2501">
        <v>3</v>
      </c>
      <c r="F2501" s="1" t="s">
        <v>17</v>
      </c>
      <c r="G2501">
        <v>403.31</v>
      </c>
      <c r="H2501">
        <v>466.36700000000002</v>
      </c>
      <c r="I2501">
        <v>404.529</v>
      </c>
      <c r="J2501">
        <v>410.608</v>
      </c>
      <c r="K2501">
        <v>403.91950000000003</v>
      </c>
      <c r="L2501">
        <v>438.48750000000001</v>
      </c>
      <c r="M2501">
        <v>1.085581409</v>
      </c>
      <c r="N2501" s="1" t="s">
        <v>9925</v>
      </c>
      <c r="P2501" t="str">
        <f>protein_quant_14853[[#This Row],[Description]]</f>
        <v xml:space="preserve"> Retinal rod rhodopsin-sensitive cGMP 3',5'-cyclic phosphodiesterase subunit delta OS=Homo sapiens GN=PDE6D PE=1 SV=1</v>
      </c>
      <c r="Q2501">
        <f t="shared" si="156"/>
        <v>100</v>
      </c>
      <c r="R2501">
        <f t="shared" si="157"/>
        <v>108</v>
      </c>
      <c r="S2501" t="str">
        <f t="shared" si="158"/>
        <v>PDE6D</v>
      </c>
      <c r="T2501" t="str">
        <f t="shared" si="159"/>
        <v>PDE6D</v>
      </c>
    </row>
    <row r="2502" spans="1:20" x14ac:dyDescent="0.2">
      <c r="A2502" s="1" t="s">
        <v>9926</v>
      </c>
      <c r="B2502" s="1" t="s">
        <v>9927</v>
      </c>
      <c r="C2502" s="1" t="s">
        <v>9928</v>
      </c>
      <c r="D2502">
        <v>5505</v>
      </c>
      <c r="E2502">
        <v>12</v>
      </c>
      <c r="F2502" s="1" t="s">
        <v>17</v>
      </c>
      <c r="G2502">
        <v>5234.43</v>
      </c>
      <c r="H2502">
        <v>6333.03</v>
      </c>
      <c r="I2502">
        <v>5398.96</v>
      </c>
      <c r="J2502">
        <v>5207.6099999999997</v>
      </c>
      <c r="K2502">
        <v>5316.6949999999997</v>
      </c>
      <c r="L2502">
        <v>5770.32</v>
      </c>
      <c r="M2502">
        <v>1.0853208620000001</v>
      </c>
      <c r="N2502" s="1" t="s">
        <v>9929</v>
      </c>
      <c r="P2502" t="str">
        <f>protein_quant_14853[[#This Row],[Description]]</f>
        <v xml:space="preserve"> UPF0556 protein C19orf10 OS=Homo sapiens GN=C19orf10 PE=1 SV=1</v>
      </c>
      <c r="Q2502">
        <f t="shared" si="156"/>
        <v>43</v>
      </c>
      <c r="R2502">
        <f t="shared" si="157"/>
        <v>54</v>
      </c>
      <c r="S2502" t="str">
        <f t="shared" si="158"/>
        <v>C19orf10</v>
      </c>
      <c r="T2502" t="str">
        <f t="shared" si="159"/>
        <v>C19orf10</v>
      </c>
    </row>
    <row r="2503" spans="1:20" x14ac:dyDescent="0.2">
      <c r="A2503" s="1" t="s">
        <v>9930</v>
      </c>
      <c r="B2503" s="1" t="s">
        <v>9931</v>
      </c>
      <c r="C2503" s="1" t="s">
        <v>9932</v>
      </c>
      <c r="D2503">
        <v>5995</v>
      </c>
      <c r="E2503">
        <v>9</v>
      </c>
      <c r="F2503" s="1" t="s">
        <v>17</v>
      </c>
      <c r="G2503">
        <v>2970.49</v>
      </c>
      <c r="H2503">
        <v>3193.58</v>
      </c>
      <c r="I2503">
        <v>2749.48</v>
      </c>
      <c r="J2503">
        <v>3014.1</v>
      </c>
      <c r="K2503">
        <v>2859.9850000000001</v>
      </c>
      <c r="L2503">
        <v>3103.84</v>
      </c>
      <c r="M2503">
        <v>1.0852644330000001</v>
      </c>
      <c r="N2503" s="1" t="s">
        <v>9933</v>
      </c>
      <c r="P2503" t="str">
        <f>protein_quant_14853[[#This Row],[Description]]</f>
        <v xml:space="preserve"> DNA-directed RNA polymerase II subunit RPB7 OS=Homo sapiens GN=POLR2G PE=1 SV=1</v>
      </c>
      <c r="Q2503">
        <f t="shared" si="156"/>
        <v>62</v>
      </c>
      <c r="R2503">
        <f t="shared" si="157"/>
        <v>71</v>
      </c>
      <c r="S2503" t="str">
        <f t="shared" si="158"/>
        <v>POLR2G</v>
      </c>
      <c r="T2503" t="str">
        <f t="shared" si="159"/>
        <v>POLR2G</v>
      </c>
    </row>
    <row r="2504" spans="1:20" x14ac:dyDescent="0.2">
      <c r="A2504" s="1" t="s">
        <v>9934</v>
      </c>
      <c r="B2504" s="1" t="s">
        <v>9935</v>
      </c>
      <c r="C2504" s="1" t="s">
        <v>9936</v>
      </c>
      <c r="D2504">
        <v>1901</v>
      </c>
      <c r="E2504">
        <v>10</v>
      </c>
      <c r="F2504" s="1" t="s">
        <v>17</v>
      </c>
      <c r="G2504">
        <v>1735.19</v>
      </c>
      <c r="H2504">
        <v>1939.4</v>
      </c>
      <c r="I2504">
        <v>1688.07</v>
      </c>
      <c r="J2504">
        <v>1775.4</v>
      </c>
      <c r="K2504">
        <v>1711.63</v>
      </c>
      <c r="L2504">
        <v>1857.4</v>
      </c>
      <c r="M2504">
        <v>1.085164434</v>
      </c>
      <c r="N2504" s="1" t="s">
        <v>9937</v>
      </c>
      <c r="P2504" t="str">
        <f>protein_quant_14853[[#This Row],[Description]]</f>
        <v xml:space="preserve"> RAC-gamma serine/threonine-protein kinase OS=Homo sapiens GN=AKT3 PE=1 SV=1</v>
      </c>
      <c r="Q2504">
        <f t="shared" si="156"/>
        <v>60</v>
      </c>
      <c r="R2504">
        <f t="shared" si="157"/>
        <v>67</v>
      </c>
      <c r="S2504" t="str">
        <f t="shared" si="158"/>
        <v>AKT3</v>
      </c>
      <c r="T2504" t="str">
        <f t="shared" si="159"/>
        <v>AKT3</v>
      </c>
    </row>
    <row r="2505" spans="1:20" x14ac:dyDescent="0.2">
      <c r="A2505" s="1" t="s">
        <v>9938</v>
      </c>
      <c r="B2505" s="1" t="s">
        <v>9939</v>
      </c>
      <c r="C2505" s="1" t="s">
        <v>9940</v>
      </c>
      <c r="D2505">
        <v>1595</v>
      </c>
      <c r="E2505">
        <v>55</v>
      </c>
      <c r="F2505" s="1" t="s">
        <v>17</v>
      </c>
      <c r="G2505">
        <v>13117.8</v>
      </c>
      <c r="H2505">
        <v>13855.4</v>
      </c>
      <c r="I2505">
        <v>12484</v>
      </c>
      <c r="J2505">
        <v>13922.5</v>
      </c>
      <c r="K2505">
        <v>12800.9</v>
      </c>
      <c r="L2505">
        <v>13888.95</v>
      </c>
      <c r="M2505">
        <v>1.0849979300000001</v>
      </c>
      <c r="N2505" s="1" t="s">
        <v>9941</v>
      </c>
      <c r="P2505" t="str">
        <f>protein_quant_14853[[#This Row],[Description]]</f>
        <v xml:space="preserve"> Methionyl-tRNA synthetase, cytoplasmic OS=Homo sapiens GN=MARS PE=1 SV=2</v>
      </c>
      <c r="Q2505">
        <f t="shared" si="156"/>
        <v>57</v>
      </c>
      <c r="R2505">
        <f t="shared" si="157"/>
        <v>64</v>
      </c>
      <c r="S2505" t="str">
        <f t="shared" si="158"/>
        <v>MARS</v>
      </c>
      <c r="T2505" t="str">
        <f t="shared" si="159"/>
        <v>MARS</v>
      </c>
    </row>
    <row r="2506" spans="1:20" x14ac:dyDescent="0.2">
      <c r="A2506" s="1" t="s">
        <v>9942</v>
      </c>
      <c r="B2506" s="1" t="s">
        <v>9943</v>
      </c>
      <c r="C2506" s="1" t="s">
        <v>9944</v>
      </c>
      <c r="D2506">
        <v>613</v>
      </c>
      <c r="E2506">
        <v>19</v>
      </c>
      <c r="F2506" s="1" t="s">
        <v>17</v>
      </c>
      <c r="G2506">
        <v>6020.12</v>
      </c>
      <c r="H2506">
        <v>6773.51</v>
      </c>
      <c r="I2506">
        <v>6034.92</v>
      </c>
      <c r="J2506">
        <v>6305.17</v>
      </c>
      <c r="K2506">
        <v>6027.52</v>
      </c>
      <c r="L2506">
        <v>6539.34</v>
      </c>
      <c r="M2506">
        <v>1.0849138620000001</v>
      </c>
      <c r="N2506" s="1" t="s">
        <v>9945</v>
      </c>
      <c r="P2506" t="str">
        <f>protein_quant_14853[[#This Row],[Description]]</f>
        <v xml:space="preserve"> Isoform 2 of Protein FAM160B1 OS=Homo sapiens GN=FAM160B1</v>
      </c>
      <c r="Q2506">
        <f t="shared" si="156"/>
        <v>48</v>
      </c>
      <c r="R2506">
        <f t="shared" si="157"/>
        <v>59</v>
      </c>
      <c r="S2506" t="str">
        <f t="shared" si="158"/>
        <v>FAM160B1</v>
      </c>
      <c r="T2506" t="str">
        <f t="shared" si="159"/>
        <v>FAM160B1</v>
      </c>
    </row>
    <row r="2507" spans="1:20" x14ac:dyDescent="0.2">
      <c r="A2507" s="1" t="s">
        <v>9946</v>
      </c>
      <c r="B2507" s="1" t="s">
        <v>9947</v>
      </c>
      <c r="C2507" s="1" t="s">
        <v>9948</v>
      </c>
      <c r="D2507">
        <v>743</v>
      </c>
      <c r="E2507">
        <v>24</v>
      </c>
      <c r="F2507" s="1" t="s">
        <v>17</v>
      </c>
      <c r="G2507">
        <v>8184.04</v>
      </c>
      <c r="H2507">
        <v>8596.14</v>
      </c>
      <c r="I2507">
        <v>7187.88</v>
      </c>
      <c r="J2507">
        <v>8078.93</v>
      </c>
      <c r="K2507">
        <v>7685.96</v>
      </c>
      <c r="L2507">
        <v>8337.5349999999999</v>
      </c>
      <c r="M2507">
        <v>1.0847747059999999</v>
      </c>
      <c r="N2507" s="1" t="s">
        <v>9949</v>
      </c>
      <c r="P2507" t="str">
        <f>protein_quant_14853[[#This Row],[Description]]</f>
        <v xml:space="preserve"> Serpin B6 OS=Homo sapiens GN=SERPINB6 PE=1 SV=3</v>
      </c>
      <c r="Q2507">
        <f t="shared" si="156"/>
        <v>28</v>
      </c>
      <c r="R2507">
        <f t="shared" si="157"/>
        <v>39</v>
      </c>
      <c r="S2507" t="str">
        <f t="shared" si="158"/>
        <v>SERPINB6</v>
      </c>
      <c r="T2507" t="str">
        <f t="shared" si="159"/>
        <v>SERPINB6</v>
      </c>
    </row>
    <row r="2508" spans="1:20" x14ac:dyDescent="0.2">
      <c r="A2508" s="1" t="s">
        <v>9950</v>
      </c>
      <c r="B2508" s="1" t="s">
        <v>9951</v>
      </c>
      <c r="C2508" s="1" t="s">
        <v>9952</v>
      </c>
      <c r="D2508">
        <v>7006</v>
      </c>
      <c r="E2508">
        <v>1</v>
      </c>
      <c r="F2508" s="1" t="s">
        <v>17</v>
      </c>
      <c r="G2508">
        <v>62.248800000000003</v>
      </c>
      <c r="H2508">
        <v>67.935100000000006</v>
      </c>
      <c r="I2508">
        <v>53.563899999999997</v>
      </c>
      <c r="J2508">
        <v>57.6815</v>
      </c>
      <c r="K2508">
        <v>57.906350000000003</v>
      </c>
      <c r="L2508">
        <v>62.808300000000003</v>
      </c>
      <c r="M2508">
        <v>1.0846530649999999</v>
      </c>
      <c r="N2508" s="1" t="s">
        <v>9953</v>
      </c>
      <c r="P2508" t="str">
        <f>protein_quant_14853[[#This Row],[Description]]</f>
        <v xml:space="preserve"> Isoform 2 of BCL-6 corepressor-like protein 1 OS=Homo sapiens GN=BCORL1</v>
      </c>
      <c r="Q2508">
        <f t="shared" si="156"/>
        <v>64</v>
      </c>
      <c r="R2508">
        <f t="shared" si="157"/>
        <v>73</v>
      </c>
      <c r="S2508" t="str">
        <f t="shared" si="158"/>
        <v>BCORL1</v>
      </c>
      <c r="T2508" t="str">
        <f t="shared" si="159"/>
        <v>BCORL1</v>
      </c>
    </row>
    <row r="2509" spans="1:20" x14ac:dyDescent="0.2">
      <c r="A2509" s="1" t="s">
        <v>9954</v>
      </c>
      <c r="B2509" s="1" t="s">
        <v>9955</v>
      </c>
      <c r="C2509" s="1" t="s">
        <v>9956</v>
      </c>
      <c r="D2509">
        <v>4527</v>
      </c>
      <c r="E2509">
        <v>4</v>
      </c>
      <c r="F2509" s="1" t="s">
        <v>17</v>
      </c>
      <c r="G2509">
        <v>826.053</v>
      </c>
      <c r="H2509">
        <v>833.58199999999999</v>
      </c>
      <c r="I2509">
        <v>760.97400000000005</v>
      </c>
      <c r="J2509">
        <v>887.76900000000001</v>
      </c>
      <c r="K2509">
        <v>793.51350000000002</v>
      </c>
      <c r="L2509">
        <v>860.67550000000006</v>
      </c>
      <c r="M2509">
        <v>1.084638762</v>
      </c>
      <c r="N2509" s="1" t="s">
        <v>9957</v>
      </c>
      <c r="P2509" t="str">
        <f>protein_quant_14853[[#This Row],[Description]]</f>
        <v xml:space="preserve"> Isoform 3 of Oral-facial-digital syndrome 1 protein OS=Homo sapiens GN=OFD1</v>
      </c>
      <c r="Q2509">
        <f t="shared" si="156"/>
        <v>70</v>
      </c>
      <c r="R2509">
        <f t="shared" si="157"/>
        <v>77</v>
      </c>
      <c r="S2509" t="str">
        <f t="shared" si="158"/>
        <v>OFD1</v>
      </c>
      <c r="T2509" t="str">
        <f t="shared" si="159"/>
        <v>OFD1</v>
      </c>
    </row>
    <row r="2510" spans="1:20" x14ac:dyDescent="0.2">
      <c r="A2510" s="1" t="s">
        <v>9958</v>
      </c>
      <c r="B2510" s="1" t="s">
        <v>9959</v>
      </c>
      <c r="C2510" s="1" t="s">
        <v>9960</v>
      </c>
      <c r="D2510">
        <v>141</v>
      </c>
      <c r="E2510">
        <v>1</v>
      </c>
      <c r="F2510" s="1" t="s">
        <v>17</v>
      </c>
      <c r="G2510">
        <v>342.68200000000002</v>
      </c>
      <c r="H2510">
        <v>323.61700000000002</v>
      </c>
      <c r="I2510">
        <v>248.62799999999999</v>
      </c>
      <c r="J2510">
        <v>317.71100000000001</v>
      </c>
      <c r="K2510">
        <v>295.65499999999997</v>
      </c>
      <c r="L2510">
        <v>320.66399999999999</v>
      </c>
      <c r="M2510">
        <v>1.0845884560000001</v>
      </c>
      <c r="N2510" s="1" t="s">
        <v>9961</v>
      </c>
      <c r="P2510" t="str">
        <f>protein_quant_14853[[#This Row],[Description]]</f>
        <v xml:space="preserve"> Glutathione S-transferase C-terminal domain-containing protein OS=Homo sapiens GN=GSTCD PE=1 SV=2</v>
      </c>
      <c r="Q2510">
        <f t="shared" si="156"/>
        <v>81</v>
      </c>
      <c r="R2510">
        <f t="shared" si="157"/>
        <v>89</v>
      </c>
      <c r="S2510" t="str">
        <f t="shared" si="158"/>
        <v>GSTCD</v>
      </c>
      <c r="T2510" t="str">
        <f t="shared" si="159"/>
        <v>GSTCD</v>
      </c>
    </row>
    <row r="2511" spans="1:20" x14ac:dyDescent="0.2">
      <c r="A2511" s="1" t="s">
        <v>9962</v>
      </c>
      <c r="B2511" s="1" t="s">
        <v>9963</v>
      </c>
      <c r="C2511" s="1" t="s">
        <v>9964</v>
      </c>
      <c r="D2511">
        <v>342</v>
      </c>
      <c r="E2511">
        <v>33</v>
      </c>
      <c r="F2511" s="1" t="s">
        <v>17</v>
      </c>
      <c r="G2511">
        <v>9182.43</v>
      </c>
      <c r="H2511">
        <v>9373.1</v>
      </c>
      <c r="I2511">
        <v>8145.9</v>
      </c>
      <c r="J2511">
        <v>9420.19</v>
      </c>
      <c r="K2511">
        <v>8664.1650000000009</v>
      </c>
      <c r="L2511">
        <v>9396.6450000000004</v>
      </c>
      <c r="M2511">
        <v>1.0845413260000001</v>
      </c>
      <c r="N2511" s="1" t="s">
        <v>9965</v>
      </c>
      <c r="P2511" t="str">
        <f>protein_quant_14853[[#This Row],[Description]]</f>
        <v xml:space="preserve"> Tyrosine-protein phosphatase non-receptor type 23 OS=Homo sapiens GN=PTPN23 PE=1 SV=1</v>
      </c>
      <c r="Q2511">
        <f t="shared" si="156"/>
        <v>68</v>
      </c>
      <c r="R2511">
        <f t="shared" si="157"/>
        <v>77</v>
      </c>
      <c r="S2511" t="str">
        <f t="shared" si="158"/>
        <v>PTPN23</v>
      </c>
      <c r="T2511" t="str">
        <f t="shared" si="159"/>
        <v>PTPN23</v>
      </c>
    </row>
    <row r="2512" spans="1:20" x14ac:dyDescent="0.2">
      <c r="A2512" s="1" t="s">
        <v>9966</v>
      </c>
      <c r="B2512" s="1" t="s">
        <v>9967</v>
      </c>
      <c r="C2512" s="1" t="s">
        <v>9968</v>
      </c>
      <c r="D2512">
        <v>3089</v>
      </c>
      <c r="E2512">
        <v>3</v>
      </c>
      <c r="F2512" s="1" t="s">
        <v>17</v>
      </c>
      <c r="G2512">
        <v>658.60699999999997</v>
      </c>
      <c r="H2512">
        <v>798.98400000000004</v>
      </c>
      <c r="I2512">
        <v>744.64400000000001</v>
      </c>
      <c r="J2512">
        <v>722.72299999999996</v>
      </c>
      <c r="K2512">
        <v>701.62549999999999</v>
      </c>
      <c r="L2512">
        <v>760.85350000000005</v>
      </c>
      <c r="M2512">
        <v>1.084415404</v>
      </c>
      <c r="N2512" s="1" t="s">
        <v>9969</v>
      </c>
      <c r="P2512" t="str">
        <f>protein_quant_14853[[#This Row],[Description]]</f>
        <v xml:space="preserve"> Palmitoyltransferase ZDHHC13 OS=Homo sapiens GN=ZDHHC13 PE=2 SV=3</v>
      </c>
      <c r="Q2512">
        <f t="shared" si="156"/>
        <v>47</v>
      </c>
      <c r="R2512">
        <f t="shared" si="157"/>
        <v>57</v>
      </c>
      <c r="S2512" t="str">
        <f t="shared" si="158"/>
        <v>ZDHHC13</v>
      </c>
      <c r="T2512" t="str">
        <f t="shared" si="159"/>
        <v>ZDHHC13</v>
      </c>
    </row>
    <row r="2513" spans="1:20" x14ac:dyDescent="0.2">
      <c r="A2513" s="1" t="s">
        <v>9970</v>
      </c>
      <c r="B2513" s="1" t="s">
        <v>9971</v>
      </c>
      <c r="C2513" s="1" t="s">
        <v>9972</v>
      </c>
      <c r="D2513">
        <v>64</v>
      </c>
      <c r="E2513">
        <v>15</v>
      </c>
      <c r="F2513" s="1" t="s">
        <v>17</v>
      </c>
      <c r="G2513">
        <v>2956.77</v>
      </c>
      <c r="H2513">
        <v>3171.73</v>
      </c>
      <c r="I2513">
        <v>2956.46</v>
      </c>
      <c r="J2513">
        <v>3240.64</v>
      </c>
      <c r="K2513">
        <v>2956.6149999999998</v>
      </c>
      <c r="L2513">
        <v>3206.1849999999999</v>
      </c>
      <c r="M2513">
        <v>1.0844107199999999</v>
      </c>
      <c r="N2513" s="1" t="s">
        <v>9973</v>
      </c>
      <c r="P2513" t="str">
        <f>protein_quant_14853[[#This Row],[Description]]</f>
        <v xml:space="preserve"> Uncharacterized protein OS=Homo sapiens GN=SEPT8 PE=3 SV=1</v>
      </c>
      <c r="Q2513">
        <f t="shared" si="156"/>
        <v>42</v>
      </c>
      <c r="R2513">
        <f t="shared" si="157"/>
        <v>50</v>
      </c>
      <c r="S2513" t="str">
        <f t="shared" si="158"/>
        <v>SEPT8</v>
      </c>
      <c r="T2513" t="str">
        <f t="shared" si="159"/>
        <v>SEPT8</v>
      </c>
    </row>
    <row r="2514" spans="1:20" x14ac:dyDescent="0.2">
      <c r="A2514" s="1" t="s">
        <v>9974</v>
      </c>
      <c r="B2514" s="1" t="s">
        <v>9975</v>
      </c>
      <c r="C2514" s="1" t="s">
        <v>9976</v>
      </c>
      <c r="D2514">
        <v>3141</v>
      </c>
      <c r="E2514">
        <v>18</v>
      </c>
      <c r="F2514" s="1" t="s">
        <v>17</v>
      </c>
      <c r="G2514">
        <v>6227.98</v>
      </c>
      <c r="H2514">
        <v>6747.25</v>
      </c>
      <c r="I2514">
        <v>6068.78</v>
      </c>
      <c r="J2514">
        <v>6585.73</v>
      </c>
      <c r="K2514">
        <v>6148.38</v>
      </c>
      <c r="L2514">
        <v>6666.49</v>
      </c>
      <c r="M2514">
        <v>1.084267726</v>
      </c>
      <c r="N2514" s="1" t="s">
        <v>9977</v>
      </c>
      <c r="P2514" t="str">
        <f>protein_quant_14853[[#This Row],[Description]]</f>
        <v xml:space="preserve"> Schlafen family member 5 OS=Homo sapiens GN=SLFN5 PE=1 SV=1</v>
      </c>
      <c r="Q2514">
        <f t="shared" si="156"/>
        <v>43</v>
      </c>
      <c r="R2514">
        <f t="shared" si="157"/>
        <v>51</v>
      </c>
      <c r="S2514" t="str">
        <f t="shared" si="158"/>
        <v>SLFN5</v>
      </c>
      <c r="T2514" t="str">
        <f t="shared" si="159"/>
        <v>SLFN5</v>
      </c>
    </row>
    <row r="2515" spans="1:20" x14ac:dyDescent="0.2">
      <c r="A2515" s="1" t="s">
        <v>9978</v>
      </c>
      <c r="B2515" s="1" t="s">
        <v>9979</v>
      </c>
      <c r="C2515" s="1" t="s">
        <v>9980</v>
      </c>
      <c r="D2515">
        <v>4330</v>
      </c>
      <c r="E2515">
        <v>2</v>
      </c>
      <c r="F2515" s="1" t="s">
        <v>17</v>
      </c>
      <c r="G2515">
        <v>372.92500000000001</v>
      </c>
      <c r="H2515">
        <v>439.21899999999999</v>
      </c>
      <c r="I2515">
        <v>389.69400000000002</v>
      </c>
      <c r="J2515">
        <v>387.47699999999998</v>
      </c>
      <c r="K2515">
        <v>381.30950000000001</v>
      </c>
      <c r="L2515">
        <v>413.34800000000001</v>
      </c>
      <c r="M2515">
        <v>1.084022297</v>
      </c>
      <c r="N2515" s="1" t="s">
        <v>9981</v>
      </c>
      <c r="P2515" t="str">
        <f>protein_quant_14853[[#This Row],[Description]]</f>
        <v xml:space="preserve"> Isoform 2 of Phosphofurin acidic cluster sorting protein 2 OS=Homo sapiens GN=PACS2</v>
      </c>
      <c r="Q2515">
        <f t="shared" si="156"/>
        <v>77</v>
      </c>
      <c r="R2515">
        <f t="shared" si="157"/>
        <v>85</v>
      </c>
      <c r="S2515" t="str">
        <f t="shared" si="158"/>
        <v>PACS2</v>
      </c>
      <c r="T2515" t="str">
        <f t="shared" si="159"/>
        <v>PACS2</v>
      </c>
    </row>
    <row r="2516" spans="1:20" x14ac:dyDescent="0.2">
      <c r="A2516" s="1" t="s">
        <v>9982</v>
      </c>
      <c r="B2516" s="1" t="s">
        <v>9983</v>
      </c>
      <c r="C2516" s="1" t="s">
        <v>9984</v>
      </c>
      <c r="D2516">
        <v>3961</v>
      </c>
      <c r="E2516">
        <v>144</v>
      </c>
      <c r="F2516" s="1" t="s">
        <v>17</v>
      </c>
      <c r="G2516">
        <v>39641.599999999999</v>
      </c>
      <c r="H2516">
        <v>51947.4</v>
      </c>
      <c r="I2516">
        <v>42278.9</v>
      </c>
      <c r="J2516">
        <v>36855.4</v>
      </c>
      <c r="K2516">
        <v>40960.25</v>
      </c>
      <c r="L2516">
        <v>44401.4</v>
      </c>
      <c r="M2516">
        <v>1.084011938</v>
      </c>
      <c r="N2516" s="1" t="s">
        <v>9985</v>
      </c>
      <c r="P2516" t="str">
        <f>protein_quant_14853[[#This Row],[Description]]</f>
        <v xml:space="preserve"> Isoform 2 of Nucleophosmin OS=Homo sapiens GN=NPM1</v>
      </c>
      <c r="Q2516">
        <f t="shared" si="156"/>
        <v>45</v>
      </c>
      <c r="R2516">
        <f t="shared" si="157"/>
        <v>52</v>
      </c>
      <c r="S2516" t="str">
        <f t="shared" si="158"/>
        <v>NPM1</v>
      </c>
      <c r="T2516" t="str">
        <f t="shared" si="159"/>
        <v>NPM1</v>
      </c>
    </row>
    <row r="2517" spans="1:20" x14ac:dyDescent="0.2">
      <c r="A2517" s="1" t="s">
        <v>9986</v>
      </c>
      <c r="B2517" s="1" t="s">
        <v>9987</v>
      </c>
      <c r="C2517" s="1" t="s">
        <v>9988</v>
      </c>
      <c r="D2517">
        <v>2585</v>
      </c>
      <c r="E2517">
        <v>4</v>
      </c>
      <c r="F2517" s="1" t="s">
        <v>17</v>
      </c>
      <c r="G2517">
        <v>1353.87</v>
      </c>
      <c r="H2517">
        <v>1470.57</v>
      </c>
      <c r="I2517">
        <v>1277.8900000000001</v>
      </c>
      <c r="J2517">
        <v>1381.87</v>
      </c>
      <c r="K2517">
        <v>1315.88</v>
      </c>
      <c r="L2517">
        <v>1426.22</v>
      </c>
      <c r="M2517">
        <v>1.0838526310000001</v>
      </c>
      <c r="N2517" s="1" t="s">
        <v>9989</v>
      </c>
      <c r="P2517" t="str">
        <f>protein_quant_14853[[#This Row],[Description]]</f>
        <v xml:space="preserve"> Isoform 2 of DnaJ homolog subfamily C member 5 OS=Homo sapiens GN=DNAJC5</v>
      </c>
      <c r="Q2517">
        <f t="shared" si="156"/>
        <v>65</v>
      </c>
      <c r="R2517">
        <f t="shared" si="157"/>
        <v>74</v>
      </c>
      <c r="S2517" t="str">
        <f t="shared" si="158"/>
        <v>DNAJC5</v>
      </c>
      <c r="T2517" t="str">
        <f t="shared" si="159"/>
        <v>DNAJC5</v>
      </c>
    </row>
    <row r="2518" spans="1:20" x14ac:dyDescent="0.2">
      <c r="A2518" s="1" t="s">
        <v>9990</v>
      </c>
      <c r="B2518" s="1" t="s">
        <v>9991</v>
      </c>
      <c r="C2518" s="1" t="s">
        <v>9992</v>
      </c>
      <c r="D2518">
        <v>4149</v>
      </c>
      <c r="E2518">
        <v>2</v>
      </c>
      <c r="F2518" s="1" t="s">
        <v>17</v>
      </c>
      <c r="G2518">
        <v>452.041</v>
      </c>
      <c r="H2518">
        <v>542.41600000000005</v>
      </c>
      <c r="I2518">
        <v>476.14699999999999</v>
      </c>
      <c r="J2518">
        <v>463.49599999999998</v>
      </c>
      <c r="K2518">
        <v>464.09399999999999</v>
      </c>
      <c r="L2518">
        <v>502.95600000000002</v>
      </c>
      <c r="M2518">
        <v>1.0837373459999999</v>
      </c>
      <c r="N2518" s="1" t="s">
        <v>9993</v>
      </c>
      <c r="P2518" t="str">
        <f>protein_quant_14853[[#This Row],[Description]]</f>
        <v xml:space="preserve"> Isoform 2 of DTW domain-containing protein 1 OS=Homo sapiens GN=DTWD1</v>
      </c>
      <c r="Q2518">
        <f t="shared" si="156"/>
        <v>63</v>
      </c>
      <c r="R2518">
        <f t="shared" si="157"/>
        <v>71</v>
      </c>
      <c r="S2518" t="str">
        <f t="shared" si="158"/>
        <v>DTWD1</v>
      </c>
      <c r="T2518" t="str">
        <f t="shared" si="159"/>
        <v>DTWD1</v>
      </c>
    </row>
    <row r="2519" spans="1:20" x14ac:dyDescent="0.2">
      <c r="A2519" s="1" t="s">
        <v>9994</v>
      </c>
      <c r="B2519" s="1" t="s">
        <v>9995</v>
      </c>
      <c r="C2519" s="1" t="s">
        <v>9996</v>
      </c>
      <c r="D2519">
        <v>6525</v>
      </c>
      <c r="E2519">
        <v>2</v>
      </c>
      <c r="F2519" s="1" t="s">
        <v>17</v>
      </c>
      <c r="G2519">
        <v>253.12299999999999</v>
      </c>
      <c r="H2519">
        <v>307.06099999999998</v>
      </c>
      <c r="I2519">
        <v>275.85500000000002</v>
      </c>
      <c r="J2519">
        <v>266.185</v>
      </c>
      <c r="K2519">
        <v>264.48899999999998</v>
      </c>
      <c r="L2519">
        <v>286.62299999999999</v>
      </c>
      <c r="M2519">
        <v>1.0836859000000001</v>
      </c>
      <c r="N2519" s="1" t="s">
        <v>9997</v>
      </c>
      <c r="P2519" t="str">
        <f>protein_quant_14853[[#This Row],[Description]]</f>
        <v xml:space="preserve"> Isoform 2 of Uncharacterized protein C7orf26 OS=Homo sapiens GN=C7orf26</v>
      </c>
      <c r="Q2519">
        <f t="shared" si="156"/>
        <v>63</v>
      </c>
      <c r="R2519">
        <f t="shared" si="157"/>
        <v>73</v>
      </c>
      <c r="S2519" t="str">
        <f t="shared" si="158"/>
        <v>C7orf26</v>
      </c>
      <c r="T2519" t="str">
        <f t="shared" si="159"/>
        <v>C7orf26</v>
      </c>
    </row>
    <row r="2520" spans="1:20" x14ac:dyDescent="0.2">
      <c r="A2520" s="1" t="s">
        <v>9998</v>
      </c>
      <c r="B2520" s="1" t="s">
        <v>8098</v>
      </c>
      <c r="C2520" s="1" t="s">
        <v>8099</v>
      </c>
      <c r="D2520">
        <v>844</v>
      </c>
      <c r="E2520">
        <v>1</v>
      </c>
      <c r="F2520" s="1" t="s">
        <v>17</v>
      </c>
      <c r="G2520">
        <v>398.28199999999998</v>
      </c>
      <c r="H2520">
        <v>452.92700000000002</v>
      </c>
      <c r="I2520">
        <v>380.46800000000002</v>
      </c>
      <c r="J2520">
        <v>390.98399999999998</v>
      </c>
      <c r="K2520">
        <v>389.375</v>
      </c>
      <c r="L2520">
        <v>421.95549999999997</v>
      </c>
      <c r="M2520">
        <v>1.083673836</v>
      </c>
      <c r="N2520" s="1" t="s">
        <v>9999</v>
      </c>
      <c r="P2520" t="str">
        <f>protein_quant_14853[[#This Row],[Description]]</f>
        <v xml:space="preserve"> Isoform 2 of Microtubule-associated serine/threonine-protein kinase 2 OS=Homo sapiens GN=MAST2</v>
      </c>
      <c r="Q2520">
        <f t="shared" si="156"/>
        <v>88</v>
      </c>
      <c r="R2520">
        <f t="shared" si="157"/>
        <v>96</v>
      </c>
      <c r="S2520" t="str">
        <f t="shared" si="158"/>
        <v>MAST2</v>
      </c>
      <c r="T2520" t="str">
        <f t="shared" si="159"/>
        <v>MAST2</v>
      </c>
    </row>
    <row r="2521" spans="1:20" x14ac:dyDescent="0.2">
      <c r="A2521" s="1" t="s">
        <v>10000</v>
      </c>
      <c r="B2521" s="1" t="s">
        <v>10001</v>
      </c>
      <c r="C2521" s="1" t="s">
        <v>10002</v>
      </c>
      <c r="D2521">
        <v>3188</v>
      </c>
      <c r="E2521">
        <v>60</v>
      </c>
      <c r="F2521" s="1" t="s">
        <v>17</v>
      </c>
      <c r="G2521">
        <v>17965.3</v>
      </c>
      <c r="H2521">
        <v>19135</v>
      </c>
      <c r="I2521">
        <v>17464.599999999999</v>
      </c>
      <c r="J2521">
        <v>19259.3</v>
      </c>
      <c r="K2521">
        <v>17714.95</v>
      </c>
      <c r="L2521">
        <v>19197.150000000001</v>
      </c>
      <c r="M2521">
        <v>1.083669443</v>
      </c>
      <c r="N2521" s="1" t="s">
        <v>10003</v>
      </c>
      <c r="P2521" t="str">
        <f>protein_quant_14853[[#This Row],[Description]]</f>
        <v xml:space="preserve"> Exportin-1 OS=Homo sapiens GN=XPO1 PE=1 SV=1</v>
      </c>
      <c r="Q2521">
        <f t="shared" si="156"/>
        <v>29</v>
      </c>
      <c r="R2521">
        <f t="shared" si="157"/>
        <v>36</v>
      </c>
      <c r="S2521" t="str">
        <f t="shared" si="158"/>
        <v>XPO1</v>
      </c>
      <c r="T2521" t="str">
        <f t="shared" si="159"/>
        <v>XPO1</v>
      </c>
    </row>
    <row r="2522" spans="1:20" x14ac:dyDescent="0.2">
      <c r="A2522" s="1" t="s">
        <v>10004</v>
      </c>
      <c r="B2522" s="1" t="s">
        <v>10005</v>
      </c>
      <c r="C2522" s="1" t="s">
        <v>10006</v>
      </c>
      <c r="D2522">
        <v>4379</v>
      </c>
      <c r="E2522">
        <v>4</v>
      </c>
      <c r="F2522" s="1" t="s">
        <v>17</v>
      </c>
      <c r="G2522">
        <v>1543.65</v>
      </c>
      <c r="H2522">
        <v>1684.18</v>
      </c>
      <c r="I2522">
        <v>1481.59</v>
      </c>
      <c r="J2522">
        <v>1594.14</v>
      </c>
      <c r="K2522">
        <v>1512.62</v>
      </c>
      <c r="L2522">
        <v>1639.16</v>
      </c>
      <c r="M2522">
        <v>1.0836561730000001</v>
      </c>
      <c r="N2522" s="1" t="s">
        <v>10007</v>
      </c>
      <c r="P2522" t="str">
        <f>protein_quant_14853[[#This Row],[Description]]</f>
        <v xml:space="preserve"> Membrane magnesium transporter 1 OS=Homo sapiens GN=MMGT1 PE=1 SV=1</v>
      </c>
      <c r="Q2522">
        <f t="shared" si="156"/>
        <v>51</v>
      </c>
      <c r="R2522">
        <f t="shared" si="157"/>
        <v>59</v>
      </c>
      <c r="S2522" t="str">
        <f t="shared" si="158"/>
        <v>MMGT1</v>
      </c>
      <c r="T2522" t="str">
        <f t="shared" si="159"/>
        <v>MMGT1</v>
      </c>
    </row>
    <row r="2523" spans="1:20" x14ac:dyDescent="0.2">
      <c r="A2523" s="1" t="s">
        <v>10008</v>
      </c>
      <c r="B2523" s="1" t="s">
        <v>10009</v>
      </c>
      <c r="C2523" s="1" t="s">
        <v>10010</v>
      </c>
      <c r="D2523">
        <v>728</v>
      </c>
      <c r="E2523">
        <v>8</v>
      </c>
      <c r="F2523" s="1" t="s">
        <v>17</v>
      </c>
      <c r="G2523">
        <v>886.29</v>
      </c>
      <c r="H2523">
        <v>836.74199999999996</v>
      </c>
      <c r="I2523">
        <v>749.91800000000001</v>
      </c>
      <c r="J2523">
        <v>936.30700000000002</v>
      </c>
      <c r="K2523">
        <v>818.10400000000004</v>
      </c>
      <c r="L2523">
        <v>886.52449999999999</v>
      </c>
      <c r="M2523">
        <v>1.08363301</v>
      </c>
      <c r="N2523" s="1" t="s">
        <v>10011</v>
      </c>
      <c r="P2523" t="str">
        <f>protein_quant_14853[[#This Row],[Description]]</f>
        <v xml:space="preserve"> Isoform 2 of AT-rich interactive domain-containing protein 5B OS=Homo sapiens GN=ARID5B</v>
      </c>
      <c r="Q2523">
        <f t="shared" si="156"/>
        <v>80</v>
      </c>
      <c r="R2523">
        <f t="shared" si="157"/>
        <v>89</v>
      </c>
      <c r="S2523" t="str">
        <f t="shared" si="158"/>
        <v>ARID5B</v>
      </c>
      <c r="T2523" t="str">
        <f t="shared" si="159"/>
        <v>ARID5B</v>
      </c>
    </row>
    <row r="2524" spans="1:20" x14ac:dyDescent="0.2">
      <c r="A2524" s="1" t="s">
        <v>10012</v>
      </c>
      <c r="B2524" s="1" t="s">
        <v>10013</v>
      </c>
      <c r="C2524" s="1" t="s">
        <v>10014</v>
      </c>
      <c r="D2524">
        <v>5607</v>
      </c>
      <c r="E2524">
        <v>7</v>
      </c>
      <c r="F2524" s="1" t="s">
        <v>17</v>
      </c>
      <c r="G2524">
        <v>1357.39</v>
      </c>
      <c r="H2524">
        <v>1541.07</v>
      </c>
      <c r="I2524">
        <v>1301.8699999999999</v>
      </c>
      <c r="J2524">
        <v>1340.53</v>
      </c>
      <c r="K2524">
        <v>1329.63</v>
      </c>
      <c r="L2524">
        <v>1440.8</v>
      </c>
      <c r="M2524">
        <v>1.0836097259999999</v>
      </c>
      <c r="N2524" s="1" t="s">
        <v>10015</v>
      </c>
      <c r="P2524" t="str">
        <f>protein_quant_14853[[#This Row],[Description]]</f>
        <v xml:space="preserve"> MAP3K12-binding inhibitory protein 1 OS=Homo sapiens GN=MBIP PE=1 SV=2</v>
      </c>
      <c r="Q2524">
        <f t="shared" si="156"/>
        <v>55</v>
      </c>
      <c r="R2524">
        <f t="shared" si="157"/>
        <v>62</v>
      </c>
      <c r="S2524" t="str">
        <f t="shared" si="158"/>
        <v>MBIP</v>
      </c>
      <c r="T2524" t="str">
        <f t="shared" si="159"/>
        <v>MBIP</v>
      </c>
    </row>
    <row r="2525" spans="1:20" x14ac:dyDescent="0.2">
      <c r="A2525" s="1" t="s">
        <v>10016</v>
      </c>
      <c r="B2525" s="1" t="s">
        <v>10017</v>
      </c>
      <c r="C2525" s="1" t="s">
        <v>10018</v>
      </c>
      <c r="D2525">
        <v>5310</v>
      </c>
      <c r="E2525">
        <v>25</v>
      </c>
      <c r="F2525" s="1" t="s">
        <v>17</v>
      </c>
      <c r="G2525">
        <v>5713.23</v>
      </c>
      <c r="H2525">
        <v>6171.94</v>
      </c>
      <c r="I2525">
        <v>5686.21</v>
      </c>
      <c r="J2525">
        <v>6180.39</v>
      </c>
      <c r="K2525">
        <v>5699.72</v>
      </c>
      <c r="L2525">
        <v>6176.165</v>
      </c>
      <c r="M2525">
        <v>1.0835909480000001</v>
      </c>
      <c r="N2525" s="1" t="s">
        <v>10019</v>
      </c>
      <c r="P2525" t="str">
        <f>protein_quant_14853[[#This Row],[Description]]</f>
        <v xml:space="preserve"> WASH complex subunit strumpellin OS=Homo sapiens GN=KIAA0196 PE=1 SV=1</v>
      </c>
      <c r="Q2525">
        <f t="shared" si="156"/>
        <v>51</v>
      </c>
      <c r="R2525">
        <f t="shared" si="157"/>
        <v>62</v>
      </c>
      <c r="S2525" t="str">
        <f t="shared" si="158"/>
        <v>KIAA0196</v>
      </c>
      <c r="T2525" t="str">
        <f t="shared" si="159"/>
        <v>KIAA0196</v>
      </c>
    </row>
    <row r="2526" spans="1:20" x14ac:dyDescent="0.2">
      <c r="A2526" s="1" t="s">
        <v>10020</v>
      </c>
      <c r="B2526" s="1" t="s">
        <v>10021</v>
      </c>
      <c r="C2526" s="1" t="s">
        <v>10022</v>
      </c>
      <c r="D2526">
        <v>2071</v>
      </c>
      <c r="E2526">
        <v>4</v>
      </c>
      <c r="F2526" s="1" t="s">
        <v>17</v>
      </c>
      <c r="G2526">
        <v>622.25800000000004</v>
      </c>
      <c r="H2526">
        <v>752.39700000000005</v>
      </c>
      <c r="I2526">
        <v>682.57</v>
      </c>
      <c r="J2526">
        <v>661.46900000000005</v>
      </c>
      <c r="K2526">
        <v>652.41399999999999</v>
      </c>
      <c r="L2526">
        <v>706.93299999999999</v>
      </c>
      <c r="M2526">
        <v>1.0835650370000001</v>
      </c>
      <c r="N2526" s="1" t="s">
        <v>10023</v>
      </c>
      <c r="P2526" t="str">
        <f>protein_quant_14853[[#This Row],[Description]]</f>
        <v xml:space="preserve"> Transcription factor Dp-1 OS=Homo sapiens GN=TFDP1 PE=1 SV=1</v>
      </c>
      <c r="Q2526">
        <f t="shared" si="156"/>
        <v>44</v>
      </c>
      <c r="R2526">
        <f t="shared" si="157"/>
        <v>52</v>
      </c>
      <c r="S2526" t="str">
        <f t="shared" si="158"/>
        <v>TFDP1</v>
      </c>
      <c r="T2526" t="str">
        <f t="shared" si="159"/>
        <v>TFDP1</v>
      </c>
    </row>
    <row r="2527" spans="1:20" x14ac:dyDescent="0.2">
      <c r="A2527" s="1" t="s">
        <v>10024</v>
      </c>
      <c r="B2527" s="1" t="s">
        <v>10025</v>
      </c>
      <c r="C2527" s="1" t="s">
        <v>10026</v>
      </c>
      <c r="D2527">
        <v>959</v>
      </c>
      <c r="E2527">
        <v>19</v>
      </c>
      <c r="F2527" s="1" t="s">
        <v>17</v>
      </c>
      <c r="G2527">
        <v>3304.15</v>
      </c>
      <c r="H2527">
        <v>3529.5</v>
      </c>
      <c r="I2527">
        <v>3231.25</v>
      </c>
      <c r="J2527">
        <v>3551.55</v>
      </c>
      <c r="K2527">
        <v>3267.7</v>
      </c>
      <c r="L2527">
        <v>3540.5250000000001</v>
      </c>
      <c r="M2527">
        <v>1.0834914470000001</v>
      </c>
      <c r="N2527" s="1" t="s">
        <v>10027</v>
      </c>
      <c r="P2527" t="str">
        <f>protein_quant_14853[[#This Row],[Description]]</f>
        <v xml:space="preserve"> GA-binding protein alpha chain OS=Homo sapiens GN=GABPA PE=1 SV=1</v>
      </c>
      <c r="Q2527">
        <f t="shared" si="156"/>
        <v>49</v>
      </c>
      <c r="R2527">
        <f t="shared" si="157"/>
        <v>57</v>
      </c>
      <c r="S2527" t="str">
        <f t="shared" si="158"/>
        <v>GABPA</v>
      </c>
      <c r="T2527" t="str">
        <f t="shared" si="159"/>
        <v>GABPA</v>
      </c>
    </row>
    <row r="2528" spans="1:20" x14ac:dyDescent="0.2">
      <c r="A2528" s="1" t="s">
        <v>10028</v>
      </c>
      <c r="B2528" s="1" t="s">
        <v>10029</v>
      </c>
      <c r="C2528" s="1" t="s">
        <v>10030</v>
      </c>
      <c r="D2528">
        <v>7343</v>
      </c>
      <c r="E2528">
        <v>1</v>
      </c>
      <c r="F2528" s="1" t="s">
        <v>17</v>
      </c>
      <c r="G2528">
        <v>52.303400000000003</v>
      </c>
      <c r="H2528">
        <v>60.877000000000002</v>
      </c>
      <c r="I2528">
        <v>56.010199999999998</v>
      </c>
      <c r="J2528">
        <v>56.4709</v>
      </c>
      <c r="K2528">
        <v>54.156799999999997</v>
      </c>
      <c r="L2528">
        <v>58.673949999999998</v>
      </c>
      <c r="M2528">
        <v>1.0834087320000001</v>
      </c>
      <c r="N2528" s="1" t="s">
        <v>10031</v>
      </c>
      <c r="P2528" t="str">
        <f>protein_quant_14853[[#This Row],[Description]]</f>
        <v xml:space="preserve"> Isoform 2 of Hereditary hemochromatosis protein OS=Homo sapiens GN=HFE</v>
      </c>
      <c r="Q2528">
        <f t="shared" si="156"/>
        <v>66</v>
      </c>
      <c r="R2528">
        <f t="shared" si="157"/>
        <v>72</v>
      </c>
      <c r="S2528" t="str">
        <f t="shared" si="158"/>
        <v>HFE</v>
      </c>
      <c r="T2528" t="str">
        <f t="shared" si="159"/>
        <v>HFE</v>
      </c>
    </row>
    <row r="2529" spans="1:20" x14ac:dyDescent="0.2">
      <c r="A2529" s="1" t="s">
        <v>10032</v>
      </c>
      <c r="B2529" s="1" t="s">
        <v>10033</v>
      </c>
      <c r="C2529" s="1" t="s">
        <v>10034</v>
      </c>
      <c r="D2529">
        <v>519</v>
      </c>
      <c r="E2529">
        <v>1</v>
      </c>
      <c r="F2529" s="1" t="s">
        <v>17</v>
      </c>
      <c r="G2529">
        <v>223.81800000000001</v>
      </c>
      <c r="H2529">
        <v>259.34100000000001</v>
      </c>
      <c r="I2529">
        <v>225.21899999999999</v>
      </c>
      <c r="J2529">
        <v>227.12899999999999</v>
      </c>
      <c r="K2529">
        <v>224.51849999999999</v>
      </c>
      <c r="L2529">
        <v>243.23500000000001</v>
      </c>
      <c r="M2529">
        <v>1.083362841</v>
      </c>
      <c r="N2529" s="1" t="s">
        <v>10035</v>
      </c>
      <c r="P2529" t="str">
        <f>protein_quant_14853[[#This Row],[Description]]</f>
        <v xml:space="preserve"> Arfaptin-1 OS=Homo sapiens GN=ARFIP1 PE=1 SV=2</v>
      </c>
      <c r="Q2529">
        <f t="shared" si="156"/>
        <v>29</v>
      </c>
      <c r="R2529">
        <f t="shared" si="157"/>
        <v>38</v>
      </c>
      <c r="S2529" t="str">
        <f t="shared" si="158"/>
        <v>ARFIP1</v>
      </c>
      <c r="T2529" t="str">
        <f t="shared" si="159"/>
        <v>ARFIP1</v>
      </c>
    </row>
    <row r="2530" spans="1:20" x14ac:dyDescent="0.2">
      <c r="A2530" s="1" t="s">
        <v>10036</v>
      </c>
      <c r="B2530" s="1" t="s">
        <v>10037</v>
      </c>
      <c r="C2530" s="1" t="s">
        <v>10038</v>
      </c>
      <c r="D2530">
        <v>4323</v>
      </c>
      <c r="E2530">
        <v>8</v>
      </c>
      <c r="F2530" s="1" t="s">
        <v>17</v>
      </c>
      <c r="G2530">
        <v>1434.88</v>
      </c>
      <c r="H2530">
        <v>1633.22</v>
      </c>
      <c r="I2530">
        <v>1499.07</v>
      </c>
      <c r="J2530">
        <v>1545.02</v>
      </c>
      <c r="K2530">
        <v>1466.9749999999999</v>
      </c>
      <c r="L2530">
        <v>1589.12</v>
      </c>
      <c r="M2530">
        <v>1.0832631779999999</v>
      </c>
      <c r="N2530" s="1" t="s">
        <v>10039</v>
      </c>
      <c r="P2530" t="str">
        <f>protein_quant_14853[[#This Row],[Description]]</f>
        <v xml:space="preserve"> Isoform 2 of Protein dopey-2 OS=Homo sapiens GN=DOPEY2</v>
      </c>
      <c r="Q2530">
        <f t="shared" si="156"/>
        <v>47</v>
      </c>
      <c r="R2530">
        <f t="shared" si="157"/>
        <v>56</v>
      </c>
      <c r="S2530" t="str">
        <f t="shared" si="158"/>
        <v>DOPEY2</v>
      </c>
      <c r="T2530" t="str">
        <f t="shared" si="159"/>
        <v>DOPEY2</v>
      </c>
    </row>
    <row r="2531" spans="1:20" x14ac:dyDescent="0.2">
      <c r="A2531" s="1" t="s">
        <v>10040</v>
      </c>
      <c r="B2531" s="1" t="s">
        <v>10041</v>
      </c>
      <c r="C2531" s="1" t="s">
        <v>10042</v>
      </c>
      <c r="D2531">
        <v>1681</v>
      </c>
      <c r="E2531">
        <v>7</v>
      </c>
      <c r="F2531" s="1" t="s">
        <v>17</v>
      </c>
      <c r="G2531">
        <v>1348.4</v>
      </c>
      <c r="H2531">
        <v>1385.86</v>
      </c>
      <c r="I2531">
        <v>1310.77</v>
      </c>
      <c r="J2531">
        <v>1494.69</v>
      </c>
      <c r="K2531">
        <v>1329.585</v>
      </c>
      <c r="L2531">
        <v>1440.2750000000001</v>
      </c>
      <c r="M2531">
        <v>1.0832515410000001</v>
      </c>
      <c r="N2531" s="1" t="s">
        <v>10043</v>
      </c>
      <c r="P2531" t="str">
        <f>protein_quant_14853[[#This Row],[Description]]</f>
        <v xml:space="preserve"> Coiled-coil domain-containing protein 85B OS=Homo sapiens GN=CCDC85B PE=1 SV=2</v>
      </c>
      <c r="Q2531">
        <f t="shared" si="156"/>
        <v>60</v>
      </c>
      <c r="R2531">
        <f t="shared" si="157"/>
        <v>70</v>
      </c>
      <c r="S2531" t="str">
        <f t="shared" si="158"/>
        <v>CCDC85B</v>
      </c>
      <c r="T2531" t="str">
        <f t="shared" si="159"/>
        <v>CCDC85B</v>
      </c>
    </row>
    <row r="2532" spans="1:20" x14ac:dyDescent="0.2">
      <c r="A2532" s="1" t="s">
        <v>10044</v>
      </c>
      <c r="B2532" s="1" t="s">
        <v>10045</v>
      </c>
      <c r="C2532" s="1" t="s">
        <v>10046</v>
      </c>
      <c r="D2532">
        <v>4636</v>
      </c>
      <c r="E2532">
        <v>13</v>
      </c>
      <c r="F2532" s="1" t="s">
        <v>17</v>
      </c>
      <c r="G2532">
        <v>1536.38</v>
      </c>
      <c r="H2532">
        <v>1693.85</v>
      </c>
      <c r="I2532">
        <v>1514.4</v>
      </c>
      <c r="J2532">
        <v>1610.89</v>
      </c>
      <c r="K2532">
        <v>1525.39</v>
      </c>
      <c r="L2532">
        <v>1652.37</v>
      </c>
      <c r="M2532">
        <v>1.0832442849999999</v>
      </c>
      <c r="N2532" s="1" t="s">
        <v>10047</v>
      </c>
      <c r="P2532" t="str">
        <f>protein_quant_14853[[#This Row],[Description]]</f>
        <v xml:space="preserve"> EGF, latrophilin and seven transmembrane domain-containing protein 1 OS=Homo sapiens GN=ELTD1 PE=1 SV=3</v>
      </c>
      <c r="Q2532">
        <f t="shared" si="156"/>
        <v>87</v>
      </c>
      <c r="R2532">
        <f t="shared" si="157"/>
        <v>95</v>
      </c>
      <c r="S2532" t="str">
        <f t="shared" si="158"/>
        <v>ELTD1</v>
      </c>
      <c r="T2532" t="str">
        <f t="shared" si="159"/>
        <v>ELTD1</v>
      </c>
    </row>
    <row r="2533" spans="1:20" x14ac:dyDescent="0.2">
      <c r="A2533" s="1" t="s">
        <v>10048</v>
      </c>
      <c r="B2533" s="1" t="s">
        <v>10049</v>
      </c>
      <c r="C2533" s="1" t="s">
        <v>10050</v>
      </c>
      <c r="D2533">
        <v>1166</v>
      </c>
      <c r="E2533">
        <v>14</v>
      </c>
      <c r="F2533" s="1" t="s">
        <v>17</v>
      </c>
      <c r="G2533">
        <v>2899.09</v>
      </c>
      <c r="H2533">
        <v>3027.2</v>
      </c>
      <c r="I2533">
        <v>2715.31</v>
      </c>
      <c r="J2533">
        <v>3054</v>
      </c>
      <c r="K2533">
        <v>2807.2</v>
      </c>
      <c r="L2533">
        <v>3040.6</v>
      </c>
      <c r="M2533">
        <v>1.083143346</v>
      </c>
      <c r="N2533" s="1" t="s">
        <v>10051</v>
      </c>
      <c r="P2533" t="str">
        <f>protein_quant_14853[[#This Row],[Description]]</f>
        <v xml:space="preserve"> Dedicator of cytokinesis protein 10 OS=Homo sapiens GN=DOCK10 PE=1 SV=3</v>
      </c>
      <c r="Q2533">
        <f t="shared" si="156"/>
        <v>54</v>
      </c>
      <c r="R2533">
        <f t="shared" si="157"/>
        <v>63</v>
      </c>
      <c r="S2533" t="str">
        <f t="shared" si="158"/>
        <v>DOCK10</v>
      </c>
      <c r="T2533" t="str">
        <f t="shared" si="159"/>
        <v>DOCK10</v>
      </c>
    </row>
    <row r="2534" spans="1:20" x14ac:dyDescent="0.2">
      <c r="A2534" s="1" t="s">
        <v>10052</v>
      </c>
      <c r="B2534" s="1" t="s">
        <v>10053</v>
      </c>
      <c r="C2534" s="1" t="s">
        <v>10054</v>
      </c>
      <c r="D2534">
        <v>3484</v>
      </c>
      <c r="E2534">
        <v>3</v>
      </c>
      <c r="F2534" s="1" t="s">
        <v>17</v>
      </c>
      <c r="G2534">
        <v>670.327</v>
      </c>
      <c r="H2534">
        <v>776.34699999999998</v>
      </c>
      <c r="I2534">
        <v>701.43499999999995</v>
      </c>
      <c r="J2534">
        <v>709.43200000000002</v>
      </c>
      <c r="K2534">
        <v>685.88099999999997</v>
      </c>
      <c r="L2534">
        <v>742.8895</v>
      </c>
      <c r="M2534">
        <v>1.0831171879999999</v>
      </c>
      <c r="N2534" s="1" t="s">
        <v>10055</v>
      </c>
      <c r="P2534" t="str">
        <f>protein_quant_14853[[#This Row],[Description]]</f>
        <v xml:space="preserve"> Isoform 4 of Serologically defined colon cancer antigen 3 OS=Homo sapiens GN=SDCCAG3</v>
      </c>
      <c r="Q2534">
        <f t="shared" si="156"/>
        <v>76</v>
      </c>
      <c r="R2534">
        <f t="shared" si="157"/>
        <v>86</v>
      </c>
      <c r="S2534" t="str">
        <f t="shared" si="158"/>
        <v>SDCCAG3</v>
      </c>
      <c r="T2534" t="str">
        <f t="shared" si="159"/>
        <v>SDCCAG3</v>
      </c>
    </row>
    <row r="2535" spans="1:20" x14ac:dyDescent="0.2">
      <c r="A2535" s="1" t="s">
        <v>10056</v>
      </c>
      <c r="B2535" s="1" t="s">
        <v>10057</v>
      </c>
      <c r="C2535" s="1" t="s">
        <v>10058</v>
      </c>
      <c r="D2535">
        <v>1141</v>
      </c>
      <c r="E2535">
        <v>2</v>
      </c>
      <c r="F2535" s="1" t="s">
        <v>17</v>
      </c>
      <c r="G2535">
        <v>345.69900000000001</v>
      </c>
      <c r="H2535">
        <v>418.52300000000002</v>
      </c>
      <c r="I2535">
        <v>374.238</v>
      </c>
      <c r="J2535">
        <v>361.21499999999997</v>
      </c>
      <c r="K2535">
        <v>359.96850000000001</v>
      </c>
      <c r="L2535">
        <v>389.86900000000003</v>
      </c>
      <c r="M2535">
        <v>1.0830642130000001</v>
      </c>
      <c r="N2535" s="1" t="s">
        <v>10059</v>
      </c>
      <c r="P2535" t="str">
        <f>protein_quant_14853[[#This Row],[Description]]</f>
        <v xml:space="preserve"> Protein HEXIM2 OS=Homo sapiens GN=HEXIM2 PE=1 SV=1</v>
      </c>
      <c r="Q2535">
        <f t="shared" si="156"/>
        <v>33</v>
      </c>
      <c r="R2535">
        <f t="shared" si="157"/>
        <v>42</v>
      </c>
      <c r="S2535" t="str">
        <f t="shared" si="158"/>
        <v>HEXIM2</v>
      </c>
      <c r="T2535" t="str">
        <f t="shared" si="159"/>
        <v>HEXIM2</v>
      </c>
    </row>
    <row r="2536" spans="1:20" x14ac:dyDescent="0.2">
      <c r="A2536" s="1" t="s">
        <v>10060</v>
      </c>
      <c r="B2536" s="1" t="s">
        <v>10061</v>
      </c>
      <c r="C2536" s="1" t="s">
        <v>10062</v>
      </c>
      <c r="D2536">
        <v>5657</v>
      </c>
      <c r="E2536">
        <v>4</v>
      </c>
      <c r="F2536" s="1" t="s">
        <v>17</v>
      </c>
      <c r="G2536">
        <v>1895.79</v>
      </c>
      <c r="H2536">
        <v>2092.75</v>
      </c>
      <c r="I2536">
        <v>1885.54</v>
      </c>
      <c r="J2536">
        <v>2002.4</v>
      </c>
      <c r="K2536">
        <v>1890.665</v>
      </c>
      <c r="L2536">
        <v>2047.575</v>
      </c>
      <c r="M2536">
        <v>1.082991963</v>
      </c>
      <c r="N2536" s="1" t="s">
        <v>10063</v>
      </c>
      <c r="P2536" t="str">
        <f>protein_quant_14853[[#This Row],[Description]]</f>
        <v xml:space="preserve"> ADP-ribosylation factor-like protein 4C OS=Homo sapiens GN=ARL4C PE=1 SV=1</v>
      </c>
      <c r="Q2536">
        <f t="shared" si="156"/>
        <v>58</v>
      </c>
      <c r="R2536">
        <f t="shared" si="157"/>
        <v>66</v>
      </c>
      <c r="S2536" t="str">
        <f t="shared" si="158"/>
        <v>ARL4C</v>
      </c>
      <c r="T2536" t="str">
        <f t="shared" si="159"/>
        <v>ARL4C</v>
      </c>
    </row>
    <row r="2537" spans="1:20" x14ac:dyDescent="0.2">
      <c r="A2537" s="1" t="s">
        <v>10064</v>
      </c>
      <c r="B2537" s="1" t="s">
        <v>10065</v>
      </c>
      <c r="C2537" s="1" t="s">
        <v>10066</v>
      </c>
      <c r="D2537">
        <v>3160</v>
      </c>
      <c r="E2537">
        <v>5</v>
      </c>
      <c r="F2537" s="1" t="s">
        <v>17</v>
      </c>
      <c r="G2537">
        <v>581.71500000000003</v>
      </c>
      <c r="H2537">
        <v>573.57799999999997</v>
      </c>
      <c r="I2537">
        <v>568.71199999999999</v>
      </c>
      <c r="J2537">
        <v>672.3</v>
      </c>
      <c r="K2537">
        <v>575.21349999999995</v>
      </c>
      <c r="L2537">
        <v>622.93899999999996</v>
      </c>
      <c r="M2537">
        <v>1.082970062</v>
      </c>
      <c r="N2537" s="1" t="s">
        <v>10067</v>
      </c>
      <c r="P2537" t="str">
        <f>protein_quant_14853[[#This Row],[Description]]</f>
        <v xml:space="preserve"> Endoribonuclease Dicer OS=Homo sapiens GN=DICER1 PE=1 SV=3</v>
      </c>
      <c r="Q2537">
        <f t="shared" si="156"/>
        <v>41</v>
      </c>
      <c r="R2537">
        <f t="shared" si="157"/>
        <v>50</v>
      </c>
      <c r="S2537" t="str">
        <f t="shared" si="158"/>
        <v>DICER1</v>
      </c>
      <c r="T2537" t="str">
        <f t="shared" si="159"/>
        <v>DICER1</v>
      </c>
    </row>
    <row r="2538" spans="1:20" x14ac:dyDescent="0.2">
      <c r="A2538" s="1" t="s">
        <v>10068</v>
      </c>
      <c r="B2538" s="1" t="s">
        <v>10069</v>
      </c>
      <c r="C2538" s="1" t="s">
        <v>10070</v>
      </c>
      <c r="D2538">
        <v>3818</v>
      </c>
      <c r="E2538">
        <v>18</v>
      </c>
      <c r="F2538" s="1" t="s">
        <v>17</v>
      </c>
      <c r="G2538">
        <v>7479.38</v>
      </c>
      <c r="H2538">
        <v>7727.5</v>
      </c>
      <c r="I2538">
        <v>6464.24</v>
      </c>
      <c r="J2538">
        <v>7370.91</v>
      </c>
      <c r="K2538">
        <v>6971.81</v>
      </c>
      <c r="L2538">
        <v>7549.2049999999999</v>
      </c>
      <c r="M2538">
        <v>1.082818522</v>
      </c>
      <c r="N2538" s="1" t="s">
        <v>10071</v>
      </c>
      <c r="P2538" t="str">
        <f>protein_quant_14853[[#This Row],[Description]]</f>
        <v xml:space="preserve"> ADP-ribosylation factor 1 OS=Homo sapiens GN=ARF1 PE=1 SV=2</v>
      </c>
      <c r="Q2538">
        <f t="shared" si="156"/>
        <v>44</v>
      </c>
      <c r="R2538">
        <f t="shared" si="157"/>
        <v>51</v>
      </c>
      <c r="S2538" t="str">
        <f t="shared" si="158"/>
        <v>ARF1</v>
      </c>
      <c r="T2538" t="str">
        <f t="shared" si="159"/>
        <v>ARF1</v>
      </c>
    </row>
    <row r="2539" spans="1:20" x14ac:dyDescent="0.2">
      <c r="A2539" s="1" t="s">
        <v>10072</v>
      </c>
      <c r="B2539" s="1" t="s">
        <v>10073</v>
      </c>
      <c r="C2539" s="1" t="s">
        <v>10074</v>
      </c>
      <c r="D2539">
        <v>2438</v>
      </c>
      <c r="E2539">
        <v>26</v>
      </c>
      <c r="F2539" s="1" t="s">
        <v>17</v>
      </c>
      <c r="G2539">
        <v>5653.11</v>
      </c>
      <c r="H2539">
        <v>6337.63</v>
      </c>
      <c r="I2539">
        <v>5608.8</v>
      </c>
      <c r="J2539">
        <v>5856.72</v>
      </c>
      <c r="K2539">
        <v>5630.9549999999999</v>
      </c>
      <c r="L2539">
        <v>6097.1750000000002</v>
      </c>
      <c r="M2539">
        <v>1.082795902</v>
      </c>
      <c r="N2539" s="1" t="s">
        <v>10075</v>
      </c>
      <c r="P2539" t="str">
        <f>protein_quant_14853[[#This Row],[Description]]</f>
        <v xml:space="preserve"> Serine/threonine-protein kinase mTOR OS=Homo sapiens GN=MTOR PE=1 SV=1</v>
      </c>
      <c r="Q2539">
        <f t="shared" si="156"/>
        <v>55</v>
      </c>
      <c r="R2539">
        <f t="shared" si="157"/>
        <v>62</v>
      </c>
      <c r="S2539" t="str">
        <f t="shared" si="158"/>
        <v>MTOR</v>
      </c>
      <c r="T2539" t="str">
        <f t="shared" si="159"/>
        <v>MTOR</v>
      </c>
    </row>
    <row r="2540" spans="1:20" x14ac:dyDescent="0.2">
      <c r="A2540" s="1" t="s">
        <v>10076</v>
      </c>
      <c r="B2540" s="1" t="s">
        <v>10077</v>
      </c>
      <c r="C2540" s="1" t="s">
        <v>10078</v>
      </c>
      <c r="D2540">
        <v>2170</v>
      </c>
      <c r="E2540">
        <v>1</v>
      </c>
      <c r="F2540" s="1" t="s">
        <v>17</v>
      </c>
      <c r="G2540">
        <v>650.88</v>
      </c>
      <c r="H2540">
        <v>686.375</v>
      </c>
      <c r="I2540">
        <v>598.48299999999995</v>
      </c>
      <c r="J2540">
        <v>666.38599999999997</v>
      </c>
      <c r="K2540">
        <v>624.68150000000003</v>
      </c>
      <c r="L2540">
        <v>676.38049999999998</v>
      </c>
      <c r="M2540">
        <v>1.082760575</v>
      </c>
      <c r="N2540" s="1" t="s">
        <v>10079</v>
      </c>
      <c r="P2540" t="str">
        <f>protein_quant_14853[[#This Row],[Description]]</f>
        <v xml:space="preserve"> Uncharacterized protein OS=Homo sapiens GN=C6orf10 PE=4 SV=1</v>
      </c>
      <c r="Q2540">
        <f t="shared" si="156"/>
        <v>42</v>
      </c>
      <c r="R2540">
        <f t="shared" si="157"/>
        <v>52</v>
      </c>
      <c r="S2540" t="str">
        <f t="shared" si="158"/>
        <v>C6orf10</v>
      </c>
      <c r="T2540" t="str">
        <f t="shared" si="159"/>
        <v>C6orf10</v>
      </c>
    </row>
    <row r="2541" spans="1:20" x14ac:dyDescent="0.2">
      <c r="A2541" s="1" t="s">
        <v>10080</v>
      </c>
      <c r="B2541" s="1" t="s">
        <v>10081</v>
      </c>
      <c r="C2541" s="1" t="s">
        <v>10082</v>
      </c>
      <c r="D2541">
        <v>5417</v>
      </c>
      <c r="E2541">
        <v>5</v>
      </c>
      <c r="F2541" s="1" t="s">
        <v>17</v>
      </c>
      <c r="G2541">
        <v>1150.53</v>
      </c>
      <c r="H2541">
        <v>1279.1099999999999</v>
      </c>
      <c r="I2541">
        <v>1123.1400000000001</v>
      </c>
      <c r="J2541">
        <v>1182.2</v>
      </c>
      <c r="K2541">
        <v>1136.835</v>
      </c>
      <c r="L2541">
        <v>1230.655</v>
      </c>
      <c r="M2541">
        <v>1.082527368</v>
      </c>
      <c r="N2541" s="1" t="s">
        <v>10083</v>
      </c>
      <c r="P2541" t="str">
        <f>protein_quant_14853[[#This Row],[Description]]</f>
        <v xml:space="preserve"> Isoform 2 of CB1 cannabinoid receptor-interacting protein 1 OS=Homo sapiens GN=CNRIP1</v>
      </c>
      <c r="Q2541">
        <f t="shared" si="156"/>
        <v>78</v>
      </c>
      <c r="R2541">
        <f t="shared" si="157"/>
        <v>87</v>
      </c>
      <c r="S2541" t="str">
        <f t="shared" si="158"/>
        <v>CNRIP1</v>
      </c>
      <c r="T2541" t="str">
        <f t="shared" si="159"/>
        <v>CNRIP1</v>
      </c>
    </row>
    <row r="2542" spans="1:20" x14ac:dyDescent="0.2">
      <c r="A2542" s="1" t="s">
        <v>10084</v>
      </c>
      <c r="B2542" s="1" t="s">
        <v>10085</v>
      </c>
      <c r="C2542" s="1" t="s">
        <v>10086</v>
      </c>
      <c r="D2542">
        <v>2225</v>
      </c>
      <c r="E2542">
        <v>45</v>
      </c>
      <c r="F2542" s="1" t="s">
        <v>17</v>
      </c>
      <c r="G2542">
        <v>14404.9</v>
      </c>
      <c r="H2542">
        <v>14989.1</v>
      </c>
      <c r="I2542">
        <v>13538</v>
      </c>
      <c r="J2542">
        <v>15259.4</v>
      </c>
      <c r="K2542">
        <v>13971.45</v>
      </c>
      <c r="L2542">
        <v>15124.25</v>
      </c>
      <c r="M2542">
        <v>1.082511121</v>
      </c>
      <c r="N2542" s="1" t="s">
        <v>10087</v>
      </c>
      <c r="P2542" t="str">
        <f>protein_quant_14853[[#This Row],[Description]]</f>
        <v xml:space="preserve"> Asparaginyl-tRNA synthetase, cytoplasmic OS=Homo sapiens GN=NARS PE=1 SV=1</v>
      </c>
      <c r="Q2542">
        <f t="shared" si="156"/>
        <v>59</v>
      </c>
      <c r="R2542">
        <f t="shared" si="157"/>
        <v>66</v>
      </c>
      <c r="S2542" t="str">
        <f t="shared" si="158"/>
        <v>NARS</v>
      </c>
      <c r="T2542" t="str">
        <f t="shared" si="159"/>
        <v>NARS</v>
      </c>
    </row>
    <row r="2543" spans="1:20" x14ac:dyDescent="0.2">
      <c r="A2543" s="1" t="s">
        <v>10088</v>
      </c>
      <c r="B2543" s="1" t="s">
        <v>10089</v>
      </c>
      <c r="C2543" s="1" t="s">
        <v>10090</v>
      </c>
      <c r="D2543">
        <v>2031</v>
      </c>
      <c r="E2543">
        <v>13</v>
      </c>
      <c r="F2543" s="1" t="s">
        <v>17</v>
      </c>
      <c r="G2543">
        <v>2766.48</v>
      </c>
      <c r="H2543">
        <v>2733.52</v>
      </c>
      <c r="I2543">
        <v>2652.67</v>
      </c>
      <c r="J2543">
        <v>3130.94</v>
      </c>
      <c r="K2543">
        <v>2709.5749999999998</v>
      </c>
      <c r="L2543">
        <v>2932.23</v>
      </c>
      <c r="M2543">
        <v>1.0821734039999999</v>
      </c>
      <c r="N2543" s="1" t="s">
        <v>10091</v>
      </c>
      <c r="P2543" t="str">
        <f>protein_quant_14853[[#This Row],[Description]]</f>
        <v xml:space="preserve"> Isoform 2 of Protein-L-isoaspartate(D-aspartate) O-methyltransferase OS=Homo sapiens GN=PCMT1</v>
      </c>
      <c r="Q2543">
        <f t="shared" si="156"/>
        <v>87</v>
      </c>
      <c r="R2543">
        <f t="shared" si="157"/>
        <v>95</v>
      </c>
      <c r="S2543" t="str">
        <f t="shared" si="158"/>
        <v>PCMT1</v>
      </c>
      <c r="T2543" t="str">
        <f t="shared" si="159"/>
        <v>PCMT1</v>
      </c>
    </row>
    <row r="2544" spans="1:20" x14ac:dyDescent="0.2">
      <c r="A2544" s="1" t="s">
        <v>10092</v>
      </c>
      <c r="B2544" s="1" t="s">
        <v>10093</v>
      </c>
      <c r="C2544" s="1" t="s">
        <v>10094</v>
      </c>
      <c r="D2544">
        <v>6341</v>
      </c>
      <c r="E2544">
        <v>3</v>
      </c>
      <c r="F2544" s="1" t="s">
        <v>17</v>
      </c>
      <c r="G2544">
        <v>1083.33</v>
      </c>
      <c r="H2544">
        <v>1222.72</v>
      </c>
      <c r="I2544">
        <v>1102.46</v>
      </c>
      <c r="J2544">
        <v>1141.8599999999999</v>
      </c>
      <c r="K2544">
        <v>1092.895</v>
      </c>
      <c r="L2544">
        <v>1182.29</v>
      </c>
      <c r="M2544">
        <v>1.081796513</v>
      </c>
      <c r="N2544" s="1" t="s">
        <v>10095</v>
      </c>
      <c r="P2544" t="str">
        <f>protein_quant_14853[[#This Row],[Description]]</f>
        <v xml:space="preserve"> NADH dehydrogenase [ubiquinone] iron-sulfur protein 5 OS=Homo sapiens GN=NDUFS5 PE=1 SV=3</v>
      </c>
      <c r="Q2544">
        <f t="shared" si="156"/>
        <v>72</v>
      </c>
      <c r="R2544">
        <f t="shared" si="157"/>
        <v>81</v>
      </c>
      <c r="S2544" t="str">
        <f t="shared" si="158"/>
        <v>NDUFS5</v>
      </c>
      <c r="T2544" t="str">
        <f t="shared" si="159"/>
        <v>NDUFS5</v>
      </c>
    </row>
    <row r="2545" spans="1:20" x14ac:dyDescent="0.2">
      <c r="A2545" s="1" t="s">
        <v>10096</v>
      </c>
      <c r="B2545" s="1" t="s">
        <v>10097</v>
      </c>
      <c r="C2545" s="1" t="s">
        <v>10098</v>
      </c>
      <c r="D2545">
        <v>1391</v>
      </c>
      <c r="E2545">
        <v>4</v>
      </c>
      <c r="F2545" s="1" t="s">
        <v>17</v>
      </c>
      <c r="G2545">
        <v>935.03800000000001</v>
      </c>
      <c r="H2545">
        <v>1007.2</v>
      </c>
      <c r="I2545">
        <v>883.18799999999999</v>
      </c>
      <c r="J2545">
        <v>959.67899999999997</v>
      </c>
      <c r="K2545">
        <v>909.11300000000006</v>
      </c>
      <c r="L2545">
        <v>983.43949999999995</v>
      </c>
      <c r="M2545">
        <v>1.081757163</v>
      </c>
      <c r="N2545" s="1" t="s">
        <v>10099</v>
      </c>
      <c r="P2545" t="str">
        <f>protein_quant_14853[[#This Row],[Description]]</f>
        <v xml:space="preserve"> Zinc finger protein with KRAB and SCAN domains 1 OS=Homo sapiens GN=ZKSCAN1 PE=1 SV=3</v>
      </c>
      <c r="Q2545">
        <f t="shared" si="156"/>
        <v>67</v>
      </c>
      <c r="R2545">
        <f t="shared" si="157"/>
        <v>77</v>
      </c>
      <c r="S2545" t="str">
        <f t="shared" si="158"/>
        <v>ZKSCAN1</v>
      </c>
      <c r="T2545" t="str">
        <f t="shared" si="159"/>
        <v>ZKSCAN1</v>
      </c>
    </row>
    <row r="2546" spans="1:20" x14ac:dyDescent="0.2">
      <c r="A2546" s="1" t="s">
        <v>10100</v>
      </c>
      <c r="B2546" s="1" t="s">
        <v>10101</v>
      </c>
      <c r="C2546" s="1" t="s">
        <v>10102</v>
      </c>
      <c r="D2546">
        <v>1208</v>
      </c>
      <c r="E2546">
        <v>13</v>
      </c>
      <c r="F2546" s="1" t="s">
        <v>17</v>
      </c>
      <c r="G2546">
        <v>4540.8100000000004</v>
      </c>
      <c r="H2546">
        <v>4878.01</v>
      </c>
      <c r="I2546">
        <v>4472.76</v>
      </c>
      <c r="J2546">
        <v>4872.1099999999997</v>
      </c>
      <c r="K2546">
        <v>4506.7849999999999</v>
      </c>
      <c r="L2546">
        <v>4875.0600000000004</v>
      </c>
      <c r="M2546">
        <v>1.0817156800000001</v>
      </c>
      <c r="N2546" s="1" t="s">
        <v>10103</v>
      </c>
      <c r="P2546" t="str">
        <f>protein_quant_14853[[#This Row],[Description]]</f>
        <v xml:space="preserve"> Protein FAM114A2 OS=Homo sapiens GN=FAM114A2 PE=1 SV=4</v>
      </c>
      <c r="Q2546">
        <f t="shared" si="156"/>
        <v>35</v>
      </c>
      <c r="R2546">
        <f t="shared" si="157"/>
        <v>46</v>
      </c>
      <c r="S2546" t="str">
        <f t="shared" si="158"/>
        <v>FAM114A2</v>
      </c>
      <c r="T2546" t="str">
        <f t="shared" si="159"/>
        <v>FAM114A2</v>
      </c>
    </row>
    <row r="2547" spans="1:20" x14ac:dyDescent="0.2">
      <c r="A2547" s="1" t="s">
        <v>10104</v>
      </c>
      <c r="B2547" s="1" t="s">
        <v>10105</v>
      </c>
      <c r="C2547" s="1" t="s">
        <v>10106</v>
      </c>
      <c r="D2547">
        <v>2977</v>
      </c>
      <c r="E2547">
        <v>32</v>
      </c>
      <c r="F2547" s="1" t="s">
        <v>17</v>
      </c>
      <c r="G2547">
        <v>10005</v>
      </c>
      <c r="H2547">
        <v>10044.9</v>
      </c>
      <c r="I2547">
        <v>8739</v>
      </c>
      <c r="J2547">
        <v>10228.299999999999</v>
      </c>
      <c r="K2547">
        <v>9372</v>
      </c>
      <c r="L2547">
        <v>10136.6</v>
      </c>
      <c r="M2547">
        <v>1.08158344</v>
      </c>
      <c r="N2547" s="1" t="s">
        <v>10107</v>
      </c>
      <c r="P2547" t="str">
        <f>protein_quant_14853[[#This Row],[Description]]</f>
        <v xml:space="preserve"> Lysosomal alpha-mannosidase OS=Homo sapiens GN=MAN2B1 PE=1 SV=3</v>
      </c>
      <c r="Q2547">
        <f t="shared" si="156"/>
        <v>46</v>
      </c>
      <c r="R2547">
        <f t="shared" si="157"/>
        <v>55</v>
      </c>
      <c r="S2547" t="str">
        <f t="shared" si="158"/>
        <v>MAN2B1</v>
      </c>
      <c r="T2547" t="str">
        <f t="shared" si="159"/>
        <v>MAN2B1</v>
      </c>
    </row>
    <row r="2548" spans="1:20" x14ac:dyDescent="0.2">
      <c r="A2548" s="1" t="s">
        <v>10108</v>
      </c>
      <c r="B2548" s="1" t="s">
        <v>10109</v>
      </c>
      <c r="C2548" s="1" t="s">
        <v>10110</v>
      </c>
      <c r="D2548">
        <v>2522</v>
      </c>
      <c r="E2548">
        <v>34</v>
      </c>
      <c r="F2548" s="1" t="s">
        <v>17</v>
      </c>
      <c r="G2548">
        <v>9947.66</v>
      </c>
      <c r="H2548">
        <v>10969.8</v>
      </c>
      <c r="I2548">
        <v>9860.99</v>
      </c>
      <c r="J2548">
        <v>10453.9</v>
      </c>
      <c r="K2548">
        <v>9904.3250000000007</v>
      </c>
      <c r="L2548">
        <v>10711.85</v>
      </c>
      <c r="M2548">
        <v>1.0815325629999999</v>
      </c>
      <c r="N2548" s="1" t="s">
        <v>10111</v>
      </c>
      <c r="P2548" t="str">
        <f>protein_quant_14853[[#This Row],[Description]]</f>
        <v xml:space="preserve"> Rap1 GTPase-GDP dissociation stimulator 1 OS=Homo sapiens GN=RAP1GDS1 PE=1 SV=3</v>
      </c>
      <c r="Q2548">
        <f t="shared" si="156"/>
        <v>60</v>
      </c>
      <c r="R2548">
        <f t="shared" si="157"/>
        <v>71</v>
      </c>
      <c r="S2548" t="str">
        <f t="shared" si="158"/>
        <v>RAP1GDS1</v>
      </c>
      <c r="T2548" t="str">
        <f t="shared" si="159"/>
        <v>RAP1GDS1</v>
      </c>
    </row>
    <row r="2549" spans="1:20" x14ac:dyDescent="0.2">
      <c r="A2549" s="1" t="s">
        <v>10112</v>
      </c>
      <c r="B2549" s="1" t="s">
        <v>10113</v>
      </c>
      <c r="C2549" s="1" t="s">
        <v>10114</v>
      </c>
      <c r="D2549">
        <v>2274</v>
      </c>
      <c r="E2549">
        <v>13</v>
      </c>
      <c r="F2549" s="1" t="s">
        <v>17</v>
      </c>
      <c r="G2549">
        <v>3644.64</v>
      </c>
      <c r="H2549">
        <v>4003.9</v>
      </c>
      <c r="I2549">
        <v>3620.61</v>
      </c>
      <c r="J2549">
        <v>3853.19</v>
      </c>
      <c r="K2549">
        <v>3632.625</v>
      </c>
      <c r="L2549">
        <v>3928.5450000000001</v>
      </c>
      <c r="M2549">
        <v>1.0814617529999999</v>
      </c>
      <c r="N2549" s="1" t="s">
        <v>10115</v>
      </c>
      <c r="P2549" t="str">
        <f>protein_quant_14853[[#This Row],[Description]]</f>
        <v xml:space="preserve"> Regulation of nuclear pre-mRNA domain-containing protein 1B OS=Homo sapiens GN=RPRD1B PE=1 SV=1</v>
      </c>
      <c r="Q2549">
        <f t="shared" si="156"/>
        <v>78</v>
      </c>
      <c r="R2549">
        <f t="shared" si="157"/>
        <v>87</v>
      </c>
      <c r="S2549" t="str">
        <f t="shared" si="158"/>
        <v>RPRD1B</v>
      </c>
      <c r="T2549" t="str">
        <f t="shared" si="159"/>
        <v>RPRD1B</v>
      </c>
    </row>
    <row r="2550" spans="1:20" x14ac:dyDescent="0.2">
      <c r="A2550" s="1" t="s">
        <v>10116</v>
      </c>
      <c r="B2550" s="1" t="s">
        <v>10117</v>
      </c>
      <c r="C2550" s="1" t="s">
        <v>10118</v>
      </c>
      <c r="D2550">
        <v>2583</v>
      </c>
      <c r="E2550">
        <v>20</v>
      </c>
      <c r="F2550" s="1" t="s">
        <v>17</v>
      </c>
      <c r="G2550">
        <v>4006.69</v>
      </c>
      <c r="H2550">
        <v>4320.7700000000004</v>
      </c>
      <c r="I2550">
        <v>3998.17</v>
      </c>
      <c r="J2550">
        <v>4335.9799999999996</v>
      </c>
      <c r="K2550">
        <v>4002.43</v>
      </c>
      <c r="L2550">
        <v>4328.375</v>
      </c>
      <c r="M2550">
        <v>1.081436777</v>
      </c>
      <c r="N2550" s="1" t="s">
        <v>10119</v>
      </c>
      <c r="P2550" t="str">
        <f>protein_quant_14853[[#This Row],[Description]]</f>
        <v xml:space="preserve"> E3 ubiquitin-protein ligase UBR1 OS=Homo sapiens GN=UBR1 PE=1 SV=1</v>
      </c>
      <c r="Q2550">
        <f t="shared" si="156"/>
        <v>51</v>
      </c>
      <c r="R2550">
        <f t="shared" si="157"/>
        <v>58</v>
      </c>
      <c r="S2550" t="str">
        <f t="shared" si="158"/>
        <v>UBR1</v>
      </c>
      <c r="T2550" t="str">
        <f t="shared" si="159"/>
        <v>UBR1</v>
      </c>
    </row>
    <row r="2551" spans="1:20" x14ac:dyDescent="0.2">
      <c r="A2551" s="1" t="s">
        <v>10120</v>
      </c>
      <c r="B2551" s="1" t="s">
        <v>10121</v>
      </c>
      <c r="C2551" s="1" t="s">
        <v>10122</v>
      </c>
      <c r="D2551">
        <v>5935</v>
      </c>
      <c r="E2551">
        <v>10</v>
      </c>
      <c r="F2551" s="1" t="s">
        <v>17</v>
      </c>
      <c r="G2551">
        <v>4290.9399999999996</v>
      </c>
      <c r="H2551">
        <v>4742.3</v>
      </c>
      <c r="I2551">
        <v>4123.6499999999996</v>
      </c>
      <c r="J2551">
        <v>4356.2700000000004</v>
      </c>
      <c r="K2551">
        <v>4207.2950000000001</v>
      </c>
      <c r="L2551">
        <v>4549.2849999999999</v>
      </c>
      <c r="M2551">
        <v>1.0812850060000001</v>
      </c>
      <c r="N2551" s="1" t="s">
        <v>10123</v>
      </c>
      <c r="P2551" t="str">
        <f>protein_quant_14853[[#This Row],[Description]]</f>
        <v xml:space="preserve"> 39S ribosomal protein L53, mitochondrial OS=Homo sapiens GN=MRPL53 PE=1 SV=1</v>
      </c>
      <c r="Q2551">
        <f t="shared" si="156"/>
        <v>59</v>
      </c>
      <c r="R2551">
        <f t="shared" si="157"/>
        <v>68</v>
      </c>
      <c r="S2551" t="str">
        <f t="shared" si="158"/>
        <v>MRPL53</v>
      </c>
      <c r="T2551" t="str">
        <f t="shared" si="159"/>
        <v>MRPL53</v>
      </c>
    </row>
    <row r="2552" spans="1:20" x14ac:dyDescent="0.2">
      <c r="A2552" s="1" t="s">
        <v>10124</v>
      </c>
      <c r="B2552" s="1" t="s">
        <v>10125</v>
      </c>
      <c r="C2552" s="1" t="s">
        <v>10126</v>
      </c>
      <c r="D2552">
        <v>2859</v>
      </c>
      <c r="E2552">
        <v>1</v>
      </c>
      <c r="F2552" s="1" t="s">
        <v>17</v>
      </c>
      <c r="G2552">
        <v>126.658</v>
      </c>
      <c r="H2552">
        <v>151.28800000000001</v>
      </c>
      <c r="I2552">
        <v>134.767</v>
      </c>
      <c r="J2552">
        <v>131.333</v>
      </c>
      <c r="K2552">
        <v>130.71250000000001</v>
      </c>
      <c r="L2552">
        <v>141.31049999999999</v>
      </c>
      <c r="M2552">
        <v>1.081078703</v>
      </c>
      <c r="N2552" s="1" t="s">
        <v>10127</v>
      </c>
      <c r="P2552" t="str">
        <f>protein_quant_14853[[#This Row],[Description]]</f>
        <v xml:space="preserve"> Ligand of Numb protein X 2 OS=Homo sapiens GN=LNX2 PE=1 SV=1</v>
      </c>
      <c r="Q2552">
        <f t="shared" si="156"/>
        <v>45</v>
      </c>
      <c r="R2552">
        <f t="shared" si="157"/>
        <v>52</v>
      </c>
      <c r="S2552" t="str">
        <f t="shared" si="158"/>
        <v>LNX2</v>
      </c>
      <c r="T2552" t="str">
        <f t="shared" si="159"/>
        <v>LNX2</v>
      </c>
    </row>
    <row r="2553" spans="1:20" x14ac:dyDescent="0.2">
      <c r="A2553" s="1" t="s">
        <v>10128</v>
      </c>
      <c r="B2553" s="1" t="s">
        <v>10129</v>
      </c>
      <c r="C2553" s="1" t="s">
        <v>10130</v>
      </c>
      <c r="D2553">
        <v>2143</v>
      </c>
      <c r="E2553">
        <v>9</v>
      </c>
      <c r="F2553" s="1" t="s">
        <v>17</v>
      </c>
      <c r="G2553">
        <v>2496.94</v>
      </c>
      <c r="H2553">
        <v>2673.48</v>
      </c>
      <c r="I2553">
        <v>2332.88</v>
      </c>
      <c r="J2553">
        <v>2547.9299999999998</v>
      </c>
      <c r="K2553">
        <v>2414.91</v>
      </c>
      <c r="L2553">
        <v>2610.7049999999999</v>
      </c>
      <c r="M2553">
        <v>1.0810775560000001</v>
      </c>
      <c r="N2553" s="1" t="s">
        <v>10131</v>
      </c>
      <c r="P2553" t="str">
        <f>protein_quant_14853[[#This Row],[Description]]</f>
        <v xml:space="preserve"> Acyl-protein thioesterase 1 OS=Homo sapiens GN=LYPLA1 PE=1 SV=1</v>
      </c>
      <c r="Q2553">
        <f t="shared" si="156"/>
        <v>46</v>
      </c>
      <c r="R2553">
        <f t="shared" si="157"/>
        <v>55</v>
      </c>
      <c r="S2553" t="str">
        <f t="shared" si="158"/>
        <v>LYPLA1</v>
      </c>
      <c r="T2553" t="str">
        <f t="shared" si="159"/>
        <v>LYPLA1</v>
      </c>
    </row>
    <row r="2554" spans="1:20" x14ac:dyDescent="0.2">
      <c r="A2554" s="1" t="s">
        <v>10132</v>
      </c>
      <c r="B2554" s="1" t="s">
        <v>10133</v>
      </c>
      <c r="C2554" s="1" t="s">
        <v>10134</v>
      </c>
      <c r="D2554">
        <v>3791</v>
      </c>
      <c r="E2554">
        <v>7</v>
      </c>
      <c r="F2554" s="1" t="s">
        <v>17</v>
      </c>
      <c r="G2554">
        <v>2282.85</v>
      </c>
      <c r="H2554">
        <v>2576.67</v>
      </c>
      <c r="I2554">
        <v>2361.48</v>
      </c>
      <c r="J2554">
        <v>2443.71</v>
      </c>
      <c r="K2554">
        <v>2322.165</v>
      </c>
      <c r="L2554">
        <v>2510.19</v>
      </c>
      <c r="M2554">
        <v>1.080969699</v>
      </c>
      <c r="N2554" s="1" t="s">
        <v>10135</v>
      </c>
      <c r="P2554" t="str">
        <f>protein_quant_14853[[#This Row],[Description]]</f>
        <v xml:space="preserve"> Type II inositol-3,4-bisphosphate 4-phosphatase OS=Homo sapiens GN=INPP4B PE=2 SV=4</v>
      </c>
      <c r="Q2554">
        <f t="shared" si="156"/>
        <v>66</v>
      </c>
      <c r="R2554">
        <f t="shared" si="157"/>
        <v>75</v>
      </c>
      <c r="S2554" t="str">
        <f t="shared" si="158"/>
        <v>INPP4B</v>
      </c>
      <c r="T2554" t="str">
        <f t="shared" si="159"/>
        <v>INPP4B</v>
      </c>
    </row>
    <row r="2555" spans="1:20" x14ac:dyDescent="0.2">
      <c r="A2555" s="1" t="s">
        <v>10136</v>
      </c>
      <c r="B2555" s="1" t="s">
        <v>10137</v>
      </c>
      <c r="C2555" s="1" t="s">
        <v>10138</v>
      </c>
      <c r="D2555">
        <v>1704</v>
      </c>
      <c r="E2555">
        <v>13</v>
      </c>
      <c r="F2555" s="1" t="s">
        <v>17</v>
      </c>
      <c r="G2555">
        <v>3858.51</v>
      </c>
      <c r="H2555">
        <v>4170.55</v>
      </c>
      <c r="I2555">
        <v>3794.24</v>
      </c>
      <c r="J2555">
        <v>4101.8100000000004</v>
      </c>
      <c r="K2555">
        <v>3826.375</v>
      </c>
      <c r="L2555">
        <v>4136.18</v>
      </c>
      <c r="M2555">
        <v>1.080965666</v>
      </c>
      <c r="N2555" s="1" t="s">
        <v>10139</v>
      </c>
      <c r="P2555" t="str">
        <f>protein_quant_14853[[#This Row],[Description]]</f>
        <v xml:space="preserve"> Branched-chain-amino-acid aminotransferase, mitochondrial OS=Homo sapiens GN=BCAT2 PE=1 SV=2</v>
      </c>
      <c r="Q2555">
        <f t="shared" si="156"/>
        <v>76</v>
      </c>
      <c r="R2555">
        <f t="shared" si="157"/>
        <v>84</v>
      </c>
      <c r="S2555" t="str">
        <f t="shared" si="158"/>
        <v>BCAT2</v>
      </c>
      <c r="T2555" t="str">
        <f t="shared" si="159"/>
        <v>BCAT2</v>
      </c>
    </row>
    <row r="2556" spans="1:20" x14ac:dyDescent="0.2">
      <c r="A2556" s="1" t="s">
        <v>10140</v>
      </c>
      <c r="B2556" s="1" t="s">
        <v>10141</v>
      </c>
      <c r="C2556" s="1" t="s">
        <v>10142</v>
      </c>
      <c r="D2556">
        <v>4627</v>
      </c>
      <c r="E2556">
        <v>1</v>
      </c>
      <c r="F2556" s="1" t="s">
        <v>17</v>
      </c>
      <c r="G2556">
        <v>175.82400000000001</v>
      </c>
      <c r="H2556">
        <v>184.559</v>
      </c>
      <c r="I2556">
        <v>156.971</v>
      </c>
      <c r="J2556">
        <v>175.161</v>
      </c>
      <c r="K2556">
        <v>166.39750000000001</v>
      </c>
      <c r="L2556">
        <v>179.86</v>
      </c>
      <c r="M2556">
        <v>1.080905663</v>
      </c>
      <c r="N2556" s="1" t="s">
        <v>10143</v>
      </c>
      <c r="P2556" t="str">
        <f>protein_quant_14853[[#This Row],[Description]]</f>
        <v xml:space="preserve"> Ubiquitin carboxyl-terminal hydrolase 38 OS=Homo sapiens GN=USP38 PE=2 SV=2</v>
      </c>
      <c r="Q2556">
        <f t="shared" si="156"/>
        <v>59</v>
      </c>
      <c r="R2556">
        <f t="shared" si="157"/>
        <v>67</v>
      </c>
      <c r="S2556" t="str">
        <f t="shared" si="158"/>
        <v>USP38</v>
      </c>
      <c r="T2556" t="str">
        <f t="shared" si="159"/>
        <v>USP38</v>
      </c>
    </row>
    <row r="2557" spans="1:20" x14ac:dyDescent="0.2">
      <c r="A2557" s="1" t="s">
        <v>10144</v>
      </c>
      <c r="B2557" s="1" t="s">
        <v>10145</v>
      </c>
      <c r="C2557" s="1" t="s">
        <v>10146</v>
      </c>
      <c r="D2557">
        <v>2726</v>
      </c>
      <c r="E2557">
        <v>7</v>
      </c>
      <c r="F2557" s="1" t="s">
        <v>17</v>
      </c>
      <c r="G2557">
        <v>2038.51</v>
      </c>
      <c r="H2557">
        <v>2324.79</v>
      </c>
      <c r="I2557">
        <v>2091.79</v>
      </c>
      <c r="J2557">
        <v>2139.38</v>
      </c>
      <c r="K2557">
        <v>2065.15</v>
      </c>
      <c r="L2557">
        <v>2232.085</v>
      </c>
      <c r="M2557">
        <v>1.0808343220000001</v>
      </c>
      <c r="N2557" s="1" t="s">
        <v>10147</v>
      </c>
      <c r="P2557" t="str">
        <f>protein_quant_14853[[#This Row],[Description]]</f>
        <v xml:space="preserve"> Phosphatidylinositol-3,4,5-trisphosphate 3-phosphatase and dual-specificity protein phosphatase PTEN OS=Homo sapiens GN=PTEN PE=1 SV=1</v>
      </c>
      <c r="Q2557">
        <f t="shared" si="156"/>
        <v>119</v>
      </c>
      <c r="R2557">
        <f t="shared" si="157"/>
        <v>126</v>
      </c>
      <c r="S2557" t="str">
        <f t="shared" si="158"/>
        <v>PTEN</v>
      </c>
      <c r="T2557" t="str">
        <f t="shared" si="159"/>
        <v>PTEN</v>
      </c>
    </row>
    <row r="2558" spans="1:20" x14ac:dyDescent="0.2">
      <c r="A2558" s="1" t="s">
        <v>10148</v>
      </c>
      <c r="B2558" s="1" t="s">
        <v>10149</v>
      </c>
      <c r="C2558" s="1" t="s">
        <v>10150</v>
      </c>
      <c r="D2558">
        <v>1621</v>
      </c>
      <c r="E2558">
        <v>1</v>
      </c>
      <c r="F2558" s="1" t="s">
        <v>17</v>
      </c>
      <c r="G2558">
        <v>383.952</v>
      </c>
      <c r="H2558">
        <v>435.05799999999999</v>
      </c>
      <c r="I2558">
        <v>400.98899999999998</v>
      </c>
      <c r="J2558">
        <v>413.30900000000003</v>
      </c>
      <c r="K2558">
        <v>392.47050000000002</v>
      </c>
      <c r="L2558">
        <v>424.18349999999998</v>
      </c>
      <c r="M2558">
        <v>1.0808035250000001</v>
      </c>
      <c r="N2558" s="1" t="s">
        <v>10151</v>
      </c>
      <c r="P2558" t="str">
        <f>protein_quant_14853[[#This Row],[Description]]</f>
        <v xml:space="preserve"> Calcineurin-binding protein cabin-1 OS=Homo sapiens GN=CABIN1 PE=1 SV=1</v>
      </c>
      <c r="Q2558">
        <f t="shared" si="156"/>
        <v>54</v>
      </c>
      <c r="R2558">
        <f t="shared" si="157"/>
        <v>63</v>
      </c>
      <c r="S2558" t="str">
        <f t="shared" si="158"/>
        <v>CABIN1</v>
      </c>
      <c r="T2558" t="str">
        <f t="shared" si="159"/>
        <v>CABIN1</v>
      </c>
    </row>
    <row r="2559" spans="1:20" x14ac:dyDescent="0.2">
      <c r="A2559" s="1" t="s">
        <v>10152</v>
      </c>
      <c r="B2559" s="1" t="s">
        <v>10153</v>
      </c>
      <c r="C2559" s="1" t="s">
        <v>10154</v>
      </c>
      <c r="D2559">
        <v>1901</v>
      </c>
      <c r="E2559">
        <v>1</v>
      </c>
      <c r="F2559" s="1" t="s">
        <v>17</v>
      </c>
      <c r="G2559">
        <v>372.46199999999999</v>
      </c>
      <c r="H2559">
        <v>434.59699999999998</v>
      </c>
      <c r="I2559">
        <v>384.94400000000002</v>
      </c>
      <c r="J2559">
        <v>383.94099999999997</v>
      </c>
      <c r="K2559">
        <v>378.70299999999997</v>
      </c>
      <c r="L2559">
        <v>409.26900000000001</v>
      </c>
      <c r="M2559">
        <v>1.080712326</v>
      </c>
      <c r="N2559" s="1" t="s">
        <v>10155</v>
      </c>
      <c r="P2559" t="str">
        <f>protein_quant_14853[[#This Row],[Description]]</f>
        <v xml:space="preserve"> Ribosomal protein S6 kinase beta-2 OS=Homo sapiens GN=RPS6KB2 PE=1 SV=2</v>
      </c>
      <c r="Q2559">
        <f t="shared" si="156"/>
        <v>53</v>
      </c>
      <c r="R2559">
        <f t="shared" si="157"/>
        <v>63</v>
      </c>
      <c r="S2559" t="str">
        <f t="shared" si="158"/>
        <v>RPS6KB2</v>
      </c>
      <c r="T2559" t="str">
        <f t="shared" si="159"/>
        <v>RPS6KB2</v>
      </c>
    </row>
    <row r="2560" spans="1:20" x14ac:dyDescent="0.2">
      <c r="A2560" s="1" t="s">
        <v>10156</v>
      </c>
      <c r="B2560" s="1" t="s">
        <v>10157</v>
      </c>
      <c r="C2560" s="1" t="s">
        <v>10158</v>
      </c>
      <c r="D2560">
        <v>3110</v>
      </c>
      <c r="E2560">
        <v>10</v>
      </c>
      <c r="F2560" s="1" t="s">
        <v>17</v>
      </c>
      <c r="G2560">
        <v>2140.8200000000002</v>
      </c>
      <c r="H2560">
        <v>2455.2800000000002</v>
      </c>
      <c r="I2560">
        <v>2193.29</v>
      </c>
      <c r="J2560">
        <v>2228.33</v>
      </c>
      <c r="K2560">
        <v>2167.0549999999998</v>
      </c>
      <c r="L2560">
        <v>2341.8049999999998</v>
      </c>
      <c r="M2560">
        <v>1.080639393</v>
      </c>
      <c r="N2560" s="1" t="s">
        <v>10159</v>
      </c>
      <c r="P2560" t="str">
        <f>protein_quant_14853[[#This Row],[Description]]</f>
        <v xml:space="preserve"> Luc7-like protein 3 OS=Homo sapiens GN=LUC7L3 PE=1 SV=2</v>
      </c>
      <c r="Q2560">
        <f t="shared" si="156"/>
        <v>38</v>
      </c>
      <c r="R2560">
        <f t="shared" si="157"/>
        <v>47</v>
      </c>
      <c r="S2560" t="str">
        <f t="shared" si="158"/>
        <v>LUC7L3</v>
      </c>
      <c r="T2560" t="str">
        <f t="shared" si="159"/>
        <v>LUC7L3</v>
      </c>
    </row>
    <row r="2561" spans="1:20" x14ac:dyDescent="0.2">
      <c r="A2561" s="1" t="s">
        <v>10160</v>
      </c>
      <c r="B2561" s="1" t="s">
        <v>10161</v>
      </c>
      <c r="C2561" s="1" t="s">
        <v>10162</v>
      </c>
      <c r="D2561">
        <v>4009</v>
      </c>
      <c r="E2561">
        <v>19</v>
      </c>
      <c r="F2561" s="1" t="s">
        <v>17</v>
      </c>
      <c r="G2561">
        <v>4919.05</v>
      </c>
      <c r="H2561">
        <v>5175.7700000000004</v>
      </c>
      <c r="I2561">
        <v>4699.4799999999996</v>
      </c>
      <c r="J2561">
        <v>5217.3599999999997</v>
      </c>
      <c r="K2561">
        <v>4809.2650000000003</v>
      </c>
      <c r="L2561">
        <v>5196.5649999999996</v>
      </c>
      <c r="M2561">
        <v>1.080532056</v>
      </c>
      <c r="N2561" s="1" t="s">
        <v>10163</v>
      </c>
      <c r="P2561" t="str">
        <f>protein_quant_14853[[#This Row],[Description]]</f>
        <v xml:space="preserve"> Isoform 10 of Mesoderm induction early response protein 1 OS=Homo sapiens GN=MIER1</v>
      </c>
      <c r="Q2561">
        <f t="shared" si="156"/>
        <v>76</v>
      </c>
      <c r="R2561">
        <f t="shared" si="157"/>
        <v>84</v>
      </c>
      <c r="S2561" t="str">
        <f t="shared" si="158"/>
        <v>MIER1</v>
      </c>
      <c r="T2561" t="str">
        <f t="shared" si="159"/>
        <v>MIER1</v>
      </c>
    </row>
    <row r="2562" spans="1:20" x14ac:dyDescent="0.2">
      <c r="A2562" s="1" t="s">
        <v>10164</v>
      </c>
      <c r="B2562" s="1" t="s">
        <v>10165</v>
      </c>
      <c r="C2562" s="1" t="s">
        <v>10166</v>
      </c>
      <c r="D2562">
        <v>3422</v>
      </c>
      <c r="E2562">
        <v>5</v>
      </c>
      <c r="F2562" s="1" t="s">
        <v>17</v>
      </c>
      <c r="G2562">
        <v>909.52800000000002</v>
      </c>
      <c r="H2562">
        <v>983.80399999999997</v>
      </c>
      <c r="I2562">
        <v>912.87900000000002</v>
      </c>
      <c r="J2562">
        <v>985.35799999999995</v>
      </c>
      <c r="K2562">
        <v>911.20349999999996</v>
      </c>
      <c r="L2562">
        <v>984.58100000000002</v>
      </c>
      <c r="M2562">
        <v>1.0805281149999999</v>
      </c>
      <c r="N2562" s="1" t="s">
        <v>10167</v>
      </c>
      <c r="P2562" t="str">
        <f>protein_quant_14853[[#This Row],[Description]]</f>
        <v xml:space="preserve"> Isoform 2 of Plexin-B1 OS=Homo sapiens GN=PLXNB1</v>
      </c>
      <c r="Q2562">
        <f t="shared" si="156"/>
        <v>41</v>
      </c>
      <c r="R2562">
        <f t="shared" si="157"/>
        <v>50</v>
      </c>
      <c r="S2562" t="str">
        <f t="shared" si="158"/>
        <v>PLXNB1</v>
      </c>
      <c r="T2562" t="str">
        <f t="shared" si="159"/>
        <v>PLXNB1</v>
      </c>
    </row>
    <row r="2563" spans="1:20" x14ac:dyDescent="0.2">
      <c r="A2563" s="1" t="s">
        <v>10168</v>
      </c>
      <c r="B2563" s="1" t="s">
        <v>10169</v>
      </c>
      <c r="C2563" s="1" t="s">
        <v>10170</v>
      </c>
      <c r="D2563">
        <v>968</v>
      </c>
      <c r="E2563">
        <v>26</v>
      </c>
      <c r="F2563" s="1" t="s">
        <v>17</v>
      </c>
      <c r="G2563">
        <v>11410</v>
      </c>
      <c r="H2563">
        <v>11041.5</v>
      </c>
      <c r="I2563">
        <v>9573.2099999999991</v>
      </c>
      <c r="J2563">
        <v>11631</v>
      </c>
      <c r="K2563">
        <v>10491.605</v>
      </c>
      <c r="L2563">
        <v>11336.25</v>
      </c>
      <c r="M2563">
        <v>1.0805067479999999</v>
      </c>
      <c r="N2563" s="1" t="s">
        <v>10171</v>
      </c>
      <c r="P2563" t="str">
        <f>protein_quant_14853[[#This Row],[Description]]</f>
        <v xml:space="preserve"> PC4 and SFRS1-interacting protein OS=Homo sapiens GN=PSIP1 PE=1 SV=1</v>
      </c>
      <c r="Q2563">
        <f t="shared" ref="Q2563:Q2626" si="160">SEARCH("GN=", P2563)</f>
        <v>52</v>
      </c>
      <c r="R2563">
        <f t="shared" ref="R2563:R2626" si="161" xml:space="preserve"> SEARCH(" ",_xlfn.CONCAT( P2563, " "), Q2563+3)</f>
        <v>60</v>
      </c>
      <c r="S2563" t="str">
        <f t="shared" ref="S2563:S2626" si="162">MID(P2563, Q2563+3, R2563-Q2563-3)</f>
        <v>PSIP1</v>
      </c>
      <c r="T2563" t="str">
        <f t="shared" ref="T2563:T2626" si="163">MID(P2563,         SEARCH("GN=",P2563)+3,       SEARCH(" ",      _xlfn.CONCAT(P2563," "),       SEARCH("GN=",P2563)       )  -     SEARCH("GN=",P2563)-3)</f>
        <v>PSIP1</v>
      </c>
    </row>
    <row r="2564" spans="1:20" x14ac:dyDescent="0.2">
      <c r="A2564" s="1" t="s">
        <v>10172</v>
      </c>
      <c r="B2564" s="1" t="s">
        <v>10173</v>
      </c>
      <c r="C2564" s="1" t="s">
        <v>10174</v>
      </c>
      <c r="D2564">
        <v>404</v>
      </c>
      <c r="E2564">
        <v>33</v>
      </c>
      <c r="F2564" s="1" t="s">
        <v>17</v>
      </c>
      <c r="G2564">
        <v>7264.87</v>
      </c>
      <c r="H2564">
        <v>8085.99</v>
      </c>
      <c r="I2564">
        <v>7387.09</v>
      </c>
      <c r="J2564">
        <v>7744.6</v>
      </c>
      <c r="K2564">
        <v>7325.98</v>
      </c>
      <c r="L2564">
        <v>7915.2950000000001</v>
      </c>
      <c r="M2564">
        <v>1.0804417980000001</v>
      </c>
      <c r="N2564" s="1" t="s">
        <v>10175</v>
      </c>
      <c r="P2564" t="str">
        <f>protein_quant_14853[[#This Row],[Description]]</f>
        <v xml:space="preserve"> Protein Shroom3 OS=Homo sapiens GN=SHROOM3 PE=1 SV=2</v>
      </c>
      <c r="Q2564">
        <f t="shared" si="160"/>
        <v>34</v>
      </c>
      <c r="R2564">
        <f t="shared" si="161"/>
        <v>44</v>
      </c>
      <c r="S2564" t="str">
        <f t="shared" si="162"/>
        <v>SHROOM3</v>
      </c>
      <c r="T2564" t="str">
        <f t="shared" si="163"/>
        <v>SHROOM3</v>
      </c>
    </row>
    <row r="2565" spans="1:20" x14ac:dyDescent="0.2">
      <c r="A2565" s="1" t="s">
        <v>10176</v>
      </c>
      <c r="B2565" s="1" t="s">
        <v>10177</v>
      </c>
      <c r="C2565" s="1" t="s">
        <v>10178</v>
      </c>
      <c r="D2565">
        <v>744</v>
      </c>
      <c r="E2565">
        <v>22</v>
      </c>
      <c r="F2565" s="1" t="s">
        <v>17</v>
      </c>
      <c r="G2565">
        <v>6148.97</v>
      </c>
      <c r="H2565">
        <v>6959.43</v>
      </c>
      <c r="I2565">
        <v>6291.05</v>
      </c>
      <c r="J2565">
        <v>6480.27</v>
      </c>
      <c r="K2565">
        <v>6220.01</v>
      </c>
      <c r="L2565">
        <v>6719.85</v>
      </c>
      <c r="M2565">
        <v>1.0803599989999999</v>
      </c>
      <c r="N2565" s="1" t="s">
        <v>10179</v>
      </c>
      <c r="P2565" t="str">
        <f>protein_quant_14853[[#This Row],[Description]]</f>
        <v xml:space="preserve"> Actin-binding protein anillin OS=Homo sapiens GN=ANLN PE=1 SV=2</v>
      </c>
      <c r="Q2565">
        <f t="shared" si="160"/>
        <v>48</v>
      </c>
      <c r="R2565">
        <f t="shared" si="161"/>
        <v>55</v>
      </c>
      <c r="S2565" t="str">
        <f t="shared" si="162"/>
        <v>ANLN</v>
      </c>
      <c r="T2565" t="str">
        <f t="shared" si="163"/>
        <v>ANLN</v>
      </c>
    </row>
    <row r="2566" spans="1:20" x14ac:dyDescent="0.2">
      <c r="A2566" s="1" t="s">
        <v>10180</v>
      </c>
      <c r="B2566" s="1" t="s">
        <v>10181</v>
      </c>
      <c r="C2566" s="1" t="s">
        <v>10182</v>
      </c>
      <c r="D2566">
        <v>84</v>
      </c>
      <c r="E2566">
        <v>49</v>
      </c>
      <c r="F2566" s="1" t="s">
        <v>17</v>
      </c>
      <c r="G2566">
        <v>12892.6</v>
      </c>
      <c r="H2566">
        <v>14031.7</v>
      </c>
      <c r="I2566">
        <v>12587.9</v>
      </c>
      <c r="J2566">
        <v>13494.2</v>
      </c>
      <c r="K2566">
        <v>12740.25</v>
      </c>
      <c r="L2566">
        <v>13762.95</v>
      </c>
      <c r="M2566">
        <v>1.08027315</v>
      </c>
      <c r="N2566" s="1" t="s">
        <v>10183</v>
      </c>
      <c r="P2566" t="str">
        <f>protein_quant_14853[[#This Row],[Description]]</f>
        <v xml:space="preserve"> 6-phosphofructokinase type C OS=Homo sapiens GN=PFKP PE=1 SV=2</v>
      </c>
      <c r="Q2566">
        <f t="shared" si="160"/>
        <v>47</v>
      </c>
      <c r="R2566">
        <f t="shared" si="161"/>
        <v>54</v>
      </c>
      <c r="S2566" t="str">
        <f t="shared" si="162"/>
        <v>PFKP</v>
      </c>
      <c r="T2566" t="str">
        <f t="shared" si="163"/>
        <v>PFKP</v>
      </c>
    </row>
    <row r="2567" spans="1:20" x14ac:dyDescent="0.2">
      <c r="A2567" s="1" t="s">
        <v>10184</v>
      </c>
      <c r="B2567" s="1" t="s">
        <v>10185</v>
      </c>
      <c r="C2567" s="1" t="s">
        <v>10186</v>
      </c>
      <c r="D2567">
        <v>3061</v>
      </c>
      <c r="E2567">
        <v>24</v>
      </c>
      <c r="F2567" s="1" t="s">
        <v>17</v>
      </c>
      <c r="G2567">
        <v>7159.61</v>
      </c>
      <c r="H2567">
        <v>8038.75</v>
      </c>
      <c r="I2567">
        <v>7282.43</v>
      </c>
      <c r="J2567">
        <v>7561.69</v>
      </c>
      <c r="K2567">
        <v>7221.02</v>
      </c>
      <c r="L2567">
        <v>7800.22</v>
      </c>
      <c r="M2567">
        <v>1.080210275</v>
      </c>
      <c r="N2567" s="1" t="s">
        <v>10187</v>
      </c>
      <c r="P2567" t="str">
        <f>protein_quant_14853[[#This Row],[Description]]</f>
        <v xml:space="preserve"> Signal transducer and activator of transcription 6 OS=Homo sapiens GN=STAT6 PE=1 SV=1</v>
      </c>
      <c r="Q2567">
        <f t="shared" si="160"/>
        <v>69</v>
      </c>
      <c r="R2567">
        <f t="shared" si="161"/>
        <v>77</v>
      </c>
      <c r="S2567" t="str">
        <f t="shared" si="162"/>
        <v>STAT6</v>
      </c>
      <c r="T2567" t="str">
        <f t="shared" si="163"/>
        <v>STAT6</v>
      </c>
    </row>
    <row r="2568" spans="1:20" x14ac:dyDescent="0.2">
      <c r="A2568" s="1" t="s">
        <v>10188</v>
      </c>
      <c r="B2568" s="1" t="s">
        <v>10189</v>
      </c>
      <c r="C2568" s="1" t="s">
        <v>10190</v>
      </c>
      <c r="D2568">
        <v>2751</v>
      </c>
      <c r="E2568">
        <v>2</v>
      </c>
      <c r="F2568" s="1" t="s">
        <v>17</v>
      </c>
      <c r="G2568">
        <v>456.66699999999997</v>
      </c>
      <c r="H2568">
        <v>530.85400000000004</v>
      </c>
      <c r="I2568">
        <v>480.39299999999997</v>
      </c>
      <c r="J2568">
        <v>481.32900000000001</v>
      </c>
      <c r="K2568">
        <v>468.53</v>
      </c>
      <c r="L2568">
        <v>506.0915</v>
      </c>
      <c r="M2568">
        <v>1.080168826</v>
      </c>
      <c r="N2568" s="1" t="s">
        <v>10191</v>
      </c>
      <c r="P2568" t="str">
        <f>protein_quant_14853[[#This Row],[Description]]</f>
        <v xml:space="preserve"> Isoform 2 of DIS3-like exonuclease 1 OS=Homo sapiens GN=DIS3L</v>
      </c>
      <c r="Q2568">
        <f t="shared" si="160"/>
        <v>55</v>
      </c>
      <c r="R2568">
        <f t="shared" si="161"/>
        <v>63</v>
      </c>
      <c r="S2568" t="str">
        <f t="shared" si="162"/>
        <v>DIS3L</v>
      </c>
      <c r="T2568" t="str">
        <f t="shared" si="163"/>
        <v>DIS3L</v>
      </c>
    </row>
    <row r="2569" spans="1:20" x14ac:dyDescent="0.2">
      <c r="A2569" s="1" t="s">
        <v>10192</v>
      </c>
      <c r="B2569" s="1" t="s">
        <v>10193</v>
      </c>
      <c r="C2569" s="1" t="s">
        <v>10194</v>
      </c>
      <c r="D2569">
        <v>3707</v>
      </c>
      <c r="E2569">
        <v>8</v>
      </c>
      <c r="F2569" s="1" t="s">
        <v>17</v>
      </c>
      <c r="G2569">
        <v>1888.49</v>
      </c>
      <c r="H2569">
        <v>2105.41</v>
      </c>
      <c r="I2569">
        <v>1846.81</v>
      </c>
      <c r="J2569">
        <v>1929.13</v>
      </c>
      <c r="K2569">
        <v>1867.65</v>
      </c>
      <c r="L2569">
        <v>2017.27</v>
      </c>
      <c r="M2569">
        <v>1.08011137</v>
      </c>
      <c r="N2569" s="1" t="s">
        <v>10195</v>
      </c>
      <c r="P2569" t="str">
        <f>protein_quant_14853[[#This Row],[Description]]</f>
        <v xml:space="preserve"> Methyltransferase-like protein 14 OS=Homo sapiens GN=METTL14 PE=1 SV=2</v>
      </c>
      <c r="Q2569">
        <f t="shared" si="160"/>
        <v>52</v>
      </c>
      <c r="R2569">
        <f t="shared" si="161"/>
        <v>62</v>
      </c>
      <c r="S2569" t="str">
        <f t="shared" si="162"/>
        <v>METTL14</v>
      </c>
      <c r="T2569" t="str">
        <f t="shared" si="163"/>
        <v>METTL14</v>
      </c>
    </row>
    <row r="2570" spans="1:20" x14ac:dyDescent="0.2">
      <c r="A2570" s="1" t="s">
        <v>10196</v>
      </c>
      <c r="B2570" s="1" t="s">
        <v>10197</v>
      </c>
      <c r="C2570" s="1" t="s">
        <v>10198</v>
      </c>
      <c r="D2570">
        <v>4388</v>
      </c>
      <c r="E2570">
        <v>1</v>
      </c>
      <c r="F2570" s="1" t="s">
        <v>17</v>
      </c>
      <c r="G2570">
        <v>70.906499999999994</v>
      </c>
      <c r="H2570">
        <v>90.128799999999998</v>
      </c>
      <c r="I2570">
        <v>78.421599999999998</v>
      </c>
      <c r="J2570">
        <v>71.132599999999996</v>
      </c>
      <c r="K2570">
        <v>74.664050000000003</v>
      </c>
      <c r="L2570">
        <v>80.630700000000004</v>
      </c>
      <c r="M2570">
        <v>1.0799132920000001</v>
      </c>
      <c r="N2570" s="1" t="s">
        <v>10199</v>
      </c>
      <c r="P2570" t="str">
        <f>protein_quant_14853[[#This Row],[Description]]</f>
        <v xml:space="preserve"> Isoform 2 of Zinc finger protein 746 OS=Homo sapiens GN=ZNF746</v>
      </c>
      <c r="Q2570">
        <f t="shared" si="160"/>
        <v>55</v>
      </c>
      <c r="R2570">
        <f t="shared" si="161"/>
        <v>64</v>
      </c>
      <c r="S2570" t="str">
        <f t="shared" si="162"/>
        <v>ZNF746</v>
      </c>
      <c r="T2570" t="str">
        <f t="shared" si="163"/>
        <v>ZNF746</v>
      </c>
    </row>
    <row r="2571" spans="1:20" x14ac:dyDescent="0.2">
      <c r="A2571" s="1" t="s">
        <v>10200</v>
      </c>
      <c r="B2571" s="1" t="s">
        <v>10201</v>
      </c>
      <c r="C2571" s="1" t="s">
        <v>10202</v>
      </c>
      <c r="D2571">
        <v>3196</v>
      </c>
      <c r="E2571">
        <v>27</v>
      </c>
      <c r="F2571" s="1" t="s">
        <v>17</v>
      </c>
      <c r="G2571">
        <v>5947.23</v>
      </c>
      <c r="H2571">
        <v>6461.81</v>
      </c>
      <c r="I2571">
        <v>5795.63</v>
      </c>
      <c r="J2571">
        <v>6216.81</v>
      </c>
      <c r="K2571">
        <v>5871.43</v>
      </c>
      <c r="L2571">
        <v>6339.31</v>
      </c>
      <c r="M2571">
        <v>1.0796875720000001</v>
      </c>
      <c r="N2571" s="1" t="s">
        <v>10203</v>
      </c>
      <c r="P2571" t="str">
        <f>protein_quant_14853[[#This Row],[Description]]</f>
        <v xml:space="preserve"> Protein KIAA0664 OS=Homo sapiens GN=KIAA0664 PE=1 SV=2</v>
      </c>
      <c r="Q2571">
        <f t="shared" si="160"/>
        <v>35</v>
      </c>
      <c r="R2571">
        <f t="shared" si="161"/>
        <v>46</v>
      </c>
      <c r="S2571" t="str">
        <f t="shared" si="162"/>
        <v>KIAA0664</v>
      </c>
      <c r="T2571" t="str">
        <f t="shared" si="163"/>
        <v>KIAA0664</v>
      </c>
    </row>
    <row r="2572" spans="1:20" x14ac:dyDescent="0.2">
      <c r="A2572" s="1" t="s">
        <v>10204</v>
      </c>
      <c r="B2572" s="1" t="s">
        <v>10205</v>
      </c>
      <c r="C2572" s="1" t="s">
        <v>10206</v>
      </c>
      <c r="D2572">
        <v>1769</v>
      </c>
      <c r="E2572">
        <v>3</v>
      </c>
      <c r="F2572" s="1" t="s">
        <v>17</v>
      </c>
      <c r="G2572">
        <v>279.976</v>
      </c>
      <c r="H2572">
        <v>291.286</v>
      </c>
      <c r="I2572">
        <v>268.053</v>
      </c>
      <c r="J2572">
        <v>300.30200000000002</v>
      </c>
      <c r="K2572">
        <v>274.0145</v>
      </c>
      <c r="L2572">
        <v>295.79399999999998</v>
      </c>
      <c r="M2572">
        <v>1.0794830200000001</v>
      </c>
      <c r="N2572" s="1" t="s">
        <v>10207</v>
      </c>
      <c r="P2572" t="str">
        <f>protein_quant_14853[[#This Row],[Description]]</f>
        <v xml:space="preserve"> Guanylate-binding protein 3 OS=Homo sapiens GN=GBP3 PE=2 SV=3</v>
      </c>
      <c r="Q2572">
        <f t="shared" si="160"/>
        <v>46</v>
      </c>
      <c r="R2572">
        <f t="shared" si="161"/>
        <v>53</v>
      </c>
      <c r="S2572" t="str">
        <f t="shared" si="162"/>
        <v>GBP3</v>
      </c>
      <c r="T2572" t="str">
        <f t="shared" si="163"/>
        <v>GBP3</v>
      </c>
    </row>
    <row r="2573" spans="1:20" x14ac:dyDescent="0.2">
      <c r="A2573" s="1" t="s">
        <v>10208</v>
      </c>
      <c r="B2573" s="1" t="s">
        <v>10209</v>
      </c>
      <c r="C2573" s="1" t="s">
        <v>10210</v>
      </c>
      <c r="D2573">
        <v>1</v>
      </c>
      <c r="E2573">
        <v>25</v>
      </c>
      <c r="F2573" s="1" t="s">
        <v>17</v>
      </c>
      <c r="G2573">
        <v>6669.16</v>
      </c>
      <c r="H2573">
        <v>6578.62</v>
      </c>
      <c r="I2573">
        <v>5539.34</v>
      </c>
      <c r="J2573">
        <v>6599.76</v>
      </c>
      <c r="K2573">
        <v>6104.25</v>
      </c>
      <c r="L2573">
        <v>6589.19</v>
      </c>
      <c r="M2573">
        <v>1.079443011</v>
      </c>
      <c r="N2573" s="1" t="s">
        <v>10211</v>
      </c>
      <c r="P2573" t="str">
        <f>protein_quant_14853[[#This Row],[Description]]</f>
        <v xml:space="preserve"> Isoform 2 of Lysine-specific histone demethylase 1A OS=Homo sapiens GN=KDM1A</v>
      </c>
      <c r="Q2573">
        <f t="shared" si="160"/>
        <v>70</v>
      </c>
      <c r="R2573">
        <f t="shared" si="161"/>
        <v>78</v>
      </c>
      <c r="S2573" t="str">
        <f t="shared" si="162"/>
        <v>KDM1A</v>
      </c>
      <c r="T2573" t="str">
        <f t="shared" si="163"/>
        <v>KDM1A</v>
      </c>
    </row>
    <row r="2574" spans="1:20" x14ac:dyDescent="0.2">
      <c r="A2574" s="1" t="s">
        <v>10212</v>
      </c>
      <c r="B2574" s="1" t="s">
        <v>10213</v>
      </c>
      <c r="C2574" s="1" t="s">
        <v>10214</v>
      </c>
      <c r="D2574">
        <v>1901</v>
      </c>
      <c r="E2574">
        <v>3</v>
      </c>
      <c r="F2574" s="1" t="s">
        <v>17</v>
      </c>
      <c r="G2574">
        <v>1235.6500000000001</v>
      </c>
      <c r="H2574">
        <v>1211.77</v>
      </c>
      <c r="I2574">
        <v>1148.8399999999999</v>
      </c>
      <c r="J2574">
        <v>1361.75</v>
      </c>
      <c r="K2574">
        <v>1192.2449999999999</v>
      </c>
      <c r="L2574">
        <v>1286.76</v>
      </c>
      <c r="M2574">
        <v>1.0792748130000001</v>
      </c>
      <c r="N2574" s="1" t="s">
        <v>10215</v>
      </c>
      <c r="P2574" t="str">
        <f>protein_quant_14853[[#This Row],[Description]]</f>
        <v xml:space="preserve"> Isoform Alpha II of Ribosomal protein S6 kinase beta-1 OS=Homo sapiens GN=RPS6KB1</v>
      </c>
      <c r="Q2574">
        <f t="shared" si="160"/>
        <v>73</v>
      </c>
      <c r="R2574">
        <f t="shared" si="161"/>
        <v>83</v>
      </c>
      <c r="S2574" t="str">
        <f t="shared" si="162"/>
        <v>RPS6KB1</v>
      </c>
      <c r="T2574" t="str">
        <f t="shared" si="163"/>
        <v>RPS6KB1</v>
      </c>
    </row>
    <row r="2575" spans="1:20" x14ac:dyDescent="0.2">
      <c r="A2575" s="1" t="s">
        <v>10216</v>
      </c>
      <c r="B2575" s="1" t="s">
        <v>10217</v>
      </c>
      <c r="C2575" s="1" t="s">
        <v>10218</v>
      </c>
      <c r="D2575">
        <v>48</v>
      </c>
      <c r="E2575">
        <v>72</v>
      </c>
      <c r="F2575" s="1" t="s">
        <v>17</v>
      </c>
      <c r="G2575">
        <v>21596.400000000001</v>
      </c>
      <c r="H2575">
        <v>22554.5</v>
      </c>
      <c r="I2575">
        <v>20272.3</v>
      </c>
      <c r="J2575">
        <v>22629.200000000001</v>
      </c>
      <c r="K2575">
        <v>20934.349999999999</v>
      </c>
      <c r="L2575">
        <v>22591.85</v>
      </c>
      <c r="M2575">
        <v>1.0791760909999999</v>
      </c>
      <c r="N2575" s="1" t="s">
        <v>10219</v>
      </c>
      <c r="P2575" t="str">
        <f>protein_quant_14853[[#This Row],[Description]]</f>
        <v xml:space="preserve"> Cytoskeleton-associated protein 5 OS=Homo sapiens GN=CKAP5 PE=1 SV=3</v>
      </c>
      <c r="Q2575">
        <f t="shared" si="160"/>
        <v>52</v>
      </c>
      <c r="R2575">
        <f t="shared" si="161"/>
        <v>60</v>
      </c>
      <c r="S2575" t="str">
        <f t="shared" si="162"/>
        <v>CKAP5</v>
      </c>
      <c r="T2575" t="str">
        <f t="shared" si="163"/>
        <v>CKAP5</v>
      </c>
    </row>
    <row r="2576" spans="1:20" x14ac:dyDescent="0.2">
      <c r="A2576" s="1" t="s">
        <v>10220</v>
      </c>
      <c r="B2576" s="1" t="s">
        <v>10221</v>
      </c>
      <c r="C2576" s="1" t="s">
        <v>10222</v>
      </c>
      <c r="D2576">
        <v>1318</v>
      </c>
      <c r="E2576">
        <v>4</v>
      </c>
      <c r="F2576" s="1" t="s">
        <v>17</v>
      </c>
      <c r="G2576">
        <v>391.35599999999999</v>
      </c>
      <c r="H2576">
        <v>451.48599999999999</v>
      </c>
      <c r="I2576">
        <v>367.702</v>
      </c>
      <c r="J2576">
        <v>367.60300000000001</v>
      </c>
      <c r="K2576">
        <v>379.529</v>
      </c>
      <c r="L2576">
        <v>409.54450000000003</v>
      </c>
      <c r="M2576">
        <v>1.079086183</v>
      </c>
      <c r="N2576" s="1" t="s">
        <v>10223</v>
      </c>
      <c r="P2576" t="str">
        <f>protein_quant_14853[[#This Row],[Description]]</f>
        <v xml:space="preserve"> Isoform 2 of Dystrobrevin beta OS=Homo sapiens GN=DTNB</v>
      </c>
      <c r="Q2576">
        <f t="shared" si="160"/>
        <v>49</v>
      </c>
      <c r="R2576">
        <f t="shared" si="161"/>
        <v>56</v>
      </c>
      <c r="S2576" t="str">
        <f t="shared" si="162"/>
        <v>DTNB</v>
      </c>
      <c r="T2576" t="str">
        <f t="shared" si="163"/>
        <v>DTNB</v>
      </c>
    </row>
    <row r="2577" spans="1:20" x14ac:dyDescent="0.2">
      <c r="A2577" s="1" t="s">
        <v>10224</v>
      </c>
      <c r="B2577" s="1" t="s">
        <v>10225</v>
      </c>
      <c r="C2577" s="1" t="s">
        <v>10226</v>
      </c>
      <c r="D2577">
        <v>484</v>
      </c>
      <c r="E2577">
        <v>14</v>
      </c>
      <c r="F2577" s="1" t="s">
        <v>17</v>
      </c>
      <c r="G2577">
        <v>2588.5500000000002</v>
      </c>
      <c r="H2577">
        <v>2878.79</v>
      </c>
      <c r="I2577">
        <v>2632.2</v>
      </c>
      <c r="J2577">
        <v>2754.82</v>
      </c>
      <c r="K2577">
        <v>2610.375</v>
      </c>
      <c r="L2577">
        <v>2816.8049999999998</v>
      </c>
      <c r="M2577">
        <v>1.0790805919999999</v>
      </c>
      <c r="N2577" s="1" t="s">
        <v>10227</v>
      </c>
      <c r="P2577" t="str">
        <f>protein_quant_14853[[#This Row],[Description]]</f>
        <v xml:space="preserve"> WASH complex subunit FAM21A OS=Homo sapiens GN=FAM21A PE=1 SV=3</v>
      </c>
      <c r="Q2577">
        <f t="shared" si="160"/>
        <v>46</v>
      </c>
      <c r="R2577">
        <f t="shared" si="161"/>
        <v>55</v>
      </c>
      <c r="S2577" t="str">
        <f t="shared" si="162"/>
        <v>FAM21A</v>
      </c>
      <c r="T2577" t="str">
        <f t="shared" si="163"/>
        <v>FAM21A</v>
      </c>
    </row>
    <row r="2578" spans="1:20" x14ac:dyDescent="0.2">
      <c r="A2578" s="1" t="s">
        <v>10228</v>
      </c>
      <c r="B2578" s="1" t="s">
        <v>10229</v>
      </c>
      <c r="C2578" s="1" t="s">
        <v>10230</v>
      </c>
      <c r="D2578">
        <v>2642</v>
      </c>
      <c r="E2578">
        <v>27</v>
      </c>
      <c r="F2578" s="1" t="s">
        <v>17</v>
      </c>
      <c r="G2578">
        <v>7384.39</v>
      </c>
      <c r="H2578">
        <v>7694.04</v>
      </c>
      <c r="I2578">
        <v>6720.8</v>
      </c>
      <c r="J2578">
        <v>7526.43</v>
      </c>
      <c r="K2578">
        <v>7052.5950000000003</v>
      </c>
      <c r="L2578">
        <v>7610.2349999999997</v>
      </c>
      <c r="M2578">
        <v>1.079068768</v>
      </c>
      <c r="N2578" s="1" t="s">
        <v>10231</v>
      </c>
      <c r="P2578" t="str">
        <f>protein_quant_14853[[#This Row],[Description]]</f>
        <v xml:space="preserve"> KH domain-containing, RNA-binding, signal transduction-associated protein 1 OS=Homo sapiens GN=KHDRBS1 PE=1 SV=1</v>
      </c>
      <c r="Q2578">
        <f t="shared" si="160"/>
        <v>94</v>
      </c>
      <c r="R2578">
        <f t="shared" si="161"/>
        <v>104</v>
      </c>
      <c r="S2578" t="str">
        <f t="shared" si="162"/>
        <v>KHDRBS1</v>
      </c>
      <c r="T2578" t="str">
        <f t="shared" si="163"/>
        <v>KHDRBS1</v>
      </c>
    </row>
    <row r="2579" spans="1:20" x14ac:dyDescent="0.2">
      <c r="A2579" s="1" t="s">
        <v>10232</v>
      </c>
      <c r="B2579" s="1" t="s">
        <v>10233</v>
      </c>
      <c r="C2579" s="1" t="s">
        <v>10234</v>
      </c>
      <c r="D2579">
        <v>4813</v>
      </c>
      <c r="E2579">
        <v>7</v>
      </c>
      <c r="F2579" s="1" t="s">
        <v>17</v>
      </c>
      <c r="G2579">
        <v>1307.0899999999999</v>
      </c>
      <c r="H2579">
        <v>1495.15</v>
      </c>
      <c r="I2579">
        <v>1329.24</v>
      </c>
      <c r="J2579">
        <v>1349.62</v>
      </c>
      <c r="K2579">
        <v>1318.165</v>
      </c>
      <c r="L2579">
        <v>1422.385</v>
      </c>
      <c r="M2579">
        <v>1.0790644570000001</v>
      </c>
      <c r="N2579" s="1" t="s">
        <v>10235</v>
      </c>
      <c r="P2579" t="str">
        <f>protein_quant_14853[[#This Row],[Description]]</f>
        <v xml:space="preserve"> Isoform 2 of Biogenesis of lysosome-related organelles complex 1 subunit 1 OS=Homo sapiens GN=BLOC1S1</v>
      </c>
      <c r="Q2579">
        <f t="shared" si="160"/>
        <v>93</v>
      </c>
      <c r="R2579">
        <f t="shared" si="161"/>
        <v>103</v>
      </c>
      <c r="S2579" t="str">
        <f t="shared" si="162"/>
        <v>BLOC1S1</v>
      </c>
      <c r="T2579" t="str">
        <f t="shared" si="163"/>
        <v>BLOC1S1</v>
      </c>
    </row>
    <row r="2580" spans="1:20" x14ac:dyDescent="0.2">
      <c r="A2580" s="1" t="s">
        <v>10236</v>
      </c>
      <c r="B2580" s="1" t="s">
        <v>10237</v>
      </c>
      <c r="C2580" s="1" t="s">
        <v>10238</v>
      </c>
      <c r="D2580">
        <v>1464</v>
      </c>
      <c r="E2580">
        <v>27</v>
      </c>
      <c r="F2580" s="1" t="s">
        <v>17</v>
      </c>
      <c r="G2580">
        <v>8028.16</v>
      </c>
      <c r="H2580">
        <v>8869.75</v>
      </c>
      <c r="I2580">
        <v>8128.83</v>
      </c>
      <c r="J2580">
        <v>8561.89</v>
      </c>
      <c r="K2580">
        <v>8078.4949999999999</v>
      </c>
      <c r="L2580">
        <v>8715.82</v>
      </c>
      <c r="M2580">
        <v>1.0788915509999999</v>
      </c>
      <c r="N2580" s="1" t="s">
        <v>10239</v>
      </c>
      <c r="P2580" t="str">
        <f>protein_quant_14853[[#This Row],[Description]]</f>
        <v xml:space="preserve"> Isoform Delta 11 of Calcium/calmodulin-dependent protein kinase type II subunit delta OS=Homo sapiens GN=CAMK2D</v>
      </c>
      <c r="Q2580">
        <f t="shared" si="160"/>
        <v>104</v>
      </c>
      <c r="R2580">
        <f t="shared" si="161"/>
        <v>113</v>
      </c>
      <c r="S2580" t="str">
        <f t="shared" si="162"/>
        <v>CAMK2D</v>
      </c>
      <c r="T2580" t="str">
        <f t="shared" si="163"/>
        <v>CAMK2D</v>
      </c>
    </row>
    <row r="2581" spans="1:20" x14ac:dyDescent="0.2">
      <c r="A2581" s="1" t="s">
        <v>10240</v>
      </c>
      <c r="B2581" s="1" t="s">
        <v>10241</v>
      </c>
      <c r="C2581" s="1" t="s">
        <v>10242</v>
      </c>
      <c r="D2581">
        <v>5742</v>
      </c>
      <c r="E2581">
        <v>4</v>
      </c>
      <c r="F2581" s="1" t="s">
        <v>17</v>
      </c>
      <c r="G2581">
        <v>1574.63</v>
      </c>
      <c r="H2581">
        <v>1846.07</v>
      </c>
      <c r="I2581">
        <v>1658.74</v>
      </c>
      <c r="J2581">
        <v>1642.16</v>
      </c>
      <c r="K2581">
        <v>1616.6849999999999</v>
      </c>
      <c r="L2581">
        <v>1744.115</v>
      </c>
      <c r="M2581">
        <v>1.0788217870000001</v>
      </c>
      <c r="N2581" s="1" t="s">
        <v>10243</v>
      </c>
      <c r="P2581" t="str">
        <f>protein_quant_14853[[#This Row],[Description]]</f>
        <v xml:space="preserve"> RING finger protein 219 OS=Homo sapiens GN=RNF219 PE=1 SV=1</v>
      </c>
      <c r="Q2581">
        <f t="shared" si="160"/>
        <v>42</v>
      </c>
      <c r="R2581">
        <f t="shared" si="161"/>
        <v>51</v>
      </c>
      <c r="S2581" t="str">
        <f t="shared" si="162"/>
        <v>RNF219</v>
      </c>
      <c r="T2581" t="str">
        <f t="shared" si="163"/>
        <v>RNF219</v>
      </c>
    </row>
    <row r="2582" spans="1:20" x14ac:dyDescent="0.2">
      <c r="A2582" s="1" t="s">
        <v>10244</v>
      </c>
      <c r="B2582" s="1" t="s">
        <v>10245</v>
      </c>
      <c r="C2582" s="1" t="s">
        <v>10246</v>
      </c>
      <c r="D2582">
        <v>2076</v>
      </c>
      <c r="E2582">
        <v>14</v>
      </c>
      <c r="F2582" s="1" t="s">
        <v>17</v>
      </c>
      <c r="G2582">
        <v>4256.1499999999996</v>
      </c>
      <c r="H2582">
        <v>4223.1499999999996</v>
      </c>
      <c r="I2582">
        <v>3373.45</v>
      </c>
      <c r="J2582">
        <v>4007.43</v>
      </c>
      <c r="K2582">
        <v>3814.8</v>
      </c>
      <c r="L2582">
        <v>4115.29</v>
      </c>
      <c r="M2582">
        <v>1.0787695289999999</v>
      </c>
      <c r="N2582" s="1" t="s">
        <v>10247</v>
      </c>
      <c r="P2582" t="str">
        <f>protein_quant_14853[[#This Row],[Description]]</f>
        <v xml:space="preserve"> Nucleolar complex protein 4 homolog OS=Homo sapiens GN=NOC4L PE=1 SV=1</v>
      </c>
      <c r="Q2582">
        <f t="shared" si="160"/>
        <v>54</v>
      </c>
      <c r="R2582">
        <f t="shared" si="161"/>
        <v>62</v>
      </c>
      <c r="S2582" t="str">
        <f t="shared" si="162"/>
        <v>NOC4L</v>
      </c>
      <c r="T2582" t="str">
        <f t="shared" si="163"/>
        <v>NOC4L</v>
      </c>
    </row>
    <row r="2583" spans="1:20" x14ac:dyDescent="0.2">
      <c r="A2583" s="1" t="s">
        <v>10248</v>
      </c>
      <c r="B2583" s="1" t="s">
        <v>10249</v>
      </c>
      <c r="C2583" s="1" t="s">
        <v>10250</v>
      </c>
      <c r="D2583">
        <v>1982</v>
      </c>
      <c r="E2583">
        <v>12</v>
      </c>
      <c r="F2583" s="1" t="s">
        <v>17</v>
      </c>
      <c r="G2583">
        <v>2750.23</v>
      </c>
      <c r="H2583">
        <v>3041.55</v>
      </c>
      <c r="I2583">
        <v>2675.02</v>
      </c>
      <c r="J2583">
        <v>2810.5</v>
      </c>
      <c r="K2583">
        <v>2712.625</v>
      </c>
      <c r="L2583">
        <v>2926.0250000000001</v>
      </c>
      <c r="M2583">
        <v>1.0786691859999999</v>
      </c>
      <c r="N2583" s="1" t="s">
        <v>10251</v>
      </c>
      <c r="P2583" t="str">
        <f>protein_quant_14853[[#This Row],[Description]]</f>
        <v xml:space="preserve"> Huntingtin OS=Homo sapiens GN=HTT PE=1 SV=2</v>
      </c>
      <c r="Q2583">
        <f t="shared" si="160"/>
        <v>29</v>
      </c>
      <c r="R2583">
        <f t="shared" si="161"/>
        <v>35</v>
      </c>
      <c r="S2583" t="str">
        <f t="shared" si="162"/>
        <v>HTT</v>
      </c>
      <c r="T2583" t="str">
        <f t="shared" si="163"/>
        <v>HTT</v>
      </c>
    </row>
    <row r="2584" spans="1:20" x14ac:dyDescent="0.2">
      <c r="A2584" s="1" t="s">
        <v>10252</v>
      </c>
      <c r="B2584" s="1" t="s">
        <v>10253</v>
      </c>
      <c r="C2584" s="1" t="s">
        <v>10254</v>
      </c>
      <c r="D2584">
        <v>1696</v>
      </c>
      <c r="E2584">
        <v>12</v>
      </c>
      <c r="F2584" s="1" t="s">
        <v>17</v>
      </c>
      <c r="G2584">
        <v>2371.29</v>
      </c>
      <c r="H2584">
        <v>2612.59</v>
      </c>
      <c r="I2584">
        <v>2340.73</v>
      </c>
      <c r="J2584">
        <v>2469.58</v>
      </c>
      <c r="K2584">
        <v>2356.0100000000002</v>
      </c>
      <c r="L2584">
        <v>2541.085</v>
      </c>
      <c r="M2584">
        <v>1.0785544199999999</v>
      </c>
      <c r="N2584" s="1" t="s">
        <v>10255</v>
      </c>
      <c r="P2584" t="str">
        <f>protein_quant_14853[[#This Row],[Description]]</f>
        <v xml:space="preserve"> Kinesin-like protein KIF14 OS=Homo sapiens GN=KIF14 PE=1 SV=1</v>
      </c>
      <c r="Q2584">
        <f t="shared" si="160"/>
        <v>45</v>
      </c>
      <c r="R2584">
        <f t="shared" si="161"/>
        <v>53</v>
      </c>
      <c r="S2584" t="str">
        <f t="shared" si="162"/>
        <v>KIF14</v>
      </c>
      <c r="T2584" t="str">
        <f t="shared" si="163"/>
        <v>KIF14</v>
      </c>
    </row>
    <row r="2585" spans="1:20" x14ac:dyDescent="0.2">
      <c r="A2585" s="1" t="s">
        <v>10256</v>
      </c>
      <c r="B2585" s="1" t="s">
        <v>10257</v>
      </c>
      <c r="C2585" s="1" t="s">
        <v>10258</v>
      </c>
      <c r="D2585">
        <v>3293</v>
      </c>
      <c r="E2585">
        <v>72</v>
      </c>
      <c r="F2585" s="1" t="s">
        <v>17</v>
      </c>
      <c r="G2585">
        <v>23354</v>
      </c>
      <c r="H2585">
        <v>26633.200000000001</v>
      </c>
      <c r="I2585">
        <v>22506.2</v>
      </c>
      <c r="J2585">
        <v>22829.5</v>
      </c>
      <c r="K2585">
        <v>22930.1</v>
      </c>
      <c r="L2585">
        <v>24731.35</v>
      </c>
      <c r="M2585">
        <v>1.0785539529999999</v>
      </c>
      <c r="N2585" s="1" t="s">
        <v>10259</v>
      </c>
      <c r="P2585" t="str">
        <f>protein_quant_14853[[#This Row],[Description]]</f>
        <v xml:space="preserve"> Isoform Short of Heterogeneous nuclear ribonucleoprotein U OS=Homo sapiens GN=HNRNPU</v>
      </c>
      <c r="Q2585">
        <f t="shared" si="160"/>
        <v>77</v>
      </c>
      <c r="R2585">
        <f t="shared" si="161"/>
        <v>86</v>
      </c>
      <c r="S2585" t="str">
        <f t="shared" si="162"/>
        <v>HNRNPU</v>
      </c>
      <c r="T2585" t="str">
        <f t="shared" si="163"/>
        <v>HNRNPU</v>
      </c>
    </row>
    <row r="2586" spans="1:20" x14ac:dyDescent="0.2">
      <c r="A2586" s="1" t="s">
        <v>10260</v>
      </c>
      <c r="B2586" s="1" t="s">
        <v>10261</v>
      </c>
      <c r="C2586" s="1" t="s">
        <v>10262</v>
      </c>
      <c r="D2586">
        <v>3610</v>
      </c>
      <c r="E2586">
        <v>7</v>
      </c>
      <c r="F2586" s="1" t="s">
        <v>17</v>
      </c>
      <c r="G2586">
        <v>1885.94</v>
      </c>
      <c r="H2586">
        <v>2062.19</v>
      </c>
      <c r="I2586">
        <v>1869.95</v>
      </c>
      <c r="J2586">
        <v>1988.71</v>
      </c>
      <c r="K2586">
        <v>1877.9449999999999</v>
      </c>
      <c r="L2586">
        <v>2025.45</v>
      </c>
      <c r="M2586">
        <v>1.0785459639999999</v>
      </c>
      <c r="N2586" s="1" t="s">
        <v>10263</v>
      </c>
      <c r="P2586" t="str">
        <f>protein_quant_14853[[#This Row],[Description]]</f>
        <v xml:space="preserve"> Cytosolic 5'-nucleotidase III-like protein OS=Homo sapiens GN=NT5C3L PE=1 SV=3</v>
      </c>
      <c r="Q2586">
        <f t="shared" si="160"/>
        <v>61</v>
      </c>
      <c r="R2586">
        <f t="shared" si="161"/>
        <v>70</v>
      </c>
      <c r="S2586" t="str">
        <f t="shared" si="162"/>
        <v>NT5C3L</v>
      </c>
      <c r="T2586" t="str">
        <f t="shared" si="163"/>
        <v>NT5C3L</v>
      </c>
    </row>
    <row r="2587" spans="1:20" x14ac:dyDescent="0.2">
      <c r="A2587" s="1" t="s">
        <v>10264</v>
      </c>
      <c r="B2587" s="1" t="s">
        <v>10265</v>
      </c>
      <c r="C2587" s="1" t="s">
        <v>10266</v>
      </c>
      <c r="D2587">
        <v>5364</v>
      </c>
      <c r="E2587">
        <v>6</v>
      </c>
      <c r="F2587" s="1" t="s">
        <v>17</v>
      </c>
      <c r="G2587">
        <v>1095.18</v>
      </c>
      <c r="H2587">
        <v>1310.97</v>
      </c>
      <c r="I2587">
        <v>1248.31</v>
      </c>
      <c r="J2587">
        <v>1216.24</v>
      </c>
      <c r="K2587">
        <v>1171.7449999999999</v>
      </c>
      <c r="L2587">
        <v>1263.605</v>
      </c>
      <c r="M2587">
        <v>1.078395897</v>
      </c>
      <c r="N2587" s="1" t="s">
        <v>10267</v>
      </c>
      <c r="P2587" t="str">
        <f>protein_quant_14853[[#This Row],[Description]]</f>
        <v xml:space="preserve"> Phenazine biosynthesis-like domain-containing protein OS=Homo sapiens GN=PBLD PE=1 SV=2</v>
      </c>
      <c r="Q2587">
        <f t="shared" si="160"/>
        <v>72</v>
      </c>
      <c r="R2587">
        <f t="shared" si="161"/>
        <v>79</v>
      </c>
      <c r="S2587" t="str">
        <f t="shared" si="162"/>
        <v>PBLD</v>
      </c>
      <c r="T2587" t="str">
        <f t="shared" si="163"/>
        <v>PBLD</v>
      </c>
    </row>
    <row r="2588" spans="1:20" x14ac:dyDescent="0.2">
      <c r="A2588" s="1" t="s">
        <v>10268</v>
      </c>
      <c r="B2588" s="1" t="s">
        <v>10269</v>
      </c>
      <c r="C2588" s="1" t="s">
        <v>10270</v>
      </c>
      <c r="D2588">
        <v>2087</v>
      </c>
      <c r="E2588">
        <v>14</v>
      </c>
      <c r="F2588" s="1" t="s">
        <v>17</v>
      </c>
      <c r="G2588">
        <v>3423.35</v>
      </c>
      <c r="H2588">
        <v>3857.27</v>
      </c>
      <c r="I2588">
        <v>3541.78</v>
      </c>
      <c r="J2588">
        <v>3648.88</v>
      </c>
      <c r="K2588">
        <v>3482.5650000000001</v>
      </c>
      <c r="L2588">
        <v>3753.0749999999998</v>
      </c>
      <c r="M2588">
        <v>1.0776755060000001</v>
      </c>
      <c r="N2588" s="1" t="s">
        <v>10271</v>
      </c>
      <c r="P2588" t="str">
        <f>protein_quant_14853[[#This Row],[Description]]</f>
        <v xml:space="preserve"> Exosome complex component RRP46 OS=Homo sapiens GN=EXOSC5 PE=1 SV=1</v>
      </c>
      <c r="Q2588">
        <f t="shared" si="160"/>
        <v>50</v>
      </c>
      <c r="R2588">
        <f t="shared" si="161"/>
        <v>59</v>
      </c>
      <c r="S2588" t="str">
        <f t="shared" si="162"/>
        <v>EXOSC5</v>
      </c>
      <c r="T2588" t="str">
        <f t="shared" si="163"/>
        <v>EXOSC5</v>
      </c>
    </row>
    <row r="2589" spans="1:20" x14ac:dyDescent="0.2">
      <c r="A2589" s="1" t="s">
        <v>10272</v>
      </c>
      <c r="B2589" s="1" t="s">
        <v>10273</v>
      </c>
      <c r="C2589" s="1" t="s">
        <v>10274</v>
      </c>
      <c r="D2589">
        <v>2857</v>
      </c>
      <c r="E2589">
        <v>6</v>
      </c>
      <c r="F2589" s="1" t="s">
        <v>17</v>
      </c>
      <c r="G2589">
        <v>2017.43</v>
      </c>
      <c r="H2589">
        <v>2183.19</v>
      </c>
      <c r="I2589">
        <v>1981.95</v>
      </c>
      <c r="J2589">
        <v>2126.13</v>
      </c>
      <c r="K2589">
        <v>1999.69</v>
      </c>
      <c r="L2589">
        <v>2154.66</v>
      </c>
      <c r="M2589">
        <v>1.077497012</v>
      </c>
      <c r="N2589" s="1" t="s">
        <v>10275</v>
      </c>
      <c r="P2589" t="str">
        <f>protein_quant_14853[[#This Row],[Description]]</f>
        <v xml:space="preserve"> 28S ribosomal protein S28, mitochondrial OS=Homo sapiens GN=MRPS28 PE=1 SV=1</v>
      </c>
      <c r="Q2589">
        <f t="shared" si="160"/>
        <v>59</v>
      </c>
      <c r="R2589">
        <f t="shared" si="161"/>
        <v>68</v>
      </c>
      <c r="S2589" t="str">
        <f t="shared" si="162"/>
        <v>MRPS28</v>
      </c>
      <c r="T2589" t="str">
        <f t="shared" si="163"/>
        <v>MRPS28</v>
      </c>
    </row>
    <row r="2590" spans="1:20" x14ac:dyDescent="0.2">
      <c r="A2590" s="1" t="s">
        <v>10276</v>
      </c>
      <c r="B2590" s="1" t="s">
        <v>10277</v>
      </c>
      <c r="C2590" s="1" t="s">
        <v>10278</v>
      </c>
      <c r="D2590">
        <v>5624</v>
      </c>
      <c r="E2590">
        <v>5</v>
      </c>
      <c r="F2590" s="1" t="s">
        <v>17</v>
      </c>
      <c r="G2590">
        <v>1270.1199999999999</v>
      </c>
      <c r="H2590">
        <v>1345.56</v>
      </c>
      <c r="I2590">
        <v>1224.67</v>
      </c>
      <c r="J2590">
        <v>1342.56</v>
      </c>
      <c r="K2590">
        <v>1247.395</v>
      </c>
      <c r="L2590">
        <v>1344.06</v>
      </c>
      <c r="M2590">
        <v>1.077493496</v>
      </c>
      <c r="N2590" s="1" t="s">
        <v>10279</v>
      </c>
      <c r="P2590" t="str">
        <f>protein_quant_14853[[#This Row],[Description]]</f>
        <v xml:space="preserve"> Isoform 2 of NF-kappa-B inhibitor-interacting Ras-like protein 2 OS=Homo sapiens GN=NKIRAS2</v>
      </c>
      <c r="Q2590">
        <f t="shared" si="160"/>
        <v>83</v>
      </c>
      <c r="R2590">
        <f t="shared" si="161"/>
        <v>93</v>
      </c>
      <c r="S2590" t="str">
        <f t="shared" si="162"/>
        <v>NKIRAS2</v>
      </c>
      <c r="T2590" t="str">
        <f t="shared" si="163"/>
        <v>NKIRAS2</v>
      </c>
    </row>
    <row r="2591" spans="1:20" x14ac:dyDescent="0.2">
      <c r="A2591" s="1" t="s">
        <v>10280</v>
      </c>
      <c r="B2591" s="1" t="s">
        <v>10281</v>
      </c>
      <c r="C2591" s="1" t="s">
        <v>10282</v>
      </c>
      <c r="D2591">
        <v>3427</v>
      </c>
      <c r="E2591">
        <v>5</v>
      </c>
      <c r="F2591" s="1" t="s">
        <v>17</v>
      </c>
      <c r="G2591">
        <v>480.45299999999997</v>
      </c>
      <c r="H2591">
        <v>570.40099999999995</v>
      </c>
      <c r="I2591">
        <v>523.26099999999997</v>
      </c>
      <c r="J2591">
        <v>511.03699999999998</v>
      </c>
      <c r="K2591">
        <v>501.85700000000003</v>
      </c>
      <c r="L2591">
        <v>540.71900000000005</v>
      </c>
      <c r="M2591">
        <v>1.0774364009999999</v>
      </c>
      <c r="N2591" s="1" t="s">
        <v>10283</v>
      </c>
      <c r="P2591" t="str">
        <f>protein_quant_14853[[#This Row],[Description]]</f>
        <v xml:space="preserve"> Isoform 2 of NAD-dependent deacetylase sirtuin-2 OS=Homo sapiens GN=SIRT2</v>
      </c>
      <c r="Q2591">
        <f t="shared" si="160"/>
        <v>67</v>
      </c>
      <c r="R2591">
        <f t="shared" si="161"/>
        <v>75</v>
      </c>
      <c r="S2591" t="str">
        <f t="shared" si="162"/>
        <v>SIRT2</v>
      </c>
      <c r="T2591" t="str">
        <f t="shared" si="163"/>
        <v>SIRT2</v>
      </c>
    </row>
    <row r="2592" spans="1:20" x14ac:dyDescent="0.2">
      <c r="A2592" s="1" t="s">
        <v>10284</v>
      </c>
      <c r="B2592" s="1" t="s">
        <v>10285</v>
      </c>
      <c r="C2592" s="1" t="s">
        <v>10286</v>
      </c>
      <c r="D2592">
        <v>258</v>
      </c>
      <c r="E2592">
        <v>1</v>
      </c>
      <c r="F2592" s="1" t="s">
        <v>17</v>
      </c>
      <c r="G2592">
        <v>346.37400000000002</v>
      </c>
      <c r="H2592">
        <v>383.68</v>
      </c>
      <c r="I2592">
        <v>354.32400000000001</v>
      </c>
      <c r="J2592">
        <v>371.26400000000001</v>
      </c>
      <c r="K2592">
        <v>350.34899999999999</v>
      </c>
      <c r="L2592">
        <v>377.47199999999998</v>
      </c>
      <c r="M2592">
        <v>1.07741709</v>
      </c>
      <c r="N2592" s="1" t="s">
        <v>10287</v>
      </c>
      <c r="P2592" t="str">
        <f>protein_quant_14853[[#This Row],[Description]]</f>
        <v xml:space="preserve"> Pterin-4-alpha-carbinolamine dehydratase 2 OS=Homo sapiens GN=PCBD2 PE=1 SV=4</v>
      </c>
      <c r="Q2592">
        <f t="shared" si="160"/>
        <v>61</v>
      </c>
      <c r="R2592">
        <f t="shared" si="161"/>
        <v>69</v>
      </c>
      <c r="S2592" t="str">
        <f t="shared" si="162"/>
        <v>PCBD2</v>
      </c>
      <c r="T2592" t="str">
        <f t="shared" si="163"/>
        <v>PCBD2</v>
      </c>
    </row>
    <row r="2593" spans="1:20" x14ac:dyDescent="0.2">
      <c r="A2593" s="1" t="s">
        <v>10288</v>
      </c>
      <c r="B2593" s="1" t="s">
        <v>10289</v>
      </c>
      <c r="C2593" s="1" t="s">
        <v>10290</v>
      </c>
      <c r="D2593">
        <v>1424</v>
      </c>
      <c r="E2593">
        <v>6</v>
      </c>
      <c r="F2593" s="1" t="s">
        <v>17</v>
      </c>
      <c r="G2593">
        <v>1245.07</v>
      </c>
      <c r="H2593">
        <v>1412.17</v>
      </c>
      <c r="I2593">
        <v>1242.31</v>
      </c>
      <c r="J2593">
        <v>1267.54</v>
      </c>
      <c r="K2593">
        <v>1243.69</v>
      </c>
      <c r="L2593">
        <v>1339.855</v>
      </c>
      <c r="M2593">
        <v>1.077322323</v>
      </c>
      <c r="N2593" s="1" t="s">
        <v>10291</v>
      </c>
      <c r="P2593" t="str">
        <f>protein_quant_14853[[#This Row],[Description]]</f>
        <v xml:space="preserve"> Frizzled-6 OS=Homo sapiens GN=FZD6 PE=1 SV=2</v>
      </c>
      <c r="Q2593">
        <f t="shared" si="160"/>
        <v>29</v>
      </c>
      <c r="R2593">
        <f t="shared" si="161"/>
        <v>36</v>
      </c>
      <c r="S2593" t="str">
        <f t="shared" si="162"/>
        <v>FZD6</v>
      </c>
      <c r="T2593" t="str">
        <f t="shared" si="163"/>
        <v>FZD6</v>
      </c>
    </row>
    <row r="2594" spans="1:20" x14ac:dyDescent="0.2">
      <c r="A2594" s="1" t="s">
        <v>10292</v>
      </c>
      <c r="B2594" s="1" t="s">
        <v>10293</v>
      </c>
      <c r="C2594" s="1" t="s">
        <v>10294</v>
      </c>
      <c r="D2594">
        <v>626</v>
      </c>
      <c r="E2594">
        <v>37</v>
      </c>
      <c r="F2594" s="1" t="s">
        <v>17</v>
      </c>
      <c r="G2594">
        <v>11087.3</v>
      </c>
      <c r="H2594">
        <v>12224.2</v>
      </c>
      <c r="I2594">
        <v>11102.2</v>
      </c>
      <c r="J2594">
        <v>11680.4</v>
      </c>
      <c r="K2594">
        <v>11094.75</v>
      </c>
      <c r="L2594">
        <v>11952.3</v>
      </c>
      <c r="M2594">
        <v>1.0772933140000001</v>
      </c>
      <c r="N2594" s="1" t="s">
        <v>10295</v>
      </c>
      <c r="P2594" t="str">
        <f>protein_quant_14853[[#This Row],[Description]]</f>
        <v xml:space="preserve"> Synaptic vesicle membrane protein VAT-1 homolog OS=Homo sapiens GN=VAT1 PE=1 SV=2</v>
      </c>
      <c r="Q2594">
        <f t="shared" si="160"/>
        <v>66</v>
      </c>
      <c r="R2594">
        <f t="shared" si="161"/>
        <v>73</v>
      </c>
      <c r="S2594" t="str">
        <f t="shared" si="162"/>
        <v>VAT1</v>
      </c>
      <c r="T2594" t="str">
        <f t="shared" si="163"/>
        <v>VAT1</v>
      </c>
    </row>
    <row r="2595" spans="1:20" x14ac:dyDescent="0.2">
      <c r="A2595" s="1" t="s">
        <v>10296</v>
      </c>
      <c r="B2595" s="1" t="s">
        <v>10297</v>
      </c>
      <c r="C2595" s="1" t="s">
        <v>10298</v>
      </c>
      <c r="D2595">
        <v>520</v>
      </c>
      <c r="E2595">
        <v>12</v>
      </c>
      <c r="F2595" s="1" t="s">
        <v>17</v>
      </c>
      <c r="G2595">
        <v>2275.0700000000002</v>
      </c>
      <c r="H2595">
        <v>2373.2800000000002</v>
      </c>
      <c r="I2595">
        <v>2220.36</v>
      </c>
      <c r="J2595">
        <v>2469.4899999999998</v>
      </c>
      <c r="K2595">
        <v>2247.7150000000001</v>
      </c>
      <c r="L2595">
        <v>2421.3850000000002</v>
      </c>
      <c r="M2595">
        <v>1.0772651339999999</v>
      </c>
      <c r="N2595" s="1" t="s">
        <v>10299</v>
      </c>
      <c r="P2595" t="str">
        <f>protein_quant_14853[[#This Row],[Description]]</f>
        <v xml:space="preserve"> Pyrroline-5-carboxylate reductase 3 OS=Homo sapiens GN=PYCRL PE=1 SV=2</v>
      </c>
      <c r="Q2595">
        <f t="shared" si="160"/>
        <v>54</v>
      </c>
      <c r="R2595">
        <f t="shared" si="161"/>
        <v>62</v>
      </c>
      <c r="S2595" t="str">
        <f t="shared" si="162"/>
        <v>PYCRL</v>
      </c>
      <c r="T2595" t="str">
        <f t="shared" si="163"/>
        <v>PYCRL</v>
      </c>
    </row>
    <row r="2596" spans="1:20" x14ac:dyDescent="0.2">
      <c r="A2596" s="1" t="s">
        <v>10300</v>
      </c>
      <c r="B2596" s="1" t="s">
        <v>10301</v>
      </c>
      <c r="C2596" s="1" t="s">
        <v>10302</v>
      </c>
      <c r="D2596">
        <v>3445</v>
      </c>
      <c r="E2596">
        <v>3</v>
      </c>
      <c r="F2596" s="1" t="s">
        <v>17</v>
      </c>
      <c r="G2596">
        <v>740.43799999999999</v>
      </c>
      <c r="H2596">
        <v>793.76300000000003</v>
      </c>
      <c r="I2596">
        <v>762.15300000000002</v>
      </c>
      <c r="J2596">
        <v>824.85199999999998</v>
      </c>
      <c r="K2596">
        <v>751.29549999999995</v>
      </c>
      <c r="L2596">
        <v>809.3075</v>
      </c>
      <c r="M2596">
        <v>1.0772159560000001</v>
      </c>
      <c r="N2596" s="1" t="s">
        <v>10303</v>
      </c>
      <c r="P2596" t="str">
        <f>protein_quant_14853[[#This Row],[Description]]</f>
        <v xml:space="preserve"> UPF0501 protein KIAA1430 OS=Homo sapiens GN=KIAA1430 PE=1 SV=2</v>
      </c>
      <c r="Q2596">
        <f t="shared" si="160"/>
        <v>43</v>
      </c>
      <c r="R2596">
        <f t="shared" si="161"/>
        <v>54</v>
      </c>
      <c r="S2596" t="str">
        <f t="shared" si="162"/>
        <v>KIAA1430</v>
      </c>
      <c r="T2596" t="str">
        <f t="shared" si="163"/>
        <v>KIAA1430</v>
      </c>
    </row>
    <row r="2597" spans="1:20" x14ac:dyDescent="0.2">
      <c r="A2597" s="1" t="s">
        <v>10304</v>
      </c>
      <c r="B2597" s="1" t="s">
        <v>10305</v>
      </c>
      <c r="C2597" s="1" t="s">
        <v>10306</v>
      </c>
      <c r="D2597">
        <v>6559</v>
      </c>
      <c r="E2597">
        <v>8</v>
      </c>
      <c r="F2597" s="1" t="s">
        <v>17</v>
      </c>
      <c r="G2597">
        <v>2913.96</v>
      </c>
      <c r="H2597">
        <v>3207.03</v>
      </c>
      <c r="I2597">
        <v>2872.25</v>
      </c>
      <c r="J2597">
        <v>3025.32</v>
      </c>
      <c r="K2597">
        <v>2893.105</v>
      </c>
      <c r="L2597">
        <v>3116.1750000000002</v>
      </c>
      <c r="M2597">
        <v>1.0771040110000001</v>
      </c>
      <c r="N2597" s="1" t="s">
        <v>10307</v>
      </c>
      <c r="P2597" t="str">
        <f>protein_quant_14853[[#This Row],[Description]]</f>
        <v xml:space="preserve"> RING finger protein unkempt homolog OS=Homo sapiens GN=UNK PE=1 SV=2</v>
      </c>
      <c r="Q2597">
        <f t="shared" si="160"/>
        <v>54</v>
      </c>
      <c r="R2597">
        <f t="shared" si="161"/>
        <v>60</v>
      </c>
      <c r="S2597" t="str">
        <f t="shared" si="162"/>
        <v>UNK</v>
      </c>
      <c r="T2597" t="str">
        <f t="shared" si="163"/>
        <v>UNK</v>
      </c>
    </row>
    <row r="2598" spans="1:20" x14ac:dyDescent="0.2">
      <c r="A2598" s="1" t="s">
        <v>10308</v>
      </c>
      <c r="B2598" s="1" t="s">
        <v>10309</v>
      </c>
      <c r="C2598" s="1" t="s">
        <v>10310</v>
      </c>
      <c r="D2598">
        <v>3817</v>
      </c>
      <c r="E2598">
        <v>2</v>
      </c>
      <c r="F2598" s="1" t="s">
        <v>17</v>
      </c>
      <c r="G2598">
        <v>280.32100000000003</v>
      </c>
      <c r="H2598">
        <v>340.29599999999999</v>
      </c>
      <c r="I2598">
        <v>308.39100000000002</v>
      </c>
      <c r="J2598">
        <v>293.75599999999997</v>
      </c>
      <c r="K2598">
        <v>294.35599999999999</v>
      </c>
      <c r="L2598">
        <v>317.02600000000001</v>
      </c>
      <c r="M2598">
        <v>1.077015587</v>
      </c>
      <c r="N2598" s="1" t="s">
        <v>10311</v>
      </c>
      <c r="P2598" t="str">
        <f>protein_quant_14853[[#This Row],[Description]]</f>
        <v xml:space="preserve"> Serine palmitoyltransferase 3 OS=Homo sapiens GN=SPTLC3 PE=1 SV=3</v>
      </c>
      <c r="Q2598">
        <f t="shared" si="160"/>
        <v>48</v>
      </c>
      <c r="R2598">
        <f t="shared" si="161"/>
        <v>57</v>
      </c>
      <c r="S2598" t="str">
        <f t="shared" si="162"/>
        <v>SPTLC3</v>
      </c>
      <c r="T2598" t="str">
        <f t="shared" si="163"/>
        <v>SPTLC3</v>
      </c>
    </row>
    <row r="2599" spans="1:20" x14ac:dyDescent="0.2">
      <c r="A2599" s="1" t="s">
        <v>10312</v>
      </c>
      <c r="B2599" s="1" t="s">
        <v>300</v>
      </c>
      <c r="C2599" s="1" t="s">
        <v>10313</v>
      </c>
      <c r="D2599">
        <v>4382</v>
      </c>
      <c r="E2599">
        <v>10</v>
      </c>
      <c r="F2599" s="1" t="s">
        <v>17</v>
      </c>
      <c r="G2599">
        <v>2471.2800000000002</v>
      </c>
      <c r="H2599">
        <v>2771.32</v>
      </c>
      <c r="I2599">
        <v>2424.31</v>
      </c>
      <c r="J2599">
        <v>2500.02</v>
      </c>
      <c r="K2599">
        <v>2447.7950000000001</v>
      </c>
      <c r="L2599">
        <v>2635.67</v>
      </c>
      <c r="M2599">
        <v>1.0767527509999999</v>
      </c>
      <c r="N2599" s="1" t="s">
        <v>10314</v>
      </c>
      <c r="P2599" t="str">
        <f>protein_quant_14853[[#This Row],[Description]]</f>
        <v xml:space="preserve"> Anaphase-promoting complex subunit 5 OS=Homo sapiens GN=ANAPC5 PE=1 SV=2</v>
      </c>
      <c r="Q2599">
        <f t="shared" si="160"/>
        <v>55</v>
      </c>
      <c r="R2599">
        <f t="shared" si="161"/>
        <v>64</v>
      </c>
      <c r="S2599" t="str">
        <f t="shared" si="162"/>
        <v>ANAPC5</v>
      </c>
      <c r="T2599" t="str">
        <f t="shared" si="163"/>
        <v>ANAPC5</v>
      </c>
    </row>
    <row r="2600" spans="1:20" x14ac:dyDescent="0.2">
      <c r="A2600" s="1" t="s">
        <v>10315</v>
      </c>
      <c r="B2600" s="1" t="s">
        <v>10316</v>
      </c>
      <c r="C2600" s="1" t="s">
        <v>10317</v>
      </c>
      <c r="D2600">
        <v>640</v>
      </c>
      <c r="E2600">
        <v>14</v>
      </c>
      <c r="F2600" s="1" t="s">
        <v>17</v>
      </c>
      <c r="G2600">
        <v>3969.51</v>
      </c>
      <c r="H2600">
        <v>3459.35</v>
      </c>
      <c r="I2600">
        <v>2998.84</v>
      </c>
      <c r="J2600">
        <v>4042.97</v>
      </c>
      <c r="K2600">
        <v>3484.1750000000002</v>
      </c>
      <c r="L2600">
        <v>3751.16</v>
      </c>
      <c r="M2600">
        <v>1.076627896</v>
      </c>
      <c r="N2600" s="1" t="s">
        <v>10318</v>
      </c>
      <c r="P2600" t="str">
        <f>protein_quant_14853[[#This Row],[Description]]</f>
        <v xml:space="preserve"> Hydroxysteroid dehydrogenase-like protein 2 OS=Homo sapiens GN=HSDL2 PE=1 SV=1</v>
      </c>
      <c r="Q2600">
        <f t="shared" si="160"/>
        <v>62</v>
      </c>
      <c r="R2600">
        <f t="shared" si="161"/>
        <v>70</v>
      </c>
      <c r="S2600" t="str">
        <f t="shared" si="162"/>
        <v>HSDL2</v>
      </c>
      <c r="T2600" t="str">
        <f t="shared" si="163"/>
        <v>HSDL2</v>
      </c>
    </row>
    <row r="2601" spans="1:20" x14ac:dyDescent="0.2">
      <c r="A2601" s="1" t="s">
        <v>10319</v>
      </c>
      <c r="B2601" s="1" t="s">
        <v>10320</v>
      </c>
      <c r="C2601" s="1" t="s">
        <v>10321</v>
      </c>
      <c r="D2601">
        <v>2247</v>
      </c>
      <c r="E2601">
        <v>1</v>
      </c>
      <c r="F2601" s="1" t="s">
        <v>17</v>
      </c>
      <c r="G2601">
        <v>119.20399999999999</v>
      </c>
      <c r="H2601">
        <v>144.40600000000001</v>
      </c>
      <c r="I2601">
        <v>130.64599999999999</v>
      </c>
      <c r="J2601">
        <v>124.53700000000001</v>
      </c>
      <c r="K2601">
        <v>124.925</v>
      </c>
      <c r="L2601">
        <v>134.47149999999999</v>
      </c>
      <c r="M2601">
        <v>1.076417851</v>
      </c>
      <c r="N2601" s="1" t="s">
        <v>10322</v>
      </c>
      <c r="P2601" t="str">
        <f>protein_quant_14853[[#This Row],[Description]]</f>
        <v xml:space="preserve"> Isoform 2 of E3 ubiquitin-protein ligase RFWD2 OS=Homo sapiens GN=RFWD2</v>
      </c>
      <c r="Q2601">
        <f t="shared" si="160"/>
        <v>65</v>
      </c>
      <c r="R2601">
        <f t="shared" si="161"/>
        <v>73</v>
      </c>
      <c r="S2601" t="str">
        <f t="shared" si="162"/>
        <v>RFWD2</v>
      </c>
      <c r="T2601" t="str">
        <f t="shared" si="163"/>
        <v>RFWD2</v>
      </c>
    </row>
    <row r="2602" spans="1:20" x14ac:dyDescent="0.2">
      <c r="A2602" s="1" t="s">
        <v>10323</v>
      </c>
      <c r="B2602" s="1" t="s">
        <v>10324</v>
      </c>
      <c r="C2602" s="1" t="s">
        <v>10325</v>
      </c>
      <c r="D2602">
        <v>4137</v>
      </c>
      <c r="E2602">
        <v>4</v>
      </c>
      <c r="F2602" s="1" t="s">
        <v>17</v>
      </c>
      <c r="G2602">
        <v>1102.47</v>
      </c>
      <c r="H2602">
        <v>1253.3399999999999</v>
      </c>
      <c r="I2602">
        <v>1089.52</v>
      </c>
      <c r="J2602">
        <v>1105.97</v>
      </c>
      <c r="K2602">
        <v>1095.9949999999999</v>
      </c>
      <c r="L2602">
        <v>1179.655</v>
      </c>
      <c r="M2602">
        <v>1.0763324649999999</v>
      </c>
      <c r="N2602" s="1" t="s">
        <v>10326</v>
      </c>
      <c r="P2602" t="str">
        <f>protein_quant_14853[[#This Row],[Description]]</f>
        <v xml:space="preserve"> Isoform Bcl-X(beta) of Bcl-2-like protein 1 OS=Homo sapiens GN=BCL2L1</v>
      </c>
      <c r="Q2602">
        <f t="shared" si="160"/>
        <v>62</v>
      </c>
      <c r="R2602">
        <f t="shared" si="161"/>
        <v>71</v>
      </c>
      <c r="S2602" t="str">
        <f t="shared" si="162"/>
        <v>BCL2L1</v>
      </c>
      <c r="T2602" t="str">
        <f t="shared" si="163"/>
        <v>BCL2L1</v>
      </c>
    </row>
    <row r="2603" spans="1:20" x14ac:dyDescent="0.2">
      <c r="A2603" s="1" t="s">
        <v>10327</v>
      </c>
      <c r="B2603" s="1" t="s">
        <v>10328</v>
      </c>
      <c r="C2603" s="1" t="s">
        <v>10329</v>
      </c>
      <c r="D2603">
        <v>1802</v>
      </c>
      <c r="E2603">
        <v>10</v>
      </c>
      <c r="F2603" s="1" t="s">
        <v>17</v>
      </c>
      <c r="G2603">
        <v>2182.81</v>
      </c>
      <c r="H2603">
        <v>2235.8000000000002</v>
      </c>
      <c r="I2603">
        <v>2083.21</v>
      </c>
      <c r="J2603">
        <v>2355.27</v>
      </c>
      <c r="K2603">
        <v>2133.0100000000002</v>
      </c>
      <c r="L2603">
        <v>2295.5349999999999</v>
      </c>
      <c r="M2603">
        <v>1.076195142</v>
      </c>
      <c r="N2603" s="1" t="s">
        <v>10330</v>
      </c>
      <c r="P2603" t="str">
        <f>protein_quant_14853[[#This Row],[Description]]</f>
        <v xml:space="preserve"> N-alpha-acetyltransferase 16, NatA auxiliary subunit OS=Homo sapiens GN=NAA16 PE=1 SV=2</v>
      </c>
      <c r="Q2603">
        <f t="shared" si="160"/>
        <v>71</v>
      </c>
      <c r="R2603">
        <f t="shared" si="161"/>
        <v>79</v>
      </c>
      <c r="S2603" t="str">
        <f t="shared" si="162"/>
        <v>NAA16</v>
      </c>
      <c r="T2603" t="str">
        <f t="shared" si="163"/>
        <v>NAA16</v>
      </c>
    </row>
    <row r="2604" spans="1:20" x14ac:dyDescent="0.2">
      <c r="A2604" s="1" t="s">
        <v>10331</v>
      </c>
      <c r="B2604" s="1" t="s">
        <v>10332</v>
      </c>
      <c r="C2604" s="1" t="s">
        <v>10333</v>
      </c>
      <c r="D2604">
        <v>3301</v>
      </c>
      <c r="E2604">
        <v>7</v>
      </c>
      <c r="F2604" s="1" t="s">
        <v>17</v>
      </c>
      <c r="G2604">
        <v>1949.76</v>
      </c>
      <c r="H2604">
        <v>2248.2399999999998</v>
      </c>
      <c r="I2604">
        <v>2053.6799999999998</v>
      </c>
      <c r="J2604">
        <v>2059.6999999999998</v>
      </c>
      <c r="K2604">
        <v>2001.72</v>
      </c>
      <c r="L2604">
        <v>2153.9699999999998</v>
      </c>
      <c r="M2604">
        <v>1.076059589</v>
      </c>
      <c r="N2604" s="1" t="s">
        <v>10334</v>
      </c>
      <c r="P2604" t="str">
        <f>protein_quant_14853[[#This Row],[Description]]</f>
        <v xml:space="preserve"> Protein KTI12 homolog OS=Homo sapiens GN=KTI12 PE=1 SV=1</v>
      </c>
      <c r="Q2604">
        <f t="shared" si="160"/>
        <v>40</v>
      </c>
      <c r="R2604">
        <f t="shared" si="161"/>
        <v>48</v>
      </c>
      <c r="S2604" t="str">
        <f t="shared" si="162"/>
        <v>KTI12</v>
      </c>
      <c r="T2604" t="str">
        <f t="shared" si="163"/>
        <v>KTI12</v>
      </c>
    </row>
    <row r="2605" spans="1:20" x14ac:dyDescent="0.2">
      <c r="A2605" s="1" t="s">
        <v>10335</v>
      </c>
      <c r="B2605" s="1" t="s">
        <v>10336</v>
      </c>
      <c r="C2605" s="1" t="s">
        <v>10337</v>
      </c>
      <c r="D2605">
        <v>570</v>
      </c>
      <c r="E2605">
        <v>33</v>
      </c>
      <c r="F2605" s="1" t="s">
        <v>17</v>
      </c>
      <c r="G2605">
        <v>7927.77</v>
      </c>
      <c r="H2605">
        <v>8194.4599999999991</v>
      </c>
      <c r="I2605">
        <v>7645.47</v>
      </c>
      <c r="J2605">
        <v>8558.15</v>
      </c>
      <c r="K2605">
        <v>7786.62</v>
      </c>
      <c r="L2605">
        <v>8376.3050000000003</v>
      </c>
      <c r="M2605">
        <v>1.0757305479999999</v>
      </c>
      <c r="N2605" s="1" t="s">
        <v>10338</v>
      </c>
      <c r="P2605" t="str">
        <f>protein_quant_14853[[#This Row],[Description]]</f>
        <v xml:space="preserve"> Isoform 2 of Zinc finger CCCH-type antiviral protein 1 OS=Homo sapiens GN=ZC3HAV1</v>
      </c>
      <c r="Q2605">
        <f t="shared" si="160"/>
        <v>73</v>
      </c>
      <c r="R2605">
        <f t="shared" si="161"/>
        <v>83</v>
      </c>
      <c r="S2605" t="str">
        <f t="shared" si="162"/>
        <v>ZC3HAV1</v>
      </c>
      <c r="T2605" t="str">
        <f t="shared" si="163"/>
        <v>ZC3HAV1</v>
      </c>
    </row>
    <row r="2606" spans="1:20" x14ac:dyDescent="0.2">
      <c r="A2606" s="1" t="s">
        <v>10339</v>
      </c>
      <c r="B2606" s="1" t="s">
        <v>10340</v>
      </c>
      <c r="C2606" s="1" t="s">
        <v>10341</v>
      </c>
      <c r="D2606">
        <v>3079</v>
      </c>
      <c r="E2606">
        <v>4</v>
      </c>
      <c r="F2606" s="1" t="s">
        <v>17</v>
      </c>
      <c r="G2606">
        <v>987.39599999999996</v>
      </c>
      <c r="H2606">
        <v>1098.6099999999999</v>
      </c>
      <c r="I2606">
        <v>1009.73</v>
      </c>
      <c r="J2606">
        <v>1049.6099999999999</v>
      </c>
      <c r="K2606">
        <v>998.56299999999999</v>
      </c>
      <c r="L2606">
        <v>1074.1099999999999</v>
      </c>
      <c r="M2606">
        <v>1.0756557170000001</v>
      </c>
      <c r="N2606" s="1" t="s">
        <v>10342</v>
      </c>
      <c r="P2606" t="str">
        <f>protein_quant_14853[[#This Row],[Description]]</f>
        <v xml:space="preserve"> Cold shock domain-containing protein E1 OS=Homo sapiens GN=CSDE1 PE=1 SV=2</v>
      </c>
      <c r="Q2606">
        <f t="shared" si="160"/>
        <v>58</v>
      </c>
      <c r="R2606">
        <f t="shared" si="161"/>
        <v>66</v>
      </c>
      <c r="S2606" t="str">
        <f t="shared" si="162"/>
        <v>CSDE1</v>
      </c>
      <c r="T2606" t="str">
        <f t="shared" si="163"/>
        <v>CSDE1</v>
      </c>
    </row>
    <row r="2607" spans="1:20" x14ac:dyDescent="0.2">
      <c r="A2607" s="1" t="s">
        <v>10343</v>
      </c>
      <c r="B2607" s="1" t="s">
        <v>10344</v>
      </c>
      <c r="C2607" s="1" t="s">
        <v>10345</v>
      </c>
      <c r="D2607">
        <v>5873</v>
      </c>
      <c r="E2607">
        <v>1</v>
      </c>
      <c r="F2607" s="1" t="s">
        <v>17</v>
      </c>
      <c r="G2607">
        <v>547.70899999999995</v>
      </c>
      <c r="H2607">
        <v>613.18899999999996</v>
      </c>
      <c r="I2607">
        <v>511.91899999999998</v>
      </c>
      <c r="J2607">
        <v>526.60299999999995</v>
      </c>
      <c r="K2607">
        <v>529.81399999999996</v>
      </c>
      <c r="L2607">
        <v>569.89599999999996</v>
      </c>
      <c r="M2607">
        <v>1.075652965</v>
      </c>
      <c r="N2607" s="1" t="s">
        <v>10346</v>
      </c>
      <c r="P2607" t="str">
        <f>protein_quant_14853[[#This Row],[Description]]</f>
        <v xml:space="preserve"> HCG2010942 OS=Homo sapiens GN=hCG_2010942 PE=2 SV=1</v>
      </c>
      <c r="Q2607">
        <f t="shared" si="160"/>
        <v>29</v>
      </c>
      <c r="R2607">
        <f t="shared" si="161"/>
        <v>43</v>
      </c>
      <c r="S2607" t="str">
        <f t="shared" si="162"/>
        <v>hCG_2010942</v>
      </c>
      <c r="T2607" t="str">
        <f t="shared" si="163"/>
        <v>hCG_2010942</v>
      </c>
    </row>
    <row r="2608" spans="1:20" x14ac:dyDescent="0.2">
      <c r="A2608" s="1" t="s">
        <v>10347</v>
      </c>
      <c r="B2608" s="1" t="s">
        <v>10348</v>
      </c>
      <c r="C2608" s="1" t="s">
        <v>10349</v>
      </c>
      <c r="D2608">
        <v>5550</v>
      </c>
      <c r="E2608">
        <v>6</v>
      </c>
      <c r="F2608" s="1" t="s">
        <v>17</v>
      </c>
      <c r="G2608">
        <v>1365.78</v>
      </c>
      <c r="H2608">
        <v>1298.6400000000001</v>
      </c>
      <c r="I2608">
        <v>1286.1199999999999</v>
      </c>
      <c r="J2608">
        <v>1553.73</v>
      </c>
      <c r="K2608">
        <v>1325.95</v>
      </c>
      <c r="L2608">
        <v>1426.1849999999999</v>
      </c>
      <c r="M2608">
        <v>1.075594857</v>
      </c>
      <c r="N2608" s="1" t="s">
        <v>10350</v>
      </c>
      <c r="P2608" t="str">
        <f>protein_quant_14853[[#This Row],[Description]]</f>
        <v xml:space="preserve"> UPF0366 protein C11orf67 OS=Homo sapiens GN=C11orf67 PE=1 SV=1</v>
      </c>
      <c r="Q2608">
        <f t="shared" si="160"/>
        <v>43</v>
      </c>
      <c r="R2608">
        <f t="shared" si="161"/>
        <v>54</v>
      </c>
      <c r="S2608" t="str">
        <f t="shared" si="162"/>
        <v>C11orf67</v>
      </c>
      <c r="T2608" t="str">
        <f t="shared" si="163"/>
        <v>C11orf67</v>
      </c>
    </row>
    <row r="2609" spans="1:20" x14ac:dyDescent="0.2">
      <c r="A2609" s="1" t="s">
        <v>10351</v>
      </c>
      <c r="B2609" s="1" t="s">
        <v>10352</v>
      </c>
      <c r="C2609" s="1" t="s">
        <v>10353</v>
      </c>
      <c r="D2609">
        <v>5666</v>
      </c>
      <c r="E2609">
        <v>5</v>
      </c>
      <c r="F2609" s="1" t="s">
        <v>17</v>
      </c>
      <c r="G2609">
        <v>671.36699999999996</v>
      </c>
      <c r="H2609">
        <v>730.19799999999998</v>
      </c>
      <c r="I2609">
        <v>671.40899999999999</v>
      </c>
      <c r="J2609">
        <v>713.62800000000004</v>
      </c>
      <c r="K2609">
        <v>671.38800000000003</v>
      </c>
      <c r="L2609">
        <v>721.91300000000001</v>
      </c>
      <c r="M2609">
        <v>1.0752545469999999</v>
      </c>
      <c r="N2609" s="1" t="s">
        <v>10354</v>
      </c>
      <c r="P2609" t="str">
        <f>protein_quant_14853[[#This Row],[Description]]</f>
        <v xml:space="preserve"> Isoform 2 of tRNA 2'-phosphotransferase 1 OS=Homo sapiens GN=TRPT1</v>
      </c>
      <c r="Q2609">
        <f t="shared" si="160"/>
        <v>60</v>
      </c>
      <c r="R2609">
        <f t="shared" si="161"/>
        <v>68</v>
      </c>
      <c r="S2609" t="str">
        <f t="shared" si="162"/>
        <v>TRPT1</v>
      </c>
      <c r="T2609" t="str">
        <f t="shared" si="163"/>
        <v>TRPT1</v>
      </c>
    </row>
    <row r="2610" spans="1:20" x14ac:dyDescent="0.2">
      <c r="A2610" s="1" t="s">
        <v>10355</v>
      </c>
      <c r="B2610" s="1" t="s">
        <v>10356</v>
      </c>
      <c r="C2610" s="1" t="s">
        <v>10357</v>
      </c>
      <c r="D2610">
        <v>3001</v>
      </c>
      <c r="E2610">
        <v>33</v>
      </c>
      <c r="F2610" s="1" t="s">
        <v>17</v>
      </c>
      <c r="G2610">
        <v>11152.4</v>
      </c>
      <c r="H2610">
        <v>11131</v>
      </c>
      <c r="I2610">
        <v>9843.89</v>
      </c>
      <c r="J2610">
        <v>11445.2</v>
      </c>
      <c r="K2610">
        <v>10498.145</v>
      </c>
      <c r="L2610">
        <v>11288.1</v>
      </c>
      <c r="M2610">
        <v>1.0752471029999999</v>
      </c>
      <c r="N2610" s="1" t="s">
        <v>10358</v>
      </c>
      <c r="P2610" t="str">
        <f>protein_quant_14853[[#This Row],[Description]]</f>
        <v xml:space="preserve"> Replication protein A 70 kDa DNA-binding subunit OS=Homo sapiens GN=RPA1 PE=1 SV=2</v>
      </c>
      <c r="Q2610">
        <f t="shared" si="160"/>
        <v>67</v>
      </c>
      <c r="R2610">
        <f t="shared" si="161"/>
        <v>74</v>
      </c>
      <c r="S2610" t="str">
        <f t="shared" si="162"/>
        <v>RPA1</v>
      </c>
      <c r="T2610" t="str">
        <f t="shared" si="163"/>
        <v>RPA1</v>
      </c>
    </row>
    <row r="2611" spans="1:20" x14ac:dyDescent="0.2">
      <c r="A2611" s="1" t="s">
        <v>10359</v>
      </c>
      <c r="B2611" s="1" t="s">
        <v>10360</v>
      </c>
      <c r="C2611" s="1" t="s">
        <v>10361</v>
      </c>
      <c r="D2611">
        <v>1552</v>
      </c>
      <c r="E2611">
        <v>36</v>
      </c>
      <c r="F2611" s="1" t="s">
        <v>17</v>
      </c>
      <c r="G2611">
        <v>12056.3</v>
      </c>
      <c r="H2611">
        <v>12732.1</v>
      </c>
      <c r="I2611">
        <v>11613.8</v>
      </c>
      <c r="J2611">
        <v>12718</v>
      </c>
      <c r="K2611">
        <v>11835.05</v>
      </c>
      <c r="L2611">
        <v>12725.05</v>
      </c>
      <c r="M2611">
        <v>1.075200358</v>
      </c>
      <c r="N2611" s="1" t="s">
        <v>10362</v>
      </c>
      <c r="P2611" t="str">
        <f>protein_quant_14853[[#This Row],[Description]]</f>
        <v xml:space="preserve"> Putative adenosylhomocysteinase 2 OS=Homo sapiens GN=AHCYL1 PE=1 SV=2</v>
      </c>
      <c r="Q2611">
        <f t="shared" si="160"/>
        <v>52</v>
      </c>
      <c r="R2611">
        <f t="shared" si="161"/>
        <v>61</v>
      </c>
      <c r="S2611" t="str">
        <f t="shared" si="162"/>
        <v>AHCYL1</v>
      </c>
      <c r="T2611" t="str">
        <f t="shared" si="163"/>
        <v>AHCYL1</v>
      </c>
    </row>
    <row r="2612" spans="1:20" x14ac:dyDescent="0.2">
      <c r="A2612" s="1" t="s">
        <v>10363</v>
      </c>
      <c r="B2612" s="1" t="s">
        <v>10364</v>
      </c>
      <c r="C2612" s="1" t="s">
        <v>10365</v>
      </c>
      <c r="D2612">
        <v>5958</v>
      </c>
      <c r="E2612">
        <v>1</v>
      </c>
      <c r="F2612" s="1" t="s">
        <v>17</v>
      </c>
      <c r="G2612">
        <v>67.7988</v>
      </c>
      <c r="H2612">
        <v>72.460700000000003</v>
      </c>
      <c r="I2612">
        <v>61.948500000000003</v>
      </c>
      <c r="J2612">
        <v>67.040199999999999</v>
      </c>
      <c r="K2612">
        <v>64.873649999999998</v>
      </c>
      <c r="L2612">
        <v>69.750450000000001</v>
      </c>
      <c r="M2612">
        <v>1.075173819</v>
      </c>
      <c r="N2612" s="1" t="s">
        <v>10366</v>
      </c>
      <c r="P2612" t="str">
        <f>protein_quant_14853[[#This Row],[Description]]</f>
        <v xml:space="preserve"> Sodium- and chloride-dependent creatine transporter 1 OS=Homo sapiens GN=SLC6A8 PE=1 SV=1</v>
      </c>
      <c r="Q2612">
        <f t="shared" si="160"/>
        <v>72</v>
      </c>
      <c r="R2612">
        <f t="shared" si="161"/>
        <v>81</v>
      </c>
      <c r="S2612" t="str">
        <f t="shared" si="162"/>
        <v>SLC6A8</v>
      </c>
      <c r="T2612" t="str">
        <f t="shared" si="163"/>
        <v>SLC6A8</v>
      </c>
    </row>
    <row r="2613" spans="1:20" x14ac:dyDescent="0.2">
      <c r="A2613" s="1" t="s">
        <v>10367</v>
      </c>
      <c r="B2613" s="1" t="s">
        <v>10368</v>
      </c>
      <c r="C2613" s="1" t="s">
        <v>10369</v>
      </c>
      <c r="D2613">
        <v>1610</v>
      </c>
      <c r="E2613">
        <v>13</v>
      </c>
      <c r="F2613" s="1" t="s">
        <v>17</v>
      </c>
      <c r="G2613">
        <v>4028.11</v>
      </c>
      <c r="H2613">
        <v>4478.74</v>
      </c>
      <c r="I2613">
        <v>4003.97</v>
      </c>
      <c r="J2613">
        <v>4156.4399999999996</v>
      </c>
      <c r="K2613">
        <v>4016.04</v>
      </c>
      <c r="L2613">
        <v>4317.59</v>
      </c>
      <c r="M2613">
        <v>1.0750864040000001</v>
      </c>
      <c r="N2613" s="1" t="s">
        <v>10370</v>
      </c>
      <c r="P2613" t="str">
        <f>protein_quant_14853[[#This Row],[Description]]</f>
        <v xml:space="preserve"> Uncharacterized protein OS=Homo sapiens GN=KIAA0754 PE=4 SV=1</v>
      </c>
      <c r="Q2613">
        <f t="shared" si="160"/>
        <v>42</v>
      </c>
      <c r="R2613">
        <f t="shared" si="161"/>
        <v>53</v>
      </c>
      <c r="S2613" t="str">
        <f t="shared" si="162"/>
        <v>KIAA0754</v>
      </c>
      <c r="T2613" t="str">
        <f t="shared" si="163"/>
        <v>KIAA0754</v>
      </c>
    </row>
    <row r="2614" spans="1:20" x14ac:dyDescent="0.2">
      <c r="A2614" s="1" t="s">
        <v>10371</v>
      </c>
      <c r="B2614" s="1" t="s">
        <v>6868</v>
      </c>
      <c r="C2614" s="1" t="s">
        <v>10372</v>
      </c>
      <c r="D2614">
        <v>2256</v>
      </c>
      <c r="E2614">
        <v>7</v>
      </c>
      <c r="F2614" s="1" t="s">
        <v>17</v>
      </c>
      <c r="G2614">
        <v>3672.96</v>
      </c>
      <c r="H2614">
        <v>2957.17</v>
      </c>
      <c r="I2614">
        <v>2041.94</v>
      </c>
      <c r="J2614">
        <v>3186.7</v>
      </c>
      <c r="K2614">
        <v>2857.45</v>
      </c>
      <c r="L2614">
        <v>3071.9349999999999</v>
      </c>
      <c r="M2614">
        <v>1.075061681</v>
      </c>
      <c r="N2614" s="1" t="s">
        <v>10373</v>
      </c>
      <c r="P2614" t="str">
        <f>protein_quant_14853[[#This Row],[Description]]</f>
        <v xml:space="preserve"> Microtubule-associated protein OS=Homo sapiens GN=MAP4 PE=4 SV=1</v>
      </c>
      <c r="Q2614">
        <f t="shared" si="160"/>
        <v>49</v>
      </c>
      <c r="R2614">
        <f t="shared" si="161"/>
        <v>56</v>
      </c>
      <c r="S2614" t="str">
        <f t="shared" si="162"/>
        <v>MAP4</v>
      </c>
      <c r="T2614" t="str">
        <f t="shared" si="163"/>
        <v>MAP4</v>
      </c>
    </row>
    <row r="2615" spans="1:20" x14ac:dyDescent="0.2">
      <c r="A2615" s="1" t="s">
        <v>10374</v>
      </c>
      <c r="B2615" s="1" t="s">
        <v>10375</v>
      </c>
      <c r="C2615" s="1" t="s">
        <v>10376</v>
      </c>
      <c r="D2615">
        <v>2328</v>
      </c>
      <c r="E2615">
        <v>3</v>
      </c>
      <c r="F2615" s="1" t="s">
        <v>17</v>
      </c>
      <c r="G2615">
        <v>878.94500000000005</v>
      </c>
      <c r="H2615">
        <v>1004.17</v>
      </c>
      <c r="I2615">
        <v>877.91200000000003</v>
      </c>
      <c r="J2615">
        <v>883.88499999999999</v>
      </c>
      <c r="K2615">
        <v>878.42849999999999</v>
      </c>
      <c r="L2615">
        <v>944.02750000000003</v>
      </c>
      <c r="M2615">
        <v>1.0746776769999999</v>
      </c>
      <c r="N2615" s="1" t="s">
        <v>10377</v>
      </c>
      <c r="P2615" t="str">
        <f>protein_quant_14853[[#This Row],[Description]]</f>
        <v xml:space="preserve"> Isoform 3 of Fanconi anemia-associated protein of 100 kDa OS=Homo sapiens GN=FAAP100</v>
      </c>
      <c r="Q2615">
        <f t="shared" si="160"/>
        <v>76</v>
      </c>
      <c r="R2615">
        <f t="shared" si="161"/>
        <v>86</v>
      </c>
      <c r="S2615" t="str">
        <f t="shared" si="162"/>
        <v>FAAP100</v>
      </c>
      <c r="T2615" t="str">
        <f t="shared" si="163"/>
        <v>FAAP100</v>
      </c>
    </row>
    <row r="2616" spans="1:20" x14ac:dyDescent="0.2">
      <c r="A2616" s="1" t="s">
        <v>10378</v>
      </c>
      <c r="B2616" s="1" t="s">
        <v>10379</v>
      </c>
      <c r="C2616" s="1" t="s">
        <v>10380</v>
      </c>
      <c r="D2616">
        <v>3181</v>
      </c>
      <c r="E2616">
        <v>6</v>
      </c>
      <c r="F2616" s="1" t="s">
        <v>17</v>
      </c>
      <c r="G2616">
        <v>1477.96</v>
      </c>
      <c r="H2616">
        <v>1460.23</v>
      </c>
      <c r="I2616">
        <v>1217.45</v>
      </c>
      <c r="J2616">
        <v>1436.4</v>
      </c>
      <c r="K2616">
        <v>1347.7049999999999</v>
      </c>
      <c r="L2616">
        <v>1448.3150000000001</v>
      </c>
      <c r="M2616">
        <v>1.0746528360000001</v>
      </c>
      <c r="N2616" s="1" t="s">
        <v>10381</v>
      </c>
      <c r="P2616" t="str">
        <f>protein_quant_14853[[#This Row],[Description]]</f>
        <v xml:space="preserve"> Dual specificity protein phosphatase 23 OS=Homo sapiens GN=DUSP23 PE=1 SV=1</v>
      </c>
      <c r="Q2616">
        <f t="shared" si="160"/>
        <v>58</v>
      </c>
      <c r="R2616">
        <f t="shared" si="161"/>
        <v>67</v>
      </c>
      <c r="S2616" t="str">
        <f t="shared" si="162"/>
        <v>DUSP23</v>
      </c>
      <c r="T2616" t="str">
        <f t="shared" si="163"/>
        <v>DUSP23</v>
      </c>
    </row>
    <row r="2617" spans="1:20" x14ac:dyDescent="0.2">
      <c r="A2617" s="1" t="s">
        <v>10382</v>
      </c>
      <c r="B2617" s="1" t="s">
        <v>10383</v>
      </c>
      <c r="C2617" s="1" t="s">
        <v>10384</v>
      </c>
      <c r="D2617">
        <v>6797</v>
      </c>
      <c r="E2617">
        <v>3</v>
      </c>
      <c r="F2617" s="1" t="s">
        <v>17</v>
      </c>
      <c r="G2617">
        <v>510.94099999999997</v>
      </c>
      <c r="H2617">
        <v>577.08399999999995</v>
      </c>
      <c r="I2617">
        <v>523.80600000000004</v>
      </c>
      <c r="J2617">
        <v>534.81600000000003</v>
      </c>
      <c r="K2617">
        <v>517.37350000000004</v>
      </c>
      <c r="L2617">
        <v>555.95000000000005</v>
      </c>
      <c r="M2617">
        <v>1.074562188</v>
      </c>
      <c r="N2617" s="1" t="s">
        <v>10385</v>
      </c>
      <c r="P2617" t="str">
        <f>protein_quant_14853[[#This Row],[Description]]</f>
        <v xml:space="preserve"> Integrin alpha-10 OS=Homo sapiens GN=ITGA10 PE=2 SV=2</v>
      </c>
      <c r="Q2617">
        <f t="shared" si="160"/>
        <v>36</v>
      </c>
      <c r="R2617">
        <f t="shared" si="161"/>
        <v>45</v>
      </c>
      <c r="S2617" t="str">
        <f t="shared" si="162"/>
        <v>ITGA10</v>
      </c>
      <c r="T2617" t="str">
        <f t="shared" si="163"/>
        <v>ITGA10</v>
      </c>
    </row>
    <row r="2618" spans="1:20" x14ac:dyDescent="0.2">
      <c r="A2618" s="1" t="s">
        <v>10386</v>
      </c>
      <c r="B2618" s="1" t="s">
        <v>10387</v>
      </c>
      <c r="C2618" s="1" t="s">
        <v>10388</v>
      </c>
      <c r="D2618">
        <v>6298</v>
      </c>
      <c r="E2618">
        <v>2</v>
      </c>
      <c r="F2618" s="1" t="s">
        <v>17</v>
      </c>
      <c r="G2618">
        <v>222.47</v>
      </c>
      <c r="H2618">
        <v>264.29599999999999</v>
      </c>
      <c r="I2618">
        <v>240.67599999999999</v>
      </c>
      <c r="J2618">
        <v>233.363</v>
      </c>
      <c r="K2618">
        <v>231.57300000000001</v>
      </c>
      <c r="L2618">
        <v>248.8295</v>
      </c>
      <c r="M2618">
        <v>1.0745186179999999</v>
      </c>
      <c r="N2618" s="1" t="s">
        <v>10389</v>
      </c>
      <c r="P2618" t="str">
        <f>protein_quant_14853[[#This Row],[Description]]</f>
        <v xml:space="preserve"> RAF proto-oncogene serine/threonine-protein kinase OS=Homo sapiens GN=RAF1 PE=1 SV=1</v>
      </c>
      <c r="Q2618">
        <f t="shared" si="160"/>
        <v>69</v>
      </c>
      <c r="R2618">
        <f t="shared" si="161"/>
        <v>76</v>
      </c>
      <c r="S2618" t="str">
        <f t="shared" si="162"/>
        <v>RAF1</v>
      </c>
      <c r="T2618" t="str">
        <f t="shared" si="163"/>
        <v>RAF1</v>
      </c>
    </row>
    <row r="2619" spans="1:20" x14ac:dyDescent="0.2">
      <c r="A2619" s="1" t="s">
        <v>10390</v>
      </c>
      <c r="B2619" s="1" t="s">
        <v>10391</v>
      </c>
      <c r="C2619" s="1" t="s">
        <v>10392</v>
      </c>
      <c r="D2619">
        <v>4998</v>
      </c>
      <c r="E2619">
        <v>22</v>
      </c>
      <c r="F2619" s="1" t="s">
        <v>17</v>
      </c>
      <c r="G2619">
        <v>11111.5</v>
      </c>
      <c r="H2619">
        <v>10885</v>
      </c>
      <c r="I2619">
        <v>9059.9</v>
      </c>
      <c r="J2619">
        <v>10788.8</v>
      </c>
      <c r="K2619">
        <v>10085.700000000001</v>
      </c>
      <c r="L2619">
        <v>10836.9</v>
      </c>
      <c r="M2619">
        <v>1.074481692</v>
      </c>
      <c r="N2619" s="1" t="s">
        <v>10393</v>
      </c>
      <c r="P2619" t="str">
        <f>protein_quant_14853[[#This Row],[Description]]</f>
        <v xml:space="preserve"> GTP-binding protein SAR1a OS=Homo sapiens GN=SAR1A PE=1 SV=1</v>
      </c>
      <c r="Q2619">
        <f t="shared" si="160"/>
        <v>44</v>
      </c>
      <c r="R2619">
        <f t="shared" si="161"/>
        <v>52</v>
      </c>
      <c r="S2619" t="str">
        <f t="shared" si="162"/>
        <v>SAR1A</v>
      </c>
      <c r="T2619" t="str">
        <f t="shared" si="163"/>
        <v>SAR1A</v>
      </c>
    </row>
    <row r="2620" spans="1:20" x14ac:dyDescent="0.2">
      <c r="A2620" s="1" t="s">
        <v>10394</v>
      </c>
      <c r="B2620" s="1" t="s">
        <v>10395</v>
      </c>
      <c r="C2620" s="1" t="s">
        <v>10396</v>
      </c>
      <c r="D2620">
        <v>4521</v>
      </c>
      <c r="E2620">
        <v>13</v>
      </c>
      <c r="F2620" s="1" t="s">
        <v>17</v>
      </c>
      <c r="G2620">
        <v>4620.1400000000003</v>
      </c>
      <c r="H2620">
        <v>5057.84</v>
      </c>
      <c r="I2620">
        <v>4661.3500000000004</v>
      </c>
      <c r="J2620">
        <v>4913.5</v>
      </c>
      <c r="K2620">
        <v>4640.7449999999999</v>
      </c>
      <c r="L2620">
        <v>4985.67</v>
      </c>
      <c r="M2620">
        <v>1.0743253509999999</v>
      </c>
      <c r="N2620" s="1" t="s">
        <v>10397</v>
      </c>
      <c r="P2620" t="str">
        <f>protein_quant_14853[[#This Row],[Description]]</f>
        <v xml:space="preserve"> HAUS augmin-like complex subunit 1 OS=Homo sapiens GN=HAUS1 PE=1 SV=1</v>
      </c>
      <c r="Q2620">
        <f t="shared" si="160"/>
        <v>53</v>
      </c>
      <c r="R2620">
        <f t="shared" si="161"/>
        <v>61</v>
      </c>
      <c r="S2620" t="str">
        <f t="shared" si="162"/>
        <v>HAUS1</v>
      </c>
      <c r="T2620" t="str">
        <f t="shared" si="163"/>
        <v>HAUS1</v>
      </c>
    </row>
    <row r="2621" spans="1:20" x14ac:dyDescent="0.2">
      <c r="A2621" s="1" t="s">
        <v>10398</v>
      </c>
      <c r="B2621" s="1" t="s">
        <v>10399</v>
      </c>
      <c r="C2621" s="1" t="s">
        <v>10400</v>
      </c>
      <c r="D2621">
        <v>3065</v>
      </c>
      <c r="E2621">
        <v>3</v>
      </c>
      <c r="F2621" s="1" t="s">
        <v>17</v>
      </c>
      <c r="G2621">
        <v>433.37400000000002</v>
      </c>
      <c r="H2621">
        <v>494.01299999999998</v>
      </c>
      <c r="I2621">
        <v>419.089</v>
      </c>
      <c r="J2621">
        <v>421.76</v>
      </c>
      <c r="K2621">
        <v>426.23149999999998</v>
      </c>
      <c r="L2621">
        <v>457.88650000000001</v>
      </c>
      <c r="M2621">
        <v>1.0742671530000001</v>
      </c>
      <c r="N2621" s="1" t="s">
        <v>10401</v>
      </c>
      <c r="P2621" t="str">
        <f>protein_quant_14853[[#This Row],[Description]]</f>
        <v xml:space="preserve"> Isoform Short of Nuclear respiratory factor 1 OS=Homo sapiens GN=NRF1</v>
      </c>
      <c r="Q2621">
        <f t="shared" si="160"/>
        <v>64</v>
      </c>
      <c r="R2621">
        <f t="shared" si="161"/>
        <v>71</v>
      </c>
      <c r="S2621" t="str">
        <f t="shared" si="162"/>
        <v>NRF1</v>
      </c>
      <c r="T2621" t="str">
        <f t="shared" si="163"/>
        <v>NRF1</v>
      </c>
    </row>
    <row r="2622" spans="1:20" x14ac:dyDescent="0.2">
      <c r="A2622" s="1" t="s">
        <v>10402</v>
      </c>
      <c r="B2622" s="1" t="s">
        <v>10403</v>
      </c>
      <c r="C2622" s="1" t="s">
        <v>10404</v>
      </c>
      <c r="D2622">
        <v>1175</v>
      </c>
      <c r="E2622">
        <v>38</v>
      </c>
      <c r="F2622" s="1" t="s">
        <v>17</v>
      </c>
      <c r="G2622">
        <v>8646.26</v>
      </c>
      <c r="H2622">
        <v>9459.02</v>
      </c>
      <c r="I2622">
        <v>8734.6</v>
      </c>
      <c r="J2622">
        <v>9211.35</v>
      </c>
      <c r="K2622">
        <v>8690.43</v>
      </c>
      <c r="L2622">
        <v>9335.1849999999995</v>
      </c>
      <c r="M2622">
        <v>1.0741913809999999</v>
      </c>
      <c r="N2622" s="1" t="s">
        <v>10405</v>
      </c>
      <c r="P2622" t="str">
        <f>protein_quant_14853[[#This Row],[Description]]</f>
        <v xml:space="preserve"> Carbamoyl-phosphate synthase [ammonia], mitochondrial OS=Homo sapiens GN=CPS1 PE=1 SV=2</v>
      </c>
      <c r="Q2622">
        <f t="shared" si="160"/>
        <v>72</v>
      </c>
      <c r="R2622">
        <f t="shared" si="161"/>
        <v>79</v>
      </c>
      <c r="S2622" t="str">
        <f t="shared" si="162"/>
        <v>CPS1</v>
      </c>
      <c r="T2622" t="str">
        <f t="shared" si="163"/>
        <v>CPS1</v>
      </c>
    </row>
    <row r="2623" spans="1:20" x14ac:dyDescent="0.2">
      <c r="A2623" s="1" t="s">
        <v>10406</v>
      </c>
      <c r="B2623" s="1" t="s">
        <v>10407</v>
      </c>
      <c r="C2623" s="1" t="s">
        <v>10408</v>
      </c>
      <c r="D2623">
        <v>6597</v>
      </c>
      <c r="E2623">
        <v>3</v>
      </c>
      <c r="F2623" s="1" t="s">
        <v>17</v>
      </c>
      <c r="G2623">
        <v>363.17</v>
      </c>
      <c r="H2623">
        <v>426.12700000000001</v>
      </c>
      <c r="I2623">
        <v>380.57100000000003</v>
      </c>
      <c r="J2623">
        <v>372.72800000000001</v>
      </c>
      <c r="K2623">
        <v>371.87049999999999</v>
      </c>
      <c r="L2623">
        <v>399.42750000000001</v>
      </c>
      <c r="M2623">
        <v>1.074103754</v>
      </c>
      <c r="N2623" s="1" t="s">
        <v>10409</v>
      </c>
      <c r="P2623" t="str">
        <f>protein_quant_14853[[#This Row],[Description]]</f>
        <v xml:space="preserve"> Protein EVI2B OS=Homo sapiens GN=EVI2B PE=1 SV=2</v>
      </c>
      <c r="Q2623">
        <f t="shared" si="160"/>
        <v>32</v>
      </c>
      <c r="R2623">
        <f t="shared" si="161"/>
        <v>40</v>
      </c>
      <c r="S2623" t="str">
        <f t="shared" si="162"/>
        <v>EVI2B</v>
      </c>
      <c r="T2623" t="str">
        <f t="shared" si="163"/>
        <v>EVI2B</v>
      </c>
    </row>
    <row r="2624" spans="1:20" x14ac:dyDescent="0.2">
      <c r="A2624" s="1" t="s">
        <v>10410</v>
      </c>
      <c r="B2624" s="1" t="s">
        <v>10411</v>
      </c>
      <c r="C2624" s="1" t="s">
        <v>10412</v>
      </c>
      <c r="D2624">
        <v>4167</v>
      </c>
      <c r="E2624">
        <v>11</v>
      </c>
      <c r="F2624" s="1" t="s">
        <v>17</v>
      </c>
      <c r="G2624">
        <v>2014.67</v>
      </c>
      <c r="H2624">
        <v>2157.98</v>
      </c>
      <c r="I2624">
        <v>2008.02</v>
      </c>
      <c r="J2624">
        <v>2162.65</v>
      </c>
      <c r="K2624">
        <v>2011.345</v>
      </c>
      <c r="L2624">
        <v>2160.3150000000001</v>
      </c>
      <c r="M2624">
        <v>1.0740648669999999</v>
      </c>
      <c r="N2624" s="1" t="s">
        <v>10413</v>
      </c>
      <c r="P2624" t="str">
        <f>protein_quant_14853[[#This Row],[Description]]</f>
        <v xml:space="preserve"> Dynein light chain 2, cytoplasmic OS=Homo sapiens GN=DYNLL2 PE=1 SV=1</v>
      </c>
      <c r="Q2624">
        <f t="shared" si="160"/>
        <v>52</v>
      </c>
      <c r="R2624">
        <f t="shared" si="161"/>
        <v>61</v>
      </c>
      <c r="S2624" t="str">
        <f t="shared" si="162"/>
        <v>DYNLL2</v>
      </c>
      <c r="T2624" t="str">
        <f t="shared" si="163"/>
        <v>DYNLL2</v>
      </c>
    </row>
    <row r="2625" spans="1:20" x14ac:dyDescent="0.2">
      <c r="A2625" s="1" t="s">
        <v>10414</v>
      </c>
      <c r="B2625" s="1" t="s">
        <v>10415</v>
      </c>
      <c r="C2625" s="1" t="s">
        <v>10416</v>
      </c>
      <c r="D2625">
        <v>4790</v>
      </c>
      <c r="E2625">
        <v>19</v>
      </c>
      <c r="F2625" s="1" t="s">
        <v>17</v>
      </c>
      <c r="G2625">
        <v>4319.25</v>
      </c>
      <c r="H2625">
        <v>4772.97</v>
      </c>
      <c r="I2625">
        <v>4342.8</v>
      </c>
      <c r="J2625">
        <v>4530.17</v>
      </c>
      <c r="K2625">
        <v>4331.0249999999996</v>
      </c>
      <c r="L2625">
        <v>4651.57</v>
      </c>
      <c r="M2625">
        <v>1.074011348</v>
      </c>
      <c r="N2625" s="1" t="s">
        <v>10417</v>
      </c>
      <c r="P2625" t="str">
        <f>protein_quant_14853[[#This Row],[Description]]</f>
        <v xml:space="preserve"> ERBB receptor feedback inhibitor 1 OS=Homo sapiens GN=ERRFI1 PE=1 SV=1</v>
      </c>
      <c r="Q2625">
        <f t="shared" si="160"/>
        <v>53</v>
      </c>
      <c r="R2625">
        <f t="shared" si="161"/>
        <v>62</v>
      </c>
      <c r="S2625" t="str">
        <f t="shared" si="162"/>
        <v>ERRFI1</v>
      </c>
      <c r="T2625" t="str">
        <f t="shared" si="163"/>
        <v>ERRFI1</v>
      </c>
    </row>
    <row r="2626" spans="1:20" x14ac:dyDescent="0.2">
      <c r="A2626" s="1" t="s">
        <v>10418</v>
      </c>
      <c r="B2626" s="1" t="s">
        <v>10419</v>
      </c>
      <c r="C2626" s="1" t="s">
        <v>10420</v>
      </c>
      <c r="D2626">
        <v>2114</v>
      </c>
      <c r="E2626">
        <v>34</v>
      </c>
      <c r="F2626" s="1" t="s">
        <v>17</v>
      </c>
      <c r="G2626">
        <v>10387</v>
      </c>
      <c r="H2626">
        <v>11173.2</v>
      </c>
      <c r="I2626">
        <v>10147</v>
      </c>
      <c r="J2626">
        <v>10878.4</v>
      </c>
      <c r="K2626">
        <v>10267</v>
      </c>
      <c r="L2626">
        <v>11025.8</v>
      </c>
      <c r="M2626">
        <v>1.0739066909999999</v>
      </c>
      <c r="N2626" s="1" t="s">
        <v>10421</v>
      </c>
      <c r="P2626" t="str">
        <f>protein_quant_14853[[#This Row],[Description]]</f>
        <v xml:space="preserve"> Citrate synthase, mitochondrial OS=Homo sapiens GN=CS PE=1 SV=2</v>
      </c>
      <c r="Q2626">
        <f t="shared" si="160"/>
        <v>50</v>
      </c>
      <c r="R2626">
        <f t="shared" si="161"/>
        <v>55</v>
      </c>
      <c r="S2626" t="str">
        <f t="shared" si="162"/>
        <v>CS</v>
      </c>
      <c r="T2626" t="str">
        <f t="shared" si="163"/>
        <v>CS</v>
      </c>
    </row>
    <row r="2627" spans="1:20" x14ac:dyDescent="0.2">
      <c r="A2627" s="1" t="s">
        <v>10422</v>
      </c>
      <c r="B2627" s="1" t="s">
        <v>10423</v>
      </c>
      <c r="C2627" s="1" t="s">
        <v>10424</v>
      </c>
      <c r="D2627">
        <v>5104</v>
      </c>
      <c r="E2627">
        <v>17</v>
      </c>
      <c r="F2627" s="1" t="s">
        <v>17</v>
      </c>
      <c r="G2627">
        <v>3743.73</v>
      </c>
      <c r="H2627">
        <v>3878.09</v>
      </c>
      <c r="I2627">
        <v>3434.46</v>
      </c>
      <c r="J2627">
        <v>3830.18</v>
      </c>
      <c r="K2627">
        <v>3589.0949999999998</v>
      </c>
      <c r="L2627">
        <v>3854.1350000000002</v>
      </c>
      <c r="M2627">
        <v>1.0738459140000001</v>
      </c>
      <c r="N2627" s="1" t="s">
        <v>10425</v>
      </c>
      <c r="P2627" t="str">
        <f>protein_quant_14853[[#This Row],[Description]]</f>
        <v xml:space="preserve"> Cathepsin L1 OS=Homo sapiens GN=CTSL1 PE=1 SV=2</v>
      </c>
      <c r="Q2627">
        <f t="shared" ref="Q2627:Q2690" si="164">SEARCH("GN=", P2627)</f>
        <v>31</v>
      </c>
      <c r="R2627">
        <f t="shared" ref="R2627:R2690" si="165" xml:space="preserve"> SEARCH(" ",_xlfn.CONCAT( P2627, " "), Q2627+3)</f>
        <v>39</v>
      </c>
      <c r="S2627" t="str">
        <f t="shared" ref="S2627:S2690" si="166">MID(P2627, Q2627+3, R2627-Q2627-3)</f>
        <v>CTSL1</v>
      </c>
      <c r="T2627" t="str">
        <f t="shared" ref="T2627:T2690" si="167">MID(P2627,         SEARCH("GN=",P2627)+3,       SEARCH(" ",      _xlfn.CONCAT(P2627," "),       SEARCH("GN=",P2627)       )  -     SEARCH("GN=",P2627)-3)</f>
        <v>CTSL1</v>
      </c>
    </row>
    <row r="2628" spans="1:20" x14ac:dyDescent="0.2">
      <c r="A2628" s="1" t="s">
        <v>10426</v>
      </c>
      <c r="B2628" s="1" t="s">
        <v>10427</v>
      </c>
      <c r="C2628" s="1" t="s">
        <v>10428</v>
      </c>
      <c r="D2628">
        <v>2203</v>
      </c>
      <c r="E2628">
        <v>11</v>
      </c>
      <c r="F2628" s="1" t="s">
        <v>17</v>
      </c>
      <c r="G2628">
        <v>3197.48</v>
      </c>
      <c r="H2628">
        <v>3178.1</v>
      </c>
      <c r="I2628">
        <v>2951.75</v>
      </c>
      <c r="J2628">
        <v>3424.74</v>
      </c>
      <c r="K2628">
        <v>3074.6149999999998</v>
      </c>
      <c r="L2628">
        <v>3301.42</v>
      </c>
      <c r="M2628">
        <v>1.0737669590000001</v>
      </c>
      <c r="N2628" s="1" t="s">
        <v>10429</v>
      </c>
      <c r="P2628" t="str">
        <f>protein_quant_14853[[#This Row],[Description]]</f>
        <v xml:space="preserve"> Uncharacterized protein C14orf43 OS=Homo sapiens GN=C14orf43 PE=1 SV=2</v>
      </c>
      <c r="Q2628">
        <f t="shared" si="164"/>
        <v>51</v>
      </c>
      <c r="R2628">
        <f t="shared" si="165"/>
        <v>62</v>
      </c>
      <c r="S2628" t="str">
        <f t="shared" si="166"/>
        <v>C14orf43</v>
      </c>
      <c r="T2628" t="str">
        <f t="shared" si="167"/>
        <v>C14orf43</v>
      </c>
    </row>
    <row r="2629" spans="1:20" x14ac:dyDescent="0.2">
      <c r="A2629" s="1" t="s">
        <v>10430</v>
      </c>
      <c r="B2629" s="1" t="s">
        <v>10431</v>
      </c>
      <c r="C2629" s="1" t="s">
        <v>10432</v>
      </c>
      <c r="D2629">
        <v>2322</v>
      </c>
      <c r="E2629">
        <v>6</v>
      </c>
      <c r="F2629" s="1" t="s">
        <v>17</v>
      </c>
      <c r="G2629">
        <v>1836.81</v>
      </c>
      <c r="H2629">
        <v>1938.23</v>
      </c>
      <c r="I2629">
        <v>1670.22</v>
      </c>
      <c r="J2629">
        <v>1827.1</v>
      </c>
      <c r="K2629">
        <v>1753.5150000000001</v>
      </c>
      <c r="L2629">
        <v>1882.665</v>
      </c>
      <c r="M2629">
        <v>1.0736520650000001</v>
      </c>
      <c r="N2629" s="1" t="s">
        <v>10433</v>
      </c>
      <c r="P2629" t="str">
        <f>protein_quant_14853[[#This Row],[Description]]</f>
        <v xml:space="preserve"> F-box only protein 7 OS=Homo sapiens GN=FBXO7 PE=1 SV=1</v>
      </c>
      <c r="Q2629">
        <f t="shared" si="164"/>
        <v>39</v>
      </c>
      <c r="R2629">
        <f t="shared" si="165"/>
        <v>47</v>
      </c>
      <c r="S2629" t="str">
        <f t="shared" si="166"/>
        <v>FBXO7</v>
      </c>
      <c r="T2629" t="str">
        <f t="shared" si="167"/>
        <v>FBXO7</v>
      </c>
    </row>
    <row r="2630" spans="1:20" x14ac:dyDescent="0.2">
      <c r="A2630" s="1" t="s">
        <v>10434</v>
      </c>
      <c r="B2630" s="1" t="s">
        <v>10435</v>
      </c>
      <c r="C2630" s="1" t="s">
        <v>10436</v>
      </c>
      <c r="D2630">
        <v>2080</v>
      </c>
      <c r="E2630">
        <v>13</v>
      </c>
      <c r="F2630" s="1" t="s">
        <v>17</v>
      </c>
      <c r="G2630">
        <v>4399.4799999999996</v>
      </c>
      <c r="H2630">
        <v>4650.49</v>
      </c>
      <c r="I2630">
        <v>4203.2</v>
      </c>
      <c r="J2630">
        <v>4584.0600000000004</v>
      </c>
      <c r="K2630">
        <v>4301.34</v>
      </c>
      <c r="L2630">
        <v>4617.2749999999996</v>
      </c>
      <c r="M2630">
        <v>1.073450367</v>
      </c>
      <c r="N2630" s="1" t="s">
        <v>10437</v>
      </c>
      <c r="P2630" t="str">
        <f>protein_quant_14853[[#This Row],[Description]]</f>
        <v xml:space="preserve"> Ubiquitin-like-conjugating enzyme ATG3 OS=Homo sapiens GN=ATG3 PE=1 SV=1</v>
      </c>
      <c r="Q2630">
        <f t="shared" si="164"/>
        <v>57</v>
      </c>
      <c r="R2630">
        <f t="shared" si="165"/>
        <v>64</v>
      </c>
      <c r="S2630" t="str">
        <f t="shared" si="166"/>
        <v>ATG3</v>
      </c>
      <c r="T2630" t="str">
        <f t="shared" si="167"/>
        <v>ATG3</v>
      </c>
    </row>
    <row r="2631" spans="1:20" x14ac:dyDescent="0.2">
      <c r="A2631" s="1" t="s">
        <v>10438</v>
      </c>
      <c r="B2631" s="1" t="s">
        <v>10439</v>
      </c>
      <c r="C2631" s="1" t="s">
        <v>10440</v>
      </c>
      <c r="D2631">
        <v>1584</v>
      </c>
      <c r="E2631">
        <v>15</v>
      </c>
      <c r="F2631" s="1" t="s">
        <v>17</v>
      </c>
      <c r="G2631">
        <v>5998.4</v>
      </c>
      <c r="H2631">
        <v>7090.31</v>
      </c>
      <c r="I2631">
        <v>6102.35</v>
      </c>
      <c r="J2631">
        <v>5897.72</v>
      </c>
      <c r="K2631">
        <v>6050.375</v>
      </c>
      <c r="L2631">
        <v>6494.0150000000003</v>
      </c>
      <c r="M2631">
        <v>1.0733243809999999</v>
      </c>
      <c r="N2631" s="1" t="s">
        <v>10441</v>
      </c>
      <c r="P2631" t="str">
        <f>protein_quant_14853[[#This Row],[Description]]</f>
        <v xml:space="preserve"> CD59 glycoprotein OS=Homo sapiens GN=CD59 PE=1 SV=1</v>
      </c>
      <c r="Q2631">
        <f t="shared" si="164"/>
        <v>36</v>
      </c>
      <c r="R2631">
        <f t="shared" si="165"/>
        <v>43</v>
      </c>
      <c r="S2631" t="str">
        <f t="shared" si="166"/>
        <v>CD59</v>
      </c>
      <c r="T2631" t="str">
        <f t="shared" si="167"/>
        <v>CD59</v>
      </c>
    </row>
    <row r="2632" spans="1:20" x14ac:dyDescent="0.2">
      <c r="A2632" s="1" t="s">
        <v>10442</v>
      </c>
      <c r="B2632" s="1" t="s">
        <v>10443</v>
      </c>
      <c r="C2632" s="1" t="s">
        <v>10444</v>
      </c>
      <c r="D2632">
        <v>1980</v>
      </c>
      <c r="E2632">
        <v>64</v>
      </c>
      <c r="F2632" s="1" t="s">
        <v>17</v>
      </c>
      <c r="G2632">
        <v>19639.7</v>
      </c>
      <c r="H2632">
        <v>22767.1</v>
      </c>
      <c r="I2632">
        <v>19824.400000000001</v>
      </c>
      <c r="J2632">
        <v>19588.2</v>
      </c>
      <c r="K2632">
        <v>19732.05</v>
      </c>
      <c r="L2632">
        <v>21177.65</v>
      </c>
      <c r="M2632">
        <v>1.0732615210000001</v>
      </c>
      <c r="N2632" s="1" t="s">
        <v>10445</v>
      </c>
      <c r="P2632" t="str">
        <f>protein_quant_14853[[#This Row],[Description]]</f>
        <v xml:space="preserve"> Thioredoxin domain-containing protein 5 OS=Homo sapiens GN=TXNDC5 PE=1 SV=2</v>
      </c>
      <c r="Q2632">
        <f t="shared" si="164"/>
        <v>58</v>
      </c>
      <c r="R2632">
        <f t="shared" si="165"/>
        <v>67</v>
      </c>
      <c r="S2632" t="str">
        <f t="shared" si="166"/>
        <v>TXNDC5</v>
      </c>
      <c r="T2632" t="str">
        <f t="shared" si="167"/>
        <v>TXNDC5</v>
      </c>
    </row>
    <row r="2633" spans="1:20" x14ac:dyDescent="0.2">
      <c r="A2633" s="1" t="s">
        <v>10446</v>
      </c>
      <c r="B2633" s="1" t="s">
        <v>10447</v>
      </c>
      <c r="C2633" s="1" t="s">
        <v>10448</v>
      </c>
      <c r="D2633">
        <v>473</v>
      </c>
      <c r="E2633">
        <v>14</v>
      </c>
      <c r="F2633" s="1" t="s">
        <v>17</v>
      </c>
      <c r="G2633">
        <v>3555.47</v>
      </c>
      <c r="H2633">
        <v>4043.42</v>
      </c>
      <c r="I2633">
        <v>3630.29</v>
      </c>
      <c r="J2633">
        <v>3668.74</v>
      </c>
      <c r="K2633">
        <v>3592.88</v>
      </c>
      <c r="L2633">
        <v>3856.08</v>
      </c>
      <c r="M2633">
        <v>1.073255995</v>
      </c>
      <c r="N2633" s="1" t="s">
        <v>10449</v>
      </c>
      <c r="P2633" t="str">
        <f>protein_quant_14853[[#This Row],[Description]]</f>
        <v xml:space="preserve"> Serologically defined colon cancer antigen 8 OS=Homo sapiens GN=SDCCAG8 PE=1 SV=1</v>
      </c>
      <c r="Q2633">
        <f t="shared" si="164"/>
        <v>63</v>
      </c>
      <c r="R2633">
        <f t="shared" si="165"/>
        <v>73</v>
      </c>
      <c r="S2633" t="str">
        <f t="shared" si="166"/>
        <v>SDCCAG8</v>
      </c>
      <c r="T2633" t="str">
        <f t="shared" si="167"/>
        <v>SDCCAG8</v>
      </c>
    </row>
    <row r="2634" spans="1:20" x14ac:dyDescent="0.2">
      <c r="A2634" s="1" t="s">
        <v>10450</v>
      </c>
      <c r="B2634" s="1" t="s">
        <v>10451</v>
      </c>
      <c r="C2634" s="1" t="s">
        <v>10452</v>
      </c>
      <c r="D2634">
        <v>1819</v>
      </c>
      <c r="E2634">
        <v>12</v>
      </c>
      <c r="F2634" s="1" t="s">
        <v>17</v>
      </c>
      <c r="G2634">
        <v>2861.95</v>
      </c>
      <c r="H2634">
        <v>3086.06</v>
      </c>
      <c r="I2634">
        <v>2833.73</v>
      </c>
      <c r="J2634">
        <v>3026.83</v>
      </c>
      <c r="K2634">
        <v>2847.84</v>
      </c>
      <c r="L2634">
        <v>3056.4450000000002</v>
      </c>
      <c r="M2634">
        <v>1.0732502530000001</v>
      </c>
      <c r="N2634" s="1" t="s">
        <v>10453</v>
      </c>
      <c r="P2634" t="str">
        <f>protein_quant_14853[[#This Row],[Description]]</f>
        <v xml:space="preserve"> Isoform 1 of Nitrilase homolog 1 OS=Homo sapiens GN=NIT1</v>
      </c>
      <c r="Q2634">
        <f t="shared" si="164"/>
        <v>51</v>
      </c>
      <c r="R2634">
        <f t="shared" si="165"/>
        <v>58</v>
      </c>
      <c r="S2634" t="str">
        <f t="shared" si="166"/>
        <v>NIT1</v>
      </c>
      <c r="T2634" t="str">
        <f t="shared" si="167"/>
        <v>NIT1</v>
      </c>
    </row>
    <row r="2635" spans="1:20" x14ac:dyDescent="0.2">
      <c r="A2635" s="1" t="s">
        <v>10454</v>
      </c>
      <c r="B2635" s="1" t="s">
        <v>10455</v>
      </c>
      <c r="C2635" s="1" t="s">
        <v>10456</v>
      </c>
      <c r="D2635">
        <v>4668</v>
      </c>
      <c r="E2635">
        <v>1</v>
      </c>
      <c r="F2635" s="1" t="s">
        <v>17</v>
      </c>
      <c r="G2635">
        <v>57.244500000000002</v>
      </c>
      <c r="H2635">
        <v>63.667000000000002</v>
      </c>
      <c r="I2635">
        <v>51.356299999999997</v>
      </c>
      <c r="J2635">
        <v>52.821899999999999</v>
      </c>
      <c r="K2635">
        <v>54.300400000000003</v>
      </c>
      <c r="L2635">
        <v>58.244450000000001</v>
      </c>
      <c r="M2635">
        <v>1.0726339030000001</v>
      </c>
      <c r="N2635" s="1" t="s">
        <v>10457</v>
      </c>
      <c r="P2635" t="str">
        <f>protein_quant_14853[[#This Row],[Description]]</f>
        <v xml:space="preserve"> Isoform 2 of Adenylate cyclase type 6 OS=Homo sapiens GN=ADCY6</v>
      </c>
      <c r="Q2635">
        <f t="shared" si="164"/>
        <v>56</v>
      </c>
      <c r="R2635">
        <f t="shared" si="165"/>
        <v>64</v>
      </c>
      <c r="S2635" t="str">
        <f t="shared" si="166"/>
        <v>ADCY6</v>
      </c>
      <c r="T2635" t="str">
        <f t="shared" si="167"/>
        <v>ADCY6</v>
      </c>
    </row>
    <row r="2636" spans="1:20" x14ac:dyDescent="0.2">
      <c r="A2636" s="1" t="s">
        <v>10458</v>
      </c>
      <c r="B2636" s="1" t="s">
        <v>10459</v>
      </c>
      <c r="C2636" s="1" t="s">
        <v>10460</v>
      </c>
      <c r="D2636">
        <v>2694</v>
      </c>
      <c r="E2636">
        <v>1</v>
      </c>
      <c r="F2636" s="1" t="s">
        <v>17</v>
      </c>
      <c r="G2636">
        <v>116.247</v>
      </c>
      <c r="H2636">
        <v>125.877</v>
      </c>
      <c r="I2636">
        <v>108.08499999999999</v>
      </c>
      <c r="J2636">
        <v>114.745</v>
      </c>
      <c r="K2636">
        <v>112.166</v>
      </c>
      <c r="L2636">
        <v>120.31100000000001</v>
      </c>
      <c r="M2636">
        <v>1.0726155879999999</v>
      </c>
      <c r="N2636" s="1" t="s">
        <v>10461</v>
      </c>
      <c r="P2636" t="str">
        <f>protein_quant_14853[[#This Row],[Description]]</f>
        <v xml:space="preserve"> Ribonuclease ZC3H12A OS=Homo sapiens GN=ZC3H12A PE=1 SV=1</v>
      </c>
      <c r="Q2636">
        <f t="shared" si="164"/>
        <v>39</v>
      </c>
      <c r="R2636">
        <f t="shared" si="165"/>
        <v>49</v>
      </c>
      <c r="S2636" t="str">
        <f t="shared" si="166"/>
        <v>ZC3H12A</v>
      </c>
      <c r="T2636" t="str">
        <f t="shared" si="167"/>
        <v>ZC3H12A</v>
      </c>
    </row>
    <row r="2637" spans="1:20" x14ac:dyDescent="0.2">
      <c r="A2637" s="1" t="s">
        <v>10462</v>
      </c>
      <c r="B2637" s="1" t="s">
        <v>10463</v>
      </c>
      <c r="C2637" s="1" t="s">
        <v>10464</v>
      </c>
      <c r="D2637">
        <v>3962</v>
      </c>
      <c r="E2637">
        <v>4</v>
      </c>
      <c r="F2637" s="1" t="s">
        <v>17</v>
      </c>
      <c r="G2637">
        <v>587.94600000000003</v>
      </c>
      <c r="H2637">
        <v>679.25900000000001</v>
      </c>
      <c r="I2637">
        <v>595.35599999999999</v>
      </c>
      <c r="J2637">
        <v>589.84100000000001</v>
      </c>
      <c r="K2637">
        <v>591.65099999999995</v>
      </c>
      <c r="L2637">
        <v>634.54999999999995</v>
      </c>
      <c r="M2637">
        <v>1.072507272</v>
      </c>
      <c r="N2637" s="1" t="s">
        <v>10465</v>
      </c>
      <c r="P2637" t="str">
        <f>protein_quant_14853[[#This Row],[Description]]</f>
        <v xml:space="preserve"> Dixin OS=Homo sapiens GN=DIXDC1 PE=1 SV=2</v>
      </c>
      <c r="Q2637">
        <f t="shared" si="164"/>
        <v>24</v>
      </c>
      <c r="R2637">
        <f t="shared" si="165"/>
        <v>33</v>
      </c>
      <c r="S2637" t="str">
        <f t="shared" si="166"/>
        <v>DIXDC1</v>
      </c>
      <c r="T2637" t="str">
        <f t="shared" si="167"/>
        <v>DIXDC1</v>
      </c>
    </row>
    <row r="2638" spans="1:20" x14ac:dyDescent="0.2">
      <c r="A2638" s="1" t="s">
        <v>10466</v>
      </c>
      <c r="B2638" s="1" t="s">
        <v>10467</v>
      </c>
      <c r="C2638" s="1" t="s">
        <v>10468</v>
      </c>
      <c r="D2638">
        <v>5241</v>
      </c>
      <c r="E2638">
        <v>1</v>
      </c>
      <c r="F2638" s="1" t="s">
        <v>17</v>
      </c>
      <c r="G2638">
        <v>92.610799999999998</v>
      </c>
      <c r="H2638">
        <v>122.188</v>
      </c>
      <c r="I2638">
        <v>98.377899999999997</v>
      </c>
      <c r="J2638">
        <v>82.629900000000006</v>
      </c>
      <c r="K2638">
        <v>95.494349999999997</v>
      </c>
      <c r="L2638">
        <v>102.40895</v>
      </c>
      <c r="M2638">
        <v>1.072408472</v>
      </c>
      <c r="N2638" s="1" t="s">
        <v>10469</v>
      </c>
      <c r="P2638" t="str">
        <f>protein_quant_14853[[#This Row],[Description]]</f>
        <v xml:space="preserve"> Sesquipedalian-1 OS=Homo sapiens GN=FAM109A PE=1 SV=1</v>
      </c>
      <c r="Q2638">
        <f t="shared" si="164"/>
        <v>35</v>
      </c>
      <c r="R2638">
        <f t="shared" si="165"/>
        <v>45</v>
      </c>
      <c r="S2638" t="str">
        <f t="shared" si="166"/>
        <v>FAM109A</v>
      </c>
      <c r="T2638" t="str">
        <f t="shared" si="167"/>
        <v>FAM109A</v>
      </c>
    </row>
    <row r="2639" spans="1:20" x14ac:dyDescent="0.2">
      <c r="A2639" s="1" t="s">
        <v>10470</v>
      </c>
      <c r="B2639" s="1" t="s">
        <v>10471</v>
      </c>
      <c r="C2639" s="1" t="s">
        <v>10472</v>
      </c>
      <c r="D2639">
        <v>5600</v>
      </c>
      <c r="E2639">
        <v>1</v>
      </c>
      <c r="F2639" s="1" t="s">
        <v>17</v>
      </c>
      <c r="G2639">
        <v>72.899299999999997</v>
      </c>
      <c r="H2639">
        <v>79.076999999999998</v>
      </c>
      <c r="I2639">
        <v>74.951400000000007</v>
      </c>
      <c r="J2639">
        <v>79.457700000000003</v>
      </c>
      <c r="K2639">
        <v>73.925349999999995</v>
      </c>
      <c r="L2639">
        <v>79.267349999999993</v>
      </c>
      <c r="M2639">
        <v>1.0722620860000001</v>
      </c>
      <c r="N2639" s="1" t="s">
        <v>10473</v>
      </c>
      <c r="P2639" t="str">
        <f>protein_quant_14853[[#This Row],[Description]]</f>
        <v xml:space="preserve"> Isoform 2 of Uncharacterized protein C19orf60 OS=Homo sapiens GN=C19orf60</v>
      </c>
      <c r="Q2639">
        <f t="shared" si="164"/>
        <v>64</v>
      </c>
      <c r="R2639">
        <f t="shared" si="165"/>
        <v>75</v>
      </c>
      <c r="S2639" t="str">
        <f t="shared" si="166"/>
        <v>C19orf60</v>
      </c>
      <c r="T2639" t="str">
        <f t="shared" si="167"/>
        <v>C19orf60</v>
      </c>
    </row>
    <row r="2640" spans="1:20" x14ac:dyDescent="0.2">
      <c r="A2640" s="1" t="s">
        <v>10474</v>
      </c>
      <c r="B2640" s="1" t="s">
        <v>10475</v>
      </c>
      <c r="C2640" s="1" t="s">
        <v>10476</v>
      </c>
      <c r="D2640">
        <v>6157</v>
      </c>
      <c r="E2640">
        <v>1</v>
      </c>
      <c r="F2640" s="1" t="s">
        <v>17</v>
      </c>
      <c r="G2640">
        <v>57.769199999999998</v>
      </c>
      <c r="H2640">
        <v>67.004300000000001</v>
      </c>
      <c r="I2640">
        <v>54.76</v>
      </c>
      <c r="J2640">
        <v>53.636099999999999</v>
      </c>
      <c r="K2640">
        <v>56.264600000000002</v>
      </c>
      <c r="L2640">
        <v>60.3202</v>
      </c>
      <c r="M2640">
        <v>1.0720808470000001</v>
      </c>
      <c r="N2640" s="1" t="s">
        <v>10477</v>
      </c>
      <c r="P2640" t="str">
        <f>protein_quant_14853[[#This Row],[Description]]</f>
        <v xml:space="preserve"> Isoform 3 of Rab11 family-interacting protein 3 OS=Homo sapiens GN=RAB11FIP3</v>
      </c>
      <c r="Q2640">
        <f t="shared" si="164"/>
        <v>66</v>
      </c>
      <c r="R2640">
        <f t="shared" si="165"/>
        <v>78</v>
      </c>
      <c r="S2640" t="str">
        <f t="shared" si="166"/>
        <v>RAB11FIP3</v>
      </c>
      <c r="T2640" t="str">
        <f t="shared" si="167"/>
        <v>RAB11FIP3</v>
      </c>
    </row>
    <row r="2641" spans="1:20" x14ac:dyDescent="0.2">
      <c r="A2641" s="1" t="s">
        <v>10478</v>
      </c>
      <c r="B2641" s="1" t="s">
        <v>10479</v>
      </c>
      <c r="C2641" s="1" t="s">
        <v>10480</v>
      </c>
      <c r="D2641">
        <v>4293</v>
      </c>
      <c r="E2641">
        <v>2</v>
      </c>
      <c r="F2641" s="1" t="s">
        <v>17</v>
      </c>
      <c r="G2641">
        <v>940.04</v>
      </c>
      <c r="H2641">
        <v>999.26499999999999</v>
      </c>
      <c r="I2641">
        <v>933.53200000000004</v>
      </c>
      <c r="J2641">
        <v>1009.07</v>
      </c>
      <c r="K2641">
        <v>936.78599999999994</v>
      </c>
      <c r="L2641">
        <v>1004.1675</v>
      </c>
      <c r="M2641">
        <v>1.071928381</v>
      </c>
      <c r="N2641" s="1" t="s">
        <v>10481</v>
      </c>
      <c r="P2641" t="str">
        <f>protein_quant_14853[[#This Row],[Description]]</f>
        <v xml:space="preserve"> SET and MYND domain-containing protein 5 OS=Homo sapiens GN=SMYD5 PE=1 SV=2</v>
      </c>
      <c r="Q2641">
        <f t="shared" si="164"/>
        <v>59</v>
      </c>
      <c r="R2641">
        <f t="shared" si="165"/>
        <v>67</v>
      </c>
      <c r="S2641" t="str">
        <f t="shared" si="166"/>
        <v>SMYD5</v>
      </c>
      <c r="T2641" t="str">
        <f t="shared" si="167"/>
        <v>SMYD5</v>
      </c>
    </row>
    <row r="2642" spans="1:20" x14ac:dyDescent="0.2">
      <c r="A2642" s="1" t="s">
        <v>10482</v>
      </c>
      <c r="B2642" s="1" t="s">
        <v>10483</v>
      </c>
      <c r="C2642" s="1" t="s">
        <v>10484</v>
      </c>
      <c r="D2642">
        <v>2688</v>
      </c>
      <c r="E2642">
        <v>3</v>
      </c>
      <c r="F2642" s="1" t="s">
        <v>17</v>
      </c>
      <c r="G2642">
        <v>352.18200000000002</v>
      </c>
      <c r="H2642">
        <v>419.26600000000002</v>
      </c>
      <c r="I2642">
        <v>376.30099999999999</v>
      </c>
      <c r="J2642">
        <v>361.57100000000003</v>
      </c>
      <c r="K2642">
        <v>364.24149999999997</v>
      </c>
      <c r="L2642">
        <v>390.41849999999999</v>
      </c>
      <c r="M2642">
        <v>1.071867154</v>
      </c>
      <c r="N2642" s="1" t="s">
        <v>10485</v>
      </c>
      <c r="P2642" t="str">
        <f>protein_quant_14853[[#This Row],[Description]]</f>
        <v xml:space="preserve"> Ewing's tumor-associated antigen 1 OS=Homo sapiens GN=ETAA1 PE=1 SV=2</v>
      </c>
      <c r="Q2642">
        <f t="shared" si="164"/>
        <v>53</v>
      </c>
      <c r="R2642">
        <f t="shared" si="165"/>
        <v>61</v>
      </c>
      <c r="S2642" t="str">
        <f t="shared" si="166"/>
        <v>ETAA1</v>
      </c>
      <c r="T2642" t="str">
        <f t="shared" si="167"/>
        <v>ETAA1</v>
      </c>
    </row>
    <row r="2643" spans="1:20" x14ac:dyDescent="0.2">
      <c r="A2643" s="1" t="s">
        <v>10486</v>
      </c>
      <c r="B2643" s="1" t="s">
        <v>10487</v>
      </c>
      <c r="C2643" s="1" t="s">
        <v>10488</v>
      </c>
      <c r="D2643">
        <v>3571</v>
      </c>
      <c r="E2643">
        <v>11</v>
      </c>
      <c r="F2643" s="1" t="s">
        <v>17</v>
      </c>
      <c r="G2643">
        <v>2234.4899999999998</v>
      </c>
      <c r="H2643">
        <v>2580.2800000000002</v>
      </c>
      <c r="I2643">
        <v>2272.8000000000002</v>
      </c>
      <c r="J2643">
        <v>2250.41</v>
      </c>
      <c r="K2643">
        <v>2253.645</v>
      </c>
      <c r="L2643">
        <v>2415.3449999999998</v>
      </c>
      <c r="M2643">
        <v>1.0717504309999999</v>
      </c>
      <c r="N2643" s="1" t="s">
        <v>10489</v>
      </c>
      <c r="P2643" t="str">
        <f>protein_quant_14853[[#This Row],[Description]]</f>
        <v xml:space="preserve"> Isoform 3 of Probable histone-lysine N-methyltransferase NSD2 OS=Homo sapiens GN=WHSC1</v>
      </c>
      <c r="Q2643">
        <f t="shared" si="164"/>
        <v>80</v>
      </c>
      <c r="R2643">
        <f t="shared" si="165"/>
        <v>88</v>
      </c>
      <c r="S2643" t="str">
        <f t="shared" si="166"/>
        <v>WHSC1</v>
      </c>
      <c r="T2643" t="str">
        <f t="shared" si="167"/>
        <v>WHSC1</v>
      </c>
    </row>
    <row r="2644" spans="1:20" x14ac:dyDescent="0.2">
      <c r="A2644" s="1" t="s">
        <v>10490</v>
      </c>
      <c r="B2644" s="1" t="s">
        <v>10491</v>
      </c>
      <c r="C2644" s="1" t="s">
        <v>10492</v>
      </c>
      <c r="D2644">
        <v>1226</v>
      </c>
      <c r="E2644">
        <v>65</v>
      </c>
      <c r="F2644" s="1" t="s">
        <v>17</v>
      </c>
      <c r="G2644">
        <v>17195.7</v>
      </c>
      <c r="H2644">
        <v>17521.400000000001</v>
      </c>
      <c r="I2644">
        <v>16583.3</v>
      </c>
      <c r="J2644">
        <v>18680</v>
      </c>
      <c r="K2644">
        <v>16889.5</v>
      </c>
      <c r="L2644">
        <v>18100.7</v>
      </c>
      <c r="M2644">
        <v>1.0717131950000001</v>
      </c>
      <c r="N2644" s="1" t="s">
        <v>10493</v>
      </c>
      <c r="P2644" t="str">
        <f>protein_quant_14853[[#This Row],[Description]]</f>
        <v xml:space="preserve"> Isoform 5 of Nuclear pore complex protein Nup98-Nup96 OS=Homo sapiens GN=NUP98</v>
      </c>
      <c r="Q2644">
        <f t="shared" si="164"/>
        <v>72</v>
      </c>
      <c r="R2644">
        <f t="shared" si="165"/>
        <v>80</v>
      </c>
      <c r="S2644" t="str">
        <f t="shared" si="166"/>
        <v>NUP98</v>
      </c>
      <c r="T2644" t="str">
        <f t="shared" si="167"/>
        <v>NUP98</v>
      </c>
    </row>
    <row r="2645" spans="1:20" x14ac:dyDescent="0.2">
      <c r="A2645" s="1" t="s">
        <v>10494</v>
      </c>
      <c r="B2645" s="1" t="s">
        <v>10495</v>
      </c>
      <c r="C2645" s="1" t="s">
        <v>10496</v>
      </c>
      <c r="D2645">
        <v>197</v>
      </c>
      <c r="E2645">
        <v>135</v>
      </c>
      <c r="F2645" s="1" t="s">
        <v>17</v>
      </c>
      <c r="G2645">
        <v>47807.7</v>
      </c>
      <c r="H2645">
        <v>50215.6</v>
      </c>
      <c r="I2645">
        <v>45000.1</v>
      </c>
      <c r="J2645">
        <v>49245.1</v>
      </c>
      <c r="K2645">
        <v>46403.9</v>
      </c>
      <c r="L2645">
        <v>49730.35</v>
      </c>
      <c r="M2645">
        <v>1.071684708</v>
      </c>
      <c r="N2645" s="1" t="s">
        <v>10497</v>
      </c>
      <c r="P2645" t="str">
        <f>protein_quant_14853[[#This Row],[Description]]</f>
        <v xml:space="preserve"> Isoform 3 of Golgin subfamily A member 4 OS=Homo sapiens GN=GOLGA4</v>
      </c>
      <c r="Q2645">
        <f t="shared" si="164"/>
        <v>59</v>
      </c>
      <c r="R2645">
        <f t="shared" si="165"/>
        <v>68</v>
      </c>
      <c r="S2645" t="str">
        <f t="shared" si="166"/>
        <v>GOLGA4</v>
      </c>
      <c r="T2645" t="str">
        <f t="shared" si="167"/>
        <v>GOLGA4</v>
      </c>
    </row>
    <row r="2646" spans="1:20" x14ac:dyDescent="0.2">
      <c r="A2646" s="1" t="s">
        <v>10498</v>
      </c>
      <c r="B2646" s="1" t="s">
        <v>10499</v>
      </c>
      <c r="C2646" s="1" t="s">
        <v>10500</v>
      </c>
      <c r="D2646">
        <v>4546</v>
      </c>
      <c r="E2646">
        <v>23</v>
      </c>
      <c r="F2646" s="1" t="s">
        <v>17</v>
      </c>
      <c r="G2646">
        <v>3785.85</v>
      </c>
      <c r="H2646">
        <v>4037.7</v>
      </c>
      <c r="I2646">
        <v>3712.93</v>
      </c>
      <c r="J2646">
        <v>3996.73</v>
      </c>
      <c r="K2646">
        <v>3749.39</v>
      </c>
      <c r="L2646">
        <v>4017.2150000000001</v>
      </c>
      <c r="M2646">
        <v>1.07143162</v>
      </c>
      <c r="N2646" s="1" t="s">
        <v>10501</v>
      </c>
      <c r="P2646" t="str">
        <f>protein_quant_14853[[#This Row],[Description]]</f>
        <v xml:space="preserve"> Methylosome subunit pICln OS=Homo sapiens GN=CLNS1A PE=1 SV=1</v>
      </c>
      <c r="Q2646">
        <f t="shared" si="164"/>
        <v>44</v>
      </c>
      <c r="R2646">
        <f t="shared" si="165"/>
        <v>53</v>
      </c>
      <c r="S2646" t="str">
        <f t="shared" si="166"/>
        <v>CLNS1A</v>
      </c>
      <c r="T2646" t="str">
        <f t="shared" si="167"/>
        <v>CLNS1A</v>
      </c>
    </row>
    <row r="2647" spans="1:20" x14ac:dyDescent="0.2">
      <c r="A2647" s="1" t="s">
        <v>10502</v>
      </c>
      <c r="B2647" s="1" t="s">
        <v>10503</v>
      </c>
      <c r="C2647" s="1" t="s">
        <v>10504</v>
      </c>
      <c r="D2647">
        <v>398</v>
      </c>
      <c r="E2647">
        <v>2</v>
      </c>
      <c r="F2647" s="1" t="s">
        <v>17</v>
      </c>
      <c r="G2647">
        <v>550.41200000000003</v>
      </c>
      <c r="H2647">
        <v>551.90099999999995</v>
      </c>
      <c r="I2647">
        <v>528.447</v>
      </c>
      <c r="J2647">
        <v>603.83799999999997</v>
      </c>
      <c r="K2647">
        <v>539.42949999999996</v>
      </c>
      <c r="L2647">
        <v>577.86950000000002</v>
      </c>
      <c r="M2647">
        <v>1.071260471</v>
      </c>
      <c r="N2647" s="1" t="s">
        <v>10505</v>
      </c>
      <c r="P2647" t="str">
        <f>protein_quant_14853[[#This Row],[Description]]</f>
        <v xml:space="preserve"> tRNA (guanine-N(7)-)-methyltransferase OS=Homo sapiens GN=METTL1 PE=1 SV=1</v>
      </c>
      <c r="Q2647">
        <f t="shared" si="164"/>
        <v>57</v>
      </c>
      <c r="R2647">
        <f t="shared" si="165"/>
        <v>66</v>
      </c>
      <c r="S2647" t="str">
        <f t="shared" si="166"/>
        <v>METTL1</v>
      </c>
      <c r="T2647" t="str">
        <f t="shared" si="167"/>
        <v>METTL1</v>
      </c>
    </row>
    <row r="2648" spans="1:20" x14ac:dyDescent="0.2">
      <c r="A2648" s="1" t="s">
        <v>10506</v>
      </c>
      <c r="B2648" s="1" t="s">
        <v>10507</v>
      </c>
      <c r="C2648" s="1" t="s">
        <v>10508</v>
      </c>
      <c r="D2648">
        <v>133</v>
      </c>
      <c r="E2648">
        <v>20</v>
      </c>
      <c r="F2648" s="1" t="s">
        <v>17</v>
      </c>
      <c r="G2648">
        <v>4942.8</v>
      </c>
      <c r="H2648">
        <v>4957.53</v>
      </c>
      <c r="I2648">
        <v>4651.62</v>
      </c>
      <c r="J2648">
        <v>5320.01</v>
      </c>
      <c r="K2648">
        <v>4797.21</v>
      </c>
      <c r="L2648">
        <v>5138.7700000000004</v>
      </c>
      <c r="M2648">
        <v>1.0711997179999999</v>
      </c>
      <c r="N2648" s="1" t="s">
        <v>10509</v>
      </c>
      <c r="P2648" t="str">
        <f>protein_quant_14853[[#This Row],[Description]]</f>
        <v xml:space="preserve"> DNA excision repair protein ERCC-6-like OS=Homo sapiens GN=ERCC6L PE=1 SV=1</v>
      </c>
      <c r="Q2648">
        <f t="shared" si="164"/>
        <v>58</v>
      </c>
      <c r="R2648">
        <f t="shared" si="165"/>
        <v>67</v>
      </c>
      <c r="S2648" t="str">
        <f t="shared" si="166"/>
        <v>ERCC6L</v>
      </c>
      <c r="T2648" t="str">
        <f t="shared" si="167"/>
        <v>ERCC6L</v>
      </c>
    </row>
    <row r="2649" spans="1:20" x14ac:dyDescent="0.2">
      <c r="A2649" s="1" t="s">
        <v>10510</v>
      </c>
      <c r="B2649" s="1" t="s">
        <v>10511</v>
      </c>
      <c r="C2649" s="1" t="s">
        <v>10512</v>
      </c>
      <c r="D2649">
        <v>266</v>
      </c>
      <c r="E2649">
        <v>1</v>
      </c>
      <c r="F2649" s="1" t="s">
        <v>17</v>
      </c>
      <c r="G2649">
        <v>310.60599999999999</v>
      </c>
      <c r="H2649">
        <v>378.62599999999998</v>
      </c>
      <c r="I2649">
        <v>335.221</v>
      </c>
      <c r="J2649">
        <v>313.16000000000003</v>
      </c>
      <c r="K2649">
        <v>322.9135</v>
      </c>
      <c r="L2649">
        <v>345.89299999999997</v>
      </c>
      <c r="M2649">
        <v>1.07116302</v>
      </c>
      <c r="N2649" s="1" t="s">
        <v>10513</v>
      </c>
      <c r="P2649" t="str">
        <f>protein_quant_14853[[#This Row],[Description]]</f>
        <v xml:space="preserve"> Serine/threonine-protein kinase B-raf OS=Homo sapiens GN=BRAF PE=1 SV=4</v>
      </c>
      <c r="Q2649">
        <f t="shared" si="164"/>
        <v>56</v>
      </c>
      <c r="R2649">
        <f t="shared" si="165"/>
        <v>63</v>
      </c>
      <c r="S2649" t="str">
        <f t="shared" si="166"/>
        <v>BRAF</v>
      </c>
      <c r="T2649" t="str">
        <f t="shared" si="167"/>
        <v>BRAF</v>
      </c>
    </row>
    <row r="2650" spans="1:20" x14ac:dyDescent="0.2">
      <c r="A2650" s="1" t="s">
        <v>10514</v>
      </c>
      <c r="B2650" s="1" t="s">
        <v>10515</v>
      </c>
      <c r="C2650" s="1" t="s">
        <v>10516</v>
      </c>
      <c r="D2650">
        <v>881</v>
      </c>
      <c r="E2650">
        <v>46</v>
      </c>
      <c r="F2650" s="1" t="s">
        <v>17</v>
      </c>
      <c r="G2650">
        <v>15392.8</v>
      </c>
      <c r="H2650">
        <v>15349.4</v>
      </c>
      <c r="I2650">
        <v>13281.5</v>
      </c>
      <c r="J2650">
        <v>15364.4</v>
      </c>
      <c r="K2650">
        <v>14337.15</v>
      </c>
      <c r="L2650">
        <v>15356.9</v>
      </c>
      <c r="M2650">
        <v>1.0711264089999999</v>
      </c>
      <c r="N2650" s="1" t="s">
        <v>10517</v>
      </c>
      <c r="P2650" t="str">
        <f>protein_quant_14853[[#This Row],[Description]]</f>
        <v xml:space="preserve"> Isoform 2 of Septin-2 OS=Homo sapiens GN=SEPT2</v>
      </c>
      <c r="Q2650">
        <f t="shared" si="164"/>
        <v>40</v>
      </c>
      <c r="R2650">
        <f t="shared" si="165"/>
        <v>48</v>
      </c>
      <c r="S2650" t="str">
        <f t="shared" si="166"/>
        <v>SEPT2</v>
      </c>
      <c r="T2650" t="str">
        <f t="shared" si="167"/>
        <v>SEPT2</v>
      </c>
    </row>
    <row r="2651" spans="1:20" x14ac:dyDescent="0.2">
      <c r="A2651" s="1" t="s">
        <v>10518</v>
      </c>
      <c r="B2651" s="1" t="s">
        <v>10519</v>
      </c>
      <c r="C2651" s="1" t="s">
        <v>10520</v>
      </c>
      <c r="D2651">
        <v>230</v>
      </c>
      <c r="E2651">
        <v>21</v>
      </c>
      <c r="F2651" s="1" t="s">
        <v>17</v>
      </c>
      <c r="G2651">
        <v>7611.91</v>
      </c>
      <c r="H2651">
        <v>7598.65</v>
      </c>
      <c r="I2651">
        <v>6585.64</v>
      </c>
      <c r="J2651">
        <v>7607.85</v>
      </c>
      <c r="K2651">
        <v>7098.7749999999996</v>
      </c>
      <c r="L2651">
        <v>7603.25</v>
      </c>
      <c r="M2651">
        <v>1.0710650779999999</v>
      </c>
      <c r="N2651" s="1" t="s">
        <v>10521</v>
      </c>
      <c r="P2651" t="str">
        <f>protein_quant_14853[[#This Row],[Description]]</f>
        <v xml:space="preserve"> Glucosamine-6-phosphate isomerase 1 OS=Homo sapiens GN=GNPDA1 PE=1 SV=1</v>
      </c>
      <c r="Q2651">
        <f t="shared" si="164"/>
        <v>54</v>
      </c>
      <c r="R2651">
        <f t="shared" si="165"/>
        <v>63</v>
      </c>
      <c r="S2651" t="str">
        <f t="shared" si="166"/>
        <v>GNPDA1</v>
      </c>
      <c r="T2651" t="str">
        <f t="shared" si="167"/>
        <v>GNPDA1</v>
      </c>
    </row>
    <row r="2652" spans="1:20" x14ac:dyDescent="0.2">
      <c r="A2652" s="1" t="s">
        <v>10522</v>
      </c>
      <c r="B2652" s="1" t="s">
        <v>10523</v>
      </c>
      <c r="C2652" s="1" t="s">
        <v>10524</v>
      </c>
      <c r="D2652">
        <v>4758</v>
      </c>
      <c r="E2652">
        <v>3</v>
      </c>
      <c r="F2652" s="1" t="s">
        <v>17</v>
      </c>
      <c r="G2652">
        <v>946.39800000000002</v>
      </c>
      <c r="H2652">
        <v>1173.3599999999999</v>
      </c>
      <c r="I2652">
        <v>1036.77</v>
      </c>
      <c r="J2652">
        <v>950.53800000000001</v>
      </c>
      <c r="K2652">
        <v>991.58399999999995</v>
      </c>
      <c r="L2652">
        <v>1061.9490000000001</v>
      </c>
      <c r="M2652">
        <v>1.070962218</v>
      </c>
      <c r="N2652" s="1" t="s">
        <v>10525</v>
      </c>
      <c r="P2652" t="str">
        <f>protein_quant_14853[[#This Row],[Description]]</f>
        <v xml:space="preserve"> ATP synthase subunit s, mitochondrial OS=Homo sapiens GN=ATP5S PE=1 SV=3</v>
      </c>
      <c r="Q2652">
        <f t="shared" si="164"/>
        <v>56</v>
      </c>
      <c r="R2652">
        <f t="shared" si="165"/>
        <v>64</v>
      </c>
      <c r="S2652" t="str">
        <f t="shared" si="166"/>
        <v>ATP5S</v>
      </c>
      <c r="T2652" t="str">
        <f t="shared" si="167"/>
        <v>ATP5S</v>
      </c>
    </row>
    <row r="2653" spans="1:20" x14ac:dyDescent="0.2">
      <c r="A2653" s="1" t="s">
        <v>10526</v>
      </c>
      <c r="B2653" s="1" t="s">
        <v>10527</v>
      </c>
      <c r="C2653" s="1" t="s">
        <v>10528</v>
      </c>
      <c r="D2653">
        <v>7023</v>
      </c>
      <c r="E2653">
        <v>1</v>
      </c>
      <c r="F2653" s="1" t="s">
        <v>17</v>
      </c>
      <c r="G2653">
        <v>394.63299999999998</v>
      </c>
      <c r="H2653">
        <v>465.49599999999998</v>
      </c>
      <c r="I2653">
        <v>417.96499999999997</v>
      </c>
      <c r="J2653">
        <v>404.76400000000001</v>
      </c>
      <c r="K2653">
        <v>406.29899999999998</v>
      </c>
      <c r="L2653">
        <v>435.13</v>
      </c>
      <c r="M2653">
        <v>1.070960057</v>
      </c>
      <c r="N2653" s="1" t="s">
        <v>10529</v>
      </c>
      <c r="P2653" t="str">
        <f>protein_quant_14853[[#This Row],[Description]]</f>
        <v xml:space="preserve"> Prothrombin OS=Homo sapiens GN=F2 PE=1 SV=2</v>
      </c>
      <c r="Q2653">
        <f t="shared" si="164"/>
        <v>30</v>
      </c>
      <c r="R2653">
        <f t="shared" si="165"/>
        <v>35</v>
      </c>
      <c r="S2653" t="str">
        <f t="shared" si="166"/>
        <v>F2</v>
      </c>
      <c r="T2653" t="str">
        <f t="shared" si="167"/>
        <v>F2</v>
      </c>
    </row>
    <row r="2654" spans="1:20" x14ac:dyDescent="0.2">
      <c r="A2654" s="1" t="s">
        <v>10530</v>
      </c>
      <c r="B2654" s="1" t="s">
        <v>10531</v>
      </c>
      <c r="C2654" s="1" t="s">
        <v>10532</v>
      </c>
      <c r="D2654">
        <v>5235</v>
      </c>
      <c r="E2654">
        <v>4</v>
      </c>
      <c r="F2654" s="1" t="s">
        <v>17</v>
      </c>
      <c r="G2654">
        <v>489.01</v>
      </c>
      <c r="H2654">
        <v>572.54300000000001</v>
      </c>
      <c r="I2654">
        <v>517.31799999999998</v>
      </c>
      <c r="J2654">
        <v>505.08800000000002</v>
      </c>
      <c r="K2654">
        <v>503.16399999999999</v>
      </c>
      <c r="L2654">
        <v>538.81550000000004</v>
      </c>
      <c r="M2654">
        <v>1.0708546320000001</v>
      </c>
      <c r="N2654" s="1" t="s">
        <v>10533</v>
      </c>
      <c r="P2654" t="str">
        <f>protein_quant_14853[[#This Row],[Description]]</f>
        <v xml:space="preserve"> DDB1- and CUL4-associated factor 11 OS=Homo sapiens GN=DCAF11 PE=1 SV=1</v>
      </c>
      <c r="Q2654">
        <f t="shared" si="164"/>
        <v>54</v>
      </c>
      <c r="R2654">
        <f t="shared" si="165"/>
        <v>63</v>
      </c>
      <c r="S2654" t="str">
        <f t="shared" si="166"/>
        <v>DCAF11</v>
      </c>
      <c r="T2654" t="str">
        <f t="shared" si="167"/>
        <v>DCAF11</v>
      </c>
    </row>
    <row r="2655" spans="1:20" x14ac:dyDescent="0.2">
      <c r="A2655" s="1" t="s">
        <v>10534</v>
      </c>
      <c r="B2655" s="1" t="s">
        <v>10535</v>
      </c>
      <c r="C2655" s="1" t="s">
        <v>10536</v>
      </c>
      <c r="D2655">
        <v>4263</v>
      </c>
      <c r="E2655">
        <v>24</v>
      </c>
      <c r="F2655" s="1" t="s">
        <v>17</v>
      </c>
      <c r="G2655">
        <v>8314.77</v>
      </c>
      <c r="H2655">
        <v>8257.93</v>
      </c>
      <c r="I2655">
        <v>7320.53</v>
      </c>
      <c r="J2655">
        <v>8484.7800000000007</v>
      </c>
      <c r="K2655">
        <v>7817.65</v>
      </c>
      <c r="L2655">
        <v>8371.3549999999996</v>
      </c>
      <c r="M2655">
        <v>1.07082755</v>
      </c>
      <c r="N2655" s="1" t="s">
        <v>10537</v>
      </c>
      <c r="P2655" t="str">
        <f>protein_quant_14853[[#This Row],[Description]]</f>
        <v xml:space="preserve"> Malate dehydrogenase, cytoplasmic OS=Homo sapiens GN=MDH1 PE=1 SV=4</v>
      </c>
      <c r="Q2655">
        <f t="shared" si="164"/>
        <v>52</v>
      </c>
      <c r="R2655">
        <f t="shared" si="165"/>
        <v>59</v>
      </c>
      <c r="S2655" t="str">
        <f t="shared" si="166"/>
        <v>MDH1</v>
      </c>
      <c r="T2655" t="str">
        <f t="shared" si="167"/>
        <v>MDH1</v>
      </c>
    </row>
    <row r="2656" spans="1:20" x14ac:dyDescent="0.2">
      <c r="A2656" s="1" t="s">
        <v>10538</v>
      </c>
      <c r="B2656" s="1" t="s">
        <v>10539</v>
      </c>
      <c r="C2656" s="1" t="s">
        <v>10540</v>
      </c>
      <c r="D2656">
        <v>5510</v>
      </c>
      <c r="E2656">
        <v>18</v>
      </c>
      <c r="F2656" s="1" t="s">
        <v>17</v>
      </c>
      <c r="G2656">
        <v>4079.98</v>
      </c>
      <c r="H2656">
        <v>4363.82</v>
      </c>
      <c r="I2656">
        <v>4080.35</v>
      </c>
      <c r="J2656">
        <v>4372.9399999999996</v>
      </c>
      <c r="K2656">
        <v>4080.165</v>
      </c>
      <c r="L2656">
        <v>4368.38</v>
      </c>
      <c r="M2656">
        <v>1.070638075</v>
      </c>
      <c r="N2656" s="1" t="s">
        <v>10541</v>
      </c>
      <c r="P2656" t="str">
        <f>protein_quant_14853[[#This Row],[Description]]</f>
        <v xml:space="preserve"> Selenide, water dikinase 1 OS=Homo sapiens GN=SEPHS1 PE=1 SV=2</v>
      </c>
      <c r="Q2656">
        <f t="shared" si="164"/>
        <v>45</v>
      </c>
      <c r="R2656">
        <f t="shared" si="165"/>
        <v>54</v>
      </c>
      <c r="S2656" t="str">
        <f t="shared" si="166"/>
        <v>SEPHS1</v>
      </c>
      <c r="T2656" t="str">
        <f t="shared" si="167"/>
        <v>SEPHS1</v>
      </c>
    </row>
    <row r="2657" spans="1:20" x14ac:dyDescent="0.2">
      <c r="A2657" s="1" t="s">
        <v>10542</v>
      </c>
      <c r="B2657" s="1" t="s">
        <v>10543</v>
      </c>
      <c r="C2657" s="1" t="s">
        <v>10544</v>
      </c>
      <c r="D2657">
        <v>2344</v>
      </c>
      <c r="E2657">
        <v>39</v>
      </c>
      <c r="F2657" s="1" t="s">
        <v>17</v>
      </c>
      <c r="G2657">
        <v>9962.7999999999993</v>
      </c>
      <c r="H2657">
        <v>11001.9</v>
      </c>
      <c r="I2657">
        <v>10441.4</v>
      </c>
      <c r="J2657">
        <v>10843</v>
      </c>
      <c r="K2657">
        <v>10202.1</v>
      </c>
      <c r="L2657">
        <v>10922.45</v>
      </c>
      <c r="M2657">
        <v>1.0706080120000001</v>
      </c>
      <c r="N2657" s="1" t="s">
        <v>10545</v>
      </c>
      <c r="P2657" t="str">
        <f>protein_quant_14853[[#This Row],[Description]]</f>
        <v xml:space="preserve"> Epsin-1 OS=Homo sapiens GN=EPN1 PE=1 SV=2</v>
      </c>
      <c r="Q2657">
        <f t="shared" si="164"/>
        <v>26</v>
      </c>
      <c r="R2657">
        <f t="shared" si="165"/>
        <v>33</v>
      </c>
      <c r="S2657" t="str">
        <f t="shared" si="166"/>
        <v>EPN1</v>
      </c>
      <c r="T2657" t="str">
        <f t="shared" si="167"/>
        <v>EPN1</v>
      </c>
    </row>
    <row r="2658" spans="1:20" x14ac:dyDescent="0.2">
      <c r="A2658" s="1" t="s">
        <v>10546</v>
      </c>
      <c r="B2658" s="1" t="s">
        <v>10547</v>
      </c>
      <c r="C2658" s="1" t="s">
        <v>10548</v>
      </c>
      <c r="D2658">
        <v>3328</v>
      </c>
      <c r="E2658">
        <v>46</v>
      </c>
      <c r="F2658" s="1" t="s">
        <v>17</v>
      </c>
      <c r="G2658">
        <v>16677.3</v>
      </c>
      <c r="H2658">
        <v>16537.2</v>
      </c>
      <c r="I2658">
        <v>14342.7</v>
      </c>
      <c r="J2658">
        <v>16671</v>
      </c>
      <c r="K2658">
        <v>15510</v>
      </c>
      <c r="L2658">
        <v>16604.099999999999</v>
      </c>
      <c r="M2658">
        <v>1.070541586</v>
      </c>
      <c r="N2658" s="1" t="s">
        <v>10549</v>
      </c>
      <c r="P2658" t="str">
        <f>protein_quant_14853[[#This Row],[Description]]</f>
        <v xml:space="preserve"> Eukaryotic peptide chain release factor GTP-binding subunit ERF3B OS=Homo sapiens GN=GSPT2 PE=1 SV=2</v>
      </c>
      <c r="Q2658">
        <f t="shared" si="164"/>
        <v>84</v>
      </c>
      <c r="R2658">
        <f t="shared" si="165"/>
        <v>92</v>
      </c>
      <c r="S2658" t="str">
        <f t="shared" si="166"/>
        <v>GSPT2</v>
      </c>
      <c r="T2658" t="str">
        <f t="shared" si="167"/>
        <v>GSPT2</v>
      </c>
    </row>
    <row r="2659" spans="1:20" x14ac:dyDescent="0.2">
      <c r="A2659" s="1" t="s">
        <v>10550</v>
      </c>
      <c r="B2659" s="1" t="s">
        <v>10551</v>
      </c>
      <c r="C2659" s="1" t="s">
        <v>10552</v>
      </c>
      <c r="D2659">
        <v>4303</v>
      </c>
      <c r="E2659">
        <v>32</v>
      </c>
      <c r="F2659" s="1" t="s">
        <v>17</v>
      </c>
      <c r="G2659">
        <v>9451.4599999999991</v>
      </c>
      <c r="H2659">
        <v>9944.69</v>
      </c>
      <c r="I2659">
        <v>8955.16</v>
      </c>
      <c r="J2659">
        <v>9756.9</v>
      </c>
      <c r="K2659">
        <v>9203.31</v>
      </c>
      <c r="L2659">
        <v>9850.7950000000001</v>
      </c>
      <c r="M2659">
        <v>1.070353492</v>
      </c>
      <c r="N2659" s="1" t="s">
        <v>10553</v>
      </c>
      <c r="P2659" t="str">
        <f>protein_quant_14853[[#This Row],[Description]]</f>
        <v xml:space="preserve"> Isoform Beta-1 of DNA topoisomerase 2-beta OS=Homo sapiens GN=TOP2B</v>
      </c>
      <c r="Q2659">
        <f t="shared" si="164"/>
        <v>61</v>
      </c>
      <c r="R2659">
        <f t="shared" si="165"/>
        <v>69</v>
      </c>
      <c r="S2659" t="str">
        <f t="shared" si="166"/>
        <v>TOP2B</v>
      </c>
      <c r="T2659" t="str">
        <f t="shared" si="167"/>
        <v>TOP2B</v>
      </c>
    </row>
    <row r="2660" spans="1:20" x14ac:dyDescent="0.2">
      <c r="A2660" s="1" t="s">
        <v>10554</v>
      </c>
      <c r="B2660" s="1" t="s">
        <v>10555</v>
      </c>
      <c r="C2660" s="1" t="s">
        <v>10556</v>
      </c>
      <c r="D2660">
        <v>4796</v>
      </c>
      <c r="E2660">
        <v>1</v>
      </c>
      <c r="F2660" s="1" t="s">
        <v>17</v>
      </c>
      <c r="G2660">
        <v>79.624099999999999</v>
      </c>
      <c r="H2660">
        <v>82.644000000000005</v>
      </c>
      <c r="I2660">
        <v>79.052800000000005</v>
      </c>
      <c r="J2660">
        <v>87.166300000000007</v>
      </c>
      <c r="K2660">
        <v>79.338449999999995</v>
      </c>
      <c r="L2660">
        <v>84.905150000000006</v>
      </c>
      <c r="M2660">
        <v>1.0701639620000001</v>
      </c>
      <c r="N2660" s="1" t="s">
        <v>10557</v>
      </c>
      <c r="P2660" t="str">
        <f>protein_quant_14853[[#This Row],[Description]]</f>
        <v xml:space="preserve"> Isoform 2 of Dysbindin domain-containing protein 1 OS=Homo sapiens GN=DBNDD1</v>
      </c>
      <c r="Q2660">
        <f t="shared" si="164"/>
        <v>69</v>
      </c>
      <c r="R2660">
        <f t="shared" si="165"/>
        <v>78</v>
      </c>
      <c r="S2660" t="str">
        <f t="shared" si="166"/>
        <v>DBNDD1</v>
      </c>
      <c r="T2660" t="str">
        <f t="shared" si="167"/>
        <v>DBNDD1</v>
      </c>
    </row>
    <row r="2661" spans="1:20" x14ac:dyDescent="0.2">
      <c r="A2661" s="1" t="s">
        <v>10558</v>
      </c>
      <c r="B2661" s="1" t="s">
        <v>10559</v>
      </c>
      <c r="C2661" s="1" t="s">
        <v>10560</v>
      </c>
      <c r="D2661">
        <v>5407</v>
      </c>
      <c r="E2661">
        <v>4</v>
      </c>
      <c r="F2661" s="1" t="s">
        <v>17</v>
      </c>
      <c r="G2661">
        <v>1149.3399999999999</v>
      </c>
      <c r="H2661">
        <v>1293.6400000000001</v>
      </c>
      <c r="I2661">
        <v>1172.96</v>
      </c>
      <c r="J2661">
        <v>1191.19</v>
      </c>
      <c r="K2661">
        <v>1161.1500000000001</v>
      </c>
      <c r="L2661">
        <v>1242.415</v>
      </c>
      <c r="M2661">
        <v>1.069986651</v>
      </c>
      <c r="N2661" s="1" t="s">
        <v>10561</v>
      </c>
      <c r="P2661" t="str">
        <f>protein_quant_14853[[#This Row],[Description]]</f>
        <v xml:space="preserve"> Isoform 2 of Transcription initiation factor TFIID subunit 8 OS=Homo sapiens GN=TAF8</v>
      </c>
      <c r="Q2661">
        <f t="shared" si="164"/>
        <v>79</v>
      </c>
      <c r="R2661">
        <f t="shared" si="165"/>
        <v>86</v>
      </c>
      <c r="S2661" t="str">
        <f t="shared" si="166"/>
        <v>TAF8</v>
      </c>
      <c r="T2661" t="str">
        <f t="shared" si="167"/>
        <v>TAF8</v>
      </c>
    </row>
    <row r="2662" spans="1:20" x14ac:dyDescent="0.2">
      <c r="A2662" s="1" t="s">
        <v>10562</v>
      </c>
      <c r="B2662" s="1" t="s">
        <v>10563</v>
      </c>
      <c r="C2662" s="1" t="s">
        <v>10564</v>
      </c>
      <c r="D2662">
        <v>2179</v>
      </c>
      <c r="E2662">
        <v>38</v>
      </c>
      <c r="F2662" s="1" t="s">
        <v>17</v>
      </c>
      <c r="G2662">
        <v>12597.7</v>
      </c>
      <c r="H2662">
        <v>13924.1</v>
      </c>
      <c r="I2662">
        <v>12780.5</v>
      </c>
      <c r="J2662">
        <v>13226</v>
      </c>
      <c r="K2662">
        <v>12689.1</v>
      </c>
      <c r="L2662">
        <v>13575.05</v>
      </c>
      <c r="M2662">
        <v>1.069819767</v>
      </c>
      <c r="N2662" s="1" t="s">
        <v>10565</v>
      </c>
      <c r="P2662" t="str">
        <f>protein_quant_14853[[#This Row],[Description]]</f>
        <v xml:space="preserve"> Alpha-taxilin OS=Homo sapiens GN=TXLNA PE=1 SV=3</v>
      </c>
      <c r="Q2662">
        <f t="shared" si="164"/>
        <v>32</v>
      </c>
      <c r="R2662">
        <f t="shared" si="165"/>
        <v>40</v>
      </c>
      <c r="S2662" t="str">
        <f t="shared" si="166"/>
        <v>TXLNA</v>
      </c>
      <c r="T2662" t="str">
        <f t="shared" si="167"/>
        <v>TXLNA</v>
      </c>
    </row>
    <row r="2663" spans="1:20" x14ac:dyDescent="0.2">
      <c r="A2663" s="1" t="s">
        <v>10566</v>
      </c>
      <c r="B2663" s="1" t="s">
        <v>10567</v>
      </c>
      <c r="C2663" s="1" t="s">
        <v>10568</v>
      </c>
      <c r="D2663">
        <v>654</v>
      </c>
      <c r="E2663">
        <v>99</v>
      </c>
      <c r="F2663" s="1" t="s">
        <v>17</v>
      </c>
      <c r="G2663">
        <v>28309.7</v>
      </c>
      <c r="H2663">
        <v>30072.7</v>
      </c>
      <c r="I2663">
        <v>27640.5</v>
      </c>
      <c r="J2663">
        <v>29765.4</v>
      </c>
      <c r="K2663">
        <v>27975.1</v>
      </c>
      <c r="L2663">
        <v>29919.05</v>
      </c>
      <c r="M2663">
        <v>1.0694885810000001</v>
      </c>
      <c r="N2663" s="1" t="s">
        <v>10569</v>
      </c>
      <c r="P2663" t="str">
        <f>protein_quant_14853[[#This Row],[Description]]</f>
        <v xml:space="preserve"> Laminin subunit gamma-1 OS=Homo sapiens GN=LAMC1 PE=1 SV=3</v>
      </c>
      <c r="Q2663">
        <f t="shared" si="164"/>
        <v>42</v>
      </c>
      <c r="R2663">
        <f t="shared" si="165"/>
        <v>50</v>
      </c>
      <c r="S2663" t="str">
        <f t="shared" si="166"/>
        <v>LAMC1</v>
      </c>
      <c r="T2663" t="str">
        <f t="shared" si="167"/>
        <v>LAMC1</v>
      </c>
    </row>
    <row r="2664" spans="1:20" x14ac:dyDescent="0.2">
      <c r="A2664" s="1" t="s">
        <v>10570</v>
      </c>
      <c r="B2664" s="1" t="s">
        <v>10571</v>
      </c>
      <c r="C2664" s="1" t="s">
        <v>10572</v>
      </c>
      <c r="D2664">
        <v>304</v>
      </c>
      <c r="E2664">
        <v>64</v>
      </c>
      <c r="F2664" s="1" t="s">
        <v>17</v>
      </c>
      <c r="G2664">
        <v>21168.2</v>
      </c>
      <c r="H2664">
        <v>21412.400000000001</v>
      </c>
      <c r="I2664">
        <v>18370.400000000001</v>
      </c>
      <c r="J2664">
        <v>20872.099999999999</v>
      </c>
      <c r="K2664">
        <v>19769.3</v>
      </c>
      <c r="L2664">
        <v>21142.25</v>
      </c>
      <c r="M2664">
        <v>1.0694485890000001</v>
      </c>
      <c r="N2664" s="1" t="s">
        <v>10573</v>
      </c>
      <c r="P2664" t="str">
        <f>protein_quant_14853[[#This Row],[Description]]</f>
        <v xml:space="preserve"> Serine hydroxymethyltransferase, mitochondrial OS=Homo sapiens GN=SHMT2 PE=1 SV=3</v>
      </c>
      <c r="Q2664">
        <f t="shared" si="164"/>
        <v>65</v>
      </c>
      <c r="R2664">
        <f t="shared" si="165"/>
        <v>73</v>
      </c>
      <c r="S2664" t="str">
        <f t="shared" si="166"/>
        <v>SHMT2</v>
      </c>
      <c r="T2664" t="str">
        <f t="shared" si="167"/>
        <v>SHMT2</v>
      </c>
    </row>
    <row r="2665" spans="1:20" x14ac:dyDescent="0.2">
      <c r="A2665" s="1" t="s">
        <v>10574</v>
      </c>
      <c r="B2665" s="1" t="s">
        <v>10575</v>
      </c>
      <c r="C2665" s="1" t="s">
        <v>10576</v>
      </c>
      <c r="D2665">
        <v>2032</v>
      </c>
      <c r="E2665">
        <v>32</v>
      </c>
      <c r="F2665" s="1" t="s">
        <v>17</v>
      </c>
      <c r="G2665">
        <v>9697.2800000000007</v>
      </c>
      <c r="H2665">
        <v>10885.8</v>
      </c>
      <c r="I2665">
        <v>9800.18</v>
      </c>
      <c r="J2665">
        <v>9965.52</v>
      </c>
      <c r="K2665">
        <v>9748.73</v>
      </c>
      <c r="L2665">
        <v>10425.66</v>
      </c>
      <c r="M2665">
        <v>1.069437763</v>
      </c>
      <c r="N2665" s="1" t="s">
        <v>10577</v>
      </c>
      <c r="P2665" t="str">
        <f>protein_quant_14853[[#This Row],[Description]]</f>
        <v xml:space="preserve"> Casein kinase II subunit alpha OS=Homo sapiens GN=CSNK2A1 PE=1 SV=1</v>
      </c>
      <c r="Q2665">
        <f t="shared" si="164"/>
        <v>49</v>
      </c>
      <c r="R2665">
        <f t="shared" si="165"/>
        <v>59</v>
      </c>
      <c r="S2665" t="str">
        <f t="shared" si="166"/>
        <v>CSNK2A1</v>
      </c>
      <c r="T2665" t="str">
        <f t="shared" si="167"/>
        <v>CSNK2A1</v>
      </c>
    </row>
    <row r="2666" spans="1:20" x14ac:dyDescent="0.2">
      <c r="A2666" s="1" t="s">
        <v>10578</v>
      </c>
      <c r="B2666" s="1" t="s">
        <v>10579</v>
      </c>
      <c r="C2666" s="1" t="s">
        <v>10580</v>
      </c>
      <c r="D2666">
        <v>1540</v>
      </c>
      <c r="E2666">
        <v>22</v>
      </c>
      <c r="F2666" s="1" t="s">
        <v>17</v>
      </c>
      <c r="G2666">
        <v>5522.87</v>
      </c>
      <c r="H2666">
        <v>6137.86</v>
      </c>
      <c r="I2666">
        <v>5593.35</v>
      </c>
      <c r="J2666">
        <v>5749.3</v>
      </c>
      <c r="K2666">
        <v>5558.11</v>
      </c>
      <c r="L2666">
        <v>5943.58</v>
      </c>
      <c r="M2666">
        <v>1.0693527119999999</v>
      </c>
      <c r="N2666" s="1" t="s">
        <v>10581</v>
      </c>
      <c r="P2666" t="str">
        <f>protein_quant_14853[[#This Row],[Description]]</f>
        <v xml:space="preserve"> Ras-related protein R-Ras OS=Homo sapiens GN=RRAS PE=1 SV=1</v>
      </c>
      <c r="Q2666">
        <f t="shared" si="164"/>
        <v>44</v>
      </c>
      <c r="R2666">
        <f t="shared" si="165"/>
        <v>51</v>
      </c>
      <c r="S2666" t="str">
        <f t="shared" si="166"/>
        <v>RRAS</v>
      </c>
      <c r="T2666" t="str">
        <f t="shared" si="167"/>
        <v>RRAS</v>
      </c>
    </row>
    <row r="2667" spans="1:20" x14ac:dyDescent="0.2">
      <c r="A2667" s="1" t="s">
        <v>10582</v>
      </c>
      <c r="B2667" s="1" t="s">
        <v>10583</v>
      </c>
      <c r="C2667" s="1" t="s">
        <v>10584</v>
      </c>
      <c r="D2667">
        <v>5190</v>
      </c>
      <c r="E2667">
        <v>5</v>
      </c>
      <c r="F2667" s="1" t="s">
        <v>17</v>
      </c>
      <c r="G2667">
        <v>2955.66</v>
      </c>
      <c r="H2667">
        <v>3231.56</v>
      </c>
      <c r="I2667">
        <v>2952.94</v>
      </c>
      <c r="J2667">
        <v>3086.37</v>
      </c>
      <c r="K2667">
        <v>2954.3</v>
      </c>
      <c r="L2667">
        <v>3158.9650000000001</v>
      </c>
      <c r="M2667">
        <v>1.069276986</v>
      </c>
      <c r="N2667" s="1" t="s">
        <v>10585</v>
      </c>
      <c r="P2667" t="str">
        <f>protein_quant_14853[[#This Row],[Description]]</f>
        <v xml:space="preserve"> Coiled-coil-helix-coiled-coil-helix domain-containing protein 1 OS=Homo sapiens GN=CHCHD1 PE=1 SV=1</v>
      </c>
      <c r="Q2667">
        <f t="shared" si="164"/>
        <v>82</v>
      </c>
      <c r="R2667">
        <f t="shared" si="165"/>
        <v>91</v>
      </c>
      <c r="S2667" t="str">
        <f t="shared" si="166"/>
        <v>CHCHD1</v>
      </c>
      <c r="T2667" t="str">
        <f t="shared" si="167"/>
        <v>CHCHD1</v>
      </c>
    </row>
    <row r="2668" spans="1:20" x14ac:dyDescent="0.2">
      <c r="A2668" s="1" t="s">
        <v>10586</v>
      </c>
      <c r="B2668" s="1" t="s">
        <v>10587</v>
      </c>
      <c r="C2668" s="1" t="s">
        <v>10588</v>
      </c>
      <c r="D2668">
        <v>4456</v>
      </c>
      <c r="E2668">
        <v>4</v>
      </c>
      <c r="F2668" s="1" t="s">
        <v>17</v>
      </c>
      <c r="G2668">
        <v>508.02699999999999</v>
      </c>
      <c r="H2668">
        <v>385.71300000000002</v>
      </c>
      <c r="I2668">
        <v>428.08</v>
      </c>
      <c r="J2668">
        <v>615.21299999999997</v>
      </c>
      <c r="K2668">
        <v>468.05349999999999</v>
      </c>
      <c r="L2668">
        <v>500.46300000000002</v>
      </c>
      <c r="M2668">
        <v>1.0692431529999999</v>
      </c>
      <c r="N2668" s="1" t="s">
        <v>10589</v>
      </c>
      <c r="P2668" t="str">
        <f>protein_quant_14853[[#This Row],[Description]]</f>
        <v xml:space="preserve"> Uncharacterized protein C6orf106 OS=Homo sapiens GN=C6orf106 PE=1 SV=2</v>
      </c>
      <c r="Q2668">
        <f t="shared" si="164"/>
        <v>51</v>
      </c>
      <c r="R2668">
        <f t="shared" si="165"/>
        <v>62</v>
      </c>
      <c r="S2668" t="str">
        <f t="shared" si="166"/>
        <v>C6orf106</v>
      </c>
      <c r="T2668" t="str">
        <f t="shared" si="167"/>
        <v>C6orf106</v>
      </c>
    </row>
    <row r="2669" spans="1:20" x14ac:dyDescent="0.2">
      <c r="A2669" s="1" t="s">
        <v>10590</v>
      </c>
      <c r="B2669" s="1" t="s">
        <v>10591</v>
      </c>
      <c r="C2669" s="1" t="s">
        <v>10592</v>
      </c>
      <c r="D2669">
        <v>5404</v>
      </c>
      <c r="E2669">
        <v>3</v>
      </c>
      <c r="F2669" s="1" t="s">
        <v>17</v>
      </c>
      <c r="G2669">
        <v>429.05099999999999</v>
      </c>
      <c r="H2669">
        <v>502.39600000000002</v>
      </c>
      <c r="I2669">
        <v>435.91199999999998</v>
      </c>
      <c r="J2669">
        <v>422.45400000000001</v>
      </c>
      <c r="K2669">
        <v>432.48149999999998</v>
      </c>
      <c r="L2669">
        <v>462.42500000000001</v>
      </c>
      <c r="M2669">
        <v>1.069236488</v>
      </c>
      <c r="N2669" s="1" t="s">
        <v>10593</v>
      </c>
      <c r="P2669" t="str">
        <f>protein_quant_14853[[#This Row],[Description]]</f>
        <v xml:space="preserve"> HCG19535 OS=Homo sapiens GN=LOC401307 PE=2 SV=1</v>
      </c>
      <c r="Q2669">
        <f t="shared" si="164"/>
        <v>27</v>
      </c>
      <c r="R2669">
        <f t="shared" si="165"/>
        <v>39</v>
      </c>
      <c r="S2669" t="str">
        <f t="shared" si="166"/>
        <v>LOC401307</v>
      </c>
      <c r="T2669" t="str">
        <f t="shared" si="167"/>
        <v>LOC401307</v>
      </c>
    </row>
    <row r="2670" spans="1:20" x14ac:dyDescent="0.2">
      <c r="A2670" s="1" t="s">
        <v>10594</v>
      </c>
      <c r="B2670" s="1" t="s">
        <v>10595</v>
      </c>
      <c r="C2670" s="1" t="s">
        <v>10596</v>
      </c>
      <c r="D2670">
        <v>1992</v>
      </c>
      <c r="E2670">
        <v>7</v>
      </c>
      <c r="F2670" s="1" t="s">
        <v>17</v>
      </c>
      <c r="G2670">
        <v>2122.75</v>
      </c>
      <c r="H2670">
        <v>2173.85</v>
      </c>
      <c r="I2670">
        <v>1997.7</v>
      </c>
      <c r="J2670">
        <v>2231.84</v>
      </c>
      <c r="K2670">
        <v>2060.2249999999999</v>
      </c>
      <c r="L2670">
        <v>2202.8449999999998</v>
      </c>
      <c r="M2670">
        <v>1.0692254489999999</v>
      </c>
      <c r="N2670" s="1" t="s">
        <v>10597</v>
      </c>
      <c r="P2670" t="str">
        <f>protein_quant_14853[[#This Row],[Description]]</f>
        <v xml:space="preserve"> Hermansky-Pudlak syndrome 6 protein OS=Homo sapiens GN=HPS6 PE=1 SV=1</v>
      </c>
      <c r="Q2670">
        <f t="shared" si="164"/>
        <v>54</v>
      </c>
      <c r="R2670">
        <f t="shared" si="165"/>
        <v>61</v>
      </c>
      <c r="S2670" t="str">
        <f t="shared" si="166"/>
        <v>HPS6</v>
      </c>
      <c r="T2670" t="str">
        <f t="shared" si="167"/>
        <v>HPS6</v>
      </c>
    </row>
    <row r="2671" spans="1:20" x14ac:dyDescent="0.2">
      <c r="A2671" s="1" t="s">
        <v>10598</v>
      </c>
      <c r="B2671" s="1" t="s">
        <v>10599</v>
      </c>
      <c r="C2671" s="1" t="s">
        <v>10600</v>
      </c>
      <c r="D2671">
        <v>5596</v>
      </c>
      <c r="E2671">
        <v>5</v>
      </c>
      <c r="F2671" s="1" t="s">
        <v>17</v>
      </c>
      <c r="G2671">
        <v>1039.77</v>
      </c>
      <c r="H2671">
        <v>967.18100000000004</v>
      </c>
      <c r="I2671">
        <v>963.95100000000002</v>
      </c>
      <c r="J2671">
        <v>1175.23</v>
      </c>
      <c r="K2671">
        <v>1001.8605</v>
      </c>
      <c r="L2671">
        <v>1071.2055</v>
      </c>
      <c r="M2671">
        <v>1.069216223</v>
      </c>
      <c r="N2671" s="1" t="s">
        <v>10601</v>
      </c>
      <c r="P2671" t="str">
        <f>protein_quant_14853[[#This Row],[Description]]</f>
        <v xml:space="preserve"> Stromal cell-derived factor 2 OS=Homo sapiens GN=SDF2 PE=1 SV=2</v>
      </c>
      <c r="Q2671">
        <f t="shared" si="164"/>
        <v>48</v>
      </c>
      <c r="R2671">
        <f t="shared" si="165"/>
        <v>55</v>
      </c>
      <c r="S2671" t="str">
        <f t="shared" si="166"/>
        <v>SDF2</v>
      </c>
      <c r="T2671" t="str">
        <f t="shared" si="167"/>
        <v>SDF2</v>
      </c>
    </row>
    <row r="2672" spans="1:20" x14ac:dyDescent="0.2">
      <c r="A2672" s="1" t="s">
        <v>10602</v>
      </c>
      <c r="B2672" s="1" t="s">
        <v>10603</v>
      </c>
      <c r="C2672" s="1" t="s">
        <v>10604</v>
      </c>
      <c r="D2672">
        <v>2832</v>
      </c>
      <c r="E2672">
        <v>8</v>
      </c>
      <c r="F2672" s="1" t="s">
        <v>17</v>
      </c>
      <c r="G2672">
        <v>2351.88</v>
      </c>
      <c r="H2672">
        <v>2543.44</v>
      </c>
      <c r="I2672">
        <v>2467.2800000000002</v>
      </c>
      <c r="J2672">
        <v>2608.9499999999998</v>
      </c>
      <c r="K2672">
        <v>2409.58</v>
      </c>
      <c r="L2672">
        <v>2576.1950000000002</v>
      </c>
      <c r="M2672">
        <v>1.069146905</v>
      </c>
      <c r="N2672" s="1" t="s">
        <v>10605</v>
      </c>
      <c r="P2672" t="str">
        <f>protein_quant_14853[[#This Row],[Description]]</f>
        <v xml:space="preserve"> Serine/threonine-protein kinase 11-interacting protein OS=Homo sapiens GN=STK11IP PE=1 SV=3</v>
      </c>
      <c r="Q2672">
        <f t="shared" si="164"/>
        <v>73</v>
      </c>
      <c r="R2672">
        <f t="shared" si="165"/>
        <v>83</v>
      </c>
      <c r="S2672" t="str">
        <f t="shared" si="166"/>
        <v>STK11IP</v>
      </c>
      <c r="T2672" t="str">
        <f t="shared" si="167"/>
        <v>STK11IP</v>
      </c>
    </row>
    <row r="2673" spans="1:20" x14ac:dyDescent="0.2">
      <c r="A2673" s="1" t="s">
        <v>10606</v>
      </c>
      <c r="B2673" s="1" t="s">
        <v>10607</v>
      </c>
      <c r="C2673" s="1" t="s">
        <v>10608</v>
      </c>
      <c r="D2673">
        <v>5115</v>
      </c>
      <c r="E2673">
        <v>19</v>
      </c>
      <c r="F2673" s="1" t="s">
        <v>17</v>
      </c>
      <c r="G2673">
        <v>7087.44</v>
      </c>
      <c r="H2673">
        <v>7508.59</v>
      </c>
      <c r="I2673">
        <v>6964.9</v>
      </c>
      <c r="J2673">
        <v>7513.72</v>
      </c>
      <c r="K2673">
        <v>7026.17</v>
      </c>
      <c r="L2673">
        <v>7511.1549999999997</v>
      </c>
      <c r="M2673">
        <v>1.0690255150000001</v>
      </c>
      <c r="N2673" s="1" t="s">
        <v>10609</v>
      </c>
      <c r="P2673" t="str">
        <f>protein_quant_14853[[#This Row],[Description]]</f>
        <v xml:space="preserve"> Isoform 3 of Malignant T cell-amplified sequence 1 OS=Homo sapiens GN=MCTS1</v>
      </c>
      <c r="Q2673">
        <f t="shared" si="164"/>
        <v>69</v>
      </c>
      <c r="R2673">
        <f t="shared" si="165"/>
        <v>77</v>
      </c>
      <c r="S2673" t="str">
        <f t="shared" si="166"/>
        <v>MCTS1</v>
      </c>
      <c r="T2673" t="str">
        <f t="shared" si="167"/>
        <v>MCTS1</v>
      </c>
    </row>
    <row r="2674" spans="1:20" x14ac:dyDescent="0.2">
      <c r="A2674" s="1" t="s">
        <v>10610</v>
      </c>
      <c r="B2674" s="1" t="s">
        <v>10611</v>
      </c>
      <c r="C2674" s="1" t="s">
        <v>10612</v>
      </c>
      <c r="D2674">
        <v>4892</v>
      </c>
      <c r="E2674">
        <v>7</v>
      </c>
      <c r="F2674" s="1" t="s">
        <v>17</v>
      </c>
      <c r="G2674">
        <v>2673.88</v>
      </c>
      <c r="H2674">
        <v>2922.05</v>
      </c>
      <c r="I2674">
        <v>2585.9299999999998</v>
      </c>
      <c r="J2674">
        <v>2700.76</v>
      </c>
      <c r="K2674">
        <v>2629.9050000000002</v>
      </c>
      <c r="L2674">
        <v>2811.4050000000002</v>
      </c>
      <c r="M2674">
        <v>1.0690139000000001</v>
      </c>
      <c r="N2674" s="1" t="s">
        <v>10613</v>
      </c>
      <c r="P2674" t="str">
        <f>protein_quant_14853[[#This Row],[Description]]</f>
        <v xml:space="preserve"> Transmembrane protein 106B OS=Homo sapiens GN=TMEM106B PE=1 SV=2</v>
      </c>
      <c r="Q2674">
        <f t="shared" si="164"/>
        <v>45</v>
      </c>
      <c r="R2674">
        <f t="shared" si="165"/>
        <v>56</v>
      </c>
      <c r="S2674" t="str">
        <f t="shared" si="166"/>
        <v>TMEM106B</v>
      </c>
      <c r="T2674" t="str">
        <f t="shared" si="167"/>
        <v>TMEM106B</v>
      </c>
    </row>
    <row r="2675" spans="1:20" x14ac:dyDescent="0.2">
      <c r="A2675" s="1" t="s">
        <v>10614</v>
      </c>
      <c r="B2675" s="1" t="s">
        <v>10615</v>
      </c>
      <c r="C2675" s="1" t="s">
        <v>10616</v>
      </c>
      <c r="D2675">
        <v>2889</v>
      </c>
      <c r="E2675">
        <v>10</v>
      </c>
      <c r="F2675" s="1" t="s">
        <v>17</v>
      </c>
      <c r="G2675">
        <v>3526.89</v>
      </c>
      <c r="H2675">
        <v>3597.54</v>
      </c>
      <c r="I2675">
        <v>3337.9</v>
      </c>
      <c r="J2675">
        <v>3740.17</v>
      </c>
      <c r="K2675">
        <v>3432.395</v>
      </c>
      <c r="L2675">
        <v>3668.855</v>
      </c>
      <c r="M2675">
        <v>1.0688906730000001</v>
      </c>
      <c r="N2675" s="1" t="s">
        <v>10617</v>
      </c>
      <c r="P2675" t="str">
        <f>protein_quant_14853[[#This Row],[Description]]</f>
        <v xml:space="preserve"> Peptidylprolyl isomerase domain and WD repeat-containing protein 1 OS=Homo sapiens GN=PPWD1 PE=1 SV=1</v>
      </c>
      <c r="Q2675">
        <f t="shared" si="164"/>
        <v>85</v>
      </c>
      <c r="R2675">
        <f t="shared" si="165"/>
        <v>93</v>
      </c>
      <c r="S2675" t="str">
        <f t="shared" si="166"/>
        <v>PPWD1</v>
      </c>
      <c r="T2675" t="str">
        <f t="shared" si="167"/>
        <v>PPWD1</v>
      </c>
    </row>
    <row r="2676" spans="1:20" x14ac:dyDescent="0.2">
      <c r="A2676" s="1" t="s">
        <v>10618</v>
      </c>
      <c r="B2676" s="1" t="s">
        <v>10619</v>
      </c>
      <c r="C2676" s="1" t="s">
        <v>10620</v>
      </c>
      <c r="D2676">
        <v>750</v>
      </c>
      <c r="E2676">
        <v>32</v>
      </c>
      <c r="F2676" s="1" t="s">
        <v>17</v>
      </c>
      <c r="G2676">
        <v>10519.7</v>
      </c>
      <c r="H2676">
        <v>11107.8</v>
      </c>
      <c r="I2676">
        <v>10074.5</v>
      </c>
      <c r="J2676">
        <v>10901.3</v>
      </c>
      <c r="K2676">
        <v>10297.1</v>
      </c>
      <c r="L2676">
        <v>11004.55</v>
      </c>
      <c r="M2676">
        <v>1.0687038099999999</v>
      </c>
      <c r="N2676" s="1" t="s">
        <v>10621</v>
      </c>
      <c r="P2676" t="str">
        <f>protein_quant_14853[[#This Row],[Description]]</f>
        <v xml:space="preserve"> Spermine synthase OS=Homo sapiens GN=SMS PE=1 SV=2</v>
      </c>
      <c r="Q2676">
        <f t="shared" si="164"/>
        <v>36</v>
      </c>
      <c r="R2676">
        <f t="shared" si="165"/>
        <v>42</v>
      </c>
      <c r="S2676" t="str">
        <f t="shared" si="166"/>
        <v>SMS</v>
      </c>
      <c r="T2676" t="str">
        <f t="shared" si="167"/>
        <v>SMS</v>
      </c>
    </row>
    <row r="2677" spans="1:20" x14ac:dyDescent="0.2">
      <c r="A2677" s="1" t="s">
        <v>10622</v>
      </c>
      <c r="B2677" s="1" t="s">
        <v>10623</v>
      </c>
      <c r="C2677" s="1" t="s">
        <v>10624</v>
      </c>
      <c r="D2677">
        <v>2324</v>
      </c>
      <c r="E2677">
        <v>27</v>
      </c>
      <c r="F2677" s="1" t="s">
        <v>17</v>
      </c>
      <c r="G2677">
        <v>7846.64</v>
      </c>
      <c r="H2677">
        <v>8479.93</v>
      </c>
      <c r="I2677">
        <v>7654.86</v>
      </c>
      <c r="J2677">
        <v>8086.55</v>
      </c>
      <c r="K2677">
        <v>7750.75</v>
      </c>
      <c r="L2677">
        <v>8283.24</v>
      </c>
      <c r="M2677">
        <v>1.068701739</v>
      </c>
      <c r="N2677" s="1" t="s">
        <v>10625</v>
      </c>
      <c r="P2677" t="str">
        <f>protein_quant_14853[[#This Row],[Description]]</f>
        <v xml:space="preserve"> Sorting nexin-1 OS=Homo sapiens GN=SNX1 PE=1 SV=3</v>
      </c>
      <c r="Q2677">
        <f t="shared" si="164"/>
        <v>34</v>
      </c>
      <c r="R2677">
        <f t="shared" si="165"/>
        <v>41</v>
      </c>
      <c r="S2677" t="str">
        <f t="shared" si="166"/>
        <v>SNX1</v>
      </c>
      <c r="T2677" t="str">
        <f t="shared" si="167"/>
        <v>SNX1</v>
      </c>
    </row>
    <row r="2678" spans="1:20" x14ac:dyDescent="0.2">
      <c r="A2678" s="1" t="s">
        <v>10626</v>
      </c>
      <c r="B2678" s="1" t="s">
        <v>10627</v>
      </c>
      <c r="C2678" s="1" t="s">
        <v>10628</v>
      </c>
      <c r="D2678">
        <v>265</v>
      </c>
      <c r="E2678">
        <v>81</v>
      </c>
      <c r="F2678" s="1" t="s">
        <v>17</v>
      </c>
      <c r="G2678">
        <v>21646.2</v>
      </c>
      <c r="H2678">
        <v>21173.4</v>
      </c>
      <c r="I2678">
        <v>18454.400000000001</v>
      </c>
      <c r="J2678">
        <v>21671.8</v>
      </c>
      <c r="K2678">
        <v>20050.3</v>
      </c>
      <c r="L2678">
        <v>21422.6</v>
      </c>
      <c r="M2678">
        <v>1.068442866</v>
      </c>
      <c r="N2678" s="1" t="s">
        <v>10629</v>
      </c>
      <c r="P2678" t="str">
        <f>protein_quant_14853[[#This Row],[Description]]</f>
        <v xml:space="preserve"> T-complex protein 1 subunit beta OS=Homo sapiens GN=CCT2 PE=1 SV=4</v>
      </c>
      <c r="Q2678">
        <f t="shared" si="164"/>
        <v>51</v>
      </c>
      <c r="R2678">
        <f t="shared" si="165"/>
        <v>58</v>
      </c>
      <c r="S2678" t="str">
        <f t="shared" si="166"/>
        <v>CCT2</v>
      </c>
      <c r="T2678" t="str">
        <f t="shared" si="167"/>
        <v>CCT2</v>
      </c>
    </row>
    <row r="2679" spans="1:20" x14ac:dyDescent="0.2">
      <c r="A2679" s="1" t="s">
        <v>10630</v>
      </c>
      <c r="B2679" s="1" t="s">
        <v>10631</v>
      </c>
      <c r="C2679" s="1" t="s">
        <v>10632</v>
      </c>
      <c r="D2679">
        <v>1093</v>
      </c>
      <c r="E2679">
        <v>27</v>
      </c>
      <c r="F2679" s="1" t="s">
        <v>17</v>
      </c>
      <c r="G2679">
        <v>9418.35</v>
      </c>
      <c r="H2679">
        <v>9231.2900000000009</v>
      </c>
      <c r="I2679">
        <v>8291.31</v>
      </c>
      <c r="J2679">
        <v>9685.69</v>
      </c>
      <c r="K2679">
        <v>8854.83</v>
      </c>
      <c r="L2679">
        <v>9458.49</v>
      </c>
      <c r="M2679">
        <v>1.0681729630000001</v>
      </c>
      <c r="N2679" s="1" t="s">
        <v>10633</v>
      </c>
      <c r="P2679" t="str">
        <f>protein_quant_14853[[#This Row],[Description]]</f>
        <v xml:space="preserve"> Neurolysin, mitochondrial OS=Homo sapiens GN=NLN PE=1 SV=1</v>
      </c>
      <c r="Q2679">
        <f t="shared" si="164"/>
        <v>44</v>
      </c>
      <c r="R2679">
        <f t="shared" si="165"/>
        <v>50</v>
      </c>
      <c r="S2679" t="str">
        <f t="shared" si="166"/>
        <v>NLN</v>
      </c>
      <c r="T2679" t="str">
        <f t="shared" si="167"/>
        <v>NLN</v>
      </c>
    </row>
    <row r="2680" spans="1:20" x14ac:dyDescent="0.2">
      <c r="A2680" s="1" t="s">
        <v>10634</v>
      </c>
      <c r="B2680" s="1" t="s">
        <v>10635</v>
      </c>
      <c r="C2680" s="1" t="s">
        <v>10636</v>
      </c>
      <c r="D2680">
        <v>4624</v>
      </c>
      <c r="E2680">
        <v>4</v>
      </c>
      <c r="F2680" s="1" t="s">
        <v>17</v>
      </c>
      <c r="G2680">
        <v>954.47900000000004</v>
      </c>
      <c r="H2680">
        <v>973.07899999999995</v>
      </c>
      <c r="I2680">
        <v>943.34299999999996</v>
      </c>
      <c r="J2680">
        <v>1054.03</v>
      </c>
      <c r="K2680">
        <v>948.91099999999994</v>
      </c>
      <c r="L2680">
        <v>1013.5545</v>
      </c>
      <c r="M2680">
        <v>1.068123881</v>
      </c>
      <c r="N2680" s="1" t="s">
        <v>10637</v>
      </c>
      <c r="P2680" t="str">
        <f>protein_quant_14853[[#This Row],[Description]]</f>
        <v xml:space="preserve"> Isoform 3 of HAUS augmin-like complex subunit 2 OS=Homo sapiens GN=HAUS2</v>
      </c>
      <c r="Q2680">
        <f t="shared" si="164"/>
        <v>66</v>
      </c>
      <c r="R2680">
        <f t="shared" si="165"/>
        <v>74</v>
      </c>
      <c r="S2680" t="str">
        <f t="shared" si="166"/>
        <v>HAUS2</v>
      </c>
      <c r="T2680" t="str">
        <f t="shared" si="167"/>
        <v>HAUS2</v>
      </c>
    </row>
    <row r="2681" spans="1:20" x14ac:dyDescent="0.2">
      <c r="A2681" s="1" t="s">
        <v>10638</v>
      </c>
      <c r="B2681" s="1" t="s">
        <v>10639</v>
      </c>
      <c r="C2681" s="1" t="s">
        <v>10640</v>
      </c>
      <c r="D2681">
        <v>6178</v>
      </c>
      <c r="E2681">
        <v>7</v>
      </c>
      <c r="F2681" s="1" t="s">
        <v>17</v>
      </c>
      <c r="G2681">
        <v>912.44100000000003</v>
      </c>
      <c r="H2681">
        <v>1000.77</v>
      </c>
      <c r="I2681">
        <v>954.45500000000004</v>
      </c>
      <c r="J2681">
        <v>993.09100000000001</v>
      </c>
      <c r="K2681">
        <v>933.44799999999998</v>
      </c>
      <c r="L2681">
        <v>996.93050000000005</v>
      </c>
      <c r="M2681">
        <v>1.0680086090000001</v>
      </c>
      <c r="N2681" s="1" t="s">
        <v>10641</v>
      </c>
      <c r="P2681" t="str">
        <f>protein_quant_14853[[#This Row],[Description]]</f>
        <v xml:space="preserve"> A-kinase anchor protein 10, mitochondrial OS=Homo sapiens GN=AKAP10 PE=1 SV=2</v>
      </c>
      <c r="Q2681">
        <f t="shared" si="164"/>
        <v>60</v>
      </c>
      <c r="R2681">
        <f t="shared" si="165"/>
        <v>69</v>
      </c>
      <c r="S2681" t="str">
        <f t="shared" si="166"/>
        <v>AKAP10</v>
      </c>
      <c r="T2681" t="str">
        <f t="shared" si="167"/>
        <v>AKAP10</v>
      </c>
    </row>
    <row r="2682" spans="1:20" x14ac:dyDescent="0.2">
      <c r="A2682" s="1" t="s">
        <v>10642</v>
      </c>
      <c r="B2682" s="1" t="s">
        <v>320</v>
      </c>
      <c r="C2682" s="1" t="s">
        <v>321</v>
      </c>
      <c r="D2682">
        <v>7013</v>
      </c>
      <c r="E2682">
        <v>1</v>
      </c>
      <c r="F2682" s="1" t="s">
        <v>17</v>
      </c>
      <c r="G2682">
        <v>437.23700000000002</v>
      </c>
      <c r="H2682">
        <v>520.58100000000002</v>
      </c>
      <c r="I2682">
        <v>488.79399999999998</v>
      </c>
      <c r="J2682">
        <v>468.39299999999997</v>
      </c>
      <c r="K2682">
        <v>463.01549999999997</v>
      </c>
      <c r="L2682">
        <v>494.48700000000002</v>
      </c>
      <c r="M2682">
        <v>1.0679707270000001</v>
      </c>
      <c r="N2682" s="1" t="s">
        <v>10643</v>
      </c>
      <c r="P2682" t="str">
        <f>protein_quant_14853[[#This Row],[Description]]</f>
        <v xml:space="preserve"> Uncharacterized protein OS=Homo sapiens GN=LRRFIP1 PE=4 SV=1</v>
      </c>
      <c r="Q2682">
        <f t="shared" si="164"/>
        <v>42</v>
      </c>
      <c r="R2682">
        <f t="shared" si="165"/>
        <v>52</v>
      </c>
      <c r="S2682" t="str">
        <f t="shared" si="166"/>
        <v>LRRFIP1</v>
      </c>
      <c r="T2682" t="str">
        <f t="shared" si="167"/>
        <v>LRRFIP1</v>
      </c>
    </row>
    <row r="2683" spans="1:20" x14ac:dyDescent="0.2">
      <c r="A2683" s="1" t="s">
        <v>10644</v>
      </c>
      <c r="B2683" s="1" t="s">
        <v>10645</v>
      </c>
      <c r="C2683" s="1" t="s">
        <v>10646</v>
      </c>
      <c r="D2683">
        <v>5708</v>
      </c>
      <c r="E2683">
        <v>6</v>
      </c>
      <c r="F2683" s="1" t="s">
        <v>17</v>
      </c>
      <c r="G2683">
        <v>1264.8699999999999</v>
      </c>
      <c r="H2683">
        <v>1443.78</v>
      </c>
      <c r="I2683">
        <v>1326.85</v>
      </c>
      <c r="J2683">
        <v>1323.89</v>
      </c>
      <c r="K2683">
        <v>1295.8599999999999</v>
      </c>
      <c r="L2683">
        <v>1383.835</v>
      </c>
      <c r="M2683">
        <v>1.067889278</v>
      </c>
      <c r="N2683" s="1" t="s">
        <v>10647</v>
      </c>
      <c r="P2683" t="str">
        <f>protein_quant_14853[[#This Row],[Description]]</f>
        <v xml:space="preserve"> Isoform 1 of Breast carcinoma-amplified sequence 3 OS=Homo sapiens GN=BCAS3</v>
      </c>
      <c r="Q2683">
        <f t="shared" si="164"/>
        <v>69</v>
      </c>
      <c r="R2683">
        <f t="shared" si="165"/>
        <v>77</v>
      </c>
      <c r="S2683" t="str">
        <f t="shared" si="166"/>
        <v>BCAS3</v>
      </c>
      <c r="T2683" t="str">
        <f t="shared" si="167"/>
        <v>BCAS3</v>
      </c>
    </row>
    <row r="2684" spans="1:20" x14ac:dyDescent="0.2">
      <c r="A2684" s="1" t="s">
        <v>10648</v>
      </c>
      <c r="B2684" s="1" t="s">
        <v>10649</v>
      </c>
      <c r="C2684" s="1" t="s">
        <v>10650</v>
      </c>
      <c r="D2684">
        <v>3456</v>
      </c>
      <c r="E2684">
        <v>15</v>
      </c>
      <c r="F2684" s="1" t="s">
        <v>17</v>
      </c>
      <c r="G2684">
        <v>4843.05</v>
      </c>
      <c r="H2684">
        <v>4407.45</v>
      </c>
      <c r="I2684">
        <v>3855.04</v>
      </c>
      <c r="J2684">
        <v>4881.1000000000004</v>
      </c>
      <c r="K2684">
        <v>4349.0450000000001</v>
      </c>
      <c r="L2684">
        <v>4644.2749999999996</v>
      </c>
      <c r="M2684">
        <v>1.0678838690000001</v>
      </c>
      <c r="N2684" s="1" t="s">
        <v>10651</v>
      </c>
      <c r="P2684" t="str">
        <f>protein_quant_14853[[#This Row],[Description]]</f>
        <v xml:space="preserve"> Transmembrane emp24 domain-containing protein 4 OS=Homo sapiens GN=TMED4 PE=1 SV=1</v>
      </c>
      <c r="Q2684">
        <f t="shared" si="164"/>
        <v>66</v>
      </c>
      <c r="R2684">
        <f t="shared" si="165"/>
        <v>74</v>
      </c>
      <c r="S2684" t="str">
        <f t="shared" si="166"/>
        <v>TMED4</v>
      </c>
      <c r="T2684" t="str">
        <f t="shared" si="167"/>
        <v>TMED4</v>
      </c>
    </row>
    <row r="2685" spans="1:20" x14ac:dyDescent="0.2">
      <c r="A2685" s="1" t="s">
        <v>10652</v>
      </c>
      <c r="B2685" s="1" t="s">
        <v>10653</v>
      </c>
      <c r="C2685" s="1" t="s">
        <v>10654</v>
      </c>
      <c r="D2685">
        <v>2762</v>
      </c>
      <c r="E2685">
        <v>41</v>
      </c>
      <c r="F2685" s="1" t="s">
        <v>17</v>
      </c>
      <c r="G2685">
        <v>9848.49</v>
      </c>
      <c r="H2685">
        <v>10662.8</v>
      </c>
      <c r="I2685">
        <v>9680.1200000000008</v>
      </c>
      <c r="J2685">
        <v>10188.5</v>
      </c>
      <c r="K2685">
        <v>9764.3050000000003</v>
      </c>
      <c r="L2685">
        <v>10425.65</v>
      </c>
      <c r="M2685">
        <v>1.0677308830000001</v>
      </c>
      <c r="N2685" s="1" t="s">
        <v>10655</v>
      </c>
      <c r="P2685" t="str">
        <f>protein_quant_14853[[#This Row],[Description]]</f>
        <v xml:space="preserve"> Ubiquitin carboxyl-terminal hydrolase 14 OS=Homo sapiens GN=USP14 PE=1 SV=3</v>
      </c>
      <c r="Q2685">
        <f t="shared" si="164"/>
        <v>59</v>
      </c>
      <c r="R2685">
        <f t="shared" si="165"/>
        <v>67</v>
      </c>
      <c r="S2685" t="str">
        <f t="shared" si="166"/>
        <v>USP14</v>
      </c>
      <c r="T2685" t="str">
        <f t="shared" si="167"/>
        <v>USP14</v>
      </c>
    </row>
    <row r="2686" spans="1:20" x14ac:dyDescent="0.2">
      <c r="A2686" s="1" t="s">
        <v>10656</v>
      </c>
      <c r="B2686" s="1" t="s">
        <v>10657</v>
      </c>
      <c r="C2686" s="1" t="s">
        <v>10658</v>
      </c>
      <c r="D2686">
        <v>1155</v>
      </c>
      <c r="E2686">
        <v>17</v>
      </c>
      <c r="F2686" s="1" t="s">
        <v>17</v>
      </c>
      <c r="G2686">
        <v>5500.52</v>
      </c>
      <c r="H2686">
        <v>5461.21</v>
      </c>
      <c r="I2686">
        <v>5187.7700000000004</v>
      </c>
      <c r="J2686">
        <v>5950.94</v>
      </c>
      <c r="K2686">
        <v>5344.1450000000004</v>
      </c>
      <c r="L2686">
        <v>5706.0749999999998</v>
      </c>
      <c r="M2686">
        <v>1.0677245849999999</v>
      </c>
      <c r="N2686" s="1" t="s">
        <v>10659</v>
      </c>
      <c r="P2686" t="str">
        <f>protein_quant_14853[[#This Row],[Description]]</f>
        <v xml:space="preserve"> Isoform 2 of Cysteine and histidine-rich domain-containing protein 1 OS=Homo sapiens GN=CHORDC1</v>
      </c>
      <c r="Q2686">
        <f t="shared" si="164"/>
        <v>87</v>
      </c>
      <c r="R2686">
        <f t="shared" si="165"/>
        <v>97</v>
      </c>
      <c r="S2686" t="str">
        <f t="shared" si="166"/>
        <v>CHORDC1</v>
      </c>
      <c r="T2686" t="str">
        <f t="shared" si="167"/>
        <v>CHORDC1</v>
      </c>
    </row>
    <row r="2687" spans="1:20" x14ac:dyDescent="0.2">
      <c r="A2687" s="1" t="s">
        <v>10660</v>
      </c>
      <c r="B2687" s="1" t="s">
        <v>10661</v>
      </c>
      <c r="C2687" s="1" t="s">
        <v>10662</v>
      </c>
      <c r="D2687">
        <v>5146</v>
      </c>
      <c r="E2687">
        <v>4</v>
      </c>
      <c r="F2687" s="1" t="s">
        <v>17</v>
      </c>
      <c r="G2687">
        <v>754.51199999999994</v>
      </c>
      <c r="H2687">
        <v>855.69</v>
      </c>
      <c r="I2687">
        <v>728.428</v>
      </c>
      <c r="J2687">
        <v>727.45100000000002</v>
      </c>
      <c r="K2687">
        <v>741.47</v>
      </c>
      <c r="L2687">
        <v>791.57050000000004</v>
      </c>
      <c r="M2687">
        <v>1.067569153</v>
      </c>
      <c r="N2687" s="1" t="s">
        <v>10663</v>
      </c>
      <c r="P2687" t="str">
        <f>protein_quant_14853[[#This Row],[Description]]</f>
        <v xml:space="preserve"> COMM domain-containing protein 2 OS=Homo sapiens GN=COMMD2 PE=1 SV=2</v>
      </c>
      <c r="Q2687">
        <f t="shared" si="164"/>
        <v>51</v>
      </c>
      <c r="R2687">
        <f t="shared" si="165"/>
        <v>60</v>
      </c>
      <c r="S2687" t="str">
        <f t="shared" si="166"/>
        <v>COMMD2</v>
      </c>
      <c r="T2687" t="str">
        <f t="shared" si="167"/>
        <v>COMMD2</v>
      </c>
    </row>
    <row r="2688" spans="1:20" x14ac:dyDescent="0.2">
      <c r="A2688" s="1" t="s">
        <v>10664</v>
      </c>
      <c r="B2688" s="1" t="s">
        <v>10665</v>
      </c>
      <c r="C2688" s="1" t="s">
        <v>10666</v>
      </c>
      <c r="D2688">
        <v>5389</v>
      </c>
      <c r="E2688">
        <v>1</v>
      </c>
      <c r="F2688" s="1" t="s">
        <v>17</v>
      </c>
      <c r="G2688">
        <v>186.51900000000001</v>
      </c>
      <c r="H2688">
        <v>208.751</v>
      </c>
      <c r="I2688">
        <v>173.67699999999999</v>
      </c>
      <c r="J2688">
        <v>175.73500000000001</v>
      </c>
      <c r="K2688">
        <v>180.09800000000001</v>
      </c>
      <c r="L2688">
        <v>192.24299999999999</v>
      </c>
      <c r="M2688">
        <v>1.0674355069999999</v>
      </c>
      <c r="N2688" s="1" t="s">
        <v>10667</v>
      </c>
      <c r="P2688" t="str">
        <f>protein_quant_14853[[#This Row],[Description]]</f>
        <v xml:space="preserve"> Transmembrane and coiled-coil domain-containing protein C6orf129 OS=Homo sapiens GN=C6orf129 PE=2 SV=2</v>
      </c>
      <c r="Q2688">
        <f t="shared" si="164"/>
        <v>83</v>
      </c>
      <c r="R2688">
        <f t="shared" si="165"/>
        <v>94</v>
      </c>
      <c r="S2688" t="str">
        <f t="shared" si="166"/>
        <v>C6orf129</v>
      </c>
      <c r="T2688" t="str">
        <f t="shared" si="167"/>
        <v>C6orf129</v>
      </c>
    </row>
    <row r="2689" spans="1:20" x14ac:dyDescent="0.2">
      <c r="A2689" s="1" t="s">
        <v>10668</v>
      </c>
      <c r="B2689" s="1" t="s">
        <v>10669</v>
      </c>
      <c r="C2689" s="1" t="s">
        <v>10670</v>
      </c>
      <c r="D2689">
        <v>3185</v>
      </c>
      <c r="E2689">
        <v>7</v>
      </c>
      <c r="F2689" s="1" t="s">
        <v>17</v>
      </c>
      <c r="G2689">
        <v>3385.29</v>
      </c>
      <c r="H2689">
        <v>3064.17</v>
      </c>
      <c r="I2689">
        <v>2706.49</v>
      </c>
      <c r="J2689">
        <v>3437.83</v>
      </c>
      <c r="K2689">
        <v>3045.89</v>
      </c>
      <c r="L2689">
        <v>3251</v>
      </c>
      <c r="M2689">
        <v>1.0673399240000001</v>
      </c>
      <c r="N2689" s="1" t="s">
        <v>10671</v>
      </c>
      <c r="P2689" t="str">
        <f>protein_quant_14853[[#This Row],[Description]]</f>
        <v xml:space="preserve"> Ubiquitin-like protein ATG12 OS=Homo sapiens GN=ATG12 PE=1 SV=1</v>
      </c>
      <c r="Q2689">
        <f t="shared" si="164"/>
        <v>47</v>
      </c>
      <c r="R2689">
        <f t="shared" si="165"/>
        <v>55</v>
      </c>
      <c r="S2689" t="str">
        <f t="shared" si="166"/>
        <v>ATG12</v>
      </c>
      <c r="T2689" t="str">
        <f t="shared" si="167"/>
        <v>ATG12</v>
      </c>
    </row>
    <row r="2690" spans="1:20" x14ac:dyDescent="0.2">
      <c r="A2690" s="1" t="s">
        <v>10672</v>
      </c>
      <c r="B2690" s="1" t="s">
        <v>10673</v>
      </c>
      <c r="C2690" s="1" t="s">
        <v>10674</v>
      </c>
      <c r="D2690">
        <v>6305</v>
      </c>
      <c r="E2690">
        <v>3</v>
      </c>
      <c r="F2690" s="1" t="s">
        <v>17</v>
      </c>
      <c r="G2690">
        <v>406.005</v>
      </c>
      <c r="H2690">
        <v>469.06700000000001</v>
      </c>
      <c r="I2690">
        <v>395.74</v>
      </c>
      <c r="J2690">
        <v>386.53100000000001</v>
      </c>
      <c r="K2690">
        <v>400.8725</v>
      </c>
      <c r="L2690">
        <v>427.79899999999998</v>
      </c>
      <c r="M2690">
        <v>1.0671697360000001</v>
      </c>
      <c r="N2690" s="1" t="s">
        <v>10675</v>
      </c>
      <c r="P2690" t="str">
        <f>protein_quant_14853[[#This Row],[Description]]</f>
        <v xml:space="preserve"> Transcription elongation factor, mitochondrial OS=Homo sapiens GN=TEFM PE=1 SV=1</v>
      </c>
      <c r="Q2690">
        <f t="shared" si="164"/>
        <v>65</v>
      </c>
      <c r="R2690">
        <f t="shared" si="165"/>
        <v>72</v>
      </c>
      <c r="S2690" t="str">
        <f t="shared" si="166"/>
        <v>TEFM</v>
      </c>
      <c r="T2690" t="str">
        <f t="shared" si="167"/>
        <v>TEFM</v>
      </c>
    </row>
    <row r="2691" spans="1:20" x14ac:dyDescent="0.2">
      <c r="A2691" s="1" t="s">
        <v>10676</v>
      </c>
      <c r="B2691" s="1" t="s">
        <v>10677</v>
      </c>
      <c r="C2691" s="1" t="s">
        <v>10678</v>
      </c>
      <c r="D2691">
        <v>2566</v>
      </c>
      <c r="E2691">
        <v>8</v>
      </c>
      <c r="F2691" s="1" t="s">
        <v>17</v>
      </c>
      <c r="G2691">
        <v>1937.15</v>
      </c>
      <c r="H2691">
        <v>2142.4899999999998</v>
      </c>
      <c r="I2691">
        <v>1948.35</v>
      </c>
      <c r="J2691">
        <v>2003.57</v>
      </c>
      <c r="K2691">
        <v>1942.75</v>
      </c>
      <c r="L2691">
        <v>2073.0300000000002</v>
      </c>
      <c r="M2691">
        <v>1.06705958</v>
      </c>
      <c r="N2691" s="1" t="s">
        <v>10679</v>
      </c>
      <c r="P2691" t="str">
        <f>protein_quant_14853[[#This Row],[Description]]</f>
        <v xml:space="preserve"> 5'-AMP-activated protein kinase subunit beta-1 OS=Homo sapiens GN=PRKAB1 PE=1 SV=4</v>
      </c>
      <c r="Q2691">
        <f t="shared" ref="Q2691:Q2754" si="168">SEARCH("GN=", P2691)</f>
        <v>65</v>
      </c>
      <c r="R2691">
        <f t="shared" ref="R2691:R2754" si="169" xml:space="preserve"> SEARCH(" ",_xlfn.CONCAT( P2691, " "), Q2691+3)</f>
        <v>74</v>
      </c>
      <c r="S2691" t="str">
        <f t="shared" ref="S2691:S2754" si="170">MID(P2691, Q2691+3, R2691-Q2691-3)</f>
        <v>PRKAB1</v>
      </c>
      <c r="T2691" t="str">
        <f t="shared" ref="T2691:T2754" si="171">MID(P2691,         SEARCH("GN=",P2691)+3,       SEARCH(" ",      _xlfn.CONCAT(P2691," "),       SEARCH("GN=",P2691)       )  -     SEARCH("GN=",P2691)-3)</f>
        <v>PRKAB1</v>
      </c>
    </row>
    <row r="2692" spans="1:20" x14ac:dyDescent="0.2">
      <c r="A2692" s="1" t="s">
        <v>10680</v>
      </c>
      <c r="B2692" s="1" t="s">
        <v>10681</v>
      </c>
      <c r="C2692" s="1" t="s">
        <v>10682</v>
      </c>
      <c r="D2692">
        <v>4578</v>
      </c>
      <c r="E2692">
        <v>1</v>
      </c>
      <c r="F2692" s="1" t="s">
        <v>17</v>
      </c>
      <c r="G2692">
        <v>102.40600000000001</v>
      </c>
      <c r="H2692">
        <v>112.991</v>
      </c>
      <c r="I2692">
        <v>95.656999999999996</v>
      </c>
      <c r="J2692">
        <v>98.331999999999994</v>
      </c>
      <c r="K2692">
        <v>99.031499999999994</v>
      </c>
      <c r="L2692">
        <v>105.6615</v>
      </c>
      <c r="M2692">
        <v>1.066948395</v>
      </c>
      <c r="N2692" s="1" t="s">
        <v>10683</v>
      </c>
      <c r="P2692" t="str">
        <f>protein_quant_14853[[#This Row],[Description]]</f>
        <v xml:space="preserve"> Protocadherin beta-13 OS=Homo sapiens GN=PCDHB13 PE=2 SV=1</v>
      </c>
      <c r="Q2692">
        <f t="shared" si="168"/>
        <v>40</v>
      </c>
      <c r="R2692">
        <f t="shared" si="169"/>
        <v>50</v>
      </c>
      <c r="S2692" t="str">
        <f t="shared" si="170"/>
        <v>PCDHB13</v>
      </c>
      <c r="T2692" t="str">
        <f t="shared" si="171"/>
        <v>PCDHB13</v>
      </c>
    </row>
    <row r="2693" spans="1:20" x14ac:dyDescent="0.2">
      <c r="A2693" s="1" t="s">
        <v>10684</v>
      </c>
      <c r="B2693" s="1" t="s">
        <v>10685</v>
      </c>
      <c r="C2693" s="1" t="s">
        <v>10686</v>
      </c>
      <c r="D2693">
        <v>3653</v>
      </c>
      <c r="E2693">
        <v>4</v>
      </c>
      <c r="F2693" s="1" t="s">
        <v>17</v>
      </c>
      <c r="G2693">
        <v>763.49300000000005</v>
      </c>
      <c r="H2693">
        <v>822.79600000000005</v>
      </c>
      <c r="I2693">
        <v>768.81600000000003</v>
      </c>
      <c r="J2693">
        <v>812.01700000000005</v>
      </c>
      <c r="K2693">
        <v>766.15449999999998</v>
      </c>
      <c r="L2693">
        <v>817.40650000000005</v>
      </c>
      <c r="M2693">
        <v>1.066895124</v>
      </c>
      <c r="N2693" s="1" t="s">
        <v>10687</v>
      </c>
      <c r="P2693" t="str">
        <f>protein_quant_14853[[#This Row],[Description]]</f>
        <v xml:space="preserve"> Epsilon-sarcoglycan OS=Homo sapiens GN=SGCE PE=1 SV=6</v>
      </c>
      <c r="Q2693">
        <f t="shared" si="168"/>
        <v>38</v>
      </c>
      <c r="R2693">
        <f t="shared" si="169"/>
        <v>45</v>
      </c>
      <c r="S2693" t="str">
        <f t="shared" si="170"/>
        <v>SGCE</v>
      </c>
      <c r="T2693" t="str">
        <f t="shared" si="171"/>
        <v>SGCE</v>
      </c>
    </row>
    <row r="2694" spans="1:20" x14ac:dyDescent="0.2">
      <c r="A2694" s="1" t="s">
        <v>10688</v>
      </c>
      <c r="B2694" s="1" t="s">
        <v>10689</v>
      </c>
      <c r="C2694" s="1" t="s">
        <v>10690</v>
      </c>
      <c r="D2694">
        <v>2450</v>
      </c>
      <c r="E2694">
        <v>3</v>
      </c>
      <c r="F2694" s="1" t="s">
        <v>17</v>
      </c>
      <c r="G2694">
        <v>882.875</v>
      </c>
      <c r="H2694">
        <v>1011.39</v>
      </c>
      <c r="I2694">
        <v>886.97400000000005</v>
      </c>
      <c r="J2694">
        <v>876.71699999999998</v>
      </c>
      <c r="K2694">
        <v>884.92449999999997</v>
      </c>
      <c r="L2694">
        <v>944.05349999999999</v>
      </c>
      <c r="M2694">
        <v>1.0668181299999999</v>
      </c>
      <c r="N2694" s="1" t="s">
        <v>10691</v>
      </c>
      <c r="P2694" t="str">
        <f>protein_quant_14853[[#This Row],[Description]]</f>
        <v xml:space="preserve"> Probable methyltransferase-like protein 15 OS=Homo sapiens GN=METTL15 PE=2 SV=1</v>
      </c>
      <c r="Q2694">
        <f t="shared" si="168"/>
        <v>61</v>
      </c>
      <c r="R2694">
        <f t="shared" si="169"/>
        <v>71</v>
      </c>
      <c r="S2694" t="str">
        <f t="shared" si="170"/>
        <v>METTL15</v>
      </c>
      <c r="T2694" t="str">
        <f t="shared" si="171"/>
        <v>METTL15</v>
      </c>
    </row>
    <row r="2695" spans="1:20" x14ac:dyDescent="0.2">
      <c r="A2695" s="1" t="s">
        <v>10692</v>
      </c>
      <c r="B2695" s="1" t="s">
        <v>10693</v>
      </c>
      <c r="C2695" s="1" t="s">
        <v>10694</v>
      </c>
      <c r="D2695">
        <v>2026</v>
      </c>
      <c r="E2695">
        <v>18</v>
      </c>
      <c r="F2695" s="1" t="s">
        <v>17</v>
      </c>
      <c r="G2695">
        <v>6259.03</v>
      </c>
      <c r="H2695">
        <v>5813.63</v>
      </c>
      <c r="I2695">
        <v>5042.3599999999997</v>
      </c>
      <c r="J2695">
        <v>6241.15</v>
      </c>
      <c r="K2695">
        <v>5650.6949999999997</v>
      </c>
      <c r="L2695">
        <v>6027.39</v>
      </c>
      <c r="M2695">
        <v>1.066663481</v>
      </c>
      <c r="N2695" s="1" t="s">
        <v>10695</v>
      </c>
      <c r="P2695" t="str">
        <f>protein_quant_14853[[#This Row],[Description]]</f>
        <v xml:space="preserve"> Isoform 2 of Putative oxidoreductase GLYR1 OS=Homo sapiens GN=GLYR1</v>
      </c>
      <c r="Q2695">
        <f t="shared" si="168"/>
        <v>61</v>
      </c>
      <c r="R2695">
        <f t="shared" si="169"/>
        <v>69</v>
      </c>
      <c r="S2695" t="str">
        <f t="shared" si="170"/>
        <v>GLYR1</v>
      </c>
      <c r="T2695" t="str">
        <f t="shared" si="171"/>
        <v>GLYR1</v>
      </c>
    </row>
    <row r="2696" spans="1:20" x14ac:dyDescent="0.2">
      <c r="A2696" s="1" t="s">
        <v>10696</v>
      </c>
      <c r="B2696" s="1" t="s">
        <v>10697</v>
      </c>
      <c r="C2696" s="1" t="s">
        <v>10698</v>
      </c>
      <c r="D2696">
        <v>1544</v>
      </c>
      <c r="E2696">
        <v>14</v>
      </c>
      <c r="F2696" s="1" t="s">
        <v>17</v>
      </c>
      <c r="G2696">
        <v>2517.71</v>
      </c>
      <c r="H2696">
        <v>2786.23</v>
      </c>
      <c r="I2696">
        <v>2453.94</v>
      </c>
      <c r="J2696">
        <v>2516.65</v>
      </c>
      <c r="K2696">
        <v>2485.8249999999998</v>
      </c>
      <c r="L2696">
        <v>2651.44</v>
      </c>
      <c r="M2696">
        <v>1.0666237569999999</v>
      </c>
      <c r="N2696" s="1" t="s">
        <v>10699</v>
      </c>
      <c r="P2696" t="str">
        <f>protein_quant_14853[[#This Row],[Description]]</f>
        <v xml:space="preserve"> Zinc finger protein 148 OS=Homo sapiens GN=ZNF148 PE=1 SV=2</v>
      </c>
      <c r="Q2696">
        <f t="shared" si="168"/>
        <v>42</v>
      </c>
      <c r="R2696">
        <f t="shared" si="169"/>
        <v>51</v>
      </c>
      <c r="S2696" t="str">
        <f t="shared" si="170"/>
        <v>ZNF148</v>
      </c>
      <c r="T2696" t="str">
        <f t="shared" si="171"/>
        <v>ZNF148</v>
      </c>
    </row>
    <row r="2697" spans="1:20" x14ac:dyDescent="0.2">
      <c r="A2697" s="1" t="s">
        <v>10700</v>
      </c>
      <c r="B2697" s="1" t="s">
        <v>10701</v>
      </c>
      <c r="C2697" s="1" t="s">
        <v>10702</v>
      </c>
      <c r="D2697">
        <v>1345</v>
      </c>
      <c r="E2697">
        <v>91</v>
      </c>
      <c r="F2697" s="1" t="s">
        <v>17</v>
      </c>
      <c r="G2697">
        <v>27795.7</v>
      </c>
      <c r="H2697">
        <v>30997</v>
      </c>
      <c r="I2697">
        <v>28075</v>
      </c>
      <c r="J2697">
        <v>28576.799999999999</v>
      </c>
      <c r="K2697">
        <v>27935.35</v>
      </c>
      <c r="L2697">
        <v>29786.9</v>
      </c>
      <c r="M2697">
        <v>1.066279821</v>
      </c>
      <c r="N2697" s="1" t="s">
        <v>10703</v>
      </c>
      <c r="P2697" t="str">
        <f>protein_quant_14853[[#This Row],[Description]]</f>
        <v xml:space="preserve"> Heat shock 70 kDa protein 4 OS=Homo sapiens GN=HSPA4 PE=1 SV=4</v>
      </c>
      <c r="Q2697">
        <f t="shared" si="168"/>
        <v>46</v>
      </c>
      <c r="R2697">
        <f t="shared" si="169"/>
        <v>54</v>
      </c>
      <c r="S2697" t="str">
        <f t="shared" si="170"/>
        <v>HSPA4</v>
      </c>
      <c r="T2697" t="str">
        <f t="shared" si="171"/>
        <v>HSPA4</v>
      </c>
    </row>
    <row r="2698" spans="1:20" x14ac:dyDescent="0.2">
      <c r="A2698" s="1" t="s">
        <v>10704</v>
      </c>
      <c r="B2698" s="1" t="s">
        <v>10705</v>
      </c>
      <c r="C2698" s="1" t="s">
        <v>10706</v>
      </c>
      <c r="D2698">
        <v>4798</v>
      </c>
      <c r="E2698">
        <v>13</v>
      </c>
      <c r="F2698" s="1" t="s">
        <v>17</v>
      </c>
      <c r="G2698">
        <v>3461.45</v>
      </c>
      <c r="H2698">
        <v>3600.55</v>
      </c>
      <c r="I2698">
        <v>3362.55</v>
      </c>
      <c r="J2698">
        <v>3674.42</v>
      </c>
      <c r="K2698">
        <v>3412</v>
      </c>
      <c r="L2698">
        <v>3637.4850000000001</v>
      </c>
      <c r="M2698">
        <v>1.066085873</v>
      </c>
      <c r="N2698" s="1" t="s">
        <v>10707</v>
      </c>
      <c r="P2698" t="str">
        <f>protein_quant_14853[[#This Row],[Description]]</f>
        <v xml:space="preserve"> UPF0469 protein KIAA0907 OS=Homo sapiens GN=KIAA0907 PE=1 SV=1</v>
      </c>
      <c r="Q2698">
        <f t="shared" si="168"/>
        <v>43</v>
      </c>
      <c r="R2698">
        <f t="shared" si="169"/>
        <v>54</v>
      </c>
      <c r="S2698" t="str">
        <f t="shared" si="170"/>
        <v>KIAA0907</v>
      </c>
      <c r="T2698" t="str">
        <f t="shared" si="171"/>
        <v>KIAA0907</v>
      </c>
    </row>
    <row r="2699" spans="1:20" x14ac:dyDescent="0.2">
      <c r="A2699" s="1" t="s">
        <v>10708</v>
      </c>
      <c r="B2699" s="1" t="s">
        <v>10709</v>
      </c>
      <c r="C2699" s="1" t="s">
        <v>10710</v>
      </c>
      <c r="D2699">
        <v>5899</v>
      </c>
      <c r="E2699">
        <v>7</v>
      </c>
      <c r="F2699" s="1" t="s">
        <v>17</v>
      </c>
      <c r="G2699">
        <v>2888.08</v>
      </c>
      <c r="H2699">
        <v>3176.4</v>
      </c>
      <c r="I2699">
        <v>2757.63</v>
      </c>
      <c r="J2699">
        <v>2841.84</v>
      </c>
      <c r="K2699">
        <v>2822.855</v>
      </c>
      <c r="L2699">
        <v>3009.12</v>
      </c>
      <c r="M2699">
        <v>1.0659846150000001</v>
      </c>
      <c r="N2699" s="1" t="s">
        <v>10711</v>
      </c>
      <c r="P2699" t="str">
        <f>protein_quant_14853[[#This Row],[Description]]</f>
        <v xml:space="preserve"> Trafficking protein particle complex subunit 3 OS=Homo sapiens GN=TRAPPC3 PE=1 SV=1</v>
      </c>
      <c r="Q2699">
        <f t="shared" si="168"/>
        <v>65</v>
      </c>
      <c r="R2699">
        <f t="shared" si="169"/>
        <v>75</v>
      </c>
      <c r="S2699" t="str">
        <f t="shared" si="170"/>
        <v>TRAPPC3</v>
      </c>
      <c r="T2699" t="str">
        <f t="shared" si="171"/>
        <v>TRAPPC3</v>
      </c>
    </row>
    <row r="2700" spans="1:20" x14ac:dyDescent="0.2">
      <c r="A2700" s="1" t="s">
        <v>10712</v>
      </c>
      <c r="B2700" s="1" t="s">
        <v>10713</v>
      </c>
      <c r="C2700" s="1" t="s">
        <v>10714</v>
      </c>
      <c r="D2700">
        <v>6546</v>
      </c>
      <c r="E2700">
        <v>11</v>
      </c>
      <c r="F2700" s="1" t="s">
        <v>17</v>
      </c>
      <c r="G2700">
        <v>3731.85</v>
      </c>
      <c r="H2700">
        <v>4067.12</v>
      </c>
      <c r="I2700">
        <v>3505.37</v>
      </c>
      <c r="J2700">
        <v>3646.33</v>
      </c>
      <c r="K2700">
        <v>3618.61</v>
      </c>
      <c r="L2700">
        <v>3856.7249999999999</v>
      </c>
      <c r="M2700">
        <v>1.0658028909999999</v>
      </c>
      <c r="N2700" s="1" t="s">
        <v>10715</v>
      </c>
      <c r="P2700" t="str">
        <f>protein_quant_14853[[#This Row],[Description]]</f>
        <v xml:space="preserve"> Isoform 2 of Surfeit locus protein 4 OS=Homo sapiens GN=SURF4</v>
      </c>
      <c r="Q2700">
        <f t="shared" si="168"/>
        <v>55</v>
      </c>
      <c r="R2700">
        <f t="shared" si="169"/>
        <v>63</v>
      </c>
      <c r="S2700" t="str">
        <f t="shared" si="170"/>
        <v>SURF4</v>
      </c>
      <c r="T2700" t="str">
        <f t="shared" si="171"/>
        <v>SURF4</v>
      </c>
    </row>
    <row r="2701" spans="1:20" x14ac:dyDescent="0.2">
      <c r="A2701" s="1" t="s">
        <v>10716</v>
      </c>
      <c r="B2701" s="1" t="s">
        <v>10717</v>
      </c>
      <c r="C2701" s="1" t="s">
        <v>10718</v>
      </c>
      <c r="D2701">
        <v>215</v>
      </c>
      <c r="E2701">
        <v>79</v>
      </c>
      <c r="F2701" s="1" t="s">
        <v>17</v>
      </c>
      <c r="G2701">
        <v>20159.7</v>
      </c>
      <c r="H2701">
        <v>20344.3</v>
      </c>
      <c r="I2701">
        <v>18565.599999999999</v>
      </c>
      <c r="J2701">
        <v>20925.5</v>
      </c>
      <c r="K2701">
        <v>19362.650000000001</v>
      </c>
      <c r="L2701">
        <v>20634.900000000001</v>
      </c>
      <c r="M2701">
        <v>1.065706399</v>
      </c>
      <c r="N2701" s="1" t="s">
        <v>10719</v>
      </c>
      <c r="P2701" t="str">
        <f>protein_quant_14853[[#This Row],[Description]]</f>
        <v xml:space="preserve"> Isoform 2 of E3 ubiquitin-protein ligase HUWE1 OS=Homo sapiens GN=HUWE1</v>
      </c>
      <c r="Q2701">
        <f t="shared" si="168"/>
        <v>65</v>
      </c>
      <c r="R2701">
        <f t="shared" si="169"/>
        <v>73</v>
      </c>
      <c r="S2701" t="str">
        <f t="shared" si="170"/>
        <v>HUWE1</v>
      </c>
      <c r="T2701" t="str">
        <f t="shared" si="171"/>
        <v>HUWE1</v>
      </c>
    </row>
    <row r="2702" spans="1:20" x14ac:dyDescent="0.2">
      <c r="A2702" s="1" t="s">
        <v>10720</v>
      </c>
      <c r="B2702" s="1" t="s">
        <v>10721</v>
      </c>
      <c r="C2702" s="1" t="s">
        <v>10722</v>
      </c>
      <c r="D2702">
        <v>3008</v>
      </c>
      <c r="E2702">
        <v>11</v>
      </c>
      <c r="F2702" s="1" t="s">
        <v>17</v>
      </c>
      <c r="G2702">
        <v>3249.39</v>
      </c>
      <c r="H2702">
        <v>3620.18</v>
      </c>
      <c r="I2702">
        <v>3317.75</v>
      </c>
      <c r="J2702">
        <v>3377.85</v>
      </c>
      <c r="K2702">
        <v>3283.57</v>
      </c>
      <c r="L2702">
        <v>3499.0149999999999</v>
      </c>
      <c r="M2702">
        <v>1.0656130370000001</v>
      </c>
      <c r="N2702" s="1" t="s">
        <v>10723</v>
      </c>
      <c r="P2702" t="str">
        <f>protein_quant_14853[[#This Row],[Description]]</f>
        <v xml:space="preserve"> COP9 signalosome complex subunit 7b OS=Homo sapiens GN=COPS7B PE=1 SV=1</v>
      </c>
      <c r="Q2702">
        <f t="shared" si="168"/>
        <v>54</v>
      </c>
      <c r="R2702">
        <f t="shared" si="169"/>
        <v>63</v>
      </c>
      <c r="S2702" t="str">
        <f t="shared" si="170"/>
        <v>COPS7B</v>
      </c>
      <c r="T2702" t="str">
        <f t="shared" si="171"/>
        <v>COPS7B</v>
      </c>
    </row>
    <row r="2703" spans="1:20" x14ac:dyDescent="0.2">
      <c r="A2703" s="1" t="s">
        <v>10724</v>
      </c>
      <c r="B2703" s="1" t="s">
        <v>10725</v>
      </c>
      <c r="C2703" s="1" t="s">
        <v>10726</v>
      </c>
      <c r="D2703">
        <v>3308</v>
      </c>
      <c r="E2703">
        <v>11</v>
      </c>
      <c r="F2703" s="1" t="s">
        <v>17</v>
      </c>
      <c r="G2703">
        <v>3221.48</v>
      </c>
      <c r="H2703">
        <v>3295.7</v>
      </c>
      <c r="I2703">
        <v>2936.37</v>
      </c>
      <c r="J2703">
        <v>3263.89</v>
      </c>
      <c r="K2703">
        <v>3078.9250000000002</v>
      </c>
      <c r="L2703">
        <v>3279.7950000000001</v>
      </c>
      <c r="M2703">
        <v>1.0652403029999999</v>
      </c>
      <c r="N2703" s="1" t="s">
        <v>10727</v>
      </c>
      <c r="P2703" t="str">
        <f>protein_quant_14853[[#This Row],[Description]]</f>
        <v xml:space="preserve"> Protein FAM49B OS=Homo sapiens GN=FAM49B PE=1 SV=1</v>
      </c>
      <c r="Q2703">
        <f t="shared" si="168"/>
        <v>33</v>
      </c>
      <c r="R2703">
        <f t="shared" si="169"/>
        <v>42</v>
      </c>
      <c r="S2703" t="str">
        <f t="shared" si="170"/>
        <v>FAM49B</v>
      </c>
      <c r="T2703" t="str">
        <f t="shared" si="171"/>
        <v>FAM49B</v>
      </c>
    </row>
    <row r="2704" spans="1:20" x14ac:dyDescent="0.2">
      <c r="A2704" s="1" t="s">
        <v>10728</v>
      </c>
      <c r="B2704" s="1" t="s">
        <v>10729</v>
      </c>
      <c r="C2704" s="1" t="s">
        <v>10730</v>
      </c>
      <c r="D2704">
        <v>372</v>
      </c>
      <c r="E2704">
        <v>12</v>
      </c>
      <c r="F2704" s="1" t="s">
        <v>17</v>
      </c>
      <c r="G2704">
        <v>2890.92</v>
      </c>
      <c r="H2704">
        <v>3182.76</v>
      </c>
      <c r="I2704">
        <v>2807.96</v>
      </c>
      <c r="J2704">
        <v>2887.57</v>
      </c>
      <c r="K2704">
        <v>2849.44</v>
      </c>
      <c r="L2704">
        <v>3035.165</v>
      </c>
      <c r="M2704">
        <v>1.065179474</v>
      </c>
      <c r="N2704" s="1" t="s">
        <v>10731</v>
      </c>
      <c r="P2704" t="str">
        <f>protein_quant_14853[[#This Row],[Description]]</f>
        <v xml:space="preserve"> Mitogen-activated protein kinase 14 OS=Homo sapiens GN=MAPK14 PE=1 SV=3</v>
      </c>
      <c r="Q2704">
        <f t="shared" si="168"/>
        <v>54</v>
      </c>
      <c r="R2704">
        <f t="shared" si="169"/>
        <v>63</v>
      </c>
      <c r="S2704" t="str">
        <f t="shared" si="170"/>
        <v>MAPK14</v>
      </c>
      <c r="T2704" t="str">
        <f t="shared" si="171"/>
        <v>MAPK14</v>
      </c>
    </row>
    <row r="2705" spans="1:20" x14ac:dyDescent="0.2">
      <c r="A2705" s="1" t="s">
        <v>10732</v>
      </c>
      <c r="B2705" s="1" t="s">
        <v>10733</v>
      </c>
      <c r="C2705" s="1" t="s">
        <v>10734</v>
      </c>
      <c r="D2705">
        <v>4478</v>
      </c>
      <c r="E2705">
        <v>13</v>
      </c>
      <c r="F2705" s="1" t="s">
        <v>17</v>
      </c>
      <c r="G2705">
        <v>2376.79</v>
      </c>
      <c r="H2705">
        <v>2548.59</v>
      </c>
      <c r="I2705">
        <v>2444.81</v>
      </c>
      <c r="J2705">
        <v>2585.98</v>
      </c>
      <c r="K2705">
        <v>2410.8000000000002</v>
      </c>
      <c r="L2705">
        <v>2567.2849999999999</v>
      </c>
      <c r="M2705">
        <v>1.0649099879999999</v>
      </c>
      <c r="N2705" s="1" t="s">
        <v>10735</v>
      </c>
      <c r="P2705" t="str">
        <f>protein_quant_14853[[#This Row],[Description]]</f>
        <v xml:space="preserve"> 2-oxoisovalerate dehydrogenase subunit beta, mitochondrial OS=Homo sapiens GN=BCKDHB PE=1 SV=2</v>
      </c>
      <c r="Q2705">
        <f t="shared" si="168"/>
        <v>77</v>
      </c>
      <c r="R2705">
        <f t="shared" si="169"/>
        <v>86</v>
      </c>
      <c r="S2705" t="str">
        <f t="shared" si="170"/>
        <v>BCKDHB</v>
      </c>
      <c r="T2705" t="str">
        <f t="shared" si="171"/>
        <v>BCKDHB</v>
      </c>
    </row>
    <row r="2706" spans="1:20" x14ac:dyDescent="0.2">
      <c r="A2706" s="1" t="s">
        <v>10736</v>
      </c>
      <c r="B2706" s="1" t="s">
        <v>10737</v>
      </c>
      <c r="C2706" s="1" t="s">
        <v>10738</v>
      </c>
      <c r="D2706">
        <v>6828</v>
      </c>
      <c r="E2706">
        <v>2</v>
      </c>
      <c r="F2706" s="1" t="s">
        <v>17</v>
      </c>
      <c r="G2706">
        <v>520.98800000000006</v>
      </c>
      <c r="H2706">
        <v>611.84500000000003</v>
      </c>
      <c r="I2706">
        <v>527.64499999999998</v>
      </c>
      <c r="J2706">
        <v>504.798</v>
      </c>
      <c r="K2706">
        <v>524.31650000000002</v>
      </c>
      <c r="L2706">
        <v>558.32150000000001</v>
      </c>
      <c r="M2706">
        <v>1.064855865</v>
      </c>
      <c r="N2706" s="1" t="s">
        <v>10739</v>
      </c>
      <c r="P2706" t="str">
        <f>protein_quant_14853[[#This Row],[Description]]</f>
        <v xml:space="preserve"> Isoform TPRDII of E3 ubiquitin-protein ligase TTC3 OS=Homo sapiens GN=TTC3</v>
      </c>
      <c r="Q2706">
        <f t="shared" si="168"/>
        <v>69</v>
      </c>
      <c r="R2706">
        <f t="shared" si="169"/>
        <v>76</v>
      </c>
      <c r="S2706" t="str">
        <f t="shared" si="170"/>
        <v>TTC3</v>
      </c>
      <c r="T2706" t="str">
        <f t="shared" si="171"/>
        <v>TTC3</v>
      </c>
    </row>
    <row r="2707" spans="1:20" x14ac:dyDescent="0.2">
      <c r="A2707" s="1" t="s">
        <v>10740</v>
      </c>
      <c r="B2707" s="1" t="s">
        <v>10741</v>
      </c>
      <c r="C2707" s="1" t="s">
        <v>10742</v>
      </c>
      <c r="D2707">
        <v>2422</v>
      </c>
      <c r="E2707">
        <v>10</v>
      </c>
      <c r="F2707" s="1" t="s">
        <v>17</v>
      </c>
      <c r="G2707">
        <v>2855.68</v>
      </c>
      <c r="H2707">
        <v>3249.18</v>
      </c>
      <c r="I2707">
        <v>2888.89</v>
      </c>
      <c r="J2707">
        <v>2867.95</v>
      </c>
      <c r="K2707">
        <v>2872.2849999999999</v>
      </c>
      <c r="L2707">
        <v>3058.5650000000001</v>
      </c>
      <c r="M2707">
        <v>1.064854288</v>
      </c>
      <c r="N2707" s="1" t="s">
        <v>10743</v>
      </c>
      <c r="P2707" t="str">
        <f>protein_quant_14853[[#This Row],[Description]]</f>
        <v xml:space="preserve"> Isoform C of Oxysterol-binding protein-related protein 1 OS=Homo sapiens GN=OSBPL1A</v>
      </c>
      <c r="Q2707">
        <f t="shared" si="168"/>
        <v>75</v>
      </c>
      <c r="R2707">
        <f t="shared" si="169"/>
        <v>85</v>
      </c>
      <c r="S2707" t="str">
        <f t="shared" si="170"/>
        <v>OSBPL1A</v>
      </c>
      <c r="T2707" t="str">
        <f t="shared" si="171"/>
        <v>OSBPL1A</v>
      </c>
    </row>
    <row r="2708" spans="1:20" x14ac:dyDescent="0.2">
      <c r="A2708" s="1" t="s">
        <v>10744</v>
      </c>
      <c r="B2708" s="1" t="s">
        <v>10745</v>
      </c>
      <c r="C2708" s="1" t="s">
        <v>10746</v>
      </c>
      <c r="D2708">
        <v>7199</v>
      </c>
      <c r="E2708">
        <v>1</v>
      </c>
      <c r="F2708" s="1" t="s">
        <v>17</v>
      </c>
      <c r="G2708">
        <v>112.551</v>
      </c>
      <c r="H2708">
        <v>126.101</v>
      </c>
      <c r="I2708">
        <v>106.96299999999999</v>
      </c>
      <c r="J2708">
        <v>107.648</v>
      </c>
      <c r="K2708">
        <v>109.75700000000001</v>
      </c>
      <c r="L2708">
        <v>116.8745</v>
      </c>
      <c r="M2708">
        <v>1.0648477999999999</v>
      </c>
      <c r="N2708" s="1" t="s">
        <v>10747</v>
      </c>
      <c r="P2708" t="str">
        <f>protein_quant_14853[[#This Row],[Description]]</f>
        <v xml:space="preserve"> Carbonic anhydrase 5B, mitochondrial OS=Homo sapiens GN=CA5B PE=1 SV=1</v>
      </c>
      <c r="Q2708">
        <f t="shared" si="168"/>
        <v>55</v>
      </c>
      <c r="R2708">
        <f t="shared" si="169"/>
        <v>62</v>
      </c>
      <c r="S2708" t="str">
        <f t="shared" si="170"/>
        <v>CA5B</v>
      </c>
      <c r="T2708" t="str">
        <f t="shared" si="171"/>
        <v>CA5B</v>
      </c>
    </row>
    <row r="2709" spans="1:20" x14ac:dyDescent="0.2">
      <c r="A2709" s="1" t="s">
        <v>10748</v>
      </c>
      <c r="B2709" s="1" t="s">
        <v>10749</v>
      </c>
      <c r="C2709" s="1" t="s">
        <v>10750</v>
      </c>
      <c r="D2709">
        <v>5100</v>
      </c>
      <c r="E2709">
        <v>15</v>
      </c>
      <c r="F2709" s="1" t="s">
        <v>17</v>
      </c>
      <c r="G2709">
        <v>4753.08</v>
      </c>
      <c r="H2709">
        <v>4864.3900000000003</v>
      </c>
      <c r="I2709">
        <v>4498.6400000000003</v>
      </c>
      <c r="J2709">
        <v>4986.3</v>
      </c>
      <c r="K2709">
        <v>4625.8599999999997</v>
      </c>
      <c r="L2709">
        <v>4925.3450000000003</v>
      </c>
      <c r="M2709">
        <v>1.0647414749999999</v>
      </c>
      <c r="N2709" s="1" t="s">
        <v>10751</v>
      </c>
      <c r="P2709" t="str">
        <f>protein_quant_14853[[#This Row],[Description]]</f>
        <v xml:space="preserve"> Tyrosine-protein kinase CSK OS=Homo sapiens GN=CSK PE=1 SV=1</v>
      </c>
      <c r="Q2709">
        <f t="shared" si="168"/>
        <v>46</v>
      </c>
      <c r="R2709">
        <f t="shared" si="169"/>
        <v>52</v>
      </c>
      <c r="S2709" t="str">
        <f t="shared" si="170"/>
        <v>CSK</v>
      </c>
      <c r="T2709" t="str">
        <f t="shared" si="171"/>
        <v>CSK</v>
      </c>
    </row>
    <row r="2710" spans="1:20" x14ac:dyDescent="0.2">
      <c r="A2710" s="1" t="s">
        <v>10752</v>
      </c>
      <c r="B2710" s="1" t="s">
        <v>10753</v>
      </c>
      <c r="C2710" s="1" t="s">
        <v>10754</v>
      </c>
      <c r="D2710">
        <v>4716</v>
      </c>
      <c r="E2710">
        <v>26</v>
      </c>
      <c r="F2710" s="1" t="s">
        <v>17</v>
      </c>
      <c r="G2710">
        <v>6920.53</v>
      </c>
      <c r="H2710">
        <v>8789.31</v>
      </c>
      <c r="I2710">
        <v>7565.93</v>
      </c>
      <c r="J2710">
        <v>6633.74</v>
      </c>
      <c r="K2710">
        <v>7243.23</v>
      </c>
      <c r="L2710">
        <v>7711.5249999999996</v>
      </c>
      <c r="M2710">
        <v>1.0646527859999999</v>
      </c>
      <c r="N2710" s="1" t="s">
        <v>10755</v>
      </c>
      <c r="P2710" t="str">
        <f>protein_quant_14853[[#This Row],[Description]]</f>
        <v xml:space="preserve"> Prostaglandin E synthase 3 OS=Homo sapiens GN=PTGES3 PE=1 SV=1</v>
      </c>
      <c r="Q2710">
        <f t="shared" si="168"/>
        <v>45</v>
      </c>
      <c r="R2710">
        <f t="shared" si="169"/>
        <v>54</v>
      </c>
      <c r="S2710" t="str">
        <f t="shared" si="170"/>
        <v>PTGES3</v>
      </c>
      <c r="T2710" t="str">
        <f t="shared" si="171"/>
        <v>PTGES3</v>
      </c>
    </row>
    <row r="2711" spans="1:20" x14ac:dyDescent="0.2">
      <c r="A2711" s="1" t="s">
        <v>10756</v>
      </c>
      <c r="B2711" s="1" t="s">
        <v>10757</v>
      </c>
      <c r="C2711" s="1" t="s">
        <v>10758</v>
      </c>
      <c r="D2711">
        <v>1688</v>
      </c>
      <c r="E2711">
        <v>3</v>
      </c>
      <c r="F2711" s="1" t="s">
        <v>17</v>
      </c>
      <c r="G2711">
        <v>318.85000000000002</v>
      </c>
      <c r="H2711">
        <v>360.72899999999998</v>
      </c>
      <c r="I2711">
        <v>319.42599999999999</v>
      </c>
      <c r="J2711">
        <v>318.75</v>
      </c>
      <c r="K2711">
        <v>319.13799999999998</v>
      </c>
      <c r="L2711">
        <v>339.73950000000002</v>
      </c>
      <c r="M2711">
        <v>1.064553579</v>
      </c>
      <c r="N2711" s="1" t="s">
        <v>10759</v>
      </c>
      <c r="P2711" t="str">
        <f>protein_quant_14853[[#This Row],[Description]]</f>
        <v xml:space="preserve"> Isoform 3 of KN motif and ankyrin repeat domain-containing protein 2 OS=Homo sapiens GN=KANK2</v>
      </c>
      <c r="Q2711">
        <f t="shared" si="168"/>
        <v>87</v>
      </c>
      <c r="R2711">
        <f t="shared" si="169"/>
        <v>95</v>
      </c>
      <c r="S2711" t="str">
        <f t="shared" si="170"/>
        <v>KANK2</v>
      </c>
      <c r="T2711" t="str">
        <f t="shared" si="171"/>
        <v>KANK2</v>
      </c>
    </row>
    <row r="2712" spans="1:20" x14ac:dyDescent="0.2">
      <c r="A2712" s="1" t="s">
        <v>10760</v>
      </c>
      <c r="B2712" s="1" t="s">
        <v>10761</v>
      </c>
      <c r="C2712" s="1" t="s">
        <v>10762</v>
      </c>
      <c r="D2712">
        <v>1244</v>
      </c>
      <c r="E2712">
        <v>87</v>
      </c>
      <c r="F2712" s="1" t="s">
        <v>17</v>
      </c>
      <c r="G2712">
        <v>21450</v>
      </c>
      <c r="H2712">
        <v>22685.7</v>
      </c>
      <c r="I2712">
        <v>20787.099999999999</v>
      </c>
      <c r="J2712">
        <v>22277.5</v>
      </c>
      <c r="K2712">
        <v>21118.55</v>
      </c>
      <c r="L2712">
        <v>22481.599999999999</v>
      </c>
      <c r="M2712">
        <v>1.064542783</v>
      </c>
      <c r="N2712" s="1" t="s">
        <v>10763</v>
      </c>
      <c r="P2712" t="str">
        <f>protein_quant_14853[[#This Row],[Description]]</f>
        <v xml:space="preserve"> Moesin OS=Homo sapiens GN=MSN PE=1 SV=3</v>
      </c>
      <c r="Q2712">
        <f t="shared" si="168"/>
        <v>25</v>
      </c>
      <c r="R2712">
        <f t="shared" si="169"/>
        <v>31</v>
      </c>
      <c r="S2712" t="str">
        <f t="shared" si="170"/>
        <v>MSN</v>
      </c>
      <c r="T2712" t="str">
        <f t="shared" si="171"/>
        <v>MSN</v>
      </c>
    </row>
    <row r="2713" spans="1:20" x14ac:dyDescent="0.2">
      <c r="A2713" s="1" t="s">
        <v>10764</v>
      </c>
      <c r="B2713" s="1" t="s">
        <v>10765</v>
      </c>
      <c r="C2713" s="1" t="s">
        <v>10766</v>
      </c>
      <c r="D2713">
        <v>6877</v>
      </c>
      <c r="E2713">
        <v>1</v>
      </c>
      <c r="F2713" s="1" t="s">
        <v>17</v>
      </c>
      <c r="G2713">
        <v>64.191299999999998</v>
      </c>
      <c r="H2713">
        <v>70.147800000000004</v>
      </c>
      <c r="I2713">
        <v>51.034399999999998</v>
      </c>
      <c r="J2713">
        <v>52.506900000000002</v>
      </c>
      <c r="K2713">
        <v>57.612850000000002</v>
      </c>
      <c r="L2713">
        <v>61.327350000000003</v>
      </c>
      <c r="M2713">
        <v>1.064473464</v>
      </c>
      <c r="N2713" s="1" t="s">
        <v>10767</v>
      </c>
      <c r="P2713" t="str">
        <f>protein_quant_14853[[#This Row],[Description]]</f>
        <v xml:space="preserve"> FAST kinase domain-containing protein 3 OS=Homo sapiens GN=FASTKD3 PE=2 SV=2</v>
      </c>
      <c r="Q2713">
        <f t="shared" si="168"/>
        <v>58</v>
      </c>
      <c r="R2713">
        <f t="shared" si="169"/>
        <v>68</v>
      </c>
      <c r="S2713" t="str">
        <f t="shared" si="170"/>
        <v>FASTKD3</v>
      </c>
      <c r="T2713" t="str">
        <f t="shared" si="171"/>
        <v>FASTKD3</v>
      </c>
    </row>
    <row r="2714" spans="1:20" x14ac:dyDescent="0.2">
      <c r="A2714" s="1" t="s">
        <v>10768</v>
      </c>
      <c r="B2714" s="1" t="s">
        <v>10769</v>
      </c>
      <c r="C2714" s="1" t="s">
        <v>10770</v>
      </c>
      <c r="D2714">
        <v>7130</v>
      </c>
      <c r="E2714">
        <v>1</v>
      </c>
      <c r="F2714" s="1" t="s">
        <v>17</v>
      </c>
      <c r="G2714">
        <v>112.495</v>
      </c>
      <c r="H2714">
        <v>126.63500000000001</v>
      </c>
      <c r="I2714">
        <v>114.51300000000001</v>
      </c>
      <c r="J2714">
        <v>114.97199999999999</v>
      </c>
      <c r="K2714">
        <v>113.504</v>
      </c>
      <c r="L2714">
        <v>120.8035</v>
      </c>
      <c r="M2714">
        <v>1.064310509</v>
      </c>
      <c r="N2714" s="1" t="s">
        <v>10771</v>
      </c>
      <c r="P2714" t="str">
        <f>protein_quant_14853[[#This Row],[Description]]</f>
        <v xml:space="preserve"> Isoform 2 of Coiled-coil and C2 domain-containing protein 2A OS=Homo sapiens GN=CC2D2A</v>
      </c>
      <c r="Q2714">
        <f t="shared" si="168"/>
        <v>79</v>
      </c>
      <c r="R2714">
        <f t="shared" si="169"/>
        <v>88</v>
      </c>
      <c r="S2714" t="str">
        <f t="shared" si="170"/>
        <v>CC2D2A</v>
      </c>
      <c r="T2714" t="str">
        <f t="shared" si="171"/>
        <v>CC2D2A</v>
      </c>
    </row>
    <row r="2715" spans="1:20" x14ac:dyDescent="0.2">
      <c r="A2715" s="1" t="s">
        <v>10772</v>
      </c>
      <c r="B2715" s="1" t="s">
        <v>10773</v>
      </c>
      <c r="C2715" s="1" t="s">
        <v>10774</v>
      </c>
      <c r="D2715">
        <v>2584</v>
      </c>
      <c r="E2715">
        <v>16</v>
      </c>
      <c r="F2715" s="1" t="s">
        <v>17</v>
      </c>
      <c r="G2715">
        <v>3255.15</v>
      </c>
      <c r="H2715">
        <v>3608.53</v>
      </c>
      <c r="I2715">
        <v>3309.46</v>
      </c>
      <c r="J2715">
        <v>3378.22</v>
      </c>
      <c r="K2715">
        <v>3282.3049999999998</v>
      </c>
      <c r="L2715">
        <v>3493.375</v>
      </c>
      <c r="M2715">
        <v>1.0643054199999999</v>
      </c>
      <c r="N2715" s="1" t="s">
        <v>10775</v>
      </c>
      <c r="P2715" t="str">
        <f>protein_quant_14853[[#This Row],[Description]]</f>
        <v xml:space="preserve"> Uncharacterized protein OS=Homo sapiens GN=CEP192 PE=4 SV=1</v>
      </c>
      <c r="Q2715">
        <f t="shared" si="168"/>
        <v>42</v>
      </c>
      <c r="R2715">
        <f t="shared" si="169"/>
        <v>51</v>
      </c>
      <c r="S2715" t="str">
        <f t="shared" si="170"/>
        <v>CEP192</v>
      </c>
      <c r="T2715" t="str">
        <f t="shared" si="171"/>
        <v>CEP192</v>
      </c>
    </row>
    <row r="2716" spans="1:20" x14ac:dyDescent="0.2">
      <c r="A2716" s="1" t="s">
        <v>10776</v>
      </c>
      <c r="B2716" s="1" t="s">
        <v>10777</v>
      </c>
      <c r="C2716" s="1" t="s">
        <v>10778</v>
      </c>
      <c r="D2716">
        <v>4686</v>
      </c>
      <c r="E2716">
        <v>33</v>
      </c>
      <c r="F2716" s="1" t="s">
        <v>17</v>
      </c>
      <c r="G2716">
        <v>9795.75</v>
      </c>
      <c r="H2716">
        <v>9970.4699999999993</v>
      </c>
      <c r="I2716">
        <v>9038.56</v>
      </c>
      <c r="J2716">
        <v>10072.799999999999</v>
      </c>
      <c r="K2716">
        <v>9417.1550000000007</v>
      </c>
      <c r="L2716">
        <v>10021.635</v>
      </c>
      <c r="M2716">
        <v>1.064189238</v>
      </c>
      <c r="N2716" s="1" t="s">
        <v>10779</v>
      </c>
      <c r="P2716" t="str">
        <f>protein_quant_14853[[#This Row],[Description]]</f>
        <v xml:space="preserve"> Cytosolic non-specific dipeptidase OS=Homo sapiens GN=CNDP2 PE=1 SV=2</v>
      </c>
      <c r="Q2716">
        <f t="shared" si="168"/>
        <v>53</v>
      </c>
      <c r="R2716">
        <f t="shared" si="169"/>
        <v>61</v>
      </c>
      <c r="S2716" t="str">
        <f t="shared" si="170"/>
        <v>CNDP2</v>
      </c>
      <c r="T2716" t="str">
        <f t="shared" si="171"/>
        <v>CNDP2</v>
      </c>
    </row>
    <row r="2717" spans="1:20" x14ac:dyDescent="0.2">
      <c r="A2717" s="1" t="s">
        <v>10780</v>
      </c>
      <c r="B2717" s="1" t="s">
        <v>10781</v>
      </c>
      <c r="C2717" s="1" t="s">
        <v>10782</v>
      </c>
      <c r="D2717">
        <v>2846</v>
      </c>
      <c r="E2717">
        <v>10</v>
      </c>
      <c r="F2717" s="1" t="s">
        <v>17</v>
      </c>
      <c r="G2717">
        <v>1726.91</v>
      </c>
      <c r="H2717">
        <v>1933.53</v>
      </c>
      <c r="I2717">
        <v>1813.16</v>
      </c>
      <c r="J2717">
        <v>1833.2</v>
      </c>
      <c r="K2717">
        <v>1770.0350000000001</v>
      </c>
      <c r="L2717">
        <v>1883.365</v>
      </c>
      <c r="M2717">
        <v>1.064026983</v>
      </c>
      <c r="N2717" s="1" t="s">
        <v>10783</v>
      </c>
      <c r="P2717" t="str">
        <f>protein_quant_14853[[#This Row],[Description]]</f>
        <v xml:space="preserve"> tRNA-splicing endonuclease subunit Sen34 OS=Homo sapiens GN=TSEN34 PE=1 SV=1</v>
      </c>
      <c r="Q2717">
        <f t="shared" si="168"/>
        <v>59</v>
      </c>
      <c r="R2717">
        <f t="shared" si="169"/>
        <v>68</v>
      </c>
      <c r="S2717" t="str">
        <f t="shared" si="170"/>
        <v>TSEN34</v>
      </c>
      <c r="T2717" t="str">
        <f t="shared" si="171"/>
        <v>TSEN34</v>
      </c>
    </row>
    <row r="2718" spans="1:20" x14ac:dyDescent="0.2">
      <c r="A2718" s="1" t="s">
        <v>10784</v>
      </c>
      <c r="B2718" s="1" t="s">
        <v>10785</v>
      </c>
      <c r="C2718" s="1" t="s">
        <v>10786</v>
      </c>
      <c r="D2718">
        <v>2382</v>
      </c>
      <c r="E2718">
        <v>34</v>
      </c>
      <c r="F2718" s="1" t="s">
        <v>17</v>
      </c>
      <c r="G2718">
        <v>9842.1</v>
      </c>
      <c r="H2718">
        <v>9748.31</v>
      </c>
      <c r="I2718">
        <v>9035.27</v>
      </c>
      <c r="J2718">
        <v>10336.799999999999</v>
      </c>
      <c r="K2718">
        <v>9438.6849999999995</v>
      </c>
      <c r="L2718">
        <v>10042.555</v>
      </c>
      <c r="M2718">
        <v>1.063978192</v>
      </c>
      <c r="N2718" s="1" t="s">
        <v>10787</v>
      </c>
      <c r="P2718" t="str">
        <f>protein_quant_14853[[#This Row],[Description]]</f>
        <v xml:space="preserve"> Copine-3 OS=Homo sapiens GN=CPNE3 PE=1 SV=1</v>
      </c>
      <c r="Q2718">
        <f t="shared" si="168"/>
        <v>27</v>
      </c>
      <c r="R2718">
        <f t="shared" si="169"/>
        <v>35</v>
      </c>
      <c r="S2718" t="str">
        <f t="shared" si="170"/>
        <v>CPNE3</v>
      </c>
      <c r="T2718" t="str">
        <f t="shared" si="171"/>
        <v>CPNE3</v>
      </c>
    </row>
    <row r="2719" spans="1:20" x14ac:dyDescent="0.2">
      <c r="A2719" s="1" t="s">
        <v>10788</v>
      </c>
      <c r="B2719" s="1" t="s">
        <v>10789</v>
      </c>
      <c r="C2719" s="1" t="s">
        <v>10790</v>
      </c>
      <c r="D2719">
        <v>501</v>
      </c>
      <c r="E2719">
        <v>14</v>
      </c>
      <c r="F2719" s="1" t="s">
        <v>17</v>
      </c>
      <c r="G2719">
        <v>3564.22</v>
      </c>
      <c r="H2719">
        <v>4055.97</v>
      </c>
      <c r="I2719">
        <v>3652.7</v>
      </c>
      <c r="J2719">
        <v>3621.4</v>
      </c>
      <c r="K2719">
        <v>3608.46</v>
      </c>
      <c r="L2719">
        <v>3838.6849999999999</v>
      </c>
      <c r="M2719">
        <v>1.0638014549999999</v>
      </c>
      <c r="N2719" s="1" t="s">
        <v>10791</v>
      </c>
      <c r="P2719" t="str">
        <f>protein_quant_14853[[#This Row],[Description]]</f>
        <v xml:space="preserve"> Microtubule-associated protein 1S OS=Homo sapiens GN=MAP1S PE=1 SV=2</v>
      </c>
      <c r="Q2719">
        <f t="shared" si="168"/>
        <v>52</v>
      </c>
      <c r="R2719">
        <f t="shared" si="169"/>
        <v>60</v>
      </c>
      <c r="S2719" t="str">
        <f t="shared" si="170"/>
        <v>MAP1S</v>
      </c>
      <c r="T2719" t="str">
        <f t="shared" si="171"/>
        <v>MAP1S</v>
      </c>
    </row>
    <row r="2720" spans="1:20" x14ac:dyDescent="0.2">
      <c r="A2720" s="1" t="s">
        <v>10792</v>
      </c>
      <c r="B2720" s="1" t="s">
        <v>10487</v>
      </c>
      <c r="C2720" s="1" t="s">
        <v>10793</v>
      </c>
      <c r="D2720">
        <v>3571</v>
      </c>
      <c r="E2720">
        <v>3</v>
      </c>
      <c r="F2720" s="1" t="s">
        <v>17</v>
      </c>
      <c r="G2720">
        <v>527.06500000000005</v>
      </c>
      <c r="H2720">
        <v>580.73800000000006</v>
      </c>
      <c r="I2720">
        <v>565.67399999999998</v>
      </c>
      <c r="J2720">
        <v>581.649</v>
      </c>
      <c r="K2720">
        <v>546.36950000000002</v>
      </c>
      <c r="L2720">
        <v>581.19349999999997</v>
      </c>
      <c r="M2720">
        <v>1.0637370859999999</v>
      </c>
      <c r="N2720" s="1" t="s">
        <v>10794</v>
      </c>
      <c r="P2720" t="str">
        <f>protein_quant_14853[[#This Row],[Description]]</f>
        <v xml:space="preserve"> Probable histone-lysine N-methyltransferase NSD2 OS=Homo sapiens GN=WHSC1 PE=1 SV=1</v>
      </c>
      <c r="Q2720">
        <f t="shared" si="168"/>
        <v>67</v>
      </c>
      <c r="R2720">
        <f t="shared" si="169"/>
        <v>75</v>
      </c>
      <c r="S2720" t="str">
        <f t="shared" si="170"/>
        <v>WHSC1</v>
      </c>
      <c r="T2720" t="str">
        <f t="shared" si="171"/>
        <v>WHSC1</v>
      </c>
    </row>
    <row r="2721" spans="1:20" x14ac:dyDescent="0.2">
      <c r="A2721" s="1" t="s">
        <v>10795</v>
      </c>
      <c r="B2721" s="1" t="s">
        <v>10796</v>
      </c>
      <c r="C2721" s="1" t="s">
        <v>10797</v>
      </c>
      <c r="D2721">
        <v>7211</v>
      </c>
      <c r="E2721">
        <v>1</v>
      </c>
      <c r="F2721" s="1" t="s">
        <v>17</v>
      </c>
      <c r="G2721">
        <v>224.10900000000001</v>
      </c>
      <c r="H2721">
        <v>260.61900000000003</v>
      </c>
      <c r="I2721">
        <v>213.57900000000001</v>
      </c>
      <c r="J2721">
        <v>204.91</v>
      </c>
      <c r="K2721">
        <v>218.84399999999999</v>
      </c>
      <c r="L2721">
        <v>232.7645</v>
      </c>
      <c r="M2721">
        <v>1.063609238</v>
      </c>
      <c r="N2721" s="1" t="s">
        <v>10798</v>
      </c>
      <c r="P2721" t="str">
        <f>protein_quant_14853[[#This Row],[Description]]</f>
        <v xml:space="preserve"> E3 ubiquitin-protein ligase RNF5 OS=Homo sapiens GN=RNF5 PE=1 SV=1</v>
      </c>
      <c r="Q2721">
        <f t="shared" si="168"/>
        <v>51</v>
      </c>
      <c r="R2721">
        <f t="shared" si="169"/>
        <v>58</v>
      </c>
      <c r="S2721" t="str">
        <f t="shared" si="170"/>
        <v>RNF5</v>
      </c>
      <c r="T2721" t="str">
        <f t="shared" si="171"/>
        <v>RNF5</v>
      </c>
    </row>
    <row r="2722" spans="1:20" x14ac:dyDescent="0.2">
      <c r="A2722" s="1" t="s">
        <v>10799</v>
      </c>
      <c r="B2722" s="1" t="s">
        <v>10800</v>
      </c>
      <c r="C2722" s="1" t="s">
        <v>10801</v>
      </c>
      <c r="D2722">
        <v>5524</v>
      </c>
      <c r="E2722">
        <v>7</v>
      </c>
      <c r="F2722" s="1" t="s">
        <v>17</v>
      </c>
      <c r="G2722">
        <v>2705.32</v>
      </c>
      <c r="H2722">
        <v>3001.61</v>
      </c>
      <c r="I2722">
        <v>2798.2</v>
      </c>
      <c r="J2722">
        <v>2851.84</v>
      </c>
      <c r="K2722">
        <v>2751.76</v>
      </c>
      <c r="L2722">
        <v>2926.7249999999999</v>
      </c>
      <c r="M2722">
        <v>1.0635829429999999</v>
      </c>
      <c r="N2722" s="1" t="s">
        <v>10802</v>
      </c>
      <c r="P2722" t="str">
        <f>protein_quant_14853[[#This Row],[Description]]</f>
        <v xml:space="preserve"> Isoform 2 of 28S ribosomal protein S18a, mitochondrial OS=Homo sapiens GN=MRPS18A</v>
      </c>
      <c r="Q2722">
        <f t="shared" si="168"/>
        <v>73</v>
      </c>
      <c r="R2722">
        <f t="shared" si="169"/>
        <v>83</v>
      </c>
      <c r="S2722" t="str">
        <f t="shared" si="170"/>
        <v>MRPS18A</v>
      </c>
      <c r="T2722" t="str">
        <f t="shared" si="171"/>
        <v>MRPS18A</v>
      </c>
    </row>
    <row r="2723" spans="1:20" x14ac:dyDescent="0.2">
      <c r="A2723" s="1" t="s">
        <v>10803</v>
      </c>
      <c r="B2723" s="1" t="s">
        <v>10804</v>
      </c>
      <c r="C2723" s="1" t="s">
        <v>10805</v>
      </c>
      <c r="D2723">
        <v>6098</v>
      </c>
      <c r="E2723">
        <v>6</v>
      </c>
      <c r="F2723" s="1" t="s">
        <v>17</v>
      </c>
      <c r="G2723">
        <v>1511.92</v>
      </c>
      <c r="H2723">
        <v>1456.47</v>
      </c>
      <c r="I2723">
        <v>1394.92</v>
      </c>
      <c r="J2723">
        <v>1634.9</v>
      </c>
      <c r="K2723">
        <v>1453.42</v>
      </c>
      <c r="L2723">
        <v>1545.6849999999999</v>
      </c>
      <c r="M2723">
        <v>1.0634813059999999</v>
      </c>
      <c r="N2723" s="1" t="s">
        <v>10806</v>
      </c>
      <c r="P2723" t="str">
        <f>protein_quant_14853[[#This Row],[Description]]</f>
        <v xml:space="preserve"> DNA-directed RNA polymerases I and III subunit RPAC2 OS=Homo sapiens GN=POLR1D PE=1 SV=1</v>
      </c>
      <c r="Q2723">
        <f t="shared" si="168"/>
        <v>71</v>
      </c>
      <c r="R2723">
        <f t="shared" si="169"/>
        <v>80</v>
      </c>
      <c r="S2723" t="str">
        <f t="shared" si="170"/>
        <v>POLR1D</v>
      </c>
      <c r="T2723" t="str">
        <f t="shared" si="171"/>
        <v>POLR1D</v>
      </c>
    </row>
    <row r="2724" spans="1:20" x14ac:dyDescent="0.2">
      <c r="A2724" s="1" t="s">
        <v>10807</v>
      </c>
      <c r="B2724" s="1" t="s">
        <v>10808</v>
      </c>
      <c r="C2724" s="1" t="s">
        <v>10809</v>
      </c>
      <c r="D2724">
        <v>5627</v>
      </c>
      <c r="E2724">
        <v>5</v>
      </c>
      <c r="F2724" s="1" t="s">
        <v>17</v>
      </c>
      <c r="G2724">
        <v>1136.46</v>
      </c>
      <c r="H2724">
        <v>1188.54</v>
      </c>
      <c r="I2724">
        <v>1096.52</v>
      </c>
      <c r="J2724">
        <v>1186.1300000000001</v>
      </c>
      <c r="K2724">
        <v>1116.49</v>
      </c>
      <c r="L2724">
        <v>1187.335</v>
      </c>
      <c r="M2724">
        <v>1.063453322</v>
      </c>
      <c r="N2724" s="1" t="s">
        <v>10810</v>
      </c>
      <c r="P2724" t="str">
        <f>protein_quant_14853[[#This Row],[Description]]</f>
        <v xml:space="preserve"> Tyrosine-protein kinase transmembrane receptor ROR1 OS=Homo sapiens GN=ROR1 PE=2 SV=2</v>
      </c>
      <c r="Q2724">
        <f t="shared" si="168"/>
        <v>70</v>
      </c>
      <c r="R2724">
        <f t="shared" si="169"/>
        <v>77</v>
      </c>
      <c r="S2724" t="str">
        <f t="shared" si="170"/>
        <v>ROR1</v>
      </c>
      <c r="T2724" t="str">
        <f t="shared" si="171"/>
        <v>ROR1</v>
      </c>
    </row>
    <row r="2725" spans="1:20" x14ac:dyDescent="0.2">
      <c r="A2725" s="1" t="s">
        <v>10811</v>
      </c>
      <c r="B2725" s="1" t="s">
        <v>10812</v>
      </c>
      <c r="C2725" s="1" t="s">
        <v>10813</v>
      </c>
      <c r="D2725">
        <v>815</v>
      </c>
      <c r="E2725">
        <v>58</v>
      </c>
      <c r="F2725" s="1" t="s">
        <v>17</v>
      </c>
      <c r="G2725">
        <v>18856.8</v>
      </c>
      <c r="H2725">
        <v>19257.400000000001</v>
      </c>
      <c r="I2725">
        <v>17450.7</v>
      </c>
      <c r="J2725">
        <v>19353</v>
      </c>
      <c r="K2725">
        <v>18153.75</v>
      </c>
      <c r="L2725">
        <v>19305.2</v>
      </c>
      <c r="M2725">
        <v>1.0634276659999999</v>
      </c>
      <c r="N2725" s="1" t="s">
        <v>10814</v>
      </c>
      <c r="P2725" t="str">
        <f>protein_quant_14853[[#This Row],[Description]]</f>
        <v xml:space="preserve"> Threonyl-tRNA synthetase, cytoplasmic OS=Homo sapiens GN=TARS PE=1 SV=3</v>
      </c>
      <c r="Q2725">
        <f t="shared" si="168"/>
        <v>56</v>
      </c>
      <c r="R2725">
        <f t="shared" si="169"/>
        <v>63</v>
      </c>
      <c r="S2725" t="str">
        <f t="shared" si="170"/>
        <v>TARS</v>
      </c>
      <c r="T2725" t="str">
        <f t="shared" si="171"/>
        <v>TARS</v>
      </c>
    </row>
    <row r="2726" spans="1:20" x14ac:dyDescent="0.2">
      <c r="A2726" s="1" t="s">
        <v>10815</v>
      </c>
      <c r="B2726" s="1" t="s">
        <v>10816</v>
      </c>
      <c r="C2726" s="1" t="s">
        <v>10817</v>
      </c>
      <c r="D2726">
        <v>3854</v>
      </c>
      <c r="E2726">
        <v>2</v>
      </c>
      <c r="F2726" s="1" t="s">
        <v>17</v>
      </c>
      <c r="G2726">
        <v>141.93199999999999</v>
      </c>
      <c r="H2726">
        <v>158.304</v>
      </c>
      <c r="I2726">
        <v>133.57599999999999</v>
      </c>
      <c r="J2726">
        <v>134.66900000000001</v>
      </c>
      <c r="K2726">
        <v>137.75399999999999</v>
      </c>
      <c r="L2726">
        <v>146.48650000000001</v>
      </c>
      <c r="M2726">
        <v>1.0633919890000001</v>
      </c>
      <c r="N2726" s="1" t="s">
        <v>10818</v>
      </c>
      <c r="P2726" t="str">
        <f>protein_quant_14853[[#This Row],[Description]]</f>
        <v xml:space="preserve"> Tyrosine-protein kinase SgK223 OS=Homo sapiens GN=SGK223 PE=1 SV=3</v>
      </c>
      <c r="Q2726">
        <f t="shared" si="168"/>
        <v>49</v>
      </c>
      <c r="R2726">
        <f t="shared" si="169"/>
        <v>58</v>
      </c>
      <c r="S2726" t="str">
        <f t="shared" si="170"/>
        <v>SGK223</v>
      </c>
      <c r="T2726" t="str">
        <f t="shared" si="171"/>
        <v>SGK223</v>
      </c>
    </row>
    <row r="2727" spans="1:20" x14ac:dyDescent="0.2">
      <c r="A2727" s="1" t="s">
        <v>10819</v>
      </c>
      <c r="B2727" s="1" t="s">
        <v>3174</v>
      </c>
      <c r="C2727" s="1" t="s">
        <v>10820</v>
      </c>
      <c r="D2727">
        <v>2330</v>
      </c>
      <c r="E2727">
        <v>8</v>
      </c>
      <c r="F2727" s="1" t="s">
        <v>17</v>
      </c>
      <c r="G2727">
        <v>2930.76</v>
      </c>
      <c r="H2727">
        <v>3230.56</v>
      </c>
      <c r="I2727">
        <v>2899.37</v>
      </c>
      <c r="J2727">
        <v>2968.4</v>
      </c>
      <c r="K2727">
        <v>2915.0650000000001</v>
      </c>
      <c r="L2727">
        <v>3099.48</v>
      </c>
      <c r="M2727">
        <v>1.0632627400000001</v>
      </c>
      <c r="N2727" s="1" t="s">
        <v>10821</v>
      </c>
      <c r="P2727" t="str">
        <f>protein_quant_14853[[#This Row],[Description]]</f>
        <v xml:space="preserve"> Charged multivesicular body protein 1a OS=Homo sapiens GN=CHMP1A PE=1 SV=1</v>
      </c>
      <c r="Q2727">
        <f t="shared" si="168"/>
        <v>57</v>
      </c>
      <c r="R2727">
        <f t="shared" si="169"/>
        <v>66</v>
      </c>
      <c r="S2727" t="str">
        <f t="shared" si="170"/>
        <v>CHMP1A</v>
      </c>
      <c r="T2727" t="str">
        <f t="shared" si="171"/>
        <v>CHMP1A</v>
      </c>
    </row>
    <row r="2728" spans="1:20" x14ac:dyDescent="0.2">
      <c r="A2728" s="1" t="s">
        <v>10822</v>
      </c>
      <c r="B2728" s="1" t="s">
        <v>10823</v>
      </c>
      <c r="C2728" s="1" t="s">
        <v>10824</v>
      </c>
      <c r="D2728">
        <v>2805</v>
      </c>
      <c r="E2728">
        <v>5</v>
      </c>
      <c r="F2728" s="1" t="s">
        <v>17</v>
      </c>
      <c r="G2728">
        <v>441.27699999999999</v>
      </c>
      <c r="H2728">
        <v>493.22899999999998</v>
      </c>
      <c r="I2728">
        <v>448.916</v>
      </c>
      <c r="J2728">
        <v>453.048</v>
      </c>
      <c r="K2728">
        <v>445.09649999999999</v>
      </c>
      <c r="L2728">
        <v>473.13850000000002</v>
      </c>
      <c r="M2728">
        <v>1.0630020680000001</v>
      </c>
      <c r="N2728" s="1" t="s">
        <v>10825</v>
      </c>
      <c r="P2728" t="str">
        <f>protein_quant_14853[[#This Row],[Description]]</f>
        <v xml:space="preserve"> Isoform 2 of Transcriptional repressor NF-X1 OS=Homo sapiens GN=NFX1</v>
      </c>
      <c r="Q2728">
        <f t="shared" si="168"/>
        <v>63</v>
      </c>
      <c r="R2728">
        <f t="shared" si="169"/>
        <v>70</v>
      </c>
      <c r="S2728" t="str">
        <f t="shared" si="170"/>
        <v>NFX1</v>
      </c>
      <c r="T2728" t="str">
        <f t="shared" si="171"/>
        <v>NFX1</v>
      </c>
    </row>
    <row r="2729" spans="1:20" x14ac:dyDescent="0.2">
      <c r="A2729" s="1" t="s">
        <v>10826</v>
      </c>
      <c r="B2729" s="1" t="s">
        <v>10827</v>
      </c>
      <c r="C2729" s="1" t="s">
        <v>10828</v>
      </c>
      <c r="D2729">
        <v>6075</v>
      </c>
      <c r="E2729">
        <v>4</v>
      </c>
      <c r="F2729" s="1" t="s">
        <v>17</v>
      </c>
      <c r="G2729">
        <v>908.15599999999995</v>
      </c>
      <c r="H2729">
        <v>986.02800000000002</v>
      </c>
      <c r="I2729">
        <v>960.34500000000003</v>
      </c>
      <c r="J2729">
        <v>1000.19</v>
      </c>
      <c r="K2729">
        <v>934.25049999999999</v>
      </c>
      <c r="L2729">
        <v>993.10900000000004</v>
      </c>
      <c r="M2729">
        <v>1.0630007690000001</v>
      </c>
      <c r="N2729" s="1" t="s">
        <v>10829</v>
      </c>
      <c r="P2729" t="str">
        <f>protein_quant_14853[[#This Row],[Description]]</f>
        <v xml:space="preserve"> Isoform 3 of WD repeat domain phosphoinositide-interacting protein 4 OS=Homo sapiens GN=WDR45</v>
      </c>
      <c r="Q2729">
        <f t="shared" si="168"/>
        <v>87</v>
      </c>
      <c r="R2729">
        <f t="shared" si="169"/>
        <v>95</v>
      </c>
      <c r="S2729" t="str">
        <f t="shared" si="170"/>
        <v>WDR45</v>
      </c>
      <c r="T2729" t="str">
        <f t="shared" si="171"/>
        <v>WDR45</v>
      </c>
    </row>
    <row r="2730" spans="1:20" x14ac:dyDescent="0.2">
      <c r="A2730" s="1" t="s">
        <v>10830</v>
      </c>
      <c r="B2730" s="1" t="s">
        <v>10831</v>
      </c>
      <c r="C2730" s="1" t="s">
        <v>10832</v>
      </c>
      <c r="D2730">
        <v>667</v>
      </c>
      <c r="E2730">
        <v>47</v>
      </c>
      <c r="F2730" s="1" t="s">
        <v>17</v>
      </c>
      <c r="G2730">
        <v>20454.400000000001</v>
      </c>
      <c r="H2730">
        <v>21796</v>
      </c>
      <c r="I2730">
        <v>16947</v>
      </c>
      <c r="J2730">
        <v>17955.5</v>
      </c>
      <c r="K2730">
        <v>18700.7</v>
      </c>
      <c r="L2730">
        <v>19875.75</v>
      </c>
      <c r="M2730">
        <v>1.0628345459999999</v>
      </c>
      <c r="N2730" s="1" t="s">
        <v>10833</v>
      </c>
      <c r="P2730" t="str">
        <f>protein_quant_14853[[#This Row],[Description]]</f>
        <v xml:space="preserve"> 40S ribosomal protein S3a OS=Homo sapiens GN=RPS3A PE=1 SV=2</v>
      </c>
      <c r="Q2730">
        <f t="shared" si="168"/>
        <v>44</v>
      </c>
      <c r="R2730">
        <f t="shared" si="169"/>
        <v>52</v>
      </c>
      <c r="S2730" t="str">
        <f t="shared" si="170"/>
        <v>RPS3A</v>
      </c>
      <c r="T2730" t="str">
        <f t="shared" si="171"/>
        <v>RPS3A</v>
      </c>
    </row>
    <row r="2731" spans="1:20" x14ac:dyDescent="0.2">
      <c r="A2731" s="1" t="s">
        <v>10834</v>
      </c>
      <c r="B2731" s="1" t="s">
        <v>10835</v>
      </c>
      <c r="C2731" s="1" t="s">
        <v>10836</v>
      </c>
      <c r="D2731">
        <v>1061</v>
      </c>
      <c r="E2731">
        <v>10</v>
      </c>
      <c r="F2731" s="1" t="s">
        <v>17</v>
      </c>
      <c r="G2731">
        <v>2872.94</v>
      </c>
      <c r="H2731">
        <v>2796.37</v>
      </c>
      <c r="I2731">
        <v>2546.2399999999998</v>
      </c>
      <c r="J2731">
        <v>2963.32</v>
      </c>
      <c r="K2731">
        <v>2709.59</v>
      </c>
      <c r="L2731">
        <v>2879.8449999999998</v>
      </c>
      <c r="M2731">
        <v>1.06283423</v>
      </c>
      <c r="N2731" s="1" t="s">
        <v>10837</v>
      </c>
      <c r="P2731" t="str">
        <f>protein_quant_14853[[#This Row],[Description]]</f>
        <v xml:space="preserve"> Heterogeneous nuclear ribonucleoprotein A0 OS=Homo sapiens GN=HNRNPA0 PE=1 SV=1</v>
      </c>
      <c r="Q2731">
        <f t="shared" si="168"/>
        <v>61</v>
      </c>
      <c r="R2731">
        <f t="shared" si="169"/>
        <v>71</v>
      </c>
      <c r="S2731" t="str">
        <f t="shared" si="170"/>
        <v>HNRNPA0</v>
      </c>
      <c r="T2731" t="str">
        <f t="shared" si="171"/>
        <v>HNRNPA0</v>
      </c>
    </row>
    <row r="2732" spans="1:20" x14ac:dyDescent="0.2">
      <c r="A2732" s="1" t="s">
        <v>10838</v>
      </c>
      <c r="B2732" s="1" t="s">
        <v>10839</v>
      </c>
      <c r="C2732" s="1" t="s">
        <v>10840</v>
      </c>
      <c r="D2732">
        <v>2464</v>
      </c>
      <c r="E2732">
        <v>10</v>
      </c>
      <c r="F2732" s="1" t="s">
        <v>17</v>
      </c>
      <c r="G2732">
        <v>2288.9299999999998</v>
      </c>
      <c r="H2732">
        <v>2254.29</v>
      </c>
      <c r="I2732">
        <v>2085.0500000000002</v>
      </c>
      <c r="J2732">
        <v>2394.08</v>
      </c>
      <c r="K2732">
        <v>2186.9899999999998</v>
      </c>
      <c r="L2732">
        <v>2324.1849999999999</v>
      </c>
      <c r="M2732">
        <v>1.0627323399999999</v>
      </c>
      <c r="N2732" s="1" t="s">
        <v>10841</v>
      </c>
      <c r="P2732" t="str">
        <f>protein_quant_14853[[#This Row],[Description]]</f>
        <v xml:space="preserve"> DNA polymerase delta subunit 2 OS=Homo sapiens GN=POLD2 PE=1 SV=1</v>
      </c>
      <c r="Q2732">
        <f t="shared" si="168"/>
        <v>49</v>
      </c>
      <c r="R2732">
        <f t="shared" si="169"/>
        <v>57</v>
      </c>
      <c r="S2732" t="str">
        <f t="shared" si="170"/>
        <v>POLD2</v>
      </c>
      <c r="T2732" t="str">
        <f t="shared" si="171"/>
        <v>POLD2</v>
      </c>
    </row>
    <row r="2733" spans="1:20" x14ac:dyDescent="0.2">
      <c r="A2733" s="1" t="s">
        <v>10842</v>
      </c>
      <c r="B2733" s="1" t="s">
        <v>633</v>
      </c>
      <c r="C2733" s="1" t="s">
        <v>634</v>
      </c>
      <c r="D2733">
        <v>4333</v>
      </c>
      <c r="E2733">
        <v>4</v>
      </c>
      <c r="F2733" s="1" t="s">
        <v>17</v>
      </c>
      <c r="G2733">
        <v>846.82899999999995</v>
      </c>
      <c r="H2733">
        <v>936.18299999999999</v>
      </c>
      <c r="I2733">
        <v>785.26800000000003</v>
      </c>
      <c r="J2733">
        <v>798.12099999999998</v>
      </c>
      <c r="K2733">
        <v>816.04849999999999</v>
      </c>
      <c r="L2733">
        <v>867.15200000000004</v>
      </c>
      <c r="M2733">
        <v>1.0626231159999999</v>
      </c>
      <c r="N2733" s="1" t="s">
        <v>10843</v>
      </c>
      <c r="P2733" t="str">
        <f>protein_quant_14853[[#This Row],[Description]]</f>
        <v xml:space="preserve"> Isoform 2 of Ral GTPase-activating protein subunit alpha-1 OS=Homo sapiens GN=RALGAPA1</v>
      </c>
      <c r="Q2733">
        <f t="shared" si="168"/>
        <v>77</v>
      </c>
      <c r="R2733">
        <f t="shared" si="169"/>
        <v>88</v>
      </c>
      <c r="S2733" t="str">
        <f t="shared" si="170"/>
        <v>RALGAPA1</v>
      </c>
      <c r="T2733" t="str">
        <f t="shared" si="171"/>
        <v>RALGAPA1</v>
      </c>
    </row>
    <row r="2734" spans="1:20" x14ac:dyDescent="0.2">
      <c r="A2734" s="1" t="s">
        <v>10844</v>
      </c>
      <c r="B2734" s="1" t="s">
        <v>10845</v>
      </c>
      <c r="C2734" s="1" t="s">
        <v>10846</v>
      </c>
      <c r="D2734">
        <v>4980</v>
      </c>
      <c r="E2734">
        <v>71</v>
      </c>
      <c r="F2734" s="1" t="s">
        <v>17</v>
      </c>
      <c r="G2734">
        <v>25622.6</v>
      </c>
      <c r="H2734">
        <v>27077.7</v>
      </c>
      <c r="I2734">
        <v>24669</v>
      </c>
      <c r="J2734">
        <v>26360.3</v>
      </c>
      <c r="K2734">
        <v>25145.8</v>
      </c>
      <c r="L2734">
        <v>26719</v>
      </c>
      <c r="M2734">
        <v>1.062563132</v>
      </c>
      <c r="N2734" s="1" t="s">
        <v>10847</v>
      </c>
      <c r="P2734" t="str">
        <f>protein_quant_14853[[#This Row],[Description]]</f>
        <v xml:space="preserve"> Protein phosphatase 1 regulatory subunit 12A OS=Homo sapiens GN=PPP1R12A PE=1 SV=1</v>
      </c>
      <c r="Q2734">
        <f t="shared" si="168"/>
        <v>63</v>
      </c>
      <c r="R2734">
        <f t="shared" si="169"/>
        <v>74</v>
      </c>
      <c r="S2734" t="str">
        <f t="shared" si="170"/>
        <v>PPP1R12A</v>
      </c>
      <c r="T2734" t="str">
        <f t="shared" si="171"/>
        <v>PPP1R12A</v>
      </c>
    </row>
    <row r="2735" spans="1:20" x14ac:dyDescent="0.2">
      <c r="A2735" s="1" t="s">
        <v>10848</v>
      </c>
      <c r="B2735" s="1" t="s">
        <v>10849</v>
      </c>
      <c r="C2735" s="1" t="s">
        <v>10850</v>
      </c>
      <c r="D2735">
        <v>1291</v>
      </c>
      <c r="E2735">
        <v>3</v>
      </c>
      <c r="F2735" s="1" t="s">
        <v>17</v>
      </c>
      <c r="G2735">
        <v>506.17099999999999</v>
      </c>
      <c r="H2735">
        <v>558.47400000000005</v>
      </c>
      <c r="I2735">
        <v>478.35300000000001</v>
      </c>
      <c r="J2735">
        <v>487.45499999999998</v>
      </c>
      <c r="K2735">
        <v>492.262</v>
      </c>
      <c r="L2735">
        <v>522.96450000000004</v>
      </c>
      <c r="M2735">
        <v>1.0623702420000001</v>
      </c>
      <c r="N2735" s="1" t="s">
        <v>10851</v>
      </c>
      <c r="P2735" t="str">
        <f>protein_quant_14853[[#This Row],[Description]]</f>
        <v xml:space="preserve"> Isoform 2 of Pleckstrin homology domain-containing family A member 7 OS=Homo sapiens GN=PLEKHA7</v>
      </c>
      <c r="Q2735">
        <f t="shared" si="168"/>
        <v>87</v>
      </c>
      <c r="R2735">
        <f t="shared" si="169"/>
        <v>97</v>
      </c>
      <c r="S2735" t="str">
        <f t="shared" si="170"/>
        <v>PLEKHA7</v>
      </c>
      <c r="T2735" t="str">
        <f t="shared" si="171"/>
        <v>PLEKHA7</v>
      </c>
    </row>
    <row r="2736" spans="1:20" x14ac:dyDescent="0.2">
      <c r="A2736" s="1" t="s">
        <v>10852</v>
      </c>
      <c r="B2736" s="1" t="s">
        <v>10853</v>
      </c>
      <c r="C2736" s="1" t="s">
        <v>10854</v>
      </c>
      <c r="D2736">
        <v>1091</v>
      </c>
      <c r="E2736">
        <v>266</v>
      </c>
      <c r="F2736" s="1" t="s">
        <v>17</v>
      </c>
      <c r="G2736">
        <v>80809.3</v>
      </c>
      <c r="H2736">
        <v>93810.6</v>
      </c>
      <c r="I2736">
        <v>82825.399999999994</v>
      </c>
      <c r="J2736">
        <v>80016.600000000006</v>
      </c>
      <c r="K2736">
        <v>81817.350000000006</v>
      </c>
      <c r="L2736">
        <v>86913.600000000006</v>
      </c>
      <c r="M2736">
        <v>1.062288133</v>
      </c>
      <c r="N2736" s="1" t="s">
        <v>10855</v>
      </c>
      <c r="P2736" t="str">
        <f>protein_quant_14853[[#This Row],[Description]]</f>
        <v xml:space="preserve"> Alpha-actinin-4 OS=Homo sapiens GN=ACTN4 PE=1 SV=2</v>
      </c>
      <c r="Q2736">
        <f t="shared" si="168"/>
        <v>34</v>
      </c>
      <c r="R2736">
        <f t="shared" si="169"/>
        <v>42</v>
      </c>
      <c r="S2736" t="str">
        <f t="shared" si="170"/>
        <v>ACTN4</v>
      </c>
      <c r="T2736" t="str">
        <f t="shared" si="171"/>
        <v>ACTN4</v>
      </c>
    </row>
    <row r="2737" spans="1:20" x14ac:dyDescent="0.2">
      <c r="A2737" s="1" t="s">
        <v>10856</v>
      </c>
      <c r="B2737" s="1" t="s">
        <v>10857</v>
      </c>
      <c r="C2737" s="1" t="s">
        <v>10858</v>
      </c>
      <c r="D2737">
        <v>3170</v>
      </c>
      <c r="E2737">
        <v>7</v>
      </c>
      <c r="F2737" s="1" t="s">
        <v>17</v>
      </c>
      <c r="G2737">
        <v>1595.47</v>
      </c>
      <c r="H2737">
        <v>1713.82</v>
      </c>
      <c r="I2737">
        <v>1647.29</v>
      </c>
      <c r="J2737">
        <v>1730.85</v>
      </c>
      <c r="K2737">
        <v>1621.38</v>
      </c>
      <c r="L2737">
        <v>1722.335</v>
      </c>
      <c r="M2737">
        <v>1.0622648610000001</v>
      </c>
      <c r="N2737" s="1" t="s">
        <v>10859</v>
      </c>
      <c r="P2737" t="str">
        <f>protein_quant_14853[[#This Row],[Description]]</f>
        <v xml:space="preserve"> Signal recognition particle 19 kDa protein OS=Homo sapiens GN=SRP19 PE=1 SV=3</v>
      </c>
      <c r="Q2737">
        <f t="shared" si="168"/>
        <v>61</v>
      </c>
      <c r="R2737">
        <f t="shared" si="169"/>
        <v>69</v>
      </c>
      <c r="S2737" t="str">
        <f t="shared" si="170"/>
        <v>SRP19</v>
      </c>
      <c r="T2737" t="str">
        <f t="shared" si="171"/>
        <v>SRP19</v>
      </c>
    </row>
    <row r="2738" spans="1:20" x14ac:dyDescent="0.2">
      <c r="A2738" s="1" t="s">
        <v>10860</v>
      </c>
      <c r="B2738" s="1" t="s">
        <v>10861</v>
      </c>
      <c r="C2738" s="1" t="s">
        <v>10862</v>
      </c>
      <c r="D2738">
        <v>1249</v>
      </c>
      <c r="E2738">
        <v>26</v>
      </c>
      <c r="F2738" s="1" t="s">
        <v>17</v>
      </c>
      <c r="G2738">
        <v>7005.63</v>
      </c>
      <c r="H2738">
        <v>7107.7</v>
      </c>
      <c r="I2738">
        <v>6675.7</v>
      </c>
      <c r="J2738">
        <v>7423.14</v>
      </c>
      <c r="K2738">
        <v>6840.665</v>
      </c>
      <c r="L2738">
        <v>7265.42</v>
      </c>
      <c r="M2738">
        <v>1.0620926470000001</v>
      </c>
      <c r="N2738" s="1" t="s">
        <v>10863</v>
      </c>
      <c r="P2738" t="str">
        <f>protein_quant_14853[[#This Row],[Description]]</f>
        <v xml:space="preserve"> Tubulin--tyrosine ligase-like protein 12 OS=Homo sapiens GN=TTLL12 PE=1 SV=2</v>
      </c>
      <c r="Q2738">
        <f t="shared" si="168"/>
        <v>59</v>
      </c>
      <c r="R2738">
        <f t="shared" si="169"/>
        <v>68</v>
      </c>
      <c r="S2738" t="str">
        <f t="shared" si="170"/>
        <v>TTLL12</v>
      </c>
      <c r="T2738" t="str">
        <f t="shared" si="171"/>
        <v>TTLL12</v>
      </c>
    </row>
    <row r="2739" spans="1:20" x14ac:dyDescent="0.2">
      <c r="A2739" s="1" t="s">
        <v>10864</v>
      </c>
      <c r="B2739" s="1" t="s">
        <v>10865</v>
      </c>
      <c r="C2739" s="1" t="s">
        <v>10866</v>
      </c>
      <c r="D2739">
        <v>5189</v>
      </c>
      <c r="E2739">
        <v>5</v>
      </c>
      <c r="F2739" s="1" t="s">
        <v>17</v>
      </c>
      <c r="G2739">
        <v>718.54200000000003</v>
      </c>
      <c r="H2739">
        <v>808.6</v>
      </c>
      <c r="I2739">
        <v>744.596</v>
      </c>
      <c r="J2739">
        <v>745.16499999999996</v>
      </c>
      <c r="K2739">
        <v>731.56899999999996</v>
      </c>
      <c r="L2739">
        <v>776.88250000000005</v>
      </c>
      <c r="M2739">
        <v>1.0619401589999999</v>
      </c>
      <c r="N2739" s="1" t="s">
        <v>10867</v>
      </c>
      <c r="P2739" t="str">
        <f>protein_quant_14853[[#This Row],[Description]]</f>
        <v xml:space="preserve"> Neugrin OS=Homo sapiens GN=NGRN PE=2 SV=2</v>
      </c>
      <c r="Q2739">
        <f t="shared" si="168"/>
        <v>26</v>
      </c>
      <c r="R2739">
        <f t="shared" si="169"/>
        <v>33</v>
      </c>
      <c r="S2739" t="str">
        <f t="shared" si="170"/>
        <v>NGRN</v>
      </c>
      <c r="T2739" t="str">
        <f t="shared" si="171"/>
        <v>NGRN</v>
      </c>
    </row>
    <row r="2740" spans="1:20" x14ac:dyDescent="0.2">
      <c r="A2740" s="1" t="s">
        <v>10868</v>
      </c>
      <c r="B2740" s="1" t="s">
        <v>10869</v>
      </c>
      <c r="C2740" s="1" t="s">
        <v>10870</v>
      </c>
      <c r="D2740">
        <v>7073</v>
      </c>
      <c r="E2740">
        <v>1</v>
      </c>
      <c r="F2740" s="1" t="s">
        <v>17</v>
      </c>
      <c r="G2740">
        <v>78.564300000000003</v>
      </c>
      <c r="H2740">
        <v>89.797499999999999</v>
      </c>
      <c r="I2740">
        <v>85.751900000000006</v>
      </c>
      <c r="J2740">
        <v>84.667400000000001</v>
      </c>
      <c r="K2740">
        <v>82.158100000000005</v>
      </c>
      <c r="L2740">
        <v>87.23245</v>
      </c>
      <c r="M2740">
        <v>1.0617632349999999</v>
      </c>
      <c r="N2740" s="1" t="s">
        <v>10871</v>
      </c>
      <c r="P2740" t="str">
        <f>protein_quant_14853[[#This Row],[Description]]</f>
        <v xml:space="preserve"> Isoform 3 of Serine/threonine-protein kinase ULK3 OS=Homo sapiens GN=ULK3</v>
      </c>
      <c r="Q2740">
        <f t="shared" si="168"/>
        <v>68</v>
      </c>
      <c r="R2740">
        <f t="shared" si="169"/>
        <v>75</v>
      </c>
      <c r="S2740" t="str">
        <f t="shared" si="170"/>
        <v>ULK3</v>
      </c>
      <c r="T2740" t="str">
        <f t="shared" si="171"/>
        <v>ULK3</v>
      </c>
    </row>
    <row r="2741" spans="1:20" x14ac:dyDescent="0.2">
      <c r="A2741" s="1" t="s">
        <v>10872</v>
      </c>
      <c r="B2741" s="1" t="s">
        <v>10873</v>
      </c>
      <c r="C2741" s="1" t="s">
        <v>10874</v>
      </c>
      <c r="D2741">
        <v>5840</v>
      </c>
      <c r="E2741">
        <v>1</v>
      </c>
      <c r="F2741" s="1" t="s">
        <v>17</v>
      </c>
      <c r="G2741">
        <v>397.40100000000001</v>
      </c>
      <c r="H2741">
        <v>446.36399999999998</v>
      </c>
      <c r="I2741">
        <v>408.29899999999998</v>
      </c>
      <c r="J2741">
        <v>409.03800000000001</v>
      </c>
      <c r="K2741">
        <v>402.85</v>
      </c>
      <c r="L2741">
        <v>427.70100000000002</v>
      </c>
      <c r="M2741">
        <v>1.061687973</v>
      </c>
      <c r="N2741" s="1" t="s">
        <v>10875</v>
      </c>
      <c r="P2741" t="str">
        <f>protein_quant_14853[[#This Row],[Description]]</f>
        <v xml:space="preserve"> Zinc finger protein 592 OS=Homo sapiens GN=ZNF592 PE=1 SV=2</v>
      </c>
      <c r="Q2741">
        <f t="shared" si="168"/>
        <v>42</v>
      </c>
      <c r="R2741">
        <f t="shared" si="169"/>
        <v>51</v>
      </c>
      <c r="S2741" t="str">
        <f t="shared" si="170"/>
        <v>ZNF592</v>
      </c>
      <c r="T2741" t="str">
        <f t="shared" si="171"/>
        <v>ZNF592</v>
      </c>
    </row>
    <row r="2742" spans="1:20" x14ac:dyDescent="0.2">
      <c r="A2742" s="1" t="s">
        <v>10876</v>
      </c>
      <c r="B2742" s="1" t="s">
        <v>10877</v>
      </c>
      <c r="C2742" s="1" t="s">
        <v>10878</v>
      </c>
      <c r="D2742">
        <v>2731</v>
      </c>
      <c r="E2742">
        <v>7</v>
      </c>
      <c r="F2742" s="1" t="s">
        <v>17</v>
      </c>
      <c r="G2742">
        <v>1919.49</v>
      </c>
      <c r="H2742">
        <v>1982.75</v>
      </c>
      <c r="I2742">
        <v>1908.07</v>
      </c>
      <c r="J2742">
        <v>2078.8000000000002</v>
      </c>
      <c r="K2742">
        <v>1913.78</v>
      </c>
      <c r="L2742">
        <v>2030.7750000000001</v>
      </c>
      <c r="M2742">
        <v>1.0611329410000001</v>
      </c>
      <c r="N2742" s="1" t="s">
        <v>10879</v>
      </c>
      <c r="P2742" t="str">
        <f>protein_quant_14853[[#This Row],[Description]]</f>
        <v xml:space="preserve"> Isoform 2 of Polyhomeotic-like protein 3 OS=Homo sapiens GN=PHC3</v>
      </c>
      <c r="Q2742">
        <f t="shared" si="168"/>
        <v>59</v>
      </c>
      <c r="R2742">
        <f t="shared" si="169"/>
        <v>66</v>
      </c>
      <c r="S2742" t="str">
        <f t="shared" si="170"/>
        <v>PHC3</v>
      </c>
      <c r="T2742" t="str">
        <f t="shared" si="171"/>
        <v>PHC3</v>
      </c>
    </row>
    <row r="2743" spans="1:20" x14ac:dyDescent="0.2">
      <c r="A2743" s="1" t="s">
        <v>10880</v>
      </c>
      <c r="B2743" s="1" t="s">
        <v>10881</v>
      </c>
      <c r="C2743" s="1" t="s">
        <v>10882</v>
      </c>
      <c r="D2743">
        <v>372</v>
      </c>
      <c r="E2743">
        <v>4</v>
      </c>
      <c r="F2743" s="1" t="s">
        <v>17</v>
      </c>
      <c r="G2743">
        <v>1438.29</v>
      </c>
      <c r="H2743">
        <v>1367.74</v>
      </c>
      <c r="I2743">
        <v>1380.13</v>
      </c>
      <c r="J2743">
        <v>1622.73</v>
      </c>
      <c r="K2743">
        <v>1409.21</v>
      </c>
      <c r="L2743">
        <v>1495.2349999999999</v>
      </c>
      <c r="M2743">
        <v>1.061044841</v>
      </c>
      <c r="N2743" s="1" t="s">
        <v>10883</v>
      </c>
      <c r="P2743" t="str">
        <f>protein_quant_14853[[#This Row],[Description]]</f>
        <v xml:space="preserve"> Isoform Alpha-1 of Mitogen-activated protein kinase 9 OS=Homo sapiens GN=MAPK9</v>
      </c>
      <c r="Q2743">
        <f t="shared" si="168"/>
        <v>72</v>
      </c>
      <c r="R2743">
        <f t="shared" si="169"/>
        <v>80</v>
      </c>
      <c r="S2743" t="str">
        <f t="shared" si="170"/>
        <v>MAPK9</v>
      </c>
      <c r="T2743" t="str">
        <f t="shared" si="171"/>
        <v>MAPK9</v>
      </c>
    </row>
    <row r="2744" spans="1:20" x14ac:dyDescent="0.2">
      <c r="A2744" s="1" t="s">
        <v>10884</v>
      </c>
      <c r="B2744" s="1" t="s">
        <v>10885</v>
      </c>
      <c r="C2744" s="1" t="s">
        <v>10886</v>
      </c>
      <c r="D2744">
        <v>4563</v>
      </c>
      <c r="E2744">
        <v>2</v>
      </c>
      <c r="F2744" s="1" t="s">
        <v>17</v>
      </c>
      <c r="G2744">
        <v>676.53599999999994</v>
      </c>
      <c r="H2744">
        <v>768.25199999999995</v>
      </c>
      <c r="I2744">
        <v>717.47199999999998</v>
      </c>
      <c r="J2744">
        <v>710.70500000000004</v>
      </c>
      <c r="K2744">
        <v>697.00400000000002</v>
      </c>
      <c r="L2744">
        <v>739.47850000000005</v>
      </c>
      <c r="M2744">
        <v>1.0609386750000001</v>
      </c>
      <c r="N2744" s="1" t="s">
        <v>10887</v>
      </c>
      <c r="P2744" t="str">
        <f>protein_quant_14853[[#This Row],[Description]]</f>
        <v xml:space="preserve"> RNA-binding motif protein, X-linked 2 OS=Homo sapiens GN=RBMX2 PE=1 SV=2</v>
      </c>
      <c r="Q2744">
        <f t="shared" si="168"/>
        <v>56</v>
      </c>
      <c r="R2744">
        <f t="shared" si="169"/>
        <v>64</v>
      </c>
      <c r="S2744" t="str">
        <f t="shared" si="170"/>
        <v>RBMX2</v>
      </c>
      <c r="T2744" t="str">
        <f t="shared" si="171"/>
        <v>RBMX2</v>
      </c>
    </row>
    <row r="2745" spans="1:20" x14ac:dyDescent="0.2">
      <c r="A2745" s="1" t="s">
        <v>10888</v>
      </c>
      <c r="B2745" s="1" t="s">
        <v>10889</v>
      </c>
      <c r="C2745" s="1" t="s">
        <v>10890</v>
      </c>
      <c r="D2745">
        <v>2830</v>
      </c>
      <c r="E2745">
        <v>17</v>
      </c>
      <c r="F2745" s="1" t="s">
        <v>17</v>
      </c>
      <c r="G2745">
        <v>2322.65</v>
      </c>
      <c r="H2745">
        <v>2422.29</v>
      </c>
      <c r="I2745">
        <v>2328.75</v>
      </c>
      <c r="J2745">
        <v>2512.4499999999998</v>
      </c>
      <c r="K2745">
        <v>2325.6999999999998</v>
      </c>
      <c r="L2745">
        <v>2467.37</v>
      </c>
      <c r="M2745">
        <v>1.0609149929999999</v>
      </c>
      <c r="N2745" s="1" t="s">
        <v>10891</v>
      </c>
      <c r="P2745" t="str">
        <f>protein_quant_14853[[#This Row],[Description]]</f>
        <v xml:space="preserve"> TFIIH basal transcription factor complex helicase XPD subunit OS=Homo sapiens GN=ERCC2 PE=1 SV=1</v>
      </c>
      <c r="Q2745">
        <f t="shared" si="168"/>
        <v>80</v>
      </c>
      <c r="R2745">
        <f t="shared" si="169"/>
        <v>88</v>
      </c>
      <c r="S2745" t="str">
        <f t="shared" si="170"/>
        <v>ERCC2</v>
      </c>
      <c r="T2745" t="str">
        <f t="shared" si="171"/>
        <v>ERCC2</v>
      </c>
    </row>
    <row r="2746" spans="1:20" x14ac:dyDescent="0.2">
      <c r="A2746" s="1" t="s">
        <v>10892</v>
      </c>
      <c r="B2746" s="1" t="s">
        <v>10893</v>
      </c>
      <c r="C2746" s="1" t="s">
        <v>10894</v>
      </c>
      <c r="D2746">
        <v>1220</v>
      </c>
      <c r="E2746">
        <v>19</v>
      </c>
      <c r="F2746" s="1" t="s">
        <v>17</v>
      </c>
      <c r="G2746">
        <v>7981.86</v>
      </c>
      <c r="H2746">
        <v>8511.33</v>
      </c>
      <c r="I2746">
        <v>7487.61</v>
      </c>
      <c r="J2746">
        <v>7899.45</v>
      </c>
      <c r="K2746">
        <v>7734.7349999999997</v>
      </c>
      <c r="L2746">
        <v>8205.39</v>
      </c>
      <c r="M2746">
        <v>1.0608495309999999</v>
      </c>
      <c r="N2746" s="1" t="s">
        <v>10895</v>
      </c>
      <c r="P2746" t="str">
        <f>protein_quant_14853[[#This Row],[Description]]</f>
        <v xml:space="preserve"> Basic leucine zipper and W2 domain-containing protein 2 OS=Homo sapiens GN=BZW2 PE=1 SV=1</v>
      </c>
      <c r="Q2746">
        <f t="shared" si="168"/>
        <v>74</v>
      </c>
      <c r="R2746">
        <f t="shared" si="169"/>
        <v>81</v>
      </c>
      <c r="S2746" t="str">
        <f t="shared" si="170"/>
        <v>BZW2</v>
      </c>
      <c r="T2746" t="str">
        <f t="shared" si="171"/>
        <v>BZW2</v>
      </c>
    </row>
    <row r="2747" spans="1:20" x14ac:dyDescent="0.2">
      <c r="A2747" s="1" t="s">
        <v>10896</v>
      </c>
      <c r="B2747" s="1" t="s">
        <v>10897</v>
      </c>
      <c r="C2747" s="1" t="s">
        <v>10898</v>
      </c>
      <c r="D2747">
        <v>6789</v>
      </c>
      <c r="E2747">
        <v>1</v>
      </c>
      <c r="F2747" s="1" t="s">
        <v>17</v>
      </c>
      <c r="G2747">
        <v>104.197</v>
      </c>
      <c r="H2747">
        <v>115.76900000000001</v>
      </c>
      <c r="I2747">
        <v>109.31399999999999</v>
      </c>
      <c r="J2747">
        <v>110.70699999999999</v>
      </c>
      <c r="K2747">
        <v>106.7555</v>
      </c>
      <c r="L2747">
        <v>113.238</v>
      </c>
      <c r="M2747">
        <v>1.060722867</v>
      </c>
      <c r="N2747" s="1" t="s">
        <v>10899</v>
      </c>
      <c r="P2747" t="str">
        <f>protein_quant_14853[[#This Row],[Description]]</f>
        <v xml:space="preserve"> Isoform 2 of Dedicator of cytokinesis protein 4 OS=Homo sapiens GN=DOCK4</v>
      </c>
      <c r="Q2747">
        <f t="shared" si="168"/>
        <v>66</v>
      </c>
      <c r="R2747">
        <f t="shared" si="169"/>
        <v>74</v>
      </c>
      <c r="S2747" t="str">
        <f t="shared" si="170"/>
        <v>DOCK4</v>
      </c>
      <c r="T2747" t="str">
        <f t="shared" si="171"/>
        <v>DOCK4</v>
      </c>
    </row>
    <row r="2748" spans="1:20" x14ac:dyDescent="0.2">
      <c r="A2748" s="1" t="s">
        <v>10900</v>
      </c>
      <c r="B2748" s="1" t="s">
        <v>10901</v>
      </c>
      <c r="C2748" s="1" t="s">
        <v>10902</v>
      </c>
      <c r="D2748">
        <v>3724</v>
      </c>
      <c r="E2748">
        <v>24</v>
      </c>
      <c r="F2748" s="1" t="s">
        <v>17</v>
      </c>
      <c r="G2748">
        <v>10461.5</v>
      </c>
      <c r="H2748">
        <v>10640.8</v>
      </c>
      <c r="I2748">
        <v>9589.25</v>
      </c>
      <c r="J2748">
        <v>10626.8</v>
      </c>
      <c r="K2748">
        <v>10025.375</v>
      </c>
      <c r="L2748">
        <v>10633.8</v>
      </c>
      <c r="M2748">
        <v>1.0606885029999999</v>
      </c>
      <c r="N2748" s="1" t="s">
        <v>10903</v>
      </c>
      <c r="P2748" t="str">
        <f>protein_quant_14853[[#This Row],[Description]]</f>
        <v xml:space="preserve"> 26S proteasome non-ATPase regulatory subunit 8 OS=Homo sapiens GN=PSMD8 PE=1 SV=2</v>
      </c>
      <c r="Q2748">
        <f t="shared" si="168"/>
        <v>65</v>
      </c>
      <c r="R2748">
        <f t="shared" si="169"/>
        <v>73</v>
      </c>
      <c r="S2748" t="str">
        <f t="shared" si="170"/>
        <v>PSMD8</v>
      </c>
      <c r="T2748" t="str">
        <f t="shared" si="171"/>
        <v>PSMD8</v>
      </c>
    </row>
    <row r="2749" spans="1:20" x14ac:dyDescent="0.2">
      <c r="A2749" s="1" t="s">
        <v>10904</v>
      </c>
      <c r="B2749" s="1" t="s">
        <v>10905</v>
      </c>
      <c r="C2749" s="1" t="s">
        <v>10906</v>
      </c>
      <c r="D2749">
        <v>2152</v>
      </c>
      <c r="E2749">
        <v>7</v>
      </c>
      <c r="F2749" s="1" t="s">
        <v>17</v>
      </c>
      <c r="G2749">
        <v>925.43499999999995</v>
      </c>
      <c r="H2749">
        <v>884.17399999999998</v>
      </c>
      <c r="I2749">
        <v>876.69399999999996</v>
      </c>
      <c r="J2749">
        <v>1027.29</v>
      </c>
      <c r="K2749">
        <v>901.06449999999995</v>
      </c>
      <c r="L2749">
        <v>955.73199999999997</v>
      </c>
      <c r="M2749">
        <v>1.0606699079999999</v>
      </c>
      <c r="N2749" s="1" t="s">
        <v>10907</v>
      </c>
      <c r="P2749" t="str">
        <f>protein_quant_14853[[#This Row],[Description]]</f>
        <v xml:space="preserve"> Isoform 2 of Mannose-1-phosphate guanyltransferase beta OS=Homo sapiens GN=GMPPB</v>
      </c>
      <c r="Q2749">
        <f t="shared" si="168"/>
        <v>74</v>
      </c>
      <c r="R2749">
        <f t="shared" si="169"/>
        <v>82</v>
      </c>
      <c r="S2749" t="str">
        <f t="shared" si="170"/>
        <v>GMPPB</v>
      </c>
      <c r="T2749" t="str">
        <f t="shared" si="171"/>
        <v>GMPPB</v>
      </c>
    </row>
    <row r="2750" spans="1:20" x14ac:dyDescent="0.2">
      <c r="A2750" s="1" t="s">
        <v>10908</v>
      </c>
      <c r="B2750" s="1" t="s">
        <v>10909</v>
      </c>
      <c r="C2750" s="1" t="s">
        <v>10910</v>
      </c>
      <c r="D2750">
        <v>3656</v>
      </c>
      <c r="E2750">
        <v>21</v>
      </c>
      <c r="F2750" s="1" t="s">
        <v>17</v>
      </c>
      <c r="G2750">
        <v>5714.38</v>
      </c>
      <c r="H2750">
        <v>5755.3</v>
      </c>
      <c r="I2750">
        <v>5517.17</v>
      </c>
      <c r="J2750">
        <v>6156.89</v>
      </c>
      <c r="K2750">
        <v>5615.7749999999996</v>
      </c>
      <c r="L2750">
        <v>5956.0950000000003</v>
      </c>
      <c r="M2750">
        <v>1.060600719</v>
      </c>
      <c r="N2750" s="1" t="s">
        <v>10911</v>
      </c>
      <c r="P2750" t="str">
        <f>protein_quant_14853[[#This Row],[Description]]</f>
        <v xml:space="preserve"> Nuclear-interacting partner of ALK OS=Homo sapiens GN=ZC3HC1 PE=1 SV=1</v>
      </c>
      <c r="Q2750">
        <f t="shared" si="168"/>
        <v>53</v>
      </c>
      <c r="R2750">
        <f t="shared" si="169"/>
        <v>62</v>
      </c>
      <c r="S2750" t="str">
        <f t="shared" si="170"/>
        <v>ZC3HC1</v>
      </c>
      <c r="T2750" t="str">
        <f t="shared" si="171"/>
        <v>ZC3HC1</v>
      </c>
    </row>
    <row r="2751" spans="1:20" x14ac:dyDescent="0.2">
      <c r="A2751" s="1" t="s">
        <v>10912</v>
      </c>
      <c r="B2751" s="1" t="s">
        <v>10913</v>
      </c>
      <c r="C2751" s="1" t="s">
        <v>10914</v>
      </c>
      <c r="D2751">
        <v>3205</v>
      </c>
      <c r="E2751">
        <v>18</v>
      </c>
      <c r="F2751" s="1" t="s">
        <v>17</v>
      </c>
      <c r="G2751">
        <v>4959.8</v>
      </c>
      <c r="H2751">
        <v>4914.0600000000004</v>
      </c>
      <c r="I2751">
        <v>4401.55</v>
      </c>
      <c r="J2751">
        <v>5014.04</v>
      </c>
      <c r="K2751">
        <v>4680.6750000000002</v>
      </c>
      <c r="L2751">
        <v>4964.05</v>
      </c>
      <c r="M2751">
        <v>1.0605414820000001</v>
      </c>
      <c r="N2751" s="1" t="s">
        <v>10915</v>
      </c>
      <c r="P2751" t="str">
        <f>protein_quant_14853[[#This Row],[Description]]</f>
        <v xml:space="preserve"> Mitochondrial 2-oxoglutarate/malate carrier protein OS=Homo sapiens GN=SLC25A11 PE=1 SV=3</v>
      </c>
      <c r="Q2751">
        <f t="shared" si="168"/>
        <v>70</v>
      </c>
      <c r="R2751">
        <f t="shared" si="169"/>
        <v>81</v>
      </c>
      <c r="S2751" t="str">
        <f t="shared" si="170"/>
        <v>SLC25A11</v>
      </c>
      <c r="T2751" t="str">
        <f t="shared" si="171"/>
        <v>SLC25A11</v>
      </c>
    </row>
    <row r="2752" spans="1:20" x14ac:dyDescent="0.2">
      <c r="A2752" s="1" t="s">
        <v>10916</v>
      </c>
      <c r="B2752" s="1" t="s">
        <v>10917</v>
      </c>
      <c r="C2752" s="1" t="s">
        <v>10918</v>
      </c>
      <c r="D2752">
        <v>6160</v>
      </c>
      <c r="E2752">
        <v>8</v>
      </c>
      <c r="F2752" s="1" t="s">
        <v>17</v>
      </c>
      <c r="G2752">
        <v>2065</v>
      </c>
      <c r="H2752">
        <v>2139.38</v>
      </c>
      <c r="I2752">
        <v>1865.96</v>
      </c>
      <c r="J2752">
        <v>2029.18</v>
      </c>
      <c r="K2752">
        <v>1965.48</v>
      </c>
      <c r="L2752">
        <v>2084.2800000000002</v>
      </c>
      <c r="M2752">
        <v>1.0604432509999999</v>
      </c>
      <c r="N2752" s="1" t="s">
        <v>10919</v>
      </c>
      <c r="P2752" t="str">
        <f>protein_quant_14853[[#This Row],[Description]]</f>
        <v xml:space="preserve"> Uridine-cytidine kinase 2 OS=Homo sapiens GN=UCK2 PE=1 SV=1</v>
      </c>
      <c r="Q2752">
        <f t="shared" si="168"/>
        <v>44</v>
      </c>
      <c r="R2752">
        <f t="shared" si="169"/>
        <v>51</v>
      </c>
      <c r="S2752" t="str">
        <f t="shared" si="170"/>
        <v>UCK2</v>
      </c>
      <c r="T2752" t="str">
        <f t="shared" si="171"/>
        <v>UCK2</v>
      </c>
    </row>
    <row r="2753" spans="1:20" x14ac:dyDescent="0.2">
      <c r="A2753" s="1" t="s">
        <v>10920</v>
      </c>
      <c r="B2753" s="1" t="s">
        <v>10921</v>
      </c>
      <c r="C2753" s="1" t="s">
        <v>10922</v>
      </c>
      <c r="D2753">
        <v>4878</v>
      </c>
      <c r="E2753">
        <v>10</v>
      </c>
      <c r="F2753" s="1" t="s">
        <v>17</v>
      </c>
      <c r="G2753">
        <v>2745.77</v>
      </c>
      <c r="H2753">
        <v>2908.18</v>
      </c>
      <c r="I2753">
        <v>2607.3000000000002</v>
      </c>
      <c r="J2753">
        <v>2768.31</v>
      </c>
      <c r="K2753">
        <v>2676.5349999999999</v>
      </c>
      <c r="L2753">
        <v>2838.2449999999999</v>
      </c>
      <c r="M2753">
        <v>1.0604176670000001</v>
      </c>
      <c r="N2753" s="1" t="s">
        <v>10923</v>
      </c>
      <c r="P2753" t="str">
        <f>protein_quant_14853[[#This Row],[Description]]</f>
        <v xml:space="preserve"> OCIA domain-containing protein 2 OS=Homo sapiens GN=OCIAD2 PE=1 SV=1</v>
      </c>
      <c r="Q2753">
        <f t="shared" si="168"/>
        <v>51</v>
      </c>
      <c r="R2753">
        <f t="shared" si="169"/>
        <v>60</v>
      </c>
      <c r="S2753" t="str">
        <f t="shared" si="170"/>
        <v>OCIAD2</v>
      </c>
      <c r="T2753" t="str">
        <f t="shared" si="171"/>
        <v>OCIAD2</v>
      </c>
    </row>
    <row r="2754" spans="1:20" x14ac:dyDescent="0.2">
      <c r="A2754" s="1" t="s">
        <v>10924</v>
      </c>
      <c r="B2754" s="1" t="s">
        <v>10925</v>
      </c>
      <c r="C2754" s="1" t="s">
        <v>10926</v>
      </c>
      <c r="D2754">
        <v>3416</v>
      </c>
      <c r="E2754">
        <v>5</v>
      </c>
      <c r="F2754" s="1" t="s">
        <v>17</v>
      </c>
      <c r="G2754">
        <v>673.57299999999998</v>
      </c>
      <c r="H2754">
        <v>683.35500000000002</v>
      </c>
      <c r="I2754">
        <v>661.74699999999996</v>
      </c>
      <c r="J2754">
        <v>732.52700000000004</v>
      </c>
      <c r="K2754">
        <v>667.66</v>
      </c>
      <c r="L2754">
        <v>707.94100000000003</v>
      </c>
      <c r="M2754">
        <v>1.0603316060000001</v>
      </c>
      <c r="N2754" s="1" t="s">
        <v>10927</v>
      </c>
      <c r="P2754" t="str">
        <f>protein_quant_14853[[#This Row],[Description]]</f>
        <v xml:space="preserve"> Integrin beta-like protein 1 OS=Homo sapiens GN=ITGBL1 PE=2 SV=1</v>
      </c>
      <c r="Q2754">
        <f t="shared" si="168"/>
        <v>47</v>
      </c>
      <c r="R2754">
        <f t="shared" si="169"/>
        <v>56</v>
      </c>
      <c r="S2754" t="str">
        <f t="shared" si="170"/>
        <v>ITGBL1</v>
      </c>
      <c r="T2754" t="str">
        <f t="shared" si="171"/>
        <v>ITGBL1</v>
      </c>
    </row>
    <row r="2755" spans="1:20" x14ac:dyDescent="0.2">
      <c r="A2755" s="1" t="s">
        <v>10928</v>
      </c>
      <c r="B2755" s="1" t="s">
        <v>10929</v>
      </c>
      <c r="C2755" s="1" t="s">
        <v>10930</v>
      </c>
      <c r="D2755">
        <v>5296</v>
      </c>
      <c r="E2755">
        <v>25</v>
      </c>
      <c r="F2755" s="1" t="s">
        <v>17</v>
      </c>
      <c r="G2755">
        <v>8429.7000000000007</v>
      </c>
      <c r="H2755">
        <v>8550.9699999999993</v>
      </c>
      <c r="I2755">
        <v>8294.19</v>
      </c>
      <c r="J2755">
        <v>9179.82</v>
      </c>
      <c r="K2755">
        <v>8361.9449999999997</v>
      </c>
      <c r="L2755">
        <v>8865.3950000000004</v>
      </c>
      <c r="M2755">
        <v>1.0602072840000001</v>
      </c>
      <c r="N2755" s="1" t="s">
        <v>10931</v>
      </c>
      <c r="P2755" t="str">
        <f>protein_quant_14853[[#This Row],[Description]]</f>
        <v xml:space="preserve"> 6-phosphogluconolactonase OS=Homo sapiens GN=PGLS PE=1 SV=2</v>
      </c>
      <c r="Q2755">
        <f t="shared" ref="Q2755:Q2818" si="172">SEARCH("GN=", P2755)</f>
        <v>44</v>
      </c>
      <c r="R2755">
        <f t="shared" ref="R2755:R2818" si="173" xml:space="preserve"> SEARCH(" ",_xlfn.CONCAT( P2755, " "), Q2755+3)</f>
        <v>51</v>
      </c>
      <c r="S2755" t="str">
        <f t="shared" ref="S2755:S2818" si="174">MID(P2755, Q2755+3, R2755-Q2755-3)</f>
        <v>PGLS</v>
      </c>
      <c r="T2755" t="str">
        <f t="shared" ref="T2755:T2818" si="175">MID(P2755,         SEARCH("GN=",P2755)+3,       SEARCH(" ",      _xlfn.CONCAT(P2755," "),       SEARCH("GN=",P2755)       )  -     SEARCH("GN=",P2755)-3)</f>
        <v>PGLS</v>
      </c>
    </row>
    <row r="2756" spans="1:20" x14ac:dyDescent="0.2">
      <c r="A2756" s="1" t="s">
        <v>10932</v>
      </c>
      <c r="B2756" s="1" t="s">
        <v>10933</v>
      </c>
      <c r="C2756" s="1" t="s">
        <v>10934</v>
      </c>
      <c r="D2756">
        <v>1027</v>
      </c>
      <c r="E2756">
        <v>4</v>
      </c>
      <c r="F2756" s="1" t="s">
        <v>17</v>
      </c>
      <c r="G2756">
        <v>1085.51</v>
      </c>
      <c r="H2756">
        <v>1292.74</v>
      </c>
      <c r="I2756">
        <v>1195.48</v>
      </c>
      <c r="J2756">
        <v>1125.1400000000001</v>
      </c>
      <c r="K2756">
        <v>1140.4949999999999</v>
      </c>
      <c r="L2756">
        <v>1208.94</v>
      </c>
      <c r="M2756">
        <v>1.060013415</v>
      </c>
      <c r="N2756" s="1" t="s">
        <v>10935</v>
      </c>
      <c r="P2756" t="str">
        <f>protein_quant_14853[[#This Row],[Description]]</f>
        <v xml:space="preserve"> ADP-ribosylation factor-like protein 6-interacting protein 6 OS=Homo sapiens GN=ARL6IP6 PE=1 SV=1</v>
      </c>
      <c r="Q2756">
        <f t="shared" si="172"/>
        <v>79</v>
      </c>
      <c r="R2756">
        <f t="shared" si="173"/>
        <v>89</v>
      </c>
      <c r="S2756" t="str">
        <f t="shared" si="174"/>
        <v>ARL6IP6</v>
      </c>
      <c r="T2756" t="str">
        <f t="shared" si="175"/>
        <v>ARL6IP6</v>
      </c>
    </row>
    <row r="2757" spans="1:20" x14ac:dyDescent="0.2">
      <c r="A2757" s="1" t="s">
        <v>10936</v>
      </c>
      <c r="B2757" s="1" t="s">
        <v>10937</v>
      </c>
      <c r="C2757" s="1" t="s">
        <v>10938</v>
      </c>
      <c r="D2757">
        <v>2941</v>
      </c>
      <c r="E2757">
        <v>1</v>
      </c>
      <c r="F2757" s="1" t="s">
        <v>17</v>
      </c>
      <c r="G2757">
        <v>270.63499999999999</v>
      </c>
      <c r="H2757">
        <v>305.779</v>
      </c>
      <c r="I2757">
        <v>276.68599999999998</v>
      </c>
      <c r="J2757">
        <v>274.35399999999998</v>
      </c>
      <c r="K2757">
        <v>273.66050000000001</v>
      </c>
      <c r="L2757">
        <v>290.06650000000002</v>
      </c>
      <c r="M2757">
        <v>1.059950194</v>
      </c>
      <c r="N2757" s="1" t="s">
        <v>10939</v>
      </c>
      <c r="P2757" t="str">
        <f>protein_quant_14853[[#This Row],[Description]]</f>
        <v xml:space="preserve"> Isoform 2 of Trinucleotide repeat-containing gene 6C protein OS=Homo sapiens GN=TNRC6C</v>
      </c>
      <c r="Q2757">
        <f t="shared" si="172"/>
        <v>79</v>
      </c>
      <c r="R2757">
        <f t="shared" si="173"/>
        <v>88</v>
      </c>
      <c r="S2757" t="str">
        <f t="shared" si="174"/>
        <v>TNRC6C</v>
      </c>
      <c r="T2757" t="str">
        <f t="shared" si="175"/>
        <v>TNRC6C</v>
      </c>
    </row>
    <row r="2758" spans="1:20" x14ac:dyDescent="0.2">
      <c r="A2758" s="1" t="s">
        <v>10940</v>
      </c>
      <c r="B2758" s="1" t="s">
        <v>10941</v>
      </c>
      <c r="C2758" s="1" t="s">
        <v>10942</v>
      </c>
      <c r="D2758">
        <v>4922</v>
      </c>
      <c r="E2758">
        <v>4</v>
      </c>
      <c r="F2758" s="1" t="s">
        <v>17</v>
      </c>
      <c r="G2758">
        <v>473.58699999999999</v>
      </c>
      <c r="H2758">
        <v>492.32100000000003</v>
      </c>
      <c r="I2758">
        <v>430.77699999999999</v>
      </c>
      <c r="J2758">
        <v>466.23399999999998</v>
      </c>
      <c r="K2758">
        <v>452.18200000000002</v>
      </c>
      <c r="L2758">
        <v>479.27749999999997</v>
      </c>
      <c r="M2758">
        <v>1.059921669</v>
      </c>
      <c r="N2758" s="1" t="s">
        <v>10943</v>
      </c>
      <c r="P2758" t="str">
        <f>protein_quant_14853[[#This Row],[Description]]</f>
        <v xml:space="preserve"> Tyrosine-protein kinase Fer OS=Homo sapiens GN=FER PE=1 SV=2</v>
      </c>
      <c r="Q2758">
        <f t="shared" si="172"/>
        <v>46</v>
      </c>
      <c r="R2758">
        <f t="shared" si="173"/>
        <v>52</v>
      </c>
      <c r="S2758" t="str">
        <f t="shared" si="174"/>
        <v>FER</v>
      </c>
      <c r="T2758" t="str">
        <f t="shared" si="175"/>
        <v>FER</v>
      </c>
    </row>
    <row r="2759" spans="1:20" x14ac:dyDescent="0.2">
      <c r="A2759" s="1" t="s">
        <v>10944</v>
      </c>
      <c r="B2759" s="1" t="s">
        <v>10945</v>
      </c>
      <c r="C2759" s="1" t="s">
        <v>10946</v>
      </c>
      <c r="D2759">
        <v>624</v>
      </c>
      <c r="E2759">
        <v>12</v>
      </c>
      <c r="F2759" s="1" t="s">
        <v>17</v>
      </c>
      <c r="G2759">
        <v>2682.16</v>
      </c>
      <c r="H2759">
        <v>3068.37</v>
      </c>
      <c r="I2759">
        <v>2820.36</v>
      </c>
      <c r="J2759">
        <v>2763.81</v>
      </c>
      <c r="K2759">
        <v>2751.26</v>
      </c>
      <c r="L2759">
        <v>2916.09</v>
      </c>
      <c r="M2759">
        <v>1.0599107320000001</v>
      </c>
      <c r="N2759" s="1" t="s">
        <v>10947</v>
      </c>
      <c r="P2759" t="str">
        <f>protein_quant_14853[[#This Row],[Description]]</f>
        <v xml:space="preserve"> Isoform 4 of Receptor tyrosine-protein kinase erbB-2 OS=Homo sapiens GN=ERBB2</v>
      </c>
      <c r="Q2759">
        <f t="shared" si="172"/>
        <v>71</v>
      </c>
      <c r="R2759">
        <f t="shared" si="173"/>
        <v>79</v>
      </c>
      <c r="S2759" t="str">
        <f t="shared" si="174"/>
        <v>ERBB2</v>
      </c>
      <c r="T2759" t="str">
        <f t="shared" si="175"/>
        <v>ERBB2</v>
      </c>
    </row>
    <row r="2760" spans="1:20" x14ac:dyDescent="0.2">
      <c r="A2760" s="1" t="s">
        <v>10948</v>
      </c>
      <c r="B2760" s="1" t="s">
        <v>10949</v>
      </c>
      <c r="C2760" s="1" t="s">
        <v>10950</v>
      </c>
      <c r="D2760">
        <v>780</v>
      </c>
      <c r="E2760">
        <v>34</v>
      </c>
      <c r="F2760" s="1" t="s">
        <v>17</v>
      </c>
      <c r="G2760">
        <v>8346.61</v>
      </c>
      <c r="H2760">
        <v>7714.06</v>
      </c>
      <c r="I2760">
        <v>7048.92</v>
      </c>
      <c r="J2760">
        <v>8601.5400000000009</v>
      </c>
      <c r="K2760">
        <v>7697.7650000000003</v>
      </c>
      <c r="L2760">
        <v>8157.8</v>
      </c>
      <c r="M2760">
        <v>1.059762152</v>
      </c>
      <c r="N2760" s="1" t="s">
        <v>10951</v>
      </c>
      <c r="P2760" t="str">
        <f>protein_quant_14853[[#This Row],[Description]]</f>
        <v xml:space="preserve"> Leucine-rich repeat-containing protein 47 OS=Homo sapiens GN=LRRC47 PE=1 SV=1</v>
      </c>
      <c r="Q2760">
        <f t="shared" si="172"/>
        <v>60</v>
      </c>
      <c r="R2760">
        <f t="shared" si="173"/>
        <v>69</v>
      </c>
      <c r="S2760" t="str">
        <f t="shared" si="174"/>
        <v>LRRC47</v>
      </c>
      <c r="T2760" t="str">
        <f t="shared" si="175"/>
        <v>LRRC47</v>
      </c>
    </row>
    <row r="2761" spans="1:20" x14ac:dyDescent="0.2">
      <c r="A2761" s="1" t="s">
        <v>10952</v>
      </c>
      <c r="B2761" s="1" t="s">
        <v>10953</v>
      </c>
      <c r="C2761" s="1" t="s">
        <v>10954</v>
      </c>
      <c r="D2761">
        <v>6423</v>
      </c>
      <c r="E2761">
        <v>11</v>
      </c>
      <c r="F2761" s="1" t="s">
        <v>17</v>
      </c>
      <c r="G2761">
        <v>4529.8900000000003</v>
      </c>
      <c r="H2761">
        <v>4796.22</v>
      </c>
      <c r="I2761">
        <v>4384.29</v>
      </c>
      <c r="J2761">
        <v>4649.91</v>
      </c>
      <c r="K2761">
        <v>4457.09</v>
      </c>
      <c r="L2761">
        <v>4723.0649999999996</v>
      </c>
      <c r="M2761">
        <v>1.0596745860000001</v>
      </c>
      <c r="N2761" s="1" t="s">
        <v>10955</v>
      </c>
      <c r="P2761" t="str">
        <f>protein_quant_14853[[#This Row],[Description]]</f>
        <v xml:space="preserve"> U6 snRNA-associated Sm-like protein LSm4 OS=Homo sapiens GN=LSM4 PE=1 SV=1</v>
      </c>
      <c r="Q2761">
        <f t="shared" si="172"/>
        <v>59</v>
      </c>
      <c r="R2761">
        <f t="shared" si="173"/>
        <v>66</v>
      </c>
      <c r="S2761" t="str">
        <f t="shared" si="174"/>
        <v>LSM4</v>
      </c>
      <c r="T2761" t="str">
        <f t="shared" si="175"/>
        <v>LSM4</v>
      </c>
    </row>
    <row r="2762" spans="1:20" x14ac:dyDescent="0.2">
      <c r="A2762" s="1" t="s">
        <v>10956</v>
      </c>
      <c r="B2762" s="1" t="s">
        <v>10957</v>
      </c>
      <c r="C2762" s="1" t="s">
        <v>10958</v>
      </c>
      <c r="D2762">
        <v>6651</v>
      </c>
      <c r="E2762">
        <v>5</v>
      </c>
      <c r="F2762" s="1" t="s">
        <v>17</v>
      </c>
      <c r="G2762">
        <v>1122.2</v>
      </c>
      <c r="H2762">
        <v>1172.57</v>
      </c>
      <c r="I2762">
        <v>1081.6199999999999</v>
      </c>
      <c r="J2762">
        <v>1162.1500000000001</v>
      </c>
      <c r="K2762">
        <v>1101.9100000000001</v>
      </c>
      <c r="L2762">
        <v>1167.3599999999999</v>
      </c>
      <c r="M2762">
        <v>1.0593968650000001</v>
      </c>
      <c r="N2762" s="1" t="s">
        <v>10959</v>
      </c>
      <c r="P2762" t="str">
        <f>protein_quant_14853[[#This Row],[Description]]</f>
        <v xml:space="preserve"> Chromatin accessibility complex protein 1 OS=Homo sapiens GN=CHRAC1 PE=1 SV=1</v>
      </c>
      <c r="Q2762">
        <f t="shared" si="172"/>
        <v>60</v>
      </c>
      <c r="R2762">
        <f t="shared" si="173"/>
        <v>69</v>
      </c>
      <c r="S2762" t="str">
        <f t="shared" si="174"/>
        <v>CHRAC1</v>
      </c>
      <c r="T2762" t="str">
        <f t="shared" si="175"/>
        <v>CHRAC1</v>
      </c>
    </row>
    <row r="2763" spans="1:20" x14ac:dyDescent="0.2">
      <c r="A2763" s="1" t="s">
        <v>10960</v>
      </c>
      <c r="B2763" s="1" t="s">
        <v>10961</v>
      </c>
      <c r="C2763" s="1" t="s">
        <v>10962</v>
      </c>
      <c r="D2763">
        <v>3424</v>
      </c>
      <c r="E2763">
        <v>1</v>
      </c>
      <c r="F2763" s="1" t="s">
        <v>17</v>
      </c>
      <c r="G2763">
        <v>165.60499999999999</v>
      </c>
      <c r="H2763">
        <v>189.00399999999999</v>
      </c>
      <c r="I2763">
        <v>176.315</v>
      </c>
      <c r="J2763">
        <v>173.18899999999999</v>
      </c>
      <c r="K2763">
        <v>170.96</v>
      </c>
      <c r="L2763">
        <v>181.09649999999999</v>
      </c>
      <c r="M2763">
        <v>1.059291647</v>
      </c>
      <c r="N2763" s="1" t="s">
        <v>10963</v>
      </c>
      <c r="P2763" t="str">
        <f>protein_quant_14853[[#This Row],[Description]]</f>
        <v xml:space="preserve"> Isoform 2 of Follistatin-related protein 3 OS=Homo sapiens GN=FSTL3</v>
      </c>
      <c r="Q2763">
        <f t="shared" si="172"/>
        <v>61</v>
      </c>
      <c r="R2763">
        <f t="shared" si="173"/>
        <v>69</v>
      </c>
      <c r="S2763" t="str">
        <f t="shared" si="174"/>
        <v>FSTL3</v>
      </c>
      <c r="T2763" t="str">
        <f t="shared" si="175"/>
        <v>FSTL3</v>
      </c>
    </row>
    <row r="2764" spans="1:20" x14ac:dyDescent="0.2">
      <c r="A2764" s="1" t="s">
        <v>10964</v>
      </c>
      <c r="B2764" s="1" t="s">
        <v>10965</v>
      </c>
      <c r="C2764" s="1" t="s">
        <v>10966</v>
      </c>
      <c r="D2764">
        <v>2149</v>
      </c>
      <c r="E2764">
        <v>5</v>
      </c>
      <c r="F2764" s="1" t="s">
        <v>17</v>
      </c>
      <c r="G2764">
        <v>1114.79</v>
      </c>
      <c r="H2764">
        <v>1262.04</v>
      </c>
      <c r="I2764">
        <v>1149.3800000000001</v>
      </c>
      <c r="J2764">
        <v>1135.96</v>
      </c>
      <c r="K2764">
        <v>1132.085</v>
      </c>
      <c r="L2764">
        <v>1199</v>
      </c>
      <c r="M2764">
        <v>1.0591077529999999</v>
      </c>
      <c r="N2764" s="1" t="s">
        <v>10967</v>
      </c>
      <c r="P2764" t="str">
        <f>protein_quant_14853[[#This Row],[Description]]</f>
        <v xml:space="preserve"> Nucleoside diphosphate kinase 3 OS=Homo sapiens GN=NME3 PE=1 SV=2</v>
      </c>
      <c r="Q2764">
        <f t="shared" si="172"/>
        <v>50</v>
      </c>
      <c r="R2764">
        <f t="shared" si="173"/>
        <v>57</v>
      </c>
      <c r="S2764" t="str">
        <f t="shared" si="174"/>
        <v>NME3</v>
      </c>
      <c r="T2764" t="str">
        <f t="shared" si="175"/>
        <v>NME3</v>
      </c>
    </row>
    <row r="2765" spans="1:20" x14ac:dyDescent="0.2">
      <c r="A2765" s="1" t="s">
        <v>10968</v>
      </c>
      <c r="B2765" s="1" t="s">
        <v>10969</v>
      </c>
      <c r="C2765" s="1" t="s">
        <v>10970</v>
      </c>
      <c r="D2765">
        <v>5888</v>
      </c>
      <c r="E2765">
        <v>3</v>
      </c>
      <c r="F2765" s="1" t="s">
        <v>17</v>
      </c>
      <c r="G2765">
        <v>709.524</v>
      </c>
      <c r="H2765">
        <v>804.18499999999995</v>
      </c>
      <c r="I2765">
        <v>738.66700000000003</v>
      </c>
      <c r="J2765">
        <v>729.54</v>
      </c>
      <c r="K2765">
        <v>724.09550000000002</v>
      </c>
      <c r="L2765">
        <v>766.86249999999995</v>
      </c>
      <c r="M2765">
        <v>1.0590626510000001</v>
      </c>
      <c r="N2765" s="1" t="s">
        <v>10971</v>
      </c>
      <c r="P2765" t="str">
        <f>protein_quant_14853[[#This Row],[Description]]</f>
        <v xml:space="preserve"> Isoform 2 of Collagen alpha-1(III) chain OS=Homo sapiens GN=COL3A1</v>
      </c>
      <c r="Q2765">
        <f t="shared" si="172"/>
        <v>59</v>
      </c>
      <c r="R2765">
        <f t="shared" si="173"/>
        <v>68</v>
      </c>
      <c r="S2765" t="str">
        <f t="shared" si="174"/>
        <v>COL3A1</v>
      </c>
      <c r="T2765" t="str">
        <f t="shared" si="175"/>
        <v>COL3A1</v>
      </c>
    </row>
    <row r="2766" spans="1:20" x14ac:dyDescent="0.2">
      <c r="A2766" s="1" t="s">
        <v>10972</v>
      </c>
      <c r="B2766" s="1" t="s">
        <v>10973</v>
      </c>
      <c r="C2766" s="1" t="s">
        <v>10974</v>
      </c>
      <c r="D2766">
        <v>144</v>
      </c>
      <c r="E2766">
        <v>5</v>
      </c>
      <c r="F2766" s="1" t="s">
        <v>17</v>
      </c>
      <c r="G2766">
        <v>714.10199999999998</v>
      </c>
      <c r="H2766">
        <v>713.04899999999998</v>
      </c>
      <c r="I2766">
        <v>700.77700000000004</v>
      </c>
      <c r="J2766">
        <v>785.36500000000001</v>
      </c>
      <c r="K2766">
        <v>707.43949999999995</v>
      </c>
      <c r="L2766">
        <v>749.20699999999999</v>
      </c>
      <c r="M2766">
        <v>1.059040384</v>
      </c>
      <c r="N2766" s="1" t="s">
        <v>10975</v>
      </c>
      <c r="P2766" t="str">
        <f>protein_quant_14853[[#This Row],[Description]]</f>
        <v xml:space="preserve"> Supervillin OS=Homo sapiens GN=SVIL PE=1 SV=2</v>
      </c>
      <c r="Q2766">
        <f t="shared" si="172"/>
        <v>30</v>
      </c>
      <c r="R2766">
        <f t="shared" si="173"/>
        <v>37</v>
      </c>
      <c r="S2766" t="str">
        <f t="shared" si="174"/>
        <v>SVIL</v>
      </c>
      <c r="T2766" t="str">
        <f t="shared" si="175"/>
        <v>SVIL</v>
      </c>
    </row>
    <row r="2767" spans="1:20" x14ac:dyDescent="0.2">
      <c r="A2767" s="1" t="s">
        <v>10976</v>
      </c>
      <c r="B2767" s="1" t="s">
        <v>10977</v>
      </c>
      <c r="C2767" s="1" t="s">
        <v>10978</v>
      </c>
      <c r="D2767">
        <v>2622</v>
      </c>
      <c r="E2767">
        <v>17</v>
      </c>
      <c r="F2767" s="1" t="s">
        <v>17</v>
      </c>
      <c r="G2767">
        <v>7124.39</v>
      </c>
      <c r="H2767">
        <v>7354</v>
      </c>
      <c r="I2767">
        <v>6090.27</v>
      </c>
      <c r="J2767">
        <v>6640.04</v>
      </c>
      <c r="K2767">
        <v>6607.33</v>
      </c>
      <c r="L2767">
        <v>6997.02</v>
      </c>
      <c r="M2767">
        <v>1.058978438</v>
      </c>
      <c r="N2767" s="1" t="s">
        <v>10979</v>
      </c>
      <c r="P2767" t="str">
        <f>protein_quant_14853[[#This Row],[Description]]</f>
        <v xml:space="preserve"> CWF19-like protein 1 OS=Homo sapiens GN=CWF19L1 PE=1 SV=2</v>
      </c>
      <c r="Q2767">
        <f t="shared" si="172"/>
        <v>39</v>
      </c>
      <c r="R2767">
        <f t="shared" si="173"/>
        <v>49</v>
      </c>
      <c r="S2767" t="str">
        <f t="shared" si="174"/>
        <v>CWF19L1</v>
      </c>
      <c r="T2767" t="str">
        <f t="shared" si="175"/>
        <v>CWF19L1</v>
      </c>
    </row>
    <row r="2768" spans="1:20" x14ac:dyDescent="0.2">
      <c r="A2768" s="1" t="s">
        <v>10980</v>
      </c>
      <c r="B2768" s="1" t="s">
        <v>10981</v>
      </c>
      <c r="C2768" s="1" t="s">
        <v>10982</v>
      </c>
      <c r="D2768">
        <v>4294</v>
      </c>
      <c r="E2768">
        <v>27</v>
      </c>
      <c r="F2768" s="1" t="s">
        <v>17</v>
      </c>
      <c r="G2768">
        <v>8604.68</v>
      </c>
      <c r="H2768">
        <v>9464.31</v>
      </c>
      <c r="I2768">
        <v>8670.0300000000007</v>
      </c>
      <c r="J2768">
        <v>8823.7900000000009</v>
      </c>
      <c r="K2768">
        <v>8637.3549999999996</v>
      </c>
      <c r="L2768">
        <v>9144.0499999999993</v>
      </c>
      <c r="M2768">
        <v>1.058663213</v>
      </c>
      <c r="N2768" s="1" t="s">
        <v>10983</v>
      </c>
      <c r="P2768" t="str">
        <f>protein_quant_14853[[#This Row],[Description]]</f>
        <v xml:space="preserve"> 28S ribosomal protein S22, mitochondrial OS=Homo sapiens GN=MRPS22 PE=1 SV=1</v>
      </c>
      <c r="Q2768">
        <f t="shared" si="172"/>
        <v>59</v>
      </c>
      <c r="R2768">
        <f t="shared" si="173"/>
        <v>68</v>
      </c>
      <c r="S2768" t="str">
        <f t="shared" si="174"/>
        <v>MRPS22</v>
      </c>
      <c r="T2768" t="str">
        <f t="shared" si="175"/>
        <v>MRPS22</v>
      </c>
    </row>
    <row r="2769" spans="1:20" x14ac:dyDescent="0.2">
      <c r="A2769" s="1" t="s">
        <v>10984</v>
      </c>
      <c r="B2769" s="1" t="s">
        <v>10985</v>
      </c>
      <c r="C2769" s="1" t="s">
        <v>10986</v>
      </c>
      <c r="D2769">
        <v>4076</v>
      </c>
      <c r="E2769">
        <v>9</v>
      </c>
      <c r="F2769" s="1" t="s">
        <v>17</v>
      </c>
      <c r="G2769">
        <v>3663.86</v>
      </c>
      <c r="H2769">
        <v>3298.26</v>
      </c>
      <c r="I2769">
        <v>2743.66</v>
      </c>
      <c r="J2769">
        <v>3480.89</v>
      </c>
      <c r="K2769">
        <v>3203.76</v>
      </c>
      <c r="L2769">
        <v>3389.5749999999998</v>
      </c>
      <c r="M2769">
        <v>1.057999039</v>
      </c>
      <c r="N2769" s="1" t="s">
        <v>10987</v>
      </c>
      <c r="P2769" t="str">
        <f>protein_quant_14853[[#This Row],[Description]]</f>
        <v xml:space="preserve"> DCN1-like protein 1 OS=Homo sapiens GN=DCUN1D1 PE=1 SV=1</v>
      </c>
      <c r="Q2769">
        <f t="shared" si="172"/>
        <v>38</v>
      </c>
      <c r="R2769">
        <f t="shared" si="173"/>
        <v>48</v>
      </c>
      <c r="S2769" t="str">
        <f t="shared" si="174"/>
        <v>DCUN1D1</v>
      </c>
      <c r="T2769" t="str">
        <f t="shared" si="175"/>
        <v>DCUN1D1</v>
      </c>
    </row>
    <row r="2770" spans="1:20" x14ac:dyDescent="0.2">
      <c r="A2770" s="1" t="s">
        <v>10988</v>
      </c>
      <c r="B2770" s="1" t="s">
        <v>10989</v>
      </c>
      <c r="C2770" s="1" t="s">
        <v>10990</v>
      </c>
      <c r="D2770">
        <v>716</v>
      </c>
      <c r="E2770">
        <v>19</v>
      </c>
      <c r="F2770" s="1" t="s">
        <v>17</v>
      </c>
      <c r="G2770">
        <v>6311.67</v>
      </c>
      <c r="H2770">
        <v>6783.91</v>
      </c>
      <c r="I2770">
        <v>6309.38</v>
      </c>
      <c r="J2770">
        <v>6568.92</v>
      </c>
      <c r="K2770">
        <v>6310.5249999999996</v>
      </c>
      <c r="L2770">
        <v>6676.415</v>
      </c>
      <c r="M2770">
        <v>1.057980913</v>
      </c>
      <c r="N2770" s="1" t="s">
        <v>10991</v>
      </c>
      <c r="P2770" t="str">
        <f>protein_quant_14853[[#This Row],[Description]]</f>
        <v xml:space="preserve"> Isoform 2 of SAM domain and HD domain-containing protein 1 OS=Homo sapiens GN=SAMHD1</v>
      </c>
      <c r="Q2770">
        <f t="shared" si="172"/>
        <v>77</v>
      </c>
      <c r="R2770">
        <f t="shared" si="173"/>
        <v>86</v>
      </c>
      <c r="S2770" t="str">
        <f t="shared" si="174"/>
        <v>SAMHD1</v>
      </c>
      <c r="T2770" t="str">
        <f t="shared" si="175"/>
        <v>SAMHD1</v>
      </c>
    </row>
    <row r="2771" spans="1:20" x14ac:dyDescent="0.2">
      <c r="A2771" s="1" t="s">
        <v>10992</v>
      </c>
      <c r="B2771" s="1" t="s">
        <v>10993</v>
      </c>
      <c r="C2771" s="1" t="s">
        <v>10994</v>
      </c>
      <c r="D2771">
        <v>5762</v>
      </c>
      <c r="E2771">
        <v>13</v>
      </c>
      <c r="F2771" s="1" t="s">
        <v>17</v>
      </c>
      <c r="G2771">
        <v>4289.8599999999997</v>
      </c>
      <c r="H2771">
        <v>4135.87</v>
      </c>
      <c r="I2771">
        <v>3551.44</v>
      </c>
      <c r="J2771">
        <v>4159.91</v>
      </c>
      <c r="K2771">
        <v>3920.65</v>
      </c>
      <c r="L2771">
        <v>4147.8900000000003</v>
      </c>
      <c r="M2771">
        <v>1.057959777</v>
      </c>
      <c r="N2771" s="1" t="s">
        <v>10995</v>
      </c>
      <c r="P2771" t="str">
        <f>protein_quant_14853[[#This Row],[Description]]</f>
        <v xml:space="preserve"> COP9 signalosome complex subunit 8 OS=Homo sapiens GN=COPS8 PE=1 SV=1</v>
      </c>
      <c r="Q2771">
        <f t="shared" si="172"/>
        <v>53</v>
      </c>
      <c r="R2771">
        <f t="shared" si="173"/>
        <v>61</v>
      </c>
      <c r="S2771" t="str">
        <f t="shared" si="174"/>
        <v>COPS8</v>
      </c>
      <c r="T2771" t="str">
        <f t="shared" si="175"/>
        <v>COPS8</v>
      </c>
    </row>
    <row r="2772" spans="1:20" x14ac:dyDescent="0.2">
      <c r="A2772" s="1" t="s">
        <v>10996</v>
      </c>
      <c r="B2772" s="1" t="s">
        <v>10997</v>
      </c>
      <c r="C2772" s="1" t="s">
        <v>10998</v>
      </c>
      <c r="D2772">
        <v>6149</v>
      </c>
      <c r="E2772">
        <v>1</v>
      </c>
      <c r="F2772" s="1" t="s">
        <v>17</v>
      </c>
      <c r="G2772">
        <v>100.526</v>
      </c>
      <c r="H2772">
        <v>117.976</v>
      </c>
      <c r="I2772">
        <v>111.501</v>
      </c>
      <c r="J2772">
        <v>106.33799999999999</v>
      </c>
      <c r="K2772">
        <v>106.01349999999999</v>
      </c>
      <c r="L2772">
        <v>112.157</v>
      </c>
      <c r="M2772">
        <v>1.057950167</v>
      </c>
      <c r="N2772" s="1" t="s">
        <v>10999</v>
      </c>
      <c r="P2772" t="str">
        <f>protein_quant_14853[[#This Row],[Description]]</f>
        <v xml:space="preserve"> RecQ-mediated genome instability protein 2 OS=Homo sapiens GN=RMI2 PE=1 SV=2</v>
      </c>
      <c r="Q2772">
        <f t="shared" si="172"/>
        <v>61</v>
      </c>
      <c r="R2772">
        <f t="shared" si="173"/>
        <v>68</v>
      </c>
      <c r="S2772" t="str">
        <f t="shared" si="174"/>
        <v>RMI2</v>
      </c>
      <c r="T2772" t="str">
        <f t="shared" si="175"/>
        <v>RMI2</v>
      </c>
    </row>
    <row r="2773" spans="1:20" x14ac:dyDescent="0.2">
      <c r="A2773" s="1" t="s">
        <v>11000</v>
      </c>
      <c r="B2773" s="1" t="s">
        <v>11001</v>
      </c>
      <c r="C2773" s="1" t="s">
        <v>11002</v>
      </c>
      <c r="D2773">
        <v>3774</v>
      </c>
      <c r="E2773">
        <v>3</v>
      </c>
      <c r="F2773" s="1" t="s">
        <v>17</v>
      </c>
      <c r="G2773">
        <v>320.93099999999998</v>
      </c>
      <c r="H2773">
        <v>370.13799999999998</v>
      </c>
      <c r="I2773">
        <v>343.07</v>
      </c>
      <c r="J2773">
        <v>332.28699999999998</v>
      </c>
      <c r="K2773">
        <v>332.00049999999999</v>
      </c>
      <c r="L2773">
        <v>351.21249999999998</v>
      </c>
      <c r="M2773">
        <v>1.057867383</v>
      </c>
      <c r="N2773" s="1" t="s">
        <v>11003</v>
      </c>
      <c r="P2773" t="str">
        <f>protein_quant_14853[[#This Row],[Description]]</f>
        <v xml:space="preserve"> Isoform 2 of Protrudin OS=Homo sapiens GN=ZFYVE27</v>
      </c>
      <c r="Q2773">
        <f t="shared" si="172"/>
        <v>41</v>
      </c>
      <c r="R2773">
        <f t="shared" si="173"/>
        <v>51</v>
      </c>
      <c r="S2773" t="str">
        <f t="shared" si="174"/>
        <v>ZFYVE27</v>
      </c>
      <c r="T2773" t="str">
        <f t="shared" si="175"/>
        <v>ZFYVE27</v>
      </c>
    </row>
    <row r="2774" spans="1:20" x14ac:dyDescent="0.2">
      <c r="A2774" s="1" t="s">
        <v>11004</v>
      </c>
      <c r="B2774" s="1" t="s">
        <v>11005</v>
      </c>
      <c r="C2774" s="1" t="s">
        <v>11006</v>
      </c>
      <c r="D2774">
        <v>2722</v>
      </c>
      <c r="E2774">
        <v>42</v>
      </c>
      <c r="F2774" s="1" t="s">
        <v>17</v>
      </c>
      <c r="G2774">
        <v>13925.8</v>
      </c>
      <c r="H2774">
        <v>15398.2</v>
      </c>
      <c r="I2774">
        <v>13597.6</v>
      </c>
      <c r="J2774">
        <v>13716.5</v>
      </c>
      <c r="K2774">
        <v>13761.7</v>
      </c>
      <c r="L2774">
        <v>14557.35</v>
      </c>
      <c r="M2774">
        <v>1.0578162579999999</v>
      </c>
      <c r="N2774" s="1" t="s">
        <v>11007</v>
      </c>
      <c r="P2774" t="str">
        <f>protein_quant_14853[[#This Row],[Description]]</f>
        <v xml:space="preserve"> Interleukin enhancer-binding factor 2 OS=Homo sapiens GN=ILF2 PE=1 SV=2</v>
      </c>
      <c r="Q2774">
        <f t="shared" si="172"/>
        <v>56</v>
      </c>
      <c r="R2774">
        <f t="shared" si="173"/>
        <v>63</v>
      </c>
      <c r="S2774" t="str">
        <f t="shared" si="174"/>
        <v>ILF2</v>
      </c>
      <c r="T2774" t="str">
        <f t="shared" si="175"/>
        <v>ILF2</v>
      </c>
    </row>
    <row r="2775" spans="1:20" x14ac:dyDescent="0.2">
      <c r="A2775" s="1" t="s">
        <v>11008</v>
      </c>
      <c r="B2775" s="1" t="s">
        <v>11009</v>
      </c>
      <c r="C2775" s="1" t="s">
        <v>11010</v>
      </c>
      <c r="D2775">
        <v>6187</v>
      </c>
      <c r="E2775">
        <v>3</v>
      </c>
      <c r="F2775" s="1" t="s">
        <v>17</v>
      </c>
      <c r="G2775">
        <v>432.25299999999999</v>
      </c>
      <c r="H2775">
        <v>496.964</v>
      </c>
      <c r="I2775">
        <v>455.32600000000002</v>
      </c>
      <c r="J2775">
        <v>441.89</v>
      </c>
      <c r="K2775">
        <v>443.78949999999998</v>
      </c>
      <c r="L2775">
        <v>469.42700000000002</v>
      </c>
      <c r="M2775">
        <v>1.0577695060000001</v>
      </c>
      <c r="N2775" s="1" t="s">
        <v>11011</v>
      </c>
      <c r="P2775" t="str">
        <f>protein_quant_14853[[#This Row],[Description]]</f>
        <v xml:space="preserve"> Isoform 2 of Zinc finger protein 644 OS=Homo sapiens GN=ZNF644</v>
      </c>
      <c r="Q2775">
        <f t="shared" si="172"/>
        <v>55</v>
      </c>
      <c r="R2775">
        <f t="shared" si="173"/>
        <v>64</v>
      </c>
      <c r="S2775" t="str">
        <f t="shared" si="174"/>
        <v>ZNF644</v>
      </c>
      <c r="T2775" t="str">
        <f t="shared" si="175"/>
        <v>ZNF644</v>
      </c>
    </row>
    <row r="2776" spans="1:20" x14ac:dyDescent="0.2">
      <c r="A2776" s="1" t="s">
        <v>11012</v>
      </c>
      <c r="B2776" s="1" t="s">
        <v>7869</v>
      </c>
      <c r="C2776" s="1" t="s">
        <v>11013</v>
      </c>
      <c r="D2776">
        <v>1049</v>
      </c>
      <c r="E2776">
        <v>7</v>
      </c>
      <c r="F2776" s="1" t="s">
        <v>17</v>
      </c>
      <c r="G2776">
        <v>1987.04</v>
      </c>
      <c r="H2776">
        <v>2150.8000000000002</v>
      </c>
      <c r="I2776">
        <v>1896.95</v>
      </c>
      <c r="J2776">
        <v>1956.6</v>
      </c>
      <c r="K2776">
        <v>1941.9949999999999</v>
      </c>
      <c r="L2776">
        <v>2053.6999999999998</v>
      </c>
      <c r="M2776">
        <v>1.0575207449999999</v>
      </c>
      <c r="N2776" s="1" t="s">
        <v>11014</v>
      </c>
      <c r="P2776" t="str">
        <f>protein_quant_14853[[#This Row],[Description]]</f>
        <v xml:space="preserve"> Isoform PML-5 of Protein PML OS=Homo sapiens GN=PML</v>
      </c>
      <c r="Q2776">
        <f t="shared" si="172"/>
        <v>47</v>
      </c>
      <c r="R2776">
        <f t="shared" si="173"/>
        <v>53</v>
      </c>
      <c r="S2776" t="str">
        <f t="shared" si="174"/>
        <v>PML</v>
      </c>
      <c r="T2776" t="str">
        <f t="shared" si="175"/>
        <v>PML</v>
      </c>
    </row>
    <row r="2777" spans="1:20" x14ac:dyDescent="0.2">
      <c r="A2777" s="1" t="s">
        <v>11015</v>
      </c>
      <c r="B2777" s="1" t="s">
        <v>11016</v>
      </c>
      <c r="C2777" s="1" t="s">
        <v>11017</v>
      </c>
      <c r="D2777">
        <v>5989</v>
      </c>
      <c r="E2777">
        <v>3</v>
      </c>
      <c r="F2777" s="1" t="s">
        <v>17</v>
      </c>
      <c r="G2777">
        <v>621.30100000000004</v>
      </c>
      <c r="H2777">
        <v>659.10900000000004</v>
      </c>
      <c r="I2777">
        <v>679.92600000000004</v>
      </c>
      <c r="J2777">
        <v>716.93799999999999</v>
      </c>
      <c r="K2777">
        <v>650.61350000000004</v>
      </c>
      <c r="L2777">
        <v>688.02350000000001</v>
      </c>
      <c r="M2777">
        <v>1.057499575</v>
      </c>
      <c r="N2777" s="1" t="s">
        <v>11018</v>
      </c>
      <c r="P2777" t="str">
        <f>protein_quant_14853[[#This Row],[Description]]</f>
        <v xml:space="preserve"> Phosphorylase b kinase gamma catalytic chain, testis/liver isoform OS=Homo sapiens GN=PHKG2 PE=1 SV=1</v>
      </c>
      <c r="Q2777">
        <f t="shared" si="172"/>
        <v>85</v>
      </c>
      <c r="R2777">
        <f t="shared" si="173"/>
        <v>93</v>
      </c>
      <c r="S2777" t="str">
        <f t="shared" si="174"/>
        <v>PHKG2</v>
      </c>
      <c r="T2777" t="str">
        <f t="shared" si="175"/>
        <v>PHKG2</v>
      </c>
    </row>
    <row r="2778" spans="1:20" x14ac:dyDescent="0.2">
      <c r="A2778" s="1" t="s">
        <v>11019</v>
      </c>
      <c r="B2778" s="1" t="s">
        <v>11020</v>
      </c>
      <c r="C2778" s="1" t="s">
        <v>11021</v>
      </c>
      <c r="D2778">
        <v>3349</v>
      </c>
      <c r="E2778">
        <v>31</v>
      </c>
      <c r="F2778" s="1" t="s">
        <v>17</v>
      </c>
      <c r="G2778">
        <v>11247.5</v>
      </c>
      <c r="H2778">
        <v>10265.4</v>
      </c>
      <c r="I2778">
        <v>9312.66</v>
      </c>
      <c r="J2778">
        <v>11472.8</v>
      </c>
      <c r="K2778">
        <v>10280.08</v>
      </c>
      <c r="L2778">
        <v>10869.1</v>
      </c>
      <c r="M2778">
        <v>1.0572972190000001</v>
      </c>
      <c r="N2778" s="1" t="s">
        <v>11022</v>
      </c>
      <c r="P2778" t="str">
        <f>protein_quant_14853[[#This Row],[Description]]</f>
        <v xml:space="preserve"> Apolipoprotein A-I-binding protein OS=Homo sapiens GN=APOA1BP PE=1 SV=2</v>
      </c>
      <c r="Q2778">
        <f t="shared" si="172"/>
        <v>53</v>
      </c>
      <c r="R2778">
        <f t="shared" si="173"/>
        <v>63</v>
      </c>
      <c r="S2778" t="str">
        <f t="shared" si="174"/>
        <v>APOA1BP</v>
      </c>
      <c r="T2778" t="str">
        <f t="shared" si="175"/>
        <v>APOA1BP</v>
      </c>
    </row>
    <row r="2779" spans="1:20" x14ac:dyDescent="0.2">
      <c r="A2779" s="1" t="s">
        <v>11023</v>
      </c>
      <c r="B2779" s="1" t="s">
        <v>11024</v>
      </c>
      <c r="C2779" s="1" t="s">
        <v>11025</v>
      </c>
      <c r="D2779">
        <v>2090</v>
      </c>
      <c r="E2779">
        <v>43</v>
      </c>
      <c r="F2779" s="1" t="s">
        <v>17</v>
      </c>
      <c r="G2779">
        <v>14390.7</v>
      </c>
      <c r="H2779">
        <v>15056.3</v>
      </c>
      <c r="I2779">
        <v>13404.9</v>
      </c>
      <c r="J2779">
        <v>14328</v>
      </c>
      <c r="K2779">
        <v>13897.8</v>
      </c>
      <c r="L2779">
        <v>14692.15</v>
      </c>
      <c r="M2779">
        <v>1.0571565279999999</v>
      </c>
      <c r="N2779" s="1" t="s">
        <v>11026</v>
      </c>
      <c r="P2779" t="str">
        <f>protein_quant_14853[[#This Row],[Description]]</f>
        <v xml:space="preserve"> Isoform 2 of Disks large homolog 1 OS=Homo sapiens GN=DLG1</v>
      </c>
      <c r="Q2779">
        <f t="shared" si="172"/>
        <v>53</v>
      </c>
      <c r="R2779">
        <f t="shared" si="173"/>
        <v>60</v>
      </c>
      <c r="S2779" t="str">
        <f t="shared" si="174"/>
        <v>DLG1</v>
      </c>
      <c r="T2779" t="str">
        <f t="shared" si="175"/>
        <v>DLG1</v>
      </c>
    </row>
    <row r="2780" spans="1:20" x14ac:dyDescent="0.2">
      <c r="A2780" s="1" t="s">
        <v>11027</v>
      </c>
      <c r="B2780" s="1" t="s">
        <v>11028</v>
      </c>
      <c r="C2780" s="1" t="s">
        <v>11029</v>
      </c>
      <c r="D2780">
        <v>1050</v>
      </c>
      <c r="E2780">
        <v>66</v>
      </c>
      <c r="F2780" s="1" t="s">
        <v>17</v>
      </c>
      <c r="G2780">
        <v>21705.599999999999</v>
      </c>
      <c r="H2780">
        <v>24025.3</v>
      </c>
      <c r="I2780">
        <v>22233.5</v>
      </c>
      <c r="J2780">
        <v>22423.8</v>
      </c>
      <c r="K2780">
        <v>21969.55</v>
      </c>
      <c r="L2780">
        <v>23224.55</v>
      </c>
      <c r="M2780">
        <v>1.0571245199999999</v>
      </c>
      <c r="N2780" s="1" t="s">
        <v>11030</v>
      </c>
      <c r="P2780" t="str">
        <f>protein_quant_14853[[#This Row],[Description]]</f>
        <v xml:space="preserve"> PDZ and LIM domain protein 5 OS=Homo sapiens GN=PDLIM5 PE=1 SV=5</v>
      </c>
      <c r="Q2780">
        <f t="shared" si="172"/>
        <v>47</v>
      </c>
      <c r="R2780">
        <f t="shared" si="173"/>
        <v>56</v>
      </c>
      <c r="S2780" t="str">
        <f t="shared" si="174"/>
        <v>PDLIM5</v>
      </c>
      <c r="T2780" t="str">
        <f t="shared" si="175"/>
        <v>PDLIM5</v>
      </c>
    </row>
    <row r="2781" spans="1:20" x14ac:dyDescent="0.2">
      <c r="A2781" s="1" t="s">
        <v>11031</v>
      </c>
      <c r="B2781" s="1" t="s">
        <v>11032</v>
      </c>
      <c r="C2781" s="1" t="s">
        <v>11033</v>
      </c>
      <c r="D2781">
        <v>5516</v>
      </c>
      <c r="E2781">
        <v>18</v>
      </c>
      <c r="F2781" s="1" t="s">
        <v>17</v>
      </c>
      <c r="G2781">
        <v>3953.44</v>
      </c>
      <c r="H2781">
        <v>4170.93</v>
      </c>
      <c r="I2781">
        <v>3970.97</v>
      </c>
      <c r="J2781">
        <v>4205.9799999999996</v>
      </c>
      <c r="K2781">
        <v>3962.2049999999999</v>
      </c>
      <c r="L2781">
        <v>4188.4549999999999</v>
      </c>
      <c r="M2781">
        <v>1.057102043</v>
      </c>
      <c r="N2781" s="1" t="s">
        <v>11034</v>
      </c>
      <c r="P2781" t="str">
        <f>protein_quant_14853[[#This Row],[Description]]</f>
        <v xml:space="preserve"> Kinetochore protein Nuf2 OS=Homo sapiens GN=NUF2 PE=1 SV=2</v>
      </c>
      <c r="Q2781">
        <f t="shared" si="172"/>
        <v>43</v>
      </c>
      <c r="R2781">
        <f t="shared" si="173"/>
        <v>50</v>
      </c>
      <c r="S2781" t="str">
        <f t="shared" si="174"/>
        <v>NUF2</v>
      </c>
      <c r="T2781" t="str">
        <f t="shared" si="175"/>
        <v>NUF2</v>
      </c>
    </row>
    <row r="2782" spans="1:20" x14ac:dyDescent="0.2">
      <c r="A2782" s="1" t="s">
        <v>11035</v>
      </c>
      <c r="B2782" s="1" t="s">
        <v>11036</v>
      </c>
      <c r="C2782" s="1" t="s">
        <v>11037</v>
      </c>
      <c r="D2782">
        <v>468</v>
      </c>
      <c r="E2782">
        <v>33</v>
      </c>
      <c r="F2782" s="1" t="s">
        <v>17</v>
      </c>
      <c r="G2782">
        <v>6581.88</v>
      </c>
      <c r="H2782">
        <v>6632.44</v>
      </c>
      <c r="I2782">
        <v>6247.13</v>
      </c>
      <c r="J2782">
        <v>6926.77</v>
      </c>
      <c r="K2782">
        <v>6414.5050000000001</v>
      </c>
      <c r="L2782">
        <v>6779.6049999999996</v>
      </c>
      <c r="M2782">
        <v>1.056917876</v>
      </c>
      <c r="N2782" s="1" t="s">
        <v>11038</v>
      </c>
      <c r="P2782" t="str">
        <f>protein_quant_14853[[#This Row],[Description]]</f>
        <v xml:space="preserve"> Isoform 2 of Protein KIAA0284 OS=Homo sapiens GN=KIAA0284</v>
      </c>
      <c r="Q2782">
        <f t="shared" si="172"/>
        <v>48</v>
      </c>
      <c r="R2782">
        <f t="shared" si="173"/>
        <v>59</v>
      </c>
      <c r="S2782" t="str">
        <f t="shared" si="174"/>
        <v>KIAA0284</v>
      </c>
      <c r="T2782" t="str">
        <f t="shared" si="175"/>
        <v>KIAA0284</v>
      </c>
    </row>
    <row r="2783" spans="1:20" x14ac:dyDescent="0.2">
      <c r="A2783" s="1" t="s">
        <v>11039</v>
      </c>
      <c r="B2783" s="1" t="s">
        <v>11040</v>
      </c>
      <c r="C2783" s="1" t="s">
        <v>11041</v>
      </c>
      <c r="D2783">
        <v>4772</v>
      </c>
      <c r="E2783">
        <v>27</v>
      </c>
      <c r="F2783" s="1" t="s">
        <v>17</v>
      </c>
      <c r="G2783">
        <v>5915.69</v>
      </c>
      <c r="H2783">
        <v>6186.38</v>
      </c>
      <c r="I2783">
        <v>5838.58</v>
      </c>
      <c r="J2783">
        <v>6235.92</v>
      </c>
      <c r="K2783">
        <v>5877.1350000000002</v>
      </c>
      <c r="L2783">
        <v>6211.15</v>
      </c>
      <c r="M2783">
        <v>1.056832964</v>
      </c>
      <c r="N2783" s="1" t="s">
        <v>11042</v>
      </c>
      <c r="P2783" t="str">
        <f>protein_quant_14853[[#This Row],[Description]]</f>
        <v xml:space="preserve"> Pre-mRNA-splicing factor SPF27 OS=Homo sapiens GN=BCAS2 PE=1 SV=1</v>
      </c>
      <c r="Q2783">
        <f t="shared" si="172"/>
        <v>49</v>
      </c>
      <c r="R2783">
        <f t="shared" si="173"/>
        <v>57</v>
      </c>
      <c r="S2783" t="str">
        <f t="shared" si="174"/>
        <v>BCAS2</v>
      </c>
      <c r="T2783" t="str">
        <f t="shared" si="175"/>
        <v>BCAS2</v>
      </c>
    </row>
    <row r="2784" spans="1:20" x14ac:dyDescent="0.2">
      <c r="A2784" s="1" t="s">
        <v>11043</v>
      </c>
      <c r="B2784" s="1" t="s">
        <v>11044</v>
      </c>
      <c r="C2784" s="1" t="s">
        <v>11045</v>
      </c>
      <c r="D2784">
        <v>1831</v>
      </c>
      <c r="E2784">
        <v>4</v>
      </c>
      <c r="F2784" s="1" t="s">
        <v>17</v>
      </c>
      <c r="G2784">
        <v>2265.59</v>
      </c>
      <c r="H2784">
        <v>2471.29</v>
      </c>
      <c r="I2784">
        <v>2188.83</v>
      </c>
      <c r="J2784">
        <v>2235.63</v>
      </c>
      <c r="K2784">
        <v>2227.21</v>
      </c>
      <c r="L2784">
        <v>2353.46</v>
      </c>
      <c r="M2784">
        <v>1.05668527</v>
      </c>
      <c r="N2784" s="1" t="s">
        <v>11046</v>
      </c>
      <c r="P2784" t="str">
        <f>protein_quant_14853[[#This Row],[Description]]</f>
        <v xml:space="preserve"> Iron-sulfur protein NUBPL OS=Homo sapiens GN=NUBPL PE=1 SV=3</v>
      </c>
      <c r="Q2784">
        <f t="shared" si="172"/>
        <v>44</v>
      </c>
      <c r="R2784">
        <f t="shared" si="173"/>
        <v>52</v>
      </c>
      <c r="S2784" t="str">
        <f t="shared" si="174"/>
        <v>NUBPL</v>
      </c>
      <c r="T2784" t="str">
        <f t="shared" si="175"/>
        <v>NUBPL</v>
      </c>
    </row>
    <row r="2785" spans="1:20" x14ac:dyDescent="0.2">
      <c r="A2785" s="1" t="s">
        <v>11047</v>
      </c>
      <c r="B2785" s="1" t="s">
        <v>11048</v>
      </c>
      <c r="C2785" s="1" t="s">
        <v>11049</v>
      </c>
      <c r="D2785">
        <v>4807</v>
      </c>
      <c r="E2785">
        <v>5</v>
      </c>
      <c r="F2785" s="1" t="s">
        <v>17</v>
      </c>
      <c r="G2785">
        <v>1162.49</v>
      </c>
      <c r="H2785">
        <v>1260.21</v>
      </c>
      <c r="I2785">
        <v>1177.8599999999999</v>
      </c>
      <c r="J2785">
        <v>1212.68</v>
      </c>
      <c r="K2785">
        <v>1170.175</v>
      </c>
      <c r="L2785">
        <v>1236.4449999999999</v>
      </c>
      <c r="M2785">
        <v>1.056632555</v>
      </c>
      <c r="N2785" s="1" t="s">
        <v>11050</v>
      </c>
      <c r="P2785" t="str">
        <f>protein_quant_14853[[#This Row],[Description]]</f>
        <v xml:space="preserve"> Protein SCO1 homolog, mitochondrial OS=Homo sapiens GN=SCO1 PE=1 SV=1</v>
      </c>
      <c r="Q2785">
        <f t="shared" si="172"/>
        <v>54</v>
      </c>
      <c r="R2785">
        <f t="shared" si="173"/>
        <v>61</v>
      </c>
      <c r="S2785" t="str">
        <f t="shared" si="174"/>
        <v>SCO1</v>
      </c>
      <c r="T2785" t="str">
        <f t="shared" si="175"/>
        <v>SCO1</v>
      </c>
    </row>
    <row r="2786" spans="1:20" x14ac:dyDescent="0.2">
      <c r="A2786" s="1" t="s">
        <v>11051</v>
      </c>
      <c r="B2786" s="1" t="s">
        <v>11052</v>
      </c>
      <c r="C2786" s="1" t="s">
        <v>11053</v>
      </c>
      <c r="D2786">
        <v>2504</v>
      </c>
      <c r="E2786">
        <v>79</v>
      </c>
      <c r="F2786" s="1" t="s">
        <v>17</v>
      </c>
      <c r="G2786">
        <v>26353.5</v>
      </c>
      <c r="H2786">
        <v>26431.4</v>
      </c>
      <c r="I2786">
        <v>23892.1</v>
      </c>
      <c r="J2786">
        <v>26658</v>
      </c>
      <c r="K2786">
        <v>25122.799999999999</v>
      </c>
      <c r="L2786">
        <v>26544.7</v>
      </c>
      <c r="M2786">
        <v>1.0565979910000001</v>
      </c>
      <c r="N2786" s="1" t="s">
        <v>11054</v>
      </c>
      <c r="P2786" t="str">
        <f>protein_quant_14853[[#This Row],[Description]]</f>
        <v xml:space="preserve"> Leucyl-tRNA synthetase, cytoplasmic OS=Homo sapiens GN=LARS PE=1 SV=2</v>
      </c>
      <c r="Q2786">
        <f t="shared" si="172"/>
        <v>54</v>
      </c>
      <c r="R2786">
        <f t="shared" si="173"/>
        <v>61</v>
      </c>
      <c r="S2786" t="str">
        <f t="shared" si="174"/>
        <v>LARS</v>
      </c>
      <c r="T2786" t="str">
        <f t="shared" si="175"/>
        <v>LARS</v>
      </c>
    </row>
    <row r="2787" spans="1:20" x14ac:dyDescent="0.2">
      <c r="A2787" s="1" t="s">
        <v>11055</v>
      </c>
      <c r="B2787" s="1" t="s">
        <v>11056</v>
      </c>
      <c r="C2787" s="1" t="s">
        <v>11057</v>
      </c>
      <c r="D2787">
        <v>3167</v>
      </c>
      <c r="E2787">
        <v>24</v>
      </c>
      <c r="F2787" s="1" t="s">
        <v>17</v>
      </c>
      <c r="G2787">
        <v>5022.0200000000004</v>
      </c>
      <c r="H2787">
        <v>5497.38</v>
      </c>
      <c r="I2787">
        <v>5084.6099999999997</v>
      </c>
      <c r="J2787">
        <v>5181.13</v>
      </c>
      <c r="K2787">
        <v>5053.3149999999996</v>
      </c>
      <c r="L2787">
        <v>5339.2550000000001</v>
      </c>
      <c r="M2787">
        <v>1.0565846379999999</v>
      </c>
      <c r="N2787" s="1" t="s">
        <v>11058</v>
      </c>
      <c r="P2787" t="str">
        <f>protein_quant_14853[[#This Row],[Description]]</f>
        <v xml:space="preserve"> Coiled-coil domain-containing protein 22 OS=Homo sapiens GN=CCDC22 PE=1 SV=1</v>
      </c>
      <c r="Q2787">
        <f t="shared" si="172"/>
        <v>59</v>
      </c>
      <c r="R2787">
        <f t="shared" si="173"/>
        <v>68</v>
      </c>
      <c r="S2787" t="str">
        <f t="shared" si="174"/>
        <v>CCDC22</v>
      </c>
      <c r="T2787" t="str">
        <f t="shared" si="175"/>
        <v>CCDC22</v>
      </c>
    </row>
    <row r="2788" spans="1:20" x14ac:dyDescent="0.2">
      <c r="A2788" s="1" t="s">
        <v>11059</v>
      </c>
      <c r="B2788" s="1" t="s">
        <v>11060</v>
      </c>
      <c r="C2788" s="1" t="s">
        <v>11061</v>
      </c>
      <c r="D2788">
        <v>2079</v>
      </c>
      <c r="E2788">
        <v>8</v>
      </c>
      <c r="F2788" s="1" t="s">
        <v>17</v>
      </c>
      <c r="G2788">
        <v>1960.34</v>
      </c>
      <c r="H2788">
        <v>2034.29</v>
      </c>
      <c r="I2788">
        <v>1891.2</v>
      </c>
      <c r="J2788">
        <v>2034.82</v>
      </c>
      <c r="K2788">
        <v>1925.77</v>
      </c>
      <c r="L2788">
        <v>2034.5550000000001</v>
      </c>
      <c r="M2788">
        <v>1.0564890929999999</v>
      </c>
      <c r="N2788" s="1" t="s">
        <v>11062</v>
      </c>
      <c r="P2788" t="str">
        <f>protein_quant_14853[[#This Row],[Description]]</f>
        <v xml:space="preserve"> Tropomodulin-2 OS=Homo sapiens GN=TMOD2 PE=1 SV=1</v>
      </c>
      <c r="Q2788">
        <f t="shared" si="172"/>
        <v>33</v>
      </c>
      <c r="R2788">
        <f t="shared" si="173"/>
        <v>41</v>
      </c>
      <c r="S2788" t="str">
        <f t="shared" si="174"/>
        <v>TMOD2</v>
      </c>
      <c r="T2788" t="str">
        <f t="shared" si="175"/>
        <v>TMOD2</v>
      </c>
    </row>
    <row r="2789" spans="1:20" x14ac:dyDescent="0.2">
      <c r="A2789" s="1" t="s">
        <v>11063</v>
      </c>
      <c r="B2789" s="1" t="s">
        <v>11064</v>
      </c>
      <c r="C2789" s="1" t="s">
        <v>11065</v>
      </c>
      <c r="D2789">
        <v>21</v>
      </c>
      <c r="E2789">
        <v>11</v>
      </c>
      <c r="F2789" s="1" t="s">
        <v>17</v>
      </c>
      <c r="G2789">
        <v>2300.54</v>
      </c>
      <c r="H2789">
        <v>2555.63</v>
      </c>
      <c r="I2789">
        <v>2328.44</v>
      </c>
      <c r="J2789">
        <v>2334.56</v>
      </c>
      <c r="K2789">
        <v>2314.4899999999998</v>
      </c>
      <c r="L2789">
        <v>2445.0949999999998</v>
      </c>
      <c r="M2789">
        <v>1.056429278</v>
      </c>
      <c r="N2789" s="1" t="s">
        <v>11066</v>
      </c>
      <c r="P2789" t="str">
        <f>protein_quant_14853[[#This Row],[Description]]</f>
        <v xml:space="preserve"> Zinc finger protein-like 1 OS=Homo sapiens GN=ZFPL1 PE=1 SV=2</v>
      </c>
      <c r="Q2789">
        <f t="shared" si="172"/>
        <v>45</v>
      </c>
      <c r="R2789">
        <f t="shared" si="173"/>
        <v>53</v>
      </c>
      <c r="S2789" t="str">
        <f t="shared" si="174"/>
        <v>ZFPL1</v>
      </c>
      <c r="T2789" t="str">
        <f t="shared" si="175"/>
        <v>ZFPL1</v>
      </c>
    </row>
    <row r="2790" spans="1:20" x14ac:dyDescent="0.2">
      <c r="A2790" s="1" t="s">
        <v>11067</v>
      </c>
      <c r="B2790" s="1" t="s">
        <v>11068</v>
      </c>
      <c r="C2790" s="1" t="s">
        <v>11069</v>
      </c>
      <c r="D2790">
        <v>947</v>
      </c>
      <c r="E2790">
        <v>1</v>
      </c>
      <c r="F2790" s="1" t="s">
        <v>17</v>
      </c>
      <c r="G2790">
        <v>215.06299999999999</v>
      </c>
      <c r="H2790">
        <v>235.03899999999999</v>
      </c>
      <c r="I2790">
        <v>216.227</v>
      </c>
      <c r="J2790">
        <v>220.58699999999999</v>
      </c>
      <c r="K2790">
        <v>215.64500000000001</v>
      </c>
      <c r="L2790">
        <v>227.81299999999999</v>
      </c>
      <c r="M2790">
        <v>1.056426071</v>
      </c>
      <c r="N2790" s="1" t="s">
        <v>11070</v>
      </c>
      <c r="P2790" t="str">
        <f>protein_quant_14853[[#This Row],[Description]]</f>
        <v xml:space="preserve"> Zinc finger protein 629 OS=Homo sapiens GN=ZNF629 PE=2 SV=2</v>
      </c>
      <c r="Q2790">
        <f t="shared" si="172"/>
        <v>42</v>
      </c>
      <c r="R2790">
        <f t="shared" si="173"/>
        <v>51</v>
      </c>
      <c r="S2790" t="str">
        <f t="shared" si="174"/>
        <v>ZNF629</v>
      </c>
      <c r="T2790" t="str">
        <f t="shared" si="175"/>
        <v>ZNF629</v>
      </c>
    </row>
    <row r="2791" spans="1:20" x14ac:dyDescent="0.2">
      <c r="A2791" s="1" t="s">
        <v>11071</v>
      </c>
      <c r="B2791" s="1" t="s">
        <v>11072</v>
      </c>
      <c r="C2791" s="1" t="s">
        <v>11073</v>
      </c>
      <c r="D2791">
        <v>564</v>
      </c>
      <c r="E2791">
        <v>112</v>
      </c>
      <c r="F2791" s="1" t="s">
        <v>17</v>
      </c>
      <c r="G2791">
        <v>39767.699999999997</v>
      </c>
      <c r="H2791">
        <v>42785.9</v>
      </c>
      <c r="I2791">
        <v>37025.1</v>
      </c>
      <c r="J2791">
        <v>38336.6</v>
      </c>
      <c r="K2791">
        <v>38396.400000000001</v>
      </c>
      <c r="L2791">
        <v>40561.25</v>
      </c>
      <c r="M2791">
        <v>1.056381588</v>
      </c>
      <c r="N2791" s="1" t="s">
        <v>11074</v>
      </c>
      <c r="P2791" t="str">
        <f>protein_quant_14853[[#This Row],[Description]]</f>
        <v xml:space="preserve"> Phosphoglycerate kinase 1 OS=Homo sapiens GN=PGK1 PE=1 SV=3</v>
      </c>
      <c r="Q2791">
        <f t="shared" si="172"/>
        <v>44</v>
      </c>
      <c r="R2791">
        <f t="shared" si="173"/>
        <v>51</v>
      </c>
      <c r="S2791" t="str">
        <f t="shared" si="174"/>
        <v>PGK1</v>
      </c>
      <c r="T2791" t="str">
        <f t="shared" si="175"/>
        <v>PGK1</v>
      </c>
    </row>
    <row r="2792" spans="1:20" x14ac:dyDescent="0.2">
      <c r="A2792" s="1" t="s">
        <v>11075</v>
      </c>
      <c r="B2792" s="1" t="s">
        <v>11076</v>
      </c>
      <c r="C2792" s="1" t="s">
        <v>11077</v>
      </c>
      <c r="D2792">
        <v>4128</v>
      </c>
      <c r="E2792">
        <v>16</v>
      </c>
      <c r="F2792" s="1" t="s">
        <v>17</v>
      </c>
      <c r="G2792">
        <v>5236.63</v>
      </c>
      <c r="H2792">
        <v>5714.94</v>
      </c>
      <c r="I2792">
        <v>5241.37</v>
      </c>
      <c r="J2792">
        <v>5351.77</v>
      </c>
      <c r="K2792">
        <v>5239</v>
      </c>
      <c r="L2792">
        <v>5533.3549999999996</v>
      </c>
      <c r="M2792">
        <v>1.0561853409999999</v>
      </c>
      <c r="N2792" s="1" t="s">
        <v>11078</v>
      </c>
      <c r="P2792" t="str">
        <f>protein_quant_14853[[#This Row],[Description]]</f>
        <v xml:space="preserve"> Lamin-B receptor OS=Homo sapiens GN=LBR PE=1 SV=2</v>
      </c>
      <c r="Q2792">
        <f t="shared" si="172"/>
        <v>35</v>
      </c>
      <c r="R2792">
        <f t="shared" si="173"/>
        <v>41</v>
      </c>
      <c r="S2792" t="str">
        <f t="shared" si="174"/>
        <v>LBR</v>
      </c>
      <c r="T2792" t="str">
        <f t="shared" si="175"/>
        <v>LBR</v>
      </c>
    </row>
    <row r="2793" spans="1:20" x14ac:dyDescent="0.2">
      <c r="A2793" s="1" t="s">
        <v>11079</v>
      </c>
      <c r="B2793" s="1" t="s">
        <v>11080</v>
      </c>
      <c r="C2793" s="1" t="s">
        <v>11081</v>
      </c>
      <c r="D2793">
        <v>4358</v>
      </c>
      <c r="E2793">
        <v>10</v>
      </c>
      <c r="F2793" s="1" t="s">
        <v>17</v>
      </c>
      <c r="G2793">
        <v>1980.41</v>
      </c>
      <c r="H2793">
        <v>1914.35</v>
      </c>
      <c r="I2793">
        <v>1852.12</v>
      </c>
      <c r="J2793">
        <v>2133.33</v>
      </c>
      <c r="K2793">
        <v>1916.2650000000001</v>
      </c>
      <c r="L2793">
        <v>2023.84</v>
      </c>
      <c r="M2793">
        <v>1.0561378509999999</v>
      </c>
      <c r="N2793" s="1" t="s">
        <v>11082</v>
      </c>
      <c r="P2793" t="str">
        <f>protein_quant_14853[[#This Row],[Description]]</f>
        <v xml:space="preserve"> Isoform 2 of PITH domain-containing protein 1 OS=Homo sapiens GN=PITHD1</v>
      </c>
      <c r="Q2793">
        <f t="shared" si="172"/>
        <v>64</v>
      </c>
      <c r="R2793">
        <f t="shared" si="173"/>
        <v>73</v>
      </c>
      <c r="S2793" t="str">
        <f t="shared" si="174"/>
        <v>PITHD1</v>
      </c>
      <c r="T2793" t="str">
        <f t="shared" si="175"/>
        <v>PITHD1</v>
      </c>
    </row>
    <row r="2794" spans="1:20" x14ac:dyDescent="0.2">
      <c r="A2794" s="1" t="s">
        <v>11083</v>
      </c>
      <c r="B2794" s="1" t="s">
        <v>11084</v>
      </c>
      <c r="C2794" s="1" t="s">
        <v>11085</v>
      </c>
      <c r="D2794">
        <v>598</v>
      </c>
      <c r="E2794">
        <v>37</v>
      </c>
      <c r="F2794" s="1" t="s">
        <v>17</v>
      </c>
      <c r="G2794">
        <v>8645.3700000000008</v>
      </c>
      <c r="H2794">
        <v>9003.52</v>
      </c>
      <c r="I2794">
        <v>8223.67</v>
      </c>
      <c r="J2794">
        <v>8809.4699999999993</v>
      </c>
      <c r="K2794">
        <v>8434.52</v>
      </c>
      <c r="L2794">
        <v>8906.4950000000008</v>
      </c>
      <c r="M2794">
        <v>1.0559575409999999</v>
      </c>
      <c r="N2794" s="1" t="s">
        <v>11086</v>
      </c>
      <c r="P2794" t="str">
        <f>protein_quant_14853[[#This Row],[Description]]</f>
        <v xml:space="preserve"> Vacuolar protein sorting-associated protein 35 OS=Homo sapiens GN=VPS35 PE=1 SV=2</v>
      </c>
      <c r="Q2794">
        <f t="shared" si="172"/>
        <v>65</v>
      </c>
      <c r="R2794">
        <f t="shared" si="173"/>
        <v>73</v>
      </c>
      <c r="S2794" t="str">
        <f t="shared" si="174"/>
        <v>VPS35</v>
      </c>
      <c r="T2794" t="str">
        <f t="shared" si="175"/>
        <v>VPS35</v>
      </c>
    </row>
    <row r="2795" spans="1:20" x14ac:dyDescent="0.2">
      <c r="A2795" s="1" t="s">
        <v>11087</v>
      </c>
      <c r="B2795" s="1" t="s">
        <v>11088</v>
      </c>
      <c r="C2795" s="1" t="s">
        <v>11089</v>
      </c>
      <c r="D2795">
        <v>253</v>
      </c>
      <c r="E2795">
        <v>2</v>
      </c>
      <c r="F2795" s="1" t="s">
        <v>17</v>
      </c>
      <c r="G2795">
        <v>640.67600000000004</v>
      </c>
      <c r="H2795">
        <v>710.18899999999996</v>
      </c>
      <c r="I2795">
        <v>701.45699999999999</v>
      </c>
      <c r="J2795">
        <v>706.798</v>
      </c>
      <c r="K2795">
        <v>671.06650000000002</v>
      </c>
      <c r="L2795">
        <v>708.49350000000004</v>
      </c>
      <c r="M2795">
        <v>1.0557724159999999</v>
      </c>
      <c r="N2795" s="1" t="s">
        <v>11090</v>
      </c>
      <c r="P2795" t="str">
        <f>protein_quant_14853[[#This Row],[Description]]</f>
        <v xml:space="preserve"> A kinase (PRKA) anchor protein 2 (Fragment) OS=Homo sapiens GN=AKAP2 PE=4 SV=1</v>
      </c>
      <c r="Q2795">
        <f t="shared" si="172"/>
        <v>62</v>
      </c>
      <c r="R2795">
        <f t="shared" si="173"/>
        <v>70</v>
      </c>
      <c r="S2795" t="str">
        <f t="shared" si="174"/>
        <v>AKAP2</v>
      </c>
      <c r="T2795" t="str">
        <f t="shared" si="175"/>
        <v>AKAP2</v>
      </c>
    </row>
    <row r="2796" spans="1:20" x14ac:dyDescent="0.2">
      <c r="A2796" s="1" t="s">
        <v>11091</v>
      </c>
      <c r="B2796" s="1" t="s">
        <v>11092</v>
      </c>
      <c r="C2796" s="1" t="s">
        <v>11093</v>
      </c>
      <c r="D2796">
        <v>4410</v>
      </c>
      <c r="E2796">
        <v>13</v>
      </c>
      <c r="F2796" s="1" t="s">
        <v>17</v>
      </c>
      <c r="G2796">
        <v>2849.65</v>
      </c>
      <c r="H2796">
        <v>3137.91</v>
      </c>
      <c r="I2796">
        <v>2962.44</v>
      </c>
      <c r="J2796">
        <v>2997.68</v>
      </c>
      <c r="K2796">
        <v>2906.0450000000001</v>
      </c>
      <c r="L2796">
        <v>3067.7950000000001</v>
      </c>
      <c r="M2796">
        <v>1.0556598399999999</v>
      </c>
      <c r="N2796" s="1" t="s">
        <v>11094</v>
      </c>
      <c r="P2796" t="str">
        <f>protein_quant_14853[[#This Row],[Description]]</f>
        <v xml:space="preserve"> Protein NipSnap homolog 1 OS=Homo sapiens GN=NIPSNAP1 PE=1 SV=1</v>
      </c>
      <c r="Q2796">
        <f t="shared" si="172"/>
        <v>44</v>
      </c>
      <c r="R2796">
        <f t="shared" si="173"/>
        <v>55</v>
      </c>
      <c r="S2796" t="str">
        <f t="shared" si="174"/>
        <v>NIPSNAP1</v>
      </c>
      <c r="T2796" t="str">
        <f t="shared" si="175"/>
        <v>NIPSNAP1</v>
      </c>
    </row>
    <row r="2797" spans="1:20" x14ac:dyDescent="0.2">
      <c r="A2797" s="1" t="s">
        <v>11095</v>
      </c>
      <c r="B2797" s="1" t="s">
        <v>11096</v>
      </c>
      <c r="C2797" s="1" t="s">
        <v>11097</v>
      </c>
      <c r="D2797">
        <v>4576</v>
      </c>
      <c r="E2797">
        <v>5</v>
      </c>
      <c r="F2797" s="1" t="s">
        <v>17</v>
      </c>
      <c r="G2797">
        <v>1383.63</v>
      </c>
      <c r="H2797">
        <v>1271.52</v>
      </c>
      <c r="I2797">
        <v>1200.07</v>
      </c>
      <c r="J2797">
        <v>1455.58</v>
      </c>
      <c r="K2797">
        <v>1291.8499999999999</v>
      </c>
      <c r="L2797">
        <v>1363.55</v>
      </c>
      <c r="M2797">
        <v>1.0555018</v>
      </c>
      <c r="N2797" s="1" t="s">
        <v>11098</v>
      </c>
      <c r="P2797" t="str">
        <f>protein_quant_14853[[#This Row],[Description]]</f>
        <v xml:space="preserve"> Isoform 2 of Protein FAM63B OS=Homo sapiens GN=FAM63B</v>
      </c>
      <c r="Q2797">
        <f t="shared" si="172"/>
        <v>46</v>
      </c>
      <c r="R2797">
        <f t="shared" si="173"/>
        <v>55</v>
      </c>
      <c r="S2797" t="str">
        <f t="shared" si="174"/>
        <v>FAM63B</v>
      </c>
      <c r="T2797" t="str">
        <f t="shared" si="175"/>
        <v>FAM63B</v>
      </c>
    </row>
    <row r="2798" spans="1:20" x14ac:dyDescent="0.2">
      <c r="A2798" s="1" t="s">
        <v>11099</v>
      </c>
      <c r="B2798" s="1" t="s">
        <v>11100</v>
      </c>
      <c r="C2798" s="1" t="s">
        <v>11101</v>
      </c>
      <c r="D2798">
        <v>2908</v>
      </c>
      <c r="E2798">
        <v>2</v>
      </c>
      <c r="F2798" s="1" t="s">
        <v>17</v>
      </c>
      <c r="G2798">
        <v>511.48200000000003</v>
      </c>
      <c r="H2798">
        <v>568.92999999999995</v>
      </c>
      <c r="I2798">
        <v>520.05899999999997</v>
      </c>
      <c r="J2798">
        <v>519.76099999999997</v>
      </c>
      <c r="K2798">
        <v>515.77049999999997</v>
      </c>
      <c r="L2798">
        <v>544.34550000000002</v>
      </c>
      <c r="M2798">
        <v>1.055402548</v>
      </c>
      <c r="N2798" s="1" t="s">
        <v>11102</v>
      </c>
      <c r="P2798" t="str">
        <f>protein_quant_14853[[#This Row],[Description]]</f>
        <v xml:space="preserve"> Alpha-tocopherol transfer protein-like OS=Homo sapiens GN=TTPAL PE=2 SV=2</v>
      </c>
      <c r="Q2798">
        <f t="shared" si="172"/>
        <v>57</v>
      </c>
      <c r="R2798">
        <f t="shared" si="173"/>
        <v>65</v>
      </c>
      <c r="S2798" t="str">
        <f t="shared" si="174"/>
        <v>TTPAL</v>
      </c>
      <c r="T2798" t="str">
        <f t="shared" si="175"/>
        <v>TTPAL</v>
      </c>
    </row>
    <row r="2799" spans="1:20" x14ac:dyDescent="0.2">
      <c r="A2799" s="1" t="s">
        <v>11103</v>
      </c>
      <c r="B2799" s="1" t="s">
        <v>11104</v>
      </c>
      <c r="C2799" s="1" t="s">
        <v>11105</v>
      </c>
      <c r="D2799">
        <v>4615</v>
      </c>
      <c r="E2799">
        <v>40</v>
      </c>
      <c r="F2799" s="1" t="s">
        <v>17</v>
      </c>
      <c r="G2799">
        <v>12403</v>
      </c>
      <c r="H2799">
        <v>12680.2</v>
      </c>
      <c r="I2799">
        <v>11947.7</v>
      </c>
      <c r="J2799">
        <v>13019.5</v>
      </c>
      <c r="K2799">
        <v>12175.35</v>
      </c>
      <c r="L2799">
        <v>12849.85</v>
      </c>
      <c r="M2799">
        <v>1.055398818</v>
      </c>
      <c r="N2799" s="1" t="s">
        <v>11106</v>
      </c>
      <c r="P2799" t="str">
        <f>protein_quant_14853[[#This Row],[Description]]</f>
        <v xml:space="preserve"> Calcium-binding mitochondrial carrier protein SCaMC-1 OS=Homo sapiens GN=SLC25A24 PE=1 SV=2</v>
      </c>
      <c r="Q2799">
        <f t="shared" si="172"/>
        <v>72</v>
      </c>
      <c r="R2799">
        <f t="shared" si="173"/>
        <v>83</v>
      </c>
      <c r="S2799" t="str">
        <f t="shared" si="174"/>
        <v>SLC25A24</v>
      </c>
      <c r="T2799" t="str">
        <f t="shared" si="175"/>
        <v>SLC25A24</v>
      </c>
    </row>
    <row r="2800" spans="1:20" x14ac:dyDescent="0.2">
      <c r="A2800" s="1" t="s">
        <v>11107</v>
      </c>
      <c r="B2800" s="1" t="s">
        <v>11108</v>
      </c>
      <c r="C2800" s="1" t="s">
        <v>11109</v>
      </c>
      <c r="D2800">
        <v>118</v>
      </c>
      <c r="E2800">
        <v>23</v>
      </c>
      <c r="F2800" s="1" t="s">
        <v>17</v>
      </c>
      <c r="G2800">
        <v>4250.8900000000003</v>
      </c>
      <c r="H2800">
        <v>4206.17</v>
      </c>
      <c r="I2800">
        <v>3924.81</v>
      </c>
      <c r="J2800">
        <v>4422.1499999999996</v>
      </c>
      <c r="K2800">
        <v>4087.85</v>
      </c>
      <c r="L2800">
        <v>4314.16</v>
      </c>
      <c r="M2800">
        <v>1.05536162</v>
      </c>
      <c r="N2800" s="1" t="s">
        <v>11110</v>
      </c>
      <c r="P2800" t="str">
        <f>protein_quant_14853[[#This Row],[Description]]</f>
        <v xml:space="preserve"> Target of Myb protein 1 OS=Homo sapiens GN=TOM1 PE=1 SV=2</v>
      </c>
      <c r="Q2800">
        <f t="shared" si="172"/>
        <v>42</v>
      </c>
      <c r="R2800">
        <f t="shared" si="173"/>
        <v>49</v>
      </c>
      <c r="S2800" t="str">
        <f t="shared" si="174"/>
        <v>TOM1</v>
      </c>
      <c r="T2800" t="str">
        <f t="shared" si="175"/>
        <v>TOM1</v>
      </c>
    </row>
    <row r="2801" spans="1:20" x14ac:dyDescent="0.2">
      <c r="A2801" s="1" t="s">
        <v>11111</v>
      </c>
      <c r="B2801" s="1" t="s">
        <v>11112</v>
      </c>
      <c r="C2801" s="1" t="s">
        <v>11113</v>
      </c>
      <c r="D2801">
        <v>4537</v>
      </c>
      <c r="E2801">
        <v>18</v>
      </c>
      <c r="F2801" s="1" t="s">
        <v>17</v>
      </c>
      <c r="G2801">
        <v>5282.63</v>
      </c>
      <c r="H2801">
        <v>5667.03</v>
      </c>
      <c r="I2801">
        <v>5431.4</v>
      </c>
      <c r="J2801">
        <v>5638.59</v>
      </c>
      <c r="K2801">
        <v>5357.0150000000003</v>
      </c>
      <c r="L2801">
        <v>5652.81</v>
      </c>
      <c r="M2801">
        <v>1.055216384</v>
      </c>
      <c r="N2801" s="1" t="s">
        <v>11114</v>
      </c>
      <c r="P2801" t="str">
        <f>protein_quant_14853[[#This Row],[Description]]</f>
        <v xml:space="preserve"> Mannose-6-phosphate isomerase OS=Homo sapiens GN=MPI PE=1 SV=2</v>
      </c>
      <c r="Q2801">
        <f t="shared" si="172"/>
        <v>48</v>
      </c>
      <c r="R2801">
        <f t="shared" si="173"/>
        <v>54</v>
      </c>
      <c r="S2801" t="str">
        <f t="shared" si="174"/>
        <v>MPI</v>
      </c>
      <c r="T2801" t="str">
        <f t="shared" si="175"/>
        <v>MPI</v>
      </c>
    </row>
    <row r="2802" spans="1:20" x14ac:dyDescent="0.2">
      <c r="A2802" s="1" t="s">
        <v>11115</v>
      </c>
      <c r="B2802" s="1" t="s">
        <v>11116</v>
      </c>
      <c r="C2802" s="1" t="s">
        <v>11117</v>
      </c>
      <c r="D2802">
        <v>37</v>
      </c>
      <c r="E2802">
        <v>14</v>
      </c>
      <c r="F2802" s="1" t="s">
        <v>17</v>
      </c>
      <c r="G2802">
        <v>3371.37</v>
      </c>
      <c r="H2802">
        <v>3563</v>
      </c>
      <c r="I2802">
        <v>3325.97</v>
      </c>
      <c r="J2802">
        <v>3503.9</v>
      </c>
      <c r="K2802">
        <v>3348.67</v>
      </c>
      <c r="L2802">
        <v>3533.45</v>
      </c>
      <c r="M2802">
        <v>1.0551801160000001</v>
      </c>
      <c r="N2802" s="1" t="s">
        <v>11118</v>
      </c>
      <c r="P2802" t="str">
        <f>protein_quant_14853[[#This Row],[Description]]</f>
        <v xml:space="preserve"> Protein FAM40A OS=Homo sapiens GN=FAM40A PE=1 SV=1</v>
      </c>
      <c r="Q2802">
        <f t="shared" si="172"/>
        <v>33</v>
      </c>
      <c r="R2802">
        <f t="shared" si="173"/>
        <v>42</v>
      </c>
      <c r="S2802" t="str">
        <f t="shared" si="174"/>
        <v>FAM40A</v>
      </c>
      <c r="T2802" t="str">
        <f t="shared" si="175"/>
        <v>FAM40A</v>
      </c>
    </row>
    <row r="2803" spans="1:20" x14ac:dyDescent="0.2">
      <c r="A2803" s="1" t="s">
        <v>11119</v>
      </c>
      <c r="B2803" s="1" t="s">
        <v>11120</v>
      </c>
      <c r="C2803" s="1" t="s">
        <v>11121</v>
      </c>
      <c r="D2803">
        <v>4262</v>
      </c>
      <c r="E2803">
        <v>3</v>
      </c>
      <c r="F2803" s="1" t="s">
        <v>17</v>
      </c>
      <c r="G2803">
        <v>621.59299999999996</v>
      </c>
      <c r="H2803">
        <v>742.76900000000001</v>
      </c>
      <c r="I2803">
        <v>693.779</v>
      </c>
      <c r="J2803">
        <v>645.14599999999996</v>
      </c>
      <c r="K2803">
        <v>657.68600000000004</v>
      </c>
      <c r="L2803">
        <v>693.95749999999998</v>
      </c>
      <c r="M2803">
        <v>1.0551501780000001</v>
      </c>
      <c r="N2803" s="1" t="s">
        <v>11122</v>
      </c>
      <c r="P2803" t="str">
        <f>protein_quant_14853[[#This Row],[Description]]</f>
        <v xml:space="preserve"> UPF0459 protein C19orf50 OS=Homo sapiens GN=C19orf50 PE=1 SV=2</v>
      </c>
      <c r="Q2803">
        <f t="shared" si="172"/>
        <v>43</v>
      </c>
      <c r="R2803">
        <f t="shared" si="173"/>
        <v>54</v>
      </c>
      <c r="S2803" t="str">
        <f t="shared" si="174"/>
        <v>C19orf50</v>
      </c>
      <c r="T2803" t="str">
        <f t="shared" si="175"/>
        <v>C19orf50</v>
      </c>
    </row>
    <row r="2804" spans="1:20" x14ac:dyDescent="0.2">
      <c r="A2804" s="1" t="s">
        <v>11123</v>
      </c>
      <c r="B2804" s="1" t="s">
        <v>11124</v>
      </c>
      <c r="C2804" s="1" t="s">
        <v>11125</v>
      </c>
      <c r="D2804">
        <v>2490</v>
      </c>
      <c r="E2804">
        <v>84</v>
      </c>
      <c r="F2804" s="1" t="s">
        <v>17</v>
      </c>
      <c r="G2804">
        <v>31229.1</v>
      </c>
      <c r="H2804">
        <v>30033.8</v>
      </c>
      <c r="I2804">
        <v>28216.5</v>
      </c>
      <c r="J2804">
        <v>32680.2</v>
      </c>
      <c r="K2804">
        <v>29722.799999999999</v>
      </c>
      <c r="L2804">
        <v>31357</v>
      </c>
      <c r="M2804">
        <v>1.0549813610000001</v>
      </c>
      <c r="N2804" s="1" t="s">
        <v>11126</v>
      </c>
      <c r="P2804" t="str">
        <f>protein_quant_14853[[#This Row],[Description]]</f>
        <v xml:space="preserve"> Plastin-3 OS=Homo sapiens GN=PLS3 PE=1 SV=4</v>
      </c>
      <c r="Q2804">
        <f t="shared" si="172"/>
        <v>28</v>
      </c>
      <c r="R2804">
        <f t="shared" si="173"/>
        <v>35</v>
      </c>
      <c r="S2804" t="str">
        <f t="shared" si="174"/>
        <v>PLS3</v>
      </c>
      <c r="T2804" t="str">
        <f t="shared" si="175"/>
        <v>PLS3</v>
      </c>
    </row>
    <row r="2805" spans="1:20" x14ac:dyDescent="0.2">
      <c r="A2805" s="1" t="s">
        <v>11127</v>
      </c>
      <c r="B2805" s="1" t="s">
        <v>11128</v>
      </c>
      <c r="C2805" s="1" t="s">
        <v>11129</v>
      </c>
      <c r="D2805">
        <v>6447</v>
      </c>
      <c r="E2805">
        <v>1</v>
      </c>
      <c r="F2805" s="1" t="s">
        <v>17</v>
      </c>
      <c r="G2805">
        <v>85.163799999999995</v>
      </c>
      <c r="H2805">
        <v>89.633799999999994</v>
      </c>
      <c r="I2805">
        <v>72.326700000000002</v>
      </c>
      <c r="J2805">
        <v>76.509200000000007</v>
      </c>
      <c r="K2805">
        <v>78.745249999999999</v>
      </c>
      <c r="L2805">
        <v>83.0715</v>
      </c>
      <c r="M2805">
        <v>1.0549398219999999</v>
      </c>
      <c r="N2805" s="1" t="s">
        <v>11130</v>
      </c>
      <c r="P2805" t="str">
        <f>protein_quant_14853[[#This Row],[Description]]</f>
        <v xml:space="preserve"> Transmembrane protein 184C OS=Homo sapiens GN=TMEM184C PE=2 SV=2</v>
      </c>
      <c r="Q2805">
        <f t="shared" si="172"/>
        <v>45</v>
      </c>
      <c r="R2805">
        <f t="shared" si="173"/>
        <v>56</v>
      </c>
      <c r="S2805" t="str">
        <f t="shared" si="174"/>
        <v>TMEM184C</v>
      </c>
      <c r="T2805" t="str">
        <f t="shared" si="175"/>
        <v>TMEM184C</v>
      </c>
    </row>
    <row r="2806" spans="1:20" x14ac:dyDescent="0.2">
      <c r="A2806" s="1" t="s">
        <v>11131</v>
      </c>
      <c r="B2806" s="1" t="s">
        <v>11132</v>
      </c>
      <c r="C2806" s="1" t="s">
        <v>11133</v>
      </c>
      <c r="D2806">
        <v>4442</v>
      </c>
      <c r="E2806">
        <v>1</v>
      </c>
      <c r="F2806" s="1" t="s">
        <v>17</v>
      </c>
      <c r="G2806">
        <v>270.44600000000003</v>
      </c>
      <c r="H2806">
        <v>313.45699999999999</v>
      </c>
      <c r="I2806">
        <v>303.03899999999999</v>
      </c>
      <c r="J2806">
        <v>291.358</v>
      </c>
      <c r="K2806">
        <v>286.74250000000001</v>
      </c>
      <c r="L2806">
        <v>302.40750000000003</v>
      </c>
      <c r="M2806">
        <v>1.054630897</v>
      </c>
      <c r="N2806" s="1" t="s">
        <v>11134</v>
      </c>
      <c r="P2806" t="str">
        <f>protein_quant_14853[[#This Row],[Description]]</f>
        <v xml:space="preserve"> Ubiquitin-conjugating enzyme E2 E2 OS=Homo sapiens GN=UBE2E2 PE=1 SV=1</v>
      </c>
      <c r="Q2806">
        <f t="shared" si="172"/>
        <v>53</v>
      </c>
      <c r="R2806">
        <f t="shared" si="173"/>
        <v>62</v>
      </c>
      <c r="S2806" t="str">
        <f t="shared" si="174"/>
        <v>UBE2E2</v>
      </c>
      <c r="T2806" t="str">
        <f t="shared" si="175"/>
        <v>UBE2E2</v>
      </c>
    </row>
    <row r="2807" spans="1:20" x14ac:dyDescent="0.2">
      <c r="A2807" s="1" t="s">
        <v>11135</v>
      </c>
      <c r="B2807" s="1" t="s">
        <v>11136</v>
      </c>
      <c r="C2807" s="1" t="s">
        <v>11137</v>
      </c>
      <c r="D2807">
        <v>3654</v>
      </c>
      <c r="E2807">
        <v>12</v>
      </c>
      <c r="F2807" s="1" t="s">
        <v>17</v>
      </c>
      <c r="G2807">
        <v>2366.5500000000002</v>
      </c>
      <c r="H2807">
        <v>2520.41</v>
      </c>
      <c r="I2807">
        <v>2328.88</v>
      </c>
      <c r="J2807">
        <v>2430.94</v>
      </c>
      <c r="K2807">
        <v>2347.7150000000001</v>
      </c>
      <c r="L2807">
        <v>2475.6750000000002</v>
      </c>
      <c r="M2807">
        <v>1.05450406</v>
      </c>
      <c r="N2807" s="1" t="s">
        <v>11138</v>
      </c>
      <c r="P2807" t="str">
        <f>protein_quant_14853[[#This Row],[Description]]</f>
        <v xml:space="preserve"> Myotubularin-related protein 6 OS=Homo sapiens GN=MTMR6 PE=1 SV=3</v>
      </c>
      <c r="Q2807">
        <f t="shared" si="172"/>
        <v>49</v>
      </c>
      <c r="R2807">
        <f t="shared" si="173"/>
        <v>57</v>
      </c>
      <c r="S2807" t="str">
        <f t="shared" si="174"/>
        <v>MTMR6</v>
      </c>
      <c r="T2807" t="str">
        <f t="shared" si="175"/>
        <v>MTMR6</v>
      </c>
    </row>
    <row r="2808" spans="1:20" x14ac:dyDescent="0.2">
      <c r="A2808" s="1" t="s">
        <v>11139</v>
      </c>
      <c r="B2808" s="1" t="s">
        <v>11140</v>
      </c>
      <c r="C2808" s="1" t="s">
        <v>11141</v>
      </c>
      <c r="D2808">
        <v>1948</v>
      </c>
      <c r="E2808">
        <v>25</v>
      </c>
      <c r="F2808" s="1" t="s">
        <v>17</v>
      </c>
      <c r="G2808">
        <v>6700.2</v>
      </c>
      <c r="H2808">
        <v>7163.84</v>
      </c>
      <c r="I2808">
        <v>6558.33</v>
      </c>
      <c r="J2808">
        <v>6811.98</v>
      </c>
      <c r="K2808">
        <v>6629.2650000000003</v>
      </c>
      <c r="L2808">
        <v>6987.91</v>
      </c>
      <c r="M2808">
        <v>1.0541002660000001</v>
      </c>
      <c r="N2808" s="1" t="s">
        <v>11142</v>
      </c>
      <c r="P2808" t="str">
        <f>protein_quant_14853[[#This Row],[Description]]</f>
        <v xml:space="preserve"> TLD domain-containing protein KIAA1609 OS=Homo sapiens GN=KIAA1609 PE=1 SV=2</v>
      </c>
      <c r="Q2808">
        <f t="shared" si="172"/>
        <v>57</v>
      </c>
      <c r="R2808">
        <f t="shared" si="173"/>
        <v>68</v>
      </c>
      <c r="S2808" t="str">
        <f t="shared" si="174"/>
        <v>KIAA1609</v>
      </c>
      <c r="T2808" t="str">
        <f t="shared" si="175"/>
        <v>KIAA1609</v>
      </c>
    </row>
    <row r="2809" spans="1:20" x14ac:dyDescent="0.2">
      <c r="A2809" s="1" t="s">
        <v>11143</v>
      </c>
      <c r="B2809" s="1" t="s">
        <v>11144</v>
      </c>
      <c r="C2809" s="1" t="s">
        <v>11145</v>
      </c>
      <c r="D2809">
        <v>2936</v>
      </c>
      <c r="E2809">
        <v>13</v>
      </c>
      <c r="F2809" s="1" t="s">
        <v>17</v>
      </c>
      <c r="G2809">
        <v>3418.76</v>
      </c>
      <c r="H2809">
        <v>3515.35</v>
      </c>
      <c r="I2809">
        <v>3259.01</v>
      </c>
      <c r="J2809">
        <v>3523.36</v>
      </c>
      <c r="K2809">
        <v>3338.8850000000002</v>
      </c>
      <c r="L2809">
        <v>3519.355</v>
      </c>
      <c r="M2809">
        <v>1.054050978</v>
      </c>
      <c r="N2809" s="1" t="s">
        <v>11146</v>
      </c>
      <c r="P2809" t="str">
        <f>protein_quant_14853[[#This Row],[Description]]</f>
        <v xml:space="preserve"> S1 RNA-binding domain-containing protein 1 OS=Homo sapiens GN=SRBD1 PE=1 SV=2</v>
      </c>
      <c r="Q2809">
        <f t="shared" si="172"/>
        <v>61</v>
      </c>
      <c r="R2809">
        <f t="shared" si="173"/>
        <v>69</v>
      </c>
      <c r="S2809" t="str">
        <f t="shared" si="174"/>
        <v>SRBD1</v>
      </c>
      <c r="T2809" t="str">
        <f t="shared" si="175"/>
        <v>SRBD1</v>
      </c>
    </row>
    <row r="2810" spans="1:20" x14ac:dyDescent="0.2">
      <c r="A2810" s="1" t="s">
        <v>11147</v>
      </c>
      <c r="B2810" s="1" t="s">
        <v>11148</v>
      </c>
      <c r="C2810" s="1" t="s">
        <v>11149</v>
      </c>
      <c r="D2810">
        <v>3414</v>
      </c>
      <c r="E2810">
        <v>22</v>
      </c>
      <c r="F2810" s="1" t="s">
        <v>17</v>
      </c>
      <c r="G2810">
        <v>9299.85</v>
      </c>
      <c r="H2810">
        <v>9180.9</v>
      </c>
      <c r="I2810">
        <v>7828.53</v>
      </c>
      <c r="J2810">
        <v>8871.39</v>
      </c>
      <c r="K2810">
        <v>8564.19</v>
      </c>
      <c r="L2810">
        <v>9026.1450000000004</v>
      </c>
      <c r="M2810">
        <v>1.0539403030000001</v>
      </c>
      <c r="N2810" s="1" t="s">
        <v>11150</v>
      </c>
      <c r="P2810" t="str">
        <f>protein_quant_14853[[#This Row],[Description]]</f>
        <v xml:space="preserve"> Ras-related protein Rap-1b OS=Homo sapiens GN=RAP1B PE=1 SV=1</v>
      </c>
      <c r="Q2810">
        <f t="shared" si="172"/>
        <v>45</v>
      </c>
      <c r="R2810">
        <f t="shared" si="173"/>
        <v>53</v>
      </c>
      <c r="S2810" t="str">
        <f t="shared" si="174"/>
        <v>RAP1B</v>
      </c>
      <c r="T2810" t="str">
        <f t="shared" si="175"/>
        <v>RAP1B</v>
      </c>
    </row>
    <row r="2811" spans="1:20" x14ac:dyDescent="0.2">
      <c r="A2811" s="1" t="s">
        <v>11151</v>
      </c>
      <c r="B2811" s="1" t="s">
        <v>11152</v>
      </c>
      <c r="C2811" s="1" t="s">
        <v>11153</v>
      </c>
      <c r="D2811">
        <v>3609</v>
      </c>
      <c r="E2811">
        <v>8</v>
      </c>
      <c r="F2811" s="1" t="s">
        <v>17</v>
      </c>
      <c r="G2811">
        <v>2369.77</v>
      </c>
      <c r="H2811">
        <v>2333.19</v>
      </c>
      <c r="I2811">
        <v>2174.2199999999998</v>
      </c>
      <c r="J2811">
        <v>2455.7199999999998</v>
      </c>
      <c r="K2811">
        <v>2271.9949999999999</v>
      </c>
      <c r="L2811">
        <v>2394.4549999999999</v>
      </c>
      <c r="M2811">
        <v>1.0538997670000001</v>
      </c>
      <c r="N2811" s="1" t="s">
        <v>11154</v>
      </c>
      <c r="P2811" t="str">
        <f>protein_quant_14853[[#This Row],[Description]]</f>
        <v xml:space="preserve"> Cyclin-dependent kinase 2 OS=Homo sapiens GN=CDK2 PE=1 SV=2</v>
      </c>
      <c r="Q2811">
        <f t="shared" si="172"/>
        <v>44</v>
      </c>
      <c r="R2811">
        <f t="shared" si="173"/>
        <v>51</v>
      </c>
      <c r="S2811" t="str">
        <f t="shared" si="174"/>
        <v>CDK2</v>
      </c>
      <c r="T2811" t="str">
        <f t="shared" si="175"/>
        <v>CDK2</v>
      </c>
    </row>
    <row r="2812" spans="1:20" x14ac:dyDescent="0.2">
      <c r="A2812" s="1" t="s">
        <v>11155</v>
      </c>
      <c r="B2812" s="1" t="s">
        <v>11156</v>
      </c>
      <c r="C2812" s="1" t="s">
        <v>11157</v>
      </c>
      <c r="D2812">
        <v>6668</v>
      </c>
      <c r="E2812">
        <v>1</v>
      </c>
      <c r="F2812" s="1" t="s">
        <v>17</v>
      </c>
      <c r="G2812">
        <v>157.542</v>
      </c>
      <c r="H2812">
        <v>191.88</v>
      </c>
      <c r="I2812">
        <v>210.57900000000001</v>
      </c>
      <c r="J2812">
        <v>195.98</v>
      </c>
      <c r="K2812">
        <v>184.06049999999999</v>
      </c>
      <c r="L2812">
        <v>193.93</v>
      </c>
      <c r="M2812">
        <v>1.0536209560000001</v>
      </c>
      <c r="N2812" s="1" t="s">
        <v>11158</v>
      </c>
      <c r="P2812" t="str">
        <f>protein_quant_14853[[#This Row],[Description]]</f>
        <v xml:space="preserve"> Isoform 2 of Myeloid differentiation primary response protein MyD88 OS=Homo sapiens GN=MYD88</v>
      </c>
      <c r="Q2812">
        <f t="shared" si="172"/>
        <v>86</v>
      </c>
      <c r="R2812">
        <f t="shared" si="173"/>
        <v>94</v>
      </c>
      <c r="S2812" t="str">
        <f t="shared" si="174"/>
        <v>MYD88</v>
      </c>
      <c r="T2812" t="str">
        <f t="shared" si="175"/>
        <v>MYD88</v>
      </c>
    </row>
    <row r="2813" spans="1:20" x14ac:dyDescent="0.2">
      <c r="A2813" s="1" t="s">
        <v>11159</v>
      </c>
      <c r="B2813" s="1" t="s">
        <v>11160</v>
      </c>
      <c r="C2813" s="1" t="s">
        <v>11161</v>
      </c>
      <c r="D2813">
        <v>1488</v>
      </c>
      <c r="E2813">
        <v>15</v>
      </c>
      <c r="F2813" s="1" t="s">
        <v>17</v>
      </c>
      <c r="G2813">
        <v>3688.81</v>
      </c>
      <c r="H2813">
        <v>3732.7</v>
      </c>
      <c r="I2813">
        <v>3622.69</v>
      </c>
      <c r="J2813">
        <v>3970.27</v>
      </c>
      <c r="K2813">
        <v>3655.75</v>
      </c>
      <c r="L2813">
        <v>3851.4850000000001</v>
      </c>
      <c r="M2813">
        <v>1.053541681</v>
      </c>
      <c r="N2813" s="1" t="s">
        <v>11162</v>
      </c>
      <c r="P2813" t="str">
        <f>protein_quant_14853[[#This Row],[Description]]</f>
        <v xml:space="preserve"> Isoform 2 of Opioid growth factor receptor OS=Homo sapiens GN=OGFR</v>
      </c>
      <c r="Q2813">
        <f t="shared" si="172"/>
        <v>61</v>
      </c>
      <c r="R2813">
        <f t="shared" si="173"/>
        <v>68</v>
      </c>
      <c r="S2813" t="str">
        <f t="shared" si="174"/>
        <v>OGFR</v>
      </c>
      <c r="T2813" t="str">
        <f t="shared" si="175"/>
        <v>OGFR</v>
      </c>
    </row>
    <row r="2814" spans="1:20" x14ac:dyDescent="0.2">
      <c r="A2814" s="1" t="s">
        <v>11163</v>
      </c>
      <c r="B2814" s="1" t="s">
        <v>11164</v>
      </c>
      <c r="C2814" s="1" t="s">
        <v>11165</v>
      </c>
      <c r="D2814">
        <v>3135</v>
      </c>
      <c r="E2814">
        <v>9</v>
      </c>
      <c r="F2814" s="1" t="s">
        <v>17</v>
      </c>
      <c r="G2814">
        <v>2366.29</v>
      </c>
      <c r="H2814">
        <v>2571.59</v>
      </c>
      <c r="I2814">
        <v>2324.06</v>
      </c>
      <c r="J2814">
        <v>2369.87</v>
      </c>
      <c r="K2814">
        <v>2345.1750000000002</v>
      </c>
      <c r="L2814">
        <v>2470.73</v>
      </c>
      <c r="M2814">
        <v>1.0535375819999999</v>
      </c>
      <c r="N2814" s="1" t="s">
        <v>11166</v>
      </c>
      <c r="P2814" t="str">
        <f>protein_quant_14853[[#This Row],[Description]]</f>
        <v xml:space="preserve"> Abhydrolase domain-containing protein 14B OS=Homo sapiens GN=ABHD14B PE=1 SV=1</v>
      </c>
      <c r="Q2814">
        <f t="shared" si="172"/>
        <v>60</v>
      </c>
      <c r="R2814">
        <f t="shared" si="173"/>
        <v>70</v>
      </c>
      <c r="S2814" t="str">
        <f t="shared" si="174"/>
        <v>ABHD14B</v>
      </c>
      <c r="T2814" t="str">
        <f t="shared" si="175"/>
        <v>ABHD14B</v>
      </c>
    </row>
    <row r="2815" spans="1:20" x14ac:dyDescent="0.2">
      <c r="A2815" s="1" t="s">
        <v>11167</v>
      </c>
      <c r="B2815" s="1" t="s">
        <v>11168</v>
      </c>
      <c r="C2815" s="1" t="s">
        <v>11169</v>
      </c>
      <c r="D2815">
        <v>516</v>
      </c>
      <c r="E2815">
        <v>14</v>
      </c>
      <c r="F2815" s="1" t="s">
        <v>17</v>
      </c>
      <c r="G2815">
        <v>3820.71</v>
      </c>
      <c r="H2815">
        <v>4076.25</v>
      </c>
      <c r="I2815">
        <v>3883.3</v>
      </c>
      <c r="J2815">
        <v>4039.01</v>
      </c>
      <c r="K2815">
        <v>3852.0050000000001</v>
      </c>
      <c r="L2815">
        <v>4057.63</v>
      </c>
      <c r="M2815">
        <v>1.053381291</v>
      </c>
      <c r="N2815" s="1" t="s">
        <v>11170</v>
      </c>
      <c r="P2815" t="str">
        <f>protein_quant_14853[[#This Row],[Description]]</f>
        <v xml:space="preserve"> Uncharacterized protein C9orf82 OS=Homo sapiens GN=C9orf82 PE=1 SV=2</v>
      </c>
      <c r="Q2815">
        <f t="shared" si="172"/>
        <v>50</v>
      </c>
      <c r="R2815">
        <f t="shared" si="173"/>
        <v>60</v>
      </c>
      <c r="S2815" t="str">
        <f t="shared" si="174"/>
        <v>C9orf82</v>
      </c>
      <c r="T2815" t="str">
        <f t="shared" si="175"/>
        <v>C9orf82</v>
      </c>
    </row>
    <row r="2816" spans="1:20" x14ac:dyDescent="0.2">
      <c r="A2816" s="1" t="s">
        <v>11171</v>
      </c>
      <c r="B2816" s="1" t="s">
        <v>11172</v>
      </c>
      <c r="C2816" s="1" t="s">
        <v>11173</v>
      </c>
      <c r="D2816">
        <v>6730</v>
      </c>
      <c r="E2816">
        <v>1</v>
      </c>
      <c r="F2816" s="1" t="s">
        <v>17</v>
      </c>
      <c r="G2816">
        <v>491.45400000000001</v>
      </c>
      <c r="H2816">
        <v>555.53300000000002</v>
      </c>
      <c r="I2816">
        <v>482.17</v>
      </c>
      <c r="J2816">
        <v>470.05599999999998</v>
      </c>
      <c r="K2816">
        <v>486.81200000000001</v>
      </c>
      <c r="L2816">
        <v>512.79449999999997</v>
      </c>
      <c r="M2816">
        <v>1.05337276</v>
      </c>
      <c r="N2816" s="1" t="s">
        <v>11174</v>
      </c>
      <c r="P2816" t="str">
        <f>protein_quant_14853[[#This Row],[Description]]</f>
        <v xml:space="preserve"> Uncharacterized protein OS=Homo sapiens GN=DNAJB11 PE=4 SV=1</v>
      </c>
      <c r="Q2816">
        <f t="shared" si="172"/>
        <v>42</v>
      </c>
      <c r="R2816">
        <f t="shared" si="173"/>
        <v>52</v>
      </c>
      <c r="S2816" t="str">
        <f t="shared" si="174"/>
        <v>DNAJB11</v>
      </c>
      <c r="T2816" t="str">
        <f t="shared" si="175"/>
        <v>DNAJB11</v>
      </c>
    </row>
    <row r="2817" spans="1:20" x14ac:dyDescent="0.2">
      <c r="A2817" s="1" t="s">
        <v>11175</v>
      </c>
      <c r="B2817" s="1" t="s">
        <v>11176</v>
      </c>
      <c r="C2817" s="1" t="s">
        <v>11177</v>
      </c>
      <c r="D2817">
        <v>4754</v>
      </c>
      <c r="E2817">
        <v>9</v>
      </c>
      <c r="F2817" s="1" t="s">
        <v>17</v>
      </c>
      <c r="G2817">
        <v>3498.18</v>
      </c>
      <c r="H2817">
        <v>3711.73</v>
      </c>
      <c r="I2817">
        <v>3405.15</v>
      </c>
      <c r="J2817">
        <v>3559.3</v>
      </c>
      <c r="K2817">
        <v>3451.665</v>
      </c>
      <c r="L2817">
        <v>3635.5149999999999</v>
      </c>
      <c r="M2817">
        <v>1.0532641490000001</v>
      </c>
      <c r="N2817" s="1" t="s">
        <v>11178</v>
      </c>
      <c r="P2817" t="str">
        <f>protein_quant_14853[[#This Row],[Description]]</f>
        <v xml:space="preserve"> Transcriptional activator protein Pur-alpha OS=Homo sapiens GN=PURA PE=1 SV=2</v>
      </c>
      <c r="Q2817">
        <f t="shared" si="172"/>
        <v>62</v>
      </c>
      <c r="R2817">
        <f t="shared" si="173"/>
        <v>69</v>
      </c>
      <c r="S2817" t="str">
        <f t="shared" si="174"/>
        <v>PURA</v>
      </c>
      <c r="T2817" t="str">
        <f t="shared" si="175"/>
        <v>PURA</v>
      </c>
    </row>
    <row r="2818" spans="1:20" x14ac:dyDescent="0.2">
      <c r="A2818" s="1" t="s">
        <v>11179</v>
      </c>
      <c r="B2818" s="1" t="s">
        <v>11180</v>
      </c>
      <c r="C2818" s="1" t="s">
        <v>11181</v>
      </c>
      <c r="D2818">
        <v>143</v>
      </c>
      <c r="E2818">
        <v>75</v>
      </c>
      <c r="F2818" s="1" t="s">
        <v>17</v>
      </c>
      <c r="G2818">
        <v>24608.9</v>
      </c>
      <c r="H2818">
        <v>25975</v>
      </c>
      <c r="I2818">
        <v>24354.400000000001</v>
      </c>
      <c r="J2818">
        <v>25590.6</v>
      </c>
      <c r="K2818">
        <v>24481.65</v>
      </c>
      <c r="L2818">
        <v>25782.799999999999</v>
      </c>
      <c r="M2818">
        <v>1.0531479699999999</v>
      </c>
      <c r="N2818" s="1" t="s">
        <v>11182</v>
      </c>
      <c r="P2818" t="str">
        <f>protein_quant_14853[[#This Row],[Description]]</f>
        <v xml:space="preserve"> C-1-tetrahydrofolate synthase, cytoplasmic OS=Homo sapiens GN=MTHFD1 PE=1 SV=3</v>
      </c>
      <c r="Q2818">
        <f t="shared" si="172"/>
        <v>61</v>
      </c>
      <c r="R2818">
        <f t="shared" si="173"/>
        <v>70</v>
      </c>
      <c r="S2818" t="str">
        <f t="shared" si="174"/>
        <v>MTHFD1</v>
      </c>
      <c r="T2818" t="str">
        <f t="shared" si="175"/>
        <v>MTHFD1</v>
      </c>
    </row>
    <row r="2819" spans="1:20" x14ac:dyDescent="0.2">
      <c r="A2819" s="1" t="s">
        <v>11183</v>
      </c>
      <c r="B2819" s="1" t="s">
        <v>11184</v>
      </c>
      <c r="C2819" s="1" t="s">
        <v>11185</v>
      </c>
      <c r="D2819">
        <v>229</v>
      </c>
      <c r="E2819">
        <v>1</v>
      </c>
      <c r="F2819" s="1" t="s">
        <v>17</v>
      </c>
      <c r="G2819">
        <v>621.82799999999997</v>
      </c>
      <c r="H2819">
        <v>685.65200000000004</v>
      </c>
      <c r="I2819">
        <v>609.39400000000001</v>
      </c>
      <c r="J2819">
        <v>610.90599999999995</v>
      </c>
      <c r="K2819">
        <v>615.61099999999999</v>
      </c>
      <c r="L2819">
        <v>648.279</v>
      </c>
      <c r="M2819">
        <v>1.053065978</v>
      </c>
      <c r="N2819" s="1" t="s">
        <v>11186</v>
      </c>
      <c r="P2819" t="str">
        <f>protein_quant_14853[[#This Row],[Description]]</f>
        <v xml:space="preserve"> Uncharacterized protein OS=Homo sapiens GN=DLC1 PE=4 SV=1</v>
      </c>
      <c r="Q2819">
        <f t="shared" ref="Q2819:Q2882" si="176">SEARCH("GN=", P2819)</f>
        <v>42</v>
      </c>
      <c r="R2819">
        <f t="shared" ref="R2819:R2882" si="177" xml:space="preserve"> SEARCH(" ",_xlfn.CONCAT( P2819, " "), Q2819+3)</f>
        <v>49</v>
      </c>
      <c r="S2819" t="str">
        <f t="shared" ref="S2819:S2882" si="178">MID(P2819, Q2819+3, R2819-Q2819-3)</f>
        <v>DLC1</v>
      </c>
      <c r="T2819" t="str">
        <f t="shared" ref="T2819:T2882" si="179">MID(P2819,         SEARCH("GN=",P2819)+3,       SEARCH(" ",      _xlfn.CONCAT(P2819," "),       SEARCH("GN=",P2819)       )  -     SEARCH("GN=",P2819)-3)</f>
        <v>DLC1</v>
      </c>
    </row>
    <row r="2820" spans="1:20" x14ac:dyDescent="0.2">
      <c r="A2820" s="1" t="s">
        <v>11187</v>
      </c>
      <c r="B2820" s="1" t="s">
        <v>11188</v>
      </c>
      <c r="C2820" s="1" t="s">
        <v>11189</v>
      </c>
      <c r="D2820">
        <v>7234</v>
      </c>
      <c r="E2820">
        <v>1</v>
      </c>
      <c r="F2820" s="1" t="s">
        <v>17</v>
      </c>
      <c r="G2820">
        <v>141.233</v>
      </c>
      <c r="H2820">
        <v>162.322</v>
      </c>
      <c r="I2820">
        <v>141.916</v>
      </c>
      <c r="J2820">
        <v>135.85</v>
      </c>
      <c r="K2820">
        <v>141.5745</v>
      </c>
      <c r="L2820">
        <v>149.08600000000001</v>
      </c>
      <c r="M2820">
        <v>1.0530568709999999</v>
      </c>
      <c r="N2820" s="1" t="s">
        <v>11190</v>
      </c>
      <c r="P2820" t="str">
        <f>protein_quant_14853[[#This Row],[Description]]</f>
        <v xml:space="preserve"> Isoform 2 of Zinc finger protein basonuclin-2 OS=Homo sapiens GN=BNC2</v>
      </c>
      <c r="Q2820">
        <f t="shared" si="176"/>
        <v>64</v>
      </c>
      <c r="R2820">
        <f t="shared" si="177"/>
        <v>71</v>
      </c>
      <c r="S2820" t="str">
        <f t="shared" si="178"/>
        <v>BNC2</v>
      </c>
      <c r="T2820" t="str">
        <f t="shared" si="179"/>
        <v>BNC2</v>
      </c>
    </row>
    <row r="2821" spans="1:20" x14ac:dyDescent="0.2">
      <c r="A2821" s="1" t="s">
        <v>11191</v>
      </c>
      <c r="B2821" s="1" t="s">
        <v>11192</v>
      </c>
      <c r="C2821" s="1" t="s">
        <v>11193</v>
      </c>
      <c r="D2821">
        <v>3303</v>
      </c>
      <c r="E2821">
        <v>13</v>
      </c>
      <c r="F2821" s="1" t="s">
        <v>17</v>
      </c>
      <c r="G2821">
        <v>3470.42</v>
      </c>
      <c r="H2821">
        <v>3630.6</v>
      </c>
      <c r="I2821">
        <v>3461.35</v>
      </c>
      <c r="J2821">
        <v>3668.39</v>
      </c>
      <c r="K2821">
        <v>3465.8850000000002</v>
      </c>
      <c r="L2821">
        <v>3649.4949999999999</v>
      </c>
      <c r="M2821">
        <v>1.0529763679999999</v>
      </c>
      <c r="N2821" s="1" t="s">
        <v>11194</v>
      </c>
      <c r="P2821" t="str">
        <f>protein_quant_14853[[#This Row],[Description]]</f>
        <v xml:space="preserve"> Intraflagellar transport protein 27 homolog OS=Homo sapiens GN=IFT27 PE=1 SV=1</v>
      </c>
      <c r="Q2821">
        <f t="shared" si="176"/>
        <v>62</v>
      </c>
      <c r="R2821">
        <f t="shared" si="177"/>
        <v>70</v>
      </c>
      <c r="S2821" t="str">
        <f t="shared" si="178"/>
        <v>IFT27</v>
      </c>
      <c r="T2821" t="str">
        <f t="shared" si="179"/>
        <v>IFT27</v>
      </c>
    </row>
    <row r="2822" spans="1:20" x14ac:dyDescent="0.2">
      <c r="A2822" s="1" t="s">
        <v>11195</v>
      </c>
      <c r="B2822" s="1" t="s">
        <v>11196</v>
      </c>
      <c r="C2822" s="1" t="s">
        <v>11197</v>
      </c>
      <c r="D2822">
        <v>4313</v>
      </c>
      <c r="E2822">
        <v>12</v>
      </c>
      <c r="F2822" s="1" t="s">
        <v>17</v>
      </c>
      <c r="G2822">
        <v>3284.51</v>
      </c>
      <c r="H2822">
        <v>3379.27</v>
      </c>
      <c r="I2822">
        <v>3241.92</v>
      </c>
      <c r="J2822">
        <v>3492.61</v>
      </c>
      <c r="K2822">
        <v>3263.2150000000001</v>
      </c>
      <c r="L2822">
        <v>3435.94</v>
      </c>
      <c r="M2822">
        <v>1.052930929</v>
      </c>
      <c r="N2822" s="1" t="s">
        <v>11198</v>
      </c>
      <c r="P2822" t="str">
        <f>protein_quant_14853[[#This Row],[Description]]</f>
        <v xml:space="preserve"> Autophagy protein 5 OS=Homo sapiens GN=ATG5 PE=1 SV=2</v>
      </c>
      <c r="Q2822">
        <f t="shared" si="176"/>
        <v>38</v>
      </c>
      <c r="R2822">
        <f t="shared" si="177"/>
        <v>45</v>
      </c>
      <c r="S2822" t="str">
        <f t="shared" si="178"/>
        <v>ATG5</v>
      </c>
      <c r="T2822" t="str">
        <f t="shared" si="179"/>
        <v>ATG5</v>
      </c>
    </row>
    <row r="2823" spans="1:20" x14ac:dyDescent="0.2">
      <c r="A2823" s="1" t="s">
        <v>11199</v>
      </c>
      <c r="B2823" s="1" t="s">
        <v>11200</v>
      </c>
      <c r="C2823" s="1" t="s">
        <v>11201</v>
      </c>
      <c r="D2823">
        <v>1990</v>
      </c>
      <c r="E2823">
        <v>74</v>
      </c>
      <c r="F2823" s="1" t="s">
        <v>17</v>
      </c>
      <c r="G2823">
        <v>16517.400000000001</v>
      </c>
      <c r="H2823">
        <v>17220.5</v>
      </c>
      <c r="I2823">
        <v>16584.2</v>
      </c>
      <c r="J2823">
        <v>17630.599999999999</v>
      </c>
      <c r="K2823">
        <v>16550.8</v>
      </c>
      <c r="L2823">
        <v>17425.55</v>
      </c>
      <c r="M2823">
        <v>1.05285243</v>
      </c>
      <c r="N2823" s="1" t="s">
        <v>11202</v>
      </c>
      <c r="P2823" t="str">
        <f>protein_quant_14853[[#This Row],[Description]]</f>
        <v xml:space="preserve"> Isoform 3 of E3 ubiquitin-protein ligase UBR4 OS=Homo sapiens GN=UBR4</v>
      </c>
      <c r="Q2823">
        <f t="shared" si="176"/>
        <v>64</v>
      </c>
      <c r="R2823">
        <f t="shared" si="177"/>
        <v>71</v>
      </c>
      <c r="S2823" t="str">
        <f t="shared" si="178"/>
        <v>UBR4</v>
      </c>
      <c r="T2823" t="str">
        <f t="shared" si="179"/>
        <v>UBR4</v>
      </c>
    </row>
    <row r="2824" spans="1:20" x14ac:dyDescent="0.2">
      <c r="A2824" s="1" t="s">
        <v>11203</v>
      </c>
      <c r="B2824" s="1" t="s">
        <v>11204</v>
      </c>
      <c r="C2824" s="1" t="s">
        <v>11205</v>
      </c>
      <c r="D2824">
        <v>3195</v>
      </c>
      <c r="E2824">
        <v>23</v>
      </c>
      <c r="F2824" s="1" t="s">
        <v>17</v>
      </c>
      <c r="G2824">
        <v>5511.6</v>
      </c>
      <c r="H2824">
        <v>5863.91</v>
      </c>
      <c r="I2824">
        <v>5506.01</v>
      </c>
      <c r="J2824">
        <v>5734.05</v>
      </c>
      <c r="K2824">
        <v>5508.8050000000003</v>
      </c>
      <c r="L2824">
        <v>5798.98</v>
      </c>
      <c r="M2824">
        <v>1.052674763</v>
      </c>
      <c r="N2824" s="1" t="s">
        <v>11206</v>
      </c>
      <c r="P2824" t="str">
        <f>protein_quant_14853[[#This Row],[Description]]</f>
        <v xml:space="preserve"> Retinoblastoma-associated protein OS=Homo sapiens GN=RB1 PE=1 SV=2</v>
      </c>
      <c r="Q2824">
        <f t="shared" si="176"/>
        <v>52</v>
      </c>
      <c r="R2824">
        <f t="shared" si="177"/>
        <v>58</v>
      </c>
      <c r="S2824" t="str">
        <f t="shared" si="178"/>
        <v>RB1</v>
      </c>
      <c r="T2824" t="str">
        <f t="shared" si="179"/>
        <v>RB1</v>
      </c>
    </row>
    <row r="2825" spans="1:20" x14ac:dyDescent="0.2">
      <c r="A2825" s="1" t="s">
        <v>11207</v>
      </c>
      <c r="B2825" s="1" t="s">
        <v>124</v>
      </c>
      <c r="C2825" s="1" t="s">
        <v>11208</v>
      </c>
      <c r="D2825">
        <v>928</v>
      </c>
      <c r="E2825">
        <v>21</v>
      </c>
      <c r="F2825" s="1" t="s">
        <v>17</v>
      </c>
      <c r="G2825">
        <v>6557.19</v>
      </c>
      <c r="H2825">
        <v>8521.01</v>
      </c>
      <c r="I2825">
        <v>7464.49</v>
      </c>
      <c r="J2825">
        <v>6238.6</v>
      </c>
      <c r="K2825">
        <v>7010.84</v>
      </c>
      <c r="L2825">
        <v>7379.8050000000003</v>
      </c>
      <c r="M2825">
        <v>1.0526277879999999</v>
      </c>
      <c r="N2825" s="1" t="s">
        <v>11209</v>
      </c>
      <c r="P2825" t="str">
        <f>protein_quant_14853[[#This Row],[Description]]</f>
        <v xml:space="preserve"> KERATIN, TYPE II CYTOSKELETAL 6A (CYTOKERATIN 6A) (CK 6A) (K6A KE</v>
      </c>
      <c r="Q2825" t="e">
        <f t="shared" si="176"/>
        <v>#VALUE!</v>
      </c>
      <c r="R2825" t="e">
        <f t="shared" si="177"/>
        <v>#VALUE!</v>
      </c>
      <c r="S2825" t="e">
        <f t="shared" si="178"/>
        <v>#VALUE!</v>
      </c>
      <c r="T2825" t="e">
        <f t="shared" si="179"/>
        <v>#VALUE!</v>
      </c>
    </row>
    <row r="2826" spans="1:20" x14ac:dyDescent="0.2">
      <c r="A2826" s="1" t="s">
        <v>11210</v>
      </c>
      <c r="B2826" s="1" t="s">
        <v>9887</v>
      </c>
      <c r="C2826" s="1" t="s">
        <v>11211</v>
      </c>
      <c r="D2826">
        <v>4959</v>
      </c>
      <c r="E2826">
        <v>3</v>
      </c>
      <c r="F2826" s="1" t="s">
        <v>17</v>
      </c>
      <c r="G2826">
        <v>468.69099999999997</v>
      </c>
      <c r="H2826">
        <v>532.553</v>
      </c>
      <c r="I2826">
        <v>500.584</v>
      </c>
      <c r="J2826">
        <v>487.49299999999999</v>
      </c>
      <c r="K2826">
        <v>484.63749999999999</v>
      </c>
      <c r="L2826">
        <v>510.02300000000002</v>
      </c>
      <c r="M2826">
        <v>1.0523803869999999</v>
      </c>
      <c r="N2826" s="1" t="s">
        <v>11212</v>
      </c>
      <c r="P2826" t="str">
        <f>protein_quant_14853[[#This Row],[Description]]</f>
        <v xml:space="preserve"> Ubiquitin carboxyl-terminal hydrolase isozyme L5 OS=Homo sapiens GN=UCHL5 PE=1 SV=3</v>
      </c>
      <c r="Q2826">
        <f t="shared" si="176"/>
        <v>67</v>
      </c>
      <c r="R2826">
        <f t="shared" si="177"/>
        <v>75</v>
      </c>
      <c r="S2826" t="str">
        <f t="shared" si="178"/>
        <v>UCHL5</v>
      </c>
      <c r="T2826" t="str">
        <f t="shared" si="179"/>
        <v>UCHL5</v>
      </c>
    </row>
    <row r="2827" spans="1:20" x14ac:dyDescent="0.2">
      <c r="A2827" s="1" t="s">
        <v>11213</v>
      </c>
      <c r="B2827" s="1" t="s">
        <v>11214</v>
      </c>
      <c r="C2827" s="1" t="s">
        <v>11215</v>
      </c>
      <c r="D2827">
        <v>64</v>
      </c>
      <c r="E2827">
        <v>21</v>
      </c>
      <c r="F2827" s="1" t="s">
        <v>17</v>
      </c>
      <c r="G2827">
        <v>7520.41</v>
      </c>
      <c r="H2827">
        <v>7703.07</v>
      </c>
      <c r="I2827">
        <v>6762.4</v>
      </c>
      <c r="J2827">
        <v>7321.64</v>
      </c>
      <c r="K2827">
        <v>7141.4049999999997</v>
      </c>
      <c r="L2827">
        <v>7512.3549999999996</v>
      </c>
      <c r="M2827">
        <v>1.05194356</v>
      </c>
      <c r="N2827" s="1" t="s">
        <v>11216</v>
      </c>
      <c r="P2827" t="str">
        <f>protein_quant_14853[[#This Row],[Description]]</f>
        <v xml:space="preserve"> Isoform 2 of Septin-11 OS=Homo sapiens GN=SEPT11</v>
      </c>
      <c r="Q2827">
        <f t="shared" si="176"/>
        <v>41</v>
      </c>
      <c r="R2827">
        <f t="shared" si="177"/>
        <v>50</v>
      </c>
      <c r="S2827" t="str">
        <f t="shared" si="178"/>
        <v>SEPT11</v>
      </c>
      <c r="T2827" t="str">
        <f t="shared" si="179"/>
        <v>SEPT11</v>
      </c>
    </row>
    <row r="2828" spans="1:20" x14ac:dyDescent="0.2">
      <c r="A2828" s="1" t="s">
        <v>11217</v>
      </c>
      <c r="B2828" s="1" t="s">
        <v>11218</v>
      </c>
      <c r="C2828" s="1" t="s">
        <v>11219</v>
      </c>
      <c r="D2828">
        <v>6635</v>
      </c>
      <c r="E2828">
        <v>2</v>
      </c>
      <c r="F2828" s="1" t="s">
        <v>17</v>
      </c>
      <c r="G2828">
        <v>1485.5</v>
      </c>
      <c r="H2828">
        <v>1538.19</v>
      </c>
      <c r="I2828">
        <v>1417.14</v>
      </c>
      <c r="J2828">
        <v>1514.96</v>
      </c>
      <c r="K2828">
        <v>1451.32</v>
      </c>
      <c r="L2828">
        <v>1526.575</v>
      </c>
      <c r="M2828">
        <v>1.0518527959999999</v>
      </c>
      <c r="N2828" s="1" t="s">
        <v>11220</v>
      </c>
      <c r="P2828" t="str">
        <f>protein_quant_14853[[#This Row],[Description]]</f>
        <v xml:space="preserve"> 28S ribosomal protein S24, mitochondrial OS=Homo sapiens GN=MRPS24 PE=1 SV=1</v>
      </c>
      <c r="Q2828">
        <f t="shared" si="176"/>
        <v>59</v>
      </c>
      <c r="R2828">
        <f t="shared" si="177"/>
        <v>68</v>
      </c>
      <c r="S2828" t="str">
        <f t="shared" si="178"/>
        <v>MRPS24</v>
      </c>
      <c r="T2828" t="str">
        <f t="shared" si="179"/>
        <v>MRPS24</v>
      </c>
    </row>
    <row r="2829" spans="1:20" x14ac:dyDescent="0.2">
      <c r="A2829" s="1" t="s">
        <v>11221</v>
      </c>
      <c r="B2829" s="1" t="s">
        <v>11222</v>
      </c>
      <c r="C2829" s="1" t="s">
        <v>11223</v>
      </c>
      <c r="D2829">
        <v>2596</v>
      </c>
      <c r="E2829">
        <v>1</v>
      </c>
      <c r="F2829" s="1" t="s">
        <v>17</v>
      </c>
      <c r="G2829">
        <v>235.65799999999999</v>
      </c>
      <c r="H2829">
        <v>263.38099999999997</v>
      </c>
      <c r="I2829">
        <v>226.54</v>
      </c>
      <c r="J2829">
        <v>222.71199999999999</v>
      </c>
      <c r="K2829">
        <v>231.09899999999999</v>
      </c>
      <c r="L2829">
        <v>243.04650000000001</v>
      </c>
      <c r="M2829">
        <v>1.0516986230000001</v>
      </c>
      <c r="N2829" s="1" t="s">
        <v>11224</v>
      </c>
      <c r="P2829" t="str">
        <f>protein_quant_14853[[#This Row],[Description]]</f>
        <v xml:space="preserve"> GATA zinc finger domain-containing protein 1 OS=Homo sapiens GN=GATAD1 PE=1 SV=1</v>
      </c>
      <c r="Q2829">
        <f t="shared" si="176"/>
        <v>63</v>
      </c>
      <c r="R2829">
        <f t="shared" si="177"/>
        <v>72</v>
      </c>
      <c r="S2829" t="str">
        <f t="shared" si="178"/>
        <v>GATAD1</v>
      </c>
      <c r="T2829" t="str">
        <f t="shared" si="179"/>
        <v>GATAD1</v>
      </c>
    </row>
    <row r="2830" spans="1:20" x14ac:dyDescent="0.2">
      <c r="A2830" s="1" t="s">
        <v>11225</v>
      </c>
      <c r="B2830" s="1" t="s">
        <v>11226</v>
      </c>
      <c r="C2830" s="1" t="s">
        <v>11227</v>
      </c>
      <c r="D2830">
        <v>2748</v>
      </c>
      <c r="E2830">
        <v>1</v>
      </c>
      <c r="F2830" s="1" t="s">
        <v>17</v>
      </c>
      <c r="G2830">
        <v>173.012</v>
      </c>
      <c r="H2830">
        <v>196.29</v>
      </c>
      <c r="I2830">
        <v>170.04400000000001</v>
      </c>
      <c r="J2830">
        <v>164.42400000000001</v>
      </c>
      <c r="K2830">
        <v>171.52799999999999</v>
      </c>
      <c r="L2830">
        <v>180.357</v>
      </c>
      <c r="M2830">
        <v>1.0514726459999999</v>
      </c>
      <c r="N2830" s="1" t="s">
        <v>11228</v>
      </c>
      <c r="P2830" t="str">
        <f>protein_quant_14853[[#This Row],[Description]]</f>
        <v xml:space="preserve"> JmjC domain-containing protein 7 OS=Homo sapiens GN=JMJD7 PE=2 SV=1</v>
      </c>
      <c r="Q2830">
        <f t="shared" si="176"/>
        <v>51</v>
      </c>
      <c r="R2830">
        <f t="shared" si="177"/>
        <v>59</v>
      </c>
      <c r="S2830" t="str">
        <f t="shared" si="178"/>
        <v>JMJD7</v>
      </c>
      <c r="T2830" t="str">
        <f t="shared" si="179"/>
        <v>JMJD7</v>
      </c>
    </row>
    <row r="2831" spans="1:20" x14ac:dyDescent="0.2">
      <c r="A2831" s="1" t="s">
        <v>11229</v>
      </c>
      <c r="B2831" s="1" t="s">
        <v>11230</v>
      </c>
      <c r="C2831" s="1" t="s">
        <v>11231</v>
      </c>
      <c r="D2831">
        <v>1259</v>
      </c>
      <c r="E2831">
        <v>9</v>
      </c>
      <c r="F2831" s="1" t="s">
        <v>17</v>
      </c>
      <c r="G2831">
        <v>2853.59</v>
      </c>
      <c r="H2831">
        <v>3130.98</v>
      </c>
      <c r="I2831">
        <v>2930.04</v>
      </c>
      <c r="J2831">
        <v>2949.72</v>
      </c>
      <c r="K2831">
        <v>2891.8150000000001</v>
      </c>
      <c r="L2831">
        <v>3040.35</v>
      </c>
      <c r="M2831">
        <v>1.051363936</v>
      </c>
      <c r="N2831" s="1" t="s">
        <v>11232</v>
      </c>
      <c r="P2831" t="str">
        <f>protein_quant_14853[[#This Row],[Description]]</f>
        <v xml:space="preserve"> Cystatin-C OS=Homo sapiens GN=CST3 PE=1 SV=1</v>
      </c>
      <c r="Q2831">
        <f t="shared" si="176"/>
        <v>29</v>
      </c>
      <c r="R2831">
        <f t="shared" si="177"/>
        <v>36</v>
      </c>
      <c r="S2831" t="str">
        <f t="shared" si="178"/>
        <v>CST3</v>
      </c>
      <c r="T2831" t="str">
        <f t="shared" si="179"/>
        <v>CST3</v>
      </c>
    </row>
    <row r="2832" spans="1:20" x14ac:dyDescent="0.2">
      <c r="A2832" s="1" t="s">
        <v>11233</v>
      </c>
      <c r="B2832" s="1" t="s">
        <v>11234</v>
      </c>
      <c r="C2832" s="1" t="s">
        <v>11235</v>
      </c>
      <c r="D2832">
        <v>2501</v>
      </c>
      <c r="E2832">
        <v>14</v>
      </c>
      <c r="F2832" s="1" t="s">
        <v>17</v>
      </c>
      <c r="G2832">
        <v>2430.39</v>
      </c>
      <c r="H2832">
        <v>2534.2600000000002</v>
      </c>
      <c r="I2832">
        <v>2456.94</v>
      </c>
      <c r="J2832">
        <v>2603.94</v>
      </c>
      <c r="K2832">
        <v>2443.665</v>
      </c>
      <c r="L2832">
        <v>2569.1</v>
      </c>
      <c r="M2832">
        <v>1.051330686</v>
      </c>
      <c r="N2832" s="1" t="s">
        <v>11236</v>
      </c>
      <c r="P2832" t="str">
        <f>protein_quant_14853[[#This Row],[Description]]</f>
        <v xml:space="preserve"> Dedicator of cytokinesis protein 1 OS=Homo sapiens GN=DOCK1 PE=1 SV=2</v>
      </c>
      <c r="Q2832">
        <f t="shared" si="176"/>
        <v>53</v>
      </c>
      <c r="R2832">
        <f t="shared" si="177"/>
        <v>61</v>
      </c>
      <c r="S2832" t="str">
        <f t="shared" si="178"/>
        <v>DOCK1</v>
      </c>
      <c r="T2832" t="str">
        <f t="shared" si="179"/>
        <v>DOCK1</v>
      </c>
    </row>
    <row r="2833" spans="1:20" x14ac:dyDescent="0.2">
      <c r="A2833" s="1" t="s">
        <v>11237</v>
      </c>
      <c r="B2833" s="1" t="s">
        <v>11238</v>
      </c>
      <c r="C2833" s="1" t="s">
        <v>11239</v>
      </c>
      <c r="D2833">
        <v>3823</v>
      </c>
      <c r="E2833">
        <v>66</v>
      </c>
      <c r="F2833" s="1" t="s">
        <v>17</v>
      </c>
      <c r="G2833">
        <v>19526.2</v>
      </c>
      <c r="H2833">
        <v>24644.3</v>
      </c>
      <c r="I2833">
        <v>21526.5</v>
      </c>
      <c r="J2833">
        <v>18510.7</v>
      </c>
      <c r="K2833">
        <v>20526.349999999999</v>
      </c>
      <c r="L2833">
        <v>21577.5</v>
      </c>
      <c r="M2833">
        <v>1.051209786</v>
      </c>
      <c r="N2833" s="1" t="s">
        <v>11240</v>
      </c>
      <c r="P2833" t="str">
        <f>protein_quant_14853[[#This Row],[Description]]</f>
        <v xml:space="preserve"> Histone H4 OS=Homo sapiens GN=HIST1H4A PE=1 SV=2</v>
      </c>
      <c r="Q2833">
        <f t="shared" si="176"/>
        <v>29</v>
      </c>
      <c r="R2833">
        <f t="shared" si="177"/>
        <v>40</v>
      </c>
      <c r="S2833" t="str">
        <f t="shared" si="178"/>
        <v>HIST1H4A</v>
      </c>
      <c r="T2833" t="str">
        <f t="shared" si="179"/>
        <v>HIST1H4A</v>
      </c>
    </row>
    <row r="2834" spans="1:20" x14ac:dyDescent="0.2">
      <c r="A2834" s="1" t="s">
        <v>11241</v>
      </c>
      <c r="B2834" s="1" t="s">
        <v>11242</v>
      </c>
      <c r="C2834" s="1" t="s">
        <v>11243</v>
      </c>
      <c r="D2834">
        <v>4829</v>
      </c>
      <c r="E2834">
        <v>49</v>
      </c>
      <c r="F2834" s="1" t="s">
        <v>17</v>
      </c>
      <c r="G2834">
        <v>15102.3</v>
      </c>
      <c r="H2834">
        <v>15670.6</v>
      </c>
      <c r="I2834">
        <v>14514.5</v>
      </c>
      <c r="J2834">
        <v>15462.3</v>
      </c>
      <c r="K2834">
        <v>14808.4</v>
      </c>
      <c r="L2834">
        <v>15566.45</v>
      </c>
      <c r="M2834">
        <v>1.051190541</v>
      </c>
      <c r="N2834" s="1" t="s">
        <v>11244</v>
      </c>
      <c r="P2834" t="str">
        <f>protein_quant_14853[[#This Row],[Description]]</f>
        <v xml:space="preserve"> Signal transducer and activator of transcription 1-alpha/beta OS=Homo sapiens GN=STAT1 PE=1 SV=2</v>
      </c>
      <c r="Q2834">
        <f t="shared" si="176"/>
        <v>80</v>
      </c>
      <c r="R2834">
        <f t="shared" si="177"/>
        <v>88</v>
      </c>
      <c r="S2834" t="str">
        <f t="shared" si="178"/>
        <v>STAT1</v>
      </c>
      <c r="T2834" t="str">
        <f t="shared" si="179"/>
        <v>STAT1</v>
      </c>
    </row>
    <row r="2835" spans="1:20" x14ac:dyDescent="0.2">
      <c r="A2835" s="1" t="s">
        <v>11245</v>
      </c>
      <c r="B2835" s="1" t="s">
        <v>11246</v>
      </c>
      <c r="C2835" s="1" t="s">
        <v>11247</v>
      </c>
      <c r="D2835">
        <v>2365</v>
      </c>
      <c r="E2835">
        <v>18</v>
      </c>
      <c r="F2835" s="1" t="s">
        <v>17</v>
      </c>
      <c r="G2835">
        <v>3616.16</v>
      </c>
      <c r="H2835">
        <v>3848.2</v>
      </c>
      <c r="I2835">
        <v>3512.41</v>
      </c>
      <c r="J2835">
        <v>3644.56</v>
      </c>
      <c r="K2835">
        <v>3564.2849999999999</v>
      </c>
      <c r="L2835">
        <v>3746.38</v>
      </c>
      <c r="M2835">
        <v>1.0510887879999999</v>
      </c>
      <c r="N2835" s="1" t="s">
        <v>11248</v>
      </c>
      <c r="P2835" t="str">
        <f>protein_quant_14853[[#This Row],[Description]]</f>
        <v xml:space="preserve"> UPF0160 protein MYG1, mitochondrial OS=Homo sapiens GN=C12orf10 PE=1 SV=2</v>
      </c>
      <c r="Q2835">
        <f t="shared" si="176"/>
        <v>54</v>
      </c>
      <c r="R2835">
        <f t="shared" si="177"/>
        <v>65</v>
      </c>
      <c r="S2835" t="str">
        <f t="shared" si="178"/>
        <v>C12orf10</v>
      </c>
      <c r="T2835" t="str">
        <f t="shared" si="179"/>
        <v>C12orf10</v>
      </c>
    </row>
    <row r="2836" spans="1:20" x14ac:dyDescent="0.2">
      <c r="A2836" s="1" t="s">
        <v>11249</v>
      </c>
      <c r="B2836" s="1" t="s">
        <v>11250</v>
      </c>
      <c r="C2836" s="1" t="s">
        <v>11251</v>
      </c>
      <c r="D2836">
        <v>6223</v>
      </c>
      <c r="E2836">
        <v>2</v>
      </c>
      <c r="F2836" s="1" t="s">
        <v>17</v>
      </c>
      <c r="G2836">
        <v>239.126</v>
      </c>
      <c r="H2836">
        <v>271.286</v>
      </c>
      <c r="I2836">
        <v>237.82499999999999</v>
      </c>
      <c r="J2836">
        <v>230.02500000000001</v>
      </c>
      <c r="K2836">
        <v>238.47550000000001</v>
      </c>
      <c r="L2836">
        <v>250.65549999999999</v>
      </c>
      <c r="M2836">
        <v>1.051074429</v>
      </c>
      <c r="N2836" s="1" t="s">
        <v>11252</v>
      </c>
      <c r="P2836" t="str">
        <f>protein_quant_14853[[#This Row],[Description]]</f>
        <v xml:space="preserve"> Cathepsin O OS=Homo sapiens GN=CTSO PE=1 SV=1</v>
      </c>
      <c r="Q2836">
        <f t="shared" si="176"/>
        <v>30</v>
      </c>
      <c r="R2836">
        <f t="shared" si="177"/>
        <v>37</v>
      </c>
      <c r="S2836" t="str">
        <f t="shared" si="178"/>
        <v>CTSO</v>
      </c>
      <c r="T2836" t="str">
        <f t="shared" si="179"/>
        <v>CTSO</v>
      </c>
    </row>
    <row r="2837" spans="1:20" x14ac:dyDescent="0.2">
      <c r="A2837" s="1" t="s">
        <v>11253</v>
      </c>
      <c r="B2837" s="1" t="s">
        <v>11254</v>
      </c>
      <c r="C2837" s="1" t="s">
        <v>11255</v>
      </c>
      <c r="D2837">
        <v>1105</v>
      </c>
      <c r="E2837">
        <v>17</v>
      </c>
      <c r="F2837" s="1" t="s">
        <v>17</v>
      </c>
      <c r="G2837">
        <v>2531.36</v>
      </c>
      <c r="H2837">
        <v>2556.84</v>
      </c>
      <c r="I2837">
        <v>2380.5100000000002</v>
      </c>
      <c r="J2837">
        <v>2605.81</v>
      </c>
      <c r="K2837">
        <v>2455.9349999999999</v>
      </c>
      <c r="L2837">
        <v>2581.3249999999998</v>
      </c>
      <c r="M2837">
        <v>1.051055911</v>
      </c>
      <c r="N2837" s="1" t="s">
        <v>11256</v>
      </c>
      <c r="P2837" t="str">
        <f>protein_quant_14853[[#This Row],[Description]]</f>
        <v xml:space="preserve"> Isoform 2 of Transformation/transcription domain-associated protein OS=Homo sapiens GN=TRRAP</v>
      </c>
      <c r="Q2837">
        <f t="shared" si="176"/>
        <v>86</v>
      </c>
      <c r="R2837">
        <f t="shared" si="177"/>
        <v>94</v>
      </c>
      <c r="S2837" t="str">
        <f t="shared" si="178"/>
        <v>TRRAP</v>
      </c>
      <c r="T2837" t="str">
        <f t="shared" si="179"/>
        <v>TRRAP</v>
      </c>
    </row>
    <row r="2838" spans="1:20" x14ac:dyDescent="0.2">
      <c r="A2838" s="1" t="s">
        <v>11257</v>
      </c>
      <c r="B2838" s="1" t="s">
        <v>11258</v>
      </c>
      <c r="C2838" s="1" t="s">
        <v>11259</v>
      </c>
      <c r="D2838">
        <v>2358</v>
      </c>
      <c r="E2838">
        <v>1</v>
      </c>
      <c r="F2838" s="1" t="s">
        <v>17</v>
      </c>
      <c r="G2838">
        <v>127.26600000000001</v>
      </c>
      <c r="H2838">
        <v>142.464</v>
      </c>
      <c r="I2838">
        <v>136.096</v>
      </c>
      <c r="J2838">
        <v>134.34100000000001</v>
      </c>
      <c r="K2838">
        <v>131.68100000000001</v>
      </c>
      <c r="L2838">
        <v>138.4025</v>
      </c>
      <c r="M2838">
        <v>1.0510438099999999</v>
      </c>
      <c r="N2838" s="1" t="s">
        <v>11260</v>
      </c>
      <c r="P2838" t="str">
        <f>protein_quant_14853[[#This Row],[Description]]</f>
        <v xml:space="preserve"> TRIP12 protein OS=Homo sapiens GN=TRIP12 PE=2 SV=1</v>
      </c>
      <c r="Q2838">
        <f t="shared" si="176"/>
        <v>33</v>
      </c>
      <c r="R2838">
        <f t="shared" si="177"/>
        <v>42</v>
      </c>
      <c r="S2838" t="str">
        <f t="shared" si="178"/>
        <v>TRIP12</v>
      </c>
      <c r="T2838" t="str">
        <f t="shared" si="179"/>
        <v>TRIP12</v>
      </c>
    </row>
    <row r="2839" spans="1:20" x14ac:dyDescent="0.2">
      <c r="A2839" s="1" t="s">
        <v>11261</v>
      </c>
      <c r="B2839" s="1" t="s">
        <v>11262</v>
      </c>
      <c r="C2839" s="1" t="s">
        <v>11263</v>
      </c>
      <c r="D2839">
        <v>1920</v>
      </c>
      <c r="E2839">
        <v>15</v>
      </c>
      <c r="F2839" s="1" t="s">
        <v>17</v>
      </c>
      <c r="G2839">
        <v>5077.7299999999996</v>
      </c>
      <c r="H2839">
        <v>5560.9</v>
      </c>
      <c r="I2839">
        <v>5012.8500000000004</v>
      </c>
      <c r="J2839">
        <v>5044.45</v>
      </c>
      <c r="K2839">
        <v>5045.29</v>
      </c>
      <c r="L2839">
        <v>5302.6750000000002</v>
      </c>
      <c r="M2839">
        <v>1.0510149070000001</v>
      </c>
      <c r="N2839" s="1" t="s">
        <v>11264</v>
      </c>
      <c r="P2839" t="str">
        <f>protein_quant_14853[[#This Row],[Description]]</f>
        <v xml:space="preserve"> 60S ribosomal protein L24 OS=Homo sapiens GN=RPL24 PE=1 SV=1</v>
      </c>
      <c r="Q2839">
        <f t="shared" si="176"/>
        <v>44</v>
      </c>
      <c r="R2839">
        <f t="shared" si="177"/>
        <v>52</v>
      </c>
      <c r="S2839" t="str">
        <f t="shared" si="178"/>
        <v>RPL24</v>
      </c>
      <c r="T2839" t="str">
        <f t="shared" si="179"/>
        <v>RPL24</v>
      </c>
    </row>
    <row r="2840" spans="1:20" x14ac:dyDescent="0.2">
      <c r="A2840" s="1" t="s">
        <v>11265</v>
      </c>
      <c r="B2840" s="1" t="s">
        <v>11266</v>
      </c>
      <c r="C2840" s="1" t="s">
        <v>11267</v>
      </c>
      <c r="D2840">
        <v>4547</v>
      </c>
      <c r="E2840">
        <v>9</v>
      </c>
      <c r="F2840" s="1" t="s">
        <v>17</v>
      </c>
      <c r="G2840">
        <v>2332.3200000000002</v>
      </c>
      <c r="H2840">
        <v>2391.9299999999998</v>
      </c>
      <c r="I2840">
        <v>2033.01</v>
      </c>
      <c r="J2840">
        <v>2195.94</v>
      </c>
      <c r="K2840">
        <v>2182.665</v>
      </c>
      <c r="L2840">
        <v>2293.9349999999999</v>
      </c>
      <c r="M2840">
        <v>1.050978964</v>
      </c>
      <c r="N2840" s="1" t="s">
        <v>11268</v>
      </c>
      <c r="P2840" t="str">
        <f>protein_quant_14853[[#This Row],[Description]]</f>
        <v xml:space="preserve"> Programmed cell death protein 6 OS=Homo sapiens GN=PDCD6 PE=1 SV=1</v>
      </c>
      <c r="Q2840">
        <f t="shared" si="176"/>
        <v>50</v>
      </c>
      <c r="R2840">
        <f t="shared" si="177"/>
        <v>58</v>
      </c>
      <c r="S2840" t="str">
        <f t="shared" si="178"/>
        <v>PDCD6</v>
      </c>
      <c r="T2840" t="str">
        <f t="shared" si="179"/>
        <v>PDCD6</v>
      </c>
    </row>
    <row r="2841" spans="1:20" x14ac:dyDescent="0.2">
      <c r="A2841" s="1" t="s">
        <v>11269</v>
      </c>
      <c r="B2841" s="1" t="s">
        <v>11270</v>
      </c>
      <c r="C2841" s="1" t="s">
        <v>11271</v>
      </c>
      <c r="D2841">
        <v>3635</v>
      </c>
      <c r="E2841">
        <v>82</v>
      </c>
      <c r="F2841" s="1" t="s">
        <v>17</v>
      </c>
      <c r="G2841">
        <v>23293.5</v>
      </c>
      <c r="H2841">
        <v>22945.9</v>
      </c>
      <c r="I2841">
        <v>21981.5</v>
      </c>
      <c r="J2841">
        <v>24636.1</v>
      </c>
      <c r="K2841">
        <v>22637.5</v>
      </c>
      <c r="L2841">
        <v>23791</v>
      </c>
      <c r="M2841">
        <v>1.050955273</v>
      </c>
      <c r="N2841" s="1" t="s">
        <v>11272</v>
      </c>
      <c r="P2841" t="str">
        <f>protein_quant_14853[[#This Row],[Description]]</f>
        <v xml:space="preserve"> 5'-nucleotidase OS=Homo sapiens GN=NT5E PE=1 SV=1</v>
      </c>
      <c r="Q2841">
        <f t="shared" si="176"/>
        <v>34</v>
      </c>
      <c r="R2841">
        <f t="shared" si="177"/>
        <v>41</v>
      </c>
      <c r="S2841" t="str">
        <f t="shared" si="178"/>
        <v>NT5E</v>
      </c>
      <c r="T2841" t="str">
        <f t="shared" si="179"/>
        <v>NT5E</v>
      </c>
    </row>
    <row r="2842" spans="1:20" x14ac:dyDescent="0.2">
      <c r="A2842" s="1" t="s">
        <v>11273</v>
      </c>
      <c r="B2842" s="1" t="s">
        <v>11274</v>
      </c>
      <c r="C2842" s="1" t="s">
        <v>11275</v>
      </c>
      <c r="D2842">
        <v>4193</v>
      </c>
      <c r="E2842">
        <v>52</v>
      </c>
      <c r="F2842" s="1" t="s">
        <v>17</v>
      </c>
      <c r="G2842">
        <v>14997.4</v>
      </c>
      <c r="H2842">
        <v>16621.900000000001</v>
      </c>
      <c r="I2842">
        <v>15162.9</v>
      </c>
      <c r="J2842">
        <v>15075.1</v>
      </c>
      <c r="K2842">
        <v>15080.15</v>
      </c>
      <c r="L2842">
        <v>15848.5</v>
      </c>
      <c r="M2842">
        <v>1.0509510849999999</v>
      </c>
      <c r="N2842" s="1" t="s">
        <v>11276</v>
      </c>
      <c r="P2842" t="str">
        <f>protein_quant_14853[[#This Row],[Description]]</f>
        <v xml:space="preserve"> 60S ribosomal protein L5 OS=Homo sapiens GN=RPL5 PE=1 SV=3</v>
      </c>
      <c r="Q2842">
        <f t="shared" si="176"/>
        <v>43</v>
      </c>
      <c r="R2842">
        <f t="shared" si="177"/>
        <v>50</v>
      </c>
      <c r="S2842" t="str">
        <f t="shared" si="178"/>
        <v>RPL5</v>
      </c>
      <c r="T2842" t="str">
        <f t="shared" si="179"/>
        <v>RPL5</v>
      </c>
    </row>
    <row r="2843" spans="1:20" x14ac:dyDescent="0.2">
      <c r="A2843" s="1" t="s">
        <v>11277</v>
      </c>
      <c r="B2843" s="1" t="s">
        <v>11278</v>
      </c>
      <c r="C2843" s="1" t="s">
        <v>11279</v>
      </c>
      <c r="D2843">
        <v>1064</v>
      </c>
      <c r="E2843">
        <v>2</v>
      </c>
      <c r="F2843" s="1" t="s">
        <v>17</v>
      </c>
      <c r="G2843">
        <v>346.63299999999998</v>
      </c>
      <c r="H2843">
        <v>397.03100000000001</v>
      </c>
      <c r="I2843">
        <v>359.06599999999997</v>
      </c>
      <c r="J2843">
        <v>344.60500000000002</v>
      </c>
      <c r="K2843">
        <v>352.84949999999998</v>
      </c>
      <c r="L2843">
        <v>370.81799999999998</v>
      </c>
      <c r="M2843">
        <v>1.0509239779999999</v>
      </c>
      <c r="N2843" s="1" t="s">
        <v>11280</v>
      </c>
      <c r="P2843" t="str">
        <f>protein_quant_14853[[#This Row],[Description]]</f>
        <v xml:space="preserve"> Isoform 2 of G kinase-anchoring protein 1 OS=Homo sapiens GN=GKAP1</v>
      </c>
      <c r="Q2843">
        <f t="shared" si="176"/>
        <v>60</v>
      </c>
      <c r="R2843">
        <f t="shared" si="177"/>
        <v>68</v>
      </c>
      <c r="S2843" t="str">
        <f t="shared" si="178"/>
        <v>GKAP1</v>
      </c>
      <c r="T2843" t="str">
        <f t="shared" si="179"/>
        <v>GKAP1</v>
      </c>
    </row>
    <row r="2844" spans="1:20" x14ac:dyDescent="0.2">
      <c r="A2844" s="1" t="s">
        <v>11281</v>
      </c>
      <c r="B2844" s="1" t="s">
        <v>11282</v>
      </c>
      <c r="C2844" s="1" t="s">
        <v>11283</v>
      </c>
      <c r="D2844">
        <v>771</v>
      </c>
      <c r="E2844">
        <v>35</v>
      </c>
      <c r="F2844" s="1" t="s">
        <v>17</v>
      </c>
      <c r="G2844">
        <v>10567.4</v>
      </c>
      <c r="H2844">
        <v>10560.6</v>
      </c>
      <c r="I2844">
        <v>10539.3</v>
      </c>
      <c r="J2844">
        <v>11615.3</v>
      </c>
      <c r="K2844">
        <v>10553.35</v>
      </c>
      <c r="L2844">
        <v>11087.95</v>
      </c>
      <c r="M2844">
        <v>1.0506568999999999</v>
      </c>
      <c r="N2844" s="1" t="s">
        <v>11284</v>
      </c>
      <c r="P2844" t="str">
        <f>protein_quant_14853[[#This Row],[Description]]</f>
        <v xml:space="preserve"> ATP-binding cassette sub-family E member 1 OS=Homo sapiens GN=ABCE1 PE=1 SV=1</v>
      </c>
      <c r="Q2844">
        <f t="shared" si="176"/>
        <v>61</v>
      </c>
      <c r="R2844">
        <f t="shared" si="177"/>
        <v>69</v>
      </c>
      <c r="S2844" t="str">
        <f t="shared" si="178"/>
        <v>ABCE1</v>
      </c>
      <c r="T2844" t="str">
        <f t="shared" si="179"/>
        <v>ABCE1</v>
      </c>
    </row>
    <row r="2845" spans="1:20" x14ac:dyDescent="0.2">
      <c r="A2845" s="1" t="s">
        <v>11285</v>
      </c>
      <c r="B2845" s="1" t="s">
        <v>11286</v>
      </c>
      <c r="C2845" s="1" t="s">
        <v>11287</v>
      </c>
      <c r="D2845">
        <v>1474</v>
      </c>
      <c r="E2845">
        <v>27</v>
      </c>
      <c r="F2845" s="1" t="s">
        <v>17</v>
      </c>
      <c r="G2845">
        <v>11764.8</v>
      </c>
      <c r="H2845">
        <v>11974.3</v>
      </c>
      <c r="I2845">
        <v>10510.8</v>
      </c>
      <c r="J2845">
        <v>11429</v>
      </c>
      <c r="K2845">
        <v>11137.8</v>
      </c>
      <c r="L2845">
        <v>11701.65</v>
      </c>
      <c r="M2845">
        <v>1.050624899</v>
      </c>
      <c r="N2845" s="1" t="s">
        <v>11288</v>
      </c>
      <c r="P2845" t="str">
        <f>protein_quant_14853[[#This Row],[Description]]</f>
        <v xml:space="preserve"> Succinate dehydrogenase [ubiquinone] iron-sulfur subunit, mitochondrial OS=Homo sapiens GN=SDHB PE=1 SV=3</v>
      </c>
      <c r="Q2845">
        <f t="shared" si="176"/>
        <v>90</v>
      </c>
      <c r="R2845">
        <f t="shared" si="177"/>
        <v>97</v>
      </c>
      <c r="S2845" t="str">
        <f t="shared" si="178"/>
        <v>SDHB</v>
      </c>
      <c r="T2845" t="str">
        <f t="shared" si="179"/>
        <v>SDHB</v>
      </c>
    </row>
    <row r="2846" spans="1:20" x14ac:dyDescent="0.2">
      <c r="A2846" s="1" t="s">
        <v>11289</v>
      </c>
      <c r="B2846" s="1" t="s">
        <v>11290</v>
      </c>
      <c r="C2846" s="1" t="s">
        <v>11291</v>
      </c>
      <c r="D2846">
        <v>6819</v>
      </c>
      <c r="E2846">
        <v>5</v>
      </c>
      <c r="F2846" s="1" t="s">
        <v>17</v>
      </c>
      <c r="G2846">
        <v>549.226</v>
      </c>
      <c r="H2846">
        <v>577.76199999999994</v>
      </c>
      <c r="I2846">
        <v>541.30100000000004</v>
      </c>
      <c r="J2846">
        <v>567.64599999999996</v>
      </c>
      <c r="K2846">
        <v>545.26350000000002</v>
      </c>
      <c r="L2846">
        <v>572.70399999999995</v>
      </c>
      <c r="M2846">
        <v>1.05032521</v>
      </c>
      <c r="N2846" s="1" t="s">
        <v>11292</v>
      </c>
      <c r="P2846" t="str">
        <f>protein_quant_14853[[#This Row],[Description]]</f>
        <v xml:space="preserve"> Zinc finger and BTB domain-containing protein 2 OS=Homo sapiens GN=ZBTB2 PE=1 SV=1</v>
      </c>
      <c r="Q2846">
        <f t="shared" si="176"/>
        <v>66</v>
      </c>
      <c r="R2846">
        <f t="shared" si="177"/>
        <v>74</v>
      </c>
      <c r="S2846" t="str">
        <f t="shared" si="178"/>
        <v>ZBTB2</v>
      </c>
      <c r="T2846" t="str">
        <f t="shared" si="179"/>
        <v>ZBTB2</v>
      </c>
    </row>
    <row r="2847" spans="1:20" x14ac:dyDescent="0.2">
      <c r="A2847" s="1" t="s">
        <v>11293</v>
      </c>
      <c r="B2847" s="1" t="s">
        <v>11294</v>
      </c>
      <c r="C2847" s="1" t="s">
        <v>11295</v>
      </c>
      <c r="D2847">
        <v>5193</v>
      </c>
      <c r="E2847">
        <v>17</v>
      </c>
      <c r="F2847" s="1" t="s">
        <v>17</v>
      </c>
      <c r="G2847">
        <v>4430.1499999999996</v>
      </c>
      <c r="H2847">
        <v>4602.16</v>
      </c>
      <c r="I2847">
        <v>4282.51</v>
      </c>
      <c r="J2847">
        <v>4548.03</v>
      </c>
      <c r="K2847">
        <v>4356.33</v>
      </c>
      <c r="L2847">
        <v>4575.0950000000003</v>
      </c>
      <c r="M2847">
        <v>1.0502177290000001</v>
      </c>
      <c r="N2847" s="1" t="s">
        <v>11296</v>
      </c>
      <c r="P2847" t="str">
        <f>protein_quant_14853[[#This Row],[Description]]</f>
        <v xml:space="preserve"> La-related protein 4B OS=Homo sapiens GN=LARP4B PE=1 SV=3</v>
      </c>
      <c r="Q2847">
        <f t="shared" si="176"/>
        <v>40</v>
      </c>
      <c r="R2847">
        <f t="shared" si="177"/>
        <v>49</v>
      </c>
      <c r="S2847" t="str">
        <f t="shared" si="178"/>
        <v>LARP4B</v>
      </c>
      <c r="T2847" t="str">
        <f t="shared" si="179"/>
        <v>LARP4B</v>
      </c>
    </row>
    <row r="2848" spans="1:20" x14ac:dyDescent="0.2">
      <c r="A2848" s="1" t="s">
        <v>11297</v>
      </c>
      <c r="B2848" s="1" t="s">
        <v>11298</v>
      </c>
      <c r="C2848" s="1" t="s">
        <v>11299</v>
      </c>
      <c r="D2848">
        <v>7144</v>
      </c>
      <c r="E2848">
        <v>1</v>
      </c>
      <c r="F2848" s="1" t="s">
        <v>17</v>
      </c>
      <c r="G2848">
        <v>112.601</v>
      </c>
      <c r="H2848">
        <v>124.566</v>
      </c>
      <c r="I2848">
        <v>115.86</v>
      </c>
      <c r="J2848">
        <v>115.36</v>
      </c>
      <c r="K2848">
        <v>114.23050000000001</v>
      </c>
      <c r="L2848">
        <v>119.96299999999999</v>
      </c>
      <c r="M2848">
        <v>1.0501836200000001</v>
      </c>
      <c r="N2848" s="1" t="s">
        <v>11300</v>
      </c>
      <c r="P2848" t="str">
        <f>protein_quant_14853[[#This Row],[Description]]</f>
        <v xml:space="preserve"> Isoform 2 of GTP-binding protein 2 OS=Homo sapiens GN=GTPBP2</v>
      </c>
      <c r="Q2848">
        <f t="shared" si="176"/>
        <v>53</v>
      </c>
      <c r="R2848">
        <f t="shared" si="177"/>
        <v>62</v>
      </c>
      <c r="S2848" t="str">
        <f t="shared" si="178"/>
        <v>GTPBP2</v>
      </c>
      <c r="T2848" t="str">
        <f t="shared" si="179"/>
        <v>GTPBP2</v>
      </c>
    </row>
    <row r="2849" spans="1:20" x14ac:dyDescent="0.2">
      <c r="A2849" s="1" t="s">
        <v>11301</v>
      </c>
      <c r="B2849" s="1" t="s">
        <v>11302</v>
      </c>
      <c r="C2849" s="1" t="s">
        <v>11303</v>
      </c>
      <c r="D2849">
        <v>4433</v>
      </c>
      <c r="E2849">
        <v>5</v>
      </c>
      <c r="F2849" s="1" t="s">
        <v>17</v>
      </c>
      <c r="G2849">
        <v>742.822</v>
      </c>
      <c r="H2849">
        <v>841.86199999999997</v>
      </c>
      <c r="I2849">
        <v>763.34500000000003</v>
      </c>
      <c r="J2849">
        <v>739.74800000000005</v>
      </c>
      <c r="K2849">
        <v>753.08349999999996</v>
      </c>
      <c r="L2849">
        <v>790.80499999999995</v>
      </c>
      <c r="M2849">
        <v>1.050089399</v>
      </c>
      <c r="N2849" s="1" t="s">
        <v>11304</v>
      </c>
      <c r="P2849" t="str">
        <f>protein_quant_14853[[#This Row],[Description]]</f>
        <v xml:space="preserve"> Isoform 3 of Mediator of RNA polymerase II transcription subunit 23 OS=Homo sapiens GN=MED23</v>
      </c>
      <c r="Q2849">
        <f t="shared" si="176"/>
        <v>86</v>
      </c>
      <c r="R2849">
        <f t="shared" si="177"/>
        <v>94</v>
      </c>
      <c r="S2849" t="str">
        <f t="shared" si="178"/>
        <v>MED23</v>
      </c>
      <c r="T2849" t="str">
        <f t="shared" si="179"/>
        <v>MED23</v>
      </c>
    </row>
    <row r="2850" spans="1:20" x14ac:dyDescent="0.2">
      <c r="A2850" s="1" t="s">
        <v>11305</v>
      </c>
      <c r="B2850" s="1" t="s">
        <v>11306</v>
      </c>
      <c r="C2850" s="1" t="s">
        <v>11307</v>
      </c>
      <c r="D2850">
        <v>2070</v>
      </c>
      <c r="E2850">
        <v>12</v>
      </c>
      <c r="F2850" s="1" t="s">
        <v>17</v>
      </c>
      <c r="G2850">
        <v>3104.78</v>
      </c>
      <c r="H2850">
        <v>3199.05</v>
      </c>
      <c r="I2850">
        <v>3081.71</v>
      </c>
      <c r="J2850">
        <v>3296.06</v>
      </c>
      <c r="K2850">
        <v>3093.2449999999999</v>
      </c>
      <c r="L2850">
        <v>3247.5549999999998</v>
      </c>
      <c r="M2850">
        <v>1.0498861230000001</v>
      </c>
      <c r="N2850" s="1" t="s">
        <v>11308</v>
      </c>
      <c r="P2850" t="str">
        <f>protein_quant_14853[[#This Row],[Description]]</f>
        <v xml:space="preserve"> Negative elongation factor B OS=Homo sapiens GN=COBRA1 PE=1 SV=1</v>
      </c>
      <c r="Q2850">
        <f t="shared" si="176"/>
        <v>47</v>
      </c>
      <c r="R2850">
        <f t="shared" si="177"/>
        <v>56</v>
      </c>
      <c r="S2850" t="str">
        <f t="shared" si="178"/>
        <v>COBRA1</v>
      </c>
      <c r="T2850" t="str">
        <f t="shared" si="179"/>
        <v>COBRA1</v>
      </c>
    </row>
    <row r="2851" spans="1:20" x14ac:dyDescent="0.2">
      <c r="A2851" s="1" t="s">
        <v>11309</v>
      </c>
      <c r="B2851" s="1" t="s">
        <v>11310</v>
      </c>
      <c r="C2851" s="1" t="s">
        <v>11311</v>
      </c>
      <c r="D2851">
        <v>5373</v>
      </c>
      <c r="E2851">
        <v>24</v>
      </c>
      <c r="F2851" s="1" t="s">
        <v>17</v>
      </c>
      <c r="G2851">
        <v>8544.5400000000009</v>
      </c>
      <c r="H2851">
        <v>8843.58</v>
      </c>
      <c r="I2851">
        <v>8367.42</v>
      </c>
      <c r="J2851">
        <v>8911.61</v>
      </c>
      <c r="K2851">
        <v>8455.98</v>
      </c>
      <c r="L2851">
        <v>8877.5949999999993</v>
      </c>
      <c r="M2851">
        <v>1.049859981</v>
      </c>
      <c r="N2851" s="1" t="s">
        <v>11312</v>
      </c>
      <c r="P2851" t="str">
        <f>protein_quant_14853[[#This Row],[Description]]</f>
        <v xml:space="preserve"> Small nuclear ribonucleoprotein Sm D2 OS=Homo sapiens GN=SNRPD2 PE=1 SV=1</v>
      </c>
      <c r="Q2851">
        <f t="shared" si="176"/>
        <v>56</v>
      </c>
      <c r="R2851">
        <f t="shared" si="177"/>
        <v>65</v>
      </c>
      <c r="S2851" t="str">
        <f t="shared" si="178"/>
        <v>SNRPD2</v>
      </c>
      <c r="T2851" t="str">
        <f t="shared" si="179"/>
        <v>SNRPD2</v>
      </c>
    </row>
    <row r="2852" spans="1:20" x14ac:dyDescent="0.2">
      <c r="A2852" s="1" t="s">
        <v>11313</v>
      </c>
      <c r="B2852" s="1" t="s">
        <v>11314</v>
      </c>
      <c r="C2852" s="1" t="s">
        <v>11315</v>
      </c>
      <c r="D2852">
        <v>3895</v>
      </c>
      <c r="E2852">
        <v>4</v>
      </c>
      <c r="F2852" s="1" t="s">
        <v>17</v>
      </c>
      <c r="G2852">
        <v>962.95100000000002</v>
      </c>
      <c r="H2852">
        <v>1033.79</v>
      </c>
      <c r="I2852">
        <v>926.59799999999996</v>
      </c>
      <c r="J2852">
        <v>949.87300000000005</v>
      </c>
      <c r="K2852">
        <v>944.77449999999999</v>
      </c>
      <c r="L2852">
        <v>991.83150000000001</v>
      </c>
      <c r="M2852">
        <v>1.049807653</v>
      </c>
      <c r="N2852" s="1" t="s">
        <v>11316</v>
      </c>
      <c r="P2852" t="str">
        <f>protein_quant_14853[[#This Row],[Description]]</f>
        <v xml:space="preserve"> Protein argonaute-3 OS=Homo sapiens GN=EIF2C3 PE=1 SV=2</v>
      </c>
      <c r="Q2852">
        <f t="shared" si="176"/>
        <v>38</v>
      </c>
      <c r="R2852">
        <f t="shared" si="177"/>
        <v>47</v>
      </c>
      <c r="S2852" t="str">
        <f t="shared" si="178"/>
        <v>EIF2C3</v>
      </c>
      <c r="T2852" t="str">
        <f t="shared" si="179"/>
        <v>EIF2C3</v>
      </c>
    </row>
    <row r="2853" spans="1:20" x14ac:dyDescent="0.2">
      <c r="A2853" s="1" t="s">
        <v>11317</v>
      </c>
      <c r="B2853" s="1" t="s">
        <v>11318</v>
      </c>
      <c r="C2853" s="1" t="s">
        <v>11319</v>
      </c>
      <c r="D2853">
        <v>4105</v>
      </c>
      <c r="E2853">
        <v>7</v>
      </c>
      <c r="F2853" s="1" t="s">
        <v>17</v>
      </c>
      <c r="G2853">
        <v>2662.89</v>
      </c>
      <c r="H2853">
        <v>2830.71</v>
      </c>
      <c r="I2853">
        <v>2747.62</v>
      </c>
      <c r="J2853">
        <v>2848.03</v>
      </c>
      <c r="K2853">
        <v>2705.2550000000001</v>
      </c>
      <c r="L2853">
        <v>2839.37</v>
      </c>
      <c r="M2853">
        <v>1.049575733</v>
      </c>
      <c r="N2853" s="1" t="s">
        <v>11320</v>
      </c>
      <c r="P2853" t="str">
        <f>protein_quant_14853[[#This Row],[Description]]</f>
        <v xml:space="preserve"> Isoform RF1 of Retrotransposon-derived protein PEG10 OS=Homo sapiens GN=PEG10</v>
      </c>
      <c r="Q2853">
        <f t="shared" si="176"/>
        <v>71</v>
      </c>
      <c r="R2853">
        <f t="shared" si="177"/>
        <v>79</v>
      </c>
      <c r="S2853" t="str">
        <f t="shared" si="178"/>
        <v>PEG10</v>
      </c>
      <c r="T2853" t="str">
        <f t="shared" si="179"/>
        <v>PEG10</v>
      </c>
    </row>
    <row r="2854" spans="1:20" x14ac:dyDescent="0.2">
      <c r="A2854" s="1" t="s">
        <v>11321</v>
      </c>
      <c r="B2854" s="1" t="s">
        <v>11322</v>
      </c>
      <c r="C2854" s="1" t="s">
        <v>11323</v>
      </c>
      <c r="D2854">
        <v>3058</v>
      </c>
      <c r="E2854">
        <v>11</v>
      </c>
      <c r="F2854" s="1" t="s">
        <v>17</v>
      </c>
      <c r="G2854">
        <v>5993.65</v>
      </c>
      <c r="H2854">
        <v>5412.81</v>
      </c>
      <c r="I2854">
        <v>4880.91</v>
      </c>
      <c r="J2854">
        <v>6000.3</v>
      </c>
      <c r="K2854">
        <v>5437.28</v>
      </c>
      <c r="L2854">
        <v>5706.5550000000003</v>
      </c>
      <c r="M2854">
        <v>1.049523843</v>
      </c>
      <c r="N2854" s="1" t="s">
        <v>11324</v>
      </c>
      <c r="P2854" t="str">
        <f>protein_quant_14853[[#This Row],[Description]]</f>
        <v xml:space="preserve"> Ras-related protein Rab-32 OS=Homo sapiens GN=RAB32 PE=1 SV=3</v>
      </c>
      <c r="Q2854">
        <f t="shared" si="176"/>
        <v>45</v>
      </c>
      <c r="R2854">
        <f t="shared" si="177"/>
        <v>53</v>
      </c>
      <c r="S2854" t="str">
        <f t="shared" si="178"/>
        <v>RAB32</v>
      </c>
      <c r="T2854" t="str">
        <f t="shared" si="179"/>
        <v>RAB32</v>
      </c>
    </row>
    <row r="2855" spans="1:20" x14ac:dyDescent="0.2">
      <c r="A2855" s="1" t="s">
        <v>11325</v>
      </c>
      <c r="B2855" s="1" t="s">
        <v>11326</v>
      </c>
      <c r="C2855" s="1" t="s">
        <v>11327</v>
      </c>
      <c r="D2855">
        <v>222</v>
      </c>
      <c r="E2855">
        <v>39</v>
      </c>
      <c r="F2855" s="1" t="s">
        <v>17</v>
      </c>
      <c r="G2855">
        <v>8708.9599999999991</v>
      </c>
      <c r="H2855">
        <v>9047.5499999999993</v>
      </c>
      <c r="I2855">
        <v>8699.68</v>
      </c>
      <c r="J2855">
        <v>9222.93</v>
      </c>
      <c r="K2855">
        <v>8704.32</v>
      </c>
      <c r="L2855">
        <v>9135.24</v>
      </c>
      <c r="M2855">
        <v>1.0495064519999999</v>
      </c>
      <c r="N2855" s="1" t="s">
        <v>11328</v>
      </c>
      <c r="P2855" t="str">
        <f>protein_quant_14853[[#This Row],[Description]]</f>
        <v xml:space="preserve"> Isoform 2 of Large proline-rich protein BAG6 OS=Homo sapiens GN=BAG6</v>
      </c>
      <c r="Q2855">
        <f t="shared" si="176"/>
        <v>63</v>
      </c>
      <c r="R2855">
        <f t="shared" si="177"/>
        <v>70</v>
      </c>
      <c r="S2855" t="str">
        <f t="shared" si="178"/>
        <v>BAG6</v>
      </c>
      <c r="T2855" t="str">
        <f t="shared" si="179"/>
        <v>BAG6</v>
      </c>
    </row>
    <row r="2856" spans="1:20" x14ac:dyDescent="0.2">
      <c r="A2856" s="1" t="s">
        <v>11329</v>
      </c>
      <c r="B2856" s="1" t="s">
        <v>11330</v>
      </c>
      <c r="C2856" s="1" t="s">
        <v>11331</v>
      </c>
      <c r="D2856">
        <v>4164</v>
      </c>
      <c r="E2856">
        <v>13</v>
      </c>
      <c r="F2856" s="1" t="s">
        <v>17</v>
      </c>
      <c r="G2856">
        <v>4585.29</v>
      </c>
      <c r="H2856">
        <v>5163.8</v>
      </c>
      <c r="I2856">
        <v>4883.54</v>
      </c>
      <c r="J2856">
        <v>4770.04</v>
      </c>
      <c r="K2856">
        <v>4734.415</v>
      </c>
      <c r="L2856">
        <v>4966.92</v>
      </c>
      <c r="M2856">
        <v>1.049109552</v>
      </c>
      <c r="N2856" s="1" t="s">
        <v>11332</v>
      </c>
      <c r="P2856" t="str">
        <f>protein_quant_14853[[#This Row],[Description]]</f>
        <v xml:space="preserve"> N6-adenosine-methyltransferase 70 kDa subunit OS=Homo sapiens GN=METTL3 PE=1 SV=2</v>
      </c>
      <c r="Q2856">
        <f t="shared" si="176"/>
        <v>64</v>
      </c>
      <c r="R2856">
        <f t="shared" si="177"/>
        <v>73</v>
      </c>
      <c r="S2856" t="str">
        <f t="shared" si="178"/>
        <v>METTL3</v>
      </c>
      <c r="T2856" t="str">
        <f t="shared" si="179"/>
        <v>METTL3</v>
      </c>
    </row>
    <row r="2857" spans="1:20" x14ac:dyDescent="0.2">
      <c r="A2857" s="1" t="s">
        <v>11333</v>
      </c>
      <c r="B2857" s="1" t="s">
        <v>11334</v>
      </c>
      <c r="C2857" s="1" t="s">
        <v>11335</v>
      </c>
      <c r="D2857">
        <v>1470</v>
      </c>
      <c r="E2857">
        <v>10</v>
      </c>
      <c r="F2857" s="1" t="s">
        <v>17</v>
      </c>
      <c r="G2857">
        <v>2102.7399999999998</v>
      </c>
      <c r="H2857">
        <v>2088.46</v>
      </c>
      <c r="I2857">
        <v>2004.93</v>
      </c>
      <c r="J2857">
        <v>2220.63</v>
      </c>
      <c r="K2857">
        <v>2053.835</v>
      </c>
      <c r="L2857">
        <v>2154.5450000000001</v>
      </c>
      <c r="M2857">
        <v>1.0490350980000001</v>
      </c>
      <c r="N2857" s="1" t="s">
        <v>11336</v>
      </c>
      <c r="P2857" t="str">
        <f>protein_quant_14853[[#This Row],[Description]]</f>
        <v xml:space="preserve"> Isoform 2 of E3 ubiquitin-protein ligase Praja-2 OS=Homo sapiens GN=PJA2</v>
      </c>
      <c r="Q2857">
        <f t="shared" si="176"/>
        <v>67</v>
      </c>
      <c r="R2857">
        <f t="shared" si="177"/>
        <v>74</v>
      </c>
      <c r="S2857" t="str">
        <f t="shared" si="178"/>
        <v>PJA2</v>
      </c>
      <c r="T2857" t="str">
        <f t="shared" si="179"/>
        <v>PJA2</v>
      </c>
    </row>
    <row r="2858" spans="1:20" x14ac:dyDescent="0.2">
      <c r="A2858" s="1" t="s">
        <v>11337</v>
      </c>
      <c r="B2858" s="1" t="s">
        <v>11338</v>
      </c>
      <c r="C2858" s="1" t="s">
        <v>11339</v>
      </c>
      <c r="D2858">
        <v>3908</v>
      </c>
      <c r="E2858">
        <v>9</v>
      </c>
      <c r="F2858" s="1" t="s">
        <v>17</v>
      </c>
      <c r="G2858">
        <v>2070.77</v>
      </c>
      <c r="H2858">
        <v>2071.4499999999998</v>
      </c>
      <c r="I2858">
        <v>2071.0300000000002</v>
      </c>
      <c r="J2858">
        <v>2273.35</v>
      </c>
      <c r="K2858">
        <v>2070.9</v>
      </c>
      <c r="L2858">
        <v>2172.4</v>
      </c>
      <c r="M2858">
        <v>1.049012507</v>
      </c>
      <c r="N2858" s="1" t="s">
        <v>11340</v>
      </c>
      <c r="P2858" t="str">
        <f>protein_quant_14853[[#This Row],[Description]]</f>
        <v xml:space="preserve"> Isoform 2 of Syntaxin-binding protein 5 OS=Homo sapiens GN=STXBP5</v>
      </c>
      <c r="Q2858">
        <f t="shared" si="176"/>
        <v>58</v>
      </c>
      <c r="R2858">
        <f t="shared" si="177"/>
        <v>67</v>
      </c>
      <c r="S2858" t="str">
        <f t="shared" si="178"/>
        <v>STXBP5</v>
      </c>
      <c r="T2858" t="str">
        <f t="shared" si="179"/>
        <v>STXBP5</v>
      </c>
    </row>
    <row r="2859" spans="1:20" x14ac:dyDescent="0.2">
      <c r="A2859" s="1" t="s">
        <v>11341</v>
      </c>
      <c r="B2859" s="1" t="s">
        <v>11342</v>
      </c>
      <c r="C2859" s="1" t="s">
        <v>11343</v>
      </c>
      <c r="D2859">
        <v>5499</v>
      </c>
      <c r="E2859">
        <v>1</v>
      </c>
      <c r="F2859" s="1" t="s">
        <v>17</v>
      </c>
      <c r="G2859">
        <v>358.358</v>
      </c>
      <c r="H2859">
        <v>419.31799999999998</v>
      </c>
      <c r="I2859">
        <v>403.67500000000001</v>
      </c>
      <c r="J2859">
        <v>379.94299999999998</v>
      </c>
      <c r="K2859">
        <v>381.01650000000001</v>
      </c>
      <c r="L2859">
        <v>399.63049999999998</v>
      </c>
      <c r="M2859">
        <v>1.0488535269999999</v>
      </c>
      <c r="N2859" s="1" t="s">
        <v>11344</v>
      </c>
      <c r="P2859" t="str">
        <f>protein_quant_14853[[#This Row],[Description]]</f>
        <v xml:space="preserve"> Zinc finger protein 295 OS=Homo sapiens GN=ZNF295 PE=1 SV=2</v>
      </c>
      <c r="Q2859">
        <f t="shared" si="176"/>
        <v>42</v>
      </c>
      <c r="R2859">
        <f t="shared" si="177"/>
        <v>51</v>
      </c>
      <c r="S2859" t="str">
        <f t="shared" si="178"/>
        <v>ZNF295</v>
      </c>
      <c r="T2859" t="str">
        <f t="shared" si="179"/>
        <v>ZNF295</v>
      </c>
    </row>
    <row r="2860" spans="1:20" x14ac:dyDescent="0.2">
      <c r="A2860" s="1" t="s">
        <v>11345</v>
      </c>
      <c r="B2860" s="1" t="s">
        <v>11346</v>
      </c>
      <c r="C2860" s="1" t="s">
        <v>11347</v>
      </c>
      <c r="D2860">
        <v>1325</v>
      </c>
      <c r="E2860">
        <v>16</v>
      </c>
      <c r="F2860" s="1" t="s">
        <v>17</v>
      </c>
      <c r="G2860">
        <v>5758.36</v>
      </c>
      <c r="H2860">
        <v>5792.42</v>
      </c>
      <c r="I2860">
        <v>5501</v>
      </c>
      <c r="J2860">
        <v>6015.59</v>
      </c>
      <c r="K2860">
        <v>5629.68</v>
      </c>
      <c r="L2860">
        <v>5904.0050000000001</v>
      </c>
      <c r="M2860">
        <v>1.0487283469999999</v>
      </c>
      <c r="N2860" s="1" t="s">
        <v>11348</v>
      </c>
      <c r="P2860" t="str">
        <f>protein_quant_14853[[#This Row],[Description]]</f>
        <v xml:space="preserve"> THUMP domain-containing protein 1 OS=Homo sapiens GN=THUMPD1 PE=1 SV=2</v>
      </c>
      <c r="Q2860">
        <f t="shared" si="176"/>
        <v>52</v>
      </c>
      <c r="R2860">
        <f t="shared" si="177"/>
        <v>62</v>
      </c>
      <c r="S2860" t="str">
        <f t="shared" si="178"/>
        <v>THUMPD1</v>
      </c>
      <c r="T2860" t="str">
        <f t="shared" si="179"/>
        <v>THUMPD1</v>
      </c>
    </row>
    <row r="2861" spans="1:20" x14ac:dyDescent="0.2">
      <c r="A2861" s="1" t="s">
        <v>11349</v>
      </c>
      <c r="B2861" s="1" t="s">
        <v>11350</v>
      </c>
      <c r="C2861" s="1" t="s">
        <v>11351</v>
      </c>
      <c r="D2861">
        <v>2493</v>
      </c>
      <c r="E2861">
        <v>17</v>
      </c>
      <c r="F2861" s="1" t="s">
        <v>17</v>
      </c>
      <c r="G2861">
        <v>4449.3500000000004</v>
      </c>
      <c r="H2861">
        <v>4684.76</v>
      </c>
      <c r="I2861">
        <v>4459.21</v>
      </c>
      <c r="J2861">
        <v>4657.58</v>
      </c>
      <c r="K2861">
        <v>4454.28</v>
      </c>
      <c r="L2861">
        <v>4671.17</v>
      </c>
      <c r="M2861">
        <v>1.048692494</v>
      </c>
      <c r="N2861" s="1" t="s">
        <v>11352</v>
      </c>
      <c r="P2861" t="str">
        <f>protein_quant_14853[[#This Row],[Description]]</f>
        <v xml:space="preserve"> Phosphoinositide 3-kinase regulatory subunit 4 OS=Homo sapiens GN=PIK3R4 PE=1 SV=3</v>
      </c>
      <c r="Q2861">
        <f t="shared" si="176"/>
        <v>65</v>
      </c>
      <c r="R2861">
        <f t="shared" si="177"/>
        <v>74</v>
      </c>
      <c r="S2861" t="str">
        <f t="shared" si="178"/>
        <v>PIK3R4</v>
      </c>
      <c r="T2861" t="str">
        <f t="shared" si="179"/>
        <v>PIK3R4</v>
      </c>
    </row>
    <row r="2862" spans="1:20" x14ac:dyDescent="0.2">
      <c r="A2862" s="1" t="s">
        <v>11353</v>
      </c>
      <c r="B2862" s="1" t="s">
        <v>11354</v>
      </c>
      <c r="C2862" s="1" t="s">
        <v>11355</v>
      </c>
      <c r="D2862">
        <v>4633</v>
      </c>
      <c r="E2862">
        <v>1</v>
      </c>
      <c r="F2862" s="1" t="s">
        <v>17</v>
      </c>
      <c r="G2862">
        <v>239.49799999999999</v>
      </c>
      <c r="H2862">
        <v>280.01499999999999</v>
      </c>
      <c r="I2862">
        <v>260.39299999999997</v>
      </c>
      <c r="J2862">
        <v>244.19300000000001</v>
      </c>
      <c r="K2862">
        <v>249.94550000000001</v>
      </c>
      <c r="L2862">
        <v>262.10399999999998</v>
      </c>
      <c r="M2862">
        <v>1.048644605</v>
      </c>
      <c r="N2862" s="1" t="s">
        <v>11356</v>
      </c>
      <c r="P2862" t="str">
        <f>protein_quant_14853[[#This Row],[Description]]</f>
        <v xml:space="preserve"> Ras-related protein Rab-8B OS=Homo sapiens GN=RAB8B PE=1 SV=2</v>
      </c>
      <c r="Q2862">
        <f t="shared" si="176"/>
        <v>45</v>
      </c>
      <c r="R2862">
        <f t="shared" si="177"/>
        <v>53</v>
      </c>
      <c r="S2862" t="str">
        <f t="shared" si="178"/>
        <v>RAB8B</v>
      </c>
      <c r="T2862" t="str">
        <f t="shared" si="179"/>
        <v>RAB8B</v>
      </c>
    </row>
    <row r="2863" spans="1:20" x14ac:dyDescent="0.2">
      <c r="A2863" s="1" t="s">
        <v>11357</v>
      </c>
      <c r="B2863" s="1" t="s">
        <v>11358</v>
      </c>
      <c r="C2863" s="1" t="s">
        <v>11359</v>
      </c>
      <c r="D2863">
        <v>7000</v>
      </c>
      <c r="E2863">
        <v>2</v>
      </c>
      <c r="F2863" s="1" t="s">
        <v>17</v>
      </c>
      <c r="G2863">
        <v>314.584</v>
      </c>
      <c r="H2863">
        <v>273.33100000000002</v>
      </c>
      <c r="I2863">
        <v>277.88200000000001</v>
      </c>
      <c r="J2863">
        <v>347.935</v>
      </c>
      <c r="K2863">
        <v>296.233</v>
      </c>
      <c r="L2863">
        <v>310.63299999999998</v>
      </c>
      <c r="M2863">
        <v>1.0486103840000001</v>
      </c>
      <c r="N2863" s="1" t="s">
        <v>11360</v>
      </c>
      <c r="P2863" t="str">
        <f>protein_quant_14853[[#This Row],[Description]]</f>
        <v xml:space="preserve"> Receptor expression-enhancing protein 6 OS=Homo sapiens GN=REEP6 PE=1 SV=1</v>
      </c>
      <c r="Q2863">
        <f t="shared" si="176"/>
        <v>58</v>
      </c>
      <c r="R2863">
        <f t="shared" si="177"/>
        <v>66</v>
      </c>
      <c r="S2863" t="str">
        <f t="shared" si="178"/>
        <v>REEP6</v>
      </c>
      <c r="T2863" t="str">
        <f t="shared" si="179"/>
        <v>REEP6</v>
      </c>
    </row>
    <row r="2864" spans="1:20" x14ac:dyDescent="0.2">
      <c r="A2864" s="1" t="s">
        <v>11361</v>
      </c>
      <c r="B2864" s="1" t="s">
        <v>11362</v>
      </c>
      <c r="C2864" s="1" t="s">
        <v>11363</v>
      </c>
      <c r="D2864">
        <v>2448</v>
      </c>
      <c r="E2864">
        <v>15</v>
      </c>
      <c r="F2864" s="1" t="s">
        <v>17</v>
      </c>
      <c r="G2864">
        <v>7849.64</v>
      </c>
      <c r="H2864">
        <v>7917.82</v>
      </c>
      <c r="I2864">
        <v>6972.27</v>
      </c>
      <c r="J2864">
        <v>7623.71</v>
      </c>
      <c r="K2864">
        <v>7410.9549999999999</v>
      </c>
      <c r="L2864">
        <v>7770.7650000000003</v>
      </c>
      <c r="M2864">
        <v>1.0485510979999999</v>
      </c>
      <c r="N2864" s="1" t="s">
        <v>11364</v>
      </c>
      <c r="P2864" t="str">
        <f>protein_quant_14853[[#This Row],[Description]]</f>
        <v xml:space="preserve"> 39S ribosomal protein L40, mitochondrial OS=Homo sapiens GN=MRPL40 PE=1 SV=1</v>
      </c>
      <c r="Q2864">
        <f t="shared" si="176"/>
        <v>59</v>
      </c>
      <c r="R2864">
        <f t="shared" si="177"/>
        <v>68</v>
      </c>
      <c r="S2864" t="str">
        <f t="shared" si="178"/>
        <v>MRPL40</v>
      </c>
      <c r="T2864" t="str">
        <f t="shared" si="179"/>
        <v>MRPL40</v>
      </c>
    </row>
    <row r="2865" spans="1:20" x14ac:dyDescent="0.2">
      <c r="A2865" s="1" t="s">
        <v>11365</v>
      </c>
      <c r="B2865" s="1" t="s">
        <v>11366</v>
      </c>
      <c r="C2865" s="1" t="s">
        <v>11367</v>
      </c>
      <c r="D2865">
        <v>4148</v>
      </c>
      <c r="E2865">
        <v>25</v>
      </c>
      <c r="F2865" s="1" t="s">
        <v>17</v>
      </c>
      <c r="G2865">
        <v>6988.13</v>
      </c>
      <c r="H2865">
        <v>7045.49</v>
      </c>
      <c r="I2865">
        <v>6535.65</v>
      </c>
      <c r="J2865">
        <v>7134.54</v>
      </c>
      <c r="K2865">
        <v>6761.89</v>
      </c>
      <c r="L2865">
        <v>7090.0150000000003</v>
      </c>
      <c r="M2865">
        <v>1.048525634</v>
      </c>
      <c r="N2865" s="1" t="s">
        <v>11368</v>
      </c>
      <c r="P2865" t="str">
        <f>protein_quant_14853[[#This Row],[Description]]</f>
        <v xml:space="preserve"> DCC-interacting protein 13-alpha OS=Homo sapiens GN=APPL1 PE=1 SV=1</v>
      </c>
      <c r="Q2865">
        <f t="shared" si="176"/>
        <v>51</v>
      </c>
      <c r="R2865">
        <f t="shared" si="177"/>
        <v>59</v>
      </c>
      <c r="S2865" t="str">
        <f t="shared" si="178"/>
        <v>APPL1</v>
      </c>
      <c r="T2865" t="str">
        <f t="shared" si="179"/>
        <v>APPL1</v>
      </c>
    </row>
    <row r="2866" spans="1:20" x14ac:dyDescent="0.2">
      <c r="A2866" s="1" t="s">
        <v>11369</v>
      </c>
      <c r="B2866" s="1" t="s">
        <v>11370</v>
      </c>
      <c r="C2866" s="1" t="s">
        <v>11371</v>
      </c>
      <c r="D2866">
        <v>2032</v>
      </c>
      <c r="E2866">
        <v>21</v>
      </c>
      <c r="F2866" s="1" t="s">
        <v>17</v>
      </c>
      <c r="G2866">
        <v>7142.46</v>
      </c>
      <c r="H2866">
        <v>6999.71</v>
      </c>
      <c r="I2866">
        <v>6332</v>
      </c>
      <c r="J2866">
        <v>7127.88</v>
      </c>
      <c r="K2866">
        <v>6737.23</v>
      </c>
      <c r="L2866">
        <v>7063.7950000000001</v>
      </c>
      <c r="M2866">
        <v>1.048471701</v>
      </c>
      <c r="N2866" s="1" t="s">
        <v>11372</v>
      </c>
      <c r="P2866" t="str">
        <f>protein_quant_14853[[#This Row],[Description]]</f>
        <v xml:space="preserve"> Casein kinase II subunit alpha' OS=Homo sapiens GN=CSNK2A2 PE=1 SV=1</v>
      </c>
      <c r="Q2866">
        <f t="shared" si="176"/>
        <v>50</v>
      </c>
      <c r="R2866">
        <f t="shared" si="177"/>
        <v>60</v>
      </c>
      <c r="S2866" t="str">
        <f t="shared" si="178"/>
        <v>CSNK2A2</v>
      </c>
      <c r="T2866" t="str">
        <f t="shared" si="179"/>
        <v>CSNK2A2</v>
      </c>
    </row>
    <row r="2867" spans="1:20" x14ac:dyDescent="0.2">
      <c r="A2867" s="1" t="s">
        <v>11373</v>
      </c>
      <c r="B2867" s="1" t="s">
        <v>11374</v>
      </c>
      <c r="C2867" s="1" t="s">
        <v>11375</v>
      </c>
      <c r="D2867">
        <v>2929</v>
      </c>
      <c r="E2867">
        <v>5</v>
      </c>
      <c r="F2867" s="1" t="s">
        <v>17</v>
      </c>
      <c r="G2867">
        <v>1451</v>
      </c>
      <c r="H2867">
        <v>1547.36</v>
      </c>
      <c r="I2867">
        <v>1379.78</v>
      </c>
      <c r="J2867">
        <v>1420.39</v>
      </c>
      <c r="K2867">
        <v>1415.39</v>
      </c>
      <c r="L2867">
        <v>1483.875</v>
      </c>
      <c r="M2867">
        <v>1.048385957</v>
      </c>
      <c r="N2867" s="1" t="s">
        <v>11376</v>
      </c>
      <c r="P2867" t="str">
        <f>protein_quant_14853[[#This Row],[Description]]</f>
        <v xml:space="preserve"> E3 ubiquitin-protein ligase MIB1 OS=Homo sapiens GN=MIB1 PE=2 SV=1</v>
      </c>
      <c r="Q2867">
        <f t="shared" si="176"/>
        <v>51</v>
      </c>
      <c r="R2867">
        <f t="shared" si="177"/>
        <v>58</v>
      </c>
      <c r="S2867" t="str">
        <f t="shared" si="178"/>
        <v>MIB1</v>
      </c>
      <c r="T2867" t="str">
        <f t="shared" si="179"/>
        <v>MIB1</v>
      </c>
    </row>
    <row r="2868" spans="1:20" x14ac:dyDescent="0.2">
      <c r="A2868" s="1" t="s">
        <v>11377</v>
      </c>
      <c r="B2868" s="1" t="s">
        <v>11378</v>
      </c>
      <c r="C2868" s="1" t="s">
        <v>11379</v>
      </c>
      <c r="D2868">
        <v>2869</v>
      </c>
      <c r="E2868">
        <v>7</v>
      </c>
      <c r="F2868" s="1" t="s">
        <v>17</v>
      </c>
      <c r="G2868">
        <v>1419.74</v>
      </c>
      <c r="H2868">
        <v>1435.04</v>
      </c>
      <c r="I2868">
        <v>1343.69</v>
      </c>
      <c r="J2868">
        <v>1462.05</v>
      </c>
      <c r="K2868">
        <v>1381.7149999999999</v>
      </c>
      <c r="L2868">
        <v>1448.5450000000001</v>
      </c>
      <c r="M2868">
        <v>1.0483674270000001</v>
      </c>
      <c r="N2868" s="1" t="s">
        <v>11380</v>
      </c>
      <c r="P2868" t="str">
        <f>protein_quant_14853[[#This Row],[Description]]</f>
        <v xml:space="preserve"> Alpha-N-acetylgalactosaminidase OS=Homo sapiens GN=NAGA PE=1 SV=2</v>
      </c>
      <c r="Q2868">
        <f t="shared" si="176"/>
        <v>50</v>
      </c>
      <c r="R2868">
        <f t="shared" si="177"/>
        <v>57</v>
      </c>
      <c r="S2868" t="str">
        <f t="shared" si="178"/>
        <v>NAGA</v>
      </c>
      <c r="T2868" t="str">
        <f t="shared" si="179"/>
        <v>NAGA</v>
      </c>
    </row>
    <row r="2869" spans="1:20" x14ac:dyDescent="0.2">
      <c r="A2869" s="1" t="s">
        <v>11381</v>
      </c>
      <c r="B2869" s="1" t="s">
        <v>9317</v>
      </c>
      <c r="C2869" s="1" t="s">
        <v>9318</v>
      </c>
      <c r="D2869">
        <v>4303</v>
      </c>
      <c r="E2869">
        <v>32</v>
      </c>
      <c r="F2869" s="1" t="s">
        <v>17</v>
      </c>
      <c r="G2869">
        <v>8312.2199999999993</v>
      </c>
      <c r="H2869">
        <v>8948.48</v>
      </c>
      <c r="I2869">
        <v>8576.9599999999991</v>
      </c>
      <c r="J2869">
        <v>8757.2000000000007</v>
      </c>
      <c r="K2869">
        <v>8444.59</v>
      </c>
      <c r="L2869">
        <v>8852.84</v>
      </c>
      <c r="M2869">
        <v>1.048344561</v>
      </c>
      <c r="N2869" s="1" t="s">
        <v>11382</v>
      </c>
      <c r="P2869" t="str">
        <f>protein_quant_14853[[#This Row],[Description]]</f>
        <v xml:space="preserve"> Isoform 2 of DNA topoisomerase 2-alpha OS=Homo sapiens GN=TOP2A</v>
      </c>
      <c r="Q2869">
        <f t="shared" si="176"/>
        <v>57</v>
      </c>
      <c r="R2869">
        <f t="shared" si="177"/>
        <v>65</v>
      </c>
      <c r="S2869" t="str">
        <f t="shared" si="178"/>
        <v>TOP2A</v>
      </c>
      <c r="T2869" t="str">
        <f t="shared" si="179"/>
        <v>TOP2A</v>
      </c>
    </row>
    <row r="2870" spans="1:20" x14ac:dyDescent="0.2">
      <c r="A2870" s="1" t="s">
        <v>11383</v>
      </c>
      <c r="B2870" s="1" t="s">
        <v>11384</v>
      </c>
      <c r="C2870" s="1" t="s">
        <v>11385</v>
      </c>
      <c r="D2870">
        <v>7346</v>
      </c>
      <c r="E2870">
        <v>1</v>
      </c>
      <c r="F2870" s="1" t="s">
        <v>17</v>
      </c>
      <c r="G2870">
        <v>153.73400000000001</v>
      </c>
      <c r="H2870">
        <v>175.57</v>
      </c>
      <c r="I2870">
        <v>161.00200000000001</v>
      </c>
      <c r="J2870">
        <v>154.279</v>
      </c>
      <c r="K2870">
        <v>157.36799999999999</v>
      </c>
      <c r="L2870">
        <v>164.92449999999999</v>
      </c>
      <c r="M2870">
        <v>1.0480180210000001</v>
      </c>
      <c r="N2870" s="1" t="s">
        <v>11386</v>
      </c>
      <c r="P2870" t="str">
        <f>protein_quant_14853[[#This Row],[Description]]</f>
        <v xml:space="preserve"> Uncharacterized protein C22orf13 OS=Homo sapiens GN=C22orf13 PE=2 SV=2</v>
      </c>
      <c r="Q2870">
        <f t="shared" si="176"/>
        <v>51</v>
      </c>
      <c r="R2870">
        <f t="shared" si="177"/>
        <v>62</v>
      </c>
      <c r="S2870" t="str">
        <f t="shared" si="178"/>
        <v>C22orf13</v>
      </c>
      <c r="T2870" t="str">
        <f t="shared" si="179"/>
        <v>C22orf13</v>
      </c>
    </row>
    <row r="2871" spans="1:20" x14ac:dyDescent="0.2">
      <c r="A2871" s="1" t="s">
        <v>11387</v>
      </c>
      <c r="B2871" s="1" t="s">
        <v>11388</v>
      </c>
      <c r="C2871" s="1" t="s">
        <v>11389</v>
      </c>
      <c r="D2871">
        <v>2083</v>
      </c>
      <c r="E2871">
        <v>4</v>
      </c>
      <c r="F2871" s="1" t="s">
        <v>17</v>
      </c>
      <c r="G2871">
        <v>1128.1099999999999</v>
      </c>
      <c r="H2871">
        <v>1237.69</v>
      </c>
      <c r="I2871">
        <v>1155.71</v>
      </c>
      <c r="J2871">
        <v>1155.48</v>
      </c>
      <c r="K2871">
        <v>1141.9100000000001</v>
      </c>
      <c r="L2871">
        <v>1196.585</v>
      </c>
      <c r="M2871">
        <v>1.0478803059999999</v>
      </c>
      <c r="N2871" s="1" t="s">
        <v>11390</v>
      </c>
      <c r="P2871" t="str">
        <f>protein_quant_14853[[#This Row],[Description]]</f>
        <v xml:space="preserve"> MIP18 family protein FAM96A OS=Homo sapiens GN=FAM96A PE=1 SV=1</v>
      </c>
      <c r="Q2871">
        <f t="shared" si="176"/>
        <v>46</v>
      </c>
      <c r="R2871">
        <f t="shared" si="177"/>
        <v>55</v>
      </c>
      <c r="S2871" t="str">
        <f t="shared" si="178"/>
        <v>FAM96A</v>
      </c>
      <c r="T2871" t="str">
        <f t="shared" si="179"/>
        <v>FAM96A</v>
      </c>
    </row>
    <row r="2872" spans="1:20" x14ac:dyDescent="0.2">
      <c r="A2872" s="1" t="s">
        <v>11391</v>
      </c>
      <c r="B2872" s="1" t="s">
        <v>11392</v>
      </c>
      <c r="C2872" s="1" t="s">
        <v>11393</v>
      </c>
      <c r="D2872">
        <v>766</v>
      </c>
      <c r="E2872">
        <v>203</v>
      </c>
      <c r="F2872" s="1" t="s">
        <v>17</v>
      </c>
      <c r="G2872">
        <v>64301.2</v>
      </c>
      <c r="H2872">
        <v>72479.8</v>
      </c>
      <c r="I2872">
        <v>64190.2</v>
      </c>
      <c r="J2872">
        <v>62163</v>
      </c>
      <c r="K2872">
        <v>64245.7</v>
      </c>
      <c r="L2872">
        <v>67321.399999999994</v>
      </c>
      <c r="M2872">
        <v>1.0478740209999999</v>
      </c>
      <c r="N2872" s="1" t="s">
        <v>11394</v>
      </c>
      <c r="P2872" t="str">
        <f>protein_quant_14853[[#This Row],[Description]]</f>
        <v xml:space="preserve"> Isoform 2 of Heat shock protein HSP 90-alpha OS=Homo sapiens GN=HSP90AA1</v>
      </c>
      <c r="Q2872">
        <f t="shared" si="176"/>
        <v>63</v>
      </c>
      <c r="R2872">
        <f t="shared" si="177"/>
        <v>74</v>
      </c>
      <c r="S2872" t="str">
        <f t="shared" si="178"/>
        <v>HSP90AA1</v>
      </c>
      <c r="T2872" t="str">
        <f t="shared" si="179"/>
        <v>HSP90AA1</v>
      </c>
    </row>
    <row r="2873" spans="1:20" x14ac:dyDescent="0.2">
      <c r="A2873" s="1" t="s">
        <v>11395</v>
      </c>
      <c r="B2873" s="1" t="s">
        <v>11396</v>
      </c>
      <c r="C2873" s="1" t="s">
        <v>11397</v>
      </c>
      <c r="D2873">
        <v>3413</v>
      </c>
      <c r="E2873">
        <v>28</v>
      </c>
      <c r="F2873" s="1" t="s">
        <v>17</v>
      </c>
      <c r="G2873">
        <v>5048.82</v>
      </c>
      <c r="H2873">
        <v>5519.62</v>
      </c>
      <c r="I2873">
        <v>5054.22</v>
      </c>
      <c r="J2873">
        <v>5065.9399999999996</v>
      </c>
      <c r="K2873">
        <v>5051.5200000000004</v>
      </c>
      <c r="L2873">
        <v>5292.78</v>
      </c>
      <c r="M2873">
        <v>1.047759882</v>
      </c>
      <c r="N2873" s="1" t="s">
        <v>11398</v>
      </c>
      <c r="P2873" t="str">
        <f>protein_quant_14853[[#This Row],[Description]]</f>
        <v xml:space="preserve"> Isoform 2 of Fibronectin type-III domain-containing protein 3A OS=Homo sapiens GN=FNDC3A</v>
      </c>
      <c r="Q2873">
        <f t="shared" si="176"/>
        <v>81</v>
      </c>
      <c r="R2873">
        <f t="shared" si="177"/>
        <v>90</v>
      </c>
      <c r="S2873" t="str">
        <f t="shared" si="178"/>
        <v>FNDC3A</v>
      </c>
      <c r="T2873" t="str">
        <f t="shared" si="179"/>
        <v>FNDC3A</v>
      </c>
    </row>
    <row r="2874" spans="1:20" x14ac:dyDescent="0.2">
      <c r="A2874" s="1" t="s">
        <v>11399</v>
      </c>
      <c r="B2874" s="1" t="s">
        <v>11400</v>
      </c>
      <c r="C2874" s="1" t="s">
        <v>11401</v>
      </c>
      <c r="D2874">
        <v>1840</v>
      </c>
      <c r="E2874">
        <v>8</v>
      </c>
      <c r="F2874" s="1" t="s">
        <v>17</v>
      </c>
      <c r="G2874">
        <v>1511.15</v>
      </c>
      <c r="H2874">
        <v>1385.44</v>
      </c>
      <c r="I2874">
        <v>1413.47</v>
      </c>
      <c r="J2874">
        <v>1678.83</v>
      </c>
      <c r="K2874">
        <v>1462.31</v>
      </c>
      <c r="L2874">
        <v>1532.135</v>
      </c>
      <c r="M2874">
        <v>1.0477497929999999</v>
      </c>
      <c r="N2874" s="1" t="s">
        <v>11402</v>
      </c>
      <c r="P2874" t="str">
        <f>protein_quant_14853[[#This Row],[Description]]</f>
        <v xml:space="preserve"> TBC1 domain family member 1 OS=Homo sapiens GN=TBC1D1 PE=1 SV=2</v>
      </c>
      <c r="Q2874">
        <f t="shared" si="176"/>
        <v>46</v>
      </c>
      <c r="R2874">
        <f t="shared" si="177"/>
        <v>55</v>
      </c>
      <c r="S2874" t="str">
        <f t="shared" si="178"/>
        <v>TBC1D1</v>
      </c>
      <c r="T2874" t="str">
        <f t="shared" si="179"/>
        <v>TBC1D1</v>
      </c>
    </row>
    <row r="2875" spans="1:20" x14ac:dyDescent="0.2">
      <c r="A2875" s="1" t="s">
        <v>11403</v>
      </c>
      <c r="B2875" s="1" t="s">
        <v>11404</v>
      </c>
      <c r="C2875" s="1" t="s">
        <v>11405</v>
      </c>
      <c r="D2875">
        <v>214</v>
      </c>
      <c r="E2875">
        <v>12</v>
      </c>
      <c r="F2875" s="1" t="s">
        <v>17</v>
      </c>
      <c r="G2875">
        <v>3139.8</v>
      </c>
      <c r="H2875">
        <v>2835.83</v>
      </c>
      <c r="I2875">
        <v>2322.44</v>
      </c>
      <c r="J2875">
        <v>2887.21</v>
      </c>
      <c r="K2875">
        <v>2731.12</v>
      </c>
      <c r="L2875">
        <v>2861.52</v>
      </c>
      <c r="M2875">
        <v>1.04774598</v>
      </c>
      <c r="N2875" s="1" t="s">
        <v>11406</v>
      </c>
      <c r="P2875" t="str">
        <f>protein_quant_14853[[#This Row],[Description]]</f>
        <v xml:space="preserve"> Coiled-coil domain-containing protein 124 OS=Homo sapiens GN=CCDC124 PE=1 SV=1</v>
      </c>
      <c r="Q2875">
        <f t="shared" si="176"/>
        <v>60</v>
      </c>
      <c r="R2875">
        <f t="shared" si="177"/>
        <v>70</v>
      </c>
      <c r="S2875" t="str">
        <f t="shared" si="178"/>
        <v>CCDC124</v>
      </c>
      <c r="T2875" t="str">
        <f t="shared" si="179"/>
        <v>CCDC124</v>
      </c>
    </row>
    <row r="2876" spans="1:20" x14ac:dyDescent="0.2">
      <c r="A2876" s="1" t="s">
        <v>11407</v>
      </c>
      <c r="B2876" s="1" t="s">
        <v>11408</v>
      </c>
      <c r="C2876" s="1" t="s">
        <v>11409</v>
      </c>
      <c r="D2876">
        <v>2205</v>
      </c>
      <c r="E2876">
        <v>10</v>
      </c>
      <c r="F2876" s="1" t="s">
        <v>17</v>
      </c>
      <c r="G2876">
        <v>2324.8200000000002</v>
      </c>
      <c r="H2876">
        <v>2315.6</v>
      </c>
      <c r="I2876">
        <v>2233.87</v>
      </c>
      <c r="J2876">
        <v>2460.08</v>
      </c>
      <c r="K2876">
        <v>2279.3449999999998</v>
      </c>
      <c r="L2876">
        <v>2387.84</v>
      </c>
      <c r="M2876">
        <v>1.0475992009999999</v>
      </c>
      <c r="N2876" s="1" t="s">
        <v>11410</v>
      </c>
      <c r="P2876" t="str">
        <f>protein_quant_14853[[#This Row],[Description]]</f>
        <v xml:space="preserve"> HEAT repeat-containing protein 3 OS=Homo sapiens GN=HEATR3 PE=1 SV=2</v>
      </c>
      <c r="Q2876">
        <f t="shared" si="176"/>
        <v>51</v>
      </c>
      <c r="R2876">
        <f t="shared" si="177"/>
        <v>60</v>
      </c>
      <c r="S2876" t="str">
        <f t="shared" si="178"/>
        <v>HEATR3</v>
      </c>
      <c r="T2876" t="str">
        <f t="shared" si="179"/>
        <v>HEATR3</v>
      </c>
    </row>
    <row r="2877" spans="1:20" x14ac:dyDescent="0.2">
      <c r="A2877" s="1" t="s">
        <v>11411</v>
      </c>
      <c r="B2877" s="1" t="s">
        <v>11412</v>
      </c>
      <c r="C2877" s="1" t="s">
        <v>11413</v>
      </c>
      <c r="D2877">
        <v>6199</v>
      </c>
      <c r="E2877">
        <v>1</v>
      </c>
      <c r="F2877" s="1" t="s">
        <v>17</v>
      </c>
      <c r="G2877">
        <v>179.16200000000001</v>
      </c>
      <c r="H2877">
        <v>192.495</v>
      </c>
      <c r="I2877">
        <v>179.40899999999999</v>
      </c>
      <c r="J2877">
        <v>183.102</v>
      </c>
      <c r="K2877">
        <v>179.28550000000001</v>
      </c>
      <c r="L2877">
        <v>187.79849999999999</v>
      </c>
      <c r="M2877">
        <v>1.047482925</v>
      </c>
      <c r="N2877" s="1" t="s">
        <v>11414</v>
      </c>
      <c r="P2877" t="str">
        <f>protein_quant_14853[[#This Row],[Description]]</f>
        <v xml:space="preserve"> Coagulation factor XIII A chain OS=Homo sapiens GN=F13A1 PE=1 SV=4</v>
      </c>
      <c r="Q2877">
        <f t="shared" si="176"/>
        <v>50</v>
      </c>
      <c r="R2877">
        <f t="shared" si="177"/>
        <v>58</v>
      </c>
      <c r="S2877" t="str">
        <f t="shared" si="178"/>
        <v>F13A1</v>
      </c>
      <c r="T2877" t="str">
        <f t="shared" si="179"/>
        <v>F13A1</v>
      </c>
    </row>
    <row r="2878" spans="1:20" x14ac:dyDescent="0.2">
      <c r="A2878" s="1" t="s">
        <v>11415</v>
      </c>
      <c r="B2878" s="1" t="s">
        <v>11416</v>
      </c>
      <c r="C2878" s="1" t="s">
        <v>11417</v>
      </c>
      <c r="D2878">
        <v>4037</v>
      </c>
      <c r="E2878">
        <v>38</v>
      </c>
      <c r="F2878" s="1" t="s">
        <v>17</v>
      </c>
      <c r="G2878">
        <v>13326</v>
      </c>
      <c r="H2878">
        <v>14009.1</v>
      </c>
      <c r="I2878">
        <v>13324.6</v>
      </c>
      <c r="J2878">
        <v>13906.7</v>
      </c>
      <c r="K2878">
        <v>13325.3</v>
      </c>
      <c r="L2878">
        <v>13957.9</v>
      </c>
      <c r="M2878">
        <v>1.047473603</v>
      </c>
      <c r="N2878" s="1" t="s">
        <v>11418</v>
      </c>
      <c r="P2878" t="str">
        <f>protein_quant_14853[[#This Row],[Description]]</f>
        <v xml:space="preserve"> Integrin-linked protein kinase OS=Homo sapiens GN=ILK PE=1 SV=2</v>
      </c>
      <c r="Q2878">
        <f t="shared" si="176"/>
        <v>49</v>
      </c>
      <c r="R2878">
        <f t="shared" si="177"/>
        <v>55</v>
      </c>
      <c r="S2878" t="str">
        <f t="shared" si="178"/>
        <v>ILK</v>
      </c>
      <c r="T2878" t="str">
        <f t="shared" si="179"/>
        <v>ILK</v>
      </c>
    </row>
    <row r="2879" spans="1:20" x14ac:dyDescent="0.2">
      <c r="A2879" s="1" t="s">
        <v>11419</v>
      </c>
      <c r="B2879" s="1" t="s">
        <v>11420</v>
      </c>
      <c r="C2879" s="1" t="s">
        <v>11421</v>
      </c>
      <c r="D2879">
        <v>2691</v>
      </c>
      <c r="E2879">
        <v>3</v>
      </c>
      <c r="F2879" s="1" t="s">
        <v>17</v>
      </c>
      <c r="G2879">
        <v>1486.11</v>
      </c>
      <c r="H2879">
        <v>1555.79</v>
      </c>
      <c r="I2879">
        <v>1380.65</v>
      </c>
      <c r="J2879">
        <v>1446.49</v>
      </c>
      <c r="K2879">
        <v>1433.38</v>
      </c>
      <c r="L2879">
        <v>1501.14</v>
      </c>
      <c r="M2879">
        <v>1.0472728790000001</v>
      </c>
      <c r="N2879" s="1" t="s">
        <v>11422</v>
      </c>
      <c r="P2879" t="str">
        <f>protein_quant_14853[[#This Row],[Description]]</f>
        <v xml:space="preserve"> E3 ubiquitin-protein ligase Praja-1 OS=Homo sapiens GN=PJA1 PE=1 SV=2</v>
      </c>
      <c r="Q2879">
        <f t="shared" si="176"/>
        <v>54</v>
      </c>
      <c r="R2879">
        <f t="shared" si="177"/>
        <v>61</v>
      </c>
      <c r="S2879" t="str">
        <f t="shared" si="178"/>
        <v>PJA1</v>
      </c>
      <c r="T2879" t="str">
        <f t="shared" si="179"/>
        <v>PJA1</v>
      </c>
    </row>
    <row r="2880" spans="1:20" x14ac:dyDescent="0.2">
      <c r="A2880" s="1" t="s">
        <v>11423</v>
      </c>
      <c r="B2880" s="1" t="s">
        <v>11424</v>
      </c>
      <c r="C2880" s="1" t="s">
        <v>11425</v>
      </c>
      <c r="D2880">
        <v>1747</v>
      </c>
      <c r="E2880">
        <v>22</v>
      </c>
      <c r="F2880" s="1" t="s">
        <v>17</v>
      </c>
      <c r="G2880">
        <v>4799.5600000000004</v>
      </c>
      <c r="H2880">
        <v>4653.25</v>
      </c>
      <c r="I2880">
        <v>4479.51</v>
      </c>
      <c r="J2880">
        <v>5064.1099999999997</v>
      </c>
      <c r="K2880">
        <v>4639.5349999999999</v>
      </c>
      <c r="L2880">
        <v>4858.68</v>
      </c>
      <c r="M2880">
        <v>1.0472342589999999</v>
      </c>
      <c r="N2880" s="1" t="s">
        <v>11426</v>
      </c>
      <c r="P2880" t="str">
        <f>protein_quant_14853[[#This Row],[Description]]</f>
        <v xml:space="preserve"> Serine/threonine-protein phosphatase 4 catalytic subunit OS=Homo sapiens GN=PPP4C PE=1 SV=1</v>
      </c>
      <c r="Q2880">
        <f t="shared" si="176"/>
        <v>75</v>
      </c>
      <c r="R2880">
        <f t="shared" si="177"/>
        <v>83</v>
      </c>
      <c r="S2880" t="str">
        <f t="shared" si="178"/>
        <v>PPP4C</v>
      </c>
      <c r="T2880" t="str">
        <f t="shared" si="179"/>
        <v>PPP4C</v>
      </c>
    </row>
    <row r="2881" spans="1:20" x14ac:dyDescent="0.2">
      <c r="A2881" s="1" t="s">
        <v>11427</v>
      </c>
      <c r="B2881" s="1" t="s">
        <v>11428</v>
      </c>
      <c r="C2881" s="1" t="s">
        <v>11429</v>
      </c>
      <c r="D2881">
        <v>1178</v>
      </c>
      <c r="E2881">
        <v>35</v>
      </c>
      <c r="F2881" s="1" t="s">
        <v>17</v>
      </c>
      <c r="G2881">
        <v>7392.26</v>
      </c>
      <c r="H2881">
        <v>7813.57</v>
      </c>
      <c r="I2881">
        <v>7127.19</v>
      </c>
      <c r="J2881">
        <v>7391.62</v>
      </c>
      <c r="K2881">
        <v>7259.7250000000004</v>
      </c>
      <c r="L2881">
        <v>7602.5950000000003</v>
      </c>
      <c r="M2881">
        <v>1.047229062</v>
      </c>
      <c r="N2881" s="1" t="s">
        <v>11430</v>
      </c>
      <c r="P2881" t="str">
        <f>protein_quant_14853[[#This Row],[Description]]</f>
        <v xml:space="preserve"> Isoform Short of Tyrosine-protein kinase receptor UFO OS=Homo sapiens GN=AXL</v>
      </c>
      <c r="Q2881">
        <f t="shared" si="176"/>
        <v>72</v>
      </c>
      <c r="R2881">
        <f t="shared" si="177"/>
        <v>78</v>
      </c>
      <c r="S2881" t="str">
        <f t="shared" si="178"/>
        <v>AXL</v>
      </c>
      <c r="T2881" t="str">
        <f t="shared" si="179"/>
        <v>AXL</v>
      </c>
    </row>
    <row r="2882" spans="1:20" x14ac:dyDescent="0.2">
      <c r="A2882" s="1" t="s">
        <v>11431</v>
      </c>
      <c r="B2882" s="1" t="s">
        <v>11432</v>
      </c>
      <c r="C2882" s="1" t="s">
        <v>11433</v>
      </c>
      <c r="D2882">
        <v>6733</v>
      </c>
      <c r="E2882">
        <v>6</v>
      </c>
      <c r="F2882" s="1" t="s">
        <v>17</v>
      </c>
      <c r="G2882">
        <v>1381.61</v>
      </c>
      <c r="H2882">
        <v>1483.93</v>
      </c>
      <c r="I2882">
        <v>1379.79</v>
      </c>
      <c r="J2882">
        <v>1407.88</v>
      </c>
      <c r="K2882">
        <v>1380.7</v>
      </c>
      <c r="L2882">
        <v>1445.905</v>
      </c>
      <c r="M2882">
        <v>1.0472260449999999</v>
      </c>
      <c r="N2882" s="1" t="s">
        <v>11434</v>
      </c>
      <c r="P2882" t="str">
        <f>protein_quant_14853[[#This Row],[Description]]</f>
        <v xml:space="preserve"> E3 ubiquitin-protein ligase NRDP1 OS=Homo sapiens GN=RNF41 PE=1 SV=2</v>
      </c>
      <c r="Q2882">
        <f t="shared" si="176"/>
        <v>52</v>
      </c>
      <c r="R2882">
        <f t="shared" si="177"/>
        <v>60</v>
      </c>
      <c r="S2882" t="str">
        <f t="shared" si="178"/>
        <v>RNF41</v>
      </c>
      <c r="T2882" t="str">
        <f t="shared" si="179"/>
        <v>RNF41</v>
      </c>
    </row>
    <row r="2883" spans="1:20" x14ac:dyDescent="0.2">
      <c r="A2883" s="1" t="s">
        <v>11435</v>
      </c>
      <c r="B2883" s="1" t="s">
        <v>11436</v>
      </c>
      <c r="C2883" s="1" t="s">
        <v>11437</v>
      </c>
      <c r="D2883">
        <v>458</v>
      </c>
      <c r="E2883">
        <v>26</v>
      </c>
      <c r="F2883" s="1" t="s">
        <v>17</v>
      </c>
      <c r="G2883">
        <v>7424.34</v>
      </c>
      <c r="H2883">
        <v>7990.04</v>
      </c>
      <c r="I2883">
        <v>7461.49</v>
      </c>
      <c r="J2883">
        <v>7597.6</v>
      </c>
      <c r="K2883">
        <v>7442.915</v>
      </c>
      <c r="L2883">
        <v>7793.82</v>
      </c>
      <c r="M2883">
        <v>1.0471461790000001</v>
      </c>
      <c r="N2883" s="1" t="s">
        <v>11438</v>
      </c>
      <c r="P2883" t="str">
        <f>protein_quant_14853[[#This Row],[Description]]</f>
        <v xml:space="preserve"> ATP-dependent RNA helicase DDX19A OS=Homo sapiens GN=DDX19A PE=1 SV=1</v>
      </c>
      <c r="Q2883">
        <f t="shared" ref="Q2883:Q2946" si="180">SEARCH("GN=", P2883)</f>
        <v>52</v>
      </c>
      <c r="R2883">
        <f t="shared" ref="R2883:R2946" si="181" xml:space="preserve"> SEARCH(" ",_xlfn.CONCAT( P2883, " "), Q2883+3)</f>
        <v>61</v>
      </c>
      <c r="S2883" t="str">
        <f t="shared" ref="S2883:S2946" si="182">MID(P2883, Q2883+3, R2883-Q2883-3)</f>
        <v>DDX19A</v>
      </c>
      <c r="T2883" t="str">
        <f t="shared" ref="T2883:T2946" si="183">MID(P2883,         SEARCH("GN=",P2883)+3,       SEARCH(" ",      _xlfn.CONCAT(P2883," "),       SEARCH("GN=",P2883)       )  -     SEARCH("GN=",P2883)-3)</f>
        <v>DDX19A</v>
      </c>
    </row>
    <row r="2884" spans="1:20" x14ac:dyDescent="0.2">
      <c r="A2884" s="1" t="s">
        <v>11439</v>
      </c>
      <c r="B2884" s="1" t="s">
        <v>11440</v>
      </c>
      <c r="C2884" s="1" t="s">
        <v>11441</v>
      </c>
      <c r="D2884">
        <v>3917</v>
      </c>
      <c r="E2884">
        <v>5</v>
      </c>
      <c r="F2884" s="1" t="s">
        <v>17</v>
      </c>
      <c r="G2884">
        <v>617.10299999999995</v>
      </c>
      <c r="H2884">
        <v>604.93600000000004</v>
      </c>
      <c r="I2884">
        <v>597.03</v>
      </c>
      <c r="J2884">
        <v>666.07600000000002</v>
      </c>
      <c r="K2884">
        <v>607.06650000000002</v>
      </c>
      <c r="L2884">
        <v>635.50599999999997</v>
      </c>
      <c r="M2884">
        <v>1.0468474210000001</v>
      </c>
      <c r="N2884" s="1" t="s">
        <v>11442</v>
      </c>
      <c r="P2884" t="str">
        <f>protein_quant_14853[[#This Row],[Description]]</f>
        <v xml:space="preserve"> Isoform 1 of Centrosome and spindle pole-associated protein 1 OS=Homo sapiens GN=CSPP1</v>
      </c>
      <c r="Q2884">
        <f t="shared" si="180"/>
        <v>80</v>
      </c>
      <c r="R2884">
        <f t="shared" si="181"/>
        <v>88</v>
      </c>
      <c r="S2884" t="str">
        <f t="shared" si="182"/>
        <v>CSPP1</v>
      </c>
      <c r="T2884" t="str">
        <f t="shared" si="183"/>
        <v>CSPP1</v>
      </c>
    </row>
    <row r="2885" spans="1:20" x14ac:dyDescent="0.2">
      <c r="A2885" s="1" t="s">
        <v>11443</v>
      </c>
      <c r="B2885" s="1" t="s">
        <v>11444</v>
      </c>
      <c r="C2885" s="1" t="s">
        <v>11445</v>
      </c>
      <c r="D2885">
        <v>817</v>
      </c>
      <c r="E2885">
        <v>22</v>
      </c>
      <c r="F2885" s="1" t="s">
        <v>17</v>
      </c>
      <c r="G2885">
        <v>5310.21</v>
      </c>
      <c r="H2885">
        <v>5528.55</v>
      </c>
      <c r="I2885">
        <v>5460.75</v>
      </c>
      <c r="J2885">
        <v>5745.43</v>
      </c>
      <c r="K2885">
        <v>5385.48</v>
      </c>
      <c r="L2885">
        <v>5636.99</v>
      </c>
      <c r="M2885">
        <v>1.046701501</v>
      </c>
      <c r="N2885" s="1" t="s">
        <v>11446</v>
      </c>
      <c r="P2885" t="str">
        <f>protein_quant_14853[[#This Row],[Description]]</f>
        <v xml:space="preserve"> EH domain-containing protein 3 OS=Homo sapiens GN=EHD3 PE=1 SV=2</v>
      </c>
      <c r="Q2885">
        <f t="shared" si="180"/>
        <v>49</v>
      </c>
      <c r="R2885">
        <f t="shared" si="181"/>
        <v>56</v>
      </c>
      <c r="S2885" t="str">
        <f t="shared" si="182"/>
        <v>EHD3</v>
      </c>
      <c r="T2885" t="str">
        <f t="shared" si="183"/>
        <v>EHD3</v>
      </c>
    </row>
    <row r="2886" spans="1:20" x14ac:dyDescent="0.2">
      <c r="A2886" s="1" t="s">
        <v>11447</v>
      </c>
      <c r="B2886" s="1" t="s">
        <v>11448</v>
      </c>
      <c r="C2886" s="1" t="s">
        <v>11449</v>
      </c>
      <c r="D2886">
        <v>304</v>
      </c>
      <c r="E2886">
        <v>14</v>
      </c>
      <c r="F2886" s="1" t="s">
        <v>17</v>
      </c>
      <c r="G2886">
        <v>2818.01</v>
      </c>
      <c r="H2886">
        <v>3033.84</v>
      </c>
      <c r="I2886">
        <v>2864.35</v>
      </c>
      <c r="J2886">
        <v>2913.38</v>
      </c>
      <c r="K2886">
        <v>2841.18</v>
      </c>
      <c r="L2886">
        <v>2973.61</v>
      </c>
      <c r="M2886">
        <v>1.046610915</v>
      </c>
      <c r="N2886" s="1" t="s">
        <v>11450</v>
      </c>
      <c r="P2886" t="str">
        <f>protein_quant_14853[[#This Row],[Description]]</f>
        <v xml:space="preserve"> Isoform 2 of Serine hydroxymethyltransferase, cytosolic OS=Homo sapiens GN=SHMT1</v>
      </c>
      <c r="Q2886">
        <f t="shared" si="180"/>
        <v>74</v>
      </c>
      <c r="R2886">
        <f t="shared" si="181"/>
        <v>82</v>
      </c>
      <c r="S2886" t="str">
        <f t="shared" si="182"/>
        <v>SHMT1</v>
      </c>
      <c r="T2886" t="str">
        <f t="shared" si="183"/>
        <v>SHMT1</v>
      </c>
    </row>
    <row r="2887" spans="1:20" x14ac:dyDescent="0.2">
      <c r="A2887" s="1" t="s">
        <v>11451</v>
      </c>
      <c r="B2887" s="1" t="s">
        <v>11452</v>
      </c>
      <c r="C2887" s="1" t="s">
        <v>11453</v>
      </c>
      <c r="D2887">
        <v>3402</v>
      </c>
      <c r="E2887">
        <v>8</v>
      </c>
      <c r="F2887" s="1" t="s">
        <v>17</v>
      </c>
      <c r="G2887">
        <v>1258.96</v>
      </c>
      <c r="H2887">
        <v>1246.21</v>
      </c>
      <c r="I2887">
        <v>1155.33</v>
      </c>
      <c r="J2887">
        <v>1280</v>
      </c>
      <c r="K2887">
        <v>1207.145</v>
      </c>
      <c r="L2887">
        <v>1263.105</v>
      </c>
      <c r="M2887">
        <v>1.046357314</v>
      </c>
      <c r="N2887" s="1" t="s">
        <v>11454</v>
      </c>
      <c r="P2887" t="str">
        <f>protein_quant_14853[[#This Row],[Description]]</f>
        <v xml:space="preserve"> Leupaxin OS=Homo sapiens GN=LPXN PE=1 SV=1</v>
      </c>
      <c r="Q2887">
        <f t="shared" si="180"/>
        <v>27</v>
      </c>
      <c r="R2887">
        <f t="shared" si="181"/>
        <v>34</v>
      </c>
      <c r="S2887" t="str">
        <f t="shared" si="182"/>
        <v>LPXN</v>
      </c>
      <c r="T2887" t="str">
        <f t="shared" si="183"/>
        <v>LPXN</v>
      </c>
    </row>
    <row r="2888" spans="1:20" x14ac:dyDescent="0.2">
      <c r="A2888" s="1" t="s">
        <v>11455</v>
      </c>
      <c r="B2888" s="1" t="s">
        <v>11456</v>
      </c>
      <c r="C2888" s="1" t="s">
        <v>11457</v>
      </c>
      <c r="D2888">
        <v>1818</v>
      </c>
      <c r="E2888">
        <v>10</v>
      </c>
      <c r="F2888" s="1" t="s">
        <v>17</v>
      </c>
      <c r="G2888">
        <v>3496.53</v>
      </c>
      <c r="H2888">
        <v>3141.3</v>
      </c>
      <c r="I2888">
        <v>3161.14</v>
      </c>
      <c r="J2888">
        <v>3822.85</v>
      </c>
      <c r="K2888">
        <v>3328.835</v>
      </c>
      <c r="L2888">
        <v>3482.0749999999998</v>
      </c>
      <c r="M2888">
        <v>1.0460341230000001</v>
      </c>
      <c r="N2888" s="1" t="s">
        <v>11458</v>
      </c>
      <c r="P2888" t="str">
        <f>protein_quant_14853[[#This Row],[Description]]</f>
        <v xml:space="preserve"> Mothers against decapentaplegic homolog 4 OS=Homo sapiens GN=SMAD4 PE=1 SV=1</v>
      </c>
      <c r="Q2888">
        <f t="shared" si="180"/>
        <v>60</v>
      </c>
      <c r="R2888">
        <f t="shared" si="181"/>
        <v>68</v>
      </c>
      <c r="S2888" t="str">
        <f t="shared" si="182"/>
        <v>SMAD4</v>
      </c>
      <c r="T2888" t="str">
        <f t="shared" si="183"/>
        <v>SMAD4</v>
      </c>
    </row>
    <row r="2889" spans="1:20" x14ac:dyDescent="0.2">
      <c r="A2889" s="1" t="s">
        <v>11459</v>
      </c>
      <c r="B2889" s="1" t="s">
        <v>11460</v>
      </c>
      <c r="C2889" s="1" t="s">
        <v>11461</v>
      </c>
      <c r="D2889">
        <v>4286</v>
      </c>
      <c r="E2889">
        <v>2</v>
      </c>
      <c r="F2889" s="1" t="s">
        <v>17</v>
      </c>
      <c r="G2889">
        <v>252.05600000000001</v>
      </c>
      <c r="H2889">
        <v>287.68299999999999</v>
      </c>
      <c r="I2889">
        <v>260.90899999999999</v>
      </c>
      <c r="J2889">
        <v>248.845</v>
      </c>
      <c r="K2889">
        <v>256.48250000000002</v>
      </c>
      <c r="L2889">
        <v>268.26400000000001</v>
      </c>
      <c r="M2889">
        <v>1.045934908</v>
      </c>
      <c r="N2889" s="1" t="s">
        <v>11462</v>
      </c>
      <c r="P2889" t="str">
        <f>protein_quant_14853[[#This Row],[Description]]</f>
        <v xml:space="preserve"> Nephrocystin-3 OS=Homo sapiens GN=NPHP3 PE=1 SV=1</v>
      </c>
      <c r="Q2889">
        <f t="shared" si="180"/>
        <v>33</v>
      </c>
      <c r="R2889">
        <f t="shared" si="181"/>
        <v>41</v>
      </c>
      <c r="S2889" t="str">
        <f t="shared" si="182"/>
        <v>NPHP3</v>
      </c>
      <c r="T2889" t="str">
        <f t="shared" si="183"/>
        <v>NPHP3</v>
      </c>
    </row>
    <row r="2890" spans="1:20" x14ac:dyDescent="0.2">
      <c r="A2890" s="1" t="s">
        <v>11463</v>
      </c>
      <c r="B2890" s="1" t="s">
        <v>11464</v>
      </c>
      <c r="C2890" s="1" t="s">
        <v>11465</v>
      </c>
      <c r="D2890">
        <v>490</v>
      </c>
      <c r="E2890">
        <v>87</v>
      </c>
      <c r="F2890" s="1" t="s">
        <v>17</v>
      </c>
      <c r="G2890">
        <v>23493.3</v>
      </c>
      <c r="H2890">
        <v>24770.7</v>
      </c>
      <c r="I2890">
        <v>23605.200000000001</v>
      </c>
      <c r="J2890">
        <v>24474.799999999999</v>
      </c>
      <c r="K2890">
        <v>23549.25</v>
      </c>
      <c r="L2890">
        <v>24622.75</v>
      </c>
      <c r="M2890">
        <v>1.0455853159999999</v>
      </c>
      <c r="N2890" s="1" t="s">
        <v>11466</v>
      </c>
      <c r="P2890" t="str">
        <f>protein_quant_14853[[#This Row],[Description]]</f>
        <v xml:space="preserve"> Golgin subfamily A member 3 OS=Homo sapiens GN=GOLGA3 PE=1 SV=2</v>
      </c>
      <c r="Q2890">
        <f t="shared" si="180"/>
        <v>46</v>
      </c>
      <c r="R2890">
        <f t="shared" si="181"/>
        <v>55</v>
      </c>
      <c r="S2890" t="str">
        <f t="shared" si="182"/>
        <v>GOLGA3</v>
      </c>
      <c r="T2890" t="str">
        <f t="shared" si="183"/>
        <v>GOLGA3</v>
      </c>
    </row>
    <row r="2891" spans="1:20" x14ac:dyDescent="0.2">
      <c r="A2891" s="1" t="s">
        <v>11467</v>
      </c>
      <c r="B2891" s="1" t="s">
        <v>11468</v>
      </c>
      <c r="C2891" s="1" t="s">
        <v>11469</v>
      </c>
      <c r="D2891">
        <v>759</v>
      </c>
      <c r="E2891">
        <v>6</v>
      </c>
      <c r="F2891" s="1" t="s">
        <v>17</v>
      </c>
      <c r="G2891">
        <v>1868.01</v>
      </c>
      <c r="H2891">
        <v>1949.26</v>
      </c>
      <c r="I2891">
        <v>1802.2</v>
      </c>
      <c r="J2891">
        <v>1887.76</v>
      </c>
      <c r="K2891">
        <v>1835.105</v>
      </c>
      <c r="L2891">
        <v>1918.51</v>
      </c>
      <c r="M2891">
        <v>1.0454497149999999</v>
      </c>
      <c r="N2891" s="1" t="s">
        <v>11470</v>
      </c>
      <c r="P2891" t="str">
        <f>protein_quant_14853[[#This Row],[Description]]</f>
        <v xml:space="preserve"> TBC1 domain family member 10B OS=Homo sapiens GN=TBC1D10B PE=1 SV=3</v>
      </c>
      <c r="Q2891">
        <f t="shared" si="180"/>
        <v>48</v>
      </c>
      <c r="R2891">
        <f t="shared" si="181"/>
        <v>59</v>
      </c>
      <c r="S2891" t="str">
        <f t="shared" si="182"/>
        <v>TBC1D10B</v>
      </c>
      <c r="T2891" t="str">
        <f t="shared" si="183"/>
        <v>TBC1D10B</v>
      </c>
    </row>
    <row r="2892" spans="1:20" x14ac:dyDescent="0.2">
      <c r="A2892" s="1" t="s">
        <v>11471</v>
      </c>
      <c r="B2892" s="1" t="s">
        <v>11472</v>
      </c>
      <c r="C2892" s="1" t="s">
        <v>11473</v>
      </c>
      <c r="D2892">
        <v>2397</v>
      </c>
      <c r="E2892">
        <v>21</v>
      </c>
      <c r="F2892" s="1" t="s">
        <v>17</v>
      </c>
      <c r="G2892">
        <v>8603.83</v>
      </c>
      <c r="H2892">
        <v>9269.8799999999992</v>
      </c>
      <c r="I2892">
        <v>8809.84</v>
      </c>
      <c r="J2892">
        <v>8930.19</v>
      </c>
      <c r="K2892">
        <v>8706.8349999999991</v>
      </c>
      <c r="L2892">
        <v>9100.0349999999999</v>
      </c>
      <c r="M2892">
        <v>1.0451599229999999</v>
      </c>
      <c r="N2892" s="1" t="s">
        <v>11474</v>
      </c>
      <c r="P2892" t="str">
        <f>protein_quant_14853[[#This Row],[Description]]</f>
        <v xml:space="preserve"> Ras suppressor protein 1 OS=Homo sapiens GN=RSU1 PE=1 SV=3</v>
      </c>
      <c r="Q2892">
        <f t="shared" si="180"/>
        <v>43</v>
      </c>
      <c r="R2892">
        <f t="shared" si="181"/>
        <v>50</v>
      </c>
      <c r="S2892" t="str">
        <f t="shared" si="182"/>
        <v>RSU1</v>
      </c>
      <c r="T2892" t="str">
        <f t="shared" si="183"/>
        <v>RSU1</v>
      </c>
    </row>
    <row r="2893" spans="1:20" x14ac:dyDescent="0.2">
      <c r="A2893" s="1" t="s">
        <v>11475</v>
      </c>
      <c r="B2893" s="1" t="s">
        <v>11476</v>
      </c>
      <c r="C2893" s="1" t="s">
        <v>11477</v>
      </c>
      <c r="D2893">
        <v>3251</v>
      </c>
      <c r="E2893">
        <v>21</v>
      </c>
      <c r="F2893" s="1" t="s">
        <v>17</v>
      </c>
      <c r="G2893">
        <v>4726.6899999999996</v>
      </c>
      <c r="H2893">
        <v>4727.49</v>
      </c>
      <c r="I2893">
        <v>4480.01</v>
      </c>
      <c r="J2893">
        <v>4892.18</v>
      </c>
      <c r="K2893">
        <v>4603.3500000000004</v>
      </c>
      <c r="L2893">
        <v>4809.835</v>
      </c>
      <c r="M2893">
        <v>1.044855377</v>
      </c>
      <c r="N2893" s="1" t="s">
        <v>11478</v>
      </c>
      <c r="P2893" t="str">
        <f>protein_quant_14853[[#This Row],[Description]]</f>
        <v xml:space="preserve"> Isoform 2 of Growth arrest-specific protein 6 OS=Homo sapiens GN=GAS6</v>
      </c>
      <c r="Q2893">
        <f t="shared" si="180"/>
        <v>64</v>
      </c>
      <c r="R2893">
        <f t="shared" si="181"/>
        <v>71</v>
      </c>
      <c r="S2893" t="str">
        <f t="shared" si="182"/>
        <v>GAS6</v>
      </c>
      <c r="T2893" t="str">
        <f t="shared" si="183"/>
        <v>GAS6</v>
      </c>
    </row>
    <row r="2894" spans="1:20" x14ac:dyDescent="0.2">
      <c r="A2894" s="1" t="s">
        <v>11479</v>
      </c>
      <c r="B2894" s="1" t="s">
        <v>9534</v>
      </c>
      <c r="C2894" s="1" t="s">
        <v>11480</v>
      </c>
      <c r="D2894">
        <v>1456</v>
      </c>
      <c r="E2894">
        <v>4</v>
      </c>
      <c r="F2894" s="1" t="s">
        <v>17</v>
      </c>
      <c r="G2894">
        <v>333.81700000000001</v>
      </c>
      <c r="H2894">
        <v>383.60399999999998</v>
      </c>
      <c r="I2894">
        <v>338.41500000000002</v>
      </c>
      <c r="J2894">
        <v>318.74200000000002</v>
      </c>
      <c r="K2894">
        <v>336.11599999999999</v>
      </c>
      <c r="L2894">
        <v>351.173</v>
      </c>
      <c r="M2894">
        <v>1.0447970339999999</v>
      </c>
      <c r="N2894" s="1" t="s">
        <v>11481</v>
      </c>
      <c r="P2894" t="str">
        <f>protein_quant_14853[[#This Row],[Description]]</f>
        <v xml:space="preserve"> Uncharacterized protein OS=Homo sapiens GN=EPB41L2 PE=4 SV=1</v>
      </c>
      <c r="Q2894">
        <f t="shared" si="180"/>
        <v>42</v>
      </c>
      <c r="R2894">
        <f t="shared" si="181"/>
        <v>52</v>
      </c>
      <c r="S2894" t="str">
        <f t="shared" si="182"/>
        <v>EPB41L2</v>
      </c>
      <c r="T2894" t="str">
        <f t="shared" si="183"/>
        <v>EPB41L2</v>
      </c>
    </row>
    <row r="2895" spans="1:20" x14ac:dyDescent="0.2">
      <c r="A2895" s="1" t="s">
        <v>11482</v>
      </c>
      <c r="B2895" s="1" t="s">
        <v>11483</v>
      </c>
      <c r="C2895" s="1" t="s">
        <v>11484</v>
      </c>
      <c r="D2895">
        <v>2236</v>
      </c>
      <c r="E2895">
        <v>41</v>
      </c>
      <c r="F2895" s="1" t="s">
        <v>17</v>
      </c>
      <c r="G2895">
        <v>11250.8</v>
      </c>
      <c r="H2895">
        <v>12085.7</v>
      </c>
      <c r="I2895">
        <v>11396</v>
      </c>
      <c r="J2895">
        <v>11575.5</v>
      </c>
      <c r="K2895">
        <v>11323.4</v>
      </c>
      <c r="L2895">
        <v>11830.6</v>
      </c>
      <c r="M2895">
        <v>1.0447922000000001</v>
      </c>
      <c r="N2895" s="1" t="s">
        <v>11485</v>
      </c>
      <c r="P2895" t="str">
        <f>protein_quant_14853[[#This Row],[Description]]</f>
        <v xml:space="preserve"> GMP synthase [glutamine-hydrolyzing] OS=Homo sapiens GN=GMPS PE=1 SV=1</v>
      </c>
      <c r="Q2895">
        <f t="shared" si="180"/>
        <v>55</v>
      </c>
      <c r="R2895">
        <f t="shared" si="181"/>
        <v>62</v>
      </c>
      <c r="S2895" t="str">
        <f t="shared" si="182"/>
        <v>GMPS</v>
      </c>
      <c r="T2895" t="str">
        <f t="shared" si="183"/>
        <v>GMPS</v>
      </c>
    </row>
    <row r="2896" spans="1:20" x14ac:dyDescent="0.2">
      <c r="A2896" s="1" t="s">
        <v>11486</v>
      </c>
      <c r="B2896" s="1" t="s">
        <v>11487</v>
      </c>
      <c r="C2896" s="1" t="s">
        <v>11488</v>
      </c>
      <c r="D2896">
        <v>4390</v>
      </c>
      <c r="E2896">
        <v>10</v>
      </c>
      <c r="F2896" s="1" t="s">
        <v>17</v>
      </c>
      <c r="G2896">
        <v>1823.76</v>
      </c>
      <c r="H2896">
        <v>1880.03</v>
      </c>
      <c r="I2896">
        <v>1801.12</v>
      </c>
      <c r="J2896">
        <v>1906.84</v>
      </c>
      <c r="K2896">
        <v>1812.44</v>
      </c>
      <c r="L2896">
        <v>1893.4349999999999</v>
      </c>
      <c r="M2896">
        <v>1.0446883760000001</v>
      </c>
      <c r="N2896" s="1" t="s">
        <v>11489</v>
      </c>
      <c r="P2896" t="str">
        <f>protein_quant_14853[[#This Row],[Description]]</f>
        <v xml:space="preserve"> SPRY domain-containing protein 7 OS=Homo sapiens GN=SPRYD7 PE=1 SV=2</v>
      </c>
      <c r="Q2896">
        <f t="shared" si="180"/>
        <v>51</v>
      </c>
      <c r="R2896">
        <f t="shared" si="181"/>
        <v>60</v>
      </c>
      <c r="S2896" t="str">
        <f t="shared" si="182"/>
        <v>SPRYD7</v>
      </c>
      <c r="T2896" t="str">
        <f t="shared" si="183"/>
        <v>SPRYD7</v>
      </c>
    </row>
    <row r="2897" spans="1:20" x14ac:dyDescent="0.2">
      <c r="A2897" s="1" t="s">
        <v>11490</v>
      </c>
      <c r="B2897" s="1" t="s">
        <v>11491</v>
      </c>
      <c r="C2897" s="1" t="s">
        <v>11492</v>
      </c>
      <c r="D2897">
        <v>344</v>
      </c>
      <c r="E2897">
        <v>8</v>
      </c>
      <c r="F2897" s="1" t="s">
        <v>17</v>
      </c>
      <c r="G2897">
        <v>2413.3000000000002</v>
      </c>
      <c r="H2897">
        <v>2442.88</v>
      </c>
      <c r="I2897">
        <v>2406.25</v>
      </c>
      <c r="J2897">
        <v>2590.87</v>
      </c>
      <c r="K2897">
        <v>2409.7750000000001</v>
      </c>
      <c r="L2897">
        <v>2516.875</v>
      </c>
      <c r="M2897">
        <v>1.0444439830000001</v>
      </c>
      <c r="N2897" s="1" t="s">
        <v>11493</v>
      </c>
      <c r="P2897" t="str">
        <f>protein_quant_14853[[#This Row],[Description]]</f>
        <v xml:space="preserve"> Bis(5'-nucleosyl)-tetraphosphatase [asymmetrical] OS=Homo sapiens GN=NUDT2 PE=1 SV=3</v>
      </c>
      <c r="Q2897">
        <f t="shared" si="180"/>
        <v>68</v>
      </c>
      <c r="R2897">
        <f t="shared" si="181"/>
        <v>76</v>
      </c>
      <c r="S2897" t="str">
        <f t="shared" si="182"/>
        <v>NUDT2</v>
      </c>
      <c r="T2897" t="str">
        <f t="shared" si="183"/>
        <v>NUDT2</v>
      </c>
    </row>
    <row r="2898" spans="1:20" x14ac:dyDescent="0.2">
      <c r="A2898" s="1" t="s">
        <v>11494</v>
      </c>
      <c r="B2898" s="1" t="s">
        <v>11495</v>
      </c>
      <c r="C2898" s="1" t="s">
        <v>11496</v>
      </c>
      <c r="D2898">
        <v>1026</v>
      </c>
      <c r="E2898">
        <v>12</v>
      </c>
      <c r="F2898" s="1" t="s">
        <v>17</v>
      </c>
      <c r="G2898">
        <v>2844.58</v>
      </c>
      <c r="H2898">
        <v>3099.75</v>
      </c>
      <c r="I2898">
        <v>2968.81</v>
      </c>
      <c r="J2898">
        <v>2971.98</v>
      </c>
      <c r="K2898">
        <v>2906.6950000000002</v>
      </c>
      <c r="L2898">
        <v>3035.8649999999998</v>
      </c>
      <c r="M2898">
        <v>1.044438787</v>
      </c>
      <c r="N2898" s="1" t="s">
        <v>11497</v>
      </c>
      <c r="P2898" t="str">
        <f>protein_quant_14853[[#This Row],[Description]]</f>
        <v xml:space="preserve"> Transcription initiation factor TFIID subunit 6 OS=Homo sapiens GN=TAF6 PE=1 SV=1</v>
      </c>
      <c r="Q2898">
        <f t="shared" si="180"/>
        <v>66</v>
      </c>
      <c r="R2898">
        <f t="shared" si="181"/>
        <v>73</v>
      </c>
      <c r="S2898" t="str">
        <f t="shared" si="182"/>
        <v>TAF6</v>
      </c>
      <c r="T2898" t="str">
        <f t="shared" si="183"/>
        <v>TAF6</v>
      </c>
    </row>
    <row r="2899" spans="1:20" x14ac:dyDescent="0.2">
      <c r="A2899" s="1" t="s">
        <v>11498</v>
      </c>
      <c r="B2899" s="1" t="s">
        <v>11499</v>
      </c>
      <c r="C2899" s="1" t="s">
        <v>11500</v>
      </c>
      <c r="D2899">
        <v>322</v>
      </c>
      <c r="E2899">
        <v>26</v>
      </c>
      <c r="F2899" s="1" t="s">
        <v>17</v>
      </c>
      <c r="G2899">
        <v>7578.2</v>
      </c>
      <c r="H2899">
        <v>7945.49</v>
      </c>
      <c r="I2899">
        <v>7582.34</v>
      </c>
      <c r="J2899">
        <v>7887.46</v>
      </c>
      <c r="K2899">
        <v>7580.27</v>
      </c>
      <c r="L2899">
        <v>7916.4750000000004</v>
      </c>
      <c r="M2899">
        <v>1.044352642</v>
      </c>
      <c r="N2899" s="1" t="s">
        <v>11501</v>
      </c>
      <c r="P2899" t="str">
        <f>protein_quant_14853[[#This Row],[Description]]</f>
        <v xml:space="preserve"> Uridine 5'-monophosphate synthase OS=Homo sapiens GN=UMPS PE=1 SV=1</v>
      </c>
      <c r="Q2899">
        <f t="shared" si="180"/>
        <v>52</v>
      </c>
      <c r="R2899">
        <f t="shared" si="181"/>
        <v>59</v>
      </c>
      <c r="S2899" t="str">
        <f t="shared" si="182"/>
        <v>UMPS</v>
      </c>
      <c r="T2899" t="str">
        <f t="shared" si="183"/>
        <v>UMPS</v>
      </c>
    </row>
    <row r="2900" spans="1:20" x14ac:dyDescent="0.2">
      <c r="A2900" s="1" t="s">
        <v>11502</v>
      </c>
      <c r="B2900" s="1" t="s">
        <v>11503</v>
      </c>
      <c r="C2900" s="1" t="s">
        <v>11504</v>
      </c>
      <c r="D2900">
        <v>6606</v>
      </c>
      <c r="E2900">
        <v>3</v>
      </c>
      <c r="F2900" s="1" t="s">
        <v>17</v>
      </c>
      <c r="G2900">
        <v>343.584</v>
      </c>
      <c r="H2900">
        <v>389.33600000000001</v>
      </c>
      <c r="I2900">
        <v>383.49799999999999</v>
      </c>
      <c r="J2900">
        <v>369.971</v>
      </c>
      <c r="K2900">
        <v>363.541</v>
      </c>
      <c r="L2900">
        <v>379.65350000000001</v>
      </c>
      <c r="M2900">
        <v>1.0443209979999999</v>
      </c>
      <c r="N2900" s="1" t="s">
        <v>11505</v>
      </c>
      <c r="P2900" t="str">
        <f>protein_quant_14853[[#This Row],[Description]]</f>
        <v xml:space="preserve"> Isoform 2 of E3 ubiquitin-protein ligase TRAF7 OS=Homo sapiens GN=TRAF7</v>
      </c>
      <c r="Q2900">
        <f t="shared" si="180"/>
        <v>65</v>
      </c>
      <c r="R2900">
        <f t="shared" si="181"/>
        <v>73</v>
      </c>
      <c r="S2900" t="str">
        <f t="shared" si="182"/>
        <v>TRAF7</v>
      </c>
      <c r="T2900" t="str">
        <f t="shared" si="183"/>
        <v>TRAF7</v>
      </c>
    </row>
    <row r="2901" spans="1:20" x14ac:dyDescent="0.2">
      <c r="A2901" s="1" t="s">
        <v>11506</v>
      </c>
      <c r="B2901" s="1" t="s">
        <v>11507</v>
      </c>
      <c r="C2901" s="1" t="s">
        <v>11508</v>
      </c>
      <c r="D2901">
        <v>5737</v>
      </c>
      <c r="E2901">
        <v>1</v>
      </c>
      <c r="F2901" s="1" t="s">
        <v>17</v>
      </c>
      <c r="G2901">
        <v>75.4358</v>
      </c>
      <c r="H2901">
        <v>91.755200000000002</v>
      </c>
      <c r="I2901">
        <v>79.133499999999998</v>
      </c>
      <c r="J2901">
        <v>69.540700000000001</v>
      </c>
      <c r="K2901">
        <v>77.284649999999999</v>
      </c>
      <c r="L2901">
        <v>80.647949999999994</v>
      </c>
      <c r="M2901">
        <v>1.043518344</v>
      </c>
      <c r="N2901" s="1" t="s">
        <v>11509</v>
      </c>
      <c r="P2901" t="str">
        <f>protein_quant_14853[[#This Row],[Description]]</f>
        <v xml:space="preserve"> Isoform 2 of Transmembrane protein 134 OS=Homo sapiens GN=TMEM134</v>
      </c>
      <c r="Q2901">
        <f t="shared" si="180"/>
        <v>57</v>
      </c>
      <c r="R2901">
        <f t="shared" si="181"/>
        <v>67</v>
      </c>
      <c r="S2901" t="str">
        <f t="shared" si="182"/>
        <v>TMEM134</v>
      </c>
      <c r="T2901" t="str">
        <f t="shared" si="183"/>
        <v>TMEM134</v>
      </c>
    </row>
    <row r="2902" spans="1:20" x14ac:dyDescent="0.2">
      <c r="A2902" s="1" t="s">
        <v>11510</v>
      </c>
      <c r="B2902" s="1" t="s">
        <v>8404</v>
      </c>
      <c r="C2902" s="1" t="s">
        <v>11511</v>
      </c>
      <c r="D2902">
        <v>1389</v>
      </c>
      <c r="E2902">
        <v>48</v>
      </c>
      <c r="F2902" s="1" t="s">
        <v>17</v>
      </c>
      <c r="G2902">
        <v>15079.2</v>
      </c>
      <c r="H2902">
        <v>16581.900000000001</v>
      </c>
      <c r="I2902">
        <v>15687</v>
      </c>
      <c r="J2902">
        <v>15519.3</v>
      </c>
      <c r="K2902">
        <v>15383.1</v>
      </c>
      <c r="L2902">
        <v>16050.6</v>
      </c>
      <c r="M2902">
        <v>1.043391774</v>
      </c>
      <c r="N2902" s="1" t="s">
        <v>11512</v>
      </c>
      <c r="P2902" t="str">
        <f>protein_quant_14853[[#This Row],[Description]]</f>
        <v xml:space="preserve"> Isoform 3 of Heterogeneous nuclear ribonucleoprotein Q OS=Homo sapiens GN=SYNCRIP</v>
      </c>
      <c r="Q2902">
        <f t="shared" si="180"/>
        <v>73</v>
      </c>
      <c r="R2902">
        <f t="shared" si="181"/>
        <v>83</v>
      </c>
      <c r="S2902" t="str">
        <f t="shared" si="182"/>
        <v>SYNCRIP</v>
      </c>
      <c r="T2902" t="str">
        <f t="shared" si="183"/>
        <v>SYNCRIP</v>
      </c>
    </row>
    <row r="2903" spans="1:20" x14ac:dyDescent="0.2">
      <c r="A2903" s="1" t="s">
        <v>11513</v>
      </c>
      <c r="B2903" s="1" t="s">
        <v>11514</v>
      </c>
      <c r="C2903" s="1" t="s">
        <v>11515</v>
      </c>
      <c r="D2903">
        <v>7310</v>
      </c>
      <c r="E2903">
        <v>2</v>
      </c>
      <c r="F2903" s="1" t="s">
        <v>17</v>
      </c>
      <c r="G2903">
        <v>400.89299999999997</v>
      </c>
      <c r="H2903">
        <v>447.01</v>
      </c>
      <c r="I2903">
        <v>414.048</v>
      </c>
      <c r="J2903">
        <v>403.25400000000002</v>
      </c>
      <c r="K2903">
        <v>407.47050000000002</v>
      </c>
      <c r="L2903">
        <v>425.13200000000001</v>
      </c>
      <c r="M2903">
        <v>1.0433442420000001</v>
      </c>
      <c r="N2903" s="1" t="s">
        <v>11516</v>
      </c>
      <c r="P2903" t="str">
        <f>protein_quant_14853[[#This Row],[Description]]</f>
        <v xml:space="preserve"> Complement component C9 OS=Homo sapiens GN=C9 PE=1 SV=2</v>
      </c>
      <c r="Q2903">
        <f t="shared" si="180"/>
        <v>42</v>
      </c>
      <c r="R2903">
        <f t="shared" si="181"/>
        <v>47</v>
      </c>
      <c r="S2903" t="str">
        <f t="shared" si="182"/>
        <v>C9</v>
      </c>
      <c r="T2903" t="str">
        <f t="shared" si="183"/>
        <v>C9</v>
      </c>
    </row>
    <row r="2904" spans="1:20" x14ac:dyDescent="0.2">
      <c r="A2904" s="1" t="s">
        <v>11517</v>
      </c>
      <c r="B2904" s="1" t="s">
        <v>11518</v>
      </c>
      <c r="C2904" s="1" t="s">
        <v>11519</v>
      </c>
      <c r="D2904">
        <v>5660</v>
      </c>
      <c r="E2904">
        <v>7</v>
      </c>
      <c r="F2904" s="1" t="s">
        <v>17</v>
      </c>
      <c r="G2904">
        <v>2063.2399999999998</v>
      </c>
      <c r="H2904">
        <v>2095.46</v>
      </c>
      <c r="I2904">
        <v>2040.05</v>
      </c>
      <c r="J2904">
        <v>2185.58</v>
      </c>
      <c r="K2904">
        <v>2051.645</v>
      </c>
      <c r="L2904">
        <v>2140.52</v>
      </c>
      <c r="M2904">
        <v>1.0433188980000001</v>
      </c>
      <c r="N2904" s="1" t="s">
        <v>11520</v>
      </c>
      <c r="P2904" t="str">
        <f>protein_quant_14853[[#This Row],[Description]]</f>
        <v xml:space="preserve"> Protein CLEC16A OS=Homo sapiens GN=CLEC16A PE=2 SV=2</v>
      </c>
      <c r="Q2904">
        <f t="shared" si="180"/>
        <v>34</v>
      </c>
      <c r="R2904">
        <f t="shared" si="181"/>
        <v>44</v>
      </c>
      <c r="S2904" t="str">
        <f t="shared" si="182"/>
        <v>CLEC16A</v>
      </c>
      <c r="T2904" t="str">
        <f t="shared" si="183"/>
        <v>CLEC16A</v>
      </c>
    </row>
    <row r="2905" spans="1:20" x14ac:dyDescent="0.2">
      <c r="A2905" s="1" t="s">
        <v>11521</v>
      </c>
      <c r="B2905" s="1" t="s">
        <v>11522</v>
      </c>
      <c r="C2905" s="1" t="s">
        <v>11523</v>
      </c>
      <c r="D2905">
        <v>7143</v>
      </c>
      <c r="E2905">
        <v>2</v>
      </c>
      <c r="F2905" s="1" t="s">
        <v>17</v>
      </c>
      <c r="G2905">
        <v>439.36900000000003</v>
      </c>
      <c r="H2905">
        <v>361.12</v>
      </c>
      <c r="I2905">
        <v>134.97399999999999</v>
      </c>
      <c r="J2905">
        <v>237.98699999999999</v>
      </c>
      <c r="K2905">
        <v>287.17149999999998</v>
      </c>
      <c r="L2905">
        <v>299.55349999999999</v>
      </c>
      <c r="M2905">
        <v>1.0431170919999999</v>
      </c>
      <c r="N2905" s="1" t="s">
        <v>11524</v>
      </c>
      <c r="P2905" t="str">
        <f>protein_quant_14853[[#This Row],[Description]]</f>
        <v xml:space="preserve"> Cysteine-rich PDZ-binding protein OS=Homo sapiens GN=CRIPT PE=1 SV=1</v>
      </c>
      <c r="Q2905">
        <f t="shared" si="180"/>
        <v>52</v>
      </c>
      <c r="R2905">
        <f t="shared" si="181"/>
        <v>60</v>
      </c>
      <c r="S2905" t="str">
        <f t="shared" si="182"/>
        <v>CRIPT</v>
      </c>
      <c r="T2905" t="str">
        <f t="shared" si="183"/>
        <v>CRIPT</v>
      </c>
    </row>
    <row r="2906" spans="1:20" x14ac:dyDescent="0.2">
      <c r="A2906" s="1" t="s">
        <v>11525</v>
      </c>
      <c r="B2906" s="1" t="s">
        <v>11526</v>
      </c>
      <c r="C2906" s="1" t="s">
        <v>11527</v>
      </c>
      <c r="D2906">
        <v>3332</v>
      </c>
      <c r="E2906">
        <v>19</v>
      </c>
      <c r="F2906" s="1" t="s">
        <v>17</v>
      </c>
      <c r="G2906">
        <v>6218.9</v>
      </c>
      <c r="H2906">
        <v>6451.03</v>
      </c>
      <c r="I2906">
        <v>6398.92</v>
      </c>
      <c r="J2906">
        <v>6709.83</v>
      </c>
      <c r="K2906">
        <v>6308.91</v>
      </c>
      <c r="L2906">
        <v>6580.43</v>
      </c>
      <c r="M2906">
        <v>1.043037545</v>
      </c>
      <c r="N2906" s="1" t="s">
        <v>11528</v>
      </c>
      <c r="P2906" t="str">
        <f>protein_quant_14853[[#This Row],[Description]]</f>
        <v xml:space="preserve"> Isoform 2 of Sodium/potassium-transporting ATPase subunit beta-1 OS=Homo sapiens GN=ATP1B1</v>
      </c>
      <c r="Q2906">
        <f t="shared" si="180"/>
        <v>83</v>
      </c>
      <c r="R2906">
        <f t="shared" si="181"/>
        <v>92</v>
      </c>
      <c r="S2906" t="str">
        <f t="shared" si="182"/>
        <v>ATP1B1</v>
      </c>
      <c r="T2906" t="str">
        <f t="shared" si="183"/>
        <v>ATP1B1</v>
      </c>
    </row>
    <row r="2907" spans="1:20" x14ac:dyDescent="0.2">
      <c r="A2907" s="1" t="s">
        <v>11529</v>
      </c>
      <c r="B2907" s="1" t="s">
        <v>11530</v>
      </c>
      <c r="C2907" s="1" t="s">
        <v>11531</v>
      </c>
      <c r="D2907">
        <v>3218</v>
      </c>
      <c r="E2907">
        <v>22</v>
      </c>
      <c r="F2907" s="1" t="s">
        <v>17</v>
      </c>
      <c r="G2907">
        <v>6819.83</v>
      </c>
      <c r="H2907">
        <v>7295.6</v>
      </c>
      <c r="I2907">
        <v>6954.89</v>
      </c>
      <c r="J2907">
        <v>7068.09</v>
      </c>
      <c r="K2907">
        <v>6887.36</v>
      </c>
      <c r="L2907">
        <v>7181.8450000000003</v>
      </c>
      <c r="M2907">
        <v>1.042757312</v>
      </c>
      <c r="N2907" s="1" t="s">
        <v>11532</v>
      </c>
      <c r="P2907" t="str">
        <f>protein_quant_14853[[#This Row],[Description]]</f>
        <v xml:space="preserve"> Isoform Long of Ubiquitin fusion degradation protein 1 homolog OS=Homo sapiens GN=UFD1L</v>
      </c>
      <c r="Q2907">
        <f t="shared" si="180"/>
        <v>81</v>
      </c>
      <c r="R2907">
        <f t="shared" si="181"/>
        <v>89</v>
      </c>
      <c r="S2907" t="str">
        <f t="shared" si="182"/>
        <v>UFD1L</v>
      </c>
      <c r="T2907" t="str">
        <f t="shared" si="183"/>
        <v>UFD1L</v>
      </c>
    </row>
    <row r="2908" spans="1:20" x14ac:dyDescent="0.2">
      <c r="A2908" s="1" t="s">
        <v>11533</v>
      </c>
      <c r="B2908" s="1" t="s">
        <v>11534</v>
      </c>
      <c r="C2908" s="1" t="s">
        <v>11535</v>
      </c>
      <c r="D2908">
        <v>2822</v>
      </c>
      <c r="E2908">
        <v>4</v>
      </c>
      <c r="F2908" s="1" t="s">
        <v>17</v>
      </c>
      <c r="G2908">
        <v>847.08500000000004</v>
      </c>
      <c r="H2908">
        <v>884.87599999999998</v>
      </c>
      <c r="I2908">
        <v>840.92899999999997</v>
      </c>
      <c r="J2908">
        <v>874.73299999999995</v>
      </c>
      <c r="K2908">
        <v>844.00699999999995</v>
      </c>
      <c r="L2908">
        <v>879.80449999999996</v>
      </c>
      <c r="M2908">
        <v>1.042413748</v>
      </c>
      <c r="N2908" s="1" t="s">
        <v>11536</v>
      </c>
      <c r="P2908" t="str">
        <f>protein_quant_14853[[#This Row],[Description]]</f>
        <v xml:space="preserve"> Poliovirus receptor-related protein 2 OS=Homo sapiens GN=PVRL2 PE=1 SV=1</v>
      </c>
      <c r="Q2908">
        <f t="shared" si="180"/>
        <v>56</v>
      </c>
      <c r="R2908">
        <f t="shared" si="181"/>
        <v>64</v>
      </c>
      <c r="S2908" t="str">
        <f t="shared" si="182"/>
        <v>PVRL2</v>
      </c>
      <c r="T2908" t="str">
        <f t="shared" si="183"/>
        <v>PVRL2</v>
      </c>
    </row>
    <row r="2909" spans="1:20" x14ac:dyDescent="0.2">
      <c r="A2909" s="1" t="s">
        <v>11537</v>
      </c>
      <c r="B2909" s="1" t="s">
        <v>11538</v>
      </c>
      <c r="C2909" s="1" t="s">
        <v>11539</v>
      </c>
      <c r="D2909">
        <v>6241</v>
      </c>
      <c r="E2909">
        <v>10</v>
      </c>
      <c r="F2909" s="1" t="s">
        <v>17</v>
      </c>
      <c r="G2909">
        <v>2949.53</v>
      </c>
      <c r="H2909">
        <v>2805.29</v>
      </c>
      <c r="I2909">
        <v>2945.92</v>
      </c>
      <c r="J2909">
        <v>3339.42</v>
      </c>
      <c r="K2909">
        <v>2947.7249999999999</v>
      </c>
      <c r="L2909">
        <v>3072.355</v>
      </c>
      <c r="M2909">
        <v>1.042280063</v>
      </c>
      <c r="N2909" s="1" t="s">
        <v>11540</v>
      </c>
      <c r="P2909" t="str">
        <f>protein_quant_14853[[#This Row],[Description]]</f>
        <v xml:space="preserve"> Probable methylthioribulose-1-phosphate dehydratase OS=Homo sapiens GN=APIP PE=1 SV=1</v>
      </c>
      <c r="Q2909">
        <f t="shared" si="180"/>
        <v>70</v>
      </c>
      <c r="R2909">
        <f t="shared" si="181"/>
        <v>77</v>
      </c>
      <c r="S2909" t="str">
        <f t="shared" si="182"/>
        <v>APIP</v>
      </c>
      <c r="T2909" t="str">
        <f t="shared" si="183"/>
        <v>APIP</v>
      </c>
    </row>
    <row r="2910" spans="1:20" x14ac:dyDescent="0.2">
      <c r="A2910" s="1" t="s">
        <v>11541</v>
      </c>
      <c r="B2910" s="1" t="s">
        <v>11542</v>
      </c>
      <c r="C2910" s="1" t="s">
        <v>11543</v>
      </c>
      <c r="D2910">
        <v>4234</v>
      </c>
      <c r="E2910">
        <v>17</v>
      </c>
      <c r="F2910" s="1" t="s">
        <v>17</v>
      </c>
      <c r="G2910">
        <v>5469.5</v>
      </c>
      <c r="H2910">
        <v>5958.74</v>
      </c>
      <c r="I2910">
        <v>5409.7</v>
      </c>
      <c r="J2910">
        <v>5378.4</v>
      </c>
      <c r="K2910">
        <v>5439.6</v>
      </c>
      <c r="L2910">
        <v>5668.57</v>
      </c>
      <c r="M2910">
        <v>1.0420931689999999</v>
      </c>
      <c r="N2910" s="1" t="s">
        <v>11544</v>
      </c>
      <c r="P2910" t="str">
        <f>protein_quant_14853[[#This Row],[Description]]</f>
        <v xml:space="preserve"> Copine-1 OS=Homo sapiens GN=CPNE1 PE=1 SV=1</v>
      </c>
      <c r="Q2910">
        <f t="shared" si="180"/>
        <v>27</v>
      </c>
      <c r="R2910">
        <f t="shared" si="181"/>
        <v>35</v>
      </c>
      <c r="S2910" t="str">
        <f t="shared" si="182"/>
        <v>CPNE1</v>
      </c>
      <c r="T2910" t="str">
        <f t="shared" si="183"/>
        <v>CPNE1</v>
      </c>
    </row>
    <row r="2911" spans="1:20" x14ac:dyDescent="0.2">
      <c r="A2911" s="1" t="s">
        <v>11545</v>
      </c>
      <c r="B2911" s="1" t="s">
        <v>11546</v>
      </c>
      <c r="C2911" s="1" t="s">
        <v>11547</v>
      </c>
      <c r="D2911">
        <v>3736</v>
      </c>
      <c r="E2911">
        <v>3</v>
      </c>
      <c r="F2911" s="1" t="s">
        <v>17</v>
      </c>
      <c r="G2911">
        <v>266.95999999999998</v>
      </c>
      <c r="H2911">
        <v>249.779</v>
      </c>
      <c r="I2911">
        <v>258.28399999999999</v>
      </c>
      <c r="J2911">
        <v>297.56700000000001</v>
      </c>
      <c r="K2911">
        <v>262.62200000000001</v>
      </c>
      <c r="L2911">
        <v>273.673</v>
      </c>
      <c r="M2911">
        <v>1.042079491</v>
      </c>
      <c r="N2911" s="1" t="s">
        <v>11548</v>
      </c>
      <c r="P2911" t="str">
        <f>protein_quant_14853[[#This Row],[Description]]</f>
        <v xml:space="preserve"> Isoform 2 of WD repeat-containing protein 24 OS=Homo sapiens GN=WDR24</v>
      </c>
      <c r="Q2911">
        <f t="shared" si="180"/>
        <v>63</v>
      </c>
      <c r="R2911">
        <f t="shared" si="181"/>
        <v>71</v>
      </c>
      <c r="S2911" t="str">
        <f t="shared" si="182"/>
        <v>WDR24</v>
      </c>
      <c r="T2911" t="str">
        <f t="shared" si="183"/>
        <v>WDR24</v>
      </c>
    </row>
    <row r="2912" spans="1:20" x14ac:dyDescent="0.2">
      <c r="A2912" s="1" t="s">
        <v>11549</v>
      </c>
      <c r="B2912" s="1" t="s">
        <v>11550</v>
      </c>
      <c r="C2912" s="1" t="s">
        <v>11551</v>
      </c>
      <c r="D2912">
        <v>4424</v>
      </c>
      <c r="E2912">
        <v>9</v>
      </c>
      <c r="F2912" s="1" t="s">
        <v>17</v>
      </c>
      <c r="G2912">
        <v>1074.5</v>
      </c>
      <c r="H2912">
        <v>934.63199999999995</v>
      </c>
      <c r="I2912">
        <v>986.71600000000001</v>
      </c>
      <c r="J2912">
        <v>1212.8699999999999</v>
      </c>
      <c r="K2912">
        <v>1030.6079999999999</v>
      </c>
      <c r="L2912">
        <v>1073.751</v>
      </c>
      <c r="M2912">
        <v>1.0418616970000001</v>
      </c>
      <c r="N2912" s="1" t="s">
        <v>11552</v>
      </c>
      <c r="P2912" t="str">
        <f>protein_quant_14853[[#This Row],[Description]]</f>
        <v xml:space="preserve"> Alpha N-terminal protein methyltransferase 1A OS=Homo sapiens GN=METTL11A PE=1 SV=3</v>
      </c>
      <c r="Q2912">
        <f t="shared" si="180"/>
        <v>64</v>
      </c>
      <c r="R2912">
        <f t="shared" si="181"/>
        <v>75</v>
      </c>
      <c r="S2912" t="str">
        <f t="shared" si="182"/>
        <v>METTL11A</v>
      </c>
      <c r="T2912" t="str">
        <f t="shared" si="183"/>
        <v>METTL11A</v>
      </c>
    </row>
    <row r="2913" spans="1:20" x14ac:dyDescent="0.2">
      <c r="A2913" s="1" t="s">
        <v>11553</v>
      </c>
      <c r="B2913" s="1" t="s">
        <v>11554</v>
      </c>
      <c r="C2913" s="1" t="s">
        <v>11555</v>
      </c>
      <c r="D2913">
        <v>6470</v>
      </c>
      <c r="E2913">
        <v>10</v>
      </c>
      <c r="F2913" s="1" t="s">
        <v>17</v>
      </c>
      <c r="G2913">
        <v>2133.59</v>
      </c>
      <c r="H2913">
        <v>1866.57</v>
      </c>
      <c r="I2913">
        <v>2028.34</v>
      </c>
      <c r="J2913">
        <v>2468.12</v>
      </c>
      <c r="K2913">
        <v>2080.9650000000001</v>
      </c>
      <c r="L2913">
        <v>2167.3449999999998</v>
      </c>
      <c r="M2913">
        <v>1.041509588</v>
      </c>
      <c r="N2913" s="1" t="s">
        <v>11556</v>
      </c>
      <c r="P2913" t="str">
        <f>protein_quant_14853[[#This Row],[Description]]</f>
        <v xml:space="preserve"> Adrenodoxin, mitochondrial OS=Homo sapiens GN=FDX1 PE=1 SV=1</v>
      </c>
      <c r="Q2913">
        <f t="shared" si="180"/>
        <v>45</v>
      </c>
      <c r="R2913">
        <f t="shared" si="181"/>
        <v>52</v>
      </c>
      <c r="S2913" t="str">
        <f t="shared" si="182"/>
        <v>FDX1</v>
      </c>
      <c r="T2913" t="str">
        <f t="shared" si="183"/>
        <v>FDX1</v>
      </c>
    </row>
    <row r="2914" spans="1:20" x14ac:dyDescent="0.2">
      <c r="A2914" s="1" t="s">
        <v>11557</v>
      </c>
      <c r="B2914" s="1" t="s">
        <v>11558</v>
      </c>
      <c r="C2914" s="1" t="s">
        <v>11559</v>
      </c>
      <c r="D2914">
        <v>3328</v>
      </c>
      <c r="E2914">
        <v>21</v>
      </c>
      <c r="F2914" s="1" t="s">
        <v>17</v>
      </c>
      <c r="G2914">
        <v>7572.02</v>
      </c>
      <c r="H2914">
        <v>8258.73</v>
      </c>
      <c r="I2914">
        <v>8014.74</v>
      </c>
      <c r="J2914">
        <v>7974.87</v>
      </c>
      <c r="K2914">
        <v>7793.38</v>
      </c>
      <c r="L2914">
        <v>8116.8</v>
      </c>
      <c r="M2914">
        <v>1.0414993239999999</v>
      </c>
      <c r="N2914" s="1" t="s">
        <v>11560</v>
      </c>
      <c r="P2914" t="str">
        <f>protein_quant_14853[[#This Row],[Description]]</f>
        <v xml:space="preserve"> Uncharacterized protein OS=Homo sapiens GN=GSPT1 PE=4 SV=1</v>
      </c>
      <c r="Q2914">
        <f t="shared" si="180"/>
        <v>42</v>
      </c>
      <c r="R2914">
        <f t="shared" si="181"/>
        <v>50</v>
      </c>
      <c r="S2914" t="str">
        <f t="shared" si="182"/>
        <v>GSPT1</v>
      </c>
      <c r="T2914" t="str">
        <f t="shared" si="183"/>
        <v>GSPT1</v>
      </c>
    </row>
    <row r="2915" spans="1:20" x14ac:dyDescent="0.2">
      <c r="A2915" s="1" t="s">
        <v>11561</v>
      </c>
      <c r="B2915" s="1" t="s">
        <v>11562</v>
      </c>
      <c r="C2915" s="1" t="s">
        <v>11563</v>
      </c>
      <c r="D2915">
        <v>1447</v>
      </c>
      <c r="E2915">
        <v>23</v>
      </c>
      <c r="F2915" s="1" t="s">
        <v>17</v>
      </c>
      <c r="G2915">
        <v>7056.77</v>
      </c>
      <c r="H2915">
        <v>7235.81</v>
      </c>
      <c r="I2915">
        <v>6838.9</v>
      </c>
      <c r="J2915">
        <v>7236.51</v>
      </c>
      <c r="K2915">
        <v>6947.835</v>
      </c>
      <c r="L2915">
        <v>7236.16</v>
      </c>
      <c r="M2915">
        <v>1.041498539</v>
      </c>
      <c r="N2915" s="1" t="s">
        <v>11564</v>
      </c>
      <c r="P2915" t="str">
        <f>protein_quant_14853[[#This Row],[Description]]</f>
        <v xml:space="preserve"> Isoform 4 of Nuclear factor NF-kappa-B p100 subunit OS=Homo sapiens GN=NFKB2</v>
      </c>
      <c r="Q2915">
        <f t="shared" si="180"/>
        <v>70</v>
      </c>
      <c r="R2915">
        <f t="shared" si="181"/>
        <v>78</v>
      </c>
      <c r="S2915" t="str">
        <f t="shared" si="182"/>
        <v>NFKB2</v>
      </c>
      <c r="T2915" t="str">
        <f t="shared" si="183"/>
        <v>NFKB2</v>
      </c>
    </row>
    <row r="2916" spans="1:20" x14ac:dyDescent="0.2">
      <c r="A2916" s="1" t="s">
        <v>11565</v>
      </c>
      <c r="B2916" s="1" t="s">
        <v>11566</v>
      </c>
      <c r="C2916" s="1" t="s">
        <v>11567</v>
      </c>
      <c r="D2916">
        <v>2753</v>
      </c>
      <c r="E2916">
        <v>6</v>
      </c>
      <c r="F2916" s="1" t="s">
        <v>17</v>
      </c>
      <c r="G2916">
        <v>2362.17</v>
      </c>
      <c r="H2916">
        <v>2272.0700000000002</v>
      </c>
      <c r="I2916">
        <v>2355.86</v>
      </c>
      <c r="J2916">
        <v>2641.54</v>
      </c>
      <c r="K2916">
        <v>2359.0149999999999</v>
      </c>
      <c r="L2916">
        <v>2456.8049999999998</v>
      </c>
      <c r="M2916">
        <v>1.0414537420000001</v>
      </c>
      <c r="N2916" s="1" t="s">
        <v>11568</v>
      </c>
      <c r="P2916" t="str">
        <f>protein_quant_14853[[#This Row],[Description]]</f>
        <v xml:space="preserve"> 28S ribosomal protein S18c, mitochondrial OS=Homo sapiens GN=MRPS18C PE=1 SV=1</v>
      </c>
      <c r="Q2916">
        <f t="shared" si="180"/>
        <v>60</v>
      </c>
      <c r="R2916">
        <f t="shared" si="181"/>
        <v>70</v>
      </c>
      <c r="S2916" t="str">
        <f t="shared" si="182"/>
        <v>MRPS18C</v>
      </c>
      <c r="T2916" t="str">
        <f t="shared" si="183"/>
        <v>MRPS18C</v>
      </c>
    </row>
    <row r="2917" spans="1:20" x14ac:dyDescent="0.2">
      <c r="A2917" s="1" t="s">
        <v>11569</v>
      </c>
      <c r="B2917" s="1" t="s">
        <v>11570</v>
      </c>
      <c r="C2917" s="1" t="s">
        <v>11571</v>
      </c>
      <c r="D2917">
        <v>2902</v>
      </c>
      <c r="E2917">
        <v>13</v>
      </c>
      <c r="F2917" s="1" t="s">
        <v>17</v>
      </c>
      <c r="G2917">
        <v>3683.48</v>
      </c>
      <c r="H2917">
        <v>3951.85</v>
      </c>
      <c r="I2917">
        <v>3734.25</v>
      </c>
      <c r="J2917">
        <v>3772.95</v>
      </c>
      <c r="K2917">
        <v>3708.8649999999998</v>
      </c>
      <c r="L2917">
        <v>3862.4</v>
      </c>
      <c r="M2917">
        <v>1.041396762</v>
      </c>
      <c r="N2917" s="1" t="s">
        <v>11572</v>
      </c>
      <c r="P2917" t="str">
        <f>protein_quant_14853[[#This Row],[Description]]</f>
        <v xml:space="preserve"> SH3 domain-containing protein 19 OS=Homo sapiens GN=SH3D19 PE=1 SV=2</v>
      </c>
      <c r="Q2917">
        <f t="shared" si="180"/>
        <v>51</v>
      </c>
      <c r="R2917">
        <f t="shared" si="181"/>
        <v>60</v>
      </c>
      <c r="S2917" t="str">
        <f t="shared" si="182"/>
        <v>SH3D19</v>
      </c>
      <c r="T2917" t="str">
        <f t="shared" si="183"/>
        <v>SH3D19</v>
      </c>
    </row>
    <row r="2918" spans="1:20" x14ac:dyDescent="0.2">
      <c r="A2918" s="1" t="s">
        <v>11573</v>
      </c>
      <c r="B2918" s="1" t="s">
        <v>9769</v>
      </c>
      <c r="C2918" s="1" t="s">
        <v>11574</v>
      </c>
      <c r="D2918">
        <v>3696</v>
      </c>
      <c r="E2918">
        <v>31</v>
      </c>
      <c r="F2918" s="1" t="s">
        <v>17</v>
      </c>
      <c r="G2918">
        <v>7362.97</v>
      </c>
      <c r="H2918">
        <v>7797.27</v>
      </c>
      <c r="I2918">
        <v>7427.68</v>
      </c>
      <c r="J2918">
        <v>7604.85</v>
      </c>
      <c r="K2918">
        <v>7395.3249999999998</v>
      </c>
      <c r="L2918">
        <v>7701.06</v>
      </c>
      <c r="M2918">
        <v>1.0413416579999999</v>
      </c>
      <c r="N2918" s="1" t="s">
        <v>11575</v>
      </c>
      <c r="P2918" t="str">
        <f>protein_quant_14853[[#This Row],[Description]]</f>
        <v xml:space="preserve"> Isoform 3 of Glutaminase kidney isoform, mitochondrial OS=Homo sapiens GN=GLS</v>
      </c>
      <c r="Q2918">
        <f t="shared" si="180"/>
        <v>73</v>
      </c>
      <c r="R2918">
        <f t="shared" si="181"/>
        <v>79</v>
      </c>
      <c r="S2918" t="str">
        <f t="shared" si="182"/>
        <v>GLS</v>
      </c>
      <c r="T2918" t="str">
        <f t="shared" si="183"/>
        <v>GLS</v>
      </c>
    </row>
    <row r="2919" spans="1:20" x14ac:dyDescent="0.2">
      <c r="A2919" s="1" t="s">
        <v>11576</v>
      </c>
      <c r="B2919" s="1" t="s">
        <v>11577</v>
      </c>
      <c r="C2919" s="1" t="s">
        <v>11578</v>
      </c>
      <c r="D2919">
        <v>1364</v>
      </c>
      <c r="E2919">
        <v>34</v>
      </c>
      <c r="F2919" s="1" t="s">
        <v>17</v>
      </c>
      <c r="G2919">
        <v>11321.8</v>
      </c>
      <c r="H2919">
        <v>10883.5</v>
      </c>
      <c r="I2919">
        <v>10424.1</v>
      </c>
      <c r="J2919">
        <v>11759.7</v>
      </c>
      <c r="K2919">
        <v>10872.95</v>
      </c>
      <c r="L2919">
        <v>11321.6</v>
      </c>
      <c r="M2919">
        <v>1.041262951</v>
      </c>
      <c r="N2919" s="1" t="s">
        <v>11579</v>
      </c>
      <c r="P2919" t="str">
        <f>protein_quant_14853[[#This Row],[Description]]</f>
        <v xml:space="preserve"> Rho GTPase-activating protein 18 OS=Homo sapiens GN=ARHGAP18 PE=1 SV=3</v>
      </c>
      <c r="Q2919">
        <f t="shared" si="180"/>
        <v>51</v>
      </c>
      <c r="R2919">
        <f t="shared" si="181"/>
        <v>62</v>
      </c>
      <c r="S2919" t="str">
        <f t="shared" si="182"/>
        <v>ARHGAP18</v>
      </c>
      <c r="T2919" t="str">
        <f t="shared" si="183"/>
        <v>ARHGAP18</v>
      </c>
    </row>
    <row r="2920" spans="1:20" x14ac:dyDescent="0.2">
      <c r="A2920" s="1" t="s">
        <v>11580</v>
      </c>
      <c r="B2920" s="1" t="s">
        <v>11581</v>
      </c>
      <c r="C2920" s="1" t="s">
        <v>11582</v>
      </c>
      <c r="D2920">
        <v>299</v>
      </c>
      <c r="E2920">
        <v>23</v>
      </c>
      <c r="F2920" s="1" t="s">
        <v>17</v>
      </c>
      <c r="G2920">
        <v>6185.32</v>
      </c>
      <c r="H2920">
        <v>6627.77</v>
      </c>
      <c r="I2920">
        <v>6248.11</v>
      </c>
      <c r="J2920">
        <v>6314.93</v>
      </c>
      <c r="K2920">
        <v>6216.7150000000001</v>
      </c>
      <c r="L2920">
        <v>6471.35</v>
      </c>
      <c r="M2920">
        <v>1.0409597349999999</v>
      </c>
      <c r="N2920" s="1" t="s">
        <v>11583</v>
      </c>
      <c r="P2920" t="str">
        <f>protein_quant_14853[[#This Row],[Description]]</f>
        <v xml:space="preserve"> Isoform 2 of AP-1 complex subunit gamma-1 OS=Homo sapiens GN=AP1G1</v>
      </c>
      <c r="Q2920">
        <f t="shared" si="180"/>
        <v>60</v>
      </c>
      <c r="R2920">
        <f t="shared" si="181"/>
        <v>68</v>
      </c>
      <c r="S2920" t="str">
        <f t="shared" si="182"/>
        <v>AP1G1</v>
      </c>
      <c r="T2920" t="str">
        <f t="shared" si="183"/>
        <v>AP1G1</v>
      </c>
    </row>
    <row r="2921" spans="1:20" x14ac:dyDescent="0.2">
      <c r="A2921" s="1" t="s">
        <v>11584</v>
      </c>
      <c r="B2921" s="1" t="s">
        <v>11585</v>
      </c>
      <c r="C2921" s="1" t="s">
        <v>11586</v>
      </c>
      <c r="D2921">
        <v>2272</v>
      </c>
      <c r="E2921">
        <v>13</v>
      </c>
      <c r="F2921" s="1" t="s">
        <v>17</v>
      </c>
      <c r="G2921">
        <v>3013.54</v>
      </c>
      <c r="H2921">
        <v>3123.58</v>
      </c>
      <c r="I2921">
        <v>2993.17</v>
      </c>
      <c r="J2921">
        <v>3128.4</v>
      </c>
      <c r="K2921">
        <v>3003.355</v>
      </c>
      <c r="L2921">
        <v>3125.99</v>
      </c>
      <c r="M2921">
        <v>1.040832669</v>
      </c>
      <c r="N2921" s="1" t="s">
        <v>11587</v>
      </c>
      <c r="P2921" t="str">
        <f>protein_quant_14853[[#This Row],[Description]]</f>
        <v xml:space="preserve"> CDK-activating kinase assembly factor MAT1 OS=Homo sapiens GN=MNAT1 PE=1 SV=1</v>
      </c>
      <c r="Q2921">
        <f t="shared" si="180"/>
        <v>61</v>
      </c>
      <c r="R2921">
        <f t="shared" si="181"/>
        <v>69</v>
      </c>
      <c r="S2921" t="str">
        <f t="shared" si="182"/>
        <v>MNAT1</v>
      </c>
      <c r="T2921" t="str">
        <f t="shared" si="183"/>
        <v>MNAT1</v>
      </c>
    </row>
    <row r="2922" spans="1:20" x14ac:dyDescent="0.2">
      <c r="A2922" s="1" t="s">
        <v>11588</v>
      </c>
      <c r="B2922" s="1" t="s">
        <v>11589</v>
      </c>
      <c r="C2922" s="1" t="s">
        <v>11590</v>
      </c>
      <c r="D2922">
        <v>918</v>
      </c>
      <c r="E2922">
        <v>11</v>
      </c>
      <c r="F2922" s="1" t="s">
        <v>17</v>
      </c>
      <c r="G2922">
        <v>3272.05</v>
      </c>
      <c r="H2922">
        <v>3390.96</v>
      </c>
      <c r="I2922">
        <v>3215.24</v>
      </c>
      <c r="J2922">
        <v>3361.12</v>
      </c>
      <c r="K2922">
        <v>3243.645</v>
      </c>
      <c r="L2922">
        <v>3376.04</v>
      </c>
      <c r="M2922">
        <v>1.0408167349999999</v>
      </c>
      <c r="N2922" s="1" t="s">
        <v>11591</v>
      </c>
      <c r="P2922" t="str">
        <f>protein_quant_14853[[#This Row],[Description]]</f>
        <v xml:space="preserve"> Charged multivesicular body protein 2a OS=Homo sapiens GN=CHMP2A PE=1 SV=1</v>
      </c>
      <c r="Q2922">
        <f t="shared" si="180"/>
        <v>57</v>
      </c>
      <c r="R2922">
        <f t="shared" si="181"/>
        <v>66</v>
      </c>
      <c r="S2922" t="str">
        <f t="shared" si="182"/>
        <v>CHMP2A</v>
      </c>
      <c r="T2922" t="str">
        <f t="shared" si="183"/>
        <v>CHMP2A</v>
      </c>
    </row>
    <row r="2923" spans="1:20" x14ac:dyDescent="0.2">
      <c r="A2923" s="1" t="s">
        <v>11592</v>
      </c>
      <c r="B2923" s="1" t="s">
        <v>11593</v>
      </c>
      <c r="C2923" s="1" t="s">
        <v>11594</v>
      </c>
      <c r="D2923">
        <v>6591</v>
      </c>
      <c r="E2923">
        <v>5</v>
      </c>
      <c r="F2923" s="1" t="s">
        <v>17</v>
      </c>
      <c r="G2923">
        <v>910.98599999999999</v>
      </c>
      <c r="H2923">
        <v>979.80700000000002</v>
      </c>
      <c r="I2923">
        <v>882.59</v>
      </c>
      <c r="J2923">
        <v>886.92100000000005</v>
      </c>
      <c r="K2923">
        <v>896.78800000000001</v>
      </c>
      <c r="L2923">
        <v>933.36400000000003</v>
      </c>
      <c r="M2923">
        <v>1.0407855589999999</v>
      </c>
      <c r="N2923" s="1" t="s">
        <v>11595</v>
      </c>
      <c r="P2923" t="str">
        <f>protein_quant_14853[[#This Row],[Description]]</f>
        <v xml:space="preserve"> UPF0668 protein C10orf76 OS=Homo sapiens GN=C10orf76 PE=2 SV=1</v>
      </c>
      <c r="Q2923">
        <f t="shared" si="180"/>
        <v>43</v>
      </c>
      <c r="R2923">
        <f t="shared" si="181"/>
        <v>54</v>
      </c>
      <c r="S2923" t="str">
        <f t="shared" si="182"/>
        <v>C10orf76</v>
      </c>
      <c r="T2923" t="str">
        <f t="shared" si="183"/>
        <v>C10orf76</v>
      </c>
    </row>
    <row r="2924" spans="1:20" x14ac:dyDescent="0.2">
      <c r="A2924" s="1" t="s">
        <v>11596</v>
      </c>
      <c r="B2924" s="1" t="s">
        <v>11597</v>
      </c>
      <c r="C2924" s="1" t="s">
        <v>11598</v>
      </c>
      <c r="D2924">
        <v>1148</v>
      </c>
      <c r="E2924">
        <v>65</v>
      </c>
      <c r="F2924" s="1" t="s">
        <v>17</v>
      </c>
      <c r="G2924">
        <v>17341.7</v>
      </c>
      <c r="H2924">
        <v>18035.099999999999</v>
      </c>
      <c r="I2924">
        <v>17380.7</v>
      </c>
      <c r="J2924">
        <v>18101.7</v>
      </c>
      <c r="K2924">
        <v>17361.2</v>
      </c>
      <c r="L2924">
        <v>18068.400000000001</v>
      </c>
      <c r="M2924">
        <v>1.0407345109999999</v>
      </c>
      <c r="N2924" s="1" t="s">
        <v>11599</v>
      </c>
      <c r="P2924" t="str">
        <f>protein_quant_14853[[#This Row],[Description]]</f>
        <v xml:space="preserve"> Actin-related protein 3 OS=Homo sapiens GN=ACTR3 PE=1 SV=3</v>
      </c>
      <c r="Q2924">
        <f t="shared" si="180"/>
        <v>42</v>
      </c>
      <c r="R2924">
        <f t="shared" si="181"/>
        <v>50</v>
      </c>
      <c r="S2924" t="str">
        <f t="shared" si="182"/>
        <v>ACTR3</v>
      </c>
      <c r="T2924" t="str">
        <f t="shared" si="183"/>
        <v>ACTR3</v>
      </c>
    </row>
    <row r="2925" spans="1:20" x14ac:dyDescent="0.2">
      <c r="A2925" s="1" t="s">
        <v>11600</v>
      </c>
      <c r="B2925" s="1" t="s">
        <v>11601</v>
      </c>
      <c r="C2925" s="1" t="s">
        <v>11602</v>
      </c>
      <c r="D2925">
        <v>224</v>
      </c>
      <c r="E2925">
        <v>16</v>
      </c>
      <c r="F2925" s="1" t="s">
        <v>17</v>
      </c>
      <c r="G2925">
        <v>3224.88</v>
      </c>
      <c r="H2925">
        <v>3397.62</v>
      </c>
      <c r="I2925">
        <v>3182.76</v>
      </c>
      <c r="J2925">
        <v>3270.58</v>
      </c>
      <c r="K2925">
        <v>3203.82</v>
      </c>
      <c r="L2925">
        <v>3334.1</v>
      </c>
      <c r="M2925">
        <v>1.040663957</v>
      </c>
      <c r="N2925" s="1" t="s">
        <v>11603</v>
      </c>
      <c r="P2925" t="str">
        <f>protein_quant_14853[[#This Row],[Description]]</f>
        <v xml:space="preserve"> Putative deoxyribose-phosphate aldolase OS=Homo sapiens GN=DERA PE=1 SV=2</v>
      </c>
      <c r="Q2925">
        <f t="shared" si="180"/>
        <v>58</v>
      </c>
      <c r="R2925">
        <f t="shared" si="181"/>
        <v>65</v>
      </c>
      <c r="S2925" t="str">
        <f t="shared" si="182"/>
        <v>DERA</v>
      </c>
      <c r="T2925" t="str">
        <f t="shared" si="183"/>
        <v>DERA</v>
      </c>
    </row>
    <row r="2926" spans="1:20" x14ac:dyDescent="0.2">
      <c r="A2926" s="1" t="s">
        <v>11604</v>
      </c>
      <c r="B2926" s="1" t="s">
        <v>11605</v>
      </c>
      <c r="C2926" s="1" t="s">
        <v>11606</v>
      </c>
      <c r="D2926">
        <v>3397</v>
      </c>
      <c r="E2926">
        <v>20</v>
      </c>
      <c r="F2926" s="1" t="s">
        <v>17</v>
      </c>
      <c r="G2926">
        <v>4961.0200000000004</v>
      </c>
      <c r="H2926">
        <v>4855.0200000000004</v>
      </c>
      <c r="I2926">
        <v>4957.57</v>
      </c>
      <c r="J2926">
        <v>5466.22</v>
      </c>
      <c r="K2926">
        <v>4959.2950000000001</v>
      </c>
      <c r="L2926">
        <v>5160.62</v>
      </c>
      <c r="M2926">
        <v>1.0405954879999999</v>
      </c>
      <c r="N2926" s="1" t="s">
        <v>11607</v>
      </c>
      <c r="P2926" t="str">
        <f>protein_quant_14853[[#This Row],[Description]]</f>
        <v xml:space="preserve"> Isoform 3 of Anamorsin OS=Homo sapiens GN=CIAPIN1</v>
      </c>
      <c r="Q2926">
        <f t="shared" si="180"/>
        <v>41</v>
      </c>
      <c r="R2926">
        <f t="shared" si="181"/>
        <v>51</v>
      </c>
      <c r="S2926" t="str">
        <f t="shared" si="182"/>
        <v>CIAPIN1</v>
      </c>
      <c r="T2926" t="str">
        <f t="shared" si="183"/>
        <v>CIAPIN1</v>
      </c>
    </row>
    <row r="2927" spans="1:20" x14ac:dyDescent="0.2">
      <c r="A2927" s="1" t="s">
        <v>11608</v>
      </c>
      <c r="B2927" s="1" t="s">
        <v>11609</v>
      </c>
      <c r="C2927" s="1" t="s">
        <v>11610</v>
      </c>
      <c r="D2927">
        <v>6884</v>
      </c>
      <c r="E2927">
        <v>5</v>
      </c>
      <c r="F2927" s="1" t="s">
        <v>17</v>
      </c>
      <c r="G2927">
        <v>931.00699999999995</v>
      </c>
      <c r="H2927">
        <v>1072.8599999999999</v>
      </c>
      <c r="I2927">
        <v>968.62099999999998</v>
      </c>
      <c r="J2927">
        <v>903.76800000000003</v>
      </c>
      <c r="K2927">
        <v>949.81399999999996</v>
      </c>
      <c r="L2927">
        <v>988.31399999999996</v>
      </c>
      <c r="M2927">
        <v>1.040534252</v>
      </c>
      <c r="N2927" s="1" t="s">
        <v>11611</v>
      </c>
      <c r="P2927" t="str">
        <f>protein_quant_14853[[#This Row],[Description]]</f>
        <v xml:space="preserve"> RNA-binding protein 7 OS=Homo sapiens GN=RBM7 PE=1 SV=1</v>
      </c>
      <c r="Q2927">
        <f t="shared" si="180"/>
        <v>40</v>
      </c>
      <c r="R2927">
        <f t="shared" si="181"/>
        <v>47</v>
      </c>
      <c r="S2927" t="str">
        <f t="shared" si="182"/>
        <v>RBM7</v>
      </c>
      <c r="T2927" t="str">
        <f t="shared" si="183"/>
        <v>RBM7</v>
      </c>
    </row>
    <row r="2928" spans="1:20" x14ac:dyDescent="0.2">
      <c r="A2928" s="1" t="s">
        <v>11612</v>
      </c>
      <c r="B2928" s="1" t="s">
        <v>11613</v>
      </c>
      <c r="C2928" s="1" t="s">
        <v>11614</v>
      </c>
      <c r="D2928">
        <v>962</v>
      </c>
      <c r="E2928">
        <v>59</v>
      </c>
      <c r="F2928" s="1" t="s">
        <v>17</v>
      </c>
      <c r="G2928">
        <v>15527.4</v>
      </c>
      <c r="H2928">
        <v>16207.7</v>
      </c>
      <c r="I2928">
        <v>15672.9</v>
      </c>
      <c r="J2928">
        <v>16254</v>
      </c>
      <c r="K2928">
        <v>15600.15</v>
      </c>
      <c r="L2928">
        <v>16230.85</v>
      </c>
      <c r="M2928">
        <v>1.0404290979999999</v>
      </c>
      <c r="N2928" s="1" t="s">
        <v>11615</v>
      </c>
      <c r="P2928" t="str">
        <f>protein_quant_14853[[#This Row],[Description]]</f>
        <v xml:space="preserve"> Leucine zipper protein 1 OS=Homo sapiens GN=LUZP1 PE=1 SV=2</v>
      </c>
      <c r="Q2928">
        <f t="shared" si="180"/>
        <v>43</v>
      </c>
      <c r="R2928">
        <f t="shared" si="181"/>
        <v>51</v>
      </c>
      <c r="S2928" t="str">
        <f t="shared" si="182"/>
        <v>LUZP1</v>
      </c>
      <c r="T2928" t="str">
        <f t="shared" si="183"/>
        <v>LUZP1</v>
      </c>
    </row>
    <row r="2929" spans="1:20" x14ac:dyDescent="0.2">
      <c r="A2929" s="1" t="s">
        <v>11616</v>
      </c>
      <c r="B2929" s="1" t="s">
        <v>3648</v>
      </c>
      <c r="C2929" s="1" t="s">
        <v>11617</v>
      </c>
      <c r="D2929">
        <v>460</v>
      </c>
      <c r="E2929">
        <v>35</v>
      </c>
      <c r="F2929" s="1" t="s">
        <v>17</v>
      </c>
      <c r="G2929">
        <v>8344.23</v>
      </c>
      <c r="H2929">
        <v>8497.98</v>
      </c>
      <c r="I2929">
        <v>8389.7800000000007</v>
      </c>
      <c r="J2929">
        <v>8906.5300000000007</v>
      </c>
      <c r="K2929">
        <v>8367.0049999999992</v>
      </c>
      <c r="L2929">
        <v>8702.2549999999992</v>
      </c>
      <c r="M2929">
        <v>1.0400681009999999</v>
      </c>
      <c r="N2929" s="1" t="s">
        <v>11618</v>
      </c>
      <c r="P2929" t="str">
        <f>protein_quant_14853[[#This Row],[Description]]</f>
        <v xml:space="preserve"> Isoform 2 of Cdc42-interacting protein 4 OS=Homo sapiens GN=TRIP10</v>
      </c>
      <c r="Q2929">
        <f t="shared" si="180"/>
        <v>59</v>
      </c>
      <c r="R2929">
        <f t="shared" si="181"/>
        <v>68</v>
      </c>
      <c r="S2929" t="str">
        <f t="shared" si="182"/>
        <v>TRIP10</v>
      </c>
      <c r="T2929" t="str">
        <f t="shared" si="183"/>
        <v>TRIP10</v>
      </c>
    </row>
    <row r="2930" spans="1:20" x14ac:dyDescent="0.2">
      <c r="A2930" s="1" t="s">
        <v>11619</v>
      </c>
      <c r="B2930" s="1" t="s">
        <v>11620</v>
      </c>
      <c r="C2930" s="1" t="s">
        <v>11621</v>
      </c>
      <c r="D2930">
        <v>2697</v>
      </c>
      <c r="E2930">
        <v>32</v>
      </c>
      <c r="F2930" s="1" t="s">
        <v>17</v>
      </c>
      <c r="G2930">
        <v>6924.29</v>
      </c>
      <c r="H2930">
        <v>6688.86</v>
      </c>
      <c r="I2930">
        <v>5939.47</v>
      </c>
      <c r="J2930">
        <v>6688.72</v>
      </c>
      <c r="K2930">
        <v>6431.88</v>
      </c>
      <c r="L2930">
        <v>6688.79</v>
      </c>
      <c r="M2930">
        <v>1.0399432200000001</v>
      </c>
      <c r="N2930" s="1" t="s">
        <v>11622</v>
      </c>
      <c r="P2930" t="str">
        <f>protein_quant_14853[[#This Row],[Description]]</f>
        <v xml:space="preserve"> Isoform 2 of Polypyrimidine tract-binding protein 1 OS=Homo sapiens GN=PTBP1</v>
      </c>
      <c r="Q2930">
        <f t="shared" si="180"/>
        <v>70</v>
      </c>
      <c r="R2930">
        <f t="shared" si="181"/>
        <v>78</v>
      </c>
      <c r="S2930" t="str">
        <f t="shared" si="182"/>
        <v>PTBP1</v>
      </c>
      <c r="T2930" t="str">
        <f t="shared" si="183"/>
        <v>PTBP1</v>
      </c>
    </row>
    <row r="2931" spans="1:20" x14ac:dyDescent="0.2">
      <c r="A2931" s="1" t="s">
        <v>11623</v>
      </c>
      <c r="B2931" s="1" t="s">
        <v>11624</v>
      </c>
      <c r="C2931" s="1" t="s">
        <v>11625</v>
      </c>
      <c r="D2931">
        <v>6419</v>
      </c>
      <c r="E2931">
        <v>3</v>
      </c>
      <c r="F2931" s="1" t="s">
        <v>17</v>
      </c>
      <c r="G2931">
        <v>1135.3499999999999</v>
      </c>
      <c r="H2931">
        <v>1250.03</v>
      </c>
      <c r="I2931">
        <v>1158.96</v>
      </c>
      <c r="J2931">
        <v>1135.83</v>
      </c>
      <c r="K2931">
        <v>1147.155</v>
      </c>
      <c r="L2931">
        <v>1192.93</v>
      </c>
      <c r="M2931">
        <v>1.0399030650000001</v>
      </c>
      <c r="N2931" s="1" t="s">
        <v>11626</v>
      </c>
      <c r="P2931" t="str">
        <f>protein_quant_14853[[#This Row],[Description]]</f>
        <v xml:space="preserve"> Isoform 2 of Protein-L-isoaspartate O-methyltransferase domain-containing protein 1 OS=Homo sapiens GN=PCMTD1</v>
      </c>
      <c r="Q2931">
        <f t="shared" si="180"/>
        <v>102</v>
      </c>
      <c r="R2931">
        <f t="shared" si="181"/>
        <v>111</v>
      </c>
      <c r="S2931" t="str">
        <f t="shared" si="182"/>
        <v>PCMTD1</v>
      </c>
      <c r="T2931" t="str">
        <f t="shared" si="183"/>
        <v>PCMTD1</v>
      </c>
    </row>
    <row r="2932" spans="1:20" x14ac:dyDescent="0.2">
      <c r="A2932" s="1" t="s">
        <v>11627</v>
      </c>
      <c r="B2932" s="1" t="s">
        <v>11628</v>
      </c>
      <c r="C2932" s="1" t="s">
        <v>11629</v>
      </c>
      <c r="D2932">
        <v>6112</v>
      </c>
      <c r="E2932">
        <v>3</v>
      </c>
      <c r="F2932" s="1" t="s">
        <v>17</v>
      </c>
      <c r="G2932">
        <v>853.73</v>
      </c>
      <c r="H2932">
        <v>802.91300000000001</v>
      </c>
      <c r="I2932">
        <v>794.75400000000002</v>
      </c>
      <c r="J2932">
        <v>911.11300000000006</v>
      </c>
      <c r="K2932">
        <v>824.24199999999996</v>
      </c>
      <c r="L2932">
        <v>857.01300000000003</v>
      </c>
      <c r="M2932">
        <v>1.0397589540000001</v>
      </c>
      <c r="N2932" s="1" t="s">
        <v>11630</v>
      </c>
      <c r="P2932" t="str">
        <f>protein_quant_14853[[#This Row],[Description]]</f>
        <v xml:space="preserve"> Mitochondrial carrier triple repeat protein 1 OS=Homo sapiens GN=MCART1 PE=2 SV=1</v>
      </c>
      <c r="Q2932">
        <f t="shared" si="180"/>
        <v>64</v>
      </c>
      <c r="R2932">
        <f t="shared" si="181"/>
        <v>73</v>
      </c>
      <c r="S2932" t="str">
        <f t="shared" si="182"/>
        <v>MCART1</v>
      </c>
      <c r="T2932" t="str">
        <f t="shared" si="183"/>
        <v>MCART1</v>
      </c>
    </row>
    <row r="2933" spans="1:20" x14ac:dyDescent="0.2">
      <c r="A2933" s="1" t="s">
        <v>11631</v>
      </c>
      <c r="B2933" s="1" t="s">
        <v>11632</v>
      </c>
      <c r="C2933" s="1" t="s">
        <v>11633</v>
      </c>
      <c r="D2933">
        <v>4233</v>
      </c>
      <c r="E2933">
        <v>16</v>
      </c>
      <c r="F2933" s="1" t="s">
        <v>17</v>
      </c>
      <c r="G2933">
        <v>3006.83</v>
      </c>
      <c r="H2933">
        <v>3148.56</v>
      </c>
      <c r="I2933">
        <v>3107.88</v>
      </c>
      <c r="J2933">
        <v>3209.1</v>
      </c>
      <c r="K2933">
        <v>3057.355</v>
      </c>
      <c r="L2933">
        <v>3178.83</v>
      </c>
      <c r="M2933">
        <v>1.0397320560000001</v>
      </c>
      <c r="N2933" s="1" t="s">
        <v>11634</v>
      </c>
      <c r="P2933" t="str">
        <f>protein_quant_14853[[#This Row],[Description]]</f>
        <v xml:space="preserve"> Protein NEDD1 OS=Homo sapiens GN=NEDD1 PE=1 SV=1</v>
      </c>
      <c r="Q2933">
        <f t="shared" si="180"/>
        <v>32</v>
      </c>
      <c r="R2933">
        <f t="shared" si="181"/>
        <v>40</v>
      </c>
      <c r="S2933" t="str">
        <f t="shared" si="182"/>
        <v>NEDD1</v>
      </c>
      <c r="T2933" t="str">
        <f t="shared" si="183"/>
        <v>NEDD1</v>
      </c>
    </row>
    <row r="2934" spans="1:20" x14ac:dyDescent="0.2">
      <c r="A2934" s="1" t="s">
        <v>11635</v>
      </c>
      <c r="B2934" s="1" t="s">
        <v>11636</v>
      </c>
      <c r="C2934" s="1" t="s">
        <v>11637</v>
      </c>
      <c r="D2934">
        <v>79</v>
      </c>
      <c r="E2934">
        <v>27</v>
      </c>
      <c r="F2934" s="1" t="s">
        <v>17</v>
      </c>
      <c r="G2934">
        <v>8669.31</v>
      </c>
      <c r="H2934">
        <v>8928.27</v>
      </c>
      <c r="I2934">
        <v>8646.4</v>
      </c>
      <c r="J2934">
        <v>9072.86</v>
      </c>
      <c r="K2934">
        <v>8657.8549999999996</v>
      </c>
      <c r="L2934">
        <v>9000.5650000000005</v>
      </c>
      <c r="M2934">
        <v>1.0395837080000001</v>
      </c>
      <c r="N2934" s="1" t="s">
        <v>11638</v>
      </c>
      <c r="P2934" t="str">
        <f>protein_quant_14853[[#This Row],[Description]]</f>
        <v xml:space="preserve"> NADH dehydrogenase [ubiquinone] flavoprotein 2, mitochondrial OS=Homo sapiens GN=NDUFV2 PE=1 SV=2</v>
      </c>
      <c r="Q2934">
        <f t="shared" si="180"/>
        <v>80</v>
      </c>
      <c r="R2934">
        <f t="shared" si="181"/>
        <v>89</v>
      </c>
      <c r="S2934" t="str">
        <f t="shared" si="182"/>
        <v>NDUFV2</v>
      </c>
      <c r="T2934" t="str">
        <f t="shared" si="183"/>
        <v>NDUFV2</v>
      </c>
    </row>
    <row r="2935" spans="1:20" x14ac:dyDescent="0.2">
      <c r="A2935" s="1" t="s">
        <v>11639</v>
      </c>
      <c r="B2935" s="1" t="s">
        <v>11640</v>
      </c>
      <c r="C2935" s="1" t="s">
        <v>11641</v>
      </c>
      <c r="D2935">
        <v>5142</v>
      </c>
      <c r="E2935">
        <v>2</v>
      </c>
      <c r="F2935" s="1" t="s">
        <v>17</v>
      </c>
      <c r="G2935">
        <v>905.66300000000001</v>
      </c>
      <c r="H2935">
        <v>967.94399999999996</v>
      </c>
      <c r="I2935">
        <v>917.94399999999996</v>
      </c>
      <c r="J2935">
        <v>927.51599999999996</v>
      </c>
      <c r="K2935">
        <v>911.80349999999999</v>
      </c>
      <c r="L2935">
        <v>947.73</v>
      </c>
      <c r="M2935">
        <v>1.039401582</v>
      </c>
      <c r="N2935" s="1" t="s">
        <v>11642</v>
      </c>
      <c r="P2935" t="str">
        <f>protein_quant_14853[[#This Row],[Description]]</f>
        <v xml:space="preserve"> Oxidoreductase NAD-binding domain-containing protein 1 OS=Homo sapiens GN=OXNAD1 PE=1 SV=1</v>
      </c>
      <c r="Q2935">
        <f t="shared" si="180"/>
        <v>73</v>
      </c>
      <c r="R2935">
        <f t="shared" si="181"/>
        <v>82</v>
      </c>
      <c r="S2935" t="str">
        <f t="shared" si="182"/>
        <v>OXNAD1</v>
      </c>
      <c r="T2935" t="str">
        <f t="shared" si="183"/>
        <v>OXNAD1</v>
      </c>
    </row>
    <row r="2936" spans="1:20" x14ac:dyDescent="0.2">
      <c r="A2936" s="1" t="s">
        <v>11643</v>
      </c>
      <c r="B2936" s="1" t="s">
        <v>11644</v>
      </c>
      <c r="C2936" s="1" t="s">
        <v>11645</v>
      </c>
      <c r="D2936">
        <v>5200</v>
      </c>
      <c r="E2936">
        <v>18</v>
      </c>
      <c r="F2936" s="1" t="s">
        <v>17</v>
      </c>
      <c r="G2936">
        <v>5258.24</v>
      </c>
      <c r="H2936">
        <v>5153.1499999999996</v>
      </c>
      <c r="I2936">
        <v>5163.95</v>
      </c>
      <c r="J2936">
        <v>5679.46</v>
      </c>
      <c r="K2936">
        <v>5211.0950000000003</v>
      </c>
      <c r="L2936">
        <v>5416.3050000000003</v>
      </c>
      <c r="M2936">
        <v>1.039379439</v>
      </c>
      <c r="N2936" s="1" t="s">
        <v>11646</v>
      </c>
      <c r="P2936" t="str">
        <f>protein_quant_14853[[#This Row],[Description]]</f>
        <v xml:space="preserve"> Cytochrome c oxidase subunit 5A, mitochondrial OS=Homo sapiens GN=COX5A PE=1 SV=2</v>
      </c>
      <c r="Q2936">
        <f t="shared" si="180"/>
        <v>65</v>
      </c>
      <c r="R2936">
        <f t="shared" si="181"/>
        <v>73</v>
      </c>
      <c r="S2936" t="str">
        <f t="shared" si="182"/>
        <v>COX5A</v>
      </c>
      <c r="T2936" t="str">
        <f t="shared" si="183"/>
        <v>COX5A</v>
      </c>
    </row>
    <row r="2937" spans="1:20" x14ac:dyDescent="0.2">
      <c r="A2937" s="1" t="s">
        <v>11647</v>
      </c>
      <c r="B2937" s="1" t="s">
        <v>11648</v>
      </c>
      <c r="C2937" s="1" t="s">
        <v>11649</v>
      </c>
      <c r="D2937">
        <v>6462</v>
      </c>
      <c r="E2937">
        <v>4</v>
      </c>
      <c r="F2937" s="1" t="s">
        <v>17</v>
      </c>
      <c r="G2937">
        <v>1545.08</v>
      </c>
      <c r="H2937">
        <v>1689.87</v>
      </c>
      <c r="I2937">
        <v>1642.91</v>
      </c>
      <c r="J2937">
        <v>1623.57</v>
      </c>
      <c r="K2937">
        <v>1593.9949999999999</v>
      </c>
      <c r="L2937">
        <v>1656.72</v>
      </c>
      <c r="M2937">
        <v>1.0393508140000001</v>
      </c>
      <c r="N2937" s="1" t="s">
        <v>11650</v>
      </c>
      <c r="P2937" t="str">
        <f>protein_quant_14853[[#This Row],[Description]]</f>
        <v xml:space="preserve"> GatC-like protein OS=Homo sapiens GN=GATC PE=1 SV=1</v>
      </c>
      <c r="Q2937">
        <f t="shared" si="180"/>
        <v>36</v>
      </c>
      <c r="R2937">
        <f t="shared" si="181"/>
        <v>43</v>
      </c>
      <c r="S2937" t="str">
        <f t="shared" si="182"/>
        <v>GATC</v>
      </c>
      <c r="T2937" t="str">
        <f t="shared" si="183"/>
        <v>GATC</v>
      </c>
    </row>
    <row r="2938" spans="1:20" x14ac:dyDescent="0.2">
      <c r="A2938" s="1" t="s">
        <v>11651</v>
      </c>
      <c r="B2938" s="1" t="s">
        <v>6868</v>
      </c>
      <c r="C2938" s="1" t="s">
        <v>11652</v>
      </c>
      <c r="D2938">
        <v>2256</v>
      </c>
      <c r="E2938">
        <v>79</v>
      </c>
      <c r="F2938" s="1" t="s">
        <v>17</v>
      </c>
      <c r="G2938">
        <v>25520</v>
      </c>
      <c r="H2938">
        <v>26807.4</v>
      </c>
      <c r="I2938">
        <v>25758.1</v>
      </c>
      <c r="J2938">
        <v>26488.2</v>
      </c>
      <c r="K2938">
        <v>25639.05</v>
      </c>
      <c r="L2938">
        <v>26647.8</v>
      </c>
      <c r="M2938">
        <v>1.039344281</v>
      </c>
      <c r="N2938" s="1" t="s">
        <v>11653</v>
      </c>
      <c r="P2938" t="str">
        <f>protein_quant_14853[[#This Row],[Description]]</f>
        <v xml:space="preserve"> Isoform 5 of Microtubule-associated protein 4 OS=Homo sapiens GN=MAP4</v>
      </c>
      <c r="Q2938">
        <f t="shared" si="180"/>
        <v>64</v>
      </c>
      <c r="R2938">
        <f t="shared" si="181"/>
        <v>71</v>
      </c>
      <c r="S2938" t="str">
        <f t="shared" si="182"/>
        <v>MAP4</v>
      </c>
      <c r="T2938" t="str">
        <f t="shared" si="183"/>
        <v>MAP4</v>
      </c>
    </row>
    <row r="2939" spans="1:20" x14ac:dyDescent="0.2">
      <c r="A2939" s="1" t="s">
        <v>11654</v>
      </c>
      <c r="B2939" s="1" t="s">
        <v>11655</v>
      </c>
      <c r="C2939" s="1" t="s">
        <v>11656</v>
      </c>
      <c r="D2939">
        <v>4444</v>
      </c>
      <c r="E2939">
        <v>40</v>
      </c>
      <c r="F2939" s="1" t="s">
        <v>17</v>
      </c>
      <c r="G2939">
        <v>11860.7</v>
      </c>
      <c r="H2939">
        <v>11902.3</v>
      </c>
      <c r="I2939">
        <v>11302.7</v>
      </c>
      <c r="J2939">
        <v>12170.4</v>
      </c>
      <c r="K2939">
        <v>11581.7</v>
      </c>
      <c r="L2939">
        <v>12036.35</v>
      </c>
      <c r="M2939">
        <v>1.0392558949999999</v>
      </c>
      <c r="N2939" s="1" t="s">
        <v>11657</v>
      </c>
      <c r="P2939" t="str">
        <f>protein_quant_14853[[#This Row],[Description]]</f>
        <v xml:space="preserve"> 40S ribosomal protein S17 OS=Homo sapiens GN=RPS17 PE=1 SV=2</v>
      </c>
      <c r="Q2939">
        <f t="shared" si="180"/>
        <v>44</v>
      </c>
      <c r="R2939">
        <f t="shared" si="181"/>
        <v>52</v>
      </c>
      <c r="S2939" t="str">
        <f t="shared" si="182"/>
        <v>RPS17</v>
      </c>
      <c r="T2939" t="str">
        <f t="shared" si="183"/>
        <v>RPS17</v>
      </c>
    </row>
    <row r="2940" spans="1:20" x14ac:dyDescent="0.2">
      <c r="A2940" s="1" t="s">
        <v>11658</v>
      </c>
      <c r="B2940" s="1" t="s">
        <v>11659</v>
      </c>
      <c r="C2940" s="1" t="s">
        <v>11660</v>
      </c>
      <c r="D2940">
        <v>1146</v>
      </c>
      <c r="E2940">
        <v>86</v>
      </c>
      <c r="F2940" s="1" t="s">
        <v>17</v>
      </c>
      <c r="G2940">
        <v>28881.599999999999</v>
      </c>
      <c r="H2940">
        <v>29733.7</v>
      </c>
      <c r="I2940">
        <v>28233.8</v>
      </c>
      <c r="J2940">
        <v>29615</v>
      </c>
      <c r="K2940">
        <v>28557.7</v>
      </c>
      <c r="L2940">
        <v>29674.35</v>
      </c>
      <c r="M2940">
        <v>1.0391015379999999</v>
      </c>
      <c r="N2940" s="1" t="s">
        <v>11661</v>
      </c>
      <c r="P2940" t="str">
        <f>protein_quant_14853[[#This Row],[Description]]</f>
        <v xml:space="preserve"> Isoleucyl-tRNA synthetase, cytoplasmic OS=Homo sapiens GN=IARS PE=1 SV=2</v>
      </c>
      <c r="Q2940">
        <f t="shared" si="180"/>
        <v>57</v>
      </c>
      <c r="R2940">
        <f t="shared" si="181"/>
        <v>64</v>
      </c>
      <c r="S2940" t="str">
        <f t="shared" si="182"/>
        <v>IARS</v>
      </c>
      <c r="T2940" t="str">
        <f t="shared" si="183"/>
        <v>IARS</v>
      </c>
    </row>
    <row r="2941" spans="1:20" x14ac:dyDescent="0.2">
      <c r="A2941" s="1" t="s">
        <v>11662</v>
      </c>
      <c r="B2941" s="1" t="s">
        <v>11663</v>
      </c>
      <c r="C2941" s="1" t="s">
        <v>11664</v>
      </c>
      <c r="D2941">
        <v>5983</v>
      </c>
      <c r="E2941">
        <v>3</v>
      </c>
      <c r="F2941" s="1" t="s">
        <v>17</v>
      </c>
      <c r="G2941">
        <v>267.58699999999999</v>
      </c>
      <c r="H2941">
        <v>284.44200000000001</v>
      </c>
      <c r="I2941">
        <v>270.02100000000002</v>
      </c>
      <c r="J2941">
        <v>274.17</v>
      </c>
      <c r="K2941">
        <v>268.80399999999997</v>
      </c>
      <c r="L2941">
        <v>279.30599999999998</v>
      </c>
      <c r="M2941">
        <v>1.039069359</v>
      </c>
      <c r="N2941" s="1" t="s">
        <v>11665</v>
      </c>
      <c r="P2941" t="str">
        <f>protein_quant_14853[[#This Row],[Description]]</f>
        <v xml:space="preserve"> Tripartite motif-containing protein 2 OS=Homo sapiens GN=TRIM2 PE=1 SV=1</v>
      </c>
      <c r="Q2941">
        <f t="shared" si="180"/>
        <v>56</v>
      </c>
      <c r="R2941">
        <f t="shared" si="181"/>
        <v>64</v>
      </c>
      <c r="S2941" t="str">
        <f t="shared" si="182"/>
        <v>TRIM2</v>
      </c>
      <c r="T2941" t="str">
        <f t="shared" si="183"/>
        <v>TRIM2</v>
      </c>
    </row>
    <row r="2942" spans="1:20" x14ac:dyDescent="0.2">
      <c r="A2942" s="1" t="s">
        <v>11666</v>
      </c>
      <c r="B2942" s="1" t="s">
        <v>11667</v>
      </c>
      <c r="C2942" s="1" t="s">
        <v>11668</v>
      </c>
      <c r="D2942">
        <v>3249</v>
      </c>
      <c r="E2942">
        <v>19</v>
      </c>
      <c r="F2942" s="1" t="s">
        <v>17</v>
      </c>
      <c r="G2942">
        <v>6781.91</v>
      </c>
      <c r="H2942">
        <v>6371.54</v>
      </c>
      <c r="I2942">
        <v>5959.65</v>
      </c>
      <c r="J2942">
        <v>6865.11</v>
      </c>
      <c r="K2942">
        <v>6370.78</v>
      </c>
      <c r="L2942">
        <v>6618.3249999999998</v>
      </c>
      <c r="M2942">
        <v>1.0388563099999999</v>
      </c>
      <c r="N2942" s="1" t="s">
        <v>11669</v>
      </c>
      <c r="P2942" t="str">
        <f>protein_quant_14853[[#This Row],[Description]]</f>
        <v xml:space="preserve"> AH receptor-interacting protein OS=Homo sapiens GN=AIP PE=1 SV=2</v>
      </c>
      <c r="Q2942">
        <f t="shared" si="180"/>
        <v>50</v>
      </c>
      <c r="R2942">
        <f t="shared" si="181"/>
        <v>56</v>
      </c>
      <c r="S2942" t="str">
        <f t="shared" si="182"/>
        <v>AIP</v>
      </c>
      <c r="T2942" t="str">
        <f t="shared" si="183"/>
        <v>AIP</v>
      </c>
    </row>
    <row r="2943" spans="1:20" x14ac:dyDescent="0.2">
      <c r="A2943" s="1" t="s">
        <v>11670</v>
      </c>
      <c r="B2943" s="1" t="s">
        <v>11671</v>
      </c>
      <c r="C2943" s="1" t="s">
        <v>11672</v>
      </c>
      <c r="D2943">
        <v>6231</v>
      </c>
      <c r="E2943">
        <v>1</v>
      </c>
      <c r="F2943" s="1" t="s">
        <v>17</v>
      </c>
      <c r="G2943">
        <v>89.4876</v>
      </c>
      <c r="H2943">
        <v>101.94499999999999</v>
      </c>
      <c r="I2943">
        <v>93.379499999999993</v>
      </c>
      <c r="J2943">
        <v>88.021299999999997</v>
      </c>
      <c r="K2943">
        <v>91.433549999999997</v>
      </c>
      <c r="L2943">
        <v>94.983149999999995</v>
      </c>
      <c r="M2943">
        <v>1.038821636</v>
      </c>
      <c r="N2943" s="1" t="s">
        <v>11673</v>
      </c>
      <c r="P2943" t="str">
        <f>protein_quant_14853[[#This Row],[Description]]</f>
        <v xml:space="preserve"> Uncharacterized protein OS=Homo sapiens GN=HSPA14 PE=2 SV=2</v>
      </c>
      <c r="Q2943">
        <f t="shared" si="180"/>
        <v>42</v>
      </c>
      <c r="R2943">
        <f t="shared" si="181"/>
        <v>51</v>
      </c>
      <c r="S2943" t="str">
        <f t="shared" si="182"/>
        <v>HSPA14</v>
      </c>
      <c r="T2943" t="str">
        <f t="shared" si="183"/>
        <v>HSPA14</v>
      </c>
    </row>
    <row r="2944" spans="1:20" x14ac:dyDescent="0.2">
      <c r="A2944" s="1" t="s">
        <v>11674</v>
      </c>
      <c r="B2944" s="1" t="s">
        <v>11675</v>
      </c>
      <c r="C2944" s="1" t="s">
        <v>11676</v>
      </c>
      <c r="D2944">
        <v>416</v>
      </c>
      <c r="E2944">
        <v>8</v>
      </c>
      <c r="F2944" s="1" t="s">
        <v>17</v>
      </c>
      <c r="G2944">
        <v>1553.23</v>
      </c>
      <c r="H2944">
        <v>1694.01</v>
      </c>
      <c r="I2944">
        <v>1674.35</v>
      </c>
      <c r="J2944">
        <v>1658.82</v>
      </c>
      <c r="K2944">
        <v>1613.79</v>
      </c>
      <c r="L2944">
        <v>1676.415</v>
      </c>
      <c r="M2944">
        <v>1.0388061639999999</v>
      </c>
      <c r="N2944" s="1" t="s">
        <v>11677</v>
      </c>
      <c r="P2944" t="str">
        <f>protein_quant_14853[[#This Row],[Description]]</f>
        <v xml:space="preserve"> Isoform B of 5'-AMP-activated protein kinase subunit gamma-2 OS=Homo sapiens GN=PRKAG2</v>
      </c>
      <c r="Q2944">
        <f t="shared" si="180"/>
        <v>79</v>
      </c>
      <c r="R2944">
        <f t="shared" si="181"/>
        <v>88</v>
      </c>
      <c r="S2944" t="str">
        <f t="shared" si="182"/>
        <v>PRKAG2</v>
      </c>
      <c r="T2944" t="str">
        <f t="shared" si="183"/>
        <v>PRKAG2</v>
      </c>
    </row>
    <row r="2945" spans="1:20" x14ac:dyDescent="0.2">
      <c r="A2945" s="1" t="s">
        <v>11678</v>
      </c>
      <c r="B2945" s="1" t="s">
        <v>11679</v>
      </c>
      <c r="C2945" s="1" t="s">
        <v>11680</v>
      </c>
      <c r="D2945">
        <v>6831</v>
      </c>
      <c r="E2945">
        <v>1</v>
      </c>
      <c r="F2945" s="1" t="s">
        <v>17</v>
      </c>
      <c r="G2945">
        <v>268.53199999999998</v>
      </c>
      <c r="H2945">
        <v>295.06299999999999</v>
      </c>
      <c r="I2945">
        <v>269.48700000000002</v>
      </c>
      <c r="J2945">
        <v>263.68799999999999</v>
      </c>
      <c r="K2945">
        <v>269.0095</v>
      </c>
      <c r="L2945">
        <v>279.37549999999999</v>
      </c>
      <c r="M2945">
        <v>1.0385339549999999</v>
      </c>
      <c r="N2945" s="1" t="s">
        <v>11681</v>
      </c>
      <c r="P2945" t="str">
        <f>protein_quant_14853[[#This Row],[Description]]</f>
        <v xml:space="preserve"> Guanine nucleotide-binding protein G(I)/G(S)/G(O) subunit gamma-11 OS=Homo sapiens GN=GNG11 PE=1 SV=1</v>
      </c>
      <c r="Q2945">
        <f t="shared" si="180"/>
        <v>85</v>
      </c>
      <c r="R2945">
        <f t="shared" si="181"/>
        <v>93</v>
      </c>
      <c r="S2945" t="str">
        <f t="shared" si="182"/>
        <v>GNG11</v>
      </c>
      <c r="T2945" t="str">
        <f t="shared" si="183"/>
        <v>GNG11</v>
      </c>
    </row>
    <row r="2946" spans="1:20" x14ac:dyDescent="0.2">
      <c r="A2946" s="1" t="s">
        <v>11682</v>
      </c>
      <c r="B2946" s="1" t="s">
        <v>11683</v>
      </c>
      <c r="C2946" s="1" t="s">
        <v>11684</v>
      </c>
      <c r="D2946">
        <v>1106</v>
      </c>
      <c r="E2946">
        <v>2</v>
      </c>
      <c r="F2946" s="1" t="s">
        <v>17</v>
      </c>
      <c r="G2946">
        <v>203.72200000000001</v>
      </c>
      <c r="H2946">
        <v>227.98500000000001</v>
      </c>
      <c r="I2946">
        <v>214.404</v>
      </c>
      <c r="J2946">
        <v>206.249</v>
      </c>
      <c r="K2946">
        <v>209.06299999999999</v>
      </c>
      <c r="L2946">
        <v>217.11699999999999</v>
      </c>
      <c r="M2946">
        <v>1.0385242729999999</v>
      </c>
      <c r="N2946" s="1" t="s">
        <v>11685</v>
      </c>
      <c r="P2946" t="str">
        <f>protein_quant_14853[[#This Row],[Description]]</f>
        <v xml:space="preserve"> Chromodomain-helicase-DNA-binding protein 6 OS=Homo sapiens GN=CHD6 PE=1 SV=4</v>
      </c>
      <c r="Q2946">
        <f t="shared" si="180"/>
        <v>62</v>
      </c>
      <c r="R2946">
        <f t="shared" si="181"/>
        <v>69</v>
      </c>
      <c r="S2946" t="str">
        <f t="shared" si="182"/>
        <v>CHD6</v>
      </c>
      <c r="T2946" t="str">
        <f t="shared" si="183"/>
        <v>CHD6</v>
      </c>
    </row>
    <row r="2947" spans="1:20" x14ac:dyDescent="0.2">
      <c r="A2947" s="1" t="s">
        <v>11686</v>
      </c>
      <c r="B2947" s="1" t="s">
        <v>11687</v>
      </c>
      <c r="C2947" s="1" t="s">
        <v>11688</v>
      </c>
      <c r="D2947">
        <v>2023</v>
      </c>
      <c r="E2947">
        <v>6</v>
      </c>
      <c r="F2947" s="1" t="s">
        <v>17</v>
      </c>
      <c r="G2947">
        <v>2058.21</v>
      </c>
      <c r="H2947">
        <v>2290.71</v>
      </c>
      <c r="I2947">
        <v>2251.44</v>
      </c>
      <c r="J2947">
        <v>2184.39</v>
      </c>
      <c r="K2947">
        <v>2154.8249999999998</v>
      </c>
      <c r="L2947">
        <v>2237.5500000000002</v>
      </c>
      <c r="M2947">
        <v>1.038390589</v>
      </c>
      <c r="N2947" s="1" t="s">
        <v>11689</v>
      </c>
      <c r="P2947" t="str">
        <f>protein_quant_14853[[#This Row],[Description]]</f>
        <v xml:space="preserve"> Protein FAM188A OS=Homo sapiens GN=FAM188A PE=1 SV=1</v>
      </c>
      <c r="Q2947">
        <f t="shared" ref="Q2947:Q3010" si="184">SEARCH("GN=", P2947)</f>
        <v>34</v>
      </c>
      <c r="R2947">
        <f t="shared" ref="R2947:R3010" si="185" xml:space="preserve"> SEARCH(" ",_xlfn.CONCAT( P2947, " "), Q2947+3)</f>
        <v>44</v>
      </c>
      <c r="S2947" t="str">
        <f t="shared" ref="S2947:S3010" si="186">MID(P2947, Q2947+3, R2947-Q2947-3)</f>
        <v>FAM188A</v>
      </c>
      <c r="T2947" t="str">
        <f t="shared" ref="T2947:T3010" si="187">MID(P2947,         SEARCH("GN=",P2947)+3,       SEARCH(" ",      _xlfn.CONCAT(P2947," "),       SEARCH("GN=",P2947)       )  -     SEARCH("GN=",P2947)-3)</f>
        <v>FAM188A</v>
      </c>
    </row>
    <row r="2948" spans="1:20" x14ac:dyDescent="0.2">
      <c r="A2948" s="1" t="s">
        <v>11690</v>
      </c>
      <c r="B2948" s="1" t="s">
        <v>11691</v>
      </c>
      <c r="C2948" s="1" t="s">
        <v>11692</v>
      </c>
      <c r="D2948">
        <v>6945</v>
      </c>
      <c r="E2948">
        <v>1</v>
      </c>
      <c r="F2948" s="1" t="s">
        <v>17</v>
      </c>
      <c r="G2948">
        <v>58.726900000000001</v>
      </c>
      <c r="H2948">
        <v>64.051000000000002</v>
      </c>
      <c r="I2948">
        <v>50.316600000000001</v>
      </c>
      <c r="J2948">
        <v>49.176400000000001</v>
      </c>
      <c r="K2948">
        <v>54.521749999999997</v>
      </c>
      <c r="L2948">
        <v>56.613700000000001</v>
      </c>
      <c r="M2948">
        <v>1.0383690910000001</v>
      </c>
      <c r="N2948" s="1" t="s">
        <v>11693</v>
      </c>
      <c r="P2948" t="str">
        <f>protein_quant_14853[[#This Row],[Description]]</f>
        <v xml:space="preserve"> Isoform 2 of Tubulin polyglutamylase complex subunit 1 OS=Homo sapiens GN=C19orf20</v>
      </c>
      <c r="Q2948">
        <f t="shared" si="184"/>
        <v>73</v>
      </c>
      <c r="R2948">
        <f t="shared" si="185"/>
        <v>84</v>
      </c>
      <c r="S2948" t="str">
        <f t="shared" si="186"/>
        <v>C19orf20</v>
      </c>
      <c r="T2948" t="str">
        <f t="shared" si="187"/>
        <v>C19orf20</v>
      </c>
    </row>
    <row r="2949" spans="1:20" x14ac:dyDescent="0.2">
      <c r="A2949" s="1" t="s">
        <v>11694</v>
      </c>
      <c r="B2949" s="1" t="s">
        <v>11695</v>
      </c>
      <c r="C2949" s="1" t="s">
        <v>11696</v>
      </c>
      <c r="D2949">
        <v>263</v>
      </c>
      <c r="E2949">
        <v>34</v>
      </c>
      <c r="F2949" s="1" t="s">
        <v>17</v>
      </c>
      <c r="G2949">
        <v>7747.01</v>
      </c>
      <c r="H2949">
        <v>8096</v>
      </c>
      <c r="I2949">
        <v>7814.18</v>
      </c>
      <c r="J2949">
        <v>8060.65</v>
      </c>
      <c r="K2949">
        <v>7780.5950000000003</v>
      </c>
      <c r="L2949">
        <v>8078.3249999999998</v>
      </c>
      <c r="M2949">
        <v>1.038265711</v>
      </c>
      <c r="N2949" s="1" t="s">
        <v>11697</v>
      </c>
      <c r="P2949" t="str">
        <f>protein_quant_14853[[#This Row],[Description]]</f>
        <v xml:space="preserve"> Myosin-Ie OS=Homo sapiens GN=MYO1E PE=1 SV=2</v>
      </c>
      <c r="Q2949">
        <f t="shared" si="184"/>
        <v>28</v>
      </c>
      <c r="R2949">
        <f t="shared" si="185"/>
        <v>36</v>
      </c>
      <c r="S2949" t="str">
        <f t="shared" si="186"/>
        <v>MYO1E</v>
      </c>
      <c r="T2949" t="str">
        <f t="shared" si="187"/>
        <v>MYO1E</v>
      </c>
    </row>
    <row r="2950" spans="1:20" x14ac:dyDescent="0.2">
      <c r="A2950" s="1" t="s">
        <v>11698</v>
      </c>
      <c r="B2950" s="1" t="s">
        <v>11699</v>
      </c>
      <c r="C2950" s="1" t="s">
        <v>11700</v>
      </c>
      <c r="D2950">
        <v>91</v>
      </c>
      <c r="E2950">
        <v>14</v>
      </c>
      <c r="F2950" s="1" t="s">
        <v>17</v>
      </c>
      <c r="G2950">
        <v>4270.2</v>
      </c>
      <c r="H2950">
        <v>4472.5600000000004</v>
      </c>
      <c r="I2950">
        <v>4317.43</v>
      </c>
      <c r="J2950">
        <v>4443.53</v>
      </c>
      <c r="K2950">
        <v>4293.8149999999996</v>
      </c>
      <c r="L2950">
        <v>4458.0450000000001</v>
      </c>
      <c r="M2950">
        <v>1.0382480380000001</v>
      </c>
      <c r="N2950" s="1" t="s">
        <v>11701</v>
      </c>
      <c r="P2950" t="str">
        <f>protein_quant_14853[[#This Row],[Description]]</f>
        <v xml:space="preserve"> Acylglycerol kinase, mitochondrial OS=Homo sapiens GN=AGK PE=1 SV=2</v>
      </c>
      <c r="Q2950">
        <f t="shared" si="184"/>
        <v>53</v>
      </c>
      <c r="R2950">
        <f t="shared" si="185"/>
        <v>59</v>
      </c>
      <c r="S2950" t="str">
        <f t="shared" si="186"/>
        <v>AGK</v>
      </c>
      <c r="T2950" t="str">
        <f t="shared" si="187"/>
        <v>AGK</v>
      </c>
    </row>
    <row r="2951" spans="1:20" x14ac:dyDescent="0.2">
      <c r="A2951" s="1" t="s">
        <v>11702</v>
      </c>
      <c r="B2951" s="1" t="s">
        <v>11703</v>
      </c>
      <c r="C2951" s="1" t="s">
        <v>11704</v>
      </c>
      <c r="D2951">
        <v>5622</v>
      </c>
      <c r="E2951">
        <v>25</v>
      </c>
      <c r="F2951" s="1" t="s">
        <v>17</v>
      </c>
      <c r="G2951">
        <v>7465.4</v>
      </c>
      <c r="H2951">
        <v>7500.59</v>
      </c>
      <c r="I2951">
        <v>7138.84</v>
      </c>
      <c r="J2951">
        <v>7661.92</v>
      </c>
      <c r="K2951">
        <v>7302.12</v>
      </c>
      <c r="L2951">
        <v>7581.2550000000001</v>
      </c>
      <c r="M2951">
        <v>1.03822657</v>
      </c>
      <c r="N2951" s="1" t="s">
        <v>11705</v>
      </c>
      <c r="P2951" t="str">
        <f>protein_quant_14853[[#This Row],[Description]]</f>
        <v xml:space="preserve"> Methionine aminopeptidase 1 OS=Homo sapiens GN=METAP1 PE=1 SV=2</v>
      </c>
      <c r="Q2951">
        <f t="shared" si="184"/>
        <v>46</v>
      </c>
      <c r="R2951">
        <f t="shared" si="185"/>
        <v>55</v>
      </c>
      <c r="S2951" t="str">
        <f t="shared" si="186"/>
        <v>METAP1</v>
      </c>
      <c r="T2951" t="str">
        <f t="shared" si="187"/>
        <v>METAP1</v>
      </c>
    </row>
    <row r="2952" spans="1:20" x14ac:dyDescent="0.2">
      <c r="A2952" s="1" t="s">
        <v>11706</v>
      </c>
      <c r="B2952" s="1" t="s">
        <v>11707</v>
      </c>
      <c r="C2952" s="1" t="s">
        <v>11708</v>
      </c>
      <c r="D2952">
        <v>6406</v>
      </c>
      <c r="E2952">
        <v>2</v>
      </c>
      <c r="F2952" s="1" t="s">
        <v>17</v>
      </c>
      <c r="G2952">
        <v>492.12099999999998</v>
      </c>
      <c r="H2952">
        <v>529.221</v>
      </c>
      <c r="I2952">
        <v>502.553</v>
      </c>
      <c r="J2952">
        <v>503.38200000000001</v>
      </c>
      <c r="K2952">
        <v>497.33699999999999</v>
      </c>
      <c r="L2952">
        <v>516.30150000000003</v>
      </c>
      <c r="M2952">
        <v>1.0381320919999999</v>
      </c>
      <c r="N2952" s="1" t="s">
        <v>11709</v>
      </c>
      <c r="P2952" t="str">
        <f>protein_quant_14853[[#This Row],[Description]]</f>
        <v xml:space="preserve"> Isoform 2 of Protein FAM36A OS=Homo sapiens GN=FAM36A</v>
      </c>
      <c r="Q2952">
        <f t="shared" si="184"/>
        <v>46</v>
      </c>
      <c r="R2952">
        <f t="shared" si="185"/>
        <v>55</v>
      </c>
      <c r="S2952" t="str">
        <f t="shared" si="186"/>
        <v>FAM36A</v>
      </c>
      <c r="T2952" t="str">
        <f t="shared" si="187"/>
        <v>FAM36A</v>
      </c>
    </row>
    <row r="2953" spans="1:20" x14ac:dyDescent="0.2">
      <c r="A2953" s="1" t="s">
        <v>11710</v>
      </c>
      <c r="B2953" s="1" t="s">
        <v>11711</v>
      </c>
      <c r="C2953" s="1" t="s">
        <v>11712</v>
      </c>
      <c r="D2953">
        <v>321</v>
      </c>
      <c r="E2953">
        <v>2</v>
      </c>
      <c r="F2953" s="1" t="s">
        <v>17</v>
      </c>
      <c r="G2953">
        <v>229.22499999999999</v>
      </c>
      <c r="H2953">
        <v>254.67699999999999</v>
      </c>
      <c r="I2953">
        <v>230.93199999999999</v>
      </c>
      <c r="J2953">
        <v>223.01499999999999</v>
      </c>
      <c r="K2953">
        <v>230.07849999999999</v>
      </c>
      <c r="L2953">
        <v>238.846</v>
      </c>
      <c r="M2953">
        <v>1.038106559</v>
      </c>
      <c r="N2953" s="1" t="s">
        <v>11713</v>
      </c>
      <c r="P2953" t="str">
        <f>protein_quant_14853[[#This Row],[Description]]</f>
        <v xml:space="preserve"> Pyridoxal phosphate phosphatase OS=Homo sapiens GN=PDXP PE=1 SV=2</v>
      </c>
      <c r="Q2953">
        <f t="shared" si="184"/>
        <v>50</v>
      </c>
      <c r="R2953">
        <f t="shared" si="185"/>
        <v>57</v>
      </c>
      <c r="S2953" t="str">
        <f t="shared" si="186"/>
        <v>PDXP</v>
      </c>
      <c r="T2953" t="str">
        <f t="shared" si="187"/>
        <v>PDXP</v>
      </c>
    </row>
    <row r="2954" spans="1:20" x14ac:dyDescent="0.2">
      <c r="A2954" s="1" t="s">
        <v>11714</v>
      </c>
      <c r="B2954" s="1" t="s">
        <v>11715</v>
      </c>
      <c r="C2954" s="1" t="s">
        <v>11716</v>
      </c>
      <c r="D2954">
        <v>1654</v>
      </c>
      <c r="E2954">
        <v>3</v>
      </c>
      <c r="F2954" s="1" t="s">
        <v>17</v>
      </c>
      <c r="G2954">
        <v>440.82</v>
      </c>
      <c r="H2954">
        <v>503.346</v>
      </c>
      <c r="I2954">
        <v>502.37</v>
      </c>
      <c r="J2954">
        <v>475.721</v>
      </c>
      <c r="K2954">
        <v>471.59500000000003</v>
      </c>
      <c r="L2954">
        <v>489.5335</v>
      </c>
      <c r="M2954">
        <v>1.038037935</v>
      </c>
      <c r="N2954" s="1" t="s">
        <v>11717</v>
      </c>
      <c r="P2954" t="str">
        <f>protein_quant_14853[[#This Row],[Description]]</f>
        <v xml:space="preserve"> Isoform 3 of Protein FAM63A OS=Homo sapiens GN=FAM63A</v>
      </c>
      <c r="Q2954">
        <f t="shared" si="184"/>
        <v>46</v>
      </c>
      <c r="R2954">
        <f t="shared" si="185"/>
        <v>55</v>
      </c>
      <c r="S2954" t="str">
        <f t="shared" si="186"/>
        <v>FAM63A</v>
      </c>
      <c r="T2954" t="str">
        <f t="shared" si="187"/>
        <v>FAM63A</v>
      </c>
    </row>
    <row r="2955" spans="1:20" x14ac:dyDescent="0.2">
      <c r="A2955" s="1" t="s">
        <v>11718</v>
      </c>
      <c r="B2955" s="1" t="s">
        <v>11719</v>
      </c>
      <c r="C2955" s="1" t="s">
        <v>11720</v>
      </c>
      <c r="D2955">
        <v>3091</v>
      </c>
      <c r="E2955">
        <v>19</v>
      </c>
      <c r="F2955" s="1" t="s">
        <v>17</v>
      </c>
      <c r="G2955">
        <v>4251.66</v>
      </c>
      <c r="H2955">
        <v>4437.41</v>
      </c>
      <c r="I2955">
        <v>4301.97</v>
      </c>
      <c r="J2955">
        <v>4439.7</v>
      </c>
      <c r="K2955">
        <v>4276.8149999999996</v>
      </c>
      <c r="L2955">
        <v>4438.5550000000003</v>
      </c>
      <c r="M2955">
        <v>1.037817862</v>
      </c>
      <c r="N2955" s="1" t="s">
        <v>11721</v>
      </c>
      <c r="P2955" t="str">
        <f>protein_quant_14853[[#This Row],[Description]]</f>
        <v xml:space="preserve"> Protein TBRG4 OS=Homo sapiens GN=TBRG4 PE=1 SV=1</v>
      </c>
      <c r="Q2955">
        <f t="shared" si="184"/>
        <v>32</v>
      </c>
      <c r="R2955">
        <f t="shared" si="185"/>
        <v>40</v>
      </c>
      <c r="S2955" t="str">
        <f t="shared" si="186"/>
        <v>TBRG4</v>
      </c>
      <c r="T2955" t="str">
        <f t="shared" si="187"/>
        <v>TBRG4</v>
      </c>
    </row>
    <row r="2956" spans="1:20" x14ac:dyDescent="0.2">
      <c r="A2956" s="1" t="s">
        <v>11722</v>
      </c>
      <c r="B2956" s="1" t="s">
        <v>11723</v>
      </c>
      <c r="C2956" s="1" t="s">
        <v>11724</v>
      </c>
      <c r="D2956">
        <v>3570</v>
      </c>
      <c r="E2956">
        <v>9</v>
      </c>
      <c r="F2956" s="1" t="s">
        <v>17</v>
      </c>
      <c r="G2956">
        <v>3006.94</v>
      </c>
      <c r="H2956">
        <v>3196.7</v>
      </c>
      <c r="I2956">
        <v>3076.74</v>
      </c>
      <c r="J2956">
        <v>3116.98</v>
      </c>
      <c r="K2956">
        <v>3041.84</v>
      </c>
      <c r="L2956">
        <v>3156.84</v>
      </c>
      <c r="M2956">
        <v>1.0378060650000001</v>
      </c>
      <c r="N2956" s="1" t="s">
        <v>11725</v>
      </c>
      <c r="P2956" t="str">
        <f>protein_quant_14853[[#This Row],[Description]]</f>
        <v xml:space="preserve"> Poliovirus receptor-related protein 3 OS=Homo sapiens GN=PVRL3 PE=1 SV=1</v>
      </c>
      <c r="Q2956">
        <f t="shared" si="184"/>
        <v>56</v>
      </c>
      <c r="R2956">
        <f t="shared" si="185"/>
        <v>64</v>
      </c>
      <c r="S2956" t="str">
        <f t="shared" si="186"/>
        <v>PVRL3</v>
      </c>
      <c r="T2956" t="str">
        <f t="shared" si="187"/>
        <v>PVRL3</v>
      </c>
    </row>
    <row r="2957" spans="1:20" x14ac:dyDescent="0.2">
      <c r="A2957" s="1" t="s">
        <v>11726</v>
      </c>
      <c r="B2957" s="1" t="s">
        <v>11727</v>
      </c>
      <c r="C2957" s="1" t="s">
        <v>11728</v>
      </c>
      <c r="D2957">
        <v>173</v>
      </c>
      <c r="E2957">
        <v>10</v>
      </c>
      <c r="F2957" s="1" t="s">
        <v>17</v>
      </c>
      <c r="G2957">
        <v>2555.84</v>
      </c>
      <c r="H2957">
        <v>2709.56</v>
      </c>
      <c r="I2957">
        <v>2567.0100000000002</v>
      </c>
      <c r="J2957">
        <v>2606.86</v>
      </c>
      <c r="K2957">
        <v>2561.4250000000002</v>
      </c>
      <c r="L2957">
        <v>2658.21</v>
      </c>
      <c r="M2957">
        <v>1.0377856080000001</v>
      </c>
      <c r="N2957" s="1" t="s">
        <v>11729</v>
      </c>
      <c r="P2957" t="str">
        <f>protein_quant_14853[[#This Row],[Description]]</f>
        <v xml:space="preserve"> Isoform 3 of Nuclear export mediator factor NEMF OS=Homo sapiens GN=NEMF</v>
      </c>
      <c r="Q2957">
        <f t="shared" si="184"/>
        <v>67</v>
      </c>
      <c r="R2957">
        <f t="shared" si="185"/>
        <v>74</v>
      </c>
      <c r="S2957" t="str">
        <f t="shared" si="186"/>
        <v>NEMF</v>
      </c>
      <c r="T2957" t="str">
        <f t="shared" si="187"/>
        <v>NEMF</v>
      </c>
    </row>
    <row r="2958" spans="1:20" x14ac:dyDescent="0.2">
      <c r="A2958" s="1" t="s">
        <v>11730</v>
      </c>
      <c r="B2958" s="1" t="s">
        <v>11731</v>
      </c>
      <c r="C2958" s="1" t="s">
        <v>11732</v>
      </c>
      <c r="D2958">
        <v>7196</v>
      </c>
      <c r="E2958">
        <v>1</v>
      </c>
      <c r="F2958" s="1" t="s">
        <v>17</v>
      </c>
      <c r="G2958">
        <v>356.37900000000002</v>
      </c>
      <c r="H2958">
        <v>407.07299999999998</v>
      </c>
      <c r="I2958">
        <v>396.375</v>
      </c>
      <c r="J2958">
        <v>374.05200000000002</v>
      </c>
      <c r="K2958">
        <v>376.37700000000001</v>
      </c>
      <c r="L2958">
        <v>390.5625</v>
      </c>
      <c r="M2958">
        <v>1.0376896040000001</v>
      </c>
      <c r="N2958" s="1" t="s">
        <v>11733</v>
      </c>
      <c r="P2958" t="str">
        <f>protein_quant_14853[[#This Row],[Description]]</f>
        <v xml:space="preserve"> Isoform 2 of UPF0452 protein C7orf41 OS=Homo sapiens GN=C7orf41</v>
      </c>
      <c r="Q2958">
        <f t="shared" si="184"/>
        <v>55</v>
      </c>
      <c r="R2958">
        <f t="shared" si="185"/>
        <v>65</v>
      </c>
      <c r="S2958" t="str">
        <f t="shared" si="186"/>
        <v>C7orf41</v>
      </c>
      <c r="T2958" t="str">
        <f t="shared" si="187"/>
        <v>C7orf41</v>
      </c>
    </row>
    <row r="2959" spans="1:20" x14ac:dyDescent="0.2">
      <c r="A2959" s="1" t="s">
        <v>11734</v>
      </c>
      <c r="B2959" s="1" t="s">
        <v>11735</v>
      </c>
      <c r="C2959" s="1" t="s">
        <v>11736</v>
      </c>
      <c r="D2959">
        <v>7322</v>
      </c>
      <c r="E2959">
        <v>1</v>
      </c>
      <c r="F2959" s="1" t="s">
        <v>17</v>
      </c>
      <c r="G2959">
        <v>71.642099999999999</v>
      </c>
      <c r="H2959">
        <v>75.677800000000005</v>
      </c>
      <c r="I2959">
        <v>62.963500000000003</v>
      </c>
      <c r="J2959">
        <v>63.981699999999996</v>
      </c>
      <c r="K2959">
        <v>67.302800000000005</v>
      </c>
      <c r="L2959">
        <v>69.829750000000004</v>
      </c>
      <c r="M2959">
        <v>1.037545986</v>
      </c>
      <c r="N2959" s="1" t="s">
        <v>11737</v>
      </c>
      <c r="P2959" t="str">
        <f>protein_quant_14853[[#This Row],[Description]]</f>
        <v xml:space="preserve"> Isoform C of Ketohexokinase OS=Homo sapiens GN=KHK</v>
      </c>
      <c r="Q2959">
        <f t="shared" si="184"/>
        <v>46</v>
      </c>
      <c r="R2959">
        <f t="shared" si="185"/>
        <v>52</v>
      </c>
      <c r="S2959" t="str">
        <f t="shared" si="186"/>
        <v>KHK</v>
      </c>
      <c r="T2959" t="str">
        <f t="shared" si="187"/>
        <v>KHK</v>
      </c>
    </row>
    <row r="2960" spans="1:20" x14ac:dyDescent="0.2">
      <c r="A2960" s="1" t="s">
        <v>11738</v>
      </c>
      <c r="B2960" s="1" t="s">
        <v>11739</v>
      </c>
      <c r="C2960" s="1" t="s">
        <v>11740</v>
      </c>
      <c r="D2960">
        <v>181</v>
      </c>
      <c r="E2960">
        <v>43</v>
      </c>
      <c r="F2960" s="1" t="s">
        <v>17</v>
      </c>
      <c r="G2960">
        <v>9313.76</v>
      </c>
      <c r="H2960">
        <v>9324.5400000000009</v>
      </c>
      <c r="I2960">
        <v>9154.5400000000009</v>
      </c>
      <c r="J2960">
        <v>9834.2800000000007</v>
      </c>
      <c r="K2960">
        <v>9234.15</v>
      </c>
      <c r="L2960">
        <v>9579.41</v>
      </c>
      <c r="M2960">
        <v>1.037389473</v>
      </c>
      <c r="N2960" s="1" t="s">
        <v>11741</v>
      </c>
      <c r="P2960" t="str">
        <f>protein_quant_14853[[#This Row],[Description]]</f>
        <v xml:space="preserve"> Isoform 2 of Vacuolar protein sorting-associated protein 13C OS=Homo sapiens GN=VPS13C</v>
      </c>
      <c r="Q2960">
        <f t="shared" si="184"/>
        <v>79</v>
      </c>
      <c r="R2960">
        <f t="shared" si="185"/>
        <v>88</v>
      </c>
      <c r="S2960" t="str">
        <f t="shared" si="186"/>
        <v>VPS13C</v>
      </c>
      <c r="T2960" t="str">
        <f t="shared" si="187"/>
        <v>VPS13C</v>
      </c>
    </row>
    <row r="2961" spans="1:20" x14ac:dyDescent="0.2">
      <c r="A2961" s="1" t="s">
        <v>11742</v>
      </c>
      <c r="B2961" s="1" t="s">
        <v>11743</v>
      </c>
      <c r="C2961" s="1" t="s">
        <v>11744</v>
      </c>
      <c r="D2961">
        <v>601</v>
      </c>
      <c r="E2961">
        <v>8</v>
      </c>
      <c r="F2961" s="1" t="s">
        <v>17</v>
      </c>
      <c r="G2961">
        <v>829.28499999999997</v>
      </c>
      <c r="H2961">
        <v>788.14200000000005</v>
      </c>
      <c r="I2961">
        <v>760.67600000000004</v>
      </c>
      <c r="J2961">
        <v>861.08299999999997</v>
      </c>
      <c r="K2961">
        <v>794.98050000000001</v>
      </c>
      <c r="L2961">
        <v>824.61249999999995</v>
      </c>
      <c r="M2961">
        <v>1.0372738699999999</v>
      </c>
      <c r="N2961" s="1" t="s">
        <v>11745</v>
      </c>
      <c r="P2961" t="str">
        <f>protein_quant_14853[[#This Row],[Description]]</f>
        <v xml:space="preserve"> Leucine-zipper-like transcriptional regulator 1 OS=Homo sapiens GN=LZTR1 PE=2 SV=2</v>
      </c>
      <c r="Q2961">
        <f t="shared" si="184"/>
        <v>66</v>
      </c>
      <c r="R2961">
        <f t="shared" si="185"/>
        <v>74</v>
      </c>
      <c r="S2961" t="str">
        <f t="shared" si="186"/>
        <v>LZTR1</v>
      </c>
      <c r="T2961" t="str">
        <f t="shared" si="187"/>
        <v>LZTR1</v>
      </c>
    </row>
    <row r="2962" spans="1:20" x14ac:dyDescent="0.2">
      <c r="A2962" s="1" t="s">
        <v>11746</v>
      </c>
      <c r="B2962" s="1" t="s">
        <v>11747</v>
      </c>
      <c r="C2962" s="1" t="s">
        <v>11748</v>
      </c>
      <c r="D2962">
        <v>4977</v>
      </c>
      <c r="E2962">
        <v>2</v>
      </c>
      <c r="F2962" s="1" t="s">
        <v>17</v>
      </c>
      <c r="G2962">
        <v>150.251</v>
      </c>
      <c r="H2962">
        <v>168.55099999999999</v>
      </c>
      <c r="I2962">
        <v>158.46700000000001</v>
      </c>
      <c r="J2962">
        <v>151.66</v>
      </c>
      <c r="K2962">
        <v>154.35900000000001</v>
      </c>
      <c r="L2962">
        <v>160.10550000000001</v>
      </c>
      <c r="M2962">
        <v>1.03722815</v>
      </c>
      <c r="N2962" s="1" t="s">
        <v>11749</v>
      </c>
      <c r="P2962" t="str">
        <f>protein_quant_14853[[#This Row],[Description]]</f>
        <v xml:space="preserve"> Zinc finger protein 688 OS=Homo sapiens GN=ZNF688 PE=2 SV=1</v>
      </c>
      <c r="Q2962">
        <f t="shared" si="184"/>
        <v>42</v>
      </c>
      <c r="R2962">
        <f t="shared" si="185"/>
        <v>51</v>
      </c>
      <c r="S2962" t="str">
        <f t="shared" si="186"/>
        <v>ZNF688</v>
      </c>
      <c r="T2962" t="str">
        <f t="shared" si="187"/>
        <v>ZNF688</v>
      </c>
    </row>
    <row r="2963" spans="1:20" x14ac:dyDescent="0.2">
      <c r="A2963" s="1" t="s">
        <v>11750</v>
      </c>
      <c r="B2963" s="1" t="s">
        <v>11751</v>
      </c>
      <c r="C2963" s="1" t="s">
        <v>11752</v>
      </c>
      <c r="D2963">
        <v>6723</v>
      </c>
      <c r="E2963">
        <v>4</v>
      </c>
      <c r="F2963" s="1" t="s">
        <v>17</v>
      </c>
      <c r="G2963">
        <v>890.83900000000006</v>
      </c>
      <c r="H2963">
        <v>877.09199999999998</v>
      </c>
      <c r="I2963">
        <v>749.44200000000001</v>
      </c>
      <c r="J2963">
        <v>824.16300000000001</v>
      </c>
      <c r="K2963">
        <v>820.14049999999997</v>
      </c>
      <c r="L2963">
        <v>850.62750000000005</v>
      </c>
      <c r="M2963">
        <v>1.037172899</v>
      </c>
      <c r="N2963" s="1" t="s">
        <v>11753</v>
      </c>
      <c r="P2963" t="str">
        <f>protein_quant_14853[[#This Row],[Description]]</f>
        <v xml:space="preserve"> Ragulator complex protein LAMTOR3 OS=Homo sapiens GN=LAMTOR3 PE=1 SV=1</v>
      </c>
      <c r="Q2963">
        <f t="shared" si="184"/>
        <v>52</v>
      </c>
      <c r="R2963">
        <f t="shared" si="185"/>
        <v>62</v>
      </c>
      <c r="S2963" t="str">
        <f t="shared" si="186"/>
        <v>LAMTOR3</v>
      </c>
      <c r="T2963" t="str">
        <f t="shared" si="187"/>
        <v>LAMTOR3</v>
      </c>
    </row>
    <row r="2964" spans="1:20" x14ac:dyDescent="0.2">
      <c r="A2964" s="1" t="s">
        <v>11754</v>
      </c>
      <c r="B2964" s="1" t="s">
        <v>11755</v>
      </c>
      <c r="C2964" s="1" t="s">
        <v>11756</v>
      </c>
      <c r="D2964">
        <v>363</v>
      </c>
      <c r="E2964">
        <v>7</v>
      </c>
      <c r="F2964" s="1" t="s">
        <v>17</v>
      </c>
      <c r="G2964">
        <v>1561.29</v>
      </c>
      <c r="H2964">
        <v>1558.99</v>
      </c>
      <c r="I2964">
        <v>1533.74</v>
      </c>
      <c r="J2964">
        <v>1650.89</v>
      </c>
      <c r="K2964">
        <v>1547.5150000000001</v>
      </c>
      <c r="L2964">
        <v>1604.94</v>
      </c>
      <c r="M2964">
        <v>1.0371078789999999</v>
      </c>
      <c r="N2964" s="1" t="s">
        <v>11757</v>
      </c>
      <c r="P2964" t="str">
        <f>protein_quant_14853[[#This Row],[Description]]</f>
        <v xml:space="preserve"> Isoform 2 of Vang-like protein 1 OS=Homo sapiens GN=VANGL1</v>
      </c>
      <c r="Q2964">
        <f t="shared" si="184"/>
        <v>51</v>
      </c>
      <c r="R2964">
        <f t="shared" si="185"/>
        <v>60</v>
      </c>
      <c r="S2964" t="str">
        <f t="shared" si="186"/>
        <v>VANGL1</v>
      </c>
      <c r="T2964" t="str">
        <f t="shared" si="187"/>
        <v>VANGL1</v>
      </c>
    </row>
    <row r="2965" spans="1:20" x14ac:dyDescent="0.2">
      <c r="A2965" s="1" t="s">
        <v>11758</v>
      </c>
      <c r="B2965" s="1" t="s">
        <v>11759</v>
      </c>
      <c r="C2965" s="1" t="s">
        <v>11760</v>
      </c>
      <c r="D2965">
        <v>3266</v>
      </c>
      <c r="E2965">
        <v>4</v>
      </c>
      <c r="F2965" s="1" t="s">
        <v>17</v>
      </c>
      <c r="G2965">
        <v>1076.46</v>
      </c>
      <c r="H2965">
        <v>1157.5999999999999</v>
      </c>
      <c r="I2965">
        <v>1062.1099999999999</v>
      </c>
      <c r="J2965">
        <v>1060.29</v>
      </c>
      <c r="K2965">
        <v>1069.2850000000001</v>
      </c>
      <c r="L2965">
        <v>1108.9449999999999</v>
      </c>
      <c r="M2965">
        <v>1.0370902049999999</v>
      </c>
      <c r="N2965" s="1" t="s">
        <v>11761</v>
      </c>
      <c r="P2965" t="str">
        <f>protein_quant_14853[[#This Row],[Description]]</f>
        <v xml:space="preserve"> Isoform 2 of Homeobox protein Meis1 OS=Homo sapiens GN=MEIS1</v>
      </c>
      <c r="Q2965">
        <f t="shared" si="184"/>
        <v>54</v>
      </c>
      <c r="R2965">
        <f t="shared" si="185"/>
        <v>62</v>
      </c>
      <c r="S2965" t="str">
        <f t="shared" si="186"/>
        <v>MEIS1</v>
      </c>
      <c r="T2965" t="str">
        <f t="shared" si="187"/>
        <v>MEIS1</v>
      </c>
    </row>
    <row r="2966" spans="1:20" x14ac:dyDescent="0.2">
      <c r="A2966" s="1" t="s">
        <v>11762</v>
      </c>
      <c r="B2966" s="1" t="s">
        <v>11763</v>
      </c>
      <c r="C2966" s="1" t="s">
        <v>11764</v>
      </c>
      <c r="D2966">
        <v>1695</v>
      </c>
      <c r="E2966">
        <v>5</v>
      </c>
      <c r="F2966" s="1" t="s">
        <v>17</v>
      </c>
      <c r="G2966">
        <v>1458.2</v>
      </c>
      <c r="H2966">
        <v>1569.41</v>
      </c>
      <c r="I2966">
        <v>1497.4</v>
      </c>
      <c r="J2966">
        <v>1495.65</v>
      </c>
      <c r="K2966">
        <v>1477.8</v>
      </c>
      <c r="L2966">
        <v>1532.53</v>
      </c>
      <c r="M2966">
        <v>1.037034781</v>
      </c>
      <c r="N2966" s="1" t="s">
        <v>11765</v>
      </c>
      <c r="P2966" t="str">
        <f>protein_quant_14853[[#This Row],[Description]]</f>
        <v xml:space="preserve"> Isoform 2 of WD repeat, SAM and U-box domain-containing protein 1 OS=Homo sapiens GN=WDSUB1</v>
      </c>
      <c r="Q2966">
        <f t="shared" si="184"/>
        <v>84</v>
      </c>
      <c r="R2966">
        <f t="shared" si="185"/>
        <v>93</v>
      </c>
      <c r="S2966" t="str">
        <f t="shared" si="186"/>
        <v>WDSUB1</v>
      </c>
      <c r="T2966" t="str">
        <f t="shared" si="187"/>
        <v>WDSUB1</v>
      </c>
    </row>
    <row r="2967" spans="1:20" x14ac:dyDescent="0.2">
      <c r="A2967" s="1" t="s">
        <v>11766</v>
      </c>
      <c r="B2967" s="1" t="s">
        <v>11767</v>
      </c>
      <c r="C2967" s="1" t="s">
        <v>11768</v>
      </c>
      <c r="D2967">
        <v>36</v>
      </c>
      <c r="E2967">
        <v>17</v>
      </c>
      <c r="F2967" s="1" t="s">
        <v>17</v>
      </c>
      <c r="G2967">
        <v>5865.51</v>
      </c>
      <c r="H2967">
        <v>6026.78</v>
      </c>
      <c r="I2967">
        <v>5868.21</v>
      </c>
      <c r="J2967">
        <v>6141.18</v>
      </c>
      <c r="K2967">
        <v>5866.86</v>
      </c>
      <c r="L2967">
        <v>6083.98</v>
      </c>
      <c r="M2967">
        <v>1.0370078709999999</v>
      </c>
      <c r="N2967" s="1" t="s">
        <v>11769</v>
      </c>
      <c r="P2967" t="str">
        <f>protein_quant_14853[[#This Row],[Description]]</f>
        <v xml:space="preserve"> RUN and FYVE domain-containing protein 1 OS=Homo sapiens GN=RUFY1 PE=1 SV=2</v>
      </c>
      <c r="Q2967">
        <f t="shared" si="184"/>
        <v>59</v>
      </c>
      <c r="R2967">
        <f t="shared" si="185"/>
        <v>67</v>
      </c>
      <c r="S2967" t="str">
        <f t="shared" si="186"/>
        <v>RUFY1</v>
      </c>
      <c r="T2967" t="str">
        <f t="shared" si="187"/>
        <v>RUFY1</v>
      </c>
    </row>
    <row r="2968" spans="1:20" x14ac:dyDescent="0.2">
      <c r="A2968" s="1" t="s">
        <v>11770</v>
      </c>
      <c r="B2968" s="1" t="s">
        <v>11771</v>
      </c>
      <c r="C2968" s="1" t="s">
        <v>11772</v>
      </c>
      <c r="D2968">
        <v>1776</v>
      </c>
      <c r="E2968">
        <v>3</v>
      </c>
      <c r="F2968" s="1" t="s">
        <v>17</v>
      </c>
      <c r="G2968">
        <v>543.90099999999995</v>
      </c>
      <c r="H2968">
        <v>609.827</v>
      </c>
      <c r="I2968">
        <v>626.74599999999998</v>
      </c>
      <c r="J2968">
        <v>604.08600000000001</v>
      </c>
      <c r="K2968">
        <v>585.32349999999997</v>
      </c>
      <c r="L2968">
        <v>606.95650000000001</v>
      </c>
      <c r="M2968">
        <v>1.036959049</v>
      </c>
      <c r="N2968" s="1" t="s">
        <v>11773</v>
      </c>
      <c r="P2968" t="str">
        <f>protein_quant_14853[[#This Row],[Description]]</f>
        <v xml:space="preserve"> WD repeat-containing protein 54 OS=Homo sapiens GN=WDR54 PE=1 SV=1</v>
      </c>
      <c r="Q2968">
        <f t="shared" si="184"/>
        <v>50</v>
      </c>
      <c r="R2968">
        <f t="shared" si="185"/>
        <v>58</v>
      </c>
      <c r="S2968" t="str">
        <f t="shared" si="186"/>
        <v>WDR54</v>
      </c>
      <c r="T2968" t="str">
        <f t="shared" si="187"/>
        <v>WDR54</v>
      </c>
    </row>
    <row r="2969" spans="1:20" x14ac:dyDescent="0.2">
      <c r="A2969" s="1" t="s">
        <v>11774</v>
      </c>
      <c r="B2969" s="1" t="s">
        <v>11775</v>
      </c>
      <c r="C2969" s="1" t="s">
        <v>11776</v>
      </c>
      <c r="D2969">
        <v>3780</v>
      </c>
      <c r="E2969">
        <v>18</v>
      </c>
      <c r="F2969" s="1" t="s">
        <v>17</v>
      </c>
      <c r="G2969">
        <v>3946.62</v>
      </c>
      <c r="H2969">
        <v>4131.17</v>
      </c>
      <c r="I2969">
        <v>3994.1</v>
      </c>
      <c r="J2969">
        <v>4102.3900000000003</v>
      </c>
      <c r="K2969">
        <v>3970.36</v>
      </c>
      <c r="L2969">
        <v>4116.78</v>
      </c>
      <c r="M2969">
        <v>1.0368782679999999</v>
      </c>
      <c r="N2969" s="1" t="s">
        <v>11777</v>
      </c>
      <c r="P2969" t="str">
        <f>protein_quant_14853[[#This Row],[Description]]</f>
        <v xml:space="preserve"> Progesterone-induced-blocking factor 1 OS=Homo sapiens GN=PIBF1 PE=2 SV=2</v>
      </c>
      <c r="Q2969">
        <f t="shared" si="184"/>
        <v>57</v>
      </c>
      <c r="R2969">
        <f t="shared" si="185"/>
        <v>65</v>
      </c>
      <c r="S2969" t="str">
        <f t="shared" si="186"/>
        <v>PIBF1</v>
      </c>
      <c r="T2969" t="str">
        <f t="shared" si="187"/>
        <v>PIBF1</v>
      </c>
    </row>
    <row r="2970" spans="1:20" x14ac:dyDescent="0.2">
      <c r="A2970" s="1" t="s">
        <v>11778</v>
      </c>
      <c r="B2970" s="1" t="s">
        <v>11779</v>
      </c>
      <c r="C2970" s="1" t="s">
        <v>11780</v>
      </c>
      <c r="D2970">
        <v>5231</v>
      </c>
      <c r="E2970">
        <v>13</v>
      </c>
      <c r="F2970" s="1" t="s">
        <v>17</v>
      </c>
      <c r="G2970">
        <v>4036.9</v>
      </c>
      <c r="H2970">
        <v>4212.75</v>
      </c>
      <c r="I2970">
        <v>4121.72</v>
      </c>
      <c r="J2970">
        <v>4244.95</v>
      </c>
      <c r="K2970">
        <v>4079.31</v>
      </c>
      <c r="L2970">
        <v>4228.8500000000004</v>
      </c>
      <c r="M2970">
        <v>1.03665816</v>
      </c>
      <c r="N2970" s="1" t="s">
        <v>11781</v>
      </c>
      <c r="P2970" t="str">
        <f>protein_quant_14853[[#This Row],[Description]]</f>
        <v xml:space="preserve"> THO complex subunit 7 homolog OS=Homo sapiens GN=THOC7 PE=1 SV=3</v>
      </c>
      <c r="Q2970">
        <f t="shared" si="184"/>
        <v>48</v>
      </c>
      <c r="R2970">
        <f t="shared" si="185"/>
        <v>56</v>
      </c>
      <c r="S2970" t="str">
        <f t="shared" si="186"/>
        <v>THOC7</v>
      </c>
      <c r="T2970" t="str">
        <f t="shared" si="187"/>
        <v>THOC7</v>
      </c>
    </row>
    <row r="2971" spans="1:20" x14ac:dyDescent="0.2">
      <c r="A2971" s="1" t="s">
        <v>11782</v>
      </c>
      <c r="B2971" s="1" t="s">
        <v>11783</v>
      </c>
      <c r="C2971" s="1" t="s">
        <v>11784</v>
      </c>
      <c r="D2971">
        <v>672</v>
      </c>
      <c r="E2971">
        <v>4</v>
      </c>
      <c r="F2971" s="1" t="s">
        <v>17</v>
      </c>
      <c r="G2971">
        <v>615.04200000000003</v>
      </c>
      <c r="H2971">
        <v>733.89400000000001</v>
      </c>
      <c r="I2971">
        <v>726.52</v>
      </c>
      <c r="J2971">
        <v>656.6</v>
      </c>
      <c r="K2971">
        <v>670.78099999999995</v>
      </c>
      <c r="L2971">
        <v>695.24699999999996</v>
      </c>
      <c r="M2971">
        <v>1.0364739009999999</v>
      </c>
      <c r="N2971" s="1" t="s">
        <v>11785</v>
      </c>
      <c r="P2971" t="str">
        <f>protein_quant_14853[[#This Row],[Description]]</f>
        <v xml:space="preserve"> Isoform 2 of Three prime repair exonuclease 1 OS=Homo sapiens GN=TREX1</v>
      </c>
      <c r="Q2971">
        <f t="shared" si="184"/>
        <v>64</v>
      </c>
      <c r="R2971">
        <f t="shared" si="185"/>
        <v>72</v>
      </c>
      <c r="S2971" t="str">
        <f t="shared" si="186"/>
        <v>TREX1</v>
      </c>
      <c r="T2971" t="str">
        <f t="shared" si="187"/>
        <v>TREX1</v>
      </c>
    </row>
    <row r="2972" spans="1:20" x14ac:dyDescent="0.2">
      <c r="A2972" s="1" t="s">
        <v>11786</v>
      </c>
      <c r="B2972" s="1" t="s">
        <v>11787</v>
      </c>
      <c r="C2972" s="1" t="s">
        <v>11788</v>
      </c>
      <c r="D2972">
        <v>6858</v>
      </c>
      <c r="E2972">
        <v>4</v>
      </c>
      <c r="F2972" s="1" t="s">
        <v>17</v>
      </c>
      <c r="G2972">
        <v>804.13400000000001</v>
      </c>
      <c r="H2972">
        <v>885.69</v>
      </c>
      <c r="I2972">
        <v>848.35</v>
      </c>
      <c r="J2972">
        <v>827.01300000000003</v>
      </c>
      <c r="K2972">
        <v>826.24199999999996</v>
      </c>
      <c r="L2972">
        <v>856.35149999999999</v>
      </c>
      <c r="M2972">
        <v>1.036441503</v>
      </c>
      <c r="N2972" s="1" t="s">
        <v>11789</v>
      </c>
      <c r="P2972" t="str">
        <f>protein_quant_14853[[#This Row],[Description]]</f>
        <v xml:space="preserve"> Isoform 2 of TP53RK-binding protein OS=Homo sapiens GN=TPRKB</v>
      </c>
      <c r="Q2972">
        <f t="shared" si="184"/>
        <v>54</v>
      </c>
      <c r="R2972">
        <f t="shared" si="185"/>
        <v>62</v>
      </c>
      <c r="S2972" t="str">
        <f t="shared" si="186"/>
        <v>TPRKB</v>
      </c>
      <c r="T2972" t="str">
        <f t="shared" si="187"/>
        <v>TPRKB</v>
      </c>
    </row>
    <row r="2973" spans="1:20" x14ac:dyDescent="0.2">
      <c r="A2973" s="1" t="s">
        <v>11790</v>
      </c>
      <c r="B2973" s="1" t="s">
        <v>11791</v>
      </c>
      <c r="C2973" s="1" t="s">
        <v>11792</v>
      </c>
      <c r="D2973">
        <v>5682</v>
      </c>
      <c r="E2973">
        <v>6</v>
      </c>
      <c r="F2973" s="1" t="s">
        <v>17</v>
      </c>
      <c r="G2973">
        <v>1316.01</v>
      </c>
      <c r="H2973">
        <v>1239.78</v>
      </c>
      <c r="I2973">
        <v>1276.68</v>
      </c>
      <c r="J2973">
        <v>1447.38</v>
      </c>
      <c r="K2973">
        <v>1296.345</v>
      </c>
      <c r="L2973">
        <v>1343.58</v>
      </c>
      <c r="M2973">
        <v>1.0364370599999999</v>
      </c>
      <c r="N2973" s="1" t="s">
        <v>11793</v>
      </c>
      <c r="P2973" t="str">
        <f>protein_quant_14853[[#This Row],[Description]]</f>
        <v xml:space="preserve"> UPF0428 protein CXorf56 OS=Homo sapiens GN=CXorf56 PE=1 SV=1</v>
      </c>
      <c r="Q2973">
        <f t="shared" si="184"/>
        <v>42</v>
      </c>
      <c r="R2973">
        <f t="shared" si="185"/>
        <v>52</v>
      </c>
      <c r="S2973" t="str">
        <f t="shared" si="186"/>
        <v>CXorf56</v>
      </c>
      <c r="T2973" t="str">
        <f t="shared" si="187"/>
        <v>CXorf56</v>
      </c>
    </row>
    <row r="2974" spans="1:20" x14ac:dyDescent="0.2">
      <c r="A2974" s="1" t="s">
        <v>11794</v>
      </c>
      <c r="B2974" s="1" t="s">
        <v>11795</v>
      </c>
      <c r="C2974" s="1" t="s">
        <v>11796</v>
      </c>
      <c r="D2974">
        <v>5726</v>
      </c>
      <c r="E2974">
        <v>2</v>
      </c>
      <c r="F2974" s="1" t="s">
        <v>17</v>
      </c>
      <c r="G2974">
        <v>323.63299999999998</v>
      </c>
      <c r="H2974">
        <v>356.98200000000003</v>
      </c>
      <c r="I2974">
        <v>309.09500000000003</v>
      </c>
      <c r="J2974">
        <v>298.73099999999999</v>
      </c>
      <c r="K2974">
        <v>316.36399999999998</v>
      </c>
      <c r="L2974">
        <v>327.85649999999998</v>
      </c>
      <c r="M2974">
        <v>1.036326826</v>
      </c>
      <c r="N2974" s="1" t="s">
        <v>11797</v>
      </c>
      <c r="P2974" t="str">
        <f>protein_quant_14853[[#This Row],[Description]]</f>
        <v xml:space="preserve"> Isoform 2 of NF-kappa-B inhibitor-like protein 1 OS=Homo sapiens GN=NFKBIL1</v>
      </c>
      <c r="Q2974">
        <f t="shared" si="184"/>
        <v>67</v>
      </c>
      <c r="R2974">
        <f t="shared" si="185"/>
        <v>77</v>
      </c>
      <c r="S2974" t="str">
        <f t="shared" si="186"/>
        <v>NFKBIL1</v>
      </c>
      <c r="T2974" t="str">
        <f t="shared" si="187"/>
        <v>NFKBIL1</v>
      </c>
    </row>
    <row r="2975" spans="1:20" x14ac:dyDescent="0.2">
      <c r="A2975" s="1" t="s">
        <v>11798</v>
      </c>
      <c r="B2975" s="1" t="s">
        <v>11799</v>
      </c>
      <c r="C2975" s="1" t="s">
        <v>11800</v>
      </c>
      <c r="D2975">
        <v>3919</v>
      </c>
      <c r="E2975">
        <v>7</v>
      </c>
      <c r="F2975" s="1" t="s">
        <v>17</v>
      </c>
      <c r="G2975">
        <v>1222.18</v>
      </c>
      <c r="H2975">
        <v>1231</v>
      </c>
      <c r="I2975">
        <v>1203.4000000000001</v>
      </c>
      <c r="J2975">
        <v>1282.69</v>
      </c>
      <c r="K2975">
        <v>1212.79</v>
      </c>
      <c r="L2975">
        <v>1256.845</v>
      </c>
      <c r="M2975">
        <v>1.0363253320000001</v>
      </c>
      <c r="N2975" s="1" t="s">
        <v>11801</v>
      </c>
      <c r="P2975" t="str">
        <f>protein_quant_14853[[#This Row],[Description]]</f>
        <v xml:space="preserve"> Isoform 4 of Alpha-globin transcription factor CP2 OS=Homo sapiens GN=TFCP2</v>
      </c>
      <c r="Q2975">
        <f t="shared" si="184"/>
        <v>69</v>
      </c>
      <c r="R2975">
        <f t="shared" si="185"/>
        <v>77</v>
      </c>
      <c r="S2975" t="str">
        <f t="shared" si="186"/>
        <v>TFCP2</v>
      </c>
      <c r="T2975" t="str">
        <f t="shared" si="187"/>
        <v>TFCP2</v>
      </c>
    </row>
    <row r="2976" spans="1:20" x14ac:dyDescent="0.2">
      <c r="A2976" s="1" t="s">
        <v>11802</v>
      </c>
      <c r="B2976" s="1" t="s">
        <v>11803</v>
      </c>
      <c r="C2976" s="1" t="s">
        <v>11804</v>
      </c>
      <c r="D2976">
        <v>80</v>
      </c>
      <c r="E2976">
        <v>15</v>
      </c>
      <c r="F2976" s="1" t="s">
        <v>17</v>
      </c>
      <c r="G2976">
        <v>3325.19</v>
      </c>
      <c r="H2976">
        <v>3612.1</v>
      </c>
      <c r="I2976">
        <v>3440.79</v>
      </c>
      <c r="J2976">
        <v>3398.43</v>
      </c>
      <c r="K2976">
        <v>3382.99</v>
      </c>
      <c r="L2976">
        <v>3505.2649999999999</v>
      </c>
      <c r="M2976">
        <v>1.036144062</v>
      </c>
      <c r="N2976" s="1" t="s">
        <v>11805</v>
      </c>
      <c r="P2976" t="str">
        <f>protein_quant_14853[[#This Row],[Description]]</f>
        <v xml:space="preserve"> Formin-like protein 3 OS=Homo sapiens GN=FMNL3 PE=1 SV=3</v>
      </c>
      <c r="Q2976">
        <f t="shared" si="184"/>
        <v>40</v>
      </c>
      <c r="R2976">
        <f t="shared" si="185"/>
        <v>48</v>
      </c>
      <c r="S2976" t="str">
        <f t="shared" si="186"/>
        <v>FMNL3</v>
      </c>
      <c r="T2976" t="str">
        <f t="shared" si="187"/>
        <v>FMNL3</v>
      </c>
    </row>
    <row r="2977" spans="1:20" x14ac:dyDescent="0.2">
      <c r="A2977" s="1" t="s">
        <v>11806</v>
      </c>
      <c r="B2977" s="1" t="s">
        <v>11807</v>
      </c>
      <c r="C2977" s="1" t="s">
        <v>11808</v>
      </c>
      <c r="D2977">
        <v>3286</v>
      </c>
      <c r="E2977">
        <v>12</v>
      </c>
      <c r="F2977" s="1" t="s">
        <v>17</v>
      </c>
      <c r="G2977">
        <v>2802.85</v>
      </c>
      <c r="H2977">
        <v>2951.21</v>
      </c>
      <c r="I2977">
        <v>2668.07</v>
      </c>
      <c r="J2977">
        <v>2717.44</v>
      </c>
      <c r="K2977">
        <v>2735.46</v>
      </c>
      <c r="L2977">
        <v>2834.3249999999998</v>
      </c>
      <c r="M2977">
        <v>1.0361420020000001</v>
      </c>
      <c r="N2977" s="1" t="s">
        <v>11809</v>
      </c>
      <c r="P2977" t="str">
        <f>protein_quant_14853[[#This Row],[Description]]</f>
        <v xml:space="preserve"> Isoform 2 of Vacuolar protein sorting-associated protein 8 homolog OS=Homo sapiens GN=VPS8</v>
      </c>
      <c r="Q2977">
        <f t="shared" si="184"/>
        <v>85</v>
      </c>
      <c r="R2977">
        <f t="shared" si="185"/>
        <v>92</v>
      </c>
      <c r="S2977" t="str">
        <f t="shared" si="186"/>
        <v>VPS8</v>
      </c>
      <c r="T2977" t="str">
        <f t="shared" si="187"/>
        <v>VPS8</v>
      </c>
    </row>
    <row r="2978" spans="1:20" x14ac:dyDescent="0.2">
      <c r="A2978" s="1" t="s">
        <v>11810</v>
      </c>
      <c r="B2978" s="1" t="s">
        <v>11811</v>
      </c>
      <c r="C2978" s="1" t="s">
        <v>11812</v>
      </c>
      <c r="D2978">
        <v>4598</v>
      </c>
      <c r="E2978">
        <v>7</v>
      </c>
      <c r="F2978" s="1" t="s">
        <v>17</v>
      </c>
      <c r="G2978">
        <v>3150.45</v>
      </c>
      <c r="H2978">
        <v>2810.59</v>
      </c>
      <c r="I2978">
        <v>2513.48</v>
      </c>
      <c r="J2978">
        <v>3057.46</v>
      </c>
      <c r="K2978">
        <v>2831.9650000000001</v>
      </c>
      <c r="L2978">
        <v>2934.0250000000001</v>
      </c>
      <c r="M2978">
        <v>1.0360385809999999</v>
      </c>
      <c r="N2978" s="1" t="s">
        <v>11813</v>
      </c>
      <c r="P2978" t="str">
        <f>protein_quant_14853[[#This Row],[Description]]</f>
        <v xml:space="preserve"> Ras-related protein Rab-21 OS=Homo sapiens GN=RAB21 PE=1 SV=3</v>
      </c>
      <c r="Q2978">
        <f t="shared" si="184"/>
        <v>45</v>
      </c>
      <c r="R2978">
        <f t="shared" si="185"/>
        <v>53</v>
      </c>
      <c r="S2978" t="str">
        <f t="shared" si="186"/>
        <v>RAB21</v>
      </c>
      <c r="T2978" t="str">
        <f t="shared" si="187"/>
        <v>RAB21</v>
      </c>
    </row>
    <row r="2979" spans="1:20" x14ac:dyDescent="0.2">
      <c r="A2979" s="1" t="s">
        <v>11814</v>
      </c>
      <c r="B2979" s="1" t="s">
        <v>11815</v>
      </c>
      <c r="C2979" s="1" t="s">
        <v>11816</v>
      </c>
      <c r="D2979">
        <v>3228</v>
      </c>
      <c r="E2979">
        <v>6</v>
      </c>
      <c r="F2979" s="1" t="s">
        <v>17</v>
      </c>
      <c r="G2979">
        <v>1513.25</v>
      </c>
      <c r="H2979">
        <v>1644.34</v>
      </c>
      <c r="I2979">
        <v>1638.4</v>
      </c>
      <c r="J2979">
        <v>1620.58</v>
      </c>
      <c r="K2979">
        <v>1575.825</v>
      </c>
      <c r="L2979">
        <v>1632.46</v>
      </c>
      <c r="M2979">
        <v>1.0359399039999999</v>
      </c>
      <c r="N2979" s="1" t="s">
        <v>11817</v>
      </c>
      <c r="P2979" t="str">
        <f>protein_quant_14853[[#This Row],[Description]]</f>
        <v xml:space="preserve"> Deoxynucleotidyltransferase terminal-interacting protein 1 OS=Homo sapiens GN=DNTTIP1 PE=1 SV=2</v>
      </c>
      <c r="Q2979">
        <f t="shared" si="184"/>
        <v>77</v>
      </c>
      <c r="R2979">
        <f t="shared" si="185"/>
        <v>87</v>
      </c>
      <c r="S2979" t="str">
        <f t="shared" si="186"/>
        <v>DNTTIP1</v>
      </c>
      <c r="T2979" t="str">
        <f t="shared" si="187"/>
        <v>DNTTIP1</v>
      </c>
    </row>
    <row r="2980" spans="1:20" x14ac:dyDescent="0.2">
      <c r="A2980" s="1" t="s">
        <v>11818</v>
      </c>
      <c r="B2980" s="1" t="s">
        <v>11819</v>
      </c>
      <c r="C2980" s="1" t="s">
        <v>11820</v>
      </c>
      <c r="D2980">
        <v>6680</v>
      </c>
      <c r="E2980">
        <v>1</v>
      </c>
      <c r="F2980" s="1" t="s">
        <v>17</v>
      </c>
      <c r="G2980">
        <v>148.357</v>
      </c>
      <c r="H2980">
        <v>156.976</v>
      </c>
      <c r="I2980">
        <v>135.458</v>
      </c>
      <c r="J2980">
        <v>136.97499999999999</v>
      </c>
      <c r="K2980">
        <v>141.9075</v>
      </c>
      <c r="L2980">
        <v>146.97550000000001</v>
      </c>
      <c r="M2980">
        <v>1.0357134050000001</v>
      </c>
      <c r="N2980" s="1" t="s">
        <v>11821</v>
      </c>
      <c r="P2980" t="str">
        <f>protein_quant_14853[[#This Row],[Description]]</f>
        <v xml:space="preserve"> Isoform 2 of BCL-6 corepressor OS=Homo sapiens GN=BCOR</v>
      </c>
      <c r="Q2980">
        <f t="shared" si="184"/>
        <v>49</v>
      </c>
      <c r="R2980">
        <f t="shared" si="185"/>
        <v>56</v>
      </c>
      <c r="S2980" t="str">
        <f t="shared" si="186"/>
        <v>BCOR</v>
      </c>
      <c r="T2980" t="str">
        <f t="shared" si="187"/>
        <v>BCOR</v>
      </c>
    </row>
    <row r="2981" spans="1:20" x14ac:dyDescent="0.2">
      <c r="A2981" s="1" t="s">
        <v>11822</v>
      </c>
      <c r="B2981" s="1" t="s">
        <v>11823</v>
      </c>
      <c r="C2981" s="1" t="s">
        <v>11824</v>
      </c>
      <c r="D2981">
        <v>6333</v>
      </c>
      <c r="E2981">
        <v>3</v>
      </c>
      <c r="F2981" s="1" t="s">
        <v>17</v>
      </c>
      <c r="G2981">
        <v>600.60699999999997</v>
      </c>
      <c r="H2981">
        <v>670.09900000000005</v>
      </c>
      <c r="I2981">
        <v>643.779</v>
      </c>
      <c r="J2981">
        <v>618.37400000000002</v>
      </c>
      <c r="K2981">
        <v>622.19299999999998</v>
      </c>
      <c r="L2981">
        <v>644.23649999999998</v>
      </c>
      <c r="M2981">
        <v>1.0354287170000001</v>
      </c>
      <c r="N2981" s="1" t="s">
        <v>11825</v>
      </c>
      <c r="P2981" t="str">
        <f>protein_quant_14853[[#This Row],[Description]]</f>
        <v xml:space="preserve"> LYR motif-containing protein 1 OS=Homo sapiens GN=LYRM1 PE=2 SV=1</v>
      </c>
      <c r="Q2981">
        <f t="shared" si="184"/>
        <v>49</v>
      </c>
      <c r="R2981">
        <f t="shared" si="185"/>
        <v>57</v>
      </c>
      <c r="S2981" t="str">
        <f t="shared" si="186"/>
        <v>LYRM1</v>
      </c>
      <c r="T2981" t="str">
        <f t="shared" si="187"/>
        <v>LYRM1</v>
      </c>
    </row>
    <row r="2982" spans="1:20" x14ac:dyDescent="0.2">
      <c r="A2982" s="1" t="s">
        <v>11826</v>
      </c>
      <c r="B2982" s="1" t="s">
        <v>11827</v>
      </c>
      <c r="C2982" s="1" t="s">
        <v>11828</v>
      </c>
      <c r="D2982">
        <v>1317</v>
      </c>
      <c r="E2982">
        <v>56</v>
      </c>
      <c r="F2982" s="1" t="s">
        <v>17</v>
      </c>
      <c r="G2982">
        <v>21834.7</v>
      </c>
      <c r="H2982">
        <v>23676.2</v>
      </c>
      <c r="I2982">
        <v>22533.599999999999</v>
      </c>
      <c r="J2982">
        <v>22260.5</v>
      </c>
      <c r="K2982">
        <v>22184.15</v>
      </c>
      <c r="L2982">
        <v>22968.35</v>
      </c>
      <c r="M2982">
        <v>1.035349563</v>
      </c>
      <c r="N2982" s="1" t="s">
        <v>11829</v>
      </c>
      <c r="P2982" t="str">
        <f>protein_quant_14853[[#This Row],[Description]]</f>
        <v xml:space="preserve"> 60S acidic ribosomal protein P0 OS=Homo sapiens GN=RPLP0 PE=1 SV=1</v>
      </c>
      <c r="Q2982">
        <f t="shared" si="184"/>
        <v>50</v>
      </c>
      <c r="R2982">
        <f t="shared" si="185"/>
        <v>58</v>
      </c>
      <c r="S2982" t="str">
        <f t="shared" si="186"/>
        <v>RPLP0</v>
      </c>
      <c r="T2982" t="str">
        <f t="shared" si="187"/>
        <v>RPLP0</v>
      </c>
    </row>
    <row r="2983" spans="1:20" x14ac:dyDescent="0.2">
      <c r="A2983" s="1" t="s">
        <v>11830</v>
      </c>
      <c r="B2983" s="1" t="s">
        <v>11831</v>
      </c>
      <c r="C2983" s="1" t="s">
        <v>11832</v>
      </c>
      <c r="D2983">
        <v>4191</v>
      </c>
      <c r="E2983">
        <v>5</v>
      </c>
      <c r="F2983" s="1" t="s">
        <v>17</v>
      </c>
      <c r="G2983">
        <v>789.37400000000002</v>
      </c>
      <c r="H2983">
        <v>913.88900000000001</v>
      </c>
      <c r="I2983">
        <v>943.86</v>
      </c>
      <c r="J2983">
        <v>880.55799999999999</v>
      </c>
      <c r="K2983">
        <v>866.61699999999996</v>
      </c>
      <c r="L2983">
        <v>897.22349999999994</v>
      </c>
      <c r="M2983">
        <v>1.0353172159999999</v>
      </c>
      <c r="N2983" s="1" t="s">
        <v>11833</v>
      </c>
      <c r="P2983" t="str">
        <f>protein_quant_14853[[#This Row],[Description]]</f>
        <v xml:space="preserve"> F-box only protein 30 OS=Homo sapiens GN=FBXO30 PE=1 SV=3</v>
      </c>
      <c r="Q2983">
        <f t="shared" si="184"/>
        <v>40</v>
      </c>
      <c r="R2983">
        <f t="shared" si="185"/>
        <v>49</v>
      </c>
      <c r="S2983" t="str">
        <f t="shared" si="186"/>
        <v>FBXO30</v>
      </c>
      <c r="T2983" t="str">
        <f t="shared" si="187"/>
        <v>FBXO30</v>
      </c>
    </row>
    <row r="2984" spans="1:20" x14ac:dyDescent="0.2">
      <c r="A2984" s="1" t="s">
        <v>11834</v>
      </c>
      <c r="B2984" s="1" t="s">
        <v>11835</v>
      </c>
      <c r="C2984" s="1" t="s">
        <v>11836</v>
      </c>
      <c r="D2984">
        <v>3133</v>
      </c>
      <c r="E2984">
        <v>34</v>
      </c>
      <c r="F2984" s="1" t="s">
        <v>17</v>
      </c>
      <c r="G2984">
        <v>6516.3</v>
      </c>
      <c r="H2984">
        <v>6793.62</v>
      </c>
      <c r="I2984">
        <v>6605.98</v>
      </c>
      <c r="J2984">
        <v>6791.05</v>
      </c>
      <c r="K2984">
        <v>6561.14</v>
      </c>
      <c r="L2984">
        <v>6792.335</v>
      </c>
      <c r="M2984">
        <v>1.035237017</v>
      </c>
      <c r="N2984" s="1" t="s">
        <v>11837</v>
      </c>
      <c r="P2984" t="str">
        <f>protein_quant_14853[[#This Row],[Description]]</f>
        <v xml:space="preserve"> 2-oxoisovalerate dehydrogenase subunit alpha, mitochondrial OS=Homo sapiens GN=BCKDHA PE=1 SV=2</v>
      </c>
      <c r="Q2984">
        <f t="shared" si="184"/>
        <v>78</v>
      </c>
      <c r="R2984">
        <f t="shared" si="185"/>
        <v>87</v>
      </c>
      <c r="S2984" t="str">
        <f t="shared" si="186"/>
        <v>BCKDHA</v>
      </c>
      <c r="T2984" t="str">
        <f t="shared" si="187"/>
        <v>BCKDHA</v>
      </c>
    </row>
    <row r="2985" spans="1:20" x14ac:dyDescent="0.2">
      <c r="A2985" s="1" t="s">
        <v>11838</v>
      </c>
      <c r="B2985" s="1" t="s">
        <v>11839</v>
      </c>
      <c r="C2985" s="1" t="s">
        <v>11840</v>
      </c>
      <c r="D2985">
        <v>3252</v>
      </c>
      <c r="E2985">
        <v>1</v>
      </c>
      <c r="F2985" s="1" t="s">
        <v>17</v>
      </c>
      <c r="G2985">
        <v>67.978300000000004</v>
      </c>
      <c r="H2985">
        <v>88.089799999999997</v>
      </c>
      <c r="I2985">
        <v>68.419200000000004</v>
      </c>
      <c r="J2985">
        <v>53.0381</v>
      </c>
      <c r="K2985">
        <v>68.198750000000004</v>
      </c>
      <c r="L2985">
        <v>70.563950000000006</v>
      </c>
      <c r="M2985">
        <v>1.0346809880000001</v>
      </c>
      <c r="N2985" s="1" t="s">
        <v>11841</v>
      </c>
      <c r="P2985" t="str">
        <f>protein_quant_14853[[#This Row],[Description]]</f>
        <v xml:space="preserve"> Isoform 1 of Cyclic AMP-dependent transcription factor ATF-6 beta OS=Homo sapiens GN=ATF6B</v>
      </c>
      <c r="Q2985">
        <f t="shared" si="184"/>
        <v>84</v>
      </c>
      <c r="R2985">
        <f t="shared" si="185"/>
        <v>92</v>
      </c>
      <c r="S2985" t="str">
        <f t="shared" si="186"/>
        <v>ATF6B</v>
      </c>
      <c r="T2985" t="str">
        <f t="shared" si="187"/>
        <v>ATF6B</v>
      </c>
    </row>
    <row r="2986" spans="1:20" x14ac:dyDescent="0.2">
      <c r="A2986" s="1" t="s">
        <v>11842</v>
      </c>
      <c r="B2986" s="1" t="s">
        <v>11843</v>
      </c>
      <c r="C2986" s="1" t="s">
        <v>11844</v>
      </c>
      <c r="D2986">
        <v>458</v>
      </c>
      <c r="E2986">
        <v>6</v>
      </c>
      <c r="F2986" s="1" t="s">
        <v>17</v>
      </c>
      <c r="G2986">
        <v>569.93499999999995</v>
      </c>
      <c r="H2986">
        <v>647.59199999999998</v>
      </c>
      <c r="I2986">
        <v>660.14099999999996</v>
      </c>
      <c r="J2986">
        <v>625.13900000000001</v>
      </c>
      <c r="K2986">
        <v>615.03800000000001</v>
      </c>
      <c r="L2986">
        <v>636.3655</v>
      </c>
      <c r="M2986">
        <v>1.0346767189999999</v>
      </c>
      <c r="N2986" s="1" t="s">
        <v>11845</v>
      </c>
      <c r="P2986" t="str">
        <f>protein_quant_14853[[#This Row],[Description]]</f>
        <v xml:space="preserve"> Isoform 3 of ATP-dependent RNA helicase DDX19B OS=Homo sapiens GN=DDX19B</v>
      </c>
      <c r="Q2986">
        <f t="shared" si="184"/>
        <v>65</v>
      </c>
      <c r="R2986">
        <f t="shared" si="185"/>
        <v>74</v>
      </c>
      <c r="S2986" t="str">
        <f t="shared" si="186"/>
        <v>DDX19B</v>
      </c>
      <c r="T2986" t="str">
        <f t="shared" si="187"/>
        <v>DDX19B</v>
      </c>
    </row>
    <row r="2987" spans="1:20" x14ac:dyDescent="0.2">
      <c r="A2987" s="1" t="s">
        <v>11846</v>
      </c>
      <c r="B2987" s="1" t="s">
        <v>11847</v>
      </c>
      <c r="C2987" s="1" t="s">
        <v>11848</v>
      </c>
      <c r="D2987">
        <v>1792</v>
      </c>
      <c r="E2987">
        <v>9</v>
      </c>
      <c r="F2987" s="1" t="s">
        <v>17</v>
      </c>
      <c r="G2987">
        <v>1967.9</v>
      </c>
      <c r="H2987">
        <v>2111.83</v>
      </c>
      <c r="I2987">
        <v>2074.35</v>
      </c>
      <c r="J2987">
        <v>2070.4</v>
      </c>
      <c r="K2987">
        <v>2021.125</v>
      </c>
      <c r="L2987">
        <v>2091.1149999999998</v>
      </c>
      <c r="M2987">
        <v>1.0346292290000001</v>
      </c>
      <c r="N2987" s="1" t="s">
        <v>11849</v>
      </c>
      <c r="P2987" t="str">
        <f>protein_quant_14853[[#This Row],[Description]]</f>
        <v xml:space="preserve"> Sprouty-related, EVH1 domain-containing protein 1 OS=Homo sapiens GN=SPRED1 PE=1 SV=2</v>
      </c>
      <c r="Q2987">
        <f t="shared" si="184"/>
        <v>68</v>
      </c>
      <c r="R2987">
        <f t="shared" si="185"/>
        <v>77</v>
      </c>
      <c r="S2987" t="str">
        <f t="shared" si="186"/>
        <v>SPRED1</v>
      </c>
      <c r="T2987" t="str">
        <f t="shared" si="187"/>
        <v>SPRED1</v>
      </c>
    </row>
    <row r="2988" spans="1:20" x14ac:dyDescent="0.2">
      <c r="A2988" s="1" t="s">
        <v>11850</v>
      </c>
      <c r="B2988" s="1" t="s">
        <v>11851</v>
      </c>
      <c r="C2988" s="1" t="s">
        <v>11852</v>
      </c>
      <c r="D2988">
        <v>792</v>
      </c>
      <c r="E2988">
        <v>12</v>
      </c>
      <c r="F2988" s="1" t="s">
        <v>17</v>
      </c>
      <c r="G2988">
        <v>2428.0100000000002</v>
      </c>
      <c r="H2988">
        <v>2683.36</v>
      </c>
      <c r="I2988">
        <v>2571.9699999999998</v>
      </c>
      <c r="J2988">
        <v>2489.6799999999998</v>
      </c>
      <c r="K2988">
        <v>2499.9899999999998</v>
      </c>
      <c r="L2988">
        <v>2586.52</v>
      </c>
      <c r="M2988">
        <v>1.034612138</v>
      </c>
      <c r="N2988" s="1" t="s">
        <v>11853</v>
      </c>
      <c r="P2988" t="str">
        <f>protein_quant_14853[[#This Row],[Description]]</f>
        <v xml:space="preserve"> Isoform 2 of Ventricular zone-expressed PH domain-containing protein homolog 1 OS=Homo sapiens GN=VEPH1</v>
      </c>
      <c r="Q2988">
        <f t="shared" si="184"/>
        <v>97</v>
      </c>
      <c r="R2988">
        <f t="shared" si="185"/>
        <v>105</v>
      </c>
      <c r="S2988" t="str">
        <f t="shared" si="186"/>
        <v>VEPH1</v>
      </c>
      <c r="T2988" t="str">
        <f t="shared" si="187"/>
        <v>VEPH1</v>
      </c>
    </row>
    <row r="2989" spans="1:20" x14ac:dyDescent="0.2">
      <c r="A2989" s="1" t="s">
        <v>11854</v>
      </c>
      <c r="B2989" s="1" t="s">
        <v>11855</v>
      </c>
      <c r="C2989" s="1" t="s">
        <v>11856</v>
      </c>
      <c r="D2989">
        <v>4214</v>
      </c>
      <c r="E2989">
        <v>24</v>
      </c>
      <c r="F2989" s="1" t="s">
        <v>17</v>
      </c>
      <c r="G2989">
        <v>9431.42</v>
      </c>
      <c r="H2989">
        <v>9847.0300000000007</v>
      </c>
      <c r="I2989">
        <v>8771.85</v>
      </c>
      <c r="J2989">
        <v>8982.8700000000008</v>
      </c>
      <c r="K2989">
        <v>9101.6350000000002</v>
      </c>
      <c r="L2989">
        <v>9414.9500000000007</v>
      </c>
      <c r="M2989">
        <v>1.034424035</v>
      </c>
      <c r="N2989" s="1" t="s">
        <v>11857</v>
      </c>
      <c r="P2989" t="str">
        <f>protein_quant_14853[[#This Row],[Description]]</f>
        <v xml:space="preserve"> 40S ribosomal protein S6 OS=Homo sapiens GN=RPS6 PE=1 SV=1</v>
      </c>
      <c r="Q2989">
        <f t="shared" si="184"/>
        <v>43</v>
      </c>
      <c r="R2989">
        <f t="shared" si="185"/>
        <v>50</v>
      </c>
      <c r="S2989" t="str">
        <f t="shared" si="186"/>
        <v>RPS6</v>
      </c>
      <c r="T2989" t="str">
        <f t="shared" si="187"/>
        <v>RPS6</v>
      </c>
    </row>
    <row r="2990" spans="1:20" x14ac:dyDescent="0.2">
      <c r="A2990" s="1" t="s">
        <v>11858</v>
      </c>
      <c r="B2990" s="1" t="s">
        <v>11859</v>
      </c>
      <c r="C2990" s="1" t="s">
        <v>11860</v>
      </c>
      <c r="D2990">
        <v>3348</v>
      </c>
      <c r="E2990">
        <v>6</v>
      </c>
      <c r="F2990" s="1" t="s">
        <v>17</v>
      </c>
      <c r="G2990">
        <v>2022.89</v>
      </c>
      <c r="H2990">
        <v>2129.12</v>
      </c>
      <c r="I2990">
        <v>1903.36</v>
      </c>
      <c r="J2990">
        <v>1931.92</v>
      </c>
      <c r="K2990">
        <v>1963.125</v>
      </c>
      <c r="L2990">
        <v>2030.52</v>
      </c>
      <c r="M2990">
        <v>1.0343304680000001</v>
      </c>
      <c r="N2990" s="1" t="s">
        <v>11861</v>
      </c>
      <c r="P2990" t="str">
        <f>protein_quant_14853[[#This Row],[Description]]</f>
        <v xml:space="preserve"> Cytochrome b-c1 complex subunit 8 OS=Homo sapiens GN=UQCRQ PE=1 SV=4</v>
      </c>
      <c r="Q2990">
        <f t="shared" si="184"/>
        <v>52</v>
      </c>
      <c r="R2990">
        <f t="shared" si="185"/>
        <v>60</v>
      </c>
      <c r="S2990" t="str">
        <f t="shared" si="186"/>
        <v>UQCRQ</v>
      </c>
      <c r="T2990" t="str">
        <f t="shared" si="187"/>
        <v>UQCRQ</v>
      </c>
    </row>
    <row r="2991" spans="1:20" x14ac:dyDescent="0.2">
      <c r="A2991" s="1" t="s">
        <v>11862</v>
      </c>
      <c r="B2991" s="1" t="s">
        <v>11863</v>
      </c>
      <c r="C2991" s="1" t="s">
        <v>11864</v>
      </c>
      <c r="D2991">
        <v>963</v>
      </c>
      <c r="E2991">
        <v>36</v>
      </c>
      <c r="F2991" s="1" t="s">
        <v>17</v>
      </c>
      <c r="G2991">
        <v>12350.2</v>
      </c>
      <c r="H2991">
        <v>14602.2</v>
      </c>
      <c r="I2991">
        <v>13663.1</v>
      </c>
      <c r="J2991">
        <v>12299</v>
      </c>
      <c r="K2991">
        <v>13006.65</v>
      </c>
      <c r="L2991">
        <v>13450.6</v>
      </c>
      <c r="M2991">
        <v>1.0341325400000001</v>
      </c>
      <c r="N2991" s="1" t="s">
        <v>11865</v>
      </c>
      <c r="P2991" t="str">
        <f>protein_quant_14853[[#This Row],[Description]]</f>
        <v xml:space="preserve"> Myristoylated alanine-rich C-kinase substrate OS=Homo sapiens GN=MARCKS PE=1 SV=4</v>
      </c>
      <c r="Q2991">
        <f t="shared" si="184"/>
        <v>64</v>
      </c>
      <c r="R2991">
        <f t="shared" si="185"/>
        <v>73</v>
      </c>
      <c r="S2991" t="str">
        <f t="shared" si="186"/>
        <v>MARCKS</v>
      </c>
      <c r="T2991" t="str">
        <f t="shared" si="187"/>
        <v>MARCKS</v>
      </c>
    </row>
    <row r="2992" spans="1:20" x14ac:dyDescent="0.2">
      <c r="A2992" s="1" t="s">
        <v>11866</v>
      </c>
      <c r="B2992" s="1" t="s">
        <v>11867</v>
      </c>
      <c r="C2992" s="1" t="s">
        <v>11868</v>
      </c>
      <c r="D2992">
        <v>786</v>
      </c>
      <c r="E2992">
        <v>11</v>
      </c>
      <c r="F2992" s="1" t="s">
        <v>17</v>
      </c>
      <c r="G2992">
        <v>2187.31</v>
      </c>
      <c r="H2992">
        <v>1975.83</v>
      </c>
      <c r="I2992">
        <v>2092.61</v>
      </c>
      <c r="J2992">
        <v>2448.42</v>
      </c>
      <c r="K2992">
        <v>2139.96</v>
      </c>
      <c r="L2992">
        <v>2212.125</v>
      </c>
      <c r="M2992">
        <v>1.033722593</v>
      </c>
      <c r="N2992" s="1" t="s">
        <v>11869</v>
      </c>
      <c r="P2992" t="str">
        <f>protein_quant_14853[[#This Row],[Description]]</f>
        <v xml:space="preserve"> Sortilin OS=Homo sapiens GN=SORT1 PE=1 SV=3</v>
      </c>
      <c r="Q2992">
        <f t="shared" si="184"/>
        <v>27</v>
      </c>
      <c r="R2992">
        <f t="shared" si="185"/>
        <v>35</v>
      </c>
      <c r="S2992" t="str">
        <f t="shared" si="186"/>
        <v>SORT1</v>
      </c>
      <c r="T2992" t="str">
        <f t="shared" si="187"/>
        <v>SORT1</v>
      </c>
    </row>
    <row r="2993" spans="1:20" x14ac:dyDescent="0.2">
      <c r="A2993" s="1" t="s">
        <v>11870</v>
      </c>
      <c r="B2993" s="1" t="s">
        <v>11871</v>
      </c>
      <c r="C2993" s="1" t="s">
        <v>11872</v>
      </c>
      <c r="D2993">
        <v>102</v>
      </c>
      <c r="E2993">
        <v>18</v>
      </c>
      <c r="F2993" s="1" t="s">
        <v>17</v>
      </c>
      <c r="G2993">
        <v>4617.21</v>
      </c>
      <c r="H2993">
        <v>4622.78</v>
      </c>
      <c r="I2993">
        <v>4566.22</v>
      </c>
      <c r="J2993">
        <v>4869.1899999999996</v>
      </c>
      <c r="K2993">
        <v>4591.7150000000001</v>
      </c>
      <c r="L2993">
        <v>4745.9849999999997</v>
      </c>
      <c r="M2993">
        <v>1.033597468</v>
      </c>
      <c r="N2993" s="1" t="s">
        <v>11873</v>
      </c>
      <c r="P2993" t="str">
        <f>protein_quant_14853[[#This Row],[Description]]</f>
        <v xml:space="preserve"> Isoform 2 of Gephyrin OS=Homo sapiens GN=GPHN</v>
      </c>
      <c r="Q2993">
        <f t="shared" si="184"/>
        <v>40</v>
      </c>
      <c r="R2993">
        <f t="shared" si="185"/>
        <v>47</v>
      </c>
      <c r="S2993" t="str">
        <f t="shared" si="186"/>
        <v>GPHN</v>
      </c>
      <c r="T2993" t="str">
        <f t="shared" si="187"/>
        <v>GPHN</v>
      </c>
    </row>
    <row r="2994" spans="1:20" x14ac:dyDescent="0.2">
      <c r="A2994" s="1" t="s">
        <v>11874</v>
      </c>
      <c r="B2994" s="1" t="s">
        <v>11875</v>
      </c>
      <c r="C2994" s="1" t="s">
        <v>11876</v>
      </c>
      <c r="D2994">
        <v>4146</v>
      </c>
      <c r="E2994">
        <v>11</v>
      </c>
      <c r="F2994" s="1" t="s">
        <v>17</v>
      </c>
      <c r="G2994">
        <v>3518.19</v>
      </c>
      <c r="H2994">
        <v>3532.55</v>
      </c>
      <c r="I2994">
        <v>3381.8</v>
      </c>
      <c r="J2994">
        <v>3598.73</v>
      </c>
      <c r="K2994">
        <v>3449.9949999999999</v>
      </c>
      <c r="L2994">
        <v>3565.64</v>
      </c>
      <c r="M2994">
        <v>1.033520338</v>
      </c>
      <c r="N2994" s="1" t="s">
        <v>11877</v>
      </c>
      <c r="P2994" t="str">
        <f>protein_quant_14853[[#This Row],[Description]]</f>
        <v xml:space="preserve"> M-phase phosphoprotein 6 OS=Homo sapiens GN=MPHOSPH6 PE=1 SV=2</v>
      </c>
      <c r="Q2994">
        <f t="shared" si="184"/>
        <v>43</v>
      </c>
      <c r="R2994">
        <f t="shared" si="185"/>
        <v>54</v>
      </c>
      <c r="S2994" t="str">
        <f t="shared" si="186"/>
        <v>MPHOSPH6</v>
      </c>
      <c r="T2994" t="str">
        <f t="shared" si="187"/>
        <v>MPHOSPH6</v>
      </c>
    </row>
    <row r="2995" spans="1:20" x14ac:dyDescent="0.2">
      <c r="A2995" s="1" t="s">
        <v>11878</v>
      </c>
      <c r="B2995" s="1" t="s">
        <v>11879</v>
      </c>
      <c r="C2995" s="1" t="s">
        <v>11880</v>
      </c>
      <c r="D2995">
        <v>551</v>
      </c>
      <c r="E2995">
        <v>69</v>
      </c>
      <c r="F2995" s="1" t="s">
        <v>17</v>
      </c>
      <c r="G2995">
        <v>25945.5</v>
      </c>
      <c r="H2995">
        <v>25486.400000000001</v>
      </c>
      <c r="I2995">
        <v>24495.3</v>
      </c>
      <c r="J2995">
        <v>26642.2</v>
      </c>
      <c r="K2995">
        <v>25220.400000000001</v>
      </c>
      <c r="L2995">
        <v>26064.3</v>
      </c>
      <c r="M2995">
        <v>1.033461008</v>
      </c>
      <c r="N2995" s="1" t="s">
        <v>11881</v>
      </c>
      <c r="P2995" t="str">
        <f>protein_quant_14853[[#This Row],[Description]]</f>
        <v xml:space="preserve"> Programmed cell death 6-interacting protein OS=Homo sapiens GN=PDCD6IP PE=1 SV=1</v>
      </c>
      <c r="Q2995">
        <f t="shared" si="184"/>
        <v>62</v>
      </c>
      <c r="R2995">
        <f t="shared" si="185"/>
        <v>72</v>
      </c>
      <c r="S2995" t="str">
        <f t="shared" si="186"/>
        <v>PDCD6IP</v>
      </c>
      <c r="T2995" t="str">
        <f t="shared" si="187"/>
        <v>PDCD6IP</v>
      </c>
    </row>
    <row r="2996" spans="1:20" x14ac:dyDescent="0.2">
      <c r="A2996" s="1" t="s">
        <v>11882</v>
      </c>
      <c r="B2996" s="1" t="s">
        <v>11883</v>
      </c>
      <c r="C2996" s="1" t="s">
        <v>11884</v>
      </c>
      <c r="D2996">
        <v>6744</v>
      </c>
      <c r="E2996">
        <v>3</v>
      </c>
      <c r="F2996" s="1" t="s">
        <v>17</v>
      </c>
      <c r="G2996">
        <v>551.78599999999994</v>
      </c>
      <c r="H2996">
        <v>617.96600000000001</v>
      </c>
      <c r="I2996">
        <v>559.90200000000004</v>
      </c>
      <c r="J2996">
        <v>530.91200000000003</v>
      </c>
      <c r="K2996">
        <v>555.84400000000005</v>
      </c>
      <c r="L2996">
        <v>574.43899999999996</v>
      </c>
      <c r="M2996">
        <v>1.033453631</v>
      </c>
      <c r="N2996" s="1" t="s">
        <v>11885</v>
      </c>
      <c r="P2996" t="str">
        <f>protein_quant_14853[[#This Row],[Description]]</f>
        <v xml:space="preserve"> Protein RFT1 homolog OS=Homo sapiens GN=RFT1 PE=1 SV=1</v>
      </c>
      <c r="Q2996">
        <f t="shared" si="184"/>
        <v>39</v>
      </c>
      <c r="R2996">
        <f t="shared" si="185"/>
        <v>46</v>
      </c>
      <c r="S2996" t="str">
        <f t="shared" si="186"/>
        <v>RFT1</v>
      </c>
      <c r="T2996" t="str">
        <f t="shared" si="187"/>
        <v>RFT1</v>
      </c>
    </row>
    <row r="2997" spans="1:20" x14ac:dyDescent="0.2">
      <c r="A2997" s="1" t="s">
        <v>11886</v>
      </c>
      <c r="B2997" s="1" t="s">
        <v>11887</v>
      </c>
      <c r="C2997" s="1" t="s">
        <v>11888</v>
      </c>
      <c r="D2997">
        <v>3728</v>
      </c>
      <c r="E2997">
        <v>10</v>
      </c>
      <c r="F2997" s="1" t="s">
        <v>17</v>
      </c>
      <c r="G2997">
        <v>3825.57</v>
      </c>
      <c r="H2997">
        <v>3885.4</v>
      </c>
      <c r="I2997">
        <v>3794.18</v>
      </c>
      <c r="J2997">
        <v>3988.33</v>
      </c>
      <c r="K2997">
        <v>3809.875</v>
      </c>
      <c r="L2997">
        <v>3936.8649999999998</v>
      </c>
      <c r="M2997">
        <v>1.033331802</v>
      </c>
      <c r="N2997" s="1" t="s">
        <v>11889</v>
      </c>
      <c r="P2997" t="str">
        <f>protein_quant_14853[[#This Row],[Description]]</f>
        <v xml:space="preserve"> Major facilitator superfamily domain-containing protein 10 OS=Homo sapiens GN=MFSD10 PE=2 SV=1</v>
      </c>
      <c r="Q2997">
        <f t="shared" si="184"/>
        <v>77</v>
      </c>
      <c r="R2997">
        <f t="shared" si="185"/>
        <v>86</v>
      </c>
      <c r="S2997" t="str">
        <f t="shared" si="186"/>
        <v>MFSD10</v>
      </c>
      <c r="T2997" t="str">
        <f t="shared" si="187"/>
        <v>MFSD10</v>
      </c>
    </row>
    <row r="2998" spans="1:20" x14ac:dyDescent="0.2">
      <c r="A2998" s="1" t="s">
        <v>11890</v>
      </c>
      <c r="B2998" s="1" t="s">
        <v>11891</v>
      </c>
      <c r="C2998" s="1" t="s">
        <v>11892</v>
      </c>
      <c r="D2998">
        <v>5797</v>
      </c>
      <c r="E2998">
        <v>1</v>
      </c>
      <c r="F2998" s="1" t="s">
        <v>17</v>
      </c>
      <c r="G2998">
        <v>78.722700000000003</v>
      </c>
      <c r="H2998">
        <v>93.218400000000003</v>
      </c>
      <c r="I2998">
        <v>81.860500000000002</v>
      </c>
      <c r="J2998">
        <v>72.711600000000004</v>
      </c>
      <c r="K2998">
        <v>80.291600000000003</v>
      </c>
      <c r="L2998">
        <v>82.965000000000003</v>
      </c>
      <c r="M2998">
        <v>1.0332961359999999</v>
      </c>
      <c r="N2998" s="1" t="s">
        <v>11893</v>
      </c>
      <c r="P2998" t="str">
        <f>protein_quant_14853[[#This Row],[Description]]</f>
        <v xml:space="preserve"> Protein MMS22-like OS=Homo sapiens GN=MMS22L PE=1 SV=3</v>
      </c>
      <c r="Q2998">
        <f t="shared" si="184"/>
        <v>37</v>
      </c>
      <c r="R2998">
        <f t="shared" si="185"/>
        <v>46</v>
      </c>
      <c r="S2998" t="str">
        <f t="shared" si="186"/>
        <v>MMS22L</v>
      </c>
      <c r="T2998" t="str">
        <f t="shared" si="187"/>
        <v>MMS22L</v>
      </c>
    </row>
    <row r="2999" spans="1:20" x14ac:dyDescent="0.2">
      <c r="A2999" s="1" t="s">
        <v>11894</v>
      </c>
      <c r="B2999" s="1" t="s">
        <v>11895</v>
      </c>
      <c r="C2999" s="1" t="s">
        <v>11896</v>
      </c>
      <c r="D2999">
        <v>2672</v>
      </c>
      <c r="E2999">
        <v>12</v>
      </c>
      <c r="F2999" s="1" t="s">
        <v>17</v>
      </c>
      <c r="G2999">
        <v>3022.62</v>
      </c>
      <c r="H2999">
        <v>3085.79</v>
      </c>
      <c r="I2999">
        <v>2977.89</v>
      </c>
      <c r="J2999">
        <v>3113.18</v>
      </c>
      <c r="K2999">
        <v>3000.2550000000001</v>
      </c>
      <c r="L2999">
        <v>3099.4850000000001</v>
      </c>
      <c r="M2999">
        <v>1.033073855</v>
      </c>
      <c r="N2999" s="1" t="s">
        <v>11897</v>
      </c>
      <c r="P2999" t="str">
        <f>protein_quant_14853[[#This Row],[Description]]</f>
        <v xml:space="preserve"> FAST kinase domain-containing protein 2 OS=Homo sapiens GN=FASTKD2 PE=1 SV=1</v>
      </c>
      <c r="Q2999">
        <f t="shared" si="184"/>
        <v>58</v>
      </c>
      <c r="R2999">
        <f t="shared" si="185"/>
        <v>68</v>
      </c>
      <c r="S2999" t="str">
        <f t="shared" si="186"/>
        <v>FASTKD2</v>
      </c>
      <c r="T2999" t="str">
        <f t="shared" si="187"/>
        <v>FASTKD2</v>
      </c>
    </row>
    <row r="3000" spans="1:20" x14ac:dyDescent="0.2">
      <c r="A3000" s="1" t="s">
        <v>11898</v>
      </c>
      <c r="B3000" s="1" t="s">
        <v>11899</v>
      </c>
      <c r="C3000" s="1" t="s">
        <v>11900</v>
      </c>
      <c r="D3000">
        <v>440</v>
      </c>
      <c r="E3000">
        <v>3</v>
      </c>
      <c r="F3000" s="1" t="s">
        <v>17</v>
      </c>
      <c r="G3000">
        <v>758.95500000000004</v>
      </c>
      <c r="H3000">
        <v>845.75800000000004</v>
      </c>
      <c r="I3000">
        <v>791.62</v>
      </c>
      <c r="J3000">
        <v>756.06799999999998</v>
      </c>
      <c r="K3000">
        <v>775.28750000000002</v>
      </c>
      <c r="L3000">
        <v>800.91300000000001</v>
      </c>
      <c r="M3000">
        <v>1.0330528999999999</v>
      </c>
      <c r="N3000" s="1" t="s">
        <v>11901</v>
      </c>
      <c r="P3000" t="str">
        <f>protein_quant_14853[[#This Row],[Description]]</f>
        <v xml:space="preserve"> Isoform 2 of Katanin p60 ATPase-containing subunit A1 OS=Homo sapiens GN=KATNA1</v>
      </c>
      <c r="Q3000">
        <f t="shared" si="184"/>
        <v>72</v>
      </c>
      <c r="R3000">
        <f t="shared" si="185"/>
        <v>81</v>
      </c>
      <c r="S3000" t="str">
        <f t="shared" si="186"/>
        <v>KATNA1</v>
      </c>
      <c r="T3000" t="str">
        <f t="shared" si="187"/>
        <v>KATNA1</v>
      </c>
    </row>
    <row r="3001" spans="1:20" x14ac:dyDescent="0.2">
      <c r="A3001" s="1" t="s">
        <v>11902</v>
      </c>
      <c r="B3001" s="1" t="s">
        <v>11903</v>
      </c>
      <c r="C3001" s="1" t="s">
        <v>11904</v>
      </c>
      <c r="D3001">
        <v>2250</v>
      </c>
      <c r="E3001">
        <v>15</v>
      </c>
      <c r="F3001" s="1" t="s">
        <v>17</v>
      </c>
      <c r="G3001">
        <v>2400.77</v>
      </c>
      <c r="H3001">
        <v>2376.23</v>
      </c>
      <c r="I3001">
        <v>2428.69</v>
      </c>
      <c r="J3001">
        <v>2612.59</v>
      </c>
      <c r="K3001">
        <v>2414.73</v>
      </c>
      <c r="L3001">
        <v>2494.41</v>
      </c>
      <c r="M3001">
        <v>1.032997478</v>
      </c>
      <c r="N3001" s="1" t="s">
        <v>11905</v>
      </c>
      <c r="P3001" t="str">
        <f>protein_quant_14853[[#This Row],[Description]]</f>
        <v xml:space="preserve"> Sterile alpha and TIR motif-containing protein 1 OS=Homo sapiens GN=SARM1 PE=1 SV=1</v>
      </c>
      <c r="Q3001">
        <f t="shared" si="184"/>
        <v>67</v>
      </c>
      <c r="R3001">
        <f t="shared" si="185"/>
        <v>75</v>
      </c>
      <c r="S3001" t="str">
        <f t="shared" si="186"/>
        <v>SARM1</v>
      </c>
      <c r="T3001" t="str">
        <f t="shared" si="187"/>
        <v>SARM1</v>
      </c>
    </row>
    <row r="3002" spans="1:20" x14ac:dyDescent="0.2">
      <c r="A3002" s="1" t="s">
        <v>11906</v>
      </c>
      <c r="B3002" s="1" t="s">
        <v>11907</v>
      </c>
      <c r="C3002" s="1" t="s">
        <v>11908</v>
      </c>
      <c r="D3002">
        <v>6182</v>
      </c>
      <c r="E3002">
        <v>14</v>
      </c>
      <c r="F3002" s="1" t="s">
        <v>17</v>
      </c>
      <c r="G3002">
        <v>4555.92</v>
      </c>
      <c r="H3002">
        <v>4891</v>
      </c>
      <c r="I3002">
        <v>4596.13</v>
      </c>
      <c r="J3002">
        <v>4562.18</v>
      </c>
      <c r="K3002">
        <v>4576.0249999999996</v>
      </c>
      <c r="L3002">
        <v>4726.59</v>
      </c>
      <c r="M3002">
        <v>1.0329030109999999</v>
      </c>
      <c r="N3002" s="1" t="s">
        <v>11909</v>
      </c>
      <c r="P3002" t="str">
        <f>protein_quant_14853[[#This Row],[Description]]</f>
        <v xml:space="preserve"> Isoform 2 of Mitochondrial carrier homolog 1 OS=Homo sapiens GN=MTCH1</v>
      </c>
      <c r="Q3002">
        <f t="shared" si="184"/>
        <v>63</v>
      </c>
      <c r="R3002">
        <f t="shared" si="185"/>
        <v>71</v>
      </c>
      <c r="S3002" t="str">
        <f t="shared" si="186"/>
        <v>MTCH1</v>
      </c>
      <c r="T3002" t="str">
        <f t="shared" si="187"/>
        <v>MTCH1</v>
      </c>
    </row>
    <row r="3003" spans="1:20" x14ac:dyDescent="0.2">
      <c r="A3003" s="1" t="s">
        <v>11910</v>
      </c>
      <c r="B3003" s="1" t="s">
        <v>11911</v>
      </c>
      <c r="C3003" s="1" t="s">
        <v>11912</v>
      </c>
      <c r="D3003">
        <v>1860</v>
      </c>
      <c r="E3003">
        <v>35</v>
      </c>
      <c r="F3003" s="1" t="s">
        <v>17</v>
      </c>
      <c r="G3003">
        <v>12077.7</v>
      </c>
      <c r="H3003">
        <v>11821.5</v>
      </c>
      <c r="I3003">
        <v>11181.2</v>
      </c>
      <c r="J3003">
        <v>12202.4</v>
      </c>
      <c r="K3003">
        <v>11629.45</v>
      </c>
      <c r="L3003">
        <v>12011.95</v>
      </c>
      <c r="M3003">
        <v>1.032890635</v>
      </c>
      <c r="N3003" s="1" t="s">
        <v>11913</v>
      </c>
      <c r="P3003" t="str">
        <f>protein_quant_14853[[#This Row],[Description]]</f>
        <v xml:space="preserve"> Eukaryotic initiation factor 4A-III OS=Homo sapiens GN=EIF4A3 PE=1 SV=4</v>
      </c>
      <c r="Q3003">
        <f t="shared" si="184"/>
        <v>54</v>
      </c>
      <c r="R3003">
        <f t="shared" si="185"/>
        <v>63</v>
      </c>
      <c r="S3003" t="str">
        <f t="shared" si="186"/>
        <v>EIF4A3</v>
      </c>
      <c r="T3003" t="str">
        <f t="shared" si="187"/>
        <v>EIF4A3</v>
      </c>
    </row>
    <row r="3004" spans="1:20" x14ac:dyDescent="0.2">
      <c r="A3004" s="1" t="s">
        <v>11914</v>
      </c>
      <c r="B3004" s="1" t="s">
        <v>11915</v>
      </c>
      <c r="C3004" s="1" t="s">
        <v>11916</v>
      </c>
      <c r="D3004">
        <v>4848</v>
      </c>
      <c r="E3004">
        <v>1</v>
      </c>
      <c r="F3004" s="1" t="s">
        <v>17</v>
      </c>
      <c r="G3004">
        <v>656.03300000000002</v>
      </c>
      <c r="H3004">
        <v>691.86099999999999</v>
      </c>
      <c r="I3004">
        <v>657.71799999999996</v>
      </c>
      <c r="J3004">
        <v>664.91600000000005</v>
      </c>
      <c r="K3004">
        <v>656.87549999999999</v>
      </c>
      <c r="L3004">
        <v>678.38850000000002</v>
      </c>
      <c r="M3004">
        <v>1.032750498</v>
      </c>
      <c r="N3004" s="1" t="s">
        <v>11917</v>
      </c>
      <c r="P3004" t="str">
        <f>protein_quant_14853[[#This Row],[Description]]</f>
        <v xml:space="preserve"> Phosphatidylinositol-4,5-bisphosphate 3-kinase catalytic subunit alpha isoform OS=Homo sapiens GN=PIK3CA PE=1 SV=2</v>
      </c>
      <c r="Q3004">
        <f t="shared" si="184"/>
        <v>97</v>
      </c>
      <c r="R3004">
        <f t="shared" si="185"/>
        <v>106</v>
      </c>
      <c r="S3004" t="str">
        <f t="shared" si="186"/>
        <v>PIK3CA</v>
      </c>
      <c r="T3004" t="str">
        <f t="shared" si="187"/>
        <v>PIK3CA</v>
      </c>
    </row>
    <row r="3005" spans="1:20" x14ac:dyDescent="0.2">
      <c r="A3005" s="1" t="s">
        <v>11918</v>
      </c>
      <c r="B3005" s="1" t="s">
        <v>11919</v>
      </c>
      <c r="C3005" s="1" t="s">
        <v>11920</v>
      </c>
      <c r="D3005">
        <v>319</v>
      </c>
      <c r="E3005">
        <v>18</v>
      </c>
      <c r="F3005" s="1" t="s">
        <v>17</v>
      </c>
      <c r="G3005">
        <v>7323.65</v>
      </c>
      <c r="H3005">
        <v>7690.24</v>
      </c>
      <c r="I3005">
        <v>7512.49</v>
      </c>
      <c r="J3005">
        <v>7629.28</v>
      </c>
      <c r="K3005">
        <v>7418.07</v>
      </c>
      <c r="L3005">
        <v>7659.76</v>
      </c>
      <c r="M3005">
        <v>1.0325812510000001</v>
      </c>
      <c r="N3005" s="1" t="s">
        <v>11921</v>
      </c>
      <c r="P3005" t="str">
        <f>protein_quant_14853[[#This Row],[Description]]</f>
        <v xml:space="preserve"> UPF0765 protein C10orf58 OS=Homo sapiens GN=C10orf58 PE=1 SV=3</v>
      </c>
      <c r="Q3005">
        <f t="shared" si="184"/>
        <v>43</v>
      </c>
      <c r="R3005">
        <f t="shared" si="185"/>
        <v>54</v>
      </c>
      <c r="S3005" t="str">
        <f t="shared" si="186"/>
        <v>C10orf58</v>
      </c>
      <c r="T3005" t="str">
        <f t="shared" si="187"/>
        <v>C10orf58</v>
      </c>
    </row>
    <row r="3006" spans="1:20" x14ac:dyDescent="0.2">
      <c r="A3006" s="1" t="s">
        <v>11922</v>
      </c>
      <c r="B3006" s="1" t="s">
        <v>11923</v>
      </c>
      <c r="C3006" s="1" t="s">
        <v>11924</v>
      </c>
      <c r="D3006">
        <v>6250</v>
      </c>
      <c r="E3006">
        <v>3</v>
      </c>
      <c r="F3006" s="1" t="s">
        <v>17</v>
      </c>
      <c r="G3006">
        <v>759.20799999999997</v>
      </c>
      <c r="H3006">
        <v>818.30600000000004</v>
      </c>
      <c r="I3006">
        <v>787.39300000000003</v>
      </c>
      <c r="J3006">
        <v>778.23299999999995</v>
      </c>
      <c r="K3006">
        <v>773.30050000000006</v>
      </c>
      <c r="L3006">
        <v>798.26949999999999</v>
      </c>
      <c r="M3006">
        <v>1.032288871</v>
      </c>
      <c r="N3006" s="1" t="s">
        <v>11925</v>
      </c>
      <c r="P3006" t="str">
        <f>protein_quant_14853[[#This Row],[Description]]</f>
        <v xml:space="preserve"> Serine/threonine-protein kinase Chk1 OS=Homo sapiens GN=CHEK1 PE=1 SV=2</v>
      </c>
      <c r="Q3006">
        <f t="shared" si="184"/>
        <v>55</v>
      </c>
      <c r="R3006">
        <f t="shared" si="185"/>
        <v>63</v>
      </c>
      <c r="S3006" t="str">
        <f t="shared" si="186"/>
        <v>CHEK1</v>
      </c>
      <c r="T3006" t="str">
        <f t="shared" si="187"/>
        <v>CHEK1</v>
      </c>
    </row>
    <row r="3007" spans="1:20" x14ac:dyDescent="0.2">
      <c r="A3007" s="1" t="s">
        <v>11926</v>
      </c>
      <c r="B3007" s="1" t="s">
        <v>11927</v>
      </c>
      <c r="C3007" s="1" t="s">
        <v>11928</v>
      </c>
      <c r="D3007">
        <v>6800</v>
      </c>
      <c r="E3007">
        <v>7</v>
      </c>
      <c r="F3007" s="1" t="s">
        <v>17</v>
      </c>
      <c r="G3007">
        <v>1039.46</v>
      </c>
      <c r="H3007">
        <v>1122.78</v>
      </c>
      <c r="I3007">
        <v>1089.06</v>
      </c>
      <c r="J3007">
        <v>1074.3599999999999</v>
      </c>
      <c r="K3007">
        <v>1064.26</v>
      </c>
      <c r="L3007">
        <v>1098.57</v>
      </c>
      <c r="M3007">
        <v>1.032238363</v>
      </c>
      <c r="N3007" s="1" t="s">
        <v>11929</v>
      </c>
      <c r="P3007" t="str">
        <f>protein_quant_14853[[#This Row],[Description]]</f>
        <v xml:space="preserve"> 28S ribosomal protein S36, mitochondrial OS=Homo sapiens GN=MRPS36 PE=1 SV=2</v>
      </c>
      <c r="Q3007">
        <f t="shared" si="184"/>
        <v>59</v>
      </c>
      <c r="R3007">
        <f t="shared" si="185"/>
        <v>68</v>
      </c>
      <c r="S3007" t="str">
        <f t="shared" si="186"/>
        <v>MRPS36</v>
      </c>
      <c r="T3007" t="str">
        <f t="shared" si="187"/>
        <v>MRPS36</v>
      </c>
    </row>
    <row r="3008" spans="1:20" x14ac:dyDescent="0.2">
      <c r="A3008" s="1" t="s">
        <v>11930</v>
      </c>
      <c r="B3008" s="1" t="s">
        <v>11931</v>
      </c>
      <c r="C3008" s="1" t="s">
        <v>11932</v>
      </c>
      <c r="D3008">
        <v>649</v>
      </c>
      <c r="E3008">
        <v>21</v>
      </c>
      <c r="F3008" s="1" t="s">
        <v>17</v>
      </c>
      <c r="G3008">
        <v>6018.82</v>
      </c>
      <c r="H3008">
        <v>6481.23</v>
      </c>
      <c r="I3008">
        <v>5976.24</v>
      </c>
      <c r="J3008">
        <v>5900.33</v>
      </c>
      <c r="K3008">
        <v>5997.53</v>
      </c>
      <c r="L3008">
        <v>6190.78</v>
      </c>
      <c r="M3008">
        <v>1.032221598</v>
      </c>
      <c r="N3008" s="1" t="s">
        <v>11933</v>
      </c>
      <c r="P3008" t="str">
        <f>protein_quant_14853[[#This Row],[Description]]</f>
        <v xml:space="preserve"> WD repeat-containing protein 11 OS=Homo sapiens GN=WDR11 PE=1 SV=1</v>
      </c>
      <c r="Q3008">
        <f t="shared" si="184"/>
        <v>50</v>
      </c>
      <c r="R3008">
        <f t="shared" si="185"/>
        <v>58</v>
      </c>
      <c r="S3008" t="str">
        <f t="shared" si="186"/>
        <v>WDR11</v>
      </c>
      <c r="T3008" t="str">
        <f t="shared" si="187"/>
        <v>WDR11</v>
      </c>
    </row>
    <row r="3009" spans="1:20" x14ac:dyDescent="0.2">
      <c r="A3009" s="1" t="s">
        <v>11934</v>
      </c>
      <c r="B3009" s="1" t="s">
        <v>11935</v>
      </c>
      <c r="C3009" s="1" t="s">
        <v>11936</v>
      </c>
      <c r="D3009">
        <v>3501</v>
      </c>
      <c r="E3009">
        <v>15</v>
      </c>
      <c r="F3009" s="1" t="s">
        <v>17</v>
      </c>
      <c r="G3009">
        <v>4339.3999999999996</v>
      </c>
      <c r="H3009">
        <v>4532.55</v>
      </c>
      <c r="I3009">
        <v>4448.32</v>
      </c>
      <c r="J3009">
        <v>4536.9399999999996</v>
      </c>
      <c r="K3009">
        <v>4393.8599999999997</v>
      </c>
      <c r="L3009">
        <v>4534.7449999999999</v>
      </c>
      <c r="M3009">
        <v>1.0320640619999999</v>
      </c>
      <c r="N3009" s="1" t="s">
        <v>11937</v>
      </c>
      <c r="P3009" t="str">
        <f>protein_quant_14853[[#This Row],[Description]]</f>
        <v xml:space="preserve"> Glucose 1,6-bisphosphate synthase OS=Homo sapiens GN=PGM2L1 PE=1 SV=3</v>
      </c>
      <c r="Q3009">
        <f t="shared" si="184"/>
        <v>52</v>
      </c>
      <c r="R3009">
        <f t="shared" si="185"/>
        <v>61</v>
      </c>
      <c r="S3009" t="str">
        <f t="shared" si="186"/>
        <v>PGM2L1</v>
      </c>
      <c r="T3009" t="str">
        <f t="shared" si="187"/>
        <v>PGM2L1</v>
      </c>
    </row>
    <row r="3010" spans="1:20" x14ac:dyDescent="0.2">
      <c r="A3010" s="1" t="s">
        <v>11938</v>
      </c>
      <c r="B3010" s="1" t="s">
        <v>11939</v>
      </c>
      <c r="C3010" s="1" t="s">
        <v>11940</v>
      </c>
      <c r="D3010">
        <v>3054</v>
      </c>
      <c r="E3010">
        <v>43</v>
      </c>
      <c r="F3010" s="1" t="s">
        <v>17</v>
      </c>
      <c r="G3010">
        <v>12831.9</v>
      </c>
      <c r="H3010">
        <v>12926.9</v>
      </c>
      <c r="I3010">
        <v>12571.5</v>
      </c>
      <c r="J3010">
        <v>13290.8</v>
      </c>
      <c r="K3010">
        <v>12701.7</v>
      </c>
      <c r="L3010">
        <v>13108.85</v>
      </c>
      <c r="M3010">
        <v>1.032054764</v>
      </c>
      <c r="N3010" s="1" t="s">
        <v>11941</v>
      </c>
      <c r="P3010" t="str">
        <f>protein_quant_14853[[#This Row],[Description]]</f>
        <v xml:space="preserve"> Cytoplasmic aconitate hydratase OS=Homo sapiens GN=ACO1 PE=1 SV=3</v>
      </c>
      <c r="Q3010">
        <f t="shared" si="184"/>
        <v>50</v>
      </c>
      <c r="R3010">
        <f t="shared" si="185"/>
        <v>57</v>
      </c>
      <c r="S3010" t="str">
        <f t="shared" si="186"/>
        <v>ACO1</v>
      </c>
      <c r="T3010" t="str">
        <f t="shared" si="187"/>
        <v>ACO1</v>
      </c>
    </row>
    <row r="3011" spans="1:20" x14ac:dyDescent="0.2">
      <c r="A3011" s="1" t="s">
        <v>11942</v>
      </c>
      <c r="B3011" s="1" t="s">
        <v>11943</v>
      </c>
      <c r="C3011" s="1" t="s">
        <v>11944</v>
      </c>
      <c r="D3011">
        <v>656</v>
      </c>
      <c r="E3011">
        <v>44</v>
      </c>
      <c r="F3011" s="1" t="s">
        <v>17</v>
      </c>
      <c r="G3011">
        <v>13110.5</v>
      </c>
      <c r="H3011">
        <v>12275.4</v>
      </c>
      <c r="I3011">
        <v>11838.9</v>
      </c>
      <c r="J3011">
        <v>13473.7</v>
      </c>
      <c r="K3011">
        <v>12474.7</v>
      </c>
      <c r="L3011">
        <v>12874.55</v>
      </c>
      <c r="M3011">
        <v>1.032052875</v>
      </c>
      <c r="N3011" s="1" t="s">
        <v>11945</v>
      </c>
      <c r="P3011" t="str">
        <f>protein_quant_14853[[#This Row],[Description]]</f>
        <v xml:space="preserve"> Isoform B of AP-2 complex subunit alpha-1 OS=Homo sapiens GN=AP2A1</v>
      </c>
      <c r="Q3011">
        <f t="shared" ref="Q3011:Q3074" si="188">SEARCH("GN=", P3011)</f>
        <v>60</v>
      </c>
      <c r="R3011">
        <f t="shared" ref="R3011:R3074" si="189" xml:space="preserve"> SEARCH(" ",_xlfn.CONCAT( P3011, " "), Q3011+3)</f>
        <v>68</v>
      </c>
      <c r="S3011" t="str">
        <f t="shared" ref="S3011:S3074" si="190">MID(P3011, Q3011+3, R3011-Q3011-3)</f>
        <v>AP2A1</v>
      </c>
      <c r="T3011" t="str">
        <f t="shared" ref="T3011:T3074" si="191">MID(P3011,         SEARCH("GN=",P3011)+3,       SEARCH(" ",      _xlfn.CONCAT(P3011," "),       SEARCH("GN=",P3011)       )  -     SEARCH("GN=",P3011)-3)</f>
        <v>AP2A1</v>
      </c>
    </row>
    <row r="3012" spans="1:20" x14ac:dyDescent="0.2">
      <c r="A3012" s="1" t="s">
        <v>11946</v>
      </c>
      <c r="B3012" s="1" t="s">
        <v>11947</v>
      </c>
      <c r="C3012" s="1" t="s">
        <v>11948</v>
      </c>
      <c r="D3012">
        <v>4684</v>
      </c>
      <c r="E3012">
        <v>4</v>
      </c>
      <c r="F3012" s="1" t="s">
        <v>17</v>
      </c>
      <c r="G3012">
        <v>749.19799999999998</v>
      </c>
      <c r="H3012">
        <v>867.38199999999995</v>
      </c>
      <c r="I3012">
        <v>876.70600000000002</v>
      </c>
      <c r="J3012">
        <v>810.62400000000002</v>
      </c>
      <c r="K3012">
        <v>812.952</v>
      </c>
      <c r="L3012">
        <v>839.00300000000004</v>
      </c>
      <c r="M3012">
        <v>1.032044942</v>
      </c>
      <c r="N3012" s="1" t="s">
        <v>11949</v>
      </c>
      <c r="P3012" t="str">
        <f>protein_quant_14853[[#This Row],[Description]]</f>
        <v xml:space="preserve"> DNA repair protein complementing XP-C cells OS=Homo sapiens GN=XPC PE=1 SV=4</v>
      </c>
      <c r="Q3012">
        <f t="shared" si="188"/>
        <v>62</v>
      </c>
      <c r="R3012">
        <f t="shared" si="189"/>
        <v>68</v>
      </c>
      <c r="S3012" t="str">
        <f t="shared" si="190"/>
        <v>XPC</v>
      </c>
      <c r="T3012" t="str">
        <f t="shared" si="191"/>
        <v>XPC</v>
      </c>
    </row>
    <row r="3013" spans="1:20" x14ac:dyDescent="0.2">
      <c r="A3013" s="1" t="s">
        <v>11950</v>
      </c>
      <c r="B3013" s="1" t="s">
        <v>11951</v>
      </c>
      <c r="C3013" s="1" t="s">
        <v>11952</v>
      </c>
      <c r="D3013">
        <v>1573</v>
      </c>
      <c r="E3013">
        <v>20</v>
      </c>
      <c r="F3013" s="1" t="s">
        <v>17</v>
      </c>
      <c r="G3013">
        <v>5722.18</v>
      </c>
      <c r="H3013">
        <v>5830.02</v>
      </c>
      <c r="I3013">
        <v>5659.53</v>
      </c>
      <c r="J3013">
        <v>5915.8</v>
      </c>
      <c r="K3013">
        <v>5690.8549999999996</v>
      </c>
      <c r="L3013">
        <v>5872.91</v>
      </c>
      <c r="M3013">
        <v>1.0319907989999999</v>
      </c>
      <c r="N3013" s="1" t="s">
        <v>11953</v>
      </c>
      <c r="P3013" t="str">
        <f>protein_quant_14853[[#This Row],[Description]]</f>
        <v xml:space="preserve"> Carnitine O-palmitoyltransferase 2, mitochondrial OS=Homo sapiens GN=CPT2 PE=1 SV=2</v>
      </c>
      <c r="Q3013">
        <f t="shared" si="188"/>
        <v>68</v>
      </c>
      <c r="R3013">
        <f t="shared" si="189"/>
        <v>75</v>
      </c>
      <c r="S3013" t="str">
        <f t="shared" si="190"/>
        <v>CPT2</v>
      </c>
      <c r="T3013" t="str">
        <f t="shared" si="191"/>
        <v>CPT2</v>
      </c>
    </row>
    <row r="3014" spans="1:20" x14ac:dyDescent="0.2">
      <c r="A3014" s="1" t="s">
        <v>11954</v>
      </c>
      <c r="B3014" s="1" t="s">
        <v>11955</v>
      </c>
      <c r="C3014" s="1" t="s">
        <v>11956</v>
      </c>
      <c r="D3014">
        <v>2315</v>
      </c>
      <c r="E3014">
        <v>5</v>
      </c>
      <c r="F3014" s="1" t="s">
        <v>17</v>
      </c>
      <c r="G3014">
        <v>676.40800000000002</v>
      </c>
      <c r="H3014">
        <v>710.952</v>
      </c>
      <c r="I3014">
        <v>712.25099999999998</v>
      </c>
      <c r="J3014">
        <v>722.12900000000002</v>
      </c>
      <c r="K3014">
        <v>694.32950000000005</v>
      </c>
      <c r="L3014">
        <v>716.54049999999995</v>
      </c>
      <c r="M3014">
        <v>1.0319891349999999</v>
      </c>
      <c r="N3014" s="1" t="s">
        <v>11957</v>
      </c>
      <c r="P3014" t="str">
        <f>protein_quant_14853[[#This Row],[Description]]</f>
        <v xml:space="preserve"> Leucine-rich repeats and immunoglobulin-like domains protein 2 OS=Homo sapiens GN=LRIG2 PE=1 SV=3</v>
      </c>
      <c r="Q3014">
        <f t="shared" si="188"/>
        <v>81</v>
      </c>
      <c r="R3014">
        <f t="shared" si="189"/>
        <v>89</v>
      </c>
      <c r="S3014" t="str">
        <f t="shared" si="190"/>
        <v>LRIG2</v>
      </c>
      <c r="T3014" t="str">
        <f t="shared" si="191"/>
        <v>LRIG2</v>
      </c>
    </row>
    <row r="3015" spans="1:20" x14ac:dyDescent="0.2">
      <c r="A3015" s="1" t="s">
        <v>11958</v>
      </c>
      <c r="B3015" s="1" t="s">
        <v>11959</v>
      </c>
      <c r="C3015" s="1" t="s">
        <v>11960</v>
      </c>
      <c r="D3015">
        <v>591</v>
      </c>
      <c r="E3015">
        <v>15</v>
      </c>
      <c r="F3015" s="1" t="s">
        <v>17</v>
      </c>
      <c r="G3015">
        <v>3603.48</v>
      </c>
      <c r="H3015">
        <v>3647.57</v>
      </c>
      <c r="I3015">
        <v>3660.83</v>
      </c>
      <c r="J3015">
        <v>3849.04</v>
      </c>
      <c r="K3015">
        <v>3632.1550000000002</v>
      </c>
      <c r="L3015">
        <v>3748.3049999999998</v>
      </c>
      <c r="M3015">
        <v>1.0319782609999999</v>
      </c>
      <c r="N3015" s="1" t="s">
        <v>11961</v>
      </c>
      <c r="P3015" t="str">
        <f>protein_quant_14853[[#This Row],[Description]]</f>
        <v xml:space="preserve"> Isoform 2 of Ubiquitin carboxyl-terminal hydrolase 4 OS=Homo sapiens GN=USP4</v>
      </c>
      <c r="Q3015">
        <f t="shared" si="188"/>
        <v>71</v>
      </c>
      <c r="R3015">
        <f t="shared" si="189"/>
        <v>78</v>
      </c>
      <c r="S3015" t="str">
        <f t="shared" si="190"/>
        <v>USP4</v>
      </c>
      <c r="T3015" t="str">
        <f t="shared" si="191"/>
        <v>USP4</v>
      </c>
    </row>
    <row r="3016" spans="1:20" x14ac:dyDescent="0.2">
      <c r="A3016" s="1" t="s">
        <v>11962</v>
      </c>
      <c r="B3016" s="1" t="s">
        <v>11963</v>
      </c>
      <c r="C3016" s="1" t="s">
        <v>11964</v>
      </c>
      <c r="D3016">
        <v>493</v>
      </c>
      <c r="E3016">
        <v>29</v>
      </c>
      <c r="F3016" s="1" t="s">
        <v>17</v>
      </c>
      <c r="G3016">
        <v>5328.88</v>
      </c>
      <c r="H3016">
        <v>5379</v>
      </c>
      <c r="I3016">
        <v>5294.56</v>
      </c>
      <c r="J3016">
        <v>5583.23</v>
      </c>
      <c r="K3016">
        <v>5311.72</v>
      </c>
      <c r="L3016">
        <v>5481.1149999999998</v>
      </c>
      <c r="M3016">
        <v>1.0318908</v>
      </c>
      <c r="N3016" s="1" t="s">
        <v>11965</v>
      </c>
      <c r="P3016" t="str">
        <f>protein_quant_14853[[#This Row],[Description]]</f>
        <v xml:space="preserve"> Isoform 3 of Kinesin light chain 4 OS=Homo sapiens GN=KLC4</v>
      </c>
      <c r="Q3016">
        <f t="shared" si="188"/>
        <v>53</v>
      </c>
      <c r="R3016">
        <f t="shared" si="189"/>
        <v>60</v>
      </c>
      <c r="S3016" t="str">
        <f t="shared" si="190"/>
        <v>KLC4</v>
      </c>
      <c r="T3016" t="str">
        <f t="shared" si="191"/>
        <v>KLC4</v>
      </c>
    </row>
    <row r="3017" spans="1:20" x14ac:dyDescent="0.2">
      <c r="A3017" s="1" t="s">
        <v>11966</v>
      </c>
      <c r="B3017" s="1" t="s">
        <v>11967</v>
      </c>
      <c r="C3017" s="1" t="s">
        <v>11968</v>
      </c>
      <c r="D3017">
        <v>4884</v>
      </c>
      <c r="E3017">
        <v>14</v>
      </c>
      <c r="F3017" s="1" t="s">
        <v>17</v>
      </c>
      <c r="G3017">
        <v>2629.4</v>
      </c>
      <c r="H3017">
        <v>2873.2</v>
      </c>
      <c r="I3017">
        <v>2707.08</v>
      </c>
      <c r="J3017">
        <v>2632.95</v>
      </c>
      <c r="K3017">
        <v>2668.24</v>
      </c>
      <c r="L3017">
        <v>2753.0749999999998</v>
      </c>
      <c r="M3017">
        <v>1.031794366</v>
      </c>
      <c r="N3017" s="1" t="s">
        <v>11969</v>
      </c>
      <c r="P3017" t="str">
        <f>protein_quant_14853[[#This Row],[Description]]</f>
        <v xml:space="preserve"> Lysophosphatidylcholine acyltransferase 1 OS=Homo sapiens GN=LPCAT1 PE=1 SV=2</v>
      </c>
      <c r="Q3017">
        <f t="shared" si="188"/>
        <v>60</v>
      </c>
      <c r="R3017">
        <f t="shared" si="189"/>
        <v>69</v>
      </c>
      <c r="S3017" t="str">
        <f t="shared" si="190"/>
        <v>LPCAT1</v>
      </c>
      <c r="T3017" t="str">
        <f t="shared" si="191"/>
        <v>LPCAT1</v>
      </c>
    </row>
    <row r="3018" spans="1:20" x14ac:dyDescent="0.2">
      <c r="A3018" s="1" t="s">
        <v>11970</v>
      </c>
      <c r="B3018" s="1" t="s">
        <v>11971</v>
      </c>
      <c r="C3018" s="1" t="s">
        <v>11972</v>
      </c>
      <c r="D3018">
        <v>2207</v>
      </c>
      <c r="E3018">
        <v>25</v>
      </c>
      <c r="F3018" s="1" t="s">
        <v>17</v>
      </c>
      <c r="G3018">
        <v>6143.03</v>
      </c>
      <c r="H3018">
        <v>6421.37</v>
      </c>
      <c r="I3018">
        <v>6241.52</v>
      </c>
      <c r="J3018">
        <v>6356.36</v>
      </c>
      <c r="K3018">
        <v>6192.2749999999996</v>
      </c>
      <c r="L3018">
        <v>6388.8649999999998</v>
      </c>
      <c r="M3018">
        <v>1.0317476210000001</v>
      </c>
      <c r="N3018" s="1" t="s">
        <v>11973</v>
      </c>
      <c r="P3018" t="str">
        <f>protein_quant_14853[[#This Row],[Description]]</f>
        <v xml:space="preserve"> Bifunctional polynucleotide phosphatase/kinase OS=Homo sapiens GN=PNKP PE=1 SV=1</v>
      </c>
      <c r="Q3018">
        <f t="shared" si="188"/>
        <v>65</v>
      </c>
      <c r="R3018">
        <f t="shared" si="189"/>
        <v>72</v>
      </c>
      <c r="S3018" t="str">
        <f t="shared" si="190"/>
        <v>PNKP</v>
      </c>
      <c r="T3018" t="str">
        <f t="shared" si="191"/>
        <v>PNKP</v>
      </c>
    </row>
    <row r="3019" spans="1:20" x14ac:dyDescent="0.2">
      <c r="A3019" s="1" t="s">
        <v>11974</v>
      </c>
      <c r="B3019" s="1" t="s">
        <v>11975</v>
      </c>
      <c r="C3019" s="1" t="s">
        <v>11976</v>
      </c>
      <c r="D3019">
        <v>6911</v>
      </c>
      <c r="E3019">
        <v>3</v>
      </c>
      <c r="F3019" s="1" t="s">
        <v>17</v>
      </c>
      <c r="G3019">
        <v>1066.3800000000001</v>
      </c>
      <c r="H3019">
        <v>1149.82</v>
      </c>
      <c r="I3019">
        <v>1084.17</v>
      </c>
      <c r="J3019">
        <v>1068.98</v>
      </c>
      <c r="K3019">
        <v>1075.2750000000001</v>
      </c>
      <c r="L3019">
        <v>1109.4000000000001</v>
      </c>
      <c r="M3019">
        <v>1.0317360680000001</v>
      </c>
      <c r="N3019" s="1" t="s">
        <v>11977</v>
      </c>
      <c r="P3019" t="str">
        <f>protein_quant_14853[[#This Row],[Description]]</f>
        <v xml:space="preserve"> Phytanoyl-CoA dioxygenase, peroxisomal OS=Homo sapiens GN=PHYH PE=1 SV=1</v>
      </c>
      <c r="Q3019">
        <f t="shared" si="188"/>
        <v>57</v>
      </c>
      <c r="R3019">
        <f t="shared" si="189"/>
        <v>64</v>
      </c>
      <c r="S3019" t="str">
        <f t="shared" si="190"/>
        <v>PHYH</v>
      </c>
      <c r="T3019" t="str">
        <f t="shared" si="191"/>
        <v>PHYH</v>
      </c>
    </row>
    <row r="3020" spans="1:20" x14ac:dyDescent="0.2">
      <c r="A3020" s="1" t="s">
        <v>11978</v>
      </c>
      <c r="B3020" s="1" t="s">
        <v>11979</v>
      </c>
      <c r="C3020" s="1" t="s">
        <v>11980</v>
      </c>
      <c r="D3020">
        <v>6347</v>
      </c>
      <c r="E3020">
        <v>1</v>
      </c>
      <c r="F3020" s="1" t="s">
        <v>17</v>
      </c>
      <c r="G3020">
        <v>116.678</v>
      </c>
      <c r="H3020">
        <v>127.048</v>
      </c>
      <c r="I3020">
        <v>114.41</v>
      </c>
      <c r="J3020">
        <v>111.33799999999999</v>
      </c>
      <c r="K3020">
        <v>115.544</v>
      </c>
      <c r="L3020">
        <v>119.193</v>
      </c>
      <c r="M3020">
        <v>1.0315810430000001</v>
      </c>
      <c r="N3020" s="1" t="s">
        <v>11981</v>
      </c>
      <c r="P3020" t="str">
        <f>protein_quant_14853[[#This Row],[Description]]</f>
        <v xml:space="preserve"> G-protein coupled receptor 39 OS=Homo sapiens GN=GPR39 PE=1 SV=1</v>
      </c>
      <c r="Q3020">
        <f t="shared" si="188"/>
        <v>48</v>
      </c>
      <c r="R3020">
        <f t="shared" si="189"/>
        <v>56</v>
      </c>
      <c r="S3020" t="str">
        <f t="shared" si="190"/>
        <v>GPR39</v>
      </c>
      <c r="T3020" t="str">
        <f t="shared" si="191"/>
        <v>GPR39</v>
      </c>
    </row>
    <row r="3021" spans="1:20" x14ac:dyDescent="0.2">
      <c r="A3021" s="1" t="s">
        <v>11982</v>
      </c>
      <c r="B3021" s="1" t="s">
        <v>11983</v>
      </c>
      <c r="C3021" s="1" t="s">
        <v>11984</v>
      </c>
      <c r="D3021">
        <v>387</v>
      </c>
      <c r="E3021">
        <v>3</v>
      </c>
      <c r="F3021" s="1" t="s">
        <v>17</v>
      </c>
      <c r="G3021">
        <v>522.22699999999998</v>
      </c>
      <c r="H3021">
        <v>588.77300000000002</v>
      </c>
      <c r="I3021">
        <v>544.05999999999995</v>
      </c>
      <c r="J3021">
        <v>511.10199999999998</v>
      </c>
      <c r="K3021">
        <v>533.14350000000002</v>
      </c>
      <c r="L3021">
        <v>549.9375</v>
      </c>
      <c r="M3021">
        <v>1.031499962</v>
      </c>
      <c r="N3021" s="1" t="s">
        <v>11985</v>
      </c>
      <c r="P3021" t="str">
        <f>protein_quant_14853[[#This Row],[Description]]</f>
        <v xml:space="preserve"> Bloom syndrome protein OS=Homo sapiens GN=BLM PE=1 SV=1</v>
      </c>
      <c r="Q3021">
        <f t="shared" si="188"/>
        <v>41</v>
      </c>
      <c r="R3021">
        <f t="shared" si="189"/>
        <v>47</v>
      </c>
      <c r="S3021" t="str">
        <f t="shared" si="190"/>
        <v>BLM</v>
      </c>
      <c r="T3021" t="str">
        <f t="shared" si="191"/>
        <v>BLM</v>
      </c>
    </row>
    <row r="3022" spans="1:20" x14ac:dyDescent="0.2">
      <c r="A3022" s="1" t="s">
        <v>11986</v>
      </c>
      <c r="B3022" s="1" t="s">
        <v>11987</v>
      </c>
      <c r="C3022" s="1" t="s">
        <v>11988</v>
      </c>
      <c r="D3022">
        <v>6338</v>
      </c>
      <c r="E3022">
        <v>6</v>
      </c>
      <c r="F3022" s="1" t="s">
        <v>17</v>
      </c>
      <c r="G3022">
        <v>1307.81</v>
      </c>
      <c r="H3022">
        <v>1450.08</v>
      </c>
      <c r="I3022">
        <v>1416.55</v>
      </c>
      <c r="J3022">
        <v>1359.75</v>
      </c>
      <c r="K3022">
        <v>1362.18</v>
      </c>
      <c r="L3022">
        <v>1404.915</v>
      </c>
      <c r="M3022">
        <v>1.0313725060000001</v>
      </c>
      <c r="N3022" s="1" t="s">
        <v>11989</v>
      </c>
      <c r="P3022" t="str">
        <f>protein_quant_14853[[#This Row],[Description]]</f>
        <v xml:space="preserve"> Uncharacterized protein CXorf38 OS=Homo sapiens GN=CXorf38 PE=1 SV=1</v>
      </c>
      <c r="Q3022">
        <f t="shared" si="188"/>
        <v>50</v>
      </c>
      <c r="R3022">
        <f t="shared" si="189"/>
        <v>60</v>
      </c>
      <c r="S3022" t="str">
        <f t="shared" si="190"/>
        <v>CXorf38</v>
      </c>
      <c r="T3022" t="str">
        <f t="shared" si="191"/>
        <v>CXorf38</v>
      </c>
    </row>
    <row r="3023" spans="1:20" x14ac:dyDescent="0.2">
      <c r="A3023" s="1" t="s">
        <v>11990</v>
      </c>
      <c r="B3023" s="1" t="s">
        <v>11991</v>
      </c>
      <c r="C3023" s="1" t="s">
        <v>11992</v>
      </c>
      <c r="D3023">
        <v>4827</v>
      </c>
      <c r="E3023">
        <v>15</v>
      </c>
      <c r="F3023" s="1" t="s">
        <v>17</v>
      </c>
      <c r="G3023">
        <v>6473.38</v>
      </c>
      <c r="H3023">
        <v>6316.11</v>
      </c>
      <c r="I3023">
        <v>5779.21</v>
      </c>
      <c r="J3023">
        <v>6317.49</v>
      </c>
      <c r="K3023">
        <v>6126.2950000000001</v>
      </c>
      <c r="L3023">
        <v>6316.8</v>
      </c>
      <c r="M3023">
        <v>1.0310962829999999</v>
      </c>
      <c r="N3023" s="1" t="s">
        <v>11993</v>
      </c>
      <c r="P3023" t="str">
        <f>protein_quant_14853[[#This Row],[Description]]</f>
        <v xml:space="preserve"> Isoform 2 of NADH dehydrogenase [ubiquinone] 1 beta subcomplex subunit 11, mitochondrial OS=Homo sapiens GN=NDUFB11</v>
      </c>
      <c r="Q3023">
        <f t="shared" si="188"/>
        <v>107</v>
      </c>
      <c r="R3023">
        <f t="shared" si="189"/>
        <v>117</v>
      </c>
      <c r="S3023" t="str">
        <f t="shared" si="190"/>
        <v>NDUFB11</v>
      </c>
      <c r="T3023" t="str">
        <f t="shared" si="191"/>
        <v>NDUFB11</v>
      </c>
    </row>
    <row r="3024" spans="1:20" x14ac:dyDescent="0.2">
      <c r="A3024" s="1" t="s">
        <v>11994</v>
      </c>
      <c r="B3024" s="1" t="s">
        <v>11995</v>
      </c>
      <c r="C3024" s="1" t="s">
        <v>11996</v>
      </c>
      <c r="D3024">
        <v>332</v>
      </c>
      <c r="E3024">
        <v>112</v>
      </c>
      <c r="F3024" s="1" t="s">
        <v>17</v>
      </c>
      <c r="G3024">
        <v>43394</v>
      </c>
      <c r="H3024">
        <v>42549.9</v>
      </c>
      <c r="I3024">
        <v>40130.9</v>
      </c>
      <c r="J3024">
        <v>43568.1</v>
      </c>
      <c r="K3024">
        <v>41762.449999999997</v>
      </c>
      <c r="L3024">
        <v>43059</v>
      </c>
      <c r="M3024">
        <v>1.031045832</v>
      </c>
      <c r="N3024" s="1" t="s">
        <v>11997</v>
      </c>
      <c r="P3024" t="str">
        <f>protein_quant_14853[[#This Row],[Description]]</f>
        <v xml:space="preserve"> Bifunctional aminoacyl-tRNA synthetase OS=Homo sapiens GN=EPRS PE=1 SV=5</v>
      </c>
      <c r="Q3024">
        <f t="shared" si="188"/>
        <v>57</v>
      </c>
      <c r="R3024">
        <f t="shared" si="189"/>
        <v>64</v>
      </c>
      <c r="S3024" t="str">
        <f t="shared" si="190"/>
        <v>EPRS</v>
      </c>
      <c r="T3024" t="str">
        <f t="shared" si="191"/>
        <v>EPRS</v>
      </c>
    </row>
    <row r="3025" spans="1:20" x14ac:dyDescent="0.2">
      <c r="A3025" s="1" t="s">
        <v>11998</v>
      </c>
      <c r="B3025" s="1" t="s">
        <v>11999</v>
      </c>
      <c r="C3025" s="1" t="s">
        <v>12000</v>
      </c>
      <c r="D3025">
        <v>5507</v>
      </c>
      <c r="E3025">
        <v>6</v>
      </c>
      <c r="F3025" s="1" t="s">
        <v>17</v>
      </c>
      <c r="G3025">
        <v>1181.68</v>
      </c>
      <c r="H3025">
        <v>1253.74</v>
      </c>
      <c r="I3025">
        <v>1195.21</v>
      </c>
      <c r="J3025">
        <v>1196.81</v>
      </c>
      <c r="K3025">
        <v>1188.4449999999999</v>
      </c>
      <c r="L3025">
        <v>1225.2750000000001</v>
      </c>
      <c r="M3025">
        <v>1.0309900750000001</v>
      </c>
      <c r="N3025" s="1" t="s">
        <v>12001</v>
      </c>
      <c r="P3025" t="str">
        <f>protein_quant_14853[[#This Row],[Description]]</f>
        <v xml:space="preserve"> Protein yippee-like 5 OS=Homo sapiens GN=YPEL5 PE=2 SV=1</v>
      </c>
      <c r="Q3025">
        <f t="shared" si="188"/>
        <v>40</v>
      </c>
      <c r="R3025">
        <f t="shared" si="189"/>
        <v>48</v>
      </c>
      <c r="S3025" t="str">
        <f t="shared" si="190"/>
        <v>YPEL5</v>
      </c>
      <c r="T3025" t="str">
        <f t="shared" si="191"/>
        <v>YPEL5</v>
      </c>
    </row>
    <row r="3026" spans="1:20" x14ac:dyDescent="0.2">
      <c r="A3026" s="1" t="s">
        <v>12002</v>
      </c>
      <c r="B3026" s="1" t="s">
        <v>12003</v>
      </c>
      <c r="C3026" s="1" t="s">
        <v>12004</v>
      </c>
      <c r="D3026">
        <v>3475</v>
      </c>
      <c r="E3026">
        <v>43</v>
      </c>
      <c r="F3026" s="1" t="s">
        <v>17</v>
      </c>
      <c r="G3026">
        <v>11550.5</v>
      </c>
      <c r="H3026">
        <v>12059.7</v>
      </c>
      <c r="I3026">
        <v>11815.9</v>
      </c>
      <c r="J3026">
        <v>12030.4</v>
      </c>
      <c r="K3026">
        <v>11683.2</v>
      </c>
      <c r="L3026">
        <v>12045.05</v>
      </c>
      <c r="M3026">
        <v>1.030971823</v>
      </c>
      <c r="N3026" s="1" t="s">
        <v>12005</v>
      </c>
      <c r="P3026" t="str">
        <f>protein_quant_14853[[#This Row],[Description]]</f>
        <v xml:space="preserve"> Uncharacterized protein OS=Homo sapiens GN=MYO6 PE=4 SV=1</v>
      </c>
      <c r="Q3026">
        <f t="shared" si="188"/>
        <v>42</v>
      </c>
      <c r="R3026">
        <f t="shared" si="189"/>
        <v>49</v>
      </c>
      <c r="S3026" t="str">
        <f t="shared" si="190"/>
        <v>MYO6</v>
      </c>
      <c r="T3026" t="str">
        <f t="shared" si="191"/>
        <v>MYO6</v>
      </c>
    </row>
    <row r="3027" spans="1:20" x14ac:dyDescent="0.2">
      <c r="A3027" s="1" t="s">
        <v>12006</v>
      </c>
      <c r="B3027" s="1" t="s">
        <v>12007</v>
      </c>
      <c r="C3027" s="1" t="s">
        <v>12008</v>
      </c>
      <c r="D3027">
        <v>280</v>
      </c>
      <c r="E3027">
        <v>104</v>
      </c>
      <c r="F3027" s="1" t="s">
        <v>17</v>
      </c>
      <c r="G3027">
        <v>32401.1</v>
      </c>
      <c r="H3027">
        <v>32659.8</v>
      </c>
      <c r="I3027">
        <v>30609.5</v>
      </c>
      <c r="J3027">
        <v>32293.4</v>
      </c>
      <c r="K3027">
        <v>31505.3</v>
      </c>
      <c r="L3027">
        <v>32476.6</v>
      </c>
      <c r="M3027">
        <v>1.030829733</v>
      </c>
      <c r="N3027" s="1" t="s">
        <v>12009</v>
      </c>
      <c r="P3027" t="str">
        <f>protein_quant_14853[[#This Row],[Description]]</f>
        <v xml:space="preserve"> Isoform 3 of Myosin-10 OS=Homo sapiens GN=MYH10</v>
      </c>
      <c r="Q3027">
        <f t="shared" si="188"/>
        <v>41</v>
      </c>
      <c r="R3027">
        <f t="shared" si="189"/>
        <v>49</v>
      </c>
      <c r="S3027" t="str">
        <f t="shared" si="190"/>
        <v>MYH10</v>
      </c>
      <c r="T3027" t="str">
        <f t="shared" si="191"/>
        <v>MYH10</v>
      </c>
    </row>
    <row r="3028" spans="1:20" x14ac:dyDescent="0.2">
      <c r="A3028" s="1" t="s">
        <v>12010</v>
      </c>
      <c r="B3028" s="1" t="s">
        <v>12011</v>
      </c>
      <c r="C3028" s="1" t="s">
        <v>12012</v>
      </c>
      <c r="D3028">
        <v>4300</v>
      </c>
      <c r="E3028">
        <v>10</v>
      </c>
      <c r="F3028" s="1" t="s">
        <v>17</v>
      </c>
      <c r="G3028">
        <v>1898.87</v>
      </c>
      <c r="H3028">
        <v>1889.87</v>
      </c>
      <c r="I3028">
        <v>1872.4</v>
      </c>
      <c r="J3028">
        <v>1997.5</v>
      </c>
      <c r="K3028">
        <v>1885.635</v>
      </c>
      <c r="L3028">
        <v>1943.6849999999999</v>
      </c>
      <c r="M3028">
        <v>1.0307853849999999</v>
      </c>
      <c r="N3028" s="1" t="s">
        <v>12013</v>
      </c>
      <c r="P3028" t="str">
        <f>protein_quant_14853[[#This Row],[Description]]</f>
        <v xml:space="preserve"> Cullin-7 OS=Homo sapiens GN=CUL7 PE=1 SV=2</v>
      </c>
      <c r="Q3028">
        <f t="shared" si="188"/>
        <v>27</v>
      </c>
      <c r="R3028">
        <f t="shared" si="189"/>
        <v>34</v>
      </c>
      <c r="S3028" t="str">
        <f t="shared" si="190"/>
        <v>CUL7</v>
      </c>
      <c r="T3028" t="str">
        <f t="shared" si="191"/>
        <v>CUL7</v>
      </c>
    </row>
    <row r="3029" spans="1:20" x14ac:dyDescent="0.2">
      <c r="A3029" s="1" t="s">
        <v>12014</v>
      </c>
      <c r="B3029" s="1" t="s">
        <v>12015</v>
      </c>
      <c r="C3029" s="1" t="s">
        <v>12016</v>
      </c>
      <c r="D3029">
        <v>1942</v>
      </c>
      <c r="E3029">
        <v>18</v>
      </c>
      <c r="F3029" s="1" t="s">
        <v>17</v>
      </c>
      <c r="G3029">
        <v>5762.34</v>
      </c>
      <c r="H3029">
        <v>6157.09</v>
      </c>
      <c r="I3029">
        <v>5862.58</v>
      </c>
      <c r="J3029">
        <v>5825.53</v>
      </c>
      <c r="K3029">
        <v>5812.46</v>
      </c>
      <c r="L3029">
        <v>5991.31</v>
      </c>
      <c r="M3029">
        <v>1.0307701039999999</v>
      </c>
      <c r="N3029" s="1" t="s">
        <v>12017</v>
      </c>
      <c r="P3029" t="str">
        <f>protein_quant_14853[[#This Row],[Description]]</f>
        <v xml:space="preserve"> Isoform 3 of Formin-binding protein 1-like OS=Homo sapiens GN=FNBP1L</v>
      </c>
      <c r="Q3029">
        <f t="shared" si="188"/>
        <v>61</v>
      </c>
      <c r="R3029">
        <f t="shared" si="189"/>
        <v>70</v>
      </c>
      <c r="S3029" t="str">
        <f t="shared" si="190"/>
        <v>FNBP1L</v>
      </c>
      <c r="T3029" t="str">
        <f t="shared" si="191"/>
        <v>FNBP1L</v>
      </c>
    </row>
    <row r="3030" spans="1:20" x14ac:dyDescent="0.2">
      <c r="A3030" s="1" t="s">
        <v>12018</v>
      </c>
      <c r="B3030" s="1" t="s">
        <v>12019</v>
      </c>
      <c r="C3030" s="1" t="s">
        <v>12020</v>
      </c>
      <c r="D3030">
        <v>980</v>
      </c>
      <c r="E3030">
        <v>131</v>
      </c>
      <c r="F3030" s="1" t="s">
        <v>17</v>
      </c>
      <c r="G3030">
        <v>44402.7</v>
      </c>
      <c r="H3030">
        <v>48738.3</v>
      </c>
      <c r="I3030">
        <v>45184.6</v>
      </c>
      <c r="J3030">
        <v>43592.1</v>
      </c>
      <c r="K3030">
        <v>44793.65</v>
      </c>
      <c r="L3030">
        <v>46165.2</v>
      </c>
      <c r="M3030">
        <v>1.0306192949999999</v>
      </c>
      <c r="N3030" s="1" t="s">
        <v>12021</v>
      </c>
      <c r="P3030" t="str">
        <f>protein_quant_14853[[#This Row],[Description]]</f>
        <v xml:space="preserve"> Integrin beta-1 OS=Homo sapiens GN=ITGB1 PE=1 SV=2</v>
      </c>
      <c r="Q3030">
        <f t="shared" si="188"/>
        <v>34</v>
      </c>
      <c r="R3030">
        <f t="shared" si="189"/>
        <v>42</v>
      </c>
      <c r="S3030" t="str">
        <f t="shared" si="190"/>
        <v>ITGB1</v>
      </c>
      <c r="T3030" t="str">
        <f t="shared" si="191"/>
        <v>ITGB1</v>
      </c>
    </row>
    <row r="3031" spans="1:20" x14ac:dyDescent="0.2">
      <c r="A3031" s="1" t="s">
        <v>12022</v>
      </c>
      <c r="B3031" s="1" t="s">
        <v>12023</v>
      </c>
      <c r="C3031" s="1" t="s">
        <v>12024</v>
      </c>
      <c r="D3031">
        <v>3319</v>
      </c>
      <c r="E3031">
        <v>5</v>
      </c>
      <c r="F3031" s="1" t="s">
        <v>17</v>
      </c>
      <c r="G3031">
        <v>1288.45</v>
      </c>
      <c r="H3031">
        <v>1404.47</v>
      </c>
      <c r="I3031">
        <v>1367.31</v>
      </c>
      <c r="J3031">
        <v>1331.73</v>
      </c>
      <c r="K3031">
        <v>1327.88</v>
      </c>
      <c r="L3031">
        <v>1368.1</v>
      </c>
      <c r="M3031">
        <v>1.030288882</v>
      </c>
      <c r="N3031" s="1" t="s">
        <v>12025</v>
      </c>
      <c r="P3031" t="str">
        <f>protein_quant_14853[[#This Row],[Description]]</f>
        <v xml:space="preserve"> Isoform 2 of Growth inhibition and differentiation-related protein 88 OS=Homo sapiens GN=GIDRP88</v>
      </c>
      <c r="Q3031">
        <f t="shared" si="188"/>
        <v>88</v>
      </c>
      <c r="R3031">
        <f t="shared" si="189"/>
        <v>98</v>
      </c>
      <c r="S3031" t="str">
        <f t="shared" si="190"/>
        <v>GIDRP88</v>
      </c>
      <c r="T3031" t="str">
        <f t="shared" si="191"/>
        <v>GIDRP88</v>
      </c>
    </row>
    <row r="3032" spans="1:20" x14ac:dyDescent="0.2">
      <c r="A3032" s="1" t="s">
        <v>12026</v>
      </c>
      <c r="B3032" s="1" t="s">
        <v>12027</v>
      </c>
      <c r="C3032" s="1" t="s">
        <v>12028</v>
      </c>
      <c r="D3032">
        <v>928</v>
      </c>
      <c r="E3032">
        <v>7</v>
      </c>
      <c r="F3032" s="1" t="s">
        <v>17</v>
      </c>
      <c r="G3032">
        <v>2485.94</v>
      </c>
      <c r="H3032">
        <v>3337.36</v>
      </c>
      <c r="I3032">
        <v>2887.02</v>
      </c>
      <c r="J3032">
        <v>2198.19</v>
      </c>
      <c r="K3032">
        <v>2686.48</v>
      </c>
      <c r="L3032">
        <v>2767.7750000000001</v>
      </c>
      <c r="M3032">
        <v>1.030260787</v>
      </c>
      <c r="N3032" s="1" t="s">
        <v>12029</v>
      </c>
      <c r="P3032" t="str">
        <f>protein_quant_14853[[#This Row],[Description]]</f>
        <v xml:space="preserve"> Keratin, type II cytoskeletal 75 OS=Homo sapiens GN=KRT75 PE=1 SV=2</v>
      </c>
      <c r="Q3032">
        <f t="shared" si="188"/>
        <v>51</v>
      </c>
      <c r="R3032">
        <f t="shared" si="189"/>
        <v>59</v>
      </c>
      <c r="S3032" t="str">
        <f t="shared" si="190"/>
        <v>KRT75</v>
      </c>
      <c r="T3032" t="str">
        <f t="shared" si="191"/>
        <v>KRT75</v>
      </c>
    </row>
    <row r="3033" spans="1:20" x14ac:dyDescent="0.2">
      <c r="A3033" s="1" t="s">
        <v>12030</v>
      </c>
      <c r="B3033" s="1" t="s">
        <v>12031</v>
      </c>
      <c r="C3033" s="1" t="s">
        <v>12032</v>
      </c>
      <c r="D3033">
        <v>6438</v>
      </c>
      <c r="E3033">
        <v>4</v>
      </c>
      <c r="F3033" s="1" t="s">
        <v>17</v>
      </c>
      <c r="G3033">
        <v>967.12400000000002</v>
      </c>
      <c r="H3033">
        <v>1077.0899999999999</v>
      </c>
      <c r="I3033">
        <v>1022.67</v>
      </c>
      <c r="J3033">
        <v>972.77800000000002</v>
      </c>
      <c r="K3033">
        <v>994.89700000000005</v>
      </c>
      <c r="L3033">
        <v>1024.934</v>
      </c>
      <c r="M3033">
        <v>1.0301910649999999</v>
      </c>
      <c r="N3033" s="1" t="s">
        <v>12033</v>
      </c>
      <c r="P3033" t="str">
        <f>protein_quant_14853[[#This Row],[Description]]</f>
        <v xml:space="preserve"> Exostosin-like 3 OS=Homo sapiens GN=EXTL3 PE=1 SV=1</v>
      </c>
      <c r="Q3033">
        <f t="shared" si="188"/>
        <v>35</v>
      </c>
      <c r="R3033">
        <f t="shared" si="189"/>
        <v>43</v>
      </c>
      <c r="S3033" t="str">
        <f t="shared" si="190"/>
        <v>EXTL3</v>
      </c>
      <c r="T3033" t="str">
        <f t="shared" si="191"/>
        <v>EXTL3</v>
      </c>
    </row>
    <row r="3034" spans="1:20" x14ac:dyDescent="0.2">
      <c r="A3034" s="1" t="s">
        <v>12034</v>
      </c>
      <c r="B3034" s="1" t="s">
        <v>12035</v>
      </c>
      <c r="C3034" s="1" t="s">
        <v>12036</v>
      </c>
      <c r="D3034">
        <v>5822</v>
      </c>
      <c r="E3034">
        <v>19</v>
      </c>
      <c r="F3034" s="1" t="s">
        <v>17</v>
      </c>
      <c r="G3034">
        <v>5932.52</v>
      </c>
      <c r="H3034">
        <v>6224.16</v>
      </c>
      <c r="I3034">
        <v>5890.12</v>
      </c>
      <c r="J3034">
        <v>5955.29</v>
      </c>
      <c r="K3034">
        <v>5911.32</v>
      </c>
      <c r="L3034">
        <v>6089.7250000000004</v>
      </c>
      <c r="M3034">
        <v>1.03018023</v>
      </c>
      <c r="N3034" s="1" t="s">
        <v>12037</v>
      </c>
      <c r="P3034" t="str">
        <f>protein_quant_14853[[#This Row],[Description]]</f>
        <v xml:space="preserve"> V-type proton ATPase subunit C 1 OS=Homo sapiens GN=ATP6V1C1 PE=1 SV=4</v>
      </c>
      <c r="Q3034">
        <f t="shared" si="188"/>
        <v>51</v>
      </c>
      <c r="R3034">
        <f t="shared" si="189"/>
        <v>62</v>
      </c>
      <c r="S3034" t="str">
        <f t="shared" si="190"/>
        <v>ATP6V1C1</v>
      </c>
      <c r="T3034" t="str">
        <f t="shared" si="191"/>
        <v>ATP6V1C1</v>
      </c>
    </row>
    <row r="3035" spans="1:20" x14ac:dyDescent="0.2">
      <c r="A3035" s="1" t="s">
        <v>12038</v>
      </c>
      <c r="B3035" s="1" t="s">
        <v>12039</v>
      </c>
      <c r="C3035" s="1" t="s">
        <v>12040</v>
      </c>
      <c r="D3035">
        <v>434</v>
      </c>
      <c r="E3035">
        <v>14</v>
      </c>
      <c r="F3035" s="1" t="s">
        <v>17</v>
      </c>
      <c r="G3035">
        <v>3512.07</v>
      </c>
      <c r="H3035">
        <v>3413.93</v>
      </c>
      <c r="I3035">
        <v>3285.4</v>
      </c>
      <c r="J3035">
        <v>3587.39</v>
      </c>
      <c r="K3035">
        <v>3398.7350000000001</v>
      </c>
      <c r="L3035">
        <v>3500.66</v>
      </c>
      <c r="M3035">
        <v>1.029989099</v>
      </c>
      <c r="N3035" s="1" t="s">
        <v>12041</v>
      </c>
      <c r="P3035" t="str">
        <f>protein_quant_14853[[#This Row],[Description]]</f>
        <v xml:space="preserve"> Uroporphyrinogen decarboxylase OS=Homo sapiens GN=UROD PE=1 SV=2</v>
      </c>
      <c r="Q3035">
        <f t="shared" si="188"/>
        <v>49</v>
      </c>
      <c r="R3035">
        <f t="shared" si="189"/>
        <v>56</v>
      </c>
      <c r="S3035" t="str">
        <f t="shared" si="190"/>
        <v>UROD</v>
      </c>
      <c r="T3035" t="str">
        <f t="shared" si="191"/>
        <v>UROD</v>
      </c>
    </row>
    <row r="3036" spans="1:20" x14ac:dyDescent="0.2">
      <c r="A3036" s="1" t="s">
        <v>12042</v>
      </c>
      <c r="B3036" s="1" t="s">
        <v>12043</v>
      </c>
      <c r="C3036" s="1" t="s">
        <v>12044</v>
      </c>
      <c r="D3036">
        <v>3766</v>
      </c>
      <c r="E3036">
        <v>18</v>
      </c>
      <c r="F3036" s="1" t="s">
        <v>17</v>
      </c>
      <c r="G3036">
        <v>5878.03</v>
      </c>
      <c r="H3036">
        <v>5557.52</v>
      </c>
      <c r="I3036">
        <v>5133.37</v>
      </c>
      <c r="J3036">
        <v>5782.99</v>
      </c>
      <c r="K3036">
        <v>5505.7</v>
      </c>
      <c r="L3036">
        <v>5670.2550000000001</v>
      </c>
      <c r="M3036">
        <v>1.029888116</v>
      </c>
      <c r="N3036" s="1" t="s">
        <v>12045</v>
      </c>
      <c r="P3036" t="str">
        <f>protein_quant_14853[[#This Row],[Description]]</f>
        <v xml:space="preserve"> Axin interactor, dorsalization-associated protein OS=Homo sapiens GN=AIDA PE=1 SV=1</v>
      </c>
      <c r="Q3036">
        <f t="shared" si="188"/>
        <v>68</v>
      </c>
      <c r="R3036">
        <f t="shared" si="189"/>
        <v>75</v>
      </c>
      <c r="S3036" t="str">
        <f t="shared" si="190"/>
        <v>AIDA</v>
      </c>
      <c r="T3036" t="str">
        <f t="shared" si="191"/>
        <v>AIDA</v>
      </c>
    </row>
    <row r="3037" spans="1:20" x14ac:dyDescent="0.2">
      <c r="A3037" s="1" t="s">
        <v>12046</v>
      </c>
      <c r="B3037" s="1" t="s">
        <v>12047</v>
      </c>
      <c r="C3037" s="1" t="s">
        <v>12048</v>
      </c>
      <c r="D3037">
        <v>3173</v>
      </c>
      <c r="E3037">
        <v>8</v>
      </c>
      <c r="F3037" s="1" t="s">
        <v>17</v>
      </c>
      <c r="G3037">
        <v>2860.12</v>
      </c>
      <c r="H3037">
        <v>3095.86</v>
      </c>
      <c r="I3037">
        <v>3085.64</v>
      </c>
      <c r="J3037">
        <v>3027.48</v>
      </c>
      <c r="K3037">
        <v>2972.88</v>
      </c>
      <c r="L3037">
        <v>3061.67</v>
      </c>
      <c r="M3037">
        <v>1.029866661</v>
      </c>
      <c r="N3037" s="1" t="s">
        <v>12049</v>
      </c>
      <c r="P3037" t="str">
        <f>protein_quant_14853[[#This Row],[Description]]</f>
        <v xml:space="preserve"> Isoform B of Ras-related C3 botulinum toxin substrate 1 OS=Homo sapiens GN=RAC1</v>
      </c>
      <c r="Q3037">
        <f t="shared" si="188"/>
        <v>74</v>
      </c>
      <c r="R3037">
        <f t="shared" si="189"/>
        <v>81</v>
      </c>
      <c r="S3037" t="str">
        <f t="shared" si="190"/>
        <v>RAC1</v>
      </c>
      <c r="T3037" t="str">
        <f t="shared" si="191"/>
        <v>RAC1</v>
      </c>
    </row>
    <row r="3038" spans="1:20" x14ac:dyDescent="0.2">
      <c r="A3038" s="1" t="s">
        <v>12050</v>
      </c>
      <c r="B3038" s="1" t="s">
        <v>12051</v>
      </c>
      <c r="C3038" s="1" t="s">
        <v>12052</v>
      </c>
      <c r="D3038">
        <v>1842</v>
      </c>
      <c r="E3038">
        <v>8</v>
      </c>
      <c r="F3038" s="1" t="s">
        <v>17</v>
      </c>
      <c r="G3038">
        <v>1417.59</v>
      </c>
      <c r="H3038">
        <v>1501.97</v>
      </c>
      <c r="I3038">
        <v>1428.29</v>
      </c>
      <c r="J3038">
        <v>1428.67</v>
      </c>
      <c r="K3038">
        <v>1422.94</v>
      </c>
      <c r="L3038">
        <v>1465.32</v>
      </c>
      <c r="M3038">
        <v>1.029783406</v>
      </c>
      <c r="N3038" s="1" t="s">
        <v>12053</v>
      </c>
      <c r="P3038" t="str">
        <f>protein_quant_14853[[#This Row],[Description]]</f>
        <v xml:space="preserve"> Rab proteins geranylgeranyltransferase component A 2 OS=Homo sapiens GN=CHML PE=1 SV=2</v>
      </c>
      <c r="Q3038">
        <f t="shared" si="188"/>
        <v>71</v>
      </c>
      <c r="R3038">
        <f t="shared" si="189"/>
        <v>78</v>
      </c>
      <c r="S3038" t="str">
        <f t="shared" si="190"/>
        <v>CHML</v>
      </c>
      <c r="T3038" t="str">
        <f t="shared" si="191"/>
        <v>CHML</v>
      </c>
    </row>
    <row r="3039" spans="1:20" x14ac:dyDescent="0.2">
      <c r="A3039" s="1" t="s">
        <v>12054</v>
      </c>
      <c r="B3039" s="1" t="s">
        <v>12055</v>
      </c>
      <c r="C3039" s="1" t="s">
        <v>12056</v>
      </c>
      <c r="D3039">
        <v>493</v>
      </c>
      <c r="E3039">
        <v>56</v>
      </c>
      <c r="F3039" s="1" t="s">
        <v>17</v>
      </c>
      <c r="G3039">
        <v>18496</v>
      </c>
      <c r="H3039">
        <v>19812.8</v>
      </c>
      <c r="I3039">
        <v>19297.7</v>
      </c>
      <c r="J3039">
        <v>19102.5</v>
      </c>
      <c r="K3039">
        <v>18896.849999999999</v>
      </c>
      <c r="L3039">
        <v>19457.650000000001</v>
      </c>
      <c r="M3039">
        <v>1.029676904</v>
      </c>
      <c r="N3039" s="1" t="s">
        <v>12057</v>
      </c>
      <c r="P3039" t="str">
        <f>protein_quant_14853[[#This Row],[Description]]</f>
        <v xml:space="preserve"> Isoform G of Kinesin light chain 1 OS=Homo sapiens GN=KLC1</v>
      </c>
      <c r="Q3039">
        <f t="shared" si="188"/>
        <v>53</v>
      </c>
      <c r="R3039">
        <f t="shared" si="189"/>
        <v>60</v>
      </c>
      <c r="S3039" t="str">
        <f t="shared" si="190"/>
        <v>KLC1</v>
      </c>
      <c r="T3039" t="str">
        <f t="shared" si="191"/>
        <v>KLC1</v>
      </c>
    </row>
    <row r="3040" spans="1:20" x14ac:dyDescent="0.2">
      <c r="A3040" s="1" t="s">
        <v>12058</v>
      </c>
      <c r="B3040" s="1" t="s">
        <v>12059</v>
      </c>
      <c r="C3040" s="1" t="s">
        <v>12060</v>
      </c>
      <c r="D3040">
        <v>6547</v>
      </c>
      <c r="E3040">
        <v>3</v>
      </c>
      <c r="F3040" s="1" t="s">
        <v>17</v>
      </c>
      <c r="G3040">
        <v>762.70699999999999</v>
      </c>
      <c r="H3040">
        <v>876.49099999999999</v>
      </c>
      <c r="I3040">
        <v>847.21600000000001</v>
      </c>
      <c r="J3040">
        <v>781.03599999999994</v>
      </c>
      <c r="K3040">
        <v>804.9615</v>
      </c>
      <c r="L3040">
        <v>828.76350000000002</v>
      </c>
      <c r="M3040">
        <v>1.029569116</v>
      </c>
      <c r="N3040" s="1" t="s">
        <v>12061</v>
      </c>
      <c r="P3040" t="str">
        <f>protein_quant_14853[[#This Row],[Description]]</f>
        <v xml:space="preserve"> Isoform 2 of Beclin 1-associated autophagy-related key regulator OS=Homo sapiens GN=ATG14</v>
      </c>
      <c r="Q3040">
        <f t="shared" si="188"/>
        <v>83</v>
      </c>
      <c r="R3040">
        <f t="shared" si="189"/>
        <v>91</v>
      </c>
      <c r="S3040" t="str">
        <f t="shared" si="190"/>
        <v>ATG14</v>
      </c>
      <c r="T3040" t="str">
        <f t="shared" si="191"/>
        <v>ATG14</v>
      </c>
    </row>
    <row r="3041" spans="1:20" x14ac:dyDescent="0.2">
      <c r="A3041" s="1" t="s">
        <v>12062</v>
      </c>
      <c r="B3041" s="1" t="s">
        <v>12063</v>
      </c>
      <c r="C3041" s="1" t="s">
        <v>12064</v>
      </c>
      <c r="D3041">
        <v>1299</v>
      </c>
      <c r="E3041">
        <v>27</v>
      </c>
      <c r="F3041" s="1" t="s">
        <v>17</v>
      </c>
      <c r="G3041">
        <v>8031.22</v>
      </c>
      <c r="H3041">
        <v>7785.43</v>
      </c>
      <c r="I3041">
        <v>7807.89</v>
      </c>
      <c r="J3041">
        <v>8518.83</v>
      </c>
      <c r="K3041">
        <v>7919.5550000000003</v>
      </c>
      <c r="L3041">
        <v>8152.13</v>
      </c>
      <c r="M3041">
        <v>1.0293671799999999</v>
      </c>
      <c r="N3041" s="1" t="s">
        <v>12065</v>
      </c>
      <c r="P3041" t="str">
        <f>protein_quant_14853[[#This Row],[Description]]</f>
        <v xml:space="preserve"> Tubulin-specific chaperone E OS=Homo sapiens GN=TBCE PE=1 SV=1</v>
      </c>
      <c r="Q3041">
        <f t="shared" si="188"/>
        <v>47</v>
      </c>
      <c r="R3041">
        <f t="shared" si="189"/>
        <v>54</v>
      </c>
      <c r="S3041" t="str">
        <f t="shared" si="190"/>
        <v>TBCE</v>
      </c>
      <c r="T3041" t="str">
        <f t="shared" si="191"/>
        <v>TBCE</v>
      </c>
    </row>
    <row r="3042" spans="1:20" x14ac:dyDescent="0.2">
      <c r="A3042" s="1" t="s">
        <v>12066</v>
      </c>
      <c r="B3042" s="1" t="s">
        <v>12067</v>
      </c>
      <c r="C3042" s="1" t="s">
        <v>12068</v>
      </c>
      <c r="D3042">
        <v>4425</v>
      </c>
      <c r="E3042">
        <v>31</v>
      </c>
      <c r="F3042" s="1" t="s">
        <v>17</v>
      </c>
      <c r="G3042">
        <v>7266.48</v>
      </c>
      <c r="H3042">
        <v>7346.94</v>
      </c>
      <c r="I3042">
        <v>7126.58</v>
      </c>
      <c r="J3042">
        <v>7468.52</v>
      </c>
      <c r="K3042">
        <v>7196.53</v>
      </c>
      <c r="L3042">
        <v>7407.73</v>
      </c>
      <c r="M3042">
        <v>1.029347477</v>
      </c>
      <c r="N3042" s="1" t="s">
        <v>12069</v>
      </c>
      <c r="P3042" t="str">
        <f>protein_quant_14853[[#This Row],[Description]]</f>
        <v xml:space="preserve"> Isoform 2 of Regulator of chromosome condensation OS=Homo sapiens GN=RCC1</v>
      </c>
      <c r="Q3042">
        <f t="shared" si="188"/>
        <v>68</v>
      </c>
      <c r="R3042">
        <f t="shared" si="189"/>
        <v>75</v>
      </c>
      <c r="S3042" t="str">
        <f t="shared" si="190"/>
        <v>RCC1</v>
      </c>
      <c r="T3042" t="str">
        <f t="shared" si="191"/>
        <v>RCC1</v>
      </c>
    </row>
    <row r="3043" spans="1:20" x14ac:dyDescent="0.2">
      <c r="A3043" s="1" t="s">
        <v>12070</v>
      </c>
      <c r="B3043" s="1" t="s">
        <v>12071</v>
      </c>
      <c r="C3043" s="1" t="s">
        <v>12072</v>
      </c>
      <c r="D3043">
        <v>5070</v>
      </c>
      <c r="E3043">
        <v>10</v>
      </c>
      <c r="F3043" s="1" t="s">
        <v>17</v>
      </c>
      <c r="G3043">
        <v>2288.92</v>
      </c>
      <c r="H3043">
        <v>2451.64</v>
      </c>
      <c r="I3043">
        <v>2404.46</v>
      </c>
      <c r="J3043">
        <v>2379.46</v>
      </c>
      <c r="K3043">
        <v>2346.69</v>
      </c>
      <c r="L3043">
        <v>2415.5500000000002</v>
      </c>
      <c r="M3043">
        <v>1.029343458</v>
      </c>
      <c r="N3043" s="1" t="s">
        <v>12073</v>
      </c>
      <c r="P3043" t="str">
        <f>protein_quant_14853[[#This Row],[Description]]</f>
        <v xml:space="preserve"> TBC1 domain family member 17 OS=Homo sapiens GN=TBC1D17 PE=2 SV=2</v>
      </c>
      <c r="Q3043">
        <f t="shared" si="188"/>
        <v>47</v>
      </c>
      <c r="R3043">
        <f t="shared" si="189"/>
        <v>57</v>
      </c>
      <c r="S3043" t="str">
        <f t="shared" si="190"/>
        <v>TBC1D17</v>
      </c>
      <c r="T3043" t="str">
        <f t="shared" si="191"/>
        <v>TBC1D17</v>
      </c>
    </row>
    <row r="3044" spans="1:20" x14ac:dyDescent="0.2">
      <c r="A3044" s="1" t="s">
        <v>12074</v>
      </c>
      <c r="B3044" s="1" t="s">
        <v>12075</v>
      </c>
      <c r="C3044" s="1" t="s">
        <v>12076</v>
      </c>
      <c r="D3044">
        <v>1620</v>
      </c>
      <c r="E3044">
        <v>1</v>
      </c>
      <c r="F3044" s="1" t="s">
        <v>17</v>
      </c>
      <c r="G3044">
        <v>123.518</v>
      </c>
      <c r="H3044">
        <v>144.76599999999999</v>
      </c>
      <c r="I3044">
        <v>133.69</v>
      </c>
      <c r="J3044">
        <v>119.982</v>
      </c>
      <c r="K3044">
        <v>128.60400000000001</v>
      </c>
      <c r="L3044">
        <v>132.374</v>
      </c>
      <c r="M3044">
        <v>1.029314796</v>
      </c>
      <c r="N3044" s="1" t="s">
        <v>12077</v>
      </c>
      <c r="P3044" t="str">
        <f>protein_quant_14853[[#This Row],[Description]]</f>
        <v xml:space="preserve"> Zinc finger protein 580 OS=Homo sapiens GN=ZNF580 PE=2 SV=1</v>
      </c>
      <c r="Q3044">
        <f t="shared" si="188"/>
        <v>42</v>
      </c>
      <c r="R3044">
        <f t="shared" si="189"/>
        <v>51</v>
      </c>
      <c r="S3044" t="str">
        <f t="shared" si="190"/>
        <v>ZNF580</v>
      </c>
      <c r="T3044" t="str">
        <f t="shared" si="191"/>
        <v>ZNF580</v>
      </c>
    </row>
    <row r="3045" spans="1:20" x14ac:dyDescent="0.2">
      <c r="A3045" s="1" t="s">
        <v>12078</v>
      </c>
      <c r="B3045" s="1" t="s">
        <v>12079</v>
      </c>
      <c r="C3045" s="1" t="s">
        <v>12080</v>
      </c>
      <c r="D3045">
        <v>7085</v>
      </c>
      <c r="E3045">
        <v>3</v>
      </c>
      <c r="F3045" s="1" t="s">
        <v>17</v>
      </c>
      <c r="G3045">
        <v>403.62599999999998</v>
      </c>
      <c r="H3045">
        <v>413.72</v>
      </c>
      <c r="I3045">
        <v>286.62200000000001</v>
      </c>
      <c r="J3045">
        <v>296.68599999999998</v>
      </c>
      <c r="K3045">
        <v>345.12400000000002</v>
      </c>
      <c r="L3045">
        <v>355.20299999999997</v>
      </c>
      <c r="M3045">
        <v>1.0292039959999999</v>
      </c>
      <c r="N3045" s="1" t="s">
        <v>12081</v>
      </c>
      <c r="P3045" t="str">
        <f>protein_quant_14853[[#This Row],[Description]]</f>
        <v xml:space="preserve"> Cytochrome c oxidase subunit 6A1, mitochondrial OS=Homo sapiens GN=COX6A1 PE=1 SV=4</v>
      </c>
      <c r="Q3045">
        <f t="shared" si="188"/>
        <v>66</v>
      </c>
      <c r="R3045">
        <f t="shared" si="189"/>
        <v>75</v>
      </c>
      <c r="S3045" t="str">
        <f t="shared" si="190"/>
        <v>COX6A1</v>
      </c>
      <c r="T3045" t="str">
        <f t="shared" si="191"/>
        <v>COX6A1</v>
      </c>
    </row>
    <row r="3046" spans="1:20" x14ac:dyDescent="0.2">
      <c r="A3046" s="1" t="s">
        <v>12082</v>
      </c>
      <c r="B3046" s="1" t="s">
        <v>12083</v>
      </c>
      <c r="C3046" s="1" t="s">
        <v>12084</v>
      </c>
      <c r="D3046">
        <v>2465</v>
      </c>
      <c r="E3046">
        <v>33</v>
      </c>
      <c r="F3046" s="1" t="s">
        <v>17</v>
      </c>
      <c r="G3046">
        <v>6351.12</v>
      </c>
      <c r="H3046">
        <v>6431.68</v>
      </c>
      <c r="I3046">
        <v>6452.89</v>
      </c>
      <c r="J3046">
        <v>6745.91</v>
      </c>
      <c r="K3046">
        <v>6402.0050000000001</v>
      </c>
      <c r="L3046">
        <v>6588.7950000000001</v>
      </c>
      <c r="M3046">
        <v>1.0291767970000001</v>
      </c>
      <c r="N3046" s="1" t="s">
        <v>12085</v>
      </c>
      <c r="P3046" t="str">
        <f>protein_quant_14853[[#This Row],[Description]]</f>
        <v xml:space="preserve"> Isoform 2 of Splicing factor U2AF 65 kDa subunit OS=Homo sapiens GN=U2AF2</v>
      </c>
      <c r="Q3046">
        <f t="shared" si="188"/>
        <v>67</v>
      </c>
      <c r="R3046">
        <f t="shared" si="189"/>
        <v>75</v>
      </c>
      <c r="S3046" t="str">
        <f t="shared" si="190"/>
        <v>U2AF2</v>
      </c>
      <c r="T3046" t="str">
        <f t="shared" si="191"/>
        <v>U2AF2</v>
      </c>
    </row>
    <row r="3047" spans="1:20" x14ac:dyDescent="0.2">
      <c r="A3047" s="1" t="s">
        <v>12086</v>
      </c>
      <c r="B3047" s="1" t="s">
        <v>12087</v>
      </c>
      <c r="C3047" s="1" t="s">
        <v>12088</v>
      </c>
      <c r="D3047">
        <v>4222</v>
      </c>
      <c r="E3047">
        <v>5</v>
      </c>
      <c r="F3047" s="1" t="s">
        <v>17</v>
      </c>
      <c r="G3047">
        <v>1241.3800000000001</v>
      </c>
      <c r="H3047">
        <v>1213.83</v>
      </c>
      <c r="I3047">
        <v>1193.0899999999999</v>
      </c>
      <c r="J3047">
        <v>1291.5999999999999</v>
      </c>
      <c r="K3047">
        <v>1217.2349999999999</v>
      </c>
      <c r="L3047">
        <v>1252.7149999999999</v>
      </c>
      <c r="M3047">
        <v>1.029148028</v>
      </c>
      <c r="N3047" s="1" t="s">
        <v>12089</v>
      </c>
      <c r="P3047" t="str">
        <f>protein_quant_14853[[#This Row],[Description]]</f>
        <v xml:space="preserve"> Intraflagellar transport protein 81 homolog OS=Homo sapiens GN=IFT81 PE=1 SV=1</v>
      </c>
      <c r="Q3047">
        <f t="shared" si="188"/>
        <v>62</v>
      </c>
      <c r="R3047">
        <f t="shared" si="189"/>
        <v>70</v>
      </c>
      <c r="S3047" t="str">
        <f t="shared" si="190"/>
        <v>IFT81</v>
      </c>
      <c r="T3047" t="str">
        <f t="shared" si="191"/>
        <v>IFT81</v>
      </c>
    </row>
    <row r="3048" spans="1:20" x14ac:dyDescent="0.2">
      <c r="A3048" s="1" t="s">
        <v>12090</v>
      </c>
      <c r="B3048" s="1" t="s">
        <v>12091</v>
      </c>
      <c r="C3048" s="1" t="s">
        <v>12092</v>
      </c>
      <c r="D3048">
        <v>1506</v>
      </c>
      <c r="E3048">
        <v>24</v>
      </c>
      <c r="F3048" s="1" t="s">
        <v>17</v>
      </c>
      <c r="G3048">
        <v>7037.39</v>
      </c>
      <c r="H3048">
        <v>7302.92</v>
      </c>
      <c r="I3048">
        <v>7353.45</v>
      </c>
      <c r="J3048">
        <v>7506.64</v>
      </c>
      <c r="K3048">
        <v>7195.42</v>
      </c>
      <c r="L3048">
        <v>7404.78</v>
      </c>
      <c r="M3048">
        <v>1.0290962859999999</v>
      </c>
      <c r="N3048" s="1" t="s">
        <v>12093</v>
      </c>
      <c r="P3048" t="str">
        <f>protein_quant_14853[[#This Row],[Description]]</f>
        <v xml:space="preserve"> NHL repeat-containing protein 2 OS=Homo sapiens GN=NHLRC2 PE=1 SV=1</v>
      </c>
      <c r="Q3048">
        <f t="shared" si="188"/>
        <v>50</v>
      </c>
      <c r="R3048">
        <f t="shared" si="189"/>
        <v>59</v>
      </c>
      <c r="S3048" t="str">
        <f t="shared" si="190"/>
        <v>NHLRC2</v>
      </c>
      <c r="T3048" t="str">
        <f t="shared" si="191"/>
        <v>NHLRC2</v>
      </c>
    </row>
    <row r="3049" spans="1:20" x14ac:dyDescent="0.2">
      <c r="A3049" s="1" t="s">
        <v>12094</v>
      </c>
      <c r="B3049" s="1" t="s">
        <v>12095</v>
      </c>
      <c r="C3049" s="1" t="s">
        <v>12096</v>
      </c>
      <c r="D3049">
        <v>6929</v>
      </c>
      <c r="E3049">
        <v>2</v>
      </c>
      <c r="F3049" s="1" t="s">
        <v>17</v>
      </c>
      <c r="G3049">
        <v>511.77300000000002</v>
      </c>
      <c r="H3049">
        <v>571.149</v>
      </c>
      <c r="I3049">
        <v>550.65300000000002</v>
      </c>
      <c r="J3049">
        <v>522.16600000000005</v>
      </c>
      <c r="K3049">
        <v>531.21299999999997</v>
      </c>
      <c r="L3049">
        <v>546.65750000000003</v>
      </c>
      <c r="M3049">
        <v>1.0290740249999999</v>
      </c>
      <c r="N3049" s="1" t="s">
        <v>12097</v>
      </c>
      <c r="P3049" t="str">
        <f>protein_quant_14853[[#This Row],[Description]]</f>
        <v xml:space="preserve"> Pleckstrin homology domain-containing family G member 2 OS=Homo sapiens GN=PLEKHG2 PE=1 SV=3</v>
      </c>
      <c r="Q3049">
        <f t="shared" si="188"/>
        <v>74</v>
      </c>
      <c r="R3049">
        <f t="shared" si="189"/>
        <v>84</v>
      </c>
      <c r="S3049" t="str">
        <f t="shared" si="190"/>
        <v>PLEKHG2</v>
      </c>
      <c r="T3049" t="str">
        <f t="shared" si="191"/>
        <v>PLEKHG2</v>
      </c>
    </row>
    <row r="3050" spans="1:20" x14ac:dyDescent="0.2">
      <c r="A3050" s="1" t="s">
        <v>12098</v>
      </c>
      <c r="B3050" s="1" t="s">
        <v>12099</v>
      </c>
      <c r="C3050" s="1" t="s">
        <v>12100</v>
      </c>
      <c r="D3050">
        <v>5554</v>
      </c>
      <c r="E3050">
        <v>47</v>
      </c>
      <c r="F3050" s="1" t="s">
        <v>17</v>
      </c>
      <c r="G3050">
        <v>15056.1</v>
      </c>
      <c r="H3050">
        <v>14883.5</v>
      </c>
      <c r="I3050">
        <v>14112.6</v>
      </c>
      <c r="J3050">
        <v>15129.5</v>
      </c>
      <c r="K3050">
        <v>14584.35</v>
      </c>
      <c r="L3050">
        <v>15006.5</v>
      </c>
      <c r="M3050">
        <v>1.028945411</v>
      </c>
      <c r="N3050" s="1" t="s">
        <v>12101</v>
      </c>
      <c r="P3050" t="str">
        <f>protein_quant_14853[[#This Row],[Description]]</f>
        <v xml:space="preserve"> Eukaryotic translation initiation factor 3 subunit E OS=Homo sapiens GN=EIF3E PE=1 SV=1</v>
      </c>
      <c r="Q3050">
        <f t="shared" si="188"/>
        <v>71</v>
      </c>
      <c r="R3050">
        <f t="shared" si="189"/>
        <v>79</v>
      </c>
      <c r="S3050" t="str">
        <f t="shared" si="190"/>
        <v>EIF3E</v>
      </c>
      <c r="T3050" t="str">
        <f t="shared" si="191"/>
        <v>EIF3E</v>
      </c>
    </row>
    <row r="3051" spans="1:20" x14ac:dyDescent="0.2">
      <c r="A3051" s="1" t="s">
        <v>12102</v>
      </c>
      <c r="B3051" s="1" t="s">
        <v>12103</v>
      </c>
      <c r="C3051" s="1" t="s">
        <v>12104</v>
      </c>
      <c r="D3051">
        <v>353</v>
      </c>
      <c r="E3051">
        <v>36</v>
      </c>
      <c r="F3051" s="1" t="s">
        <v>17</v>
      </c>
      <c r="G3051">
        <v>8941.8700000000008</v>
      </c>
      <c r="H3051">
        <v>9325.17</v>
      </c>
      <c r="I3051">
        <v>9151.69</v>
      </c>
      <c r="J3051">
        <v>9288.44</v>
      </c>
      <c r="K3051">
        <v>9046.7800000000007</v>
      </c>
      <c r="L3051">
        <v>9306.8050000000003</v>
      </c>
      <c r="M3051">
        <v>1.028742271</v>
      </c>
      <c r="N3051" s="1" t="s">
        <v>12105</v>
      </c>
      <c r="P3051" t="str">
        <f>protein_quant_14853[[#This Row],[Description]]</f>
        <v xml:space="preserve"> Exportin-7 OS=Homo sapiens GN=XPO7 PE=1 SV=3</v>
      </c>
      <c r="Q3051">
        <f t="shared" si="188"/>
        <v>29</v>
      </c>
      <c r="R3051">
        <f t="shared" si="189"/>
        <v>36</v>
      </c>
      <c r="S3051" t="str">
        <f t="shared" si="190"/>
        <v>XPO7</v>
      </c>
      <c r="T3051" t="str">
        <f t="shared" si="191"/>
        <v>XPO7</v>
      </c>
    </row>
    <row r="3052" spans="1:20" x14ac:dyDescent="0.2">
      <c r="A3052" s="1" t="s">
        <v>12106</v>
      </c>
      <c r="B3052" s="1" t="s">
        <v>12107</v>
      </c>
      <c r="C3052" s="1" t="s">
        <v>12108</v>
      </c>
      <c r="D3052">
        <v>7198</v>
      </c>
      <c r="E3052">
        <v>1</v>
      </c>
      <c r="F3052" s="1" t="s">
        <v>17</v>
      </c>
      <c r="G3052">
        <v>73.701700000000002</v>
      </c>
      <c r="H3052">
        <v>81.473399999999998</v>
      </c>
      <c r="I3052">
        <v>72.839200000000005</v>
      </c>
      <c r="J3052">
        <v>69.247600000000006</v>
      </c>
      <c r="K3052">
        <v>73.270449999999997</v>
      </c>
      <c r="L3052">
        <v>75.360500000000002</v>
      </c>
      <c r="M3052">
        <v>1.0285251419999999</v>
      </c>
      <c r="N3052" s="1" t="s">
        <v>12109</v>
      </c>
      <c r="P3052" t="str">
        <f>protein_quant_14853[[#This Row],[Description]]</f>
        <v xml:space="preserve"> Isoform 2 of AP-4 complex subunit sigma-1 OS=Homo sapiens GN=AP4S1</v>
      </c>
      <c r="Q3052">
        <f t="shared" si="188"/>
        <v>60</v>
      </c>
      <c r="R3052">
        <f t="shared" si="189"/>
        <v>68</v>
      </c>
      <c r="S3052" t="str">
        <f t="shared" si="190"/>
        <v>AP4S1</v>
      </c>
      <c r="T3052" t="str">
        <f t="shared" si="191"/>
        <v>AP4S1</v>
      </c>
    </row>
    <row r="3053" spans="1:20" x14ac:dyDescent="0.2">
      <c r="A3053" s="1" t="s">
        <v>12110</v>
      </c>
      <c r="B3053" s="1" t="s">
        <v>12111</v>
      </c>
      <c r="C3053" s="1" t="s">
        <v>12112</v>
      </c>
      <c r="D3053">
        <v>1703</v>
      </c>
      <c r="E3053">
        <v>5</v>
      </c>
      <c r="F3053" s="1" t="s">
        <v>17</v>
      </c>
      <c r="G3053">
        <v>1087.4000000000001</v>
      </c>
      <c r="H3053">
        <v>1150.74</v>
      </c>
      <c r="I3053">
        <v>1054.8</v>
      </c>
      <c r="J3053">
        <v>1052.21</v>
      </c>
      <c r="K3053">
        <v>1071.0999999999999</v>
      </c>
      <c r="L3053">
        <v>1101.4749999999999</v>
      </c>
      <c r="M3053">
        <v>1.028358697</v>
      </c>
      <c r="N3053" s="1" t="s">
        <v>12113</v>
      </c>
      <c r="P3053" t="str">
        <f>protein_quant_14853[[#This Row],[Description]]</f>
        <v xml:space="preserve"> F-box only protein 28 OS=Homo sapiens GN=FBXO28 PE=1 SV=1</v>
      </c>
      <c r="Q3053">
        <f t="shared" si="188"/>
        <v>40</v>
      </c>
      <c r="R3053">
        <f t="shared" si="189"/>
        <v>49</v>
      </c>
      <c r="S3053" t="str">
        <f t="shared" si="190"/>
        <v>FBXO28</v>
      </c>
      <c r="T3053" t="str">
        <f t="shared" si="191"/>
        <v>FBXO28</v>
      </c>
    </row>
    <row r="3054" spans="1:20" x14ac:dyDescent="0.2">
      <c r="A3054" s="1" t="s">
        <v>12114</v>
      </c>
      <c r="B3054" s="1" t="s">
        <v>12115</v>
      </c>
      <c r="C3054" s="1" t="s">
        <v>12116</v>
      </c>
      <c r="D3054">
        <v>6885</v>
      </c>
      <c r="E3054">
        <v>1</v>
      </c>
      <c r="F3054" s="1" t="s">
        <v>17</v>
      </c>
      <c r="G3054">
        <v>71.563500000000005</v>
      </c>
      <c r="H3054">
        <v>84.962199999999996</v>
      </c>
      <c r="I3054">
        <v>77.090999999999994</v>
      </c>
      <c r="J3054">
        <v>67.876400000000004</v>
      </c>
      <c r="K3054">
        <v>74.327250000000006</v>
      </c>
      <c r="L3054">
        <v>76.419300000000007</v>
      </c>
      <c r="M3054">
        <v>1.0281464739999999</v>
      </c>
      <c r="N3054" s="1" t="s">
        <v>12117</v>
      </c>
      <c r="P3054" t="str">
        <f>protein_quant_14853[[#This Row],[Description]]</f>
        <v xml:space="preserve"> Testis-specific Y-encoded-like protein 4 OS=Homo sapiens GN=TSPYL4 PE=2 SV=2</v>
      </c>
      <c r="Q3054">
        <f t="shared" si="188"/>
        <v>59</v>
      </c>
      <c r="R3054">
        <f t="shared" si="189"/>
        <v>68</v>
      </c>
      <c r="S3054" t="str">
        <f t="shared" si="190"/>
        <v>TSPYL4</v>
      </c>
      <c r="T3054" t="str">
        <f t="shared" si="191"/>
        <v>TSPYL4</v>
      </c>
    </row>
    <row r="3055" spans="1:20" x14ac:dyDescent="0.2">
      <c r="A3055" s="1" t="s">
        <v>12118</v>
      </c>
      <c r="B3055" s="1" t="s">
        <v>12119</v>
      </c>
      <c r="C3055" s="1" t="s">
        <v>12120</v>
      </c>
      <c r="D3055">
        <v>494</v>
      </c>
      <c r="E3055">
        <v>231</v>
      </c>
      <c r="F3055" s="1" t="s">
        <v>17</v>
      </c>
      <c r="G3055">
        <v>78596</v>
      </c>
      <c r="H3055">
        <v>79067.5</v>
      </c>
      <c r="I3055">
        <v>75655.600000000006</v>
      </c>
      <c r="J3055">
        <v>79498.5</v>
      </c>
      <c r="K3055">
        <v>77125.8</v>
      </c>
      <c r="L3055">
        <v>79283</v>
      </c>
      <c r="M3055">
        <v>1.0279698880000001</v>
      </c>
      <c r="N3055" s="1" t="s">
        <v>12121</v>
      </c>
      <c r="P3055" t="str">
        <f>protein_quant_14853[[#This Row],[Description]]</f>
        <v xml:space="preserve"> Myoferlin OS=Homo sapiens GN=MYOF PE=1 SV=1</v>
      </c>
      <c r="Q3055">
        <f t="shared" si="188"/>
        <v>28</v>
      </c>
      <c r="R3055">
        <f t="shared" si="189"/>
        <v>35</v>
      </c>
      <c r="S3055" t="str">
        <f t="shared" si="190"/>
        <v>MYOF</v>
      </c>
      <c r="T3055" t="str">
        <f t="shared" si="191"/>
        <v>MYOF</v>
      </c>
    </row>
    <row r="3056" spans="1:20" x14ac:dyDescent="0.2">
      <c r="A3056" s="1" t="s">
        <v>12122</v>
      </c>
      <c r="B3056" s="1" t="s">
        <v>12123</v>
      </c>
      <c r="C3056" s="1" t="s">
        <v>12124</v>
      </c>
      <c r="D3056">
        <v>4231</v>
      </c>
      <c r="E3056">
        <v>9</v>
      </c>
      <c r="F3056" s="1" t="s">
        <v>17</v>
      </c>
      <c r="G3056">
        <v>2983.9</v>
      </c>
      <c r="H3056">
        <v>3235.6</v>
      </c>
      <c r="I3056">
        <v>3190.42</v>
      </c>
      <c r="J3056">
        <v>3109.49</v>
      </c>
      <c r="K3056">
        <v>3087.16</v>
      </c>
      <c r="L3056">
        <v>3172.5450000000001</v>
      </c>
      <c r="M3056">
        <v>1.0276581060000001</v>
      </c>
      <c r="N3056" s="1" t="s">
        <v>12125</v>
      </c>
      <c r="P3056" t="str">
        <f>protein_quant_14853[[#This Row],[Description]]</f>
        <v xml:space="preserve"> 5'-nucleotidase domain-containing protein 1 OS=Homo sapiens GN=NT5DC1 PE=1 SV=1</v>
      </c>
      <c r="Q3056">
        <f t="shared" si="188"/>
        <v>62</v>
      </c>
      <c r="R3056">
        <f t="shared" si="189"/>
        <v>71</v>
      </c>
      <c r="S3056" t="str">
        <f t="shared" si="190"/>
        <v>NT5DC1</v>
      </c>
      <c r="T3056" t="str">
        <f t="shared" si="191"/>
        <v>NT5DC1</v>
      </c>
    </row>
    <row r="3057" spans="1:20" x14ac:dyDescent="0.2">
      <c r="A3057" s="1" t="s">
        <v>12126</v>
      </c>
      <c r="B3057" s="1" t="s">
        <v>12127</v>
      </c>
      <c r="C3057" s="1" t="s">
        <v>12128</v>
      </c>
      <c r="D3057">
        <v>1011</v>
      </c>
      <c r="E3057">
        <v>39</v>
      </c>
      <c r="F3057" s="1" t="s">
        <v>17</v>
      </c>
      <c r="G3057">
        <v>14176.8</v>
      </c>
      <c r="H3057">
        <v>14324.6</v>
      </c>
      <c r="I3057">
        <v>14265.8</v>
      </c>
      <c r="J3057">
        <v>14903</v>
      </c>
      <c r="K3057">
        <v>14221.3</v>
      </c>
      <c r="L3057">
        <v>14613.8</v>
      </c>
      <c r="M3057">
        <v>1.027599446</v>
      </c>
      <c r="N3057" s="1" t="s">
        <v>12129</v>
      </c>
      <c r="P3057" t="str">
        <f>protein_quant_14853[[#This Row],[Description]]</f>
        <v xml:space="preserve"> DNA topoisomerase 1 OS=Homo sapiens GN=TOP1 PE=1 SV=2</v>
      </c>
      <c r="Q3057">
        <f t="shared" si="188"/>
        <v>38</v>
      </c>
      <c r="R3057">
        <f t="shared" si="189"/>
        <v>45</v>
      </c>
      <c r="S3057" t="str">
        <f t="shared" si="190"/>
        <v>TOP1</v>
      </c>
      <c r="T3057" t="str">
        <f t="shared" si="191"/>
        <v>TOP1</v>
      </c>
    </row>
    <row r="3058" spans="1:20" x14ac:dyDescent="0.2">
      <c r="A3058" s="1" t="s">
        <v>12130</v>
      </c>
      <c r="B3058" s="1" t="s">
        <v>12131</v>
      </c>
      <c r="C3058" s="1" t="s">
        <v>12132</v>
      </c>
      <c r="D3058">
        <v>2996</v>
      </c>
      <c r="E3058">
        <v>10</v>
      </c>
      <c r="F3058" s="1" t="s">
        <v>17</v>
      </c>
      <c r="G3058">
        <v>1779.17</v>
      </c>
      <c r="H3058">
        <v>1922.27</v>
      </c>
      <c r="I3058">
        <v>1845.98</v>
      </c>
      <c r="J3058">
        <v>1802.65</v>
      </c>
      <c r="K3058">
        <v>1812.575</v>
      </c>
      <c r="L3058">
        <v>1862.46</v>
      </c>
      <c r="M3058">
        <v>1.0275216199999999</v>
      </c>
      <c r="N3058" s="1" t="s">
        <v>12133</v>
      </c>
      <c r="P3058" t="str">
        <f>protein_quant_14853[[#This Row],[Description]]</f>
        <v xml:space="preserve"> Peroxisomal acyl-coenzyme A oxidase 3 OS=Homo sapiens GN=ACOX3 PE=1 SV=2</v>
      </c>
      <c r="Q3058">
        <f t="shared" si="188"/>
        <v>56</v>
      </c>
      <c r="R3058">
        <f t="shared" si="189"/>
        <v>64</v>
      </c>
      <c r="S3058" t="str">
        <f t="shared" si="190"/>
        <v>ACOX3</v>
      </c>
      <c r="T3058" t="str">
        <f t="shared" si="191"/>
        <v>ACOX3</v>
      </c>
    </row>
    <row r="3059" spans="1:20" x14ac:dyDescent="0.2">
      <c r="A3059" s="1" t="s">
        <v>12134</v>
      </c>
      <c r="B3059" s="1" t="s">
        <v>11671</v>
      </c>
      <c r="C3059" s="1" t="s">
        <v>12135</v>
      </c>
      <c r="D3059">
        <v>228</v>
      </c>
      <c r="E3059">
        <v>18</v>
      </c>
      <c r="F3059" s="1" t="s">
        <v>17</v>
      </c>
      <c r="G3059">
        <v>4629.58</v>
      </c>
      <c r="H3059">
        <v>4924.2700000000004</v>
      </c>
      <c r="I3059">
        <v>4859.2700000000004</v>
      </c>
      <c r="J3059">
        <v>4824.87</v>
      </c>
      <c r="K3059">
        <v>4744.4250000000002</v>
      </c>
      <c r="L3059">
        <v>4874.57</v>
      </c>
      <c r="M3059">
        <v>1.027431143</v>
      </c>
      <c r="N3059" s="1" t="s">
        <v>12136</v>
      </c>
      <c r="P3059" t="str">
        <f>protein_quant_14853[[#This Row],[Description]]</f>
        <v xml:space="preserve"> Heat shock 70 kDa protein 14 OS=Homo sapiens GN=HSPA14 PE=1 SV=1</v>
      </c>
      <c r="Q3059">
        <f t="shared" si="188"/>
        <v>47</v>
      </c>
      <c r="R3059">
        <f t="shared" si="189"/>
        <v>56</v>
      </c>
      <c r="S3059" t="str">
        <f t="shared" si="190"/>
        <v>HSPA14</v>
      </c>
      <c r="T3059" t="str">
        <f t="shared" si="191"/>
        <v>HSPA14</v>
      </c>
    </row>
    <row r="3060" spans="1:20" x14ac:dyDescent="0.2">
      <c r="A3060" s="1" t="s">
        <v>12137</v>
      </c>
      <c r="B3060" s="1" t="s">
        <v>12138</v>
      </c>
      <c r="C3060" s="1" t="s">
        <v>12139</v>
      </c>
      <c r="D3060">
        <v>6986</v>
      </c>
      <c r="E3060">
        <v>1</v>
      </c>
      <c r="F3060" s="1" t="s">
        <v>17</v>
      </c>
      <c r="G3060">
        <v>308.596</v>
      </c>
      <c r="H3060">
        <v>360.60199999999998</v>
      </c>
      <c r="I3060">
        <v>347.58499999999998</v>
      </c>
      <c r="J3060">
        <v>313.49700000000001</v>
      </c>
      <c r="K3060">
        <v>328.09050000000002</v>
      </c>
      <c r="L3060">
        <v>337.04950000000002</v>
      </c>
      <c r="M3060">
        <v>1.02730649</v>
      </c>
      <c r="N3060" s="1" t="s">
        <v>12140</v>
      </c>
      <c r="P3060" t="str">
        <f>protein_quant_14853[[#This Row],[Description]]</f>
        <v xml:space="preserve"> Transmembrane protein 41A OS=Homo sapiens GN=TMEM41A PE=2 SV=1</v>
      </c>
      <c r="Q3060">
        <f t="shared" si="188"/>
        <v>44</v>
      </c>
      <c r="R3060">
        <f t="shared" si="189"/>
        <v>54</v>
      </c>
      <c r="S3060" t="str">
        <f t="shared" si="190"/>
        <v>TMEM41A</v>
      </c>
      <c r="T3060" t="str">
        <f t="shared" si="191"/>
        <v>TMEM41A</v>
      </c>
    </row>
    <row r="3061" spans="1:20" x14ac:dyDescent="0.2">
      <c r="A3061" s="1" t="s">
        <v>12141</v>
      </c>
      <c r="B3061" s="1" t="s">
        <v>12142</v>
      </c>
      <c r="C3061" s="1" t="s">
        <v>12143</v>
      </c>
      <c r="D3061">
        <v>4590</v>
      </c>
      <c r="E3061">
        <v>13</v>
      </c>
      <c r="F3061" s="1" t="s">
        <v>17</v>
      </c>
      <c r="G3061">
        <v>2484.52</v>
      </c>
      <c r="H3061">
        <v>2460.89</v>
      </c>
      <c r="I3061">
        <v>2402.8200000000002</v>
      </c>
      <c r="J3061">
        <v>2559.4</v>
      </c>
      <c r="K3061">
        <v>2443.67</v>
      </c>
      <c r="L3061">
        <v>2510.145</v>
      </c>
      <c r="M3061">
        <v>1.027202937</v>
      </c>
      <c r="N3061" s="1" t="s">
        <v>12144</v>
      </c>
      <c r="P3061" t="str">
        <f>protein_quant_14853[[#This Row],[Description]]</f>
        <v xml:space="preserve"> Transcriptional activator protein Pur-beta OS=Homo sapiens GN=PURB PE=1 SV=3</v>
      </c>
      <c r="Q3061">
        <f t="shared" si="188"/>
        <v>61</v>
      </c>
      <c r="R3061">
        <f t="shared" si="189"/>
        <v>68</v>
      </c>
      <c r="S3061" t="str">
        <f t="shared" si="190"/>
        <v>PURB</v>
      </c>
      <c r="T3061" t="str">
        <f t="shared" si="191"/>
        <v>PURB</v>
      </c>
    </row>
    <row r="3062" spans="1:20" x14ac:dyDescent="0.2">
      <c r="A3062" s="1" t="s">
        <v>12145</v>
      </c>
      <c r="B3062" s="1" t="s">
        <v>12146</v>
      </c>
      <c r="C3062" s="1" t="s">
        <v>12147</v>
      </c>
      <c r="D3062">
        <v>604</v>
      </c>
      <c r="E3062">
        <v>12</v>
      </c>
      <c r="F3062" s="1" t="s">
        <v>17</v>
      </c>
      <c r="G3062">
        <v>3590.65</v>
      </c>
      <c r="H3062">
        <v>3641.82</v>
      </c>
      <c r="I3062">
        <v>3666.55</v>
      </c>
      <c r="J3062">
        <v>3812.27</v>
      </c>
      <c r="K3062">
        <v>3628.6</v>
      </c>
      <c r="L3062">
        <v>3727.0450000000001</v>
      </c>
      <c r="M3062">
        <v>1.0271302980000001</v>
      </c>
      <c r="N3062" s="1" t="s">
        <v>12148</v>
      </c>
      <c r="P3062" t="str">
        <f>protein_quant_14853[[#This Row],[Description]]</f>
        <v xml:space="preserve"> Isoform 2 of UPF0317 protein C14orf159, mitochondrial OS=Homo sapiens GN=C14orf159</v>
      </c>
      <c r="Q3062">
        <f t="shared" si="188"/>
        <v>72</v>
      </c>
      <c r="R3062">
        <f t="shared" si="189"/>
        <v>84</v>
      </c>
      <c r="S3062" t="str">
        <f t="shared" si="190"/>
        <v>C14orf159</v>
      </c>
      <c r="T3062" t="str">
        <f t="shared" si="191"/>
        <v>C14orf159</v>
      </c>
    </row>
    <row r="3063" spans="1:20" x14ac:dyDescent="0.2">
      <c r="A3063" s="1" t="s">
        <v>12149</v>
      </c>
      <c r="B3063" s="1" t="s">
        <v>12150</v>
      </c>
      <c r="C3063" s="1" t="s">
        <v>12151</v>
      </c>
      <c r="D3063">
        <v>6544</v>
      </c>
      <c r="E3063">
        <v>1</v>
      </c>
      <c r="F3063" s="1" t="s">
        <v>17</v>
      </c>
      <c r="G3063">
        <v>205.31299999999999</v>
      </c>
      <c r="H3063">
        <v>227.09100000000001</v>
      </c>
      <c r="I3063">
        <v>210.238</v>
      </c>
      <c r="J3063">
        <v>199.72399999999999</v>
      </c>
      <c r="K3063">
        <v>207.77549999999999</v>
      </c>
      <c r="L3063">
        <v>213.4075</v>
      </c>
      <c r="M3063">
        <v>1.0271061800000001</v>
      </c>
      <c r="N3063" s="1" t="s">
        <v>12152</v>
      </c>
      <c r="P3063" t="str">
        <f>protein_quant_14853[[#This Row],[Description]]</f>
        <v xml:space="preserve"> Isoform 2 of Cystinosin OS=Homo sapiens GN=CTNS</v>
      </c>
      <c r="Q3063">
        <f t="shared" si="188"/>
        <v>42</v>
      </c>
      <c r="R3063">
        <f t="shared" si="189"/>
        <v>49</v>
      </c>
      <c r="S3063" t="str">
        <f t="shared" si="190"/>
        <v>CTNS</v>
      </c>
      <c r="T3063" t="str">
        <f t="shared" si="191"/>
        <v>CTNS</v>
      </c>
    </row>
    <row r="3064" spans="1:20" x14ac:dyDescent="0.2">
      <c r="A3064" s="1" t="s">
        <v>12153</v>
      </c>
      <c r="B3064" s="1" t="s">
        <v>12154</v>
      </c>
      <c r="C3064" s="1" t="s">
        <v>12155</v>
      </c>
      <c r="D3064">
        <v>5530</v>
      </c>
      <c r="E3064">
        <v>26</v>
      </c>
      <c r="F3064" s="1" t="s">
        <v>17</v>
      </c>
      <c r="G3064">
        <v>7680.63</v>
      </c>
      <c r="H3064">
        <v>7598.2</v>
      </c>
      <c r="I3064">
        <v>7035.78</v>
      </c>
      <c r="J3064">
        <v>7516.23</v>
      </c>
      <c r="K3064">
        <v>7358.2049999999999</v>
      </c>
      <c r="L3064">
        <v>7557.2150000000001</v>
      </c>
      <c r="M3064">
        <v>1.027045998</v>
      </c>
      <c r="N3064" s="1" t="s">
        <v>12156</v>
      </c>
      <c r="P3064" t="str">
        <f>protein_quant_14853[[#This Row],[Description]]</f>
        <v xml:space="preserve"> Tyrosine-protein phosphatase non-receptor type 11 OS=Homo sapiens GN=PTPN11 PE=1 SV=2</v>
      </c>
      <c r="Q3064">
        <f t="shared" si="188"/>
        <v>68</v>
      </c>
      <c r="R3064">
        <f t="shared" si="189"/>
        <v>77</v>
      </c>
      <c r="S3064" t="str">
        <f t="shared" si="190"/>
        <v>PTPN11</v>
      </c>
      <c r="T3064" t="str">
        <f t="shared" si="191"/>
        <v>PTPN11</v>
      </c>
    </row>
    <row r="3065" spans="1:20" x14ac:dyDescent="0.2">
      <c r="A3065" s="1" t="s">
        <v>12157</v>
      </c>
      <c r="B3065" s="1" t="s">
        <v>12158</v>
      </c>
      <c r="C3065" s="1" t="s">
        <v>12159</v>
      </c>
      <c r="D3065">
        <v>2852</v>
      </c>
      <c r="E3065">
        <v>14</v>
      </c>
      <c r="F3065" s="1" t="s">
        <v>17</v>
      </c>
      <c r="G3065">
        <v>2389.09</v>
      </c>
      <c r="H3065">
        <v>2429.88</v>
      </c>
      <c r="I3065">
        <v>2527.46</v>
      </c>
      <c r="J3065">
        <v>2619.2800000000002</v>
      </c>
      <c r="K3065">
        <v>2458.2750000000001</v>
      </c>
      <c r="L3065">
        <v>2524.58</v>
      </c>
      <c r="M3065">
        <v>1.0269721650000001</v>
      </c>
      <c r="N3065" s="1" t="s">
        <v>12160</v>
      </c>
      <c r="P3065" t="str">
        <f>protein_quant_14853[[#This Row],[Description]]</f>
        <v xml:space="preserve"> Isoform 3 of Ubiquitin carboxyl-terminal hydrolase 19 OS=Homo sapiens GN=USP19</v>
      </c>
      <c r="Q3065">
        <f t="shared" si="188"/>
        <v>72</v>
      </c>
      <c r="R3065">
        <f t="shared" si="189"/>
        <v>80</v>
      </c>
      <c r="S3065" t="str">
        <f t="shared" si="190"/>
        <v>USP19</v>
      </c>
      <c r="T3065" t="str">
        <f t="shared" si="191"/>
        <v>USP19</v>
      </c>
    </row>
    <row r="3066" spans="1:20" x14ac:dyDescent="0.2">
      <c r="A3066" s="1" t="s">
        <v>12161</v>
      </c>
      <c r="B3066" s="1" t="s">
        <v>12162</v>
      </c>
      <c r="C3066" s="1" t="s">
        <v>12163</v>
      </c>
      <c r="D3066">
        <v>4575</v>
      </c>
      <c r="E3066">
        <v>1</v>
      </c>
      <c r="F3066" s="1" t="s">
        <v>17</v>
      </c>
      <c r="G3066">
        <v>359.39</v>
      </c>
      <c r="H3066">
        <v>403.33199999999999</v>
      </c>
      <c r="I3066">
        <v>383.06400000000002</v>
      </c>
      <c r="J3066">
        <v>359</v>
      </c>
      <c r="K3066">
        <v>371.22699999999998</v>
      </c>
      <c r="L3066">
        <v>381.166</v>
      </c>
      <c r="M3066">
        <v>1.026773376</v>
      </c>
      <c r="N3066" s="1" t="s">
        <v>12164</v>
      </c>
      <c r="P3066" t="str">
        <f>protein_quant_14853[[#This Row],[Description]]</f>
        <v xml:space="preserve"> Isoform 2 of Inactive rhomboid protein 2 OS=Homo sapiens GN=RHBDF2</v>
      </c>
      <c r="Q3066">
        <f t="shared" si="188"/>
        <v>59</v>
      </c>
      <c r="R3066">
        <f t="shared" si="189"/>
        <v>68</v>
      </c>
      <c r="S3066" t="str">
        <f t="shared" si="190"/>
        <v>RHBDF2</v>
      </c>
      <c r="T3066" t="str">
        <f t="shared" si="191"/>
        <v>RHBDF2</v>
      </c>
    </row>
    <row r="3067" spans="1:20" x14ac:dyDescent="0.2">
      <c r="A3067" s="1" t="s">
        <v>12165</v>
      </c>
      <c r="B3067" s="1" t="s">
        <v>12166</v>
      </c>
      <c r="C3067" s="1" t="s">
        <v>12167</v>
      </c>
      <c r="D3067">
        <v>4666</v>
      </c>
      <c r="E3067">
        <v>26</v>
      </c>
      <c r="F3067" s="1" t="s">
        <v>17</v>
      </c>
      <c r="G3067">
        <v>6494.56</v>
      </c>
      <c r="H3067">
        <v>6541.55</v>
      </c>
      <c r="I3067">
        <v>6670.56</v>
      </c>
      <c r="J3067">
        <v>6975.71</v>
      </c>
      <c r="K3067">
        <v>6582.56</v>
      </c>
      <c r="L3067">
        <v>6758.63</v>
      </c>
      <c r="M3067">
        <v>1.026747952</v>
      </c>
      <c r="N3067" s="1" t="s">
        <v>12168</v>
      </c>
      <c r="P3067" t="str">
        <f>protein_quant_14853[[#This Row],[Description]]</f>
        <v xml:space="preserve"> Transcription elongation factor A protein 1 OS=Homo sapiens GN=TCEA1 PE=1 SV=2</v>
      </c>
      <c r="Q3067">
        <f t="shared" si="188"/>
        <v>62</v>
      </c>
      <c r="R3067">
        <f t="shared" si="189"/>
        <v>70</v>
      </c>
      <c r="S3067" t="str">
        <f t="shared" si="190"/>
        <v>TCEA1</v>
      </c>
      <c r="T3067" t="str">
        <f t="shared" si="191"/>
        <v>TCEA1</v>
      </c>
    </row>
    <row r="3068" spans="1:20" x14ac:dyDescent="0.2">
      <c r="A3068" s="1" t="s">
        <v>12169</v>
      </c>
      <c r="B3068" s="1" t="s">
        <v>12170</v>
      </c>
      <c r="C3068" s="1" t="s">
        <v>12171</v>
      </c>
      <c r="D3068">
        <v>6032</v>
      </c>
      <c r="E3068">
        <v>21</v>
      </c>
      <c r="F3068" s="1" t="s">
        <v>17</v>
      </c>
      <c r="G3068">
        <v>7115.99</v>
      </c>
      <c r="H3068">
        <v>6801.36</v>
      </c>
      <c r="I3068">
        <v>6672.48</v>
      </c>
      <c r="J3068">
        <v>7354.91</v>
      </c>
      <c r="K3068">
        <v>6894.2349999999997</v>
      </c>
      <c r="L3068">
        <v>7078.1350000000002</v>
      </c>
      <c r="M3068">
        <v>1.026674461</v>
      </c>
      <c r="N3068" s="1" t="s">
        <v>12172</v>
      </c>
      <c r="P3068" t="str">
        <f>protein_quant_14853[[#This Row],[Description]]</f>
        <v xml:space="preserve"> U2 small nuclear ribonucleoprotein A' OS=Homo sapiens GN=SNRPA1 PE=1 SV=2</v>
      </c>
      <c r="Q3068">
        <f t="shared" si="188"/>
        <v>56</v>
      </c>
      <c r="R3068">
        <f t="shared" si="189"/>
        <v>65</v>
      </c>
      <c r="S3068" t="str">
        <f t="shared" si="190"/>
        <v>SNRPA1</v>
      </c>
      <c r="T3068" t="str">
        <f t="shared" si="191"/>
        <v>SNRPA1</v>
      </c>
    </row>
    <row r="3069" spans="1:20" x14ac:dyDescent="0.2">
      <c r="A3069" s="1" t="s">
        <v>12173</v>
      </c>
      <c r="B3069" s="1" t="s">
        <v>12174</v>
      </c>
      <c r="C3069" s="1" t="s">
        <v>12175</v>
      </c>
      <c r="D3069">
        <v>721</v>
      </c>
      <c r="E3069">
        <v>24</v>
      </c>
      <c r="F3069" s="1" t="s">
        <v>17</v>
      </c>
      <c r="G3069">
        <v>9362.82</v>
      </c>
      <c r="H3069">
        <v>8243.99</v>
      </c>
      <c r="I3069">
        <v>7875.94</v>
      </c>
      <c r="J3069">
        <v>9453.4500000000007</v>
      </c>
      <c r="K3069">
        <v>8619.3799999999992</v>
      </c>
      <c r="L3069">
        <v>8848.7199999999993</v>
      </c>
      <c r="M3069">
        <v>1.026607482</v>
      </c>
      <c r="N3069" s="1" t="s">
        <v>12176</v>
      </c>
      <c r="P3069" t="str">
        <f>protein_quant_14853[[#This Row],[Description]]</f>
        <v xml:space="preserve"> Peroxiredoxin-4 OS=Homo sapiens GN=PRDX4 PE=1 SV=1</v>
      </c>
      <c r="Q3069">
        <f t="shared" si="188"/>
        <v>34</v>
      </c>
      <c r="R3069">
        <f t="shared" si="189"/>
        <v>42</v>
      </c>
      <c r="S3069" t="str">
        <f t="shared" si="190"/>
        <v>PRDX4</v>
      </c>
      <c r="T3069" t="str">
        <f t="shared" si="191"/>
        <v>PRDX4</v>
      </c>
    </row>
    <row r="3070" spans="1:20" x14ac:dyDescent="0.2">
      <c r="A3070" s="1" t="s">
        <v>12177</v>
      </c>
      <c r="B3070" s="1" t="s">
        <v>11088</v>
      </c>
      <c r="C3070" s="1" t="s">
        <v>12178</v>
      </c>
      <c r="D3070">
        <v>253</v>
      </c>
      <c r="E3070">
        <v>66</v>
      </c>
      <c r="F3070" s="1" t="s">
        <v>17</v>
      </c>
      <c r="G3070">
        <v>17113.2</v>
      </c>
      <c r="H3070">
        <v>16620.099999999999</v>
      </c>
      <c r="I3070">
        <v>16277.8</v>
      </c>
      <c r="J3070">
        <v>17658.8</v>
      </c>
      <c r="K3070">
        <v>16695.5</v>
      </c>
      <c r="L3070">
        <v>17139.45</v>
      </c>
      <c r="M3070">
        <v>1.0265909980000001</v>
      </c>
      <c r="N3070" s="1" t="s">
        <v>12179</v>
      </c>
      <c r="P3070" t="str">
        <f>protein_quant_14853[[#This Row],[Description]]</f>
        <v xml:space="preserve"> Isoform 4 of A-kinase anchor protein 2 OS=Homo sapiens GN=AKAP2</v>
      </c>
      <c r="Q3070">
        <f t="shared" si="188"/>
        <v>57</v>
      </c>
      <c r="R3070">
        <f t="shared" si="189"/>
        <v>65</v>
      </c>
      <c r="S3070" t="str">
        <f t="shared" si="190"/>
        <v>AKAP2</v>
      </c>
      <c r="T3070" t="str">
        <f t="shared" si="191"/>
        <v>AKAP2</v>
      </c>
    </row>
    <row r="3071" spans="1:20" x14ac:dyDescent="0.2">
      <c r="A3071" s="1" t="s">
        <v>12180</v>
      </c>
      <c r="B3071" s="1" t="s">
        <v>12181</v>
      </c>
      <c r="C3071" s="1" t="s">
        <v>12182</v>
      </c>
      <c r="D3071">
        <v>3930</v>
      </c>
      <c r="E3071">
        <v>11</v>
      </c>
      <c r="F3071" s="1" t="s">
        <v>17</v>
      </c>
      <c r="G3071">
        <v>4451.49</v>
      </c>
      <c r="H3071">
        <v>3435.53</v>
      </c>
      <c r="I3071">
        <v>2846.29</v>
      </c>
      <c r="J3071">
        <v>4055.94</v>
      </c>
      <c r="K3071">
        <v>3648.89</v>
      </c>
      <c r="L3071">
        <v>3745.7350000000001</v>
      </c>
      <c r="M3071">
        <v>1.0265409480000001</v>
      </c>
      <c r="N3071" s="1" t="s">
        <v>12183</v>
      </c>
      <c r="P3071" t="str">
        <f>protein_quant_14853[[#This Row],[Description]]</f>
        <v xml:space="preserve"> Isoform 2 of Bifunctional UDP-N-acetylglucosamine 2-epimerase/N-acetylmannosamine kinase OS=Homo sapiens GN=GNE</v>
      </c>
      <c r="Q3071">
        <f t="shared" si="188"/>
        <v>107</v>
      </c>
      <c r="R3071">
        <f t="shared" si="189"/>
        <v>113</v>
      </c>
      <c r="S3071" t="str">
        <f t="shared" si="190"/>
        <v>GNE</v>
      </c>
      <c r="T3071" t="str">
        <f t="shared" si="191"/>
        <v>GNE</v>
      </c>
    </row>
    <row r="3072" spans="1:20" x14ac:dyDescent="0.2">
      <c r="A3072" s="1" t="s">
        <v>12184</v>
      </c>
      <c r="B3072" s="1" t="s">
        <v>12185</v>
      </c>
      <c r="C3072" s="1" t="s">
        <v>12186</v>
      </c>
      <c r="D3072">
        <v>2401</v>
      </c>
      <c r="E3072">
        <v>47</v>
      </c>
      <c r="F3072" s="1" t="s">
        <v>17</v>
      </c>
      <c r="G3072">
        <v>13692.7</v>
      </c>
      <c r="H3072">
        <v>13788.1</v>
      </c>
      <c r="I3072">
        <v>13697.7</v>
      </c>
      <c r="J3072">
        <v>14319</v>
      </c>
      <c r="K3072">
        <v>13695.2</v>
      </c>
      <c r="L3072">
        <v>14053.55</v>
      </c>
      <c r="M3072">
        <v>1.0261661019999999</v>
      </c>
      <c r="N3072" s="1" t="s">
        <v>12187</v>
      </c>
      <c r="P3072" t="str">
        <f>protein_quant_14853[[#This Row],[Description]]</f>
        <v xml:space="preserve"> Nuclear pore complex protein Nup205 OS=Homo sapiens GN=NUP205 PE=1 SV=3</v>
      </c>
      <c r="Q3072">
        <f t="shared" si="188"/>
        <v>54</v>
      </c>
      <c r="R3072">
        <f t="shared" si="189"/>
        <v>63</v>
      </c>
      <c r="S3072" t="str">
        <f t="shared" si="190"/>
        <v>NUP205</v>
      </c>
      <c r="T3072" t="str">
        <f t="shared" si="191"/>
        <v>NUP205</v>
      </c>
    </row>
    <row r="3073" spans="1:20" x14ac:dyDescent="0.2">
      <c r="A3073" s="1" t="s">
        <v>12188</v>
      </c>
      <c r="B3073" s="1" t="s">
        <v>12189</v>
      </c>
      <c r="C3073" s="1" t="s">
        <v>12190</v>
      </c>
      <c r="D3073">
        <v>5684</v>
      </c>
      <c r="E3073">
        <v>14</v>
      </c>
      <c r="F3073" s="1" t="s">
        <v>17</v>
      </c>
      <c r="G3073">
        <v>3163.36</v>
      </c>
      <c r="H3073">
        <v>3339.92</v>
      </c>
      <c r="I3073">
        <v>3371.96</v>
      </c>
      <c r="J3073">
        <v>3365.57</v>
      </c>
      <c r="K3073">
        <v>3267.66</v>
      </c>
      <c r="L3073">
        <v>3352.7449999999999</v>
      </c>
      <c r="M3073">
        <v>1.0260385110000001</v>
      </c>
      <c r="N3073" s="1" t="s">
        <v>12191</v>
      </c>
      <c r="P3073" t="str">
        <f>protein_quant_14853[[#This Row],[Description]]</f>
        <v xml:space="preserve"> E3 ubiquitin-protein ligase RING1 OS=Homo sapiens GN=RING1 PE=1 SV=2</v>
      </c>
      <c r="Q3073">
        <f t="shared" si="188"/>
        <v>52</v>
      </c>
      <c r="R3073">
        <f t="shared" si="189"/>
        <v>60</v>
      </c>
      <c r="S3073" t="str">
        <f t="shared" si="190"/>
        <v>RING1</v>
      </c>
      <c r="T3073" t="str">
        <f t="shared" si="191"/>
        <v>RING1</v>
      </c>
    </row>
    <row r="3074" spans="1:20" x14ac:dyDescent="0.2">
      <c r="A3074" s="1" t="s">
        <v>12192</v>
      </c>
      <c r="B3074" s="1" t="s">
        <v>12193</v>
      </c>
      <c r="C3074" s="1" t="s">
        <v>12194</v>
      </c>
      <c r="D3074">
        <v>904</v>
      </c>
      <c r="E3074">
        <v>28</v>
      </c>
      <c r="F3074" s="1" t="s">
        <v>17</v>
      </c>
      <c r="G3074">
        <v>5873.88</v>
      </c>
      <c r="H3074">
        <v>6175.65</v>
      </c>
      <c r="I3074">
        <v>5950.45</v>
      </c>
      <c r="J3074">
        <v>5955.67</v>
      </c>
      <c r="K3074">
        <v>5912.165</v>
      </c>
      <c r="L3074">
        <v>6065.66</v>
      </c>
      <c r="M3074">
        <v>1.0259625699999999</v>
      </c>
      <c r="N3074" s="1" t="s">
        <v>12195</v>
      </c>
      <c r="P3074" t="str">
        <f>protein_quant_14853[[#This Row],[Description]]</f>
        <v xml:space="preserve"> Striatin OS=Homo sapiens GN=STRN PE=1 SV=4</v>
      </c>
      <c r="Q3074">
        <f t="shared" si="188"/>
        <v>27</v>
      </c>
      <c r="R3074">
        <f t="shared" si="189"/>
        <v>34</v>
      </c>
      <c r="S3074" t="str">
        <f t="shared" si="190"/>
        <v>STRN</v>
      </c>
      <c r="T3074" t="str">
        <f t="shared" si="191"/>
        <v>STRN</v>
      </c>
    </row>
    <row r="3075" spans="1:20" x14ac:dyDescent="0.2">
      <c r="A3075" s="1" t="s">
        <v>12196</v>
      </c>
      <c r="B3075" s="1" t="s">
        <v>12197</v>
      </c>
      <c r="C3075" s="1" t="s">
        <v>12198</v>
      </c>
      <c r="D3075">
        <v>4083</v>
      </c>
      <c r="E3075">
        <v>12</v>
      </c>
      <c r="F3075" s="1" t="s">
        <v>17</v>
      </c>
      <c r="G3075">
        <v>5663.18</v>
      </c>
      <c r="H3075">
        <v>5323.84</v>
      </c>
      <c r="I3075">
        <v>4915.2299999999996</v>
      </c>
      <c r="J3075">
        <v>5528.48</v>
      </c>
      <c r="K3075">
        <v>5289.2049999999999</v>
      </c>
      <c r="L3075">
        <v>5426.16</v>
      </c>
      <c r="M3075">
        <v>1.0258933050000001</v>
      </c>
      <c r="N3075" s="1" t="s">
        <v>12199</v>
      </c>
      <c r="P3075" t="str">
        <f>protein_quant_14853[[#This Row],[Description]]</f>
        <v xml:space="preserve"> Cytosolic purine 5'-nucleotidase OS=Homo sapiens GN=NT5C2 PE=1 SV=1</v>
      </c>
      <c r="Q3075">
        <f t="shared" ref="Q3075:Q3138" si="192">SEARCH("GN=", P3075)</f>
        <v>51</v>
      </c>
      <c r="R3075">
        <f t="shared" ref="R3075:R3138" si="193" xml:space="preserve"> SEARCH(" ",_xlfn.CONCAT( P3075, " "), Q3075+3)</f>
        <v>59</v>
      </c>
      <c r="S3075" t="str">
        <f t="shared" ref="S3075:S3138" si="194">MID(P3075, Q3075+3, R3075-Q3075-3)</f>
        <v>NT5C2</v>
      </c>
      <c r="T3075" t="str">
        <f t="shared" ref="T3075:T3138" si="195">MID(P3075,         SEARCH("GN=",P3075)+3,       SEARCH(" ",      _xlfn.CONCAT(P3075," "),       SEARCH("GN=",P3075)       )  -     SEARCH("GN=",P3075)-3)</f>
        <v>NT5C2</v>
      </c>
    </row>
    <row r="3076" spans="1:20" x14ac:dyDescent="0.2">
      <c r="A3076" s="1" t="s">
        <v>12200</v>
      </c>
      <c r="B3076" s="1" t="s">
        <v>12201</v>
      </c>
      <c r="C3076" s="1" t="s">
        <v>12202</v>
      </c>
      <c r="D3076">
        <v>4616</v>
      </c>
      <c r="E3076">
        <v>5</v>
      </c>
      <c r="F3076" s="1" t="s">
        <v>17</v>
      </c>
      <c r="G3076">
        <v>1000.77</v>
      </c>
      <c r="H3076">
        <v>977.86300000000006</v>
      </c>
      <c r="I3076">
        <v>992.37099999999998</v>
      </c>
      <c r="J3076">
        <v>1066.74</v>
      </c>
      <c r="K3076">
        <v>996.57050000000004</v>
      </c>
      <c r="L3076">
        <v>1022.3015</v>
      </c>
      <c r="M3076">
        <v>1.0258195480000001</v>
      </c>
      <c r="N3076" s="1" t="s">
        <v>12203</v>
      </c>
      <c r="P3076" t="str">
        <f>protein_quant_14853[[#This Row],[Description]]</f>
        <v xml:space="preserve"> Isoform 2 of Nuclear factor of activated T-cells, cytoplasmic 4 OS=Homo sapiens GN=NFATC4</v>
      </c>
      <c r="Q3076">
        <f t="shared" si="192"/>
        <v>82</v>
      </c>
      <c r="R3076">
        <f t="shared" si="193"/>
        <v>91</v>
      </c>
      <c r="S3076" t="str">
        <f t="shared" si="194"/>
        <v>NFATC4</v>
      </c>
      <c r="T3076" t="str">
        <f t="shared" si="195"/>
        <v>NFATC4</v>
      </c>
    </row>
    <row r="3077" spans="1:20" x14ac:dyDescent="0.2">
      <c r="A3077" s="1" t="s">
        <v>12204</v>
      </c>
      <c r="B3077" s="1" t="s">
        <v>12205</v>
      </c>
      <c r="C3077" s="1" t="s">
        <v>12206</v>
      </c>
      <c r="D3077">
        <v>2002</v>
      </c>
      <c r="E3077">
        <v>6</v>
      </c>
      <c r="F3077" s="1" t="s">
        <v>17</v>
      </c>
      <c r="G3077">
        <v>1818.27</v>
      </c>
      <c r="H3077">
        <v>2011.28</v>
      </c>
      <c r="I3077">
        <v>1924.53</v>
      </c>
      <c r="J3077">
        <v>1827.34</v>
      </c>
      <c r="K3077">
        <v>1871.4</v>
      </c>
      <c r="L3077">
        <v>1919.31</v>
      </c>
      <c r="M3077">
        <v>1.0256011540000001</v>
      </c>
      <c r="N3077" s="1" t="s">
        <v>12207</v>
      </c>
      <c r="P3077" t="str">
        <f>protein_quant_14853[[#This Row],[Description]]</f>
        <v xml:space="preserve"> General transcription factor IIH subunit 3 OS=Homo sapiens GN=GTF2H3 PE=1 SV=2</v>
      </c>
      <c r="Q3077">
        <f t="shared" si="192"/>
        <v>61</v>
      </c>
      <c r="R3077">
        <f t="shared" si="193"/>
        <v>70</v>
      </c>
      <c r="S3077" t="str">
        <f t="shared" si="194"/>
        <v>GTF2H3</v>
      </c>
      <c r="T3077" t="str">
        <f t="shared" si="195"/>
        <v>GTF2H3</v>
      </c>
    </row>
    <row r="3078" spans="1:20" x14ac:dyDescent="0.2">
      <c r="A3078" s="1" t="s">
        <v>12208</v>
      </c>
      <c r="B3078" s="1" t="s">
        <v>12209</v>
      </c>
      <c r="C3078" s="1" t="s">
        <v>12210</v>
      </c>
      <c r="D3078">
        <v>6145</v>
      </c>
      <c r="E3078">
        <v>3</v>
      </c>
      <c r="F3078" s="1" t="s">
        <v>17</v>
      </c>
      <c r="G3078">
        <v>410.79700000000003</v>
      </c>
      <c r="H3078">
        <v>434.83499999999998</v>
      </c>
      <c r="I3078">
        <v>402.95699999999999</v>
      </c>
      <c r="J3078">
        <v>399.75200000000001</v>
      </c>
      <c r="K3078">
        <v>406.87700000000001</v>
      </c>
      <c r="L3078">
        <v>417.29349999999999</v>
      </c>
      <c r="M3078">
        <v>1.0256011030000001</v>
      </c>
      <c r="N3078" s="1" t="s">
        <v>12211</v>
      </c>
      <c r="P3078" t="str">
        <f>protein_quant_14853[[#This Row],[Description]]</f>
        <v xml:space="preserve"> Transmembrane protein 9B OS=Homo sapiens GN=TMEM9B PE=1 SV=1</v>
      </c>
      <c r="Q3078">
        <f t="shared" si="192"/>
        <v>43</v>
      </c>
      <c r="R3078">
        <f t="shared" si="193"/>
        <v>52</v>
      </c>
      <c r="S3078" t="str">
        <f t="shared" si="194"/>
        <v>TMEM9B</v>
      </c>
      <c r="T3078" t="str">
        <f t="shared" si="195"/>
        <v>TMEM9B</v>
      </c>
    </row>
    <row r="3079" spans="1:20" x14ac:dyDescent="0.2">
      <c r="A3079" s="1" t="s">
        <v>12212</v>
      </c>
      <c r="B3079" s="1" t="s">
        <v>12213</v>
      </c>
      <c r="C3079" s="1" t="s">
        <v>12214</v>
      </c>
      <c r="D3079">
        <v>6115</v>
      </c>
      <c r="E3079">
        <v>2</v>
      </c>
      <c r="F3079" s="1" t="s">
        <v>17</v>
      </c>
      <c r="G3079">
        <v>836.55200000000002</v>
      </c>
      <c r="H3079">
        <v>885.14499999999998</v>
      </c>
      <c r="I3079">
        <v>835.30700000000002</v>
      </c>
      <c r="J3079">
        <v>829.44799999999998</v>
      </c>
      <c r="K3079">
        <v>835.92949999999996</v>
      </c>
      <c r="L3079">
        <v>857.29650000000004</v>
      </c>
      <c r="M3079">
        <v>1.0255607680000001</v>
      </c>
      <c r="N3079" s="1" t="s">
        <v>12215</v>
      </c>
      <c r="P3079" t="str">
        <f>protein_quant_14853[[#This Row],[Description]]</f>
        <v xml:space="preserve"> UPF0539 protein C7orf59 OS=Homo sapiens GN=C7orf59 PE=1 SV=1</v>
      </c>
      <c r="Q3079">
        <f t="shared" si="192"/>
        <v>42</v>
      </c>
      <c r="R3079">
        <f t="shared" si="193"/>
        <v>52</v>
      </c>
      <c r="S3079" t="str">
        <f t="shared" si="194"/>
        <v>C7orf59</v>
      </c>
      <c r="T3079" t="str">
        <f t="shared" si="195"/>
        <v>C7orf59</v>
      </c>
    </row>
    <row r="3080" spans="1:20" x14ac:dyDescent="0.2">
      <c r="A3080" s="1" t="s">
        <v>12216</v>
      </c>
      <c r="B3080" s="1" t="s">
        <v>12217</v>
      </c>
      <c r="C3080" s="1" t="s">
        <v>12218</v>
      </c>
      <c r="D3080">
        <v>5954</v>
      </c>
      <c r="E3080">
        <v>22</v>
      </c>
      <c r="F3080" s="1" t="s">
        <v>17</v>
      </c>
      <c r="G3080">
        <v>4059.88</v>
      </c>
      <c r="H3080">
        <v>4529.3100000000004</v>
      </c>
      <c r="I3080">
        <v>4332.79</v>
      </c>
      <c r="J3080">
        <v>4077.88</v>
      </c>
      <c r="K3080">
        <v>4196.335</v>
      </c>
      <c r="L3080">
        <v>4303.5950000000003</v>
      </c>
      <c r="M3080">
        <v>1.0255604</v>
      </c>
      <c r="N3080" s="1" t="s">
        <v>12219</v>
      </c>
      <c r="P3080" t="str">
        <f>protein_quant_14853[[#This Row],[Description]]</f>
        <v xml:space="preserve"> Mitochondrial import receptor subunit TOM22 homolog OS=Homo sapiens GN=TOMM22 PE=1 SV=3</v>
      </c>
      <c r="Q3080">
        <f t="shared" si="192"/>
        <v>70</v>
      </c>
      <c r="R3080">
        <f t="shared" si="193"/>
        <v>79</v>
      </c>
      <c r="S3080" t="str">
        <f t="shared" si="194"/>
        <v>TOMM22</v>
      </c>
      <c r="T3080" t="str">
        <f t="shared" si="195"/>
        <v>TOMM22</v>
      </c>
    </row>
    <row r="3081" spans="1:20" x14ac:dyDescent="0.2">
      <c r="A3081" s="1" t="s">
        <v>12220</v>
      </c>
      <c r="B3081" s="1" t="s">
        <v>12221</v>
      </c>
      <c r="C3081" s="1" t="s">
        <v>12222</v>
      </c>
      <c r="D3081">
        <v>5468</v>
      </c>
      <c r="E3081">
        <v>6</v>
      </c>
      <c r="F3081" s="1" t="s">
        <v>17</v>
      </c>
      <c r="G3081">
        <v>2581.87</v>
      </c>
      <c r="H3081">
        <v>2763.68</v>
      </c>
      <c r="I3081">
        <v>2649.94</v>
      </c>
      <c r="J3081">
        <v>2601.5100000000002</v>
      </c>
      <c r="K3081">
        <v>2615.9050000000002</v>
      </c>
      <c r="L3081">
        <v>2682.5949999999998</v>
      </c>
      <c r="M3081">
        <v>1.0254940450000001</v>
      </c>
      <c r="N3081" s="1" t="s">
        <v>12223</v>
      </c>
      <c r="P3081" t="str">
        <f>protein_quant_14853[[#This Row],[Description]]</f>
        <v xml:space="preserve"> Coiled-coil domain-containing protein 109B OS=Homo sapiens GN=CCDC109B PE=1 SV=2</v>
      </c>
      <c r="Q3081">
        <f t="shared" si="192"/>
        <v>61</v>
      </c>
      <c r="R3081">
        <f t="shared" si="193"/>
        <v>72</v>
      </c>
      <c r="S3081" t="str">
        <f t="shared" si="194"/>
        <v>CCDC109B</v>
      </c>
      <c r="T3081" t="str">
        <f t="shared" si="195"/>
        <v>CCDC109B</v>
      </c>
    </row>
    <row r="3082" spans="1:20" x14ac:dyDescent="0.2">
      <c r="A3082" s="1" t="s">
        <v>12224</v>
      </c>
      <c r="B3082" s="1" t="s">
        <v>12225</v>
      </c>
      <c r="C3082" s="1" t="s">
        <v>12226</v>
      </c>
      <c r="D3082">
        <v>1850</v>
      </c>
      <c r="E3082">
        <v>19</v>
      </c>
      <c r="F3082" s="1" t="s">
        <v>17</v>
      </c>
      <c r="G3082">
        <v>5124.6400000000003</v>
      </c>
      <c r="H3082">
        <v>5615.69</v>
      </c>
      <c r="I3082">
        <v>5374.84</v>
      </c>
      <c r="J3082">
        <v>5151.34</v>
      </c>
      <c r="K3082">
        <v>5249.74</v>
      </c>
      <c r="L3082">
        <v>5383.5150000000003</v>
      </c>
      <c r="M3082">
        <v>1.0254822139999999</v>
      </c>
      <c r="N3082" s="1" t="s">
        <v>12227</v>
      </c>
      <c r="P3082" t="str">
        <f>protein_quant_14853[[#This Row],[Description]]</f>
        <v xml:space="preserve"> 28S ribosomal protein S5, mitochondrial OS=Homo sapiens GN=MRPS5 PE=1 SV=2</v>
      </c>
      <c r="Q3082">
        <f t="shared" si="192"/>
        <v>58</v>
      </c>
      <c r="R3082">
        <f t="shared" si="193"/>
        <v>66</v>
      </c>
      <c r="S3082" t="str">
        <f t="shared" si="194"/>
        <v>MRPS5</v>
      </c>
      <c r="T3082" t="str">
        <f t="shared" si="195"/>
        <v>MRPS5</v>
      </c>
    </row>
    <row r="3083" spans="1:20" x14ac:dyDescent="0.2">
      <c r="A3083" s="1" t="s">
        <v>12228</v>
      </c>
      <c r="B3083" s="1" t="s">
        <v>12229</v>
      </c>
      <c r="C3083" s="1" t="s">
        <v>12230</v>
      </c>
      <c r="D3083">
        <v>5948</v>
      </c>
      <c r="E3083">
        <v>22</v>
      </c>
      <c r="F3083" s="1" t="s">
        <v>17</v>
      </c>
      <c r="G3083">
        <v>7196.36</v>
      </c>
      <c r="H3083">
        <v>7863.68</v>
      </c>
      <c r="I3083">
        <v>7740.4</v>
      </c>
      <c r="J3083">
        <v>7452.07</v>
      </c>
      <c r="K3083">
        <v>7468.38</v>
      </c>
      <c r="L3083">
        <v>7657.875</v>
      </c>
      <c r="M3083">
        <v>1.025372972</v>
      </c>
      <c r="N3083" s="1" t="s">
        <v>12231</v>
      </c>
      <c r="P3083" t="str">
        <f>protein_quant_14853[[#This Row],[Description]]</f>
        <v xml:space="preserve"> 60S ribosomal protein L18 OS=Homo sapiens GN=RPL18 PE=1 SV=2</v>
      </c>
      <c r="Q3083">
        <f t="shared" si="192"/>
        <v>44</v>
      </c>
      <c r="R3083">
        <f t="shared" si="193"/>
        <v>52</v>
      </c>
      <c r="S3083" t="str">
        <f t="shared" si="194"/>
        <v>RPL18</v>
      </c>
      <c r="T3083" t="str">
        <f t="shared" si="195"/>
        <v>RPL18</v>
      </c>
    </row>
    <row r="3084" spans="1:20" x14ac:dyDescent="0.2">
      <c r="A3084" s="1" t="s">
        <v>12232</v>
      </c>
      <c r="B3084" s="1" t="s">
        <v>12233</v>
      </c>
      <c r="C3084" s="1" t="s">
        <v>12234</v>
      </c>
      <c r="D3084">
        <v>7215</v>
      </c>
      <c r="E3084">
        <v>2</v>
      </c>
      <c r="F3084" s="1" t="s">
        <v>17</v>
      </c>
      <c r="G3084">
        <v>935.673</v>
      </c>
      <c r="H3084">
        <v>1034.93</v>
      </c>
      <c r="I3084">
        <v>1001.15</v>
      </c>
      <c r="J3084">
        <v>950.68700000000001</v>
      </c>
      <c r="K3084">
        <v>968.41150000000005</v>
      </c>
      <c r="L3084">
        <v>992.80849999999998</v>
      </c>
      <c r="M3084">
        <v>1.0251928029999999</v>
      </c>
      <c r="N3084" s="1" t="s">
        <v>12235</v>
      </c>
      <c r="P3084" t="str">
        <f>protein_quant_14853[[#This Row],[Description]]</f>
        <v xml:space="preserve"> Protein CLN8 OS=Homo sapiens GN=CLN8 PE=1 SV=3</v>
      </c>
      <c r="Q3084">
        <f t="shared" si="192"/>
        <v>31</v>
      </c>
      <c r="R3084">
        <f t="shared" si="193"/>
        <v>38</v>
      </c>
      <c r="S3084" t="str">
        <f t="shared" si="194"/>
        <v>CLN8</v>
      </c>
      <c r="T3084" t="str">
        <f t="shared" si="195"/>
        <v>CLN8</v>
      </c>
    </row>
    <row r="3085" spans="1:20" x14ac:dyDescent="0.2">
      <c r="A3085" s="1" t="s">
        <v>12236</v>
      </c>
      <c r="B3085" s="1" t="s">
        <v>12237</v>
      </c>
      <c r="C3085" s="1" t="s">
        <v>12238</v>
      </c>
      <c r="D3085">
        <v>3517</v>
      </c>
      <c r="E3085">
        <v>8</v>
      </c>
      <c r="F3085" s="1" t="s">
        <v>17</v>
      </c>
      <c r="G3085">
        <v>2677.45</v>
      </c>
      <c r="H3085">
        <v>2835.58</v>
      </c>
      <c r="I3085">
        <v>2789.96</v>
      </c>
      <c r="J3085">
        <v>2768.79</v>
      </c>
      <c r="K3085">
        <v>2733.7049999999999</v>
      </c>
      <c r="L3085">
        <v>2802.1849999999999</v>
      </c>
      <c r="M3085">
        <v>1.025050252</v>
      </c>
      <c r="N3085" s="1" t="s">
        <v>12239</v>
      </c>
      <c r="P3085" t="str">
        <f>protein_quant_14853[[#This Row],[Description]]</f>
        <v xml:space="preserve"> Proteasome assembly chaperone 2 OS=Homo sapiens GN=PSMG2 PE=1 SV=1</v>
      </c>
      <c r="Q3085">
        <f t="shared" si="192"/>
        <v>50</v>
      </c>
      <c r="R3085">
        <f t="shared" si="193"/>
        <v>58</v>
      </c>
      <c r="S3085" t="str">
        <f t="shared" si="194"/>
        <v>PSMG2</v>
      </c>
      <c r="T3085" t="str">
        <f t="shared" si="195"/>
        <v>PSMG2</v>
      </c>
    </row>
    <row r="3086" spans="1:20" x14ac:dyDescent="0.2">
      <c r="A3086" s="1" t="s">
        <v>12240</v>
      </c>
      <c r="B3086" s="1" t="s">
        <v>12241</v>
      </c>
      <c r="C3086" s="1" t="s">
        <v>12242</v>
      </c>
      <c r="D3086">
        <v>4216</v>
      </c>
      <c r="E3086">
        <v>9</v>
      </c>
      <c r="F3086" s="1" t="s">
        <v>17</v>
      </c>
      <c r="G3086">
        <v>2392.0100000000002</v>
      </c>
      <c r="H3086">
        <v>2583.9299999999998</v>
      </c>
      <c r="I3086">
        <v>2397.02</v>
      </c>
      <c r="J3086">
        <v>2324.16</v>
      </c>
      <c r="K3086">
        <v>2394.5149999999999</v>
      </c>
      <c r="L3086">
        <v>2454.0450000000001</v>
      </c>
      <c r="M3086">
        <v>1.024860984</v>
      </c>
      <c r="N3086" s="1" t="s">
        <v>12243</v>
      </c>
      <c r="P3086" t="str">
        <f>protein_quant_14853[[#This Row],[Description]]</f>
        <v xml:space="preserve"> Maspardin OS=Homo sapiens GN=SPG21 PE=1 SV=1</v>
      </c>
      <c r="Q3086">
        <f t="shared" si="192"/>
        <v>28</v>
      </c>
      <c r="R3086">
        <f t="shared" si="193"/>
        <v>36</v>
      </c>
      <c r="S3086" t="str">
        <f t="shared" si="194"/>
        <v>SPG21</v>
      </c>
      <c r="T3086" t="str">
        <f t="shared" si="195"/>
        <v>SPG21</v>
      </c>
    </row>
    <row r="3087" spans="1:20" x14ac:dyDescent="0.2">
      <c r="A3087" s="1" t="s">
        <v>12244</v>
      </c>
      <c r="B3087" s="1" t="s">
        <v>12245</v>
      </c>
      <c r="C3087" s="1" t="s">
        <v>12246</v>
      </c>
      <c r="D3087">
        <v>6366</v>
      </c>
      <c r="E3087">
        <v>4</v>
      </c>
      <c r="F3087" s="1" t="s">
        <v>17</v>
      </c>
      <c r="G3087">
        <v>1524.28</v>
      </c>
      <c r="H3087">
        <v>1576.38</v>
      </c>
      <c r="I3087">
        <v>1415.14</v>
      </c>
      <c r="J3087">
        <v>1435.11</v>
      </c>
      <c r="K3087">
        <v>1469.71</v>
      </c>
      <c r="L3087">
        <v>1505.7449999999999</v>
      </c>
      <c r="M3087">
        <v>1.024518442</v>
      </c>
      <c r="N3087" s="1" t="s">
        <v>12247</v>
      </c>
      <c r="P3087" t="str">
        <f>protein_quant_14853[[#This Row],[Description]]</f>
        <v xml:space="preserve"> Apolipoprotein L2 OS=Homo sapiens GN=APOL2 PE=1 SV=1</v>
      </c>
      <c r="Q3087">
        <f t="shared" si="192"/>
        <v>36</v>
      </c>
      <c r="R3087">
        <f t="shared" si="193"/>
        <v>44</v>
      </c>
      <c r="S3087" t="str">
        <f t="shared" si="194"/>
        <v>APOL2</v>
      </c>
      <c r="T3087" t="str">
        <f t="shared" si="195"/>
        <v>APOL2</v>
      </c>
    </row>
    <row r="3088" spans="1:20" x14ac:dyDescent="0.2">
      <c r="A3088" s="1" t="s">
        <v>12248</v>
      </c>
      <c r="B3088" s="1" t="s">
        <v>12249</v>
      </c>
      <c r="C3088" s="1" t="s">
        <v>12250</v>
      </c>
      <c r="D3088">
        <v>1862</v>
      </c>
      <c r="E3088">
        <v>15</v>
      </c>
      <c r="F3088" s="1" t="s">
        <v>17</v>
      </c>
      <c r="G3088">
        <v>3119.54</v>
      </c>
      <c r="H3088">
        <v>3071.99</v>
      </c>
      <c r="I3088">
        <v>3142.41</v>
      </c>
      <c r="J3088">
        <v>3343.2</v>
      </c>
      <c r="K3088">
        <v>3130.9749999999999</v>
      </c>
      <c r="L3088">
        <v>3207.5949999999998</v>
      </c>
      <c r="M3088">
        <v>1.02447161</v>
      </c>
      <c r="N3088" s="1" t="s">
        <v>12251</v>
      </c>
      <c r="P3088" t="str">
        <f>protein_quant_14853[[#This Row],[Description]]</f>
        <v xml:space="preserve"> Isoform 2 of Ras GTPase-activating protein 1 OS=Homo sapiens GN=RASA1</v>
      </c>
      <c r="Q3088">
        <f t="shared" si="192"/>
        <v>63</v>
      </c>
      <c r="R3088">
        <f t="shared" si="193"/>
        <v>71</v>
      </c>
      <c r="S3088" t="str">
        <f t="shared" si="194"/>
        <v>RASA1</v>
      </c>
      <c r="T3088" t="str">
        <f t="shared" si="195"/>
        <v>RASA1</v>
      </c>
    </row>
    <row r="3089" spans="1:20" x14ac:dyDescent="0.2">
      <c r="A3089" s="1" t="s">
        <v>12252</v>
      </c>
      <c r="B3089" s="1" t="s">
        <v>12253</v>
      </c>
      <c r="C3089" s="1" t="s">
        <v>12254</v>
      </c>
      <c r="D3089">
        <v>2092</v>
      </c>
      <c r="E3089">
        <v>32</v>
      </c>
      <c r="F3089" s="1" t="s">
        <v>17</v>
      </c>
      <c r="G3089">
        <v>14687.8</v>
      </c>
      <c r="H3089">
        <v>13833.3</v>
      </c>
      <c r="I3089">
        <v>12527.2</v>
      </c>
      <c r="J3089">
        <v>14046.6</v>
      </c>
      <c r="K3089">
        <v>13607.5</v>
      </c>
      <c r="L3089">
        <v>13939.95</v>
      </c>
      <c r="M3089">
        <v>1.02443138</v>
      </c>
      <c r="N3089" s="1" t="s">
        <v>12255</v>
      </c>
      <c r="P3089" t="str">
        <f>protein_quant_14853[[#This Row],[Description]]</f>
        <v xml:space="preserve"> Gamma-soluble NSF attachment protein OS=Homo sapiens GN=NAPG PE=1 SV=1</v>
      </c>
      <c r="Q3089">
        <f t="shared" si="192"/>
        <v>55</v>
      </c>
      <c r="R3089">
        <f t="shared" si="193"/>
        <v>62</v>
      </c>
      <c r="S3089" t="str">
        <f t="shared" si="194"/>
        <v>NAPG</v>
      </c>
      <c r="T3089" t="str">
        <f t="shared" si="195"/>
        <v>NAPG</v>
      </c>
    </row>
    <row r="3090" spans="1:20" x14ac:dyDescent="0.2">
      <c r="A3090" s="1" t="s">
        <v>12256</v>
      </c>
      <c r="B3090" s="1" t="s">
        <v>12257</v>
      </c>
      <c r="C3090" s="1" t="s">
        <v>12258</v>
      </c>
      <c r="D3090">
        <v>1936</v>
      </c>
      <c r="E3090">
        <v>37</v>
      </c>
      <c r="F3090" s="1" t="s">
        <v>17</v>
      </c>
      <c r="G3090">
        <v>10818.7</v>
      </c>
      <c r="H3090">
        <v>10819.9</v>
      </c>
      <c r="I3090">
        <v>10510</v>
      </c>
      <c r="J3090">
        <v>11029.6</v>
      </c>
      <c r="K3090">
        <v>10664.35</v>
      </c>
      <c r="L3090">
        <v>10924.75</v>
      </c>
      <c r="M3090">
        <v>1.024417803</v>
      </c>
      <c r="N3090" s="1" t="s">
        <v>12259</v>
      </c>
      <c r="P3090" t="str">
        <f>protein_quant_14853[[#This Row],[Description]]</f>
        <v xml:space="preserve"> Switch-associated protein 70 OS=Homo sapiens GN=SWAP70 PE=1 SV=1</v>
      </c>
      <c r="Q3090">
        <f t="shared" si="192"/>
        <v>47</v>
      </c>
      <c r="R3090">
        <f t="shared" si="193"/>
        <v>56</v>
      </c>
      <c r="S3090" t="str">
        <f t="shared" si="194"/>
        <v>SWAP70</v>
      </c>
      <c r="T3090" t="str">
        <f t="shared" si="195"/>
        <v>SWAP70</v>
      </c>
    </row>
    <row r="3091" spans="1:20" x14ac:dyDescent="0.2">
      <c r="A3091" s="1" t="s">
        <v>12260</v>
      </c>
      <c r="B3091" s="1" t="s">
        <v>12261</v>
      </c>
      <c r="C3091" s="1" t="s">
        <v>12262</v>
      </c>
      <c r="D3091">
        <v>4361</v>
      </c>
      <c r="E3091">
        <v>9</v>
      </c>
      <c r="F3091" s="1" t="s">
        <v>17</v>
      </c>
      <c r="G3091">
        <v>1800.53</v>
      </c>
      <c r="H3091">
        <v>1728.99</v>
      </c>
      <c r="I3091">
        <v>1688.83</v>
      </c>
      <c r="J3091">
        <v>1845.57</v>
      </c>
      <c r="K3091">
        <v>1744.68</v>
      </c>
      <c r="L3091">
        <v>1787.28</v>
      </c>
      <c r="M3091">
        <v>1.0244170850000001</v>
      </c>
      <c r="N3091" s="1" t="s">
        <v>12263</v>
      </c>
      <c r="P3091" t="str">
        <f>protein_quant_14853[[#This Row],[Description]]</f>
        <v xml:space="preserve"> Aspartyl aminopeptidase OS=Homo sapiens GN=DNPEP PE=1 SV=1</v>
      </c>
      <c r="Q3091">
        <f t="shared" si="192"/>
        <v>42</v>
      </c>
      <c r="R3091">
        <f t="shared" si="193"/>
        <v>50</v>
      </c>
      <c r="S3091" t="str">
        <f t="shared" si="194"/>
        <v>DNPEP</v>
      </c>
      <c r="T3091" t="str">
        <f t="shared" si="195"/>
        <v>DNPEP</v>
      </c>
    </row>
    <row r="3092" spans="1:20" x14ac:dyDescent="0.2">
      <c r="A3092" s="1" t="s">
        <v>12264</v>
      </c>
      <c r="B3092" s="1" t="s">
        <v>12265</v>
      </c>
      <c r="C3092" s="1" t="s">
        <v>12266</v>
      </c>
      <c r="D3092">
        <v>7300</v>
      </c>
      <c r="E3092">
        <v>1</v>
      </c>
      <c r="F3092" s="1" t="s">
        <v>17</v>
      </c>
      <c r="G3092">
        <v>80.950500000000005</v>
      </c>
      <c r="H3092">
        <v>85.305300000000003</v>
      </c>
      <c r="I3092">
        <v>76.697400000000002</v>
      </c>
      <c r="J3092">
        <v>76.132800000000003</v>
      </c>
      <c r="K3092">
        <v>78.823949999999996</v>
      </c>
      <c r="L3092">
        <v>80.719049999999996</v>
      </c>
      <c r="M3092">
        <v>1.0240421850000001</v>
      </c>
      <c r="N3092" s="1" t="s">
        <v>12267</v>
      </c>
      <c r="P3092" t="str">
        <f>protein_quant_14853[[#This Row],[Description]]</f>
        <v xml:space="preserve"> Isoform 2 of Diphthamide biosynthesis protein 1 OS=Homo sapiens GN=DPH1</v>
      </c>
      <c r="Q3092">
        <f t="shared" si="192"/>
        <v>66</v>
      </c>
      <c r="R3092">
        <f t="shared" si="193"/>
        <v>73</v>
      </c>
      <c r="S3092" t="str">
        <f t="shared" si="194"/>
        <v>DPH1</v>
      </c>
      <c r="T3092" t="str">
        <f t="shared" si="195"/>
        <v>DPH1</v>
      </c>
    </row>
    <row r="3093" spans="1:20" x14ac:dyDescent="0.2">
      <c r="A3093" s="1" t="s">
        <v>12268</v>
      </c>
      <c r="B3093" s="1" t="s">
        <v>12269</v>
      </c>
      <c r="C3093" s="1" t="s">
        <v>12270</v>
      </c>
      <c r="D3093">
        <v>1886</v>
      </c>
      <c r="E3093">
        <v>13</v>
      </c>
      <c r="F3093" s="1" t="s">
        <v>17</v>
      </c>
      <c r="G3093">
        <v>2443.96</v>
      </c>
      <c r="H3093">
        <v>2491.6999999999998</v>
      </c>
      <c r="I3093">
        <v>2473.8200000000002</v>
      </c>
      <c r="J3093">
        <v>2544.1</v>
      </c>
      <c r="K3093">
        <v>2458.89</v>
      </c>
      <c r="L3093">
        <v>2517.9</v>
      </c>
      <c r="M3093">
        <v>1.023998634</v>
      </c>
      <c r="N3093" s="1" t="s">
        <v>12271</v>
      </c>
      <c r="P3093" t="str">
        <f>protein_quant_14853[[#This Row],[Description]]</f>
        <v xml:space="preserve"> Component of gems 4 OS=Homo sapiens GN=GEMIN4 PE=1 SV=2</v>
      </c>
      <c r="Q3093">
        <f t="shared" si="192"/>
        <v>38</v>
      </c>
      <c r="R3093">
        <f t="shared" si="193"/>
        <v>47</v>
      </c>
      <c r="S3093" t="str">
        <f t="shared" si="194"/>
        <v>GEMIN4</v>
      </c>
      <c r="T3093" t="str">
        <f t="shared" si="195"/>
        <v>GEMIN4</v>
      </c>
    </row>
    <row r="3094" spans="1:20" x14ac:dyDescent="0.2">
      <c r="A3094" s="1" t="s">
        <v>12272</v>
      </c>
      <c r="B3094" s="1" t="s">
        <v>12273</v>
      </c>
      <c r="C3094" s="1" t="s">
        <v>12274</v>
      </c>
      <c r="D3094">
        <v>89</v>
      </c>
      <c r="E3094">
        <v>14</v>
      </c>
      <c r="F3094" s="1" t="s">
        <v>17</v>
      </c>
      <c r="G3094">
        <v>5987.5</v>
      </c>
      <c r="H3094">
        <v>5923.15</v>
      </c>
      <c r="I3094">
        <v>5829.95</v>
      </c>
      <c r="J3094">
        <v>6177.39</v>
      </c>
      <c r="K3094">
        <v>5908.7250000000004</v>
      </c>
      <c r="L3094">
        <v>6050.27</v>
      </c>
      <c r="M3094">
        <v>1.023955253</v>
      </c>
      <c r="N3094" s="1" t="s">
        <v>12275</v>
      </c>
      <c r="P3094" t="str">
        <f>protein_quant_14853[[#This Row],[Description]]</f>
        <v xml:space="preserve"> Serine/threonine-protein kinase Nek7 OS=Homo sapiens GN=NEK7 PE=1 SV=1</v>
      </c>
      <c r="Q3094">
        <f t="shared" si="192"/>
        <v>55</v>
      </c>
      <c r="R3094">
        <f t="shared" si="193"/>
        <v>62</v>
      </c>
      <c r="S3094" t="str">
        <f t="shared" si="194"/>
        <v>NEK7</v>
      </c>
      <c r="T3094" t="str">
        <f t="shared" si="195"/>
        <v>NEK7</v>
      </c>
    </row>
    <row r="3095" spans="1:20" x14ac:dyDescent="0.2">
      <c r="A3095" s="1" t="s">
        <v>12276</v>
      </c>
      <c r="B3095" s="1" t="s">
        <v>12277</v>
      </c>
      <c r="C3095" s="1" t="s">
        <v>12278</v>
      </c>
      <c r="D3095">
        <v>664</v>
      </c>
      <c r="E3095">
        <v>49</v>
      </c>
      <c r="F3095" s="1" t="s">
        <v>17</v>
      </c>
      <c r="G3095">
        <v>11977.7</v>
      </c>
      <c r="H3095">
        <v>12139.3</v>
      </c>
      <c r="I3095">
        <v>12077.2</v>
      </c>
      <c r="J3095">
        <v>12491.7</v>
      </c>
      <c r="K3095">
        <v>12027.45</v>
      </c>
      <c r="L3095">
        <v>12315.5</v>
      </c>
      <c r="M3095">
        <v>1.0239493820000001</v>
      </c>
      <c r="N3095" s="1" t="s">
        <v>12279</v>
      </c>
      <c r="P3095" t="str">
        <f>protein_quant_14853[[#This Row],[Description]]</f>
        <v xml:space="preserve"> Isoform 2 of DNA (cytosine-5)-methyltransferase 1 OS=Homo sapiens GN=DNMT1</v>
      </c>
      <c r="Q3095">
        <f t="shared" si="192"/>
        <v>68</v>
      </c>
      <c r="R3095">
        <f t="shared" si="193"/>
        <v>76</v>
      </c>
      <c r="S3095" t="str">
        <f t="shared" si="194"/>
        <v>DNMT1</v>
      </c>
      <c r="T3095" t="str">
        <f t="shared" si="195"/>
        <v>DNMT1</v>
      </c>
    </row>
    <row r="3096" spans="1:20" x14ac:dyDescent="0.2">
      <c r="A3096" s="1" t="s">
        <v>12280</v>
      </c>
      <c r="B3096" s="1" t="s">
        <v>12281</v>
      </c>
      <c r="C3096" s="1" t="s">
        <v>12282</v>
      </c>
      <c r="D3096">
        <v>1326</v>
      </c>
      <c r="E3096">
        <v>5</v>
      </c>
      <c r="F3096" s="1" t="s">
        <v>17</v>
      </c>
      <c r="G3096">
        <v>831.60699999999997</v>
      </c>
      <c r="H3096">
        <v>883.05</v>
      </c>
      <c r="I3096">
        <v>871.62599999999998</v>
      </c>
      <c r="J3096">
        <v>860.51700000000005</v>
      </c>
      <c r="K3096">
        <v>851.61649999999997</v>
      </c>
      <c r="L3096">
        <v>871.7835</v>
      </c>
      <c r="M3096">
        <v>1.0236808470000001</v>
      </c>
      <c r="N3096" s="1" t="s">
        <v>12283</v>
      </c>
      <c r="P3096" t="str">
        <f>protein_quant_14853[[#This Row],[Description]]</f>
        <v xml:space="preserve"> Isoform 2 of Leukocyte receptor cluster member 8 OS=Homo sapiens GN=LENG8</v>
      </c>
      <c r="Q3096">
        <f t="shared" si="192"/>
        <v>67</v>
      </c>
      <c r="R3096">
        <f t="shared" si="193"/>
        <v>75</v>
      </c>
      <c r="S3096" t="str">
        <f t="shared" si="194"/>
        <v>LENG8</v>
      </c>
      <c r="T3096" t="str">
        <f t="shared" si="195"/>
        <v>LENG8</v>
      </c>
    </row>
    <row r="3097" spans="1:20" x14ac:dyDescent="0.2">
      <c r="A3097" s="1" t="s">
        <v>12284</v>
      </c>
      <c r="B3097" s="1" t="s">
        <v>12285</v>
      </c>
      <c r="C3097" s="1" t="s">
        <v>12286</v>
      </c>
      <c r="D3097">
        <v>2477</v>
      </c>
      <c r="E3097">
        <v>35</v>
      </c>
      <c r="F3097" s="1" t="s">
        <v>17</v>
      </c>
      <c r="G3097">
        <v>12139.6</v>
      </c>
      <c r="H3097">
        <v>13994.1</v>
      </c>
      <c r="I3097">
        <v>13009.9</v>
      </c>
      <c r="J3097">
        <v>11748.2</v>
      </c>
      <c r="K3097">
        <v>12574.75</v>
      </c>
      <c r="L3097">
        <v>12871.15</v>
      </c>
      <c r="M3097">
        <v>1.023571045</v>
      </c>
      <c r="N3097" s="1" t="s">
        <v>12287</v>
      </c>
      <c r="P3097" t="str">
        <f>protein_quant_14853[[#This Row],[Description]]</f>
        <v xml:space="preserve"> Isoform 2 of Adenylate kinase 2, mitochondrial OS=Homo sapiens GN=AK2</v>
      </c>
      <c r="Q3097">
        <f t="shared" si="192"/>
        <v>65</v>
      </c>
      <c r="R3097">
        <f t="shared" si="193"/>
        <v>71</v>
      </c>
      <c r="S3097" t="str">
        <f t="shared" si="194"/>
        <v>AK2</v>
      </c>
      <c r="T3097" t="str">
        <f t="shared" si="195"/>
        <v>AK2</v>
      </c>
    </row>
    <row r="3098" spans="1:20" x14ac:dyDescent="0.2">
      <c r="A3098" s="1" t="s">
        <v>12288</v>
      </c>
      <c r="B3098" s="1" t="s">
        <v>12289</v>
      </c>
      <c r="C3098" s="1" t="s">
        <v>12290</v>
      </c>
      <c r="D3098">
        <v>2119</v>
      </c>
      <c r="E3098">
        <v>5</v>
      </c>
      <c r="F3098" s="1" t="s">
        <v>17</v>
      </c>
      <c r="G3098">
        <v>1691.69</v>
      </c>
      <c r="H3098">
        <v>1593.6</v>
      </c>
      <c r="I3098">
        <v>1654.24</v>
      </c>
      <c r="J3098">
        <v>1831.06</v>
      </c>
      <c r="K3098">
        <v>1672.9649999999999</v>
      </c>
      <c r="L3098">
        <v>1712.33</v>
      </c>
      <c r="M3098">
        <v>1.02353008</v>
      </c>
      <c r="N3098" s="1" t="s">
        <v>12291</v>
      </c>
      <c r="P3098" t="str">
        <f>protein_quant_14853[[#This Row],[Description]]</f>
        <v xml:space="preserve"> Glycerol-3-phosphate dehydrogenase 1-like protein OS=Homo sapiens GN=GPD1L PE=1 SV=1</v>
      </c>
      <c r="Q3098">
        <f t="shared" si="192"/>
        <v>68</v>
      </c>
      <c r="R3098">
        <f t="shared" si="193"/>
        <v>76</v>
      </c>
      <c r="S3098" t="str">
        <f t="shared" si="194"/>
        <v>GPD1L</v>
      </c>
      <c r="T3098" t="str">
        <f t="shared" si="195"/>
        <v>GPD1L</v>
      </c>
    </row>
    <row r="3099" spans="1:20" x14ac:dyDescent="0.2">
      <c r="A3099" s="1" t="s">
        <v>12292</v>
      </c>
      <c r="B3099" s="1" t="s">
        <v>12293</v>
      </c>
      <c r="C3099" s="1" t="s">
        <v>12294</v>
      </c>
      <c r="D3099">
        <v>3236</v>
      </c>
      <c r="E3099">
        <v>12</v>
      </c>
      <c r="F3099" s="1" t="s">
        <v>17</v>
      </c>
      <c r="G3099">
        <v>2932.72</v>
      </c>
      <c r="H3099">
        <v>3046.97</v>
      </c>
      <c r="I3099">
        <v>2917.5</v>
      </c>
      <c r="J3099">
        <v>2939.38</v>
      </c>
      <c r="K3099">
        <v>2925.11</v>
      </c>
      <c r="L3099">
        <v>2993.1750000000002</v>
      </c>
      <c r="M3099">
        <v>1.02326921</v>
      </c>
      <c r="N3099" s="1" t="s">
        <v>12295</v>
      </c>
      <c r="P3099" t="str">
        <f>protein_quant_14853[[#This Row],[Description]]</f>
        <v xml:space="preserve"> Isoform 2 of Autophagy-related protein 16-1 OS=Homo sapiens GN=ATG16L1</v>
      </c>
      <c r="Q3099">
        <f t="shared" si="192"/>
        <v>62</v>
      </c>
      <c r="R3099">
        <f t="shared" si="193"/>
        <v>72</v>
      </c>
      <c r="S3099" t="str">
        <f t="shared" si="194"/>
        <v>ATG16L1</v>
      </c>
      <c r="T3099" t="str">
        <f t="shared" si="195"/>
        <v>ATG16L1</v>
      </c>
    </row>
    <row r="3100" spans="1:20" x14ac:dyDescent="0.2">
      <c r="A3100" s="1" t="s">
        <v>12296</v>
      </c>
      <c r="B3100" s="1" t="s">
        <v>12297</v>
      </c>
      <c r="C3100" s="1" t="s">
        <v>12298</v>
      </c>
      <c r="D3100">
        <v>559</v>
      </c>
      <c r="E3100">
        <v>109</v>
      </c>
      <c r="F3100" s="1" t="s">
        <v>17</v>
      </c>
      <c r="G3100">
        <v>32240.2</v>
      </c>
      <c r="H3100">
        <v>31908.2</v>
      </c>
      <c r="I3100">
        <v>31211.8</v>
      </c>
      <c r="J3100">
        <v>33017.5</v>
      </c>
      <c r="K3100">
        <v>31726</v>
      </c>
      <c r="L3100">
        <v>32462.85</v>
      </c>
      <c r="M3100">
        <v>1.0232254300000001</v>
      </c>
      <c r="N3100" s="1" t="s">
        <v>12299</v>
      </c>
      <c r="P3100" t="str">
        <f>protein_quant_14853[[#This Row],[Description]]</f>
        <v xml:space="preserve"> Pre-mRNA-processing-splicing factor 8 OS=Homo sapiens GN=PRPF8 PE=1 SV=2</v>
      </c>
      <c r="Q3100">
        <f t="shared" si="192"/>
        <v>56</v>
      </c>
      <c r="R3100">
        <f t="shared" si="193"/>
        <v>64</v>
      </c>
      <c r="S3100" t="str">
        <f t="shared" si="194"/>
        <v>PRPF8</v>
      </c>
      <c r="T3100" t="str">
        <f t="shared" si="195"/>
        <v>PRPF8</v>
      </c>
    </row>
    <row r="3101" spans="1:20" x14ac:dyDescent="0.2">
      <c r="A3101" s="1" t="s">
        <v>12300</v>
      </c>
      <c r="B3101" s="1" t="s">
        <v>12301</v>
      </c>
      <c r="C3101" s="1" t="s">
        <v>12302</v>
      </c>
      <c r="D3101">
        <v>6627</v>
      </c>
      <c r="E3101">
        <v>9</v>
      </c>
      <c r="F3101" s="1" t="s">
        <v>17</v>
      </c>
      <c r="G3101">
        <v>2806.43</v>
      </c>
      <c r="H3101">
        <v>2649.4</v>
      </c>
      <c r="I3101">
        <v>2659.21</v>
      </c>
      <c r="J3101">
        <v>2942.77</v>
      </c>
      <c r="K3101">
        <v>2732.82</v>
      </c>
      <c r="L3101">
        <v>2796.085</v>
      </c>
      <c r="M3101">
        <v>1.0231500790000001</v>
      </c>
      <c r="N3101" s="1" t="s">
        <v>12303</v>
      </c>
      <c r="P3101" t="str">
        <f>protein_quant_14853[[#This Row],[Description]]</f>
        <v xml:space="preserve"> Protein RER1 OS=Homo sapiens GN=RER1 PE=1 SV=1</v>
      </c>
      <c r="Q3101">
        <f t="shared" si="192"/>
        <v>31</v>
      </c>
      <c r="R3101">
        <f t="shared" si="193"/>
        <v>38</v>
      </c>
      <c r="S3101" t="str">
        <f t="shared" si="194"/>
        <v>RER1</v>
      </c>
      <c r="T3101" t="str">
        <f t="shared" si="195"/>
        <v>RER1</v>
      </c>
    </row>
    <row r="3102" spans="1:20" x14ac:dyDescent="0.2">
      <c r="A3102" s="1" t="s">
        <v>12304</v>
      </c>
      <c r="B3102" s="1" t="s">
        <v>12305</v>
      </c>
      <c r="C3102" s="1" t="s">
        <v>12306</v>
      </c>
      <c r="D3102">
        <v>2992</v>
      </c>
      <c r="E3102">
        <v>37</v>
      </c>
      <c r="F3102" s="1" t="s">
        <v>17</v>
      </c>
      <c r="G3102">
        <v>10308.700000000001</v>
      </c>
      <c r="H3102">
        <v>10064.4</v>
      </c>
      <c r="I3102">
        <v>10234.4</v>
      </c>
      <c r="J3102">
        <v>10953.7</v>
      </c>
      <c r="K3102">
        <v>10271.549999999999</v>
      </c>
      <c r="L3102">
        <v>10509.05</v>
      </c>
      <c r="M3102">
        <v>1.0231221189999999</v>
      </c>
      <c r="N3102" s="1" t="s">
        <v>12307</v>
      </c>
      <c r="P3102" t="str">
        <f>protein_quant_14853[[#This Row],[Description]]</f>
        <v xml:space="preserve"> Bifunctional protein NCOAT OS=Homo sapiens GN=MGEA5 PE=1 SV=2</v>
      </c>
      <c r="Q3102">
        <f t="shared" si="192"/>
        <v>45</v>
      </c>
      <c r="R3102">
        <f t="shared" si="193"/>
        <v>53</v>
      </c>
      <c r="S3102" t="str">
        <f t="shared" si="194"/>
        <v>MGEA5</v>
      </c>
      <c r="T3102" t="str">
        <f t="shared" si="195"/>
        <v>MGEA5</v>
      </c>
    </row>
    <row r="3103" spans="1:20" x14ac:dyDescent="0.2">
      <c r="A3103" s="1" t="s">
        <v>12308</v>
      </c>
      <c r="B3103" s="1" t="s">
        <v>12309</v>
      </c>
      <c r="C3103" s="1" t="s">
        <v>12310</v>
      </c>
      <c r="D3103">
        <v>2367</v>
      </c>
      <c r="E3103">
        <v>3</v>
      </c>
      <c r="F3103" s="1" t="s">
        <v>17</v>
      </c>
      <c r="G3103">
        <v>586.13199999999995</v>
      </c>
      <c r="H3103">
        <v>627.08900000000006</v>
      </c>
      <c r="I3103">
        <v>591.05399999999997</v>
      </c>
      <c r="J3103">
        <v>577.28099999999995</v>
      </c>
      <c r="K3103">
        <v>588.59299999999996</v>
      </c>
      <c r="L3103">
        <v>602.18499999999995</v>
      </c>
      <c r="M3103">
        <v>1.023092358</v>
      </c>
      <c r="N3103" s="1" t="s">
        <v>12311</v>
      </c>
      <c r="P3103" t="str">
        <f>protein_quant_14853[[#This Row],[Description]]</f>
        <v xml:space="preserve"> Protein FAM134C OS=Homo sapiens GN=FAM134C PE=1 SV=1</v>
      </c>
      <c r="Q3103">
        <f t="shared" si="192"/>
        <v>34</v>
      </c>
      <c r="R3103">
        <f t="shared" si="193"/>
        <v>44</v>
      </c>
      <c r="S3103" t="str">
        <f t="shared" si="194"/>
        <v>FAM134C</v>
      </c>
      <c r="T3103" t="str">
        <f t="shared" si="195"/>
        <v>FAM134C</v>
      </c>
    </row>
    <row r="3104" spans="1:20" x14ac:dyDescent="0.2">
      <c r="A3104" s="1" t="s">
        <v>12312</v>
      </c>
      <c r="B3104" s="1" t="s">
        <v>12313</v>
      </c>
      <c r="C3104" s="1" t="s">
        <v>12314</v>
      </c>
      <c r="D3104">
        <v>1260</v>
      </c>
      <c r="E3104">
        <v>4</v>
      </c>
      <c r="F3104" s="1" t="s">
        <v>17</v>
      </c>
      <c r="G3104">
        <v>1625.14</v>
      </c>
      <c r="H3104">
        <v>1738.87</v>
      </c>
      <c r="I3104">
        <v>1732.41</v>
      </c>
      <c r="J3104">
        <v>1696.09</v>
      </c>
      <c r="K3104">
        <v>1678.7750000000001</v>
      </c>
      <c r="L3104">
        <v>1717.48</v>
      </c>
      <c r="M3104">
        <v>1.0230555020000001</v>
      </c>
      <c r="N3104" s="1" t="s">
        <v>12315</v>
      </c>
      <c r="P3104" t="str">
        <f>protein_quant_14853[[#This Row],[Description]]</f>
        <v xml:space="preserve"> Zinc finger protein 330 OS=Homo sapiens GN=ZNF330 PE=1 SV=1</v>
      </c>
      <c r="Q3104">
        <f t="shared" si="192"/>
        <v>42</v>
      </c>
      <c r="R3104">
        <f t="shared" si="193"/>
        <v>51</v>
      </c>
      <c r="S3104" t="str">
        <f t="shared" si="194"/>
        <v>ZNF330</v>
      </c>
      <c r="T3104" t="str">
        <f t="shared" si="195"/>
        <v>ZNF330</v>
      </c>
    </row>
    <row r="3105" spans="1:20" x14ac:dyDescent="0.2">
      <c r="A3105" s="1" t="s">
        <v>12316</v>
      </c>
      <c r="B3105" s="1" t="s">
        <v>12317</v>
      </c>
      <c r="C3105" s="1" t="s">
        <v>12318</v>
      </c>
      <c r="D3105">
        <v>13</v>
      </c>
      <c r="E3105">
        <v>12</v>
      </c>
      <c r="F3105" s="1" t="s">
        <v>17</v>
      </c>
      <c r="G3105">
        <v>1838.42</v>
      </c>
      <c r="H3105">
        <v>1770.04</v>
      </c>
      <c r="I3105">
        <v>1781.76</v>
      </c>
      <c r="J3105">
        <v>1933.42</v>
      </c>
      <c r="K3105">
        <v>1810.09</v>
      </c>
      <c r="L3105">
        <v>1851.73</v>
      </c>
      <c r="M3105">
        <v>1.023004381</v>
      </c>
      <c r="N3105" s="1" t="s">
        <v>12319</v>
      </c>
      <c r="P3105" t="str">
        <f>protein_quant_14853[[#This Row],[Description]]</f>
        <v xml:space="preserve"> Nuclear receptor coactivator 2 OS=Homo sapiens GN=NCOA2 PE=1 SV=2</v>
      </c>
      <c r="Q3105">
        <f t="shared" si="192"/>
        <v>49</v>
      </c>
      <c r="R3105">
        <f t="shared" si="193"/>
        <v>57</v>
      </c>
      <c r="S3105" t="str">
        <f t="shared" si="194"/>
        <v>NCOA2</v>
      </c>
      <c r="T3105" t="str">
        <f t="shared" si="195"/>
        <v>NCOA2</v>
      </c>
    </row>
    <row r="3106" spans="1:20" x14ac:dyDescent="0.2">
      <c r="A3106" s="1" t="s">
        <v>12320</v>
      </c>
      <c r="B3106" s="1" t="s">
        <v>12321</v>
      </c>
      <c r="C3106" s="1" t="s">
        <v>12322</v>
      </c>
      <c r="D3106">
        <v>623</v>
      </c>
      <c r="E3106">
        <v>34</v>
      </c>
      <c r="F3106" s="1" t="s">
        <v>17</v>
      </c>
      <c r="G3106">
        <v>12216</v>
      </c>
      <c r="H3106">
        <v>12141</v>
      </c>
      <c r="I3106">
        <v>12182.3</v>
      </c>
      <c r="J3106">
        <v>12816.9</v>
      </c>
      <c r="K3106">
        <v>12199.15</v>
      </c>
      <c r="L3106">
        <v>12478.95</v>
      </c>
      <c r="M3106">
        <v>1.0229360240000001</v>
      </c>
      <c r="N3106" s="1" t="s">
        <v>12323</v>
      </c>
      <c r="P3106" t="str">
        <f>protein_quant_14853[[#This Row],[Description]]</f>
        <v xml:space="preserve"> Splicing factor 45 OS=Homo sapiens GN=RBM17 PE=1 SV=1</v>
      </c>
      <c r="Q3106">
        <f t="shared" si="192"/>
        <v>37</v>
      </c>
      <c r="R3106">
        <f t="shared" si="193"/>
        <v>45</v>
      </c>
      <c r="S3106" t="str">
        <f t="shared" si="194"/>
        <v>RBM17</v>
      </c>
      <c r="T3106" t="str">
        <f t="shared" si="195"/>
        <v>RBM17</v>
      </c>
    </row>
    <row r="3107" spans="1:20" x14ac:dyDescent="0.2">
      <c r="A3107" s="1" t="s">
        <v>12324</v>
      </c>
      <c r="B3107" s="1" t="s">
        <v>12325</v>
      </c>
      <c r="C3107" s="1" t="s">
        <v>12326</v>
      </c>
      <c r="D3107">
        <v>39</v>
      </c>
      <c r="E3107">
        <v>6</v>
      </c>
      <c r="F3107" s="1" t="s">
        <v>17</v>
      </c>
      <c r="G3107">
        <v>1543.42</v>
      </c>
      <c r="H3107">
        <v>1638.67</v>
      </c>
      <c r="I3107">
        <v>1597.02</v>
      </c>
      <c r="J3107">
        <v>1573.16</v>
      </c>
      <c r="K3107">
        <v>1570.22</v>
      </c>
      <c r="L3107">
        <v>1605.915</v>
      </c>
      <c r="M3107">
        <v>1.022732483</v>
      </c>
      <c r="N3107" s="1" t="s">
        <v>12327</v>
      </c>
      <c r="P3107" t="str">
        <f>protein_quant_14853[[#This Row],[Description]]</f>
        <v xml:space="preserve"> Cyclic AMP-dependent transcription factor ATF-2 OS=Homo sapiens GN=ATF2 PE=1 SV=4</v>
      </c>
      <c r="Q3107">
        <f t="shared" si="192"/>
        <v>66</v>
      </c>
      <c r="R3107">
        <f t="shared" si="193"/>
        <v>73</v>
      </c>
      <c r="S3107" t="str">
        <f t="shared" si="194"/>
        <v>ATF2</v>
      </c>
      <c r="T3107" t="str">
        <f t="shared" si="195"/>
        <v>ATF2</v>
      </c>
    </row>
    <row r="3108" spans="1:20" x14ac:dyDescent="0.2">
      <c r="A3108" s="1" t="s">
        <v>12328</v>
      </c>
      <c r="B3108" s="1" t="s">
        <v>12329</v>
      </c>
      <c r="C3108" s="1" t="s">
        <v>12330</v>
      </c>
      <c r="D3108">
        <v>556</v>
      </c>
      <c r="E3108">
        <v>35</v>
      </c>
      <c r="F3108" s="1" t="s">
        <v>17</v>
      </c>
      <c r="G3108">
        <v>9960.8799999999992</v>
      </c>
      <c r="H3108">
        <v>9176.3700000000008</v>
      </c>
      <c r="I3108">
        <v>8933.14</v>
      </c>
      <c r="J3108">
        <v>10147</v>
      </c>
      <c r="K3108">
        <v>9447.01</v>
      </c>
      <c r="L3108">
        <v>9661.6849999999995</v>
      </c>
      <c r="M3108">
        <v>1.022724121</v>
      </c>
      <c r="N3108" s="1" t="s">
        <v>12331</v>
      </c>
      <c r="P3108" t="str">
        <f>protein_quant_14853[[#This Row],[Description]]</f>
        <v xml:space="preserve"> Isoform Alpha-7X1X2A of Integrin alpha-7 OS=Homo sapiens GN=ITGA7</v>
      </c>
      <c r="Q3108">
        <f t="shared" si="192"/>
        <v>59</v>
      </c>
      <c r="R3108">
        <f t="shared" si="193"/>
        <v>67</v>
      </c>
      <c r="S3108" t="str">
        <f t="shared" si="194"/>
        <v>ITGA7</v>
      </c>
      <c r="T3108" t="str">
        <f t="shared" si="195"/>
        <v>ITGA7</v>
      </c>
    </row>
    <row r="3109" spans="1:20" x14ac:dyDescent="0.2">
      <c r="A3109" s="1" t="s">
        <v>12332</v>
      </c>
      <c r="B3109" s="1" t="s">
        <v>12333</v>
      </c>
      <c r="C3109" s="1" t="s">
        <v>12334</v>
      </c>
      <c r="D3109">
        <v>3112</v>
      </c>
      <c r="E3109">
        <v>25</v>
      </c>
      <c r="F3109" s="1" t="s">
        <v>17</v>
      </c>
      <c r="G3109">
        <v>6595.33</v>
      </c>
      <c r="H3109">
        <v>6159.6</v>
      </c>
      <c r="I3109">
        <v>6017.08</v>
      </c>
      <c r="J3109">
        <v>6738.5</v>
      </c>
      <c r="K3109">
        <v>6306.2049999999999</v>
      </c>
      <c r="L3109">
        <v>6449.05</v>
      </c>
      <c r="M3109">
        <v>1.0226515</v>
      </c>
      <c r="N3109" s="1" t="s">
        <v>12335</v>
      </c>
      <c r="P3109" t="str">
        <f>protein_quant_14853[[#This Row],[Description]]</f>
        <v xml:space="preserve"> Isoform 4 of E3 ubiquitin-protein ligase NEDD4 OS=Homo sapiens GN=NEDD4</v>
      </c>
      <c r="Q3109">
        <f t="shared" si="192"/>
        <v>65</v>
      </c>
      <c r="R3109">
        <f t="shared" si="193"/>
        <v>73</v>
      </c>
      <c r="S3109" t="str">
        <f t="shared" si="194"/>
        <v>NEDD4</v>
      </c>
      <c r="T3109" t="str">
        <f t="shared" si="195"/>
        <v>NEDD4</v>
      </c>
    </row>
    <row r="3110" spans="1:20" x14ac:dyDescent="0.2">
      <c r="A3110" s="1" t="s">
        <v>12336</v>
      </c>
      <c r="B3110" s="1" t="s">
        <v>12337</v>
      </c>
      <c r="C3110" s="1" t="s">
        <v>12338</v>
      </c>
      <c r="D3110">
        <v>7192</v>
      </c>
      <c r="E3110">
        <v>1</v>
      </c>
      <c r="F3110" s="1" t="s">
        <v>17</v>
      </c>
      <c r="G3110">
        <v>240.85</v>
      </c>
      <c r="H3110">
        <v>284.92399999999998</v>
      </c>
      <c r="I3110">
        <v>304.74400000000003</v>
      </c>
      <c r="J3110">
        <v>272.99799999999999</v>
      </c>
      <c r="K3110">
        <v>272.79700000000003</v>
      </c>
      <c r="L3110">
        <v>278.96100000000001</v>
      </c>
      <c r="M3110">
        <v>1.022595556</v>
      </c>
      <c r="N3110" s="1" t="s">
        <v>12339</v>
      </c>
      <c r="P3110" t="str">
        <f>protein_quant_14853[[#This Row],[Description]]</f>
        <v xml:space="preserve"> Glucagon-like peptide 2 receptor OS=Homo sapiens GN=GLP2R PE=1 SV=1</v>
      </c>
      <c r="Q3110">
        <f t="shared" si="192"/>
        <v>51</v>
      </c>
      <c r="R3110">
        <f t="shared" si="193"/>
        <v>59</v>
      </c>
      <c r="S3110" t="str">
        <f t="shared" si="194"/>
        <v>GLP2R</v>
      </c>
      <c r="T3110" t="str">
        <f t="shared" si="195"/>
        <v>GLP2R</v>
      </c>
    </row>
    <row r="3111" spans="1:20" x14ac:dyDescent="0.2">
      <c r="A3111" s="1" t="s">
        <v>12340</v>
      </c>
      <c r="B3111" s="1" t="s">
        <v>12341</v>
      </c>
      <c r="C3111" s="1" t="s">
        <v>12342</v>
      </c>
      <c r="D3111">
        <v>545</v>
      </c>
      <c r="E3111">
        <v>60</v>
      </c>
      <c r="F3111" s="1" t="s">
        <v>17</v>
      </c>
      <c r="G3111">
        <v>17654.2</v>
      </c>
      <c r="H3111">
        <v>18034.5</v>
      </c>
      <c r="I3111">
        <v>17740.8</v>
      </c>
      <c r="J3111">
        <v>18149.900000000001</v>
      </c>
      <c r="K3111">
        <v>17697.5</v>
      </c>
      <c r="L3111">
        <v>18092.2</v>
      </c>
      <c r="M3111">
        <v>1.022302585</v>
      </c>
      <c r="N3111" s="1" t="s">
        <v>12343</v>
      </c>
      <c r="P3111" t="str">
        <f>protein_quant_14853[[#This Row],[Description]]</f>
        <v xml:space="preserve"> Importin subunit beta-1 OS=Homo sapiens GN=KPNB1 PE=1 SV=2</v>
      </c>
      <c r="Q3111">
        <f t="shared" si="192"/>
        <v>42</v>
      </c>
      <c r="R3111">
        <f t="shared" si="193"/>
        <v>50</v>
      </c>
      <c r="S3111" t="str">
        <f t="shared" si="194"/>
        <v>KPNB1</v>
      </c>
      <c r="T3111" t="str">
        <f t="shared" si="195"/>
        <v>KPNB1</v>
      </c>
    </row>
    <row r="3112" spans="1:20" x14ac:dyDescent="0.2">
      <c r="A3112" s="1" t="s">
        <v>12344</v>
      </c>
      <c r="B3112" s="1" t="s">
        <v>12345</v>
      </c>
      <c r="C3112" s="1" t="s">
        <v>12346</v>
      </c>
      <c r="D3112">
        <v>1559</v>
      </c>
      <c r="E3112">
        <v>15</v>
      </c>
      <c r="F3112" s="1" t="s">
        <v>17</v>
      </c>
      <c r="G3112">
        <v>6287.1</v>
      </c>
      <c r="H3112">
        <v>5930.73</v>
      </c>
      <c r="I3112">
        <v>5700.33</v>
      </c>
      <c r="J3112">
        <v>6323.56</v>
      </c>
      <c r="K3112">
        <v>5993.7150000000001</v>
      </c>
      <c r="L3112">
        <v>6127.1450000000004</v>
      </c>
      <c r="M3112">
        <v>1.0222616520000001</v>
      </c>
      <c r="N3112" s="1" t="s">
        <v>12347</v>
      </c>
      <c r="P3112" t="str">
        <f>protein_quant_14853[[#This Row],[Description]]</f>
        <v xml:space="preserve"> Proteasomal ubiquitin receptor ADRM1 OS=Homo sapiens GN=ADRM1 PE=1 SV=2</v>
      </c>
      <c r="Q3112">
        <f t="shared" si="192"/>
        <v>55</v>
      </c>
      <c r="R3112">
        <f t="shared" si="193"/>
        <v>63</v>
      </c>
      <c r="S3112" t="str">
        <f t="shared" si="194"/>
        <v>ADRM1</v>
      </c>
      <c r="T3112" t="str">
        <f t="shared" si="195"/>
        <v>ADRM1</v>
      </c>
    </row>
    <row r="3113" spans="1:20" x14ac:dyDescent="0.2">
      <c r="A3113" s="1" t="s">
        <v>12348</v>
      </c>
      <c r="B3113" s="1" t="s">
        <v>12349</v>
      </c>
      <c r="C3113" s="1" t="s">
        <v>12350</v>
      </c>
      <c r="D3113">
        <v>544</v>
      </c>
      <c r="E3113">
        <v>11</v>
      </c>
      <c r="F3113" s="1" t="s">
        <v>17</v>
      </c>
      <c r="G3113">
        <v>2395.71</v>
      </c>
      <c r="H3113">
        <v>2683.08</v>
      </c>
      <c r="I3113">
        <v>2619.29</v>
      </c>
      <c r="J3113">
        <v>2443.4699999999998</v>
      </c>
      <c r="K3113">
        <v>2507.5</v>
      </c>
      <c r="L3113">
        <v>2563.2750000000001</v>
      </c>
      <c r="M3113">
        <v>1.0222432699999999</v>
      </c>
      <c r="N3113" s="1" t="s">
        <v>12351</v>
      </c>
      <c r="P3113" t="str">
        <f>protein_quant_14853[[#This Row],[Description]]</f>
        <v xml:space="preserve"> Tubulin-specific chaperone C OS=Homo sapiens GN=TBCC PE=1 SV=2</v>
      </c>
      <c r="Q3113">
        <f t="shared" si="192"/>
        <v>47</v>
      </c>
      <c r="R3113">
        <f t="shared" si="193"/>
        <v>54</v>
      </c>
      <c r="S3113" t="str">
        <f t="shared" si="194"/>
        <v>TBCC</v>
      </c>
      <c r="T3113" t="str">
        <f t="shared" si="195"/>
        <v>TBCC</v>
      </c>
    </row>
    <row r="3114" spans="1:20" x14ac:dyDescent="0.2">
      <c r="A3114" s="1" t="s">
        <v>12352</v>
      </c>
      <c r="B3114" s="1" t="s">
        <v>12353</v>
      </c>
      <c r="C3114" s="1" t="s">
        <v>12354</v>
      </c>
      <c r="D3114">
        <v>3340</v>
      </c>
      <c r="E3114">
        <v>6</v>
      </c>
      <c r="F3114" s="1" t="s">
        <v>17</v>
      </c>
      <c r="G3114">
        <v>1651.13</v>
      </c>
      <c r="H3114">
        <v>1802.58</v>
      </c>
      <c r="I3114">
        <v>1742.72</v>
      </c>
      <c r="J3114">
        <v>1666.69</v>
      </c>
      <c r="K3114">
        <v>1696.925</v>
      </c>
      <c r="L3114">
        <v>1734.635</v>
      </c>
      <c r="M3114">
        <v>1.02222255</v>
      </c>
      <c r="N3114" s="1" t="s">
        <v>12355</v>
      </c>
      <c r="P3114" t="str">
        <f>protein_quant_14853[[#This Row],[Description]]</f>
        <v xml:space="preserve"> Isoform 2 of Ribonuclease P protein subunit p40 OS=Homo sapiens GN=RPP40</v>
      </c>
      <c r="Q3114">
        <f t="shared" si="192"/>
        <v>66</v>
      </c>
      <c r="R3114">
        <f t="shared" si="193"/>
        <v>74</v>
      </c>
      <c r="S3114" t="str">
        <f t="shared" si="194"/>
        <v>RPP40</v>
      </c>
      <c r="T3114" t="str">
        <f t="shared" si="195"/>
        <v>RPP40</v>
      </c>
    </row>
    <row r="3115" spans="1:20" x14ac:dyDescent="0.2">
      <c r="A3115" s="1" t="s">
        <v>12356</v>
      </c>
      <c r="B3115" s="1" t="s">
        <v>12357</v>
      </c>
      <c r="C3115" s="1" t="s">
        <v>12358</v>
      </c>
      <c r="D3115">
        <v>6356</v>
      </c>
      <c r="E3115">
        <v>1</v>
      </c>
      <c r="F3115" s="1" t="s">
        <v>17</v>
      </c>
      <c r="G3115">
        <v>71.465100000000007</v>
      </c>
      <c r="H3115">
        <v>71.666200000000003</v>
      </c>
      <c r="I3115">
        <v>64.164400000000001</v>
      </c>
      <c r="J3115">
        <v>66.969899999999996</v>
      </c>
      <c r="K3115">
        <v>67.814750000000004</v>
      </c>
      <c r="L3115">
        <v>69.318049999999999</v>
      </c>
      <c r="M3115">
        <v>1.0221677440000001</v>
      </c>
      <c r="N3115" s="1" t="s">
        <v>12359</v>
      </c>
      <c r="P3115" t="str">
        <f>protein_quant_14853[[#This Row],[Description]]</f>
        <v xml:space="preserve"> NMDA receptor-regulated protein 2 OS=Homo sapiens GN=NARG2 PE=1 SV=2</v>
      </c>
      <c r="Q3115">
        <f t="shared" si="192"/>
        <v>52</v>
      </c>
      <c r="R3115">
        <f t="shared" si="193"/>
        <v>60</v>
      </c>
      <c r="S3115" t="str">
        <f t="shared" si="194"/>
        <v>NARG2</v>
      </c>
      <c r="T3115" t="str">
        <f t="shared" si="195"/>
        <v>NARG2</v>
      </c>
    </row>
    <row r="3116" spans="1:20" x14ac:dyDescent="0.2">
      <c r="A3116" s="1" t="s">
        <v>12360</v>
      </c>
      <c r="B3116" s="1" t="s">
        <v>12361</v>
      </c>
      <c r="C3116" s="1" t="s">
        <v>12362</v>
      </c>
      <c r="D3116">
        <v>4162</v>
      </c>
      <c r="E3116">
        <v>2</v>
      </c>
      <c r="F3116" s="1" t="s">
        <v>17</v>
      </c>
      <c r="G3116">
        <v>967.82100000000003</v>
      </c>
      <c r="H3116">
        <v>840.23599999999999</v>
      </c>
      <c r="I3116">
        <v>831.46900000000005</v>
      </c>
      <c r="J3116">
        <v>998.84900000000005</v>
      </c>
      <c r="K3116">
        <v>899.64499999999998</v>
      </c>
      <c r="L3116">
        <v>919.54250000000002</v>
      </c>
      <c r="M3116">
        <v>1.022117057</v>
      </c>
      <c r="N3116" s="1" t="s">
        <v>12363</v>
      </c>
      <c r="P3116" t="str">
        <f>protein_quant_14853[[#This Row],[Description]]</f>
        <v xml:space="preserve"> Probable ergosterol biosynthetic protein 28 OS=Homo sapiens GN=C14orf1 PE=1 SV=1</v>
      </c>
      <c r="Q3116">
        <f t="shared" si="192"/>
        <v>62</v>
      </c>
      <c r="R3116">
        <f t="shared" si="193"/>
        <v>72</v>
      </c>
      <c r="S3116" t="str">
        <f t="shared" si="194"/>
        <v>C14orf1</v>
      </c>
      <c r="T3116" t="str">
        <f t="shared" si="195"/>
        <v>C14orf1</v>
      </c>
    </row>
    <row r="3117" spans="1:20" x14ac:dyDescent="0.2">
      <c r="A3117" s="1" t="s">
        <v>12364</v>
      </c>
      <c r="B3117" s="1" t="s">
        <v>12365</v>
      </c>
      <c r="C3117" s="1" t="s">
        <v>12366</v>
      </c>
      <c r="D3117">
        <v>3182</v>
      </c>
      <c r="E3117">
        <v>33</v>
      </c>
      <c r="F3117" s="1" t="s">
        <v>17</v>
      </c>
      <c r="G3117">
        <v>12087.5</v>
      </c>
      <c r="H3117">
        <v>12095.4</v>
      </c>
      <c r="I3117">
        <v>10983.9</v>
      </c>
      <c r="J3117">
        <v>11485.9</v>
      </c>
      <c r="K3117">
        <v>11535.7</v>
      </c>
      <c r="L3117">
        <v>11790.65</v>
      </c>
      <c r="M3117">
        <v>1.0221009560000001</v>
      </c>
      <c r="N3117" s="1" t="s">
        <v>12367</v>
      </c>
      <c r="P3117" t="str">
        <f>protein_quant_14853[[#This Row],[Description]]</f>
        <v xml:space="preserve"> E3 UFM1-protein ligase 1 OS=Homo sapiens GN=KIAA0776 PE=1 SV=2</v>
      </c>
      <c r="Q3117">
        <f t="shared" si="192"/>
        <v>43</v>
      </c>
      <c r="R3117">
        <f t="shared" si="193"/>
        <v>54</v>
      </c>
      <c r="S3117" t="str">
        <f t="shared" si="194"/>
        <v>KIAA0776</v>
      </c>
      <c r="T3117" t="str">
        <f t="shared" si="195"/>
        <v>KIAA0776</v>
      </c>
    </row>
    <row r="3118" spans="1:20" x14ac:dyDescent="0.2">
      <c r="A3118" s="1" t="s">
        <v>12368</v>
      </c>
      <c r="B3118" s="1" t="s">
        <v>12369</v>
      </c>
      <c r="C3118" s="1" t="s">
        <v>12370</v>
      </c>
      <c r="D3118">
        <v>5857</v>
      </c>
      <c r="E3118">
        <v>1</v>
      </c>
      <c r="F3118" s="1" t="s">
        <v>17</v>
      </c>
      <c r="G3118">
        <v>58.575299999999999</v>
      </c>
      <c r="H3118">
        <v>68.573599999999999</v>
      </c>
      <c r="I3118">
        <v>60.247399999999999</v>
      </c>
      <c r="J3118">
        <v>52.860100000000003</v>
      </c>
      <c r="K3118">
        <v>59.411349999999999</v>
      </c>
      <c r="L3118">
        <v>60.716850000000001</v>
      </c>
      <c r="M3118">
        <v>1.0219739160000001</v>
      </c>
      <c r="N3118" s="1" t="s">
        <v>12371</v>
      </c>
      <c r="P3118" t="str">
        <f>protein_quant_14853[[#This Row],[Description]]</f>
        <v xml:space="preserve"> Isoform 2 of Methyl-CpG-binding domain protein 4 OS=Homo sapiens GN=MBD4</v>
      </c>
      <c r="Q3118">
        <f t="shared" si="192"/>
        <v>67</v>
      </c>
      <c r="R3118">
        <f t="shared" si="193"/>
        <v>74</v>
      </c>
      <c r="S3118" t="str">
        <f t="shared" si="194"/>
        <v>MBD4</v>
      </c>
      <c r="T3118" t="str">
        <f t="shared" si="195"/>
        <v>MBD4</v>
      </c>
    </row>
    <row r="3119" spans="1:20" x14ac:dyDescent="0.2">
      <c r="A3119" s="1" t="s">
        <v>12372</v>
      </c>
      <c r="B3119" s="1" t="s">
        <v>12373</v>
      </c>
      <c r="C3119" s="1" t="s">
        <v>12374</v>
      </c>
      <c r="D3119">
        <v>4463</v>
      </c>
      <c r="E3119">
        <v>6</v>
      </c>
      <c r="F3119" s="1" t="s">
        <v>17</v>
      </c>
      <c r="G3119">
        <v>780.70799999999997</v>
      </c>
      <c r="H3119">
        <v>810.51700000000005</v>
      </c>
      <c r="I3119">
        <v>771.42899999999997</v>
      </c>
      <c r="J3119">
        <v>775.62400000000002</v>
      </c>
      <c r="K3119">
        <v>776.06849999999997</v>
      </c>
      <c r="L3119">
        <v>793.07050000000004</v>
      </c>
      <c r="M3119">
        <v>1.02190786</v>
      </c>
      <c r="N3119" s="1" t="s">
        <v>12375</v>
      </c>
      <c r="P3119" t="str">
        <f>protein_quant_14853[[#This Row],[Description]]</f>
        <v xml:space="preserve"> Isoform c-ETS-1B of Protein C-ets-1 OS=Homo sapiens GN=ETS1</v>
      </c>
      <c r="Q3119">
        <f t="shared" si="192"/>
        <v>54</v>
      </c>
      <c r="R3119">
        <f t="shared" si="193"/>
        <v>61</v>
      </c>
      <c r="S3119" t="str">
        <f t="shared" si="194"/>
        <v>ETS1</v>
      </c>
      <c r="T3119" t="str">
        <f t="shared" si="195"/>
        <v>ETS1</v>
      </c>
    </row>
    <row r="3120" spans="1:20" x14ac:dyDescent="0.2">
      <c r="A3120" s="1" t="s">
        <v>12376</v>
      </c>
      <c r="B3120" s="1" t="s">
        <v>12377</v>
      </c>
      <c r="C3120" s="1" t="s">
        <v>12378</v>
      </c>
      <c r="D3120">
        <v>4272</v>
      </c>
      <c r="E3120">
        <v>3</v>
      </c>
      <c r="F3120" s="1" t="s">
        <v>17</v>
      </c>
      <c r="G3120">
        <v>911.60799999999995</v>
      </c>
      <c r="H3120">
        <v>950.36400000000003</v>
      </c>
      <c r="I3120">
        <v>940.72299999999996</v>
      </c>
      <c r="J3120">
        <v>942.38099999999997</v>
      </c>
      <c r="K3120">
        <v>926.16549999999995</v>
      </c>
      <c r="L3120">
        <v>946.37249999999995</v>
      </c>
      <c r="M3120">
        <v>1.021817915</v>
      </c>
      <c r="N3120" s="1" t="s">
        <v>12379</v>
      </c>
      <c r="P3120" t="str">
        <f>protein_quant_14853[[#This Row],[Description]]</f>
        <v xml:space="preserve"> Isoform 2 of Cytoplasmic dynein 2 light intermediate chain 1 OS=Homo sapiens GN=DYNC2LI1</v>
      </c>
      <c r="Q3120">
        <f t="shared" si="192"/>
        <v>79</v>
      </c>
      <c r="R3120">
        <f t="shared" si="193"/>
        <v>90</v>
      </c>
      <c r="S3120" t="str">
        <f t="shared" si="194"/>
        <v>DYNC2LI1</v>
      </c>
      <c r="T3120" t="str">
        <f t="shared" si="195"/>
        <v>DYNC2LI1</v>
      </c>
    </row>
    <row r="3121" spans="1:20" x14ac:dyDescent="0.2">
      <c r="A3121" s="1" t="s">
        <v>12380</v>
      </c>
      <c r="B3121" s="1" t="s">
        <v>12381</v>
      </c>
      <c r="C3121" s="1" t="s">
        <v>12382</v>
      </c>
      <c r="D3121">
        <v>518</v>
      </c>
      <c r="E3121">
        <v>28</v>
      </c>
      <c r="F3121" s="1" t="s">
        <v>17</v>
      </c>
      <c r="G3121">
        <v>6469.23</v>
      </c>
      <c r="H3121">
        <v>6741.91</v>
      </c>
      <c r="I3121">
        <v>6553.91</v>
      </c>
      <c r="J3121">
        <v>6565.06</v>
      </c>
      <c r="K3121">
        <v>6511.57</v>
      </c>
      <c r="L3121">
        <v>6653.4849999999997</v>
      </c>
      <c r="M3121">
        <v>1.021794283</v>
      </c>
      <c r="N3121" s="1" t="s">
        <v>12383</v>
      </c>
      <c r="P3121" t="str">
        <f>protein_quant_14853[[#This Row],[Description]]</f>
        <v xml:space="preserve"> DnaJ homolog subfamily C member 7 OS=Homo sapiens GN=DNAJC7 PE=1 SV=2</v>
      </c>
      <c r="Q3121">
        <f t="shared" si="192"/>
        <v>52</v>
      </c>
      <c r="R3121">
        <f t="shared" si="193"/>
        <v>61</v>
      </c>
      <c r="S3121" t="str">
        <f t="shared" si="194"/>
        <v>DNAJC7</v>
      </c>
      <c r="T3121" t="str">
        <f t="shared" si="195"/>
        <v>DNAJC7</v>
      </c>
    </row>
    <row r="3122" spans="1:20" x14ac:dyDescent="0.2">
      <c r="A3122" s="1" t="s">
        <v>12384</v>
      </c>
      <c r="B3122" s="1" t="s">
        <v>12385</v>
      </c>
      <c r="C3122" s="1" t="s">
        <v>12386</v>
      </c>
      <c r="D3122">
        <v>1800</v>
      </c>
      <c r="E3122">
        <v>23</v>
      </c>
      <c r="F3122" s="1" t="s">
        <v>17</v>
      </c>
      <c r="G3122">
        <v>5899.98</v>
      </c>
      <c r="H3122">
        <v>6010.04</v>
      </c>
      <c r="I3122">
        <v>6053.29</v>
      </c>
      <c r="J3122">
        <v>6202.28</v>
      </c>
      <c r="K3122">
        <v>5976.6350000000002</v>
      </c>
      <c r="L3122">
        <v>6106.16</v>
      </c>
      <c r="M3122">
        <v>1.021671894</v>
      </c>
      <c r="N3122" s="1" t="s">
        <v>12387</v>
      </c>
      <c r="P3122" t="str">
        <f>protein_quant_14853[[#This Row],[Description]]</f>
        <v xml:space="preserve"> WASH complex subunit 7 OS=Homo sapiens GN=KIAA1033 PE=1 SV=2</v>
      </c>
      <c r="Q3122">
        <f t="shared" si="192"/>
        <v>41</v>
      </c>
      <c r="R3122">
        <f t="shared" si="193"/>
        <v>52</v>
      </c>
      <c r="S3122" t="str">
        <f t="shared" si="194"/>
        <v>KIAA1033</v>
      </c>
      <c r="T3122" t="str">
        <f t="shared" si="195"/>
        <v>KIAA1033</v>
      </c>
    </row>
    <row r="3123" spans="1:20" x14ac:dyDescent="0.2">
      <c r="A3123" s="1" t="s">
        <v>12388</v>
      </c>
      <c r="B3123" s="1" t="s">
        <v>12389</v>
      </c>
      <c r="C3123" s="1" t="s">
        <v>12390</v>
      </c>
      <c r="D3123">
        <v>4090</v>
      </c>
      <c r="E3123">
        <v>11</v>
      </c>
      <c r="F3123" s="1" t="s">
        <v>17</v>
      </c>
      <c r="G3123">
        <v>3150.24</v>
      </c>
      <c r="H3123">
        <v>3246.04</v>
      </c>
      <c r="I3123">
        <v>3108.97</v>
      </c>
      <c r="J3123">
        <v>3148.77</v>
      </c>
      <c r="K3123">
        <v>3129.605</v>
      </c>
      <c r="L3123">
        <v>3197.4050000000002</v>
      </c>
      <c r="M3123">
        <v>1.021664076</v>
      </c>
      <c r="N3123" s="1" t="s">
        <v>12391</v>
      </c>
      <c r="P3123" t="str">
        <f>protein_quant_14853[[#This Row],[Description]]</f>
        <v xml:space="preserve"> Melanoma-associated antigen G1 OS=Homo sapiens GN=NDNL2 PE=1 SV=1</v>
      </c>
      <c r="Q3123">
        <f t="shared" si="192"/>
        <v>49</v>
      </c>
      <c r="R3123">
        <f t="shared" si="193"/>
        <v>57</v>
      </c>
      <c r="S3123" t="str">
        <f t="shared" si="194"/>
        <v>NDNL2</v>
      </c>
      <c r="T3123" t="str">
        <f t="shared" si="195"/>
        <v>NDNL2</v>
      </c>
    </row>
    <row r="3124" spans="1:20" x14ac:dyDescent="0.2">
      <c r="A3124" s="1" t="s">
        <v>12392</v>
      </c>
      <c r="B3124" s="1" t="s">
        <v>12393</v>
      </c>
      <c r="C3124" s="1" t="s">
        <v>12394</v>
      </c>
      <c r="D3124">
        <v>3685</v>
      </c>
      <c r="E3124">
        <v>9</v>
      </c>
      <c r="F3124" s="1" t="s">
        <v>17</v>
      </c>
      <c r="G3124">
        <v>2778.33</v>
      </c>
      <c r="H3124">
        <v>2624.93</v>
      </c>
      <c r="I3124">
        <v>2760.65</v>
      </c>
      <c r="J3124">
        <v>3033.95</v>
      </c>
      <c r="K3124">
        <v>2769.49</v>
      </c>
      <c r="L3124">
        <v>2829.44</v>
      </c>
      <c r="M3124">
        <v>1.0216465850000001</v>
      </c>
      <c r="N3124" s="1" t="s">
        <v>12395</v>
      </c>
      <c r="P3124" t="str">
        <f>protein_quant_14853[[#This Row],[Description]]</f>
        <v xml:space="preserve"> PHD finger-like domain-containing protein 5A OS=Homo sapiens GN=PHF5A PE=1 SV=1</v>
      </c>
      <c r="Q3124">
        <f t="shared" si="192"/>
        <v>63</v>
      </c>
      <c r="R3124">
        <f t="shared" si="193"/>
        <v>71</v>
      </c>
      <c r="S3124" t="str">
        <f t="shared" si="194"/>
        <v>PHF5A</v>
      </c>
      <c r="T3124" t="str">
        <f t="shared" si="195"/>
        <v>PHF5A</v>
      </c>
    </row>
    <row r="3125" spans="1:20" x14ac:dyDescent="0.2">
      <c r="A3125" s="1" t="s">
        <v>12396</v>
      </c>
      <c r="B3125" s="1" t="s">
        <v>12397</v>
      </c>
      <c r="C3125" s="1" t="s">
        <v>12398</v>
      </c>
      <c r="D3125">
        <v>1888</v>
      </c>
      <c r="E3125">
        <v>15</v>
      </c>
      <c r="F3125" s="1" t="s">
        <v>17</v>
      </c>
      <c r="G3125">
        <v>3337.22</v>
      </c>
      <c r="H3125">
        <v>3674.06</v>
      </c>
      <c r="I3125">
        <v>3569.05</v>
      </c>
      <c r="J3125">
        <v>3381.36</v>
      </c>
      <c r="K3125">
        <v>3453.1350000000002</v>
      </c>
      <c r="L3125">
        <v>3527.71</v>
      </c>
      <c r="M3125">
        <v>1.0215963180000001</v>
      </c>
      <c r="N3125" s="1" t="s">
        <v>12399</v>
      </c>
      <c r="P3125" t="str">
        <f>protein_quant_14853[[#This Row],[Description]]</f>
        <v xml:space="preserve"> Isoform 2 of Nuclear distribution protein nudE-like 1 OS=Homo sapiens GN=NDEL1</v>
      </c>
      <c r="Q3125">
        <f t="shared" si="192"/>
        <v>72</v>
      </c>
      <c r="R3125">
        <f t="shared" si="193"/>
        <v>80</v>
      </c>
      <c r="S3125" t="str">
        <f t="shared" si="194"/>
        <v>NDEL1</v>
      </c>
      <c r="T3125" t="str">
        <f t="shared" si="195"/>
        <v>NDEL1</v>
      </c>
    </row>
    <row r="3126" spans="1:20" x14ac:dyDescent="0.2">
      <c r="A3126" s="1" t="s">
        <v>12400</v>
      </c>
      <c r="B3126" s="1" t="s">
        <v>12401</v>
      </c>
      <c r="C3126" s="1" t="s">
        <v>12402</v>
      </c>
      <c r="D3126">
        <v>1316</v>
      </c>
      <c r="E3126">
        <v>14</v>
      </c>
      <c r="F3126" s="1" t="s">
        <v>17</v>
      </c>
      <c r="G3126">
        <v>4308.18</v>
      </c>
      <c r="H3126">
        <v>4391.63</v>
      </c>
      <c r="I3126">
        <v>4424.0600000000004</v>
      </c>
      <c r="J3126">
        <v>4528.68</v>
      </c>
      <c r="K3126">
        <v>4366.12</v>
      </c>
      <c r="L3126">
        <v>4460.1549999999997</v>
      </c>
      <c r="M3126">
        <v>1.0215374290000001</v>
      </c>
      <c r="N3126" s="1" t="s">
        <v>12403</v>
      </c>
      <c r="P3126" t="str">
        <f>protein_quant_14853[[#This Row],[Description]]</f>
        <v xml:space="preserve"> Methyl-CpG-binding domain protein 2 OS=Homo sapiens GN=MBD2 PE=1 SV=1</v>
      </c>
      <c r="Q3126">
        <f t="shared" si="192"/>
        <v>54</v>
      </c>
      <c r="R3126">
        <f t="shared" si="193"/>
        <v>61</v>
      </c>
      <c r="S3126" t="str">
        <f t="shared" si="194"/>
        <v>MBD2</v>
      </c>
      <c r="T3126" t="str">
        <f t="shared" si="195"/>
        <v>MBD2</v>
      </c>
    </row>
    <row r="3127" spans="1:20" x14ac:dyDescent="0.2">
      <c r="A3127" s="1" t="s">
        <v>12404</v>
      </c>
      <c r="B3127" s="1" t="s">
        <v>12405</v>
      </c>
      <c r="C3127" s="1" t="s">
        <v>12406</v>
      </c>
      <c r="D3127">
        <v>1244</v>
      </c>
      <c r="E3127">
        <v>107</v>
      </c>
      <c r="F3127" s="1" t="s">
        <v>17</v>
      </c>
      <c r="G3127">
        <v>33539.5</v>
      </c>
      <c r="H3127">
        <v>33909.800000000003</v>
      </c>
      <c r="I3127">
        <v>33703.1</v>
      </c>
      <c r="J3127">
        <v>34762.199999999997</v>
      </c>
      <c r="K3127">
        <v>33621.300000000003</v>
      </c>
      <c r="L3127">
        <v>34336</v>
      </c>
      <c r="M3127">
        <v>1.0212573579999999</v>
      </c>
      <c r="N3127" s="1" t="s">
        <v>12407</v>
      </c>
      <c r="P3127" t="str">
        <f>protein_quant_14853[[#This Row],[Description]]</f>
        <v xml:space="preserve"> Ezrin OS=Homo sapiens GN=EZR PE=1 SV=4</v>
      </c>
      <c r="Q3127">
        <f t="shared" si="192"/>
        <v>24</v>
      </c>
      <c r="R3127">
        <f t="shared" si="193"/>
        <v>30</v>
      </c>
      <c r="S3127" t="str">
        <f t="shared" si="194"/>
        <v>EZR</v>
      </c>
      <c r="T3127" t="str">
        <f t="shared" si="195"/>
        <v>EZR</v>
      </c>
    </row>
    <row r="3128" spans="1:20" x14ac:dyDescent="0.2">
      <c r="A3128" s="1" t="s">
        <v>12408</v>
      </c>
      <c r="B3128" s="1" t="s">
        <v>12409</v>
      </c>
      <c r="C3128" s="1" t="s">
        <v>12410</v>
      </c>
      <c r="D3128">
        <v>894</v>
      </c>
      <c r="E3128">
        <v>47</v>
      </c>
      <c r="F3128" s="1" t="s">
        <v>17</v>
      </c>
      <c r="G3128">
        <v>16159.3</v>
      </c>
      <c r="H3128">
        <v>15745.5</v>
      </c>
      <c r="I3128">
        <v>14795.5</v>
      </c>
      <c r="J3128">
        <v>15867.2</v>
      </c>
      <c r="K3128">
        <v>15477.4</v>
      </c>
      <c r="L3128">
        <v>15806.35</v>
      </c>
      <c r="M3128">
        <v>1.0212535700000001</v>
      </c>
      <c r="N3128" s="1" t="s">
        <v>12411</v>
      </c>
      <c r="P3128" t="str">
        <f>protein_quant_14853[[#This Row],[Description]]</f>
        <v xml:space="preserve"> Isoform B of Plasma membrane calcium-transporting ATPase 1 OS=Homo sapiens GN=ATP2B1</v>
      </c>
      <c r="Q3128">
        <f t="shared" si="192"/>
        <v>77</v>
      </c>
      <c r="R3128">
        <f t="shared" si="193"/>
        <v>86</v>
      </c>
      <c r="S3128" t="str">
        <f t="shared" si="194"/>
        <v>ATP2B1</v>
      </c>
      <c r="T3128" t="str">
        <f t="shared" si="195"/>
        <v>ATP2B1</v>
      </c>
    </row>
    <row r="3129" spans="1:20" x14ac:dyDescent="0.2">
      <c r="A3129" s="1" t="s">
        <v>12412</v>
      </c>
      <c r="B3129" s="1" t="s">
        <v>12413</v>
      </c>
      <c r="C3129" s="1" t="s">
        <v>12414</v>
      </c>
      <c r="D3129">
        <v>5140</v>
      </c>
      <c r="E3129">
        <v>6</v>
      </c>
      <c r="F3129" s="1" t="s">
        <v>17</v>
      </c>
      <c r="G3129">
        <v>1344.19</v>
      </c>
      <c r="H3129">
        <v>1441.38</v>
      </c>
      <c r="I3129">
        <v>1364.23</v>
      </c>
      <c r="J3129">
        <v>1324.54</v>
      </c>
      <c r="K3129">
        <v>1354.21</v>
      </c>
      <c r="L3129">
        <v>1382.96</v>
      </c>
      <c r="M3129">
        <v>1.02123009</v>
      </c>
      <c r="N3129" s="1" t="s">
        <v>12415</v>
      </c>
      <c r="P3129" t="str">
        <f>protein_quant_14853[[#This Row],[Description]]</f>
        <v xml:space="preserve"> Isoform 2 of CTD small phosphatase-like protein 2 OS=Homo sapiens GN=CTDSPL2</v>
      </c>
      <c r="Q3129">
        <f t="shared" si="192"/>
        <v>68</v>
      </c>
      <c r="R3129">
        <f t="shared" si="193"/>
        <v>78</v>
      </c>
      <c r="S3129" t="str">
        <f t="shared" si="194"/>
        <v>CTDSPL2</v>
      </c>
      <c r="T3129" t="str">
        <f t="shared" si="195"/>
        <v>CTDSPL2</v>
      </c>
    </row>
    <row r="3130" spans="1:20" x14ac:dyDescent="0.2">
      <c r="A3130" s="1" t="s">
        <v>12416</v>
      </c>
      <c r="B3130" s="1" t="s">
        <v>12417</v>
      </c>
      <c r="C3130" s="1" t="s">
        <v>12418</v>
      </c>
      <c r="D3130">
        <v>2991</v>
      </c>
      <c r="E3130">
        <v>11</v>
      </c>
      <c r="F3130" s="1" t="s">
        <v>17</v>
      </c>
      <c r="G3130">
        <v>2002</v>
      </c>
      <c r="H3130">
        <v>2101.52</v>
      </c>
      <c r="I3130">
        <v>2014.69</v>
      </c>
      <c r="J3130">
        <v>2000.37</v>
      </c>
      <c r="K3130">
        <v>2008.345</v>
      </c>
      <c r="L3130">
        <v>2050.9450000000002</v>
      </c>
      <c r="M3130">
        <v>1.021211495</v>
      </c>
      <c r="N3130" s="1" t="s">
        <v>12419</v>
      </c>
      <c r="P3130" t="str">
        <f>protein_quant_14853[[#This Row],[Description]]</f>
        <v xml:space="preserve"> D-tyrosyl-tRNA(Tyr) deacylase 1 OS=Homo sapiens GN=DTD1 PE=1 SV=2</v>
      </c>
      <c r="Q3130">
        <f t="shared" si="192"/>
        <v>50</v>
      </c>
      <c r="R3130">
        <f t="shared" si="193"/>
        <v>57</v>
      </c>
      <c r="S3130" t="str">
        <f t="shared" si="194"/>
        <v>DTD1</v>
      </c>
      <c r="T3130" t="str">
        <f t="shared" si="195"/>
        <v>DTD1</v>
      </c>
    </row>
    <row r="3131" spans="1:20" x14ac:dyDescent="0.2">
      <c r="A3131" s="1" t="s">
        <v>12420</v>
      </c>
      <c r="B3131" s="1" t="s">
        <v>12421</v>
      </c>
      <c r="C3131" s="1" t="s">
        <v>12422</v>
      </c>
      <c r="D3131">
        <v>4341</v>
      </c>
      <c r="E3131">
        <v>3</v>
      </c>
      <c r="F3131" s="1" t="s">
        <v>17</v>
      </c>
      <c r="G3131">
        <v>716.69799999999998</v>
      </c>
      <c r="H3131">
        <v>662.11199999999997</v>
      </c>
      <c r="I3131">
        <v>690.63499999999999</v>
      </c>
      <c r="J3131">
        <v>774.98299999999995</v>
      </c>
      <c r="K3131">
        <v>703.66650000000004</v>
      </c>
      <c r="L3131">
        <v>718.54750000000001</v>
      </c>
      <c r="M3131">
        <v>1.021147802</v>
      </c>
      <c r="N3131" s="1" t="s">
        <v>12423</v>
      </c>
      <c r="P3131" t="str">
        <f>protein_quant_14853[[#This Row],[Description]]</f>
        <v xml:space="preserve"> Checkpoint protein HUS1 OS=Homo sapiens GN=HUS1 PE=1 SV=1</v>
      </c>
      <c r="Q3131">
        <f t="shared" si="192"/>
        <v>42</v>
      </c>
      <c r="R3131">
        <f t="shared" si="193"/>
        <v>49</v>
      </c>
      <c r="S3131" t="str">
        <f t="shared" si="194"/>
        <v>HUS1</v>
      </c>
      <c r="T3131" t="str">
        <f t="shared" si="195"/>
        <v>HUS1</v>
      </c>
    </row>
    <row r="3132" spans="1:20" x14ac:dyDescent="0.2">
      <c r="A3132" s="1" t="s">
        <v>12424</v>
      </c>
      <c r="B3132" s="1" t="s">
        <v>12425</v>
      </c>
      <c r="C3132" s="1" t="s">
        <v>12426</v>
      </c>
      <c r="D3132">
        <v>6796</v>
      </c>
      <c r="E3132">
        <v>6</v>
      </c>
      <c r="F3132" s="1" t="s">
        <v>17</v>
      </c>
      <c r="G3132">
        <v>1209.46</v>
      </c>
      <c r="H3132">
        <v>1150.0999999999999</v>
      </c>
      <c r="I3132">
        <v>1102.93</v>
      </c>
      <c r="J3132">
        <v>1210.46</v>
      </c>
      <c r="K3132">
        <v>1156.1949999999999</v>
      </c>
      <c r="L3132">
        <v>1180.28</v>
      </c>
      <c r="M3132">
        <v>1.0208312610000001</v>
      </c>
      <c r="N3132" s="1" t="s">
        <v>12427</v>
      </c>
      <c r="P3132" t="str">
        <f>protein_quant_14853[[#This Row],[Description]]</f>
        <v xml:space="preserve"> Cation transport regulator-like protein 2 OS=Homo sapiens GN=CHAC2 PE=2 SV=1</v>
      </c>
      <c r="Q3132">
        <f t="shared" si="192"/>
        <v>60</v>
      </c>
      <c r="R3132">
        <f t="shared" si="193"/>
        <v>68</v>
      </c>
      <c r="S3132" t="str">
        <f t="shared" si="194"/>
        <v>CHAC2</v>
      </c>
      <c r="T3132" t="str">
        <f t="shared" si="195"/>
        <v>CHAC2</v>
      </c>
    </row>
    <row r="3133" spans="1:20" x14ac:dyDescent="0.2">
      <c r="A3133" s="1" t="s">
        <v>12428</v>
      </c>
      <c r="B3133" s="1" t="s">
        <v>12429</v>
      </c>
      <c r="C3133" s="1" t="s">
        <v>12430</v>
      </c>
      <c r="D3133">
        <v>4527</v>
      </c>
      <c r="E3133">
        <v>38</v>
      </c>
      <c r="F3133" s="1" t="s">
        <v>17</v>
      </c>
      <c r="G3133">
        <v>11067.6</v>
      </c>
      <c r="H3133">
        <v>11089.8</v>
      </c>
      <c r="I3133">
        <v>10683.9</v>
      </c>
      <c r="J3133">
        <v>11114.6</v>
      </c>
      <c r="K3133">
        <v>10875.75</v>
      </c>
      <c r="L3133">
        <v>11102.2</v>
      </c>
      <c r="M3133">
        <v>1.020821553</v>
      </c>
      <c r="N3133" s="1" t="s">
        <v>12431</v>
      </c>
      <c r="P3133" t="str">
        <f>protein_quant_14853[[#This Row],[Description]]</f>
        <v xml:space="preserve"> Isoform 2 of Nuclear pore complex protein Nup155 OS=Homo sapiens GN=NUP155</v>
      </c>
      <c r="Q3133">
        <f t="shared" si="192"/>
        <v>67</v>
      </c>
      <c r="R3133">
        <f t="shared" si="193"/>
        <v>76</v>
      </c>
      <c r="S3133" t="str">
        <f t="shared" si="194"/>
        <v>NUP155</v>
      </c>
      <c r="T3133" t="str">
        <f t="shared" si="195"/>
        <v>NUP155</v>
      </c>
    </row>
    <row r="3134" spans="1:20" x14ac:dyDescent="0.2">
      <c r="A3134" s="1" t="s">
        <v>12432</v>
      </c>
      <c r="B3134" s="1" t="s">
        <v>12433</v>
      </c>
      <c r="C3134" s="1" t="s">
        <v>12434</v>
      </c>
      <c r="D3134">
        <v>6533</v>
      </c>
      <c r="E3134">
        <v>3</v>
      </c>
      <c r="F3134" s="1" t="s">
        <v>17</v>
      </c>
      <c r="G3134">
        <v>2113.14</v>
      </c>
      <c r="H3134">
        <v>2167</v>
      </c>
      <c r="I3134">
        <v>1967.34</v>
      </c>
      <c r="J3134">
        <v>1998.13</v>
      </c>
      <c r="K3134">
        <v>2040.24</v>
      </c>
      <c r="L3134">
        <v>2082.5650000000001</v>
      </c>
      <c r="M3134">
        <v>1.0207451080000001</v>
      </c>
      <c r="N3134" s="1" t="s">
        <v>12435</v>
      </c>
      <c r="P3134" t="str">
        <f>protein_quant_14853[[#This Row],[Description]]</f>
        <v xml:space="preserve"> Uncharacterized protein KIAA1797 OS=Homo sapiens GN=KIAA1797 PE=1 SV=1</v>
      </c>
      <c r="Q3134">
        <f t="shared" si="192"/>
        <v>51</v>
      </c>
      <c r="R3134">
        <f t="shared" si="193"/>
        <v>62</v>
      </c>
      <c r="S3134" t="str">
        <f t="shared" si="194"/>
        <v>KIAA1797</v>
      </c>
      <c r="T3134" t="str">
        <f t="shared" si="195"/>
        <v>KIAA1797</v>
      </c>
    </row>
    <row r="3135" spans="1:20" x14ac:dyDescent="0.2">
      <c r="A3135" s="1" t="s">
        <v>12436</v>
      </c>
      <c r="B3135" s="1" t="s">
        <v>12437</v>
      </c>
      <c r="C3135" s="1" t="s">
        <v>12438</v>
      </c>
      <c r="D3135">
        <v>1241</v>
      </c>
      <c r="E3135">
        <v>26</v>
      </c>
      <c r="F3135" s="1" t="s">
        <v>17</v>
      </c>
      <c r="G3135">
        <v>5841.15</v>
      </c>
      <c r="H3135">
        <v>5883.86</v>
      </c>
      <c r="I3135">
        <v>5883.09</v>
      </c>
      <c r="J3135">
        <v>6082.22</v>
      </c>
      <c r="K3135">
        <v>5862.12</v>
      </c>
      <c r="L3135">
        <v>5983.04</v>
      </c>
      <c r="M3135">
        <v>1.02062735</v>
      </c>
      <c r="N3135" s="1" t="s">
        <v>12439</v>
      </c>
      <c r="P3135" t="str">
        <f>protein_quant_14853[[#This Row],[Description]]</f>
        <v xml:space="preserve"> Isoform 4 of Triple functional domain protein OS=Homo sapiens GN=TRIO</v>
      </c>
      <c r="Q3135">
        <f t="shared" si="192"/>
        <v>64</v>
      </c>
      <c r="R3135">
        <f t="shared" si="193"/>
        <v>71</v>
      </c>
      <c r="S3135" t="str">
        <f t="shared" si="194"/>
        <v>TRIO</v>
      </c>
      <c r="T3135" t="str">
        <f t="shared" si="195"/>
        <v>TRIO</v>
      </c>
    </row>
    <row r="3136" spans="1:20" x14ac:dyDescent="0.2">
      <c r="A3136" s="1" t="s">
        <v>12440</v>
      </c>
      <c r="B3136" s="1" t="s">
        <v>12441</v>
      </c>
      <c r="C3136" s="1" t="s">
        <v>12442</v>
      </c>
      <c r="D3136">
        <v>6203</v>
      </c>
      <c r="E3136">
        <v>1</v>
      </c>
      <c r="F3136" s="1" t="s">
        <v>17</v>
      </c>
      <c r="G3136">
        <v>289.88400000000001</v>
      </c>
      <c r="H3136">
        <v>306.79199999999997</v>
      </c>
      <c r="I3136">
        <v>313.20299999999997</v>
      </c>
      <c r="J3136">
        <v>308.56099999999998</v>
      </c>
      <c r="K3136">
        <v>301.54349999999999</v>
      </c>
      <c r="L3136">
        <v>307.67649999999998</v>
      </c>
      <c r="M3136">
        <v>1.0203386910000001</v>
      </c>
      <c r="N3136" s="1" t="s">
        <v>12443</v>
      </c>
      <c r="P3136" t="str">
        <f>protein_quant_14853[[#This Row],[Description]]</f>
        <v xml:space="preserve"> Isoform GRK6B of G protein-coupled receptor kinase 6 OS=Homo sapiens GN=GRK6</v>
      </c>
      <c r="Q3136">
        <f t="shared" si="192"/>
        <v>71</v>
      </c>
      <c r="R3136">
        <f t="shared" si="193"/>
        <v>78</v>
      </c>
      <c r="S3136" t="str">
        <f t="shared" si="194"/>
        <v>GRK6</v>
      </c>
      <c r="T3136" t="str">
        <f t="shared" si="195"/>
        <v>GRK6</v>
      </c>
    </row>
    <row r="3137" spans="1:20" x14ac:dyDescent="0.2">
      <c r="A3137" s="1" t="s">
        <v>12444</v>
      </c>
      <c r="B3137" s="1" t="s">
        <v>12445</v>
      </c>
      <c r="C3137" s="1" t="s">
        <v>12446</v>
      </c>
      <c r="D3137">
        <v>285</v>
      </c>
      <c r="E3137">
        <v>25</v>
      </c>
      <c r="F3137" s="1" t="s">
        <v>17</v>
      </c>
      <c r="G3137">
        <v>7220.75</v>
      </c>
      <c r="H3137">
        <v>7309.29</v>
      </c>
      <c r="I3137">
        <v>7191.91</v>
      </c>
      <c r="J3137">
        <v>7394.54</v>
      </c>
      <c r="K3137">
        <v>7206.33</v>
      </c>
      <c r="L3137">
        <v>7351.915</v>
      </c>
      <c r="M3137">
        <v>1.020202378</v>
      </c>
      <c r="N3137" s="1" t="s">
        <v>12447</v>
      </c>
      <c r="P3137" t="str">
        <f>protein_quant_14853[[#This Row],[Description]]</f>
        <v xml:space="preserve"> Isoform 2 of Partitioning defective 3 homolog OS=Homo sapiens GN=PARD3</v>
      </c>
      <c r="Q3137">
        <f t="shared" si="192"/>
        <v>64</v>
      </c>
      <c r="R3137">
        <f t="shared" si="193"/>
        <v>72</v>
      </c>
      <c r="S3137" t="str">
        <f t="shared" si="194"/>
        <v>PARD3</v>
      </c>
      <c r="T3137" t="str">
        <f t="shared" si="195"/>
        <v>PARD3</v>
      </c>
    </row>
    <row r="3138" spans="1:20" x14ac:dyDescent="0.2">
      <c r="A3138" s="1" t="s">
        <v>12448</v>
      </c>
      <c r="B3138" s="1" t="s">
        <v>11184</v>
      </c>
      <c r="C3138" s="1" t="s">
        <v>12449</v>
      </c>
      <c r="D3138">
        <v>229</v>
      </c>
      <c r="E3138">
        <v>16</v>
      </c>
      <c r="F3138" s="1" t="s">
        <v>17</v>
      </c>
      <c r="G3138">
        <v>3803.13</v>
      </c>
      <c r="H3138">
        <v>3883.7</v>
      </c>
      <c r="I3138">
        <v>3657.97</v>
      </c>
      <c r="J3138">
        <v>3728.05</v>
      </c>
      <c r="K3138">
        <v>3730.55</v>
      </c>
      <c r="L3138">
        <v>3805.875</v>
      </c>
      <c r="M3138">
        <v>1.0201913929999999</v>
      </c>
      <c r="N3138" s="1" t="s">
        <v>12450</v>
      </c>
      <c r="P3138" t="str">
        <f>protein_quant_14853[[#This Row],[Description]]</f>
        <v xml:space="preserve"> Rho GTPase-activating protein 7 OS=Homo sapiens GN=DLC1 PE=1 SV=4</v>
      </c>
      <c r="Q3138">
        <f t="shared" si="192"/>
        <v>50</v>
      </c>
      <c r="R3138">
        <f t="shared" si="193"/>
        <v>57</v>
      </c>
      <c r="S3138" t="str">
        <f t="shared" si="194"/>
        <v>DLC1</v>
      </c>
      <c r="T3138" t="str">
        <f t="shared" si="195"/>
        <v>DLC1</v>
      </c>
    </row>
    <row r="3139" spans="1:20" x14ac:dyDescent="0.2">
      <c r="A3139" s="1" t="s">
        <v>12451</v>
      </c>
      <c r="B3139" s="1" t="s">
        <v>12452</v>
      </c>
      <c r="C3139" s="1" t="s">
        <v>12453</v>
      </c>
      <c r="D3139">
        <v>1799</v>
      </c>
      <c r="E3139">
        <v>30</v>
      </c>
      <c r="F3139" s="1" t="s">
        <v>17</v>
      </c>
      <c r="G3139">
        <v>8676.01</v>
      </c>
      <c r="H3139">
        <v>8130</v>
      </c>
      <c r="I3139">
        <v>8098.06</v>
      </c>
      <c r="J3139">
        <v>8982.74</v>
      </c>
      <c r="K3139">
        <v>8387.0349999999999</v>
      </c>
      <c r="L3139">
        <v>8556.3700000000008</v>
      </c>
      <c r="M3139">
        <v>1.0201900909999999</v>
      </c>
      <c r="N3139" s="1" t="s">
        <v>12454</v>
      </c>
      <c r="P3139" t="str">
        <f>protein_quant_14853[[#This Row],[Description]]</f>
        <v xml:space="preserve"> Glutathione synthetase OS=Homo sapiens GN=GSS PE=1 SV=1</v>
      </c>
      <c r="Q3139">
        <f t="shared" ref="Q3139:Q3202" si="196">SEARCH("GN=", P3139)</f>
        <v>41</v>
      </c>
      <c r="R3139">
        <f t="shared" ref="R3139:R3202" si="197" xml:space="preserve"> SEARCH(" ",_xlfn.CONCAT( P3139, " "), Q3139+3)</f>
        <v>47</v>
      </c>
      <c r="S3139" t="str">
        <f t="shared" ref="S3139:S3202" si="198">MID(P3139, Q3139+3, R3139-Q3139-3)</f>
        <v>GSS</v>
      </c>
      <c r="T3139" t="str">
        <f t="shared" ref="T3139:T3202" si="199">MID(P3139,         SEARCH("GN=",P3139)+3,       SEARCH(" ",      _xlfn.CONCAT(P3139," "),       SEARCH("GN=",P3139)       )  -     SEARCH("GN=",P3139)-3)</f>
        <v>GSS</v>
      </c>
    </row>
    <row r="3140" spans="1:20" x14ac:dyDescent="0.2">
      <c r="A3140" s="1" t="s">
        <v>12455</v>
      </c>
      <c r="B3140" s="1" t="s">
        <v>12456</v>
      </c>
      <c r="C3140" s="1" t="s">
        <v>12457</v>
      </c>
      <c r="D3140">
        <v>5323</v>
      </c>
      <c r="E3140">
        <v>5</v>
      </c>
      <c r="F3140" s="1" t="s">
        <v>17</v>
      </c>
      <c r="G3140">
        <v>1012.05</v>
      </c>
      <c r="H3140">
        <v>930.61699999999996</v>
      </c>
      <c r="I3140">
        <v>961.93499999999995</v>
      </c>
      <c r="J3140">
        <v>1083.05</v>
      </c>
      <c r="K3140">
        <v>986.99249999999995</v>
      </c>
      <c r="L3140">
        <v>1006.8335</v>
      </c>
      <c r="M3140">
        <v>1.0201024830000001</v>
      </c>
      <c r="N3140" s="1" t="s">
        <v>12458</v>
      </c>
      <c r="P3140" t="str">
        <f>protein_quant_14853[[#This Row],[Description]]</f>
        <v xml:space="preserve"> LIM domain-containing protein 2 OS=Homo sapiens GN=LIMD2 PE=1 SV=1</v>
      </c>
      <c r="Q3140">
        <f t="shared" si="196"/>
        <v>50</v>
      </c>
      <c r="R3140">
        <f t="shared" si="197"/>
        <v>58</v>
      </c>
      <c r="S3140" t="str">
        <f t="shared" si="198"/>
        <v>LIMD2</v>
      </c>
      <c r="T3140" t="str">
        <f t="shared" si="199"/>
        <v>LIMD2</v>
      </c>
    </row>
    <row r="3141" spans="1:20" x14ac:dyDescent="0.2">
      <c r="A3141" s="1" t="s">
        <v>12459</v>
      </c>
      <c r="B3141" s="1" t="s">
        <v>12460</v>
      </c>
      <c r="C3141" s="1" t="s">
        <v>12461</v>
      </c>
      <c r="D3141">
        <v>5949</v>
      </c>
      <c r="E3141">
        <v>5</v>
      </c>
      <c r="F3141" s="1" t="s">
        <v>17</v>
      </c>
      <c r="G3141">
        <v>1460.35</v>
      </c>
      <c r="H3141">
        <v>1605.52</v>
      </c>
      <c r="I3141">
        <v>1520.99</v>
      </c>
      <c r="J3141">
        <v>1434.96</v>
      </c>
      <c r="K3141">
        <v>1490.67</v>
      </c>
      <c r="L3141">
        <v>1520.24</v>
      </c>
      <c r="M3141">
        <v>1.0198367180000001</v>
      </c>
      <c r="N3141" s="1" t="s">
        <v>12462</v>
      </c>
      <c r="P3141" t="str">
        <f>protein_quant_14853[[#This Row],[Description]]</f>
        <v xml:space="preserve"> Tetraspanin-14 OS=Homo sapiens GN=TSPAN14 PE=2 SV=1</v>
      </c>
      <c r="Q3141">
        <f t="shared" si="196"/>
        <v>33</v>
      </c>
      <c r="R3141">
        <f t="shared" si="197"/>
        <v>43</v>
      </c>
      <c r="S3141" t="str">
        <f t="shared" si="198"/>
        <v>TSPAN14</v>
      </c>
      <c r="T3141" t="str">
        <f t="shared" si="199"/>
        <v>TSPAN14</v>
      </c>
    </row>
    <row r="3142" spans="1:20" x14ac:dyDescent="0.2">
      <c r="A3142" s="1" t="s">
        <v>12463</v>
      </c>
      <c r="B3142" s="1" t="s">
        <v>12464</v>
      </c>
      <c r="C3142" s="1" t="s">
        <v>12465</v>
      </c>
      <c r="D3142">
        <v>6136</v>
      </c>
      <c r="E3142">
        <v>1</v>
      </c>
      <c r="F3142" s="1" t="s">
        <v>17</v>
      </c>
      <c r="G3142">
        <v>777.14400000000001</v>
      </c>
      <c r="H3142">
        <v>779.71799999999996</v>
      </c>
      <c r="I3142">
        <v>784.33299999999997</v>
      </c>
      <c r="J3142">
        <v>812.31399999999996</v>
      </c>
      <c r="K3142">
        <v>780.73850000000004</v>
      </c>
      <c r="L3142">
        <v>796.01599999999996</v>
      </c>
      <c r="M3142">
        <v>1.0195680119999999</v>
      </c>
      <c r="N3142" s="1" t="s">
        <v>12466</v>
      </c>
      <c r="P3142" t="str">
        <f>protein_quant_14853[[#This Row],[Description]]</f>
        <v xml:space="preserve"> Signal peptide peptidase-like 2A OS=Homo sapiens GN=SPPL2A PE=1 SV=2</v>
      </c>
      <c r="Q3142">
        <f t="shared" si="196"/>
        <v>51</v>
      </c>
      <c r="R3142">
        <f t="shared" si="197"/>
        <v>60</v>
      </c>
      <c r="S3142" t="str">
        <f t="shared" si="198"/>
        <v>SPPL2A</v>
      </c>
      <c r="T3142" t="str">
        <f t="shared" si="199"/>
        <v>SPPL2A</v>
      </c>
    </row>
    <row r="3143" spans="1:20" x14ac:dyDescent="0.2">
      <c r="A3143" s="1" t="s">
        <v>12467</v>
      </c>
      <c r="B3143" s="1" t="s">
        <v>12468</v>
      </c>
      <c r="C3143" s="1" t="s">
        <v>12469</v>
      </c>
      <c r="D3143">
        <v>4453</v>
      </c>
      <c r="E3143">
        <v>7</v>
      </c>
      <c r="F3143" s="1" t="s">
        <v>17</v>
      </c>
      <c r="G3143">
        <v>1772.96</v>
      </c>
      <c r="H3143">
        <v>1840.46</v>
      </c>
      <c r="I3143">
        <v>1867.73</v>
      </c>
      <c r="J3143">
        <v>1871.26</v>
      </c>
      <c r="K3143">
        <v>1820.345</v>
      </c>
      <c r="L3143">
        <v>1855.86</v>
      </c>
      <c r="M3143">
        <v>1.019510038</v>
      </c>
      <c r="N3143" s="1" t="s">
        <v>12470</v>
      </c>
      <c r="P3143" t="str">
        <f>protein_quant_14853[[#This Row],[Description]]</f>
        <v xml:space="preserve"> Protein zwilch homolog OS=Homo sapiens GN=ZWILCH PE=1 SV=2</v>
      </c>
      <c r="Q3143">
        <f t="shared" si="196"/>
        <v>41</v>
      </c>
      <c r="R3143">
        <f t="shared" si="197"/>
        <v>50</v>
      </c>
      <c r="S3143" t="str">
        <f t="shared" si="198"/>
        <v>ZWILCH</v>
      </c>
      <c r="T3143" t="str">
        <f t="shared" si="199"/>
        <v>ZWILCH</v>
      </c>
    </row>
    <row r="3144" spans="1:20" x14ac:dyDescent="0.2">
      <c r="A3144" s="1" t="s">
        <v>12471</v>
      </c>
      <c r="B3144" s="1" t="s">
        <v>12472</v>
      </c>
      <c r="C3144" s="1" t="s">
        <v>12473</v>
      </c>
      <c r="D3144">
        <v>4979</v>
      </c>
      <c r="E3144">
        <v>5</v>
      </c>
      <c r="F3144" s="1" t="s">
        <v>17</v>
      </c>
      <c r="G3144">
        <v>2177.96</v>
      </c>
      <c r="H3144">
        <v>2151.7800000000002</v>
      </c>
      <c r="I3144">
        <v>2106.1799999999998</v>
      </c>
      <c r="J3144">
        <v>2215.4299999999998</v>
      </c>
      <c r="K3144">
        <v>2142.0700000000002</v>
      </c>
      <c r="L3144">
        <v>2183.605</v>
      </c>
      <c r="M3144">
        <v>1.019390123</v>
      </c>
      <c r="N3144" s="1" t="s">
        <v>12474</v>
      </c>
      <c r="P3144" t="str">
        <f>protein_quant_14853[[#This Row],[Description]]</f>
        <v xml:space="preserve"> RWD domain-containing protein 1 OS=Homo sapiens GN=RWDD1 PE=1 SV=1</v>
      </c>
      <c r="Q3144">
        <f t="shared" si="196"/>
        <v>50</v>
      </c>
      <c r="R3144">
        <f t="shared" si="197"/>
        <v>58</v>
      </c>
      <c r="S3144" t="str">
        <f t="shared" si="198"/>
        <v>RWDD1</v>
      </c>
      <c r="T3144" t="str">
        <f t="shared" si="199"/>
        <v>RWDD1</v>
      </c>
    </row>
    <row r="3145" spans="1:20" x14ac:dyDescent="0.2">
      <c r="A3145" s="1" t="s">
        <v>12475</v>
      </c>
      <c r="B3145" s="1" t="s">
        <v>12476</v>
      </c>
      <c r="C3145" s="1" t="s">
        <v>12477</v>
      </c>
      <c r="D3145">
        <v>841</v>
      </c>
      <c r="E3145">
        <v>1</v>
      </c>
      <c r="F3145" s="1" t="s">
        <v>17</v>
      </c>
      <c r="G3145">
        <v>240.45099999999999</v>
      </c>
      <c r="H3145">
        <v>259.47699999999998</v>
      </c>
      <c r="I3145">
        <v>229.89699999999999</v>
      </c>
      <c r="J3145">
        <v>219.96600000000001</v>
      </c>
      <c r="K3145">
        <v>235.17400000000001</v>
      </c>
      <c r="L3145">
        <v>239.72149999999999</v>
      </c>
      <c r="M3145">
        <v>1.019336746</v>
      </c>
      <c r="N3145" s="1" t="s">
        <v>12478</v>
      </c>
      <c r="P3145" t="str">
        <f>protein_quant_14853[[#This Row],[Description]]</f>
        <v xml:space="preserve"> Isoform 2 of Fidgetin-like protein 1 OS=Homo sapiens GN=FIGNL1</v>
      </c>
      <c r="Q3145">
        <f t="shared" si="196"/>
        <v>55</v>
      </c>
      <c r="R3145">
        <f t="shared" si="197"/>
        <v>64</v>
      </c>
      <c r="S3145" t="str">
        <f t="shared" si="198"/>
        <v>FIGNL1</v>
      </c>
      <c r="T3145" t="str">
        <f t="shared" si="199"/>
        <v>FIGNL1</v>
      </c>
    </row>
    <row r="3146" spans="1:20" x14ac:dyDescent="0.2">
      <c r="A3146" s="1" t="s">
        <v>12479</v>
      </c>
      <c r="B3146" s="1" t="s">
        <v>12480</v>
      </c>
      <c r="C3146" s="1" t="s">
        <v>12481</v>
      </c>
      <c r="D3146">
        <v>4125</v>
      </c>
      <c r="E3146">
        <v>21</v>
      </c>
      <c r="F3146" s="1" t="s">
        <v>17</v>
      </c>
      <c r="G3146">
        <v>4891.9799999999996</v>
      </c>
      <c r="H3146">
        <v>4760.92</v>
      </c>
      <c r="I3146">
        <v>4975.16</v>
      </c>
      <c r="J3146">
        <v>5296.86</v>
      </c>
      <c r="K3146">
        <v>4933.57</v>
      </c>
      <c r="L3146">
        <v>5028.8900000000003</v>
      </c>
      <c r="M3146">
        <v>1.019320695</v>
      </c>
      <c r="N3146" s="1" t="s">
        <v>12482</v>
      </c>
      <c r="P3146" t="str">
        <f>protein_quant_14853[[#This Row],[Description]]</f>
        <v xml:space="preserve"> Ubiquitin-associated protein 2 OS=Homo sapiens GN=UBAP2 PE=1 SV=1</v>
      </c>
      <c r="Q3146">
        <f t="shared" si="196"/>
        <v>49</v>
      </c>
      <c r="R3146">
        <f t="shared" si="197"/>
        <v>57</v>
      </c>
      <c r="S3146" t="str">
        <f t="shared" si="198"/>
        <v>UBAP2</v>
      </c>
      <c r="T3146" t="str">
        <f t="shared" si="199"/>
        <v>UBAP2</v>
      </c>
    </row>
    <row r="3147" spans="1:20" x14ac:dyDescent="0.2">
      <c r="A3147" s="1" t="s">
        <v>12483</v>
      </c>
      <c r="B3147" s="1" t="s">
        <v>12484</v>
      </c>
      <c r="C3147" s="1" t="s">
        <v>12485</v>
      </c>
      <c r="D3147">
        <v>1164</v>
      </c>
      <c r="E3147">
        <v>60</v>
      </c>
      <c r="F3147" s="1" t="s">
        <v>17</v>
      </c>
      <c r="G3147">
        <v>18817.5</v>
      </c>
      <c r="H3147">
        <v>18116.3</v>
      </c>
      <c r="I3147">
        <v>17809.8</v>
      </c>
      <c r="J3147">
        <v>19214.599999999999</v>
      </c>
      <c r="K3147">
        <v>18313.650000000001</v>
      </c>
      <c r="L3147">
        <v>18665.45</v>
      </c>
      <c r="M3147">
        <v>1.0192097149999999</v>
      </c>
      <c r="N3147" s="1" t="s">
        <v>12486</v>
      </c>
      <c r="P3147" t="str">
        <f>protein_quant_14853[[#This Row],[Description]]</f>
        <v xml:space="preserve"> Poly [ADP-ribose] polymerase 1 OS=Homo sapiens GN=PARP1 PE=1 SV=4</v>
      </c>
      <c r="Q3147">
        <f t="shared" si="196"/>
        <v>49</v>
      </c>
      <c r="R3147">
        <f t="shared" si="197"/>
        <v>57</v>
      </c>
      <c r="S3147" t="str">
        <f t="shared" si="198"/>
        <v>PARP1</v>
      </c>
      <c r="T3147" t="str">
        <f t="shared" si="199"/>
        <v>PARP1</v>
      </c>
    </row>
    <row r="3148" spans="1:20" x14ac:dyDescent="0.2">
      <c r="A3148" s="1" t="s">
        <v>12487</v>
      </c>
      <c r="B3148" s="1" t="s">
        <v>12488</v>
      </c>
      <c r="C3148" s="1" t="s">
        <v>12489</v>
      </c>
      <c r="D3148">
        <v>6315</v>
      </c>
      <c r="E3148">
        <v>1</v>
      </c>
      <c r="F3148" s="1" t="s">
        <v>17</v>
      </c>
      <c r="G3148">
        <v>537.22799999999995</v>
      </c>
      <c r="H3148">
        <v>584.36900000000003</v>
      </c>
      <c r="I3148">
        <v>555.85199999999998</v>
      </c>
      <c r="J3148">
        <v>529.221</v>
      </c>
      <c r="K3148">
        <v>546.54</v>
      </c>
      <c r="L3148">
        <v>556.79499999999996</v>
      </c>
      <c r="M3148">
        <v>1.0187634940000001</v>
      </c>
      <c r="N3148" s="1" t="s">
        <v>12490</v>
      </c>
      <c r="P3148" t="str">
        <f>protein_quant_14853[[#This Row],[Description]]</f>
        <v xml:space="preserve"> Methyltransferase-like protein 5 OS=Homo sapiens GN=METTL5 PE=1 SV=1</v>
      </c>
      <c r="Q3148">
        <f t="shared" si="196"/>
        <v>51</v>
      </c>
      <c r="R3148">
        <f t="shared" si="197"/>
        <v>60</v>
      </c>
      <c r="S3148" t="str">
        <f t="shared" si="198"/>
        <v>METTL5</v>
      </c>
      <c r="T3148" t="str">
        <f t="shared" si="199"/>
        <v>METTL5</v>
      </c>
    </row>
    <row r="3149" spans="1:20" x14ac:dyDescent="0.2">
      <c r="A3149" s="1" t="s">
        <v>12491</v>
      </c>
      <c r="B3149" s="1" t="s">
        <v>12492</v>
      </c>
      <c r="C3149" s="1" t="s">
        <v>12493</v>
      </c>
      <c r="D3149">
        <v>4344</v>
      </c>
      <c r="E3149">
        <v>3</v>
      </c>
      <c r="F3149" s="1" t="s">
        <v>17</v>
      </c>
      <c r="G3149">
        <v>687.7</v>
      </c>
      <c r="H3149">
        <v>777.702</v>
      </c>
      <c r="I3149">
        <v>745.899</v>
      </c>
      <c r="J3149">
        <v>682.54100000000005</v>
      </c>
      <c r="K3149">
        <v>716.79949999999997</v>
      </c>
      <c r="L3149">
        <v>730.12149999999997</v>
      </c>
      <c r="M3149">
        <v>1.0185853920000001</v>
      </c>
      <c r="N3149" s="1" t="s">
        <v>12494</v>
      </c>
      <c r="P3149" t="str">
        <f>protein_quant_14853[[#This Row],[Description]]</f>
        <v xml:space="preserve"> Collagen alpha-1(V) chain OS=Homo sapiens GN=COL5A1 PE=1 SV=3</v>
      </c>
      <c r="Q3149">
        <f t="shared" si="196"/>
        <v>44</v>
      </c>
      <c r="R3149">
        <f t="shared" si="197"/>
        <v>53</v>
      </c>
      <c r="S3149" t="str">
        <f t="shared" si="198"/>
        <v>COL5A1</v>
      </c>
      <c r="T3149" t="str">
        <f t="shared" si="199"/>
        <v>COL5A1</v>
      </c>
    </row>
    <row r="3150" spans="1:20" x14ac:dyDescent="0.2">
      <c r="A3150" s="1" t="s">
        <v>12495</v>
      </c>
      <c r="B3150" s="1" t="s">
        <v>12496</v>
      </c>
      <c r="C3150" s="1" t="s">
        <v>12497</v>
      </c>
      <c r="D3150">
        <v>1272</v>
      </c>
      <c r="E3150">
        <v>10</v>
      </c>
      <c r="F3150" s="1" t="s">
        <v>17</v>
      </c>
      <c r="G3150">
        <v>2952.32</v>
      </c>
      <c r="H3150">
        <v>3143.71</v>
      </c>
      <c r="I3150">
        <v>3132.57</v>
      </c>
      <c r="J3150">
        <v>3053.86</v>
      </c>
      <c r="K3150">
        <v>3042.4450000000002</v>
      </c>
      <c r="L3150">
        <v>3098.7849999999999</v>
      </c>
      <c r="M3150">
        <v>1.0185180009999999</v>
      </c>
      <c r="N3150" s="1" t="s">
        <v>12498</v>
      </c>
      <c r="P3150" t="str">
        <f>protein_quant_14853[[#This Row],[Description]]</f>
        <v xml:space="preserve"> Isoform 4 of Apoptotic protease-activating factor 1 OS=Homo sapiens GN=APAF1</v>
      </c>
      <c r="Q3150">
        <f t="shared" si="196"/>
        <v>70</v>
      </c>
      <c r="R3150">
        <f t="shared" si="197"/>
        <v>78</v>
      </c>
      <c r="S3150" t="str">
        <f t="shared" si="198"/>
        <v>APAF1</v>
      </c>
      <c r="T3150" t="str">
        <f t="shared" si="199"/>
        <v>APAF1</v>
      </c>
    </row>
    <row r="3151" spans="1:20" x14ac:dyDescent="0.2">
      <c r="A3151" s="1" t="s">
        <v>12499</v>
      </c>
      <c r="B3151" s="1" t="s">
        <v>12500</v>
      </c>
      <c r="C3151" s="1" t="s">
        <v>12501</v>
      </c>
      <c r="D3151">
        <v>1348</v>
      </c>
      <c r="E3151">
        <v>18</v>
      </c>
      <c r="F3151" s="1" t="s">
        <v>17</v>
      </c>
      <c r="G3151">
        <v>4146.33</v>
      </c>
      <c r="H3151">
        <v>4424</v>
      </c>
      <c r="I3151">
        <v>4385.58</v>
      </c>
      <c r="J3151">
        <v>4265.25</v>
      </c>
      <c r="K3151">
        <v>4265.9549999999999</v>
      </c>
      <c r="L3151">
        <v>4344.625</v>
      </c>
      <c r="M3151">
        <v>1.0184413569999999</v>
      </c>
      <c r="N3151" s="1" t="s">
        <v>12502</v>
      </c>
      <c r="P3151" t="str">
        <f>protein_quant_14853[[#This Row],[Description]]</f>
        <v xml:space="preserve"> Brefeldin A-inhibited guanine nucleotide-exchange protein 2 OS=Homo sapiens GN=ARFGEF2 PE=1 SV=3</v>
      </c>
      <c r="Q3151">
        <f t="shared" si="196"/>
        <v>78</v>
      </c>
      <c r="R3151">
        <f t="shared" si="197"/>
        <v>88</v>
      </c>
      <c r="S3151" t="str">
        <f t="shared" si="198"/>
        <v>ARFGEF2</v>
      </c>
      <c r="T3151" t="str">
        <f t="shared" si="199"/>
        <v>ARFGEF2</v>
      </c>
    </row>
    <row r="3152" spans="1:20" x14ac:dyDescent="0.2">
      <c r="A3152" s="1" t="s">
        <v>12503</v>
      </c>
      <c r="B3152" s="1" t="s">
        <v>12504</v>
      </c>
      <c r="C3152" s="1" t="s">
        <v>12505</v>
      </c>
      <c r="D3152">
        <v>1968</v>
      </c>
      <c r="E3152">
        <v>10</v>
      </c>
      <c r="F3152" s="1" t="s">
        <v>17</v>
      </c>
      <c r="G3152">
        <v>2627.21</v>
      </c>
      <c r="H3152">
        <v>2879.25</v>
      </c>
      <c r="I3152">
        <v>2778.94</v>
      </c>
      <c r="J3152">
        <v>2625.73</v>
      </c>
      <c r="K3152">
        <v>2703.0749999999998</v>
      </c>
      <c r="L3152">
        <v>2752.49</v>
      </c>
      <c r="M3152">
        <v>1.018281032</v>
      </c>
      <c r="N3152" s="1" t="s">
        <v>12506</v>
      </c>
      <c r="P3152" t="str">
        <f>protein_quant_14853[[#This Row],[Description]]</f>
        <v xml:space="preserve"> Fatty acyl-CoA reductase 1 OS=Homo sapiens GN=FAR1 PE=1 SV=1</v>
      </c>
      <c r="Q3152">
        <f t="shared" si="196"/>
        <v>45</v>
      </c>
      <c r="R3152">
        <f t="shared" si="197"/>
        <v>52</v>
      </c>
      <c r="S3152" t="str">
        <f t="shared" si="198"/>
        <v>FAR1</v>
      </c>
      <c r="T3152" t="str">
        <f t="shared" si="199"/>
        <v>FAR1</v>
      </c>
    </row>
    <row r="3153" spans="1:20" x14ac:dyDescent="0.2">
      <c r="A3153" s="1" t="s">
        <v>12507</v>
      </c>
      <c r="B3153" s="1" t="s">
        <v>12508</v>
      </c>
      <c r="C3153" s="1" t="s">
        <v>12509</v>
      </c>
      <c r="D3153">
        <v>6959</v>
      </c>
      <c r="E3153">
        <v>1</v>
      </c>
      <c r="F3153" s="1" t="s">
        <v>17</v>
      </c>
      <c r="G3153">
        <v>99.752399999999994</v>
      </c>
      <c r="H3153">
        <v>107.389</v>
      </c>
      <c r="I3153">
        <v>98.257199999999997</v>
      </c>
      <c r="J3153">
        <v>94.208399999999997</v>
      </c>
      <c r="K3153">
        <v>99.004800000000003</v>
      </c>
      <c r="L3153">
        <v>100.7987</v>
      </c>
      <c r="M3153">
        <v>1.0181193239999999</v>
      </c>
      <c r="N3153" s="1" t="s">
        <v>12510</v>
      </c>
      <c r="P3153" t="str">
        <f>protein_quant_14853[[#This Row],[Description]]</f>
        <v xml:space="preserve"> Isoform 2 of Transcription factor IIIA OS=Homo sapiens GN=GTF3A</v>
      </c>
      <c r="Q3153">
        <f t="shared" si="196"/>
        <v>57</v>
      </c>
      <c r="R3153">
        <f t="shared" si="197"/>
        <v>65</v>
      </c>
      <c r="S3153" t="str">
        <f t="shared" si="198"/>
        <v>GTF3A</v>
      </c>
      <c r="T3153" t="str">
        <f t="shared" si="199"/>
        <v>GTF3A</v>
      </c>
    </row>
    <row r="3154" spans="1:20" x14ac:dyDescent="0.2">
      <c r="A3154" s="1" t="s">
        <v>12511</v>
      </c>
      <c r="B3154" s="1" t="s">
        <v>12512</v>
      </c>
      <c r="C3154" s="1" t="s">
        <v>12513</v>
      </c>
      <c r="D3154">
        <v>1899</v>
      </c>
      <c r="E3154">
        <v>30</v>
      </c>
      <c r="F3154" s="1" t="s">
        <v>17</v>
      </c>
      <c r="G3154">
        <v>11030.9</v>
      </c>
      <c r="H3154">
        <v>10604.7</v>
      </c>
      <c r="I3154">
        <v>9645.94</v>
      </c>
      <c r="J3154">
        <v>10445.5</v>
      </c>
      <c r="K3154">
        <v>10338.42</v>
      </c>
      <c r="L3154">
        <v>10525.1</v>
      </c>
      <c r="M3154">
        <v>1.0180569180000001</v>
      </c>
      <c r="N3154" s="1" t="s">
        <v>12514</v>
      </c>
      <c r="P3154" t="str">
        <f>protein_quant_14853[[#This Row],[Description]]</f>
        <v xml:space="preserve"> COP9 signalosome complex subunit 4 OS=Homo sapiens GN=COPS4 PE=1 SV=1</v>
      </c>
      <c r="Q3154">
        <f t="shared" si="196"/>
        <v>53</v>
      </c>
      <c r="R3154">
        <f t="shared" si="197"/>
        <v>61</v>
      </c>
      <c r="S3154" t="str">
        <f t="shared" si="198"/>
        <v>COPS4</v>
      </c>
      <c r="T3154" t="str">
        <f t="shared" si="199"/>
        <v>COPS4</v>
      </c>
    </row>
    <row r="3155" spans="1:20" x14ac:dyDescent="0.2">
      <c r="A3155" s="1" t="s">
        <v>12515</v>
      </c>
      <c r="B3155" s="1" t="s">
        <v>12516</v>
      </c>
      <c r="C3155" s="1" t="s">
        <v>12517</v>
      </c>
      <c r="D3155">
        <v>6368</v>
      </c>
      <c r="E3155">
        <v>10</v>
      </c>
      <c r="F3155" s="1" t="s">
        <v>17</v>
      </c>
      <c r="G3155">
        <v>4196.8500000000004</v>
      </c>
      <c r="H3155">
        <v>4057.91</v>
      </c>
      <c r="I3155">
        <v>4158.18</v>
      </c>
      <c r="J3155">
        <v>4447.5200000000004</v>
      </c>
      <c r="K3155">
        <v>4177.5150000000003</v>
      </c>
      <c r="L3155">
        <v>4252.7150000000001</v>
      </c>
      <c r="M3155">
        <v>1.018001132</v>
      </c>
      <c r="N3155" s="1" t="s">
        <v>12518</v>
      </c>
      <c r="P3155" t="str">
        <f>protein_quant_14853[[#This Row],[Description]]</f>
        <v xml:space="preserve"> Coiled-coil domain-containing protein 58 OS=Homo sapiens GN=CCDC58 PE=1 SV=1</v>
      </c>
      <c r="Q3155">
        <f t="shared" si="196"/>
        <v>59</v>
      </c>
      <c r="R3155">
        <f t="shared" si="197"/>
        <v>68</v>
      </c>
      <c r="S3155" t="str">
        <f t="shared" si="198"/>
        <v>CCDC58</v>
      </c>
      <c r="T3155" t="str">
        <f t="shared" si="199"/>
        <v>CCDC58</v>
      </c>
    </row>
    <row r="3156" spans="1:20" x14ac:dyDescent="0.2">
      <c r="A3156" s="1" t="s">
        <v>12519</v>
      </c>
      <c r="B3156" s="1" t="s">
        <v>12520</v>
      </c>
      <c r="C3156" s="1" t="s">
        <v>12521</v>
      </c>
      <c r="D3156">
        <v>4599</v>
      </c>
      <c r="E3156">
        <v>1</v>
      </c>
      <c r="F3156" s="1" t="s">
        <v>17</v>
      </c>
      <c r="G3156">
        <v>163.779</v>
      </c>
      <c r="H3156">
        <v>146.43199999999999</v>
      </c>
      <c r="I3156">
        <v>106.127</v>
      </c>
      <c r="J3156">
        <v>128.32</v>
      </c>
      <c r="K3156">
        <v>134.953</v>
      </c>
      <c r="L3156">
        <v>137.376</v>
      </c>
      <c r="M3156">
        <v>1.017954399</v>
      </c>
      <c r="N3156" s="1" t="s">
        <v>12522</v>
      </c>
      <c r="P3156" t="str">
        <f>protein_quant_14853[[#This Row],[Description]]</f>
        <v xml:space="preserve"> Isoform 3 of Reticulon-3 OS=Homo sapiens GN=RTN3</v>
      </c>
      <c r="Q3156">
        <f t="shared" si="196"/>
        <v>43</v>
      </c>
      <c r="R3156">
        <f t="shared" si="197"/>
        <v>50</v>
      </c>
      <c r="S3156" t="str">
        <f t="shared" si="198"/>
        <v>RTN3</v>
      </c>
      <c r="T3156" t="str">
        <f t="shared" si="199"/>
        <v>RTN3</v>
      </c>
    </row>
    <row r="3157" spans="1:20" x14ac:dyDescent="0.2">
      <c r="A3157" s="1" t="s">
        <v>12523</v>
      </c>
      <c r="B3157" s="1" t="s">
        <v>12524</v>
      </c>
      <c r="C3157" s="1" t="s">
        <v>12525</v>
      </c>
      <c r="D3157">
        <v>3611</v>
      </c>
      <c r="E3157">
        <v>9</v>
      </c>
      <c r="F3157" s="1" t="s">
        <v>17</v>
      </c>
      <c r="G3157">
        <v>3174.46</v>
      </c>
      <c r="H3157">
        <v>3296.44</v>
      </c>
      <c r="I3157">
        <v>3250.92</v>
      </c>
      <c r="J3157">
        <v>3243.71</v>
      </c>
      <c r="K3157">
        <v>3212.69</v>
      </c>
      <c r="L3157">
        <v>3270.0749999999998</v>
      </c>
      <c r="M3157">
        <v>1.0178619790000001</v>
      </c>
      <c r="N3157" s="1" t="s">
        <v>12526</v>
      </c>
      <c r="P3157" t="str">
        <f>protein_quant_14853[[#This Row],[Description]]</f>
        <v xml:space="preserve"> E3 ubiquitin-protein ligase RNF14 OS=Homo sapiens GN=RNF14 PE=1 SV=1</v>
      </c>
      <c r="Q3157">
        <f t="shared" si="196"/>
        <v>52</v>
      </c>
      <c r="R3157">
        <f t="shared" si="197"/>
        <v>60</v>
      </c>
      <c r="S3157" t="str">
        <f t="shared" si="198"/>
        <v>RNF14</v>
      </c>
      <c r="T3157" t="str">
        <f t="shared" si="199"/>
        <v>RNF14</v>
      </c>
    </row>
    <row r="3158" spans="1:20" x14ac:dyDescent="0.2">
      <c r="A3158" s="1" t="s">
        <v>12527</v>
      </c>
      <c r="B3158" s="1" t="s">
        <v>12528</v>
      </c>
      <c r="C3158" s="1" t="s">
        <v>12529</v>
      </c>
      <c r="D3158">
        <v>5160</v>
      </c>
      <c r="E3158">
        <v>50</v>
      </c>
      <c r="F3158" s="1" t="s">
        <v>17</v>
      </c>
      <c r="G3158">
        <v>18550.3</v>
      </c>
      <c r="H3158">
        <v>21474.6</v>
      </c>
      <c r="I3158">
        <v>19664.5</v>
      </c>
      <c r="J3158">
        <v>17421.599999999999</v>
      </c>
      <c r="K3158">
        <v>19107.400000000001</v>
      </c>
      <c r="L3158">
        <v>19448.099999999999</v>
      </c>
      <c r="M3158">
        <v>1.0178307879999999</v>
      </c>
      <c r="N3158" s="1" t="s">
        <v>12530</v>
      </c>
      <c r="P3158" t="str">
        <f>protein_quant_14853[[#This Row],[Description]]</f>
        <v xml:space="preserve"> Histone H3.1 OS=Homo sapiens GN=HIST1H3A PE=1 SV=2</v>
      </c>
      <c r="Q3158">
        <f t="shared" si="196"/>
        <v>31</v>
      </c>
      <c r="R3158">
        <f t="shared" si="197"/>
        <v>42</v>
      </c>
      <c r="S3158" t="str">
        <f t="shared" si="198"/>
        <v>HIST1H3A</v>
      </c>
      <c r="T3158" t="str">
        <f t="shared" si="199"/>
        <v>HIST1H3A</v>
      </c>
    </row>
    <row r="3159" spans="1:20" x14ac:dyDescent="0.2">
      <c r="A3159" s="1" t="s">
        <v>12531</v>
      </c>
      <c r="B3159" s="1" t="s">
        <v>12532</v>
      </c>
      <c r="C3159" s="1" t="s">
        <v>12533</v>
      </c>
      <c r="D3159">
        <v>6421</v>
      </c>
      <c r="E3159">
        <v>1</v>
      </c>
      <c r="F3159" s="1" t="s">
        <v>17</v>
      </c>
      <c r="G3159">
        <v>62.099800000000002</v>
      </c>
      <c r="H3159">
        <v>71.360799999999998</v>
      </c>
      <c r="I3159">
        <v>66.756900000000002</v>
      </c>
      <c r="J3159">
        <v>59.7774</v>
      </c>
      <c r="K3159">
        <v>64.428349999999995</v>
      </c>
      <c r="L3159">
        <v>65.569100000000006</v>
      </c>
      <c r="M3159">
        <v>1.017705715</v>
      </c>
      <c r="N3159" s="1" t="s">
        <v>12534</v>
      </c>
      <c r="P3159" t="str">
        <f>protein_quant_14853[[#This Row],[Description]]</f>
        <v xml:space="preserve"> Isoform 2 of DDB1- and CUL4-associated factor 5 OS=Homo sapiens GN=DCAF5</v>
      </c>
      <c r="Q3159">
        <f t="shared" si="196"/>
        <v>66</v>
      </c>
      <c r="R3159">
        <f t="shared" si="197"/>
        <v>74</v>
      </c>
      <c r="S3159" t="str">
        <f t="shared" si="198"/>
        <v>DCAF5</v>
      </c>
      <c r="T3159" t="str">
        <f t="shared" si="199"/>
        <v>DCAF5</v>
      </c>
    </row>
    <row r="3160" spans="1:20" x14ac:dyDescent="0.2">
      <c r="A3160" s="1" t="s">
        <v>12535</v>
      </c>
      <c r="B3160" s="1" t="s">
        <v>12536</v>
      </c>
      <c r="C3160" s="1" t="s">
        <v>12537</v>
      </c>
      <c r="D3160">
        <v>1605</v>
      </c>
      <c r="E3160">
        <v>19</v>
      </c>
      <c r="F3160" s="1" t="s">
        <v>17</v>
      </c>
      <c r="G3160">
        <v>4462.17</v>
      </c>
      <c r="H3160">
        <v>4802.84</v>
      </c>
      <c r="I3160">
        <v>4524.16</v>
      </c>
      <c r="J3160">
        <v>4339.38</v>
      </c>
      <c r="K3160">
        <v>4493.165</v>
      </c>
      <c r="L3160">
        <v>4571.1099999999997</v>
      </c>
      <c r="M3160">
        <v>1.0173474600000001</v>
      </c>
      <c r="N3160" s="1" t="s">
        <v>12538</v>
      </c>
      <c r="P3160" t="str">
        <f>protein_quant_14853[[#This Row],[Description]]</f>
        <v xml:space="preserve"> 60S ribosomal protein L22 OS=Homo sapiens GN=RPL22 PE=1 SV=2</v>
      </c>
      <c r="Q3160">
        <f t="shared" si="196"/>
        <v>44</v>
      </c>
      <c r="R3160">
        <f t="shared" si="197"/>
        <v>52</v>
      </c>
      <c r="S3160" t="str">
        <f t="shared" si="198"/>
        <v>RPL22</v>
      </c>
      <c r="T3160" t="str">
        <f t="shared" si="199"/>
        <v>RPL22</v>
      </c>
    </row>
    <row r="3161" spans="1:20" x14ac:dyDescent="0.2">
      <c r="A3161" s="1" t="s">
        <v>12539</v>
      </c>
      <c r="B3161" s="1" t="s">
        <v>12540</v>
      </c>
      <c r="C3161" s="1" t="s">
        <v>12541</v>
      </c>
      <c r="D3161">
        <v>3379</v>
      </c>
      <c r="E3161">
        <v>29</v>
      </c>
      <c r="F3161" s="1" t="s">
        <v>17</v>
      </c>
      <c r="G3161">
        <v>8160.37</v>
      </c>
      <c r="H3161">
        <v>8539.2000000000007</v>
      </c>
      <c r="I3161">
        <v>8217.0300000000007</v>
      </c>
      <c r="J3161">
        <v>8121.86</v>
      </c>
      <c r="K3161">
        <v>8188.7</v>
      </c>
      <c r="L3161">
        <v>8330.5300000000007</v>
      </c>
      <c r="M3161">
        <v>1.0173202100000001</v>
      </c>
      <c r="N3161" s="1" t="s">
        <v>12542</v>
      </c>
      <c r="P3161" t="str">
        <f>protein_quant_14853[[#This Row],[Description]]</f>
        <v xml:space="preserve"> 1,4-alpha-glucan-branching enzyme OS=Homo sapiens GN=GBE1 PE=1 SV=2</v>
      </c>
      <c r="Q3161">
        <f t="shared" si="196"/>
        <v>52</v>
      </c>
      <c r="R3161">
        <f t="shared" si="197"/>
        <v>59</v>
      </c>
      <c r="S3161" t="str">
        <f t="shared" si="198"/>
        <v>GBE1</v>
      </c>
      <c r="T3161" t="str">
        <f t="shared" si="199"/>
        <v>GBE1</v>
      </c>
    </row>
    <row r="3162" spans="1:20" x14ac:dyDescent="0.2">
      <c r="A3162" s="1" t="s">
        <v>12543</v>
      </c>
      <c r="B3162" s="1" t="s">
        <v>12544</v>
      </c>
      <c r="C3162" s="1" t="s">
        <v>12545</v>
      </c>
      <c r="D3162">
        <v>3706</v>
      </c>
      <c r="E3162">
        <v>39</v>
      </c>
      <c r="F3162" s="1" t="s">
        <v>17</v>
      </c>
      <c r="G3162">
        <v>9032.7099999999991</v>
      </c>
      <c r="H3162">
        <v>9052.99</v>
      </c>
      <c r="I3162">
        <v>9309.09</v>
      </c>
      <c r="J3162">
        <v>9606.02</v>
      </c>
      <c r="K3162">
        <v>9170.9</v>
      </c>
      <c r="L3162">
        <v>9329.5049999999992</v>
      </c>
      <c r="M3162">
        <v>1.017294377</v>
      </c>
      <c r="N3162" s="1" t="s">
        <v>12546</v>
      </c>
      <c r="P3162" t="str">
        <f>protein_quant_14853[[#This Row],[Description]]</f>
        <v xml:space="preserve"> 3-hydroxyisobutyrate dehydrogenase, mitochondrial OS=Homo sapiens GN=HIBADH PE=1 SV=2</v>
      </c>
      <c r="Q3162">
        <f t="shared" si="196"/>
        <v>68</v>
      </c>
      <c r="R3162">
        <f t="shared" si="197"/>
        <v>77</v>
      </c>
      <c r="S3162" t="str">
        <f t="shared" si="198"/>
        <v>HIBADH</v>
      </c>
      <c r="T3162" t="str">
        <f t="shared" si="199"/>
        <v>HIBADH</v>
      </c>
    </row>
    <row r="3163" spans="1:20" x14ac:dyDescent="0.2">
      <c r="A3163" s="1" t="s">
        <v>12547</v>
      </c>
      <c r="B3163" s="1" t="s">
        <v>12548</v>
      </c>
      <c r="C3163" s="1" t="s">
        <v>12549</v>
      </c>
      <c r="D3163">
        <v>3358</v>
      </c>
      <c r="E3163">
        <v>8</v>
      </c>
      <c r="F3163" s="1" t="s">
        <v>17</v>
      </c>
      <c r="G3163">
        <v>1990.27</v>
      </c>
      <c r="H3163">
        <v>2050.77</v>
      </c>
      <c r="I3163">
        <v>2058.9699999999998</v>
      </c>
      <c r="J3163">
        <v>2068.25</v>
      </c>
      <c r="K3163">
        <v>2024.62</v>
      </c>
      <c r="L3163">
        <v>2059.5100000000002</v>
      </c>
      <c r="M3163">
        <v>1.017232863</v>
      </c>
      <c r="N3163" s="1" t="s">
        <v>12550</v>
      </c>
      <c r="P3163" t="str">
        <f>protein_quant_14853[[#This Row],[Description]]</f>
        <v xml:space="preserve"> Isoform 2 of Carbohydrate kinase domain-containing protein OS=Homo sapiens GN=CARKD</v>
      </c>
      <c r="Q3163">
        <f t="shared" si="196"/>
        <v>77</v>
      </c>
      <c r="R3163">
        <f t="shared" si="197"/>
        <v>85</v>
      </c>
      <c r="S3163" t="str">
        <f t="shared" si="198"/>
        <v>CARKD</v>
      </c>
      <c r="T3163" t="str">
        <f t="shared" si="199"/>
        <v>CARKD</v>
      </c>
    </row>
    <row r="3164" spans="1:20" x14ac:dyDescent="0.2">
      <c r="A3164" s="1" t="s">
        <v>12551</v>
      </c>
      <c r="B3164" s="1" t="s">
        <v>12552</v>
      </c>
      <c r="C3164" s="1" t="s">
        <v>12553</v>
      </c>
      <c r="D3164">
        <v>3698</v>
      </c>
      <c r="E3164">
        <v>4</v>
      </c>
      <c r="F3164" s="1" t="s">
        <v>17</v>
      </c>
      <c r="G3164">
        <v>1097.72</v>
      </c>
      <c r="H3164">
        <v>977.50699999999995</v>
      </c>
      <c r="I3164">
        <v>994.75699999999995</v>
      </c>
      <c r="J3164">
        <v>1150.96</v>
      </c>
      <c r="K3164">
        <v>1046.2384999999999</v>
      </c>
      <c r="L3164">
        <v>1064.2335</v>
      </c>
      <c r="M3164">
        <v>1.017199711</v>
      </c>
      <c r="N3164" s="1" t="s">
        <v>12554</v>
      </c>
      <c r="P3164" t="str">
        <f>protein_quant_14853[[#This Row],[Description]]</f>
        <v xml:space="preserve"> Isoform 2 of Heparin-binding growth factor 2 OS=Homo sapiens GN=FGF2</v>
      </c>
      <c r="Q3164">
        <f t="shared" si="196"/>
        <v>63</v>
      </c>
      <c r="R3164">
        <f t="shared" si="197"/>
        <v>70</v>
      </c>
      <c r="S3164" t="str">
        <f t="shared" si="198"/>
        <v>FGF2</v>
      </c>
      <c r="T3164" t="str">
        <f t="shared" si="199"/>
        <v>FGF2</v>
      </c>
    </row>
    <row r="3165" spans="1:20" x14ac:dyDescent="0.2">
      <c r="A3165" s="1" t="s">
        <v>12555</v>
      </c>
      <c r="B3165" s="1" t="s">
        <v>12556</v>
      </c>
      <c r="C3165" s="1" t="s">
        <v>12557</v>
      </c>
      <c r="D3165">
        <v>4667</v>
      </c>
      <c r="E3165">
        <v>1</v>
      </c>
      <c r="F3165" s="1" t="s">
        <v>17</v>
      </c>
      <c r="G3165">
        <v>487.85599999999999</v>
      </c>
      <c r="H3165">
        <v>521.18899999999996</v>
      </c>
      <c r="I3165">
        <v>511.26400000000001</v>
      </c>
      <c r="J3165">
        <v>495.11099999999999</v>
      </c>
      <c r="K3165">
        <v>499.56</v>
      </c>
      <c r="L3165">
        <v>508.15</v>
      </c>
      <c r="M3165">
        <v>1.0171951319999999</v>
      </c>
      <c r="N3165" s="1" t="s">
        <v>12558</v>
      </c>
      <c r="P3165" t="str">
        <f>protein_quant_14853[[#This Row],[Description]]</f>
        <v xml:space="preserve"> Isoform 2 of MAP kinase-interacting serine/threonine-protein kinase 1 OS=Homo sapiens GN=MKNK1</v>
      </c>
      <c r="Q3165">
        <f t="shared" si="196"/>
        <v>88</v>
      </c>
      <c r="R3165">
        <f t="shared" si="197"/>
        <v>96</v>
      </c>
      <c r="S3165" t="str">
        <f t="shared" si="198"/>
        <v>MKNK1</v>
      </c>
      <c r="T3165" t="str">
        <f t="shared" si="199"/>
        <v>MKNK1</v>
      </c>
    </row>
    <row r="3166" spans="1:20" x14ac:dyDescent="0.2">
      <c r="A3166" s="1" t="s">
        <v>12559</v>
      </c>
      <c r="B3166" s="1" t="s">
        <v>12560</v>
      </c>
      <c r="C3166" s="1" t="s">
        <v>12561</v>
      </c>
      <c r="D3166">
        <v>217</v>
      </c>
      <c r="E3166">
        <v>32</v>
      </c>
      <c r="F3166" s="1" t="s">
        <v>17</v>
      </c>
      <c r="G3166">
        <v>8268.83</v>
      </c>
      <c r="H3166">
        <v>8244.66</v>
      </c>
      <c r="I3166">
        <v>8414.66</v>
      </c>
      <c r="J3166">
        <v>8721.2800000000007</v>
      </c>
      <c r="K3166">
        <v>8341.7450000000008</v>
      </c>
      <c r="L3166">
        <v>8482.9699999999993</v>
      </c>
      <c r="M3166">
        <v>1.0169299110000001</v>
      </c>
      <c r="N3166" s="1" t="s">
        <v>12562</v>
      </c>
      <c r="P3166" t="str">
        <f>protein_quant_14853[[#This Row],[Description]]</f>
        <v xml:space="preserve"> Spermidine synthase OS=Homo sapiens GN=SRM PE=1 SV=1</v>
      </c>
      <c r="Q3166">
        <f t="shared" si="196"/>
        <v>38</v>
      </c>
      <c r="R3166">
        <f t="shared" si="197"/>
        <v>44</v>
      </c>
      <c r="S3166" t="str">
        <f t="shared" si="198"/>
        <v>SRM</v>
      </c>
      <c r="T3166" t="str">
        <f t="shared" si="199"/>
        <v>SRM</v>
      </c>
    </row>
    <row r="3167" spans="1:20" x14ac:dyDescent="0.2">
      <c r="A3167" s="1" t="s">
        <v>12563</v>
      </c>
      <c r="B3167" s="1" t="s">
        <v>12564</v>
      </c>
      <c r="C3167" s="1" t="s">
        <v>12565</v>
      </c>
      <c r="D3167">
        <v>3017</v>
      </c>
      <c r="E3167">
        <v>11</v>
      </c>
      <c r="F3167" s="1" t="s">
        <v>17</v>
      </c>
      <c r="G3167">
        <v>3434.58</v>
      </c>
      <c r="H3167">
        <v>3529.84</v>
      </c>
      <c r="I3167">
        <v>3501.98</v>
      </c>
      <c r="J3167">
        <v>3523.75</v>
      </c>
      <c r="K3167">
        <v>3468.28</v>
      </c>
      <c r="L3167">
        <v>3526.7950000000001</v>
      </c>
      <c r="M3167">
        <v>1.0168714750000001</v>
      </c>
      <c r="N3167" s="1" t="s">
        <v>12566</v>
      </c>
      <c r="P3167" t="str">
        <f>protein_quant_14853[[#This Row],[Description]]</f>
        <v xml:space="preserve"> Isoform 2 of CCA tRNA nucleotidyltransferase 1, mitochondrial OS=Homo sapiens GN=TRNT1</v>
      </c>
      <c r="Q3167">
        <f t="shared" si="196"/>
        <v>80</v>
      </c>
      <c r="R3167">
        <f t="shared" si="197"/>
        <v>88</v>
      </c>
      <c r="S3167" t="str">
        <f t="shared" si="198"/>
        <v>TRNT1</v>
      </c>
      <c r="T3167" t="str">
        <f t="shared" si="199"/>
        <v>TRNT1</v>
      </c>
    </row>
    <row r="3168" spans="1:20" x14ac:dyDescent="0.2">
      <c r="A3168" s="1" t="s">
        <v>12567</v>
      </c>
      <c r="B3168" s="1" t="s">
        <v>12568</v>
      </c>
      <c r="C3168" s="1" t="s">
        <v>12569</v>
      </c>
      <c r="D3168">
        <v>3585</v>
      </c>
      <c r="E3168">
        <v>6</v>
      </c>
      <c r="F3168" s="1" t="s">
        <v>17</v>
      </c>
      <c r="G3168">
        <v>998.37599999999998</v>
      </c>
      <c r="H3168">
        <v>1046.46</v>
      </c>
      <c r="I3168">
        <v>1040.3900000000001</v>
      </c>
      <c r="J3168">
        <v>1026.52</v>
      </c>
      <c r="K3168">
        <v>1019.383</v>
      </c>
      <c r="L3168">
        <v>1036.49</v>
      </c>
      <c r="M3168">
        <v>1.01678172</v>
      </c>
      <c r="N3168" s="1" t="s">
        <v>12570</v>
      </c>
      <c r="P3168" t="str">
        <f>protein_quant_14853[[#This Row],[Description]]</f>
        <v xml:space="preserve"> Polycomb group RING finger protein 2 OS=Homo sapiens GN=PCGF2 PE=1 SV=1</v>
      </c>
      <c r="Q3168">
        <f t="shared" si="196"/>
        <v>55</v>
      </c>
      <c r="R3168">
        <f t="shared" si="197"/>
        <v>63</v>
      </c>
      <c r="S3168" t="str">
        <f t="shared" si="198"/>
        <v>PCGF2</v>
      </c>
      <c r="T3168" t="str">
        <f t="shared" si="199"/>
        <v>PCGF2</v>
      </c>
    </row>
    <row r="3169" spans="1:20" x14ac:dyDescent="0.2">
      <c r="A3169" s="1" t="s">
        <v>12571</v>
      </c>
      <c r="B3169" s="1" t="s">
        <v>12572</v>
      </c>
      <c r="C3169" s="1" t="s">
        <v>12573</v>
      </c>
      <c r="D3169">
        <v>2238</v>
      </c>
      <c r="E3169">
        <v>8</v>
      </c>
      <c r="F3169" s="1" t="s">
        <v>17</v>
      </c>
      <c r="G3169">
        <v>2250.71</v>
      </c>
      <c r="H3169">
        <v>2133.87</v>
      </c>
      <c r="I3169">
        <v>2122.2600000000002</v>
      </c>
      <c r="J3169">
        <v>2312.4299999999998</v>
      </c>
      <c r="K3169">
        <v>2186.4850000000001</v>
      </c>
      <c r="L3169">
        <v>2223.15</v>
      </c>
      <c r="M3169">
        <v>1.016768924</v>
      </c>
      <c r="N3169" s="1" t="s">
        <v>12574</v>
      </c>
      <c r="P3169" t="str">
        <f>protein_quant_14853[[#This Row],[Description]]</f>
        <v xml:space="preserve"> Isoform 2 of Transmembrane protein C9orf5 OS=Homo sapiens GN=C9orf5</v>
      </c>
      <c r="Q3169">
        <f t="shared" si="196"/>
        <v>60</v>
      </c>
      <c r="R3169">
        <f t="shared" si="197"/>
        <v>69</v>
      </c>
      <c r="S3169" t="str">
        <f t="shared" si="198"/>
        <v>C9orf5</v>
      </c>
      <c r="T3169" t="str">
        <f t="shared" si="199"/>
        <v>C9orf5</v>
      </c>
    </row>
    <row r="3170" spans="1:20" x14ac:dyDescent="0.2">
      <c r="A3170" s="1" t="s">
        <v>12575</v>
      </c>
      <c r="B3170" s="1" t="s">
        <v>12576</v>
      </c>
      <c r="C3170" s="1" t="s">
        <v>12577</v>
      </c>
      <c r="D3170">
        <v>5969</v>
      </c>
      <c r="E3170">
        <v>1</v>
      </c>
      <c r="F3170" s="1" t="s">
        <v>17</v>
      </c>
      <c r="G3170">
        <v>241.226</v>
      </c>
      <c r="H3170">
        <v>254.44</v>
      </c>
      <c r="I3170">
        <v>237.822</v>
      </c>
      <c r="J3170">
        <v>232.56</v>
      </c>
      <c r="K3170">
        <v>239.524</v>
      </c>
      <c r="L3170">
        <v>243.5</v>
      </c>
      <c r="M3170">
        <v>1.0165995889999999</v>
      </c>
      <c r="N3170" s="1" t="s">
        <v>12578</v>
      </c>
      <c r="P3170" t="str">
        <f>protein_quant_14853[[#This Row],[Description]]</f>
        <v xml:space="preserve"> TP53-regulated inhibitor of apoptosis 1 OS=Homo sapiens GN=TRIAP1 PE=1 SV=1</v>
      </c>
      <c r="Q3170">
        <f t="shared" si="196"/>
        <v>58</v>
      </c>
      <c r="R3170">
        <f t="shared" si="197"/>
        <v>67</v>
      </c>
      <c r="S3170" t="str">
        <f t="shared" si="198"/>
        <v>TRIAP1</v>
      </c>
      <c r="T3170" t="str">
        <f t="shared" si="199"/>
        <v>TRIAP1</v>
      </c>
    </row>
    <row r="3171" spans="1:20" x14ac:dyDescent="0.2">
      <c r="A3171" s="1" t="s">
        <v>12579</v>
      </c>
      <c r="B3171" s="1" t="s">
        <v>12580</v>
      </c>
      <c r="C3171" s="1" t="s">
        <v>12581</v>
      </c>
      <c r="D3171">
        <v>4137</v>
      </c>
      <c r="E3171">
        <v>1</v>
      </c>
      <c r="F3171" s="1" t="s">
        <v>17</v>
      </c>
      <c r="G3171">
        <v>204.822</v>
      </c>
      <c r="H3171">
        <v>235.96899999999999</v>
      </c>
      <c r="I3171">
        <v>227.946</v>
      </c>
      <c r="J3171">
        <v>203.98</v>
      </c>
      <c r="K3171">
        <v>216.38399999999999</v>
      </c>
      <c r="L3171">
        <v>219.97450000000001</v>
      </c>
      <c r="M3171">
        <v>1.0165931859999999</v>
      </c>
      <c r="N3171" s="1" t="s">
        <v>12582</v>
      </c>
      <c r="P3171" t="str">
        <f>protein_quant_14853[[#This Row],[Description]]</f>
        <v xml:space="preserve"> Isoform Beta of Apoptosis regulator Bcl-2 OS=Homo sapiens GN=BCL2</v>
      </c>
      <c r="Q3171">
        <f t="shared" si="196"/>
        <v>60</v>
      </c>
      <c r="R3171">
        <f t="shared" si="197"/>
        <v>67</v>
      </c>
      <c r="S3171" t="str">
        <f t="shared" si="198"/>
        <v>BCL2</v>
      </c>
      <c r="T3171" t="str">
        <f t="shared" si="199"/>
        <v>BCL2</v>
      </c>
    </row>
    <row r="3172" spans="1:20" x14ac:dyDescent="0.2">
      <c r="A3172" s="1" t="s">
        <v>12583</v>
      </c>
      <c r="B3172" s="1" t="s">
        <v>12584</v>
      </c>
      <c r="C3172" s="1" t="s">
        <v>12585</v>
      </c>
      <c r="D3172">
        <v>1126</v>
      </c>
      <c r="E3172">
        <v>16</v>
      </c>
      <c r="F3172" s="1" t="s">
        <v>17</v>
      </c>
      <c r="G3172">
        <v>5398.35</v>
      </c>
      <c r="H3172">
        <v>5406.84</v>
      </c>
      <c r="I3172">
        <v>5317.28</v>
      </c>
      <c r="J3172">
        <v>5485.78</v>
      </c>
      <c r="K3172">
        <v>5357.8149999999996</v>
      </c>
      <c r="L3172">
        <v>5446.31</v>
      </c>
      <c r="M3172">
        <v>1.0165169940000001</v>
      </c>
      <c r="N3172" s="1" t="s">
        <v>12586</v>
      </c>
      <c r="P3172" t="str">
        <f>protein_quant_14853[[#This Row],[Description]]</f>
        <v xml:space="preserve"> Retinoid-inducible serine carboxypeptidase OS=Homo sapiens GN=SCPEP1 PE=1 SV=1</v>
      </c>
      <c r="Q3172">
        <f t="shared" si="196"/>
        <v>61</v>
      </c>
      <c r="R3172">
        <f t="shared" si="197"/>
        <v>70</v>
      </c>
      <c r="S3172" t="str">
        <f t="shared" si="198"/>
        <v>SCPEP1</v>
      </c>
      <c r="T3172" t="str">
        <f t="shared" si="199"/>
        <v>SCPEP1</v>
      </c>
    </row>
    <row r="3173" spans="1:20" x14ac:dyDescent="0.2">
      <c r="A3173" s="1" t="s">
        <v>12587</v>
      </c>
      <c r="B3173" s="1" t="s">
        <v>12588</v>
      </c>
      <c r="C3173" s="1" t="s">
        <v>12589</v>
      </c>
      <c r="D3173">
        <v>1714</v>
      </c>
      <c r="E3173">
        <v>3</v>
      </c>
      <c r="F3173" s="1" t="s">
        <v>17</v>
      </c>
      <c r="G3173">
        <v>523.93299999999999</v>
      </c>
      <c r="H3173">
        <v>454.428</v>
      </c>
      <c r="I3173">
        <v>500.85199999999998</v>
      </c>
      <c r="J3173">
        <v>586.85299999999995</v>
      </c>
      <c r="K3173">
        <v>512.39250000000004</v>
      </c>
      <c r="L3173">
        <v>520.64049999999997</v>
      </c>
      <c r="M3173">
        <v>1.016097035</v>
      </c>
      <c r="N3173" s="1" t="s">
        <v>12590</v>
      </c>
      <c r="P3173" t="str">
        <f>protein_quant_14853[[#This Row],[Description]]</f>
        <v xml:space="preserve"> Transcription factor EB OS=Homo sapiens GN=TFEB PE=1 SV=3</v>
      </c>
      <c r="Q3173">
        <f t="shared" si="196"/>
        <v>42</v>
      </c>
      <c r="R3173">
        <f t="shared" si="197"/>
        <v>49</v>
      </c>
      <c r="S3173" t="str">
        <f t="shared" si="198"/>
        <v>TFEB</v>
      </c>
      <c r="T3173" t="str">
        <f t="shared" si="199"/>
        <v>TFEB</v>
      </c>
    </row>
    <row r="3174" spans="1:20" x14ac:dyDescent="0.2">
      <c r="A3174" s="1" t="s">
        <v>12591</v>
      </c>
      <c r="B3174" s="1" t="s">
        <v>12592</v>
      </c>
      <c r="C3174" s="1" t="s">
        <v>12593</v>
      </c>
      <c r="D3174">
        <v>5582</v>
      </c>
      <c r="E3174">
        <v>9</v>
      </c>
      <c r="F3174" s="1" t="s">
        <v>17</v>
      </c>
      <c r="G3174">
        <v>2659.44</v>
      </c>
      <c r="H3174">
        <v>2826.78</v>
      </c>
      <c r="I3174">
        <v>2773.52</v>
      </c>
      <c r="J3174">
        <v>2693.34</v>
      </c>
      <c r="K3174">
        <v>2716.48</v>
      </c>
      <c r="L3174">
        <v>2760.06</v>
      </c>
      <c r="M3174">
        <v>1.01604282</v>
      </c>
      <c r="N3174" s="1" t="s">
        <v>12594</v>
      </c>
      <c r="P3174" t="str">
        <f>protein_quant_14853[[#This Row],[Description]]</f>
        <v xml:space="preserve"> Glucosamine 6-phosphate N-acetyltransferase OS=Homo sapiens GN=GNPNAT1 PE=1 SV=1</v>
      </c>
      <c r="Q3174">
        <f t="shared" si="196"/>
        <v>62</v>
      </c>
      <c r="R3174">
        <f t="shared" si="197"/>
        <v>72</v>
      </c>
      <c r="S3174" t="str">
        <f t="shared" si="198"/>
        <v>GNPNAT1</v>
      </c>
      <c r="T3174" t="str">
        <f t="shared" si="199"/>
        <v>GNPNAT1</v>
      </c>
    </row>
    <row r="3175" spans="1:20" x14ac:dyDescent="0.2">
      <c r="A3175" s="1" t="s">
        <v>12595</v>
      </c>
      <c r="B3175" s="1" t="s">
        <v>12596</v>
      </c>
      <c r="C3175" s="1" t="s">
        <v>12597</v>
      </c>
      <c r="D3175">
        <v>4824</v>
      </c>
      <c r="E3175">
        <v>2</v>
      </c>
      <c r="F3175" s="1" t="s">
        <v>17</v>
      </c>
      <c r="G3175">
        <v>683.17399999999998</v>
      </c>
      <c r="H3175">
        <v>713.01800000000003</v>
      </c>
      <c r="I3175">
        <v>657.59100000000001</v>
      </c>
      <c r="J3175">
        <v>649.22900000000004</v>
      </c>
      <c r="K3175">
        <v>670.38250000000005</v>
      </c>
      <c r="L3175">
        <v>681.12350000000004</v>
      </c>
      <c r="M3175">
        <v>1.016022196</v>
      </c>
      <c r="N3175" s="1" t="s">
        <v>12598</v>
      </c>
      <c r="P3175" t="str">
        <f>protein_quant_14853[[#This Row],[Description]]</f>
        <v xml:space="preserve"> Phospholipid scramblase 3 OS=Homo sapiens GN=PLSCR3 PE=1 SV=2</v>
      </c>
      <c r="Q3175">
        <f t="shared" si="196"/>
        <v>44</v>
      </c>
      <c r="R3175">
        <f t="shared" si="197"/>
        <v>53</v>
      </c>
      <c r="S3175" t="str">
        <f t="shared" si="198"/>
        <v>PLSCR3</v>
      </c>
      <c r="T3175" t="str">
        <f t="shared" si="199"/>
        <v>PLSCR3</v>
      </c>
    </row>
    <row r="3176" spans="1:20" x14ac:dyDescent="0.2">
      <c r="A3176" s="1" t="s">
        <v>12599</v>
      </c>
      <c r="B3176" s="1" t="s">
        <v>12600</v>
      </c>
      <c r="C3176" s="1" t="s">
        <v>12601</v>
      </c>
      <c r="D3176">
        <v>3959</v>
      </c>
      <c r="E3176">
        <v>3</v>
      </c>
      <c r="F3176" s="1" t="s">
        <v>17</v>
      </c>
      <c r="G3176">
        <v>970.41499999999996</v>
      </c>
      <c r="H3176">
        <v>930.93499999999995</v>
      </c>
      <c r="I3176">
        <v>911.54</v>
      </c>
      <c r="J3176">
        <v>981.11800000000005</v>
      </c>
      <c r="K3176">
        <v>940.97749999999996</v>
      </c>
      <c r="L3176">
        <v>956.02650000000006</v>
      </c>
      <c r="M3176">
        <v>1.015992944</v>
      </c>
      <c r="N3176" s="1" t="s">
        <v>12602</v>
      </c>
      <c r="P3176" t="str">
        <f>protein_quant_14853[[#This Row],[Description]]</f>
        <v xml:space="preserve"> Serine/threonine-protein phosphatase 2A 55 kDa regulatory subunit B delta isoform OS=Homo sapiens GN=PPP2R2D PE=1 SV=1</v>
      </c>
      <c r="Q3176">
        <f t="shared" si="196"/>
        <v>100</v>
      </c>
      <c r="R3176">
        <f t="shared" si="197"/>
        <v>110</v>
      </c>
      <c r="S3176" t="str">
        <f t="shared" si="198"/>
        <v>PPP2R2D</v>
      </c>
      <c r="T3176" t="str">
        <f t="shared" si="199"/>
        <v>PPP2R2D</v>
      </c>
    </row>
    <row r="3177" spans="1:20" x14ac:dyDescent="0.2">
      <c r="A3177" s="1" t="s">
        <v>12603</v>
      </c>
      <c r="B3177" s="1" t="s">
        <v>12604</v>
      </c>
      <c r="C3177" s="1" t="s">
        <v>12605</v>
      </c>
      <c r="D3177">
        <v>621</v>
      </c>
      <c r="E3177">
        <v>13</v>
      </c>
      <c r="F3177" s="1" t="s">
        <v>17</v>
      </c>
      <c r="G3177">
        <v>2523.2199999999998</v>
      </c>
      <c r="H3177">
        <v>2478.0300000000002</v>
      </c>
      <c r="I3177">
        <v>2555.75</v>
      </c>
      <c r="J3177">
        <v>2681.34</v>
      </c>
      <c r="K3177">
        <v>2539.4850000000001</v>
      </c>
      <c r="L3177">
        <v>2579.6849999999999</v>
      </c>
      <c r="M3177">
        <v>1.015829981</v>
      </c>
      <c r="N3177" s="1" t="s">
        <v>12606</v>
      </c>
      <c r="P3177" t="str">
        <f>protein_quant_14853[[#This Row],[Description]]</f>
        <v xml:space="preserve"> FAD-linked sulfhydryl oxidase ALR OS=Homo sapiens GN=GFER PE=1 SV=2</v>
      </c>
      <c r="Q3177">
        <f t="shared" si="196"/>
        <v>52</v>
      </c>
      <c r="R3177">
        <f t="shared" si="197"/>
        <v>59</v>
      </c>
      <c r="S3177" t="str">
        <f t="shared" si="198"/>
        <v>GFER</v>
      </c>
      <c r="T3177" t="str">
        <f t="shared" si="199"/>
        <v>GFER</v>
      </c>
    </row>
    <row r="3178" spans="1:20" x14ac:dyDescent="0.2">
      <c r="A3178" s="1" t="s">
        <v>12607</v>
      </c>
      <c r="B3178" s="1" t="s">
        <v>12608</v>
      </c>
      <c r="C3178" s="1" t="s">
        <v>12609</v>
      </c>
      <c r="D3178">
        <v>1310</v>
      </c>
      <c r="E3178">
        <v>2</v>
      </c>
      <c r="F3178" s="1" t="s">
        <v>17</v>
      </c>
      <c r="G3178">
        <v>305.73500000000001</v>
      </c>
      <c r="H3178">
        <v>330.34100000000001</v>
      </c>
      <c r="I3178">
        <v>310.726</v>
      </c>
      <c r="J3178">
        <v>295.83499999999998</v>
      </c>
      <c r="K3178">
        <v>308.23050000000001</v>
      </c>
      <c r="L3178">
        <v>313.08800000000002</v>
      </c>
      <c r="M3178">
        <v>1.01575931</v>
      </c>
      <c r="N3178" s="1" t="s">
        <v>12610</v>
      </c>
      <c r="P3178" t="str">
        <f>protein_quant_14853[[#This Row],[Description]]</f>
        <v xml:space="preserve"> Isoform 2 of NEDD4-binding protein 2-like 2 OS=Homo sapiens GN=N4BP2L2</v>
      </c>
      <c r="Q3178">
        <f t="shared" si="196"/>
        <v>62</v>
      </c>
      <c r="R3178">
        <f t="shared" si="197"/>
        <v>72</v>
      </c>
      <c r="S3178" t="str">
        <f t="shared" si="198"/>
        <v>N4BP2L2</v>
      </c>
      <c r="T3178" t="str">
        <f t="shared" si="199"/>
        <v>N4BP2L2</v>
      </c>
    </row>
    <row r="3179" spans="1:20" x14ac:dyDescent="0.2">
      <c r="A3179" s="1" t="s">
        <v>12611</v>
      </c>
      <c r="B3179" s="1" t="s">
        <v>12612</v>
      </c>
      <c r="C3179" s="1" t="s">
        <v>12613</v>
      </c>
      <c r="D3179">
        <v>698</v>
      </c>
      <c r="E3179">
        <v>18</v>
      </c>
      <c r="F3179" s="1" t="s">
        <v>17</v>
      </c>
      <c r="G3179">
        <v>4882.68</v>
      </c>
      <c r="H3179">
        <v>4716.62</v>
      </c>
      <c r="I3179">
        <v>4756.13</v>
      </c>
      <c r="J3179">
        <v>5073.87</v>
      </c>
      <c r="K3179">
        <v>4819.4049999999997</v>
      </c>
      <c r="L3179">
        <v>4895.2449999999999</v>
      </c>
      <c r="M3179">
        <v>1.015736382</v>
      </c>
      <c r="N3179" s="1" t="s">
        <v>12614</v>
      </c>
      <c r="P3179" t="str">
        <f>protein_quant_14853[[#This Row],[Description]]</f>
        <v xml:space="preserve"> Zinc phosphodiesterase ELAC protein 2 OS=Homo sapiens GN=ELAC2 PE=1 SV=2</v>
      </c>
      <c r="Q3179">
        <f t="shared" si="196"/>
        <v>56</v>
      </c>
      <c r="R3179">
        <f t="shared" si="197"/>
        <v>64</v>
      </c>
      <c r="S3179" t="str">
        <f t="shared" si="198"/>
        <v>ELAC2</v>
      </c>
      <c r="T3179" t="str">
        <f t="shared" si="199"/>
        <v>ELAC2</v>
      </c>
    </row>
    <row r="3180" spans="1:20" x14ac:dyDescent="0.2">
      <c r="A3180" s="1" t="s">
        <v>12615</v>
      </c>
      <c r="B3180" s="1" t="s">
        <v>12616</v>
      </c>
      <c r="C3180" s="1" t="s">
        <v>12617</v>
      </c>
      <c r="D3180">
        <v>3031</v>
      </c>
      <c r="E3180">
        <v>16</v>
      </c>
      <c r="F3180" s="1" t="s">
        <v>17</v>
      </c>
      <c r="G3180">
        <v>4145.05</v>
      </c>
      <c r="H3180">
        <v>4416.96</v>
      </c>
      <c r="I3180">
        <v>4423.74</v>
      </c>
      <c r="J3180">
        <v>4286.54</v>
      </c>
      <c r="K3180">
        <v>4284.3950000000004</v>
      </c>
      <c r="L3180">
        <v>4351.75</v>
      </c>
      <c r="M3180">
        <v>1.0157210059999999</v>
      </c>
      <c r="N3180" s="1" t="s">
        <v>12618</v>
      </c>
      <c r="P3180" t="str">
        <f>protein_quant_14853[[#This Row],[Description]]</f>
        <v xml:space="preserve"> ATP-dependent RNA helicase SUPV3L1, mitochondrial OS=Homo sapiens GN=SUPV3L1 PE=1 SV=1</v>
      </c>
      <c r="Q3180">
        <f t="shared" si="196"/>
        <v>68</v>
      </c>
      <c r="R3180">
        <f t="shared" si="197"/>
        <v>78</v>
      </c>
      <c r="S3180" t="str">
        <f t="shared" si="198"/>
        <v>SUPV3L1</v>
      </c>
      <c r="T3180" t="str">
        <f t="shared" si="199"/>
        <v>SUPV3L1</v>
      </c>
    </row>
    <row r="3181" spans="1:20" x14ac:dyDescent="0.2">
      <c r="A3181" s="1" t="s">
        <v>12619</v>
      </c>
      <c r="B3181" s="1" t="s">
        <v>12620</v>
      </c>
      <c r="C3181" s="1" t="s">
        <v>12621</v>
      </c>
      <c r="D3181">
        <v>7155</v>
      </c>
      <c r="E3181">
        <v>1</v>
      </c>
      <c r="F3181" s="1" t="s">
        <v>17</v>
      </c>
      <c r="G3181">
        <v>108.464</v>
      </c>
      <c r="H3181">
        <v>116.955</v>
      </c>
      <c r="I3181">
        <v>113.854</v>
      </c>
      <c r="J3181">
        <v>108.82</v>
      </c>
      <c r="K3181">
        <v>111.15900000000001</v>
      </c>
      <c r="L3181">
        <v>112.8875</v>
      </c>
      <c r="M3181">
        <v>1.0155497979999999</v>
      </c>
      <c r="N3181" s="1" t="s">
        <v>12622</v>
      </c>
      <c r="P3181" t="str">
        <f>protein_quant_14853[[#This Row],[Description]]</f>
        <v xml:space="preserve"> DnaJ homolog subfamily C member 14 OS=Homo sapiens GN=DNAJC14 PE=2 SV=2</v>
      </c>
      <c r="Q3181">
        <f t="shared" si="196"/>
        <v>53</v>
      </c>
      <c r="R3181">
        <f t="shared" si="197"/>
        <v>63</v>
      </c>
      <c r="S3181" t="str">
        <f t="shared" si="198"/>
        <v>DNAJC14</v>
      </c>
      <c r="T3181" t="str">
        <f t="shared" si="199"/>
        <v>DNAJC14</v>
      </c>
    </row>
    <row r="3182" spans="1:20" x14ac:dyDescent="0.2">
      <c r="A3182" s="1" t="s">
        <v>12623</v>
      </c>
      <c r="B3182" s="1" t="s">
        <v>12624</v>
      </c>
      <c r="C3182" s="1" t="s">
        <v>12625</v>
      </c>
      <c r="D3182">
        <v>1228</v>
      </c>
      <c r="E3182">
        <v>11</v>
      </c>
      <c r="F3182" s="1" t="s">
        <v>17</v>
      </c>
      <c r="G3182">
        <v>2825.4</v>
      </c>
      <c r="H3182">
        <v>2875.67</v>
      </c>
      <c r="I3182">
        <v>2747.4</v>
      </c>
      <c r="J3182">
        <v>2782.58</v>
      </c>
      <c r="K3182">
        <v>2786.4</v>
      </c>
      <c r="L3182">
        <v>2829.125</v>
      </c>
      <c r="M3182">
        <v>1.015333405</v>
      </c>
      <c r="N3182" s="1" t="s">
        <v>12626</v>
      </c>
      <c r="P3182" t="str">
        <f>protein_quant_14853[[#This Row],[Description]]</f>
        <v xml:space="preserve"> Intracellular hyaluronan-binding protein 4 OS=Homo sapiens GN=HABP4 PE=1 SV=1</v>
      </c>
      <c r="Q3182">
        <f t="shared" si="196"/>
        <v>61</v>
      </c>
      <c r="R3182">
        <f t="shared" si="197"/>
        <v>69</v>
      </c>
      <c r="S3182" t="str">
        <f t="shared" si="198"/>
        <v>HABP4</v>
      </c>
      <c r="T3182" t="str">
        <f t="shared" si="199"/>
        <v>HABP4</v>
      </c>
    </row>
    <row r="3183" spans="1:20" x14ac:dyDescent="0.2">
      <c r="A3183" s="1" t="s">
        <v>12627</v>
      </c>
      <c r="B3183" s="1" t="s">
        <v>12628</v>
      </c>
      <c r="C3183" s="1" t="s">
        <v>12629</v>
      </c>
      <c r="D3183">
        <v>1073</v>
      </c>
      <c r="E3183">
        <v>15</v>
      </c>
      <c r="F3183" s="1" t="s">
        <v>17</v>
      </c>
      <c r="G3183">
        <v>5075.75</v>
      </c>
      <c r="H3183">
        <v>5345.82</v>
      </c>
      <c r="I3183">
        <v>5270.79</v>
      </c>
      <c r="J3183">
        <v>5155.18</v>
      </c>
      <c r="K3183">
        <v>5173.2700000000004</v>
      </c>
      <c r="L3183">
        <v>5250.5</v>
      </c>
      <c r="M3183">
        <v>1.014928662</v>
      </c>
      <c r="N3183" s="1" t="s">
        <v>12630</v>
      </c>
      <c r="P3183" t="str">
        <f>protein_quant_14853[[#This Row],[Description]]</f>
        <v xml:space="preserve"> UPF0364 protein C6orf211 OS=Homo sapiens GN=C6orf211 PE=1 SV=1</v>
      </c>
      <c r="Q3183">
        <f t="shared" si="196"/>
        <v>43</v>
      </c>
      <c r="R3183">
        <f t="shared" si="197"/>
        <v>54</v>
      </c>
      <c r="S3183" t="str">
        <f t="shared" si="198"/>
        <v>C6orf211</v>
      </c>
      <c r="T3183" t="str">
        <f t="shared" si="199"/>
        <v>C6orf211</v>
      </c>
    </row>
    <row r="3184" spans="1:20" x14ac:dyDescent="0.2">
      <c r="A3184" s="1" t="s">
        <v>12631</v>
      </c>
      <c r="B3184" s="1" t="s">
        <v>12632</v>
      </c>
      <c r="C3184" s="1" t="s">
        <v>12633</v>
      </c>
      <c r="D3184">
        <v>5318</v>
      </c>
      <c r="E3184">
        <v>5</v>
      </c>
      <c r="F3184" s="1" t="s">
        <v>17</v>
      </c>
      <c r="G3184">
        <v>1766.67</v>
      </c>
      <c r="H3184">
        <v>1901.22</v>
      </c>
      <c r="I3184">
        <v>1871.71</v>
      </c>
      <c r="J3184">
        <v>1791.43</v>
      </c>
      <c r="K3184">
        <v>1819.19</v>
      </c>
      <c r="L3184">
        <v>1846.325</v>
      </c>
      <c r="M3184">
        <v>1.014915979</v>
      </c>
      <c r="N3184" s="1" t="s">
        <v>12634</v>
      </c>
      <c r="P3184" t="str">
        <f>protein_quant_14853[[#This Row],[Description]]</f>
        <v xml:space="preserve"> Isoform 2 of Ubinuclein-1 OS=Homo sapiens GN=UBN1</v>
      </c>
      <c r="Q3184">
        <f t="shared" si="196"/>
        <v>44</v>
      </c>
      <c r="R3184">
        <f t="shared" si="197"/>
        <v>51</v>
      </c>
      <c r="S3184" t="str">
        <f t="shared" si="198"/>
        <v>UBN1</v>
      </c>
      <c r="T3184" t="str">
        <f t="shared" si="199"/>
        <v>UBN1</v>
      </c>
    </row>
    <row r="3185" spans="1:20" x14ac:dyDescent="0.2">
      <c r="A3185" s="1" t="s">
        <v>12635</v>
      </c>
      <c r="B3185" s="1" t="s">
        <v>12636</v>
      </c>
      <c r="C3185" s="1" t="s">
        <v>12637</v>
      </c>
      <c r="D3185">
        <v>7039</v>
      </c>
      <c r="E3185">
        <v>1</v>
      </c>
      <c r="F3185" s="1" t="s">
        <v>17</v>
      </c>
      <c r="G3185">
        <v>177.249</v>
      </c>
      <c r="H3185">
        <v>193.935</v>
      </c>
      <c r="I3185">
        <v>191.749</v>
      </c>
      <c r="J3185">
        <v>180.56399999999999</v>
      </c>
      <c r="K3185">
        <v>184.499</v>
      </c>
      <c r="L3185">
        <v>187.24950000000001</v>
      </c>
      <c r="M3185">
        <v>1.0149079400000001</v>
      </c>
      <c r="N3185" s="1" t="s">
        <v>12638</v>
      </c>
      <c r="P3185" t="str">
        <f>protein_quant_14853[[#This Row],[Description]]</f>
        <v xml:space="preserve"> Isoform LMW of Kininogen-1 OS=Homo sapiens GN=KNG1</v>
      </c>
      <c r="Q3185">
        <f t="shared" si="196"/>
        <v>45</v>
      </c>
      <c r="R3185">
        <f t="shared" si="197"/>
        <v>52</v>
      </c>
      <c r="S3185" t="str">
        <f t="shared" si="198"/>
        <v>KNG1</v>
      </c>
      <c r="T3185" t="str">
        <f t="shared" si="199"/>
        <v>KNG1</v>
      </c>
    </row>
    <row r="3186" spans="1:20" x14ac:dyDescent="0.2">
      <c r="A3186" s="1" t="s">
        <v>12639</v>
      </c>
      <c r="B3186" s="1" t="s">
        <v>12640</v>
      </c>
      <c r="C3186" s="1" t="s">
        <v>12641</v>
      </c>
      <c r="D3186">
        <v>940</v>
      </c>
      <c r="E3186">
        <v>19</v>
      </c>
      <c r="F3186" s="1" t="s">
        <v>17</v>
      </c>
      <c r="G3186">
        <v>4551.8999999999996</v>
      </c>
      <c r="H3186">
        <v>4572.7</v>
      </c>
      <c r="I3186">
        <v>4589.2</v>
      </c>
      <c r="J3186">
        <v>4704.62</v>
      </c>
      <c r="K3186">
        <v>4570.55</v>
      </c>
      <c r="L3186">
        <v>4638.66</v>
      </c>
      <c r="M3186">
        <v>1.0149019260000001</v>
      </c>
      <c r="N3186" s="1" t="s">
        <v>12642</v>
      </c>
      <c r="P3186" t="str">
        <f>protein_quant_14853[[#This Row],[Description]]</f>
        <v xml:space="preserve"> Isoform 2 of TBC1 domain family member 15 OS=Homo sapiens GN=TBC1D15</v>
      </c>
      <c r="Q3186">
        <f t="shared" si="196"/>
        <v>60</v>
      </c>
      <c r="R3186">
        <f t="shared" si="197"/>
        <v>70</v>
      </c>
      <c r="S3186" t="str">
        <f t="shared" si="198"/>
        <v>TBC1D15</v>
      </c>
      <c r="T3186" t="str">
        <f t="shared" si="199"/>
        <v>TBC1D15</v>
      </c>
    </row>
    <row r="3187" spans="1:20" x14ac:dyDescent="0.2">
      <c r="A3187" s="1" t="s">
        <v>12643</v>
      </c>
      <c r="B3187" s="1" t="s">
        <v>12644</v>
      </c>
      <c r="C3187" s="1" t="s">
        <v>12645</v>
      </c>
      <c r="D3187">
        <v>4701</v>
      </c>
      <c r="E3187">
        <v>3</v>
      </c>
      <c r="F3187" s="1" t="s">
        <v>17</v>
      </c>
      <c r="G3187">
        <v>703.72199999999998</v>
      </c>
      <c r="H3187">
        <v>797.59400000000005</v>
      </c>
      <c r="I3187">
        <v>758.03499999999997</v>
      </c>
      <c r="J3187">
        <v>685.42499999999995</v>
      </c>
      <c r="K3187">
        <v>730.87850000000003</v>
      </c>
      <c r="L3187">
        <v>741.5095</v>
      </c>
      <c r="M3187">
        <v>1.014545509</v>
      </c>
      <c r="N3187" s="1" t="s">
        <v>12646</v>
      </c>
      <c r="P3187" t="str">
        <f>protein_quant_14853[[#This Row],[Description]]</f>
        <v xml:space="preserve"> Serine/threonine-protein kinase 33 OS=Homo sapiens GN=STK33 PE=1 SV=1</v>
      </c>
      <c r="Q3187">
        <f t="shared" si="196"/>
        <v>53</v>
      </c>
      <c r="R3187">
        <f t="shared" si="197"/>
        <v>61</v>
      </c>
      <c r="S3187" t="str">
        <f t="shared" si="198"/>
        <v>STK33</v>
      </c>
      <c r="T3187" t="str">
        <f t="shared" si="199"/>
        <v>STK33</v>
      </c>
    </row>
    <row r="3188" spans="1:20" x14ac:dyDescent="0.2">
      <c r="A3188" s="1" t="s">
        <v>12647</v>
      </c>
      <c r="B3188" s="1" t="s">
        <v>12648</v>
      </c>
      <c r="C3188" s="1" t="s">
        <v>12649</v>
      </c>
      <c r="D3188">
        <v>5266</v>
      </c>
      <c r="E3188">
        <v>3</v>
      </c>
      <c r="F3188" s="1" t="s">
        <v>17</v>
      </c>
      <c r="G3188">
        <v>841.23699999999997</v>
      </c>
      <c r="H3188">
        <v>940.16</v>
      </c>
      <c r="I3188">
        <v>902.99699999999996</v>
      </c>
      <c r="J3188">
        <v>829.31799999999998</v>
      </c>
      <c r="K3188">
        <v>872.11699999999996</v>
      </c>
      <c r="L3188">
        <v>884.73900000000003</v>
      </c>
      <c r="M3188">
        <v>1.014472829</v>
      </c>
      <c r="N3188" s="1" t="s">
        <v>12650</v>
      </c>
      <c r="P3188" t="str">
        <f>protein_quant_14853[[#This Row],[Description]]</f>
        <v xml:space="preserve"> Isoform 2 of tRNA guanosine-2'-O-methyltransferase TRM11 homolog OS=Homo sapiens GN=TRMT11</v>
      </c>
      <c r="Q3188">
        <f t="shared" si="196"/>
        <v>83</v>
      </c>
      <c r="R3188">
        <f t="shared" si="197"/>
        <v>92</v>
      </c>
      <c r="S3188" t="str">
        <f t="shared" si="198"/>
        <v>TRMT11</v>
      </c>
      <c r="T3188" t="str">
        <f t="shared" si="199"/>
        <v>TRMT11</v>
      </c>
    </row>
    <row r="3189" spans="1:20" x14ac:dyDescent="0.2">
      <c r="A3189" s="1" t="s">
        <v>12651</v>
      </c>
      <c r="B3189" s="1" t="s">
        <v>12652</v>
      </c>
      <c r="C3189" s="1" t="s">
        <v>12653</v>
      </c>
      <c r="D3189">
        <v>7320</v>
      </c>
      <c r="E3189">
        <v>2</v>
      </c>
      <c r="F3189" s="1" t="s">
        <v>17</v>
      </c>
      <c r="G3189">
        <v>449.81200000000001</v>
      </c>
      <c r="H3189">
        <v>484.79199999999997</v>
      </c>
      <c r="I3189">
        <v>506.46199999999999</v>
      </c>
      <c r="J3189">
        <v>485.18299999999999</v>
      </c>
      <c r="K3189">
        <v>478.137</v>
      </c>
      <c r="L3189">
        <v>484.98750000000001</v>
      </c>
      <c r="M3189">
        <v>1.0143274840000001</v>
      </c>
      <c r="N3189" s="1" t="s">
        <v>12654</v>
      </c>
      <c r="P3189" t="str">
        <f>protein_quant_14853[[#This Row],[Description]]</f>
        <v xml:space="preserve"> Brain protein 44 OS=Homo sapiens GN=BRP44 PE=1 SV=1</v>
      </c>
      <c r="Q3189">
        <f t="shared" si="196"/>
        <v>35</v>
      </c>
      <c r="R3189">
        <f t="shared" si="197"/>
        <v>43</v>
      </c>
      <c r="S3189" t="str">
        <f t="shared" si="198"/>
        <v>BRP44</v>
      </c>
      <c r="T3189" t="str">
        <f t="shared" si="199"/>
        <v>BRP44</v>
      </c>
    </row>
    <row r="3190" spans="1:20" x14ac:dyDescent="0.2">
      <c r="A3190" s="1" t="s">
        <v>12655</v>
      </c>
      <c r="B3190" s="1" t="s">
        <v>12656</v>
      </c>
      <c r="C3190" s="1" t="s">
        <v>12657</v>
      </c>
      <c r="D3190">
        <v>5144</v>
      </c>
      <c r="E3190">
        <v>24</v>
      </c>
      <c r="F3190" s="1" t="s">
        <v>17</v>
      </c>
      <c r="G3190">
        <v>7932.54</v>
      </c>
      <c r="H3190">
        <v>8464.59</v>
      </c>
      <c r="I3190">
        <v>8294.49</v>
      </c>
      <c r="J3190">
        <v>7992.47</v>
      </c>
      <c r="K3190">
        <v>8113.5150000000003</v>
      </c>
      <c r="L3190">
        <v>8228.5300000000007</v>
      </c>
      <c r="M3190">
        <v>1.0141757300000001</v>
      </c>
      <c r="N3190" s="1" t="s">
        <v>12658</v>
      </c>
      <c r="P3190" t="str">
        <f>protein_quant_14853[[#This Row],[Description]]</f>
        <v xml:space="preserve"> Voltage-dependent anion-selective channel protein 3 OS=Homo sapiens GN=VDAC3 PE=1 SV=1</v>
      </c>
      <c r="Q3190">
        <f t="shared" si="196"/>
        <v>70</v>
      </c>
      <c r="R3190">
        <f t="shared" si="197"/>
        <v>78</v>
      </c>
      <c r="S3190" t="str">
        <f t="shared" si="198"/>
        <v>VDAC3</v>
      </c>
      <c r="T3190" t="str">
        <f t="shared" si="199"/>
        <v>VDAC3</v>
      </c>
    </row>
    <row r="3191" spans="1:20" x14ac:dyDescent="0.2">
      <c r="A3191" s="1" t="s">
        <v>12659</v>
      </c>
      <c r="B3191" s="1" t="s">
        <v>12660</v>
      </c>
      <c r="C3191" s="1" t="s">
        <v>12661</v>
      </c>
      <c r="D3191">
        <v>3507</v>
      </c>
      <c r="E3191">
        <v>14</v>
      </c>
      <c r="F3191" s="1" t="s">
        <v>17</v>
      </c>
      <c r="G3191">
        <v>3952.39</v>
      </c>
      <c r="H3191">
        <v>3882.68</v>
      </c>
      <c r="I3191">
        <v>4106.8100000000004</v>
      </c>
      <c r="J3191">
        <v>4290.75</v>
      </c>
      <c r="K3191">
        <v>4029.6</v>
      </c>
      <c r="L3191">
        <v>4086.7150000000001</v>
      </c>
      <c r="M3191">
        <v>1.0141738629999999</v>
      </c>
      <c r="N3191" s="1" t="s">
        <v>12662</v>
      </c>
      <c r="P3191" t="str">
        <f>protein_quant_14853[[#This Row],[Description]]</f>
        <v xml:space="preserve"> Threonine synthase-like 1 OS=Homo sapiens GN=THNSL1 PE=1 SV=2</v>
      </c>
      <c r="Q3191">
        <f t="shared" si="196"/>
        <v>44</v>
      </c>
      <c r="R3191">
        <f t="shared" si="197"/>
        <v>53</v>
      </c>
      <c r="S3191" t="str">
        <f t="shared" si="198"/>
        <v>THNSL1</v>
      </c>
      <c r="T3191" t="str">
        <f t="shared" si="199"/>
        <v>THNSL1</v>
      </c>
    </row>
    <row r="3192" spans="1:20" x14ac:dyDescent="0.2">
      <c r="A3192" s="1" t="s">
        <v>12663</v>
      </c>
      <c r="B3192" s="1" t="s">
        <v>12664</v>
      </c>
      <c r="C3192" s="1" t="s">
        <v>12665</v>
      </c>
      <c r="D3192">
        <v>1924</v>
      </c>
      <c r="E3192">
        <v>18</v>
      </c>
      <c r="F3192" s="1" t="s">
        <v>17</v>
      </c>
      <c r="G3192">
        <v>5014.59</v>
      </c>
      <c r="H3192">
        <v>4999.0600000000004</v>
      </c>
      <c r="I3192">
        <v>4930.82</v>
      </c>
      <c r="J3192">
        <v>5086.6400000000003</v>
      </c>
      <c r="K3192">
        <v>4972.7049999999999</v>
      </c>
      <c r="L3192">
        <v>5042.8500000000004</v>
      </c>
      <c r="M3192">
        <v>1.0141060049999999</v>
      </c>
      <c r="N3192" s="1" t="s">
        <v>12666</v>
      </c>
      <c r="P3192" t="str">
        <f>protein_quant_14853[[#This Row],[Description]]</f>
        <v xml:space="preserve"> Translin-associated protein X OS=Homo sapiens GN=TSNAX PE=1 SV=1</v>
      </c>
      <c r="Q3192">
        <f t="shared" si="196"/>
        <v>48</v>
      </c>
      <c r="R3192">
        <f t="shared" si="197"/>
        <v>56</v>
      </c>
      <c r="S3192" t="str">
        <f t="shared" si="198"/>
        <v>TSNAX</v>
      </c>
      <c r="T3192" t="str">
        <f t="shared" si="199"/>
        <v>TSNAX</v>
      </c>
    </row>
    <row r="3193" spans="1:20" x14ac:dyDescent="0.2">
      <c r="A3193" s="1" t="s">
        <v>12667</v>
      </c>
      <c r="B3193" s="1" t="s">
        <v>12668</v>
      </c>
      <c r="C3193" s="1" t="s">
        <v>12669</v>
      </c>
      <c r="D3193">
        <v>3389</v>
      </c>
      <c r="E3193">
        <v>3</v>
      </c>
      <c r="F3193" s="1" t="s">
        <v>17</v>
      </c>
      <c r="G3193">
        <v>304.09300000000002</v>
      </c>
      <c r="H3193">
        <v>334.76100000000002</v>
      </c>
      <c r="I3193">
        <v>326.94499999999999</v>
      </c>
      <c r="J3193">
        <v>304.92899999999997</v>
      </c>
      <c r="K3193">
        <v>315.51900000000001</v>
      </c>
      <c r="L3193">
        <v>319.84500000000003</v>
      </c>
      <c r="M3193">
        <v>1.0137107430000001</v>
      </c>
      <c r="N3193" s="1" t="s">
        <v>12670</v>
      </c>
      <c r="P3193" t="str">
        <f>protein_quant_14853[[#This Row],[Description]]</f>
        <v xml:space="preserve"> RUN domain-containing protein 2A OS=Homo sapiens GN=RUNDC2A PE=2 SV=2</v>
      </c>
      <c r="Q3193">
        <f t="shared" si="196"/>
        <v>51</v>
      </c>
      <c r="R3193">
        <f t="shared" si="197"/>
        <v>61</v>
      </c>
      <c r="S3193" t="str">
        <f t="shared" si="198"/>
        <v>RUNDC2A</v>
      </c>
      <c r="T3193" t="str">
        <f t="shared" si="199"/>
        <v>RUNDC2A</v>
      </c>
    </row>
    <row r="3194" spans="1:20" x14ac:dyDescent="0.2">
      <c r="A3194" s="1" t="s">
        <v>12671</v>
      </c>
      <c r="B3194" s="1" t="s">
        <v>12672</v>
      </c>
      <c r="C3194" s="1" t="s">
        <v>12673</v>
      </c>
      <c r="D3194">
        <v>6192</v>
      </c>
      <c r="E3194">
        <v>2</v>
      </c>
      <c r="F3194" s="1" t="s">
        <v>17</v>
      </c>
      <c r="G3194">
        <v>603.81500000000005</v>
      </c>
      <c r="H3194">
        <v>498.96</v>
      </c>
      <c r="I3194">
        <v>565.39800000000002</v>
      </c>
      <c r="J3194">
        <v>686.26</v>
      </c>
      <c r="K3194">
        <v>584.60649999999998</v>
      </c>
      <c r="L3194">
        <v>592.61</v>
      </c>
      <c r="M3194">
        <v>1.013690405</v>
      </c>
      <c r="N3194" s="1" t="s">
        <v>12674</v>
      </c>
      <c r="P3194" t="str">
        <f>protein_quant_14853[[#This Row],[Description]]</f>
        <v xml:space="preserve"> Zinc finger protein 503 OS=Homo sapiens GN=ZNF503 PE=1 SV=1</v>
      </c>
      <c r="Q3194">
        <f t="shared" si="196"/>
        <v>42</v>
      </c>
      <c r="R3194">
        <f t="shared" si="197"/>
        <v>51</v>
      </c>
      <c r="S3194" t="str">
        <f t="shared" si="198"/>
        <v>ZNF503</v>
      </c>
      <c r="T3194" t="str">
        <f t="shared" si="199"/>
        <v>ZNF503</v>
      </c>
    </row>
    <row r="3195" spans="1:20" x14ac:dyDescent="0.2">
      <c r="A3195" s="1" t="s">
        <v>12675</v>
      </c>
      <c r="B3195" s="1" t="s">
        <v>12676</v>
      </c>
      <c r="C3195" s="1" t="s">
        <v>12677</v>
      </c>
      <c r="D3195">
        <v>5018</v>
      </c>
      <c r="E3195">
        <v>5</v>
      </c>
      <c r="F3195" s="1" t="s">
        <v>17</v>
      </c>
      <c r="G3195">
        <v>1417.77</v>
      </c>
      <c r="H3195">
        <v>1435.86</v>
      </c>
      <c r="I3195">
        <v>1401.56</v>
      </c>
      <c r="J3195">
        <v>1422.06</v>
      </c>
      <c r="K3195">
        <v>1409.665</v>
      </c>
      <c r="L3195">
        <v>1428.96</v>
      </c>
      <c r="M3195">
        <v>1.013687649</v>
      </c>
      <c r="N3195" s="1" t="s">
        <v>12678</v>
      </c>
      <c r="P3195" t="str">
        <f>protein_quant_14853[[#This Row],[Description]]</f>
        <v xml:space="preserve"> Isoform 2 of Uncharacterized protein C20orf24 OS=Homo sapiens GN=C20orf24</v>
      </c>
      <c r="Q3195">
        <f t="shared" si="196"/>
        <v>64</v>
      </c>
      <c r="R3195">
        <f t="shared" si="197"/>
        <v>75</v>
      </c>
      <c r="S3195" t="str">
        <f t="shared" si="198"/>
        <v>C20orf24</v>
      </c>
      <c r="T3195" t="str">
        <f t="shared" si="199"/>
        <v>C20orf24</v>
      </c>
    </row>
    <row r="3196" spans="1:20" x14ac:dyDescent="0.2">
      <c r="A3196" s="1" t="s">
        <v>12679</v>
      </c>
      <c r="B3196" s="1" t="s">
        <v>12680</v>
      </c>
      <c r="C3196" s="1" t="s">
        <v>12681</v>
      </c>
      <c r="D3196">
        <v>6748</v>
      </c>
      <c r="E3196">
        <v>1</v>
      </c>
      <c r="F3196" s="1" t="s">
        <v>17</v>
      </c>
      <c r="G3196">
        <v>227.285</v>
      </c>
      <c r="H3196">
        <v>242.09899999999999</v>
      </c>
      <c r="I3196">
        <v>237.69</v>
      </c>
      <c r="J3196">
        <v>229.23400000000001</v>
      </c>
      <c r="K3196">
        <v>232.48750000000001</v>
      </c>
      <c r="L3196">
        <v>235.66650000000001</v>
      </c>
      <c r="M3196">
        <v>1.013673853</v>
      </c>
      <c r="N3196" s="1" t="s">
        <v>12682</v>
      </c>
      <c r="P3196" t="str">
        <f>protein_quant_14853[[#This Row],[Description]]</f>
        <v xml:space="preserve"> TBC1 domain family member 12 OS=Homo sapiens GN=TBC1D12 PE=1 SV=3</v>
      </c>
      <c r="Q3196">
        <f t="shared" si="196"/>
        <v>47</v>
      </c>
      <c r="R3196">
        <f t="shared" si="197"/>
        <v>57</v>
      </c>
      <c r="S3196" t="str">
        <f t="shared" si="198"/>
        <v>TBC1D12</v>
      </c>
      <c r="T3196" t="str">
        <f t="shared" si="199"/>
        <v>TBC1D12</v>
      </c>
    </row>
    <row r="3197" spans="1:20" x14ac:dyDescent="0.2">
      <c r="A3197" s="1" t="s">
        <v>12683</v>
      </c>
      <c r="B3197" s="1" t="s">
        <v>12684</v>
      </c>
      <c r="C3197" s="1" t="s">
        <v>12685</v>
      </c>
      <c r="D3197">
        <v>6228</v>
      </c>
      <c r="E3197">
        <v>4</v>
      </c>
      <c r="F3197" s="1" t="s">
        <v>17</v>
      </c>
      <c r="G3197">
        <v>521.322</v>
      </c>
      <c r="H3197">
        <v>571.03399999999999</v>
      </c>
      <c r="I3197">
        <v>582.49699999999996</v>
      </c>
      <c r="J3197">
        <v>547.80399999999997</v>
      </c>
      <c r="K3197">
        <v>551.90949999999998</v>
      </c>
      <c r="L3197">
        <v>559.41899999999998</v>
      </c>
      <c r="M3197">
        <v>1.013606397</v>
      </c>
      <c r="N3197" s="1" t="s">
        <v>12686</v>
      </c>
      <c r="P3197" t="str">
        <f>protein_quant_14853[[#This Row],[Description]]</f>
        <v xml:space="preserve"> Desmocollin-2 OS=Homo sapiens GN=DSC2 PE=1 SV=1</v>
      </c>
      <c r="Q3197">
        <f t="shared" si="196"/>
        <v>32</v>
      </c>
      <c r="R3197">
        <f t="shared" si="197"/>
        <v>39</v>
      </c>
      <c r="S3197" t="str">
        <f t="shared" si="198"/>
        <v>DSC2</v>
      </c>
      <c r="T3197" t="str">
        <f t="shared" si="199"/>
        <v>DSC2</v>
      </c>
    </row>
    <row r="3198" spans="1:20" x14ac:dyDescent="0.2">
      <c r="A3198" s="1" t="s">
        <v>12687</v>
      </c>
      <c r="B3198" s="1" t="s">
        <v>12688</v>
      </c>
      <c r="C3198" s="1" t="s">
        <v>12689</v>
      </c>
      <c r="D3198">
        <v>3107</v>
      </c>
      <c r="E3198">
        <v>7</v>
      </c>
      <c r="F3198" s="1" t="s">
        <v>17</v>
      </c>
      <c r="G3198">
        <v>2086.5300000000002</v>
      </c>
      <c r="H3198">
        <v>2253.12</v>
      </c>
      <c r="I3198">
        <v>2209.34</v>
      </c>
      <c r="J3198">
        <v>2101.09</v>
      </c>
      <c r="K3198">
        <v>2147.9349999999999</v>
      </c>
      <c r="L3198">
        <v>2177.105</v>
      </c>
      <c r="M3198">
        <v>1.0135804850000001</v>
      </c>
      <c r="N3198" s="1" t="s">
        <v>12690</v>
      </c>
      <c r="P3198" t="str">
        <f>protein_quant_14853[[#This Row],[Description]]</f>
        <v xml:space="preserve"> TP53-regulating kinase OS=Homo sapiens GN=TP53RK PE=1 SV=2</v>
      </c>
      <c r="Q3198">
        <f t="shared" si="196"/>
        <v>41</v>
      </c>
      <c r="R3198">
        <f t="shared" si="197"/>
        <v>50</v>
      </c>
      <c r="S3198" t="str">
        <f t="shared" si="198"/>
        <v>TP53RK</v>
      </c>
      <c r="T3198" t="str">
        <f t="shared" si="199"/>
        <v>TP53RK</v>
      </c>
    </row>
    <row r="3199" spans="1:20" x14ac:dyDescent="0.2">
      <c r="A3199" s="1" t="s">
        <v>12691</v>
      </c>
      <c r="B3199" s="1" t="s">
        <v>12692</v>
      </c>
      <c r="C3199" s="1" t="s">
        <v>12693</v>
      </c>
      <c r="D3199">
        <v>1673</v>
      </c>
      <c r="E3199">
        <v>32</v>
      </c>
      <c r="F3199" s="1" t="s">
        <v>17</v>
      </c>
      <c r="G3199">
        <v>12135.8</v>
      </c>
      <c r="H3199">
        <v>12301.4</v>
      </c>
      <c r="I3199">
        <v>11989</v>
      </c>
      <c r="J3199">
        <v>12150</v>
      </c>
      <c r="K3199">
        <v>12062.4</v>
      </c>
      <c r="L3199">
        <v>12225.7</v>
      </c>
      <c r="M3199">
        <v>1.0135379360000001</v>
      </c>
      <c r="N3199" s="1" t="s">
        <v>12694</v>
      </c>
      <c r="P3199" t="str">
        <f>protein_quant_14853[[#This Row],[Description]]</f>
        <v xml:space="preserve"> UPF0568 protein C14orf166 OS=Homo sapiens GN=C14orf166 PE=1 SV=1</v>
      </c>
      <c r="Q3199">
        <f t="shared" si="196"/>
        <v>44</v>
      </c>
      <c r="R3199">
        <f t="shared" si="197"/>
        <v>56</v>
      </c>
      <c r="S3199" t="str">
        <f t="shared" si="198"/>
        <v>C14orf166</v>
      </c>
      <c r="T3199" t="str">
        <f t="shared" si="199"/>
        <v>C14orf166</v>
      </c>
    </row>
    <row r="3200" spans="1:20" x14ac:dyDescent="0.2">
      <c r="A3200" s="1" t="s">
        <v>12695</v>
      </c>
      <c r="B3200" s="1" t="s">
        <v>12696</v>
      </c>
      <c r="C3200" s="1" t="s">
        <v>12697</v>
      </c>
      <c r="D3200">
        <v>3615</v>
      </c>
      <c r="E3200">
        <v>9</v>
      </c>
      <c r="F3200" s="1" t="s">
        <v>17</v>
      </c>
      <c r="G3200">
        <v>2164</v>
      </c>
      <c r="H3200">
        <v>2210.89</v>
      </c>
      <c r="I3200">
        <v>2244.59</v>
      </c>
      <c r="J3200">
        <v>2257.38</v>
      </c>
      <c r="K3200">
        <v>2204.2950000000001</v>
      </c>
      <c r="L3200">
        <v>2234.1350000000002</v>
      </c>
      <c r="M3200">
        <v>1.013537208</v>
      </c>
      <c r="N3200" s="1" t="s">
        <v>12698</v>
      </c>
      <c r="P3200" t="str">
        <f>protein_quant_14853[[#This Row],[Description]]</f>
        <v xml:space="preserve"> TNF receptor-associated factor 6 OS=Homo sapiens GN=TRAF6 PE=1 SV=1</v>
      </c>
      <c r="Q3200">
        <f t="shared" si="196"/>
        <v>51</v>
      </c>
      <c r="R3200">
        <f t="shared" si="197"/>
        <v>59</v>
      </c>
      <c r="S3200" t="str">
        <f t="shared" si="198"/>
        <v>TRAF6</v>
      </c>
      <c r="T3200" t="str">
        <f t="shared" si="199"/>
        <v>TRAF6</v>
      </c>
    </row>
    <row r="3201" spans="1:20" x14ac:dyDescent="0.2">
      <c r="A3201" s="1" t="s">
        <v>12699</v>
      </c>
      <c r="B3201" s="1" t="s">
        <v>12700</v>
      </c>
      <c r="C3201" s="1" t="s">
        <v>12701</v>
      </c>
      <c r="D3201">
        <v>4132</v>
      </c>
      <c r="E3201">
        <v>1</v>
      </c>
      <c r="F3201" s="1" t="s">
        <v>17</v>
      </c>
      <c r="G3201">
        <v>146.71799999999999</v>
      </c>
      <c r="H3201">
        <v>147.17500000000001</v>
      </c>
      <c r="I3201">
        <v>130.78</v>
      </c>
      <c r="J3201">
        <v>134.02600000000001</v>
      </c>
      <c r="K3201">
        <v>138.749</v>
      </c>
      <c r="L3201">
        <v>140.60050000000001</v>
      </c>
      <c r="M3201">
        <v>1.0133442399999999</v>
      </c>
      <c r="N3201" s="1" t="s">
        <v>12702</v>
      </c>
      <c r="P3201" t="str">
        <f>protein_quant_14853[[#This Row],[Description]]</f>
        <v xml:space="preserve"> Mitochondrial import inner membrane translocase subunit Tim17-B OS=Homo sapiens GN=TIMM17B PE=1 SV=1</v>
      </c>
      <c r="Q3201">
        <f t="shared" si="196"/>
        <v>82</v>
      </c>
      <c r="R3201">
        <f t="shared" si="197"/>
        <v>92</v>
      </c>
      <c r="S3201" t="str">
        <f t="shared" si="198"/>
        <v>TIMM17B</v>
      </c>
      <c r="T3201" t="str">
        <f t="shared" si="199"/>
        <v>TIMM17B</v>
      </c>
    </row>
    <row r="3202" spans="1:20" x14ac:dyDescent="0.2">
      <c r="A3202" s="1" t="s">
        <v>12703</v>
      </c>
      <c r="B3202" s="1" t="s">
        <v>12704</v>
      </c>
      <c r="C3202" s="1" t="s">
        <v>12705</v>
      </c>
      <c r="D3202">
        <v>4393</v>
      </c>
      <c r="E3202">
        <v>8</v>
      </c>
      <c r="F3202" s="1" t="s">
        <v>17</v>
      </c>
      <c r="G3202">
        <v>3277.8</v>
      </c>
      <c r="H3202">
        <v>3246.72</v>
      </c>
      <c r="I3202">
        <v>3155.15</v>
      </c>
      <c r="J3202">
        <v>3271.72</v>
      </c>
      <c r="K3202">
        <v>3216.4749999999999</v>
      </c>
      <c r="L3202">
        <v>3259.22</v>
      </c>
      <c r="M3202">
        <v>1.013289393</v>
      </c>
      <c r="N3202" s="1" t="s">
        <v>12706</v>
      </c>
      <c r="P3202" t="str">
        <f>protein_quant_14853[[#This Row],[Description]]</f>
        <v xml:space="preserve"> Coiled-coil domain-containing protein 90A, mitochondrial OS=Homo sapiens GN=CCDC90A PE=2 SV=1</v>
      </c>
      <c r="Q3202">
        <f t="shared" si="196"/>
        <v>75</v>
      </c>
      <c r="R3202">
        <f t="shared" si="197"/>
        <v>85</v>
      </c>
      <c r="S3202" t="str">
        <f t="shared" si="198"/>
        <v>CCDC90A</v>
      </c>
      <c r="T3202" t="str">
        <f t="shared" si="199"/>
        <v>CCDC90A</v>
      </c>
    </row>
    <row r="3203" spans="1:20" x14ac:dyDescent="0.2">
      <c r="A3203" s="1" t="s">
        <v>12707</v>
      </c>
      <c r="B3203" s="1" t="s">
        <v>12708</v>
      </c>
      <c r="C3203" s="1" t="s">
        <v>12709</v>
      </c>
      <c r="D3203">
        <v>2033</v>
      </c>
      <c r="E3203">
        <v>12</v>
      </c>
      <c r="F3203" s="1" t="s">
        <v>17</v>
      </c>
      <c r="G3203">
        <v>4311.3900000000003</v>
      </c>
      <c r="H3203">
        <v>4557.45</v>
      </c>
      <c r="I3203">
        <v>4649.09</v>
      </c>
      <c r="J3203">
        <v>4520.8</v>
      </c>
      <c r="K3203">
        <v>4480.24</v>
      </c>
      <c r="L3203">
        <v>4539.125</v>
      </c>
      <c r="M3203">
        <v>1.013143269</v>
      </c>
      <c r="N3203" s="1" t="s">
        <v>12710</v>
      </c>
      <c r="P3203" t="str">
        <f>protein_quant_14853[[#This Row],[Description]]</f>
        <v xml:space="preserve"> MAP kinase-activated protein kinase 2 OS=Homo sapiens GN=MAPKAPK2 PE=1 SV=1</v>
      </c>
      <c r="Q3203">
        <f t="shared" ref="Q3203:Q3266" si="200">SEARCH("GN=", P3203)</f>
        <v>56</v>
      </c>
      <c r="R3203">
        <f t="shared" ref="R3203:R3266" si="201" xml:space="preserve"> SEARCH(" ",_xlfn.CONCAT( P3203, " "), Q3203+3)</f>
        <v>67</v>
      </c>
      <c r="S3203" t="str">
        <f t="shared" ref="S3203:S3266" si="202">MID(P3203, Q3203+3, R3203-Q3203-3)</f>
        <v>MAPKAPK2</v>
      </c>
      <c r="T3203" t="str">
        <f t="shared" ref="T3203:T3266" si="203">MID(P3203,         SEARCH("GN=",P3203)+3,       SEARCH(" ",      _xlfn.CONCAT(P3203," "),       SEARCH("GN=",P3203)       )  -     SEARCH("GN=",P3203)-3)</f>
        <v>MAPKAPK2</v>
      </c>
    </row>
    <row r="3204" spans="1:20" x14ac:dyDescent="0.2">
      <c r="A3204" s="1" t="s">
        <v>12711</v>
      </c>
      <c r="B3204" s="1" t="s">
        <v>12712</v>
      </c>
      <c r="C3204" s="1" t="s">
        <v>12713</v>
      </c>
      <c r="D3204">
        <v>1715</v>
      </c>
      <c r="E3204">
        <v>31</v>
      </c>
      <c r="F3204" s="1" t="s">
        <v>17</v>
      </c>
      <c r="G3204">
        <v>10434.9</v>
      </c>
      <c r="H3204">
        <v>10059.1</v>
      </c>
      <c r="I3204">
        <v>9967.1200000000008</v>
      </c>
      <c r="J3204">
        <v>10609.7</v>
      </c>
      <c r="K3204">
        <v>10201.01</v>
      </c>
      <c r="L3204">
        <v>10334.4</v>
      </c>
      <c r="M3204">
        <v>1.0130761559999999</v>
      </c>
      <c r="N3204" s="1" t="s">
        <v>12714</v>
      </c>
      <c r="P3204" t="str">
        <f>protein_quant_14853[[#This Row],[Description]]</f>
        <v xml:space="preserve"> Isoform 2 of Wings apart-like protein homolog OS=Homo sapiens GN=WAPAL</v>
      </c>
      <c r="Q3204">
        <f t="shared" si="200"/>
        <v>64</v>
      </c>
      <c r="R3204">
        <f t="shared" si="201"/>
        <v>72</v>
      </c>
      <c r="S3204" t="str">
        <f t="shared" si="202"/>
        <v>WAPAL</v>
      </c>
      <c r="T3204" t="str">
        <f t="shared" si="203"/>
        <v>WAPAL</v>
      </c>
    </row>
    <row r="3205" spans="1:20" x14ac:dyDescent="0.2">
      <c r="A3205" s="1" t="s">
        <v>12715</v>
      </c>
      <c r="B3205" s="1" t="s">
        <v>12716</v>
      </c>
      <c r="C3205" s="1" t="s">
        <v>12717</v>
      </c>
      <c r="D3205">
        <v>1628</v>
      </c>
      <c r="E3205">
        <v>6</v>
      </c>
      <c r="F3205" s="1" t="s">
        <v>17</v>
      </c>
      <c r="G3205">
        <v>2171.1799999999998</v>
      </c>
      <c r="H3205">
        <v>2223.09</v>
      </c>
      <c r="I3205">
        <v>2051.79</v>
      </c>
      <c r="J3205">
        <v>2054.7199999999998</v>
      </c>
      <c r="K3205">
        <v>2111.4850000000001</v>
      </c>
      <c r="L3205">
        <v>2138.9050000000002</v>
      </c>
      <c r="M3205">
        <v>1.012986121</v>
      </c>
      <c r="N3205" s="1" t="s">
        <v>12718</v>
      </c>
      <c r="P3205" t="str">
        <f>protein_quant_14853[[#This Row],[Description]]</f>
        <v xml:space="preserve"> UDP-N-acetylhexosamine pyrophosphorylase-like protein 1 OS=Homo sapiens GN=UAP1L1 PE=2 SV=2</v>
      </c>
      <c r="Q3205">
        <f t="shared" si="200"/>
        <v>74</v>
      </c>
      <c r="R3205">
        <f t="shared" si="201"/>
        <v>83</v>
      </c>
      <c r="S3205" t="str">
        <f t="shared" si="202"/>
        <v>UAP1L1</v>
      </c>
      <c r="T3205" t="str">
        <f t="shared" si="203"/>
        <v>UAP1L1</v>
      </c>
    </row>
    <row r="3206" spans="1:20" x14ac:dyDescent="0.2">
      <c r="A3206" s="1" t="s">
        <v>12719</v>
      </c>
      <c r="B3206" s="1" t="s">
        <v>12720</v>
      </c>
      <c r="C3206" s="1" t="s">
        <v>12721</v>
      </c>
      <c r="D3206">
        <v>5756</v>
      </c>
      <c r="E3206">
        <v>1</v>
      </c>
      <c r="F3206" s="1" t="s">
        <v>17</v>
      </c>
      <c r="G3206">
        <v>580.03499999999997</v>
      </c>
      <c r="H3206">
        <v>601.85</v>
      </c>
      <c r="I3206">
        <v>598.61699999999996</v>
      </c>
      <c r="J3206">
        <v>591.92399999999998</v>
      </c>
      <c r="K3206">
        <v>589.32600000000002</v>
      </c>
      <c r="L3206">
        <v>596.88699999999994</v>
      </c>
      <c r="M3206">
        <v>1.0128299110000001</v>
      </c>
      <c r="N3206" s="1" t="s">
        <v>12722</v>
      </c>
      <c r="P3206" t="str">
        <f>protein_quant_14853[[#This Row],[Description]]</f>
        <v xml:space="preserve"> Transmembrane protein 47 OS=Homo sapiens GN=TMEM47 PE=2 SV=1</v>
      </c>
      <c r="Q3206">
        <f t="shared" si="200"/>
        <v>43</v>
      </c>
      <c r="R3206">
        <f t="shared" si="201"/>
        <v>52</v>
      </c>
      <c r="S3206" t="str">
        <f t="shared" si="202"/>
        <v>TMEM47</v>
      </c>
      <c r="T3206" t="str">
        <f t="shared" si="203"/>
        <v>TMEM47</v>
      </c>
    </row>
    <row r="3207" spans="1:20" x14ac:dyDescent="0.2">
      <c r="A3207" s="1" t="s">
        <v>12723</v>
      </c>
      <c r="B3207" s="1" t="s">
        <v>12724</v>
      </c>
      <c r="C3207" s="1" t="s">
        <v>12725</v>
      </c>
      <c r="D3207">
        <v>2361</v>
      </c>
      <c r="E3207">
        <v>14</v>
      </c>
      <c r="F3207" s="1" t="s">
        <v>17</v>
      </c>
      <c r="G3207">
        <v>5645.05</v>
      </c>
      <c r="H3207">
        <v>5797.69</v>
      </c>
      <c r="I3207">
        <v>5706.42</v>
      </c>
      <c r="J3207">
        <v>5699.02</v>
      </c>
      <c r="K3207">
        <v>5675.7349999999997</v>
      </c>
      <c r="L3207">
        <v>5748.3549999999996</v>
      </c>
      <c r="M3207">
        <v>1.012794819</v>
      </c>
      <c r="N3207" s="1" t="s">
        <v>12726</v>
      </c>
      <c r="P3207" t="str">
        <f>protein_quant_14853[[#This Row],[Description]]</f>
        <v xml:space="preserve"> Protein canopy homolog 2 OS=Homo sapiens GN=CNPY2 PE=1 SV=1</v>
      </c>
      <c r="Q3207">
        <f t="shared" si="200"/>
        <v>43</v>
      </c>
      <c r="R3207">
        <f t="shared" si="201"/>
        <v>51</v>
      </c>
      <c r="S3207" t="str">
        <f t="shared" si="202"/>
        <v>CNPY2</v>
      </c>
      <c r="T3207" t="str">
        <f t="shared" si="203"/>
        <v>CNPY2</v>
      </c>
    </row>
    <row r="3208" spans="1:20" x14ac:dyDescent="0.2">
      <c r="A3208" s="1" t="s">
        <v>12727</v>
      </c>
      <c r="B3208" s="1" t="s">
        <v>12728</v>
      </c>
      <c r="C3208" s="1" t="s">
        <v>12729</v>
      </c>
      <c r="D3208">
        <v>4728</v>
      </c>
      <c r="E3208">
        <v>4</v>
      </c>
      <c r="F3208" s="1" t="s">
        <v>17</v>
      </c>
      <c r="G3208">
        <v>1020.5</v>
      </c>
      <c r="H3208">
        <v>1037.33</v>
      </c>
      <c r="I3208">
        <v>1038.54</v>
      </c>
      <c r="J3208">
        <v>1047.67</v>
      </c>
      <c r="K3208">
        <v>1029.52</v>
      </c>
      <c r="L3208">
        <v>1042.5</v>
      </c>
      <c r="M3208">
        <v>1.0126078169999999</v>
      </c>
      <c r="N3208" s="1" t="s">
        <v>12730</v>
      </c>
      <c r="P3208" t="str">
        <f>protein_quant_14853[[#This Row],[Description]]</f>
        <v xml:space="preserve"> Uncharacterized protein OS=Homo sapiens GN=MTHFSD PE=4 SV=2</v>
      </c>
      <c r="Q3208">
        <f t="shared" si="200"/>
        <v>42</v>
      </c>
      <c r="R3208">
        <f t="shared" si="201"/>
        <v>51</v>
      </c>
      <c r="S3208" t="str">
        <f t="shared" si="202"/>
        <v>MTHFSD</v>
      </c>
      <c r="T3208" t="str">
        <f t="shared" si="203"/>
        <v>MTHFSD</v>
      </c>
    </row>
    <row r="3209" spans="1:20" x14ac:dyDescent="0.2">
      <c r="A3209" s="1" t="s">
        <v>12731</v>
      </c>
      <c r="B3209" s="1" t="s">
        <v>12732</v>
      </c>
      <c r="C3209" s="1" t="s">
        <v>12733</v>
      </c>
      <c r="D3209">
        <v>5128</v>
      </c>
      <c r="E3209">
        <v>6</v>
      </c>
      <c r="F3209" s="1" t="s">
        <v>17</v>
      </c>
      <c r="G3209">
        <v>2556.09</v>
      </c>
      <c r="H3209">
        <v>2690.1</v>
      </c>
      <c r="I3209">
        <v>2712.23</v>
      </c>
      <c r="J3209">
        <v>2643.78</v>
      </c>
      <c r="K3209">
        <v>2634.16</v>
      </c>
      <c r="L3209">
        <v>2666.94</v>
      </c>
      <c r="M3209">
        <v>1.012444195</v>
      </c>
      <c r="N3209" s="1" t="s">
        <v>12734</v>
      </c>
      <c r="P3209" t="str">
        <f>protein_quant_14853[[#This Row],[Description]]</f>
        <v xml:space="preserve"> Ganglioside GM2 activator OS=Homo sapiens GN=GM2A PE=1 SV=4</v>
      </c>
      <c r="Q3209">
        <f t="shared" si="200"/>
        <v>44</v>
      </c>
      <c r="R3209">
        <f t="shared" si="201"/>
        <v>51</v>
      </c>
      <c r="S3209" t="str">
        <f t="shared" si="202"/>
        <v>GM2A</v>
      </c>
      <c r="T3209" t="str">
        <f t="shared" si="203"/>
        <v>GM2A</v>
      </c>
    </row>
    <row r="3210" spans="1:20" x14ac:dyDescent="0.2">
      <c r="A3210" s="1" t="s">
        <v>12735</v>
      </c>
      <c r="B3210" s="1" t="s">
        <v>12736</v>
      </c>
      <c r="C3210" s="1" t="s">
        <v>12737</v>
      </c>
      <c r="D3210">
        <v>4550</v>
      </c>
      <c r="E3210">
        <v>13</v>
      </c>
      <c r="F3210" s="1" t="s">
        <v>17</v>
      </c>
      <c r="G3210">
        <v>3326.15</v>
      </c>
      <c r="H3210">
        <v>3348.86</v>
      </c>
      <c r="I3210">
        <v>3147.75</v>
      </c>
      <c r="J3210">
        <v>3204.68</v>
      </c>
      <c r="K3210">
        <v>3236.95</v>
      </c>
      <c r="L3210">
        <v>3276.77</v>
      </c>
      <c r="M3210">
        <v>1.012301704</v>
      </c>
      <c r="N3210" s="1" t="s">
        <v>12738</v>
      </c>
      <c r="P3210" t="str">
        <f>protein_quant_14853[[#This Row],[Description]]</f>
        <v xml:space="preserve"> Isoform 1 of Lys-63-specific deubiquitinase BRCC36 OS=Homo sapiens GN=BRCC3</v>
      </c>
      <c r="Q3210">
        <f t="shared" si="200"/>
        <v>69</v>
      </c>
      <c r="R3210">
        <f t="shared" si="201"/>
        <v>77</v>
      </c>
      <c r="S3210" t="str">
        <f t="shared" si="202"/>
        <v>BRCC3</v>
      </c>
      <c r="T3210" t="str">
        <f t="shared" si="203"/>
        <v>BRCC3</v>
      </c>
    </row>
    <row r="3211" spans="1:20" x14ac:dyDescent="0.2">
      <c r="A3211" s="1" t="s">
        <v>12739</v>
      </c>
      <c r="B3211" s="1" t="s">
        <v>12740</v>
      </c>
      <c r="C3211" s="1" t="s">
        <v>12741</v>
      </c>
      <c r="D3211">
        <v>7053</v>
      </c>
      <c r="E3211">
        <v>1</v>
      </c>
      <c r="F3211" s="1" t="s">
        <v>17</v>
      </c>
      <c r="G3211">
        <v>395.8</v>
      </c>
      <c r="H3211">
        <v>422.49799999999999</v>
      </c>
      <c r="I3211">
        <v>390.36900000000003</v>
      </c>
      <c r="J3211">
        <v>373.31299999999999</v>
      </c>
      <c r="K3211">
        <v>393.08449999999999</v>
      </c>
      <c r="L3211">
        <v>397.90550000000002</v>
      </c>
      <c r="M3211">
        <v>1.012264539</v>
      </c>
      <c r="N3211" s="1" t="s">
        <v>12742</v>
      </c>
      <c r="P3211" t="str">
        <f>protein_quant_14853[[#This Row],[Description]]</f>
        <v xml:space="preserve"> Protein FAM117B OS=Homo sapiens GN=FAM117B PE=1 SV=2</v>
      </c>
      <c r="Q3211">
        <f t="shared" si="200"/>
        <v>34</v>
      </c>
      <c r="R3211">
        <f t="shared" si="201"/>
        <v>44</v>
      </c>
      <c r="S3211" t="str">
        <f t="shared" si="202"/>
        <v>FAM117B</v>
      </c>
      <c r="T3211" t="str">
        <f t="shared" si="203"/>
        <v>FAM117B</v>
      </c>
    </row>
    <row r="3212" spans="1:20" x14ac:dyDescent="0.2">
      <c r="A3212" s="1" t="s">
        <v>12743</v>
      </c>
      <c r="B3212" s="1" t="s">
        <v>12744</v>
      </c>
      <c r="C3212" s="1" t="s">
        <v>12745</v>
      </c>
      <c r="D3212">
        <v>2865</v>
      </c>
      <c r="E3212">
        <v>50</v>
      </c>
      <c r="F3212" s="1" t="s">
        <v>17</v>
      </c>
      <c r="G3212">
        <v>13412.7</v>
      </c>
      <c r="H3212">
        <v>13671.4</v>
      </c>
      <c r="I3212">
        <v>13306</v>
      </c>
      <c r="J3212">
        <v>13370.6</v>
      </c>
      <c r="K3212">
        <v>13359.35</v>
      </c>
      <c r="L3212">
        <v>13521</v>
      </c>
      <c r="M3212">
        <v>1.01210014</v>
      </c>
      <c r="N3212" s="1" t="s">
        <v>12746</v>
      </c>
      <c r="P3212" t="str">
        <f>protein_quant_14853[[#This Row],[Description]]</f>
        <v xml:space="preserve"> Fascin OS=Homo sapiens GN=FSCN1 PE=1 SV=3</v>
      </c>
      <c r="Q3212">
        <f t="shared" si="200"/>
        <v>25</v>
      </c>
      <c r="R3212">
        <f t="shared" si="201"/>
        <v>33</v>
      </c>
      <c r="S3212" t="str">
        <f t="shared" si="202"/>
        <v>FSCN1</v>
      </c>
      <c r="T3212" t="str">
        <f t="shared" si="203"/>
        <v>FSCN1</v>
      </c>
    </row>
    <row r="3213" spans="1:20" x14ac:dyDescent="0.2">
      <c r="A3213" s="1" t="s">
        <v>12747</v>
      </c>
      <c r="B3213" s="1" t="s">
        <v>12748</v>
      </c>
      <c r="C3213" s="1" t="s">
        <v>12749</v>
      </c>
      <c r="D3213">
        <v>6825</v>
      </c>
      <c r="E3213">
        <v>1</v>
      </c>
      <c r="F3213" s="1" t="s">
        <v>17</v>
      </c>
      <c r="G3213">
        <v>300.71600000000001</v>
      </c>
      <c r="H3213">
        <v>311.61200000000002</v>
      </c>
      <c r="I3213">
        <v>303.19299999999998</v>
      </c>
      <c r="J3213">
        <v>299.49099999999999</v>
      </c>
      <c r="K3213">
        <v>301.9545</v>
      </c>
      <c r="L3213">
        <v>305.55149999999998</v>
      </c>
      <c r="M3213">
        <v>1.0119123910000001</v>
      </c>
      <c r="N3213" s="1" t="s">
        <v>12750</v>
      </c>
      <c r="P3213" t="str">
        <f>protein_quant_14853[[#This Row],[Description]]</f>
        <v xml:space="preserve"> Metallothionein-1X OS=Homo sapiens GN=MT1X PE=1 SV=1</v>
      </c>
      <c r="Q3213">
        <f t="shared" si="200"/>
        <v>37</v>
      </c>
      <c r="R3213">
        <f t="shared" si="201"/>
        <v>44</v>
      </c>
      <c r="S3213" t="str">
        <f t="shared" si="202"/>
        <v>MT1X</v>
      </c>
      <c r="T3213" t="str">
        <f t="shared" si="203"/>
        <v>MT1X</v>
      </c>
    </row>
    <row r="3214" spans="1:20" x14ac:dyDescent="0.2">
      <c r="A3214" s="1" t="s">
        <v>12751</v>
      </c>
      <c r="B3214" s="1" t="s">
        <v>12752</v>
      </c>
      <c r="C3214" s="1" t="s">
        <v>12753</v>
      </c>
      <c r="D3214">
        <v>1667</v>
      </c>
      <c r="E3214">
        <v>13</v>
      </c>
      <c r="F3214" s="1" t="s">
        <v>17</v>
      </c>
      <c r="G3214">
        <v>3190.33</v>
      </c>
      <c r="H3214">
        <v>3216.06</v>
      </c>
      <c r="I3214">
        <v>3259.21</v>
      </c>
      <c r="J3214">
        <v>3309.39</v>
      </c>
      <c r="K3214">
        <v>3224.77</v>
      </c>
      <c r="L3214">
        <v>3262.7249999999999</v>
      </c>
      <c r="M3214">
        <v>1.0117698319999999</v>
      </c>
      <c r="N3214" s="1" t="s">
        <v>12754</v>
      </c>
      <c r="P3214" t="str">
        <f>protein_quant_14853[[#This Row],[Description]]</f>
        <v xml:space="preserve"> N-acetyl-D-glucosamine kinase OS=Homo sapiens GN=NAGK PE=1 SV=4</v>
      </c>
      <c r="Q3214">
        <f t="shared" si="200"/>
        <v>48</v>
      </c>
      <c r="R3214">
        <f t="shared" si="201"/>
        <v>55</v>
      </c>
      <c r="S3214" t="str">
        <f t="shared" si="202"/>
        <v>NAGK</v>
      </c>
      <c r="T3214" t="str">
        <f t="shared" si="203"/>
        <v>NAGK</v>
      </c>
    </row>
    <row r="3215" spans="1:20" x14ac:dyDescent="0.2">
      <c r="A3215" s="1" t="s">
        <v>12755</v>
      </c>
      <c r="B3215" s="1" t="s">
        <v>12756</v>
      </c>
      <c r="C3215" s="1" t="s">
        <v>12757</v>
      </c>
      <c r="D3215">
        <v>6188</v>
      </c>
      <c r="E3215">
        <v>3</v>
      </c>
      <c r="F3215" s="1" t="s">
        <v>17</v>
      </c>
      <c r="G3215">
        <v>1227.33</v>
      </c>
      <c r="H3215">
        <v>1380.72</v>
      </c>
      <c r="I3215">
        <v>1382.53</v>
      </c>
      <c r="J3215">
        <v>1259.75</v>
      </c>
      <c r="K3215">
        <v>1304.93</v>
      </c>
      <c r="L3215">
        <v>1320.2349999999999</v>
      </c>
      <c r="M3215">
        <v>1.0117285979999999</v>
      </c>
      <c r="N3215" s="1" t="s">
        <v>12758</v>
      </c>
      <c r="P3215" t="str">
        <f>protein_quant_14853[[#This Row],[Description]]</f>
        <v xml:space="preserve"> Serine/threonine-protein kinase 11 OS=Homo sapiens GN=STK11 PE=1 SV=1</v>
      </c>
      <c r="Q3215">
        <f t="shared" si="200"/>
        <v>53</v>
      </c>
      <c r="R3215">
        <f t="shared" si="201"/>
        <v>61</v>
      </c>
      <c r="S3215" t="str">
        <f t="shared" si="202"/>
        <v>STK11</v>
      </c>
      <c r="T3215" t="str">
        <f t="shared" si="203"/>
        <v>STK11</v>
      </c>
    </row>
    <row r="3216" spans="1:20" x14ac:dyDescent="0.2">
      <c r="A3216" s="1" t="s">
        <v>12759</v>
      </c>
      <c r="B3216" s="1" t="s">
        <v>12760</v>
      </c>
      <c r="C3216" s="1" t="s">
        <v>12761</v>
      </c>
      <c r="D3216">
        <v>7212</v>
      </c>
      <c r="E3216">
        <v>3</v>
      </c>
      <c r="F3216" s="1" t="s">
        <v>17</v>
      </c>
      <c r="G3216">
        <v>704.90899999999999</v>
      </c>
      <c r="H3216">
        <v>771.96500000000003</v>
      </c>
      <c r="I3216">
        <v>769.76099999999997</v>
      </c>
      <c r="J3216">
        <v>719.86800000000005</v>
      </c>
      <c r="K3216">
        <v>737.33500000000004</v>
      </c>
      <c r="L3216">
        <v>745.91650000000004</v>
      </c>
      <c r="M3216">
        <v>1.011638536</v>
      </c>
      <c r="N3216" s="1" t="s">
        <v>12762</v>
      </c>
      <c r="P3216" t="str">
        <f>protein_quant_14853[[#This Row],[Description]]</f>
        <v xml:space="preserve"> RING finger protein 185 OS=Homo sapiens GN=RNF185 PE=2 SV=1</v>
      </c>
      <c r="Q3216">
        <f t="shared" si="200"/>
        <v>42</v>
      </c>
      <c r="R3216">
        <f t="shared" si="201"/>
        <v>51</v>
      </c>
      <c r="S3216" t="str">
        <f t="shared" si="202"/>
        <v>RNF185</v>
      </c>
      <c r="T3216" t="str">
        <f t="shared" si="203"/>
        <v>RNF185</v>
      </c>
    </row>
    <row r="3217" spans="1:20" x14ac:dyDescent="0.2">
      <c r="A3217" s="1" t="s">
        <v>12763</v>
      </c>
      <c r="B3217" s="1" t="s">
        <v>12764</v>
      </c>
      <c r="C3217" s="1" t="s">
        <v>12765</v>
      </c>
      <c r="D3217">
        <v>3157</v>
      </c>
      <c r="E3217">
        <v>5</v>
      </c>
      <c r="F3217" s="1" t="s">
        <v>17</v>
      </c>
      <c r="G3217">
        <v>933.70500000000004</v>
      </c>
      <c r="H3217">
        <v>908.553</v>
      </c>
      <c r="I3217">
        <v>946.64800000000002</v>
      </c>
      <c r="J3217">
        <v>993.375</v>
      </c>
      <c r="K3217">
        <v>940.17650000000003</v>
      </c>
      <c r="L3217">
        <v>950.96400000000006</v>
      </c>
      <c r="M3217">
        <v>1.011473909</v>
      </c>
      <c r="N3217" s="1" t="s">
        <v>12766</v>
      </c>
      <c r="P3217" t="str">
        <f>protein_quant_14853[[#This Row],[Description]]</f>
        <v xml:space="preserve"> Cadherin-4 OS=Homo sapiens GN=CDH4 PE=2 SV=2</v>
      </c>
      <c r="Q3217">
        <f t="shared" si="200"/>
        <v>29</v>
      </c>
      <c r="R3217">
        <f t="shared" si="201"/>
        <v>36</v>
      </c>
      <c r="S3217" t="str">
        <f t="shared" si="202"/>
        <v>CDH4</v>
      </c>
      <c r="T3217" t="str">
        <f t="shared" si="203"/>
        <v>CDH4</v>
      </c>
    </row>
    <row r="3218" spans="1:20" x14ac:dyDescent="0.2">
      <c r="A3218" s="1" t="s">
        <v>12767</v>
      </c>
      <c r="B3218" s="1" t="s">
        <v>12768</v>
      </c>
      <c r="C3218" s="1" t="s">
        <v>12769</v>
      </c>
      <c r="D3218">
        <v>4747</v>
      </c>
      <c r="E3218">
        <v>22</v>
      </c>
      <c r="F3218" s="1" t="s">
        <v>17</v>
      </c>
      <c r="G3218">
        <v>10781.8</v>
      </c>
      <c r="H3218">
        <v>10288.4</v>
      </c>
      <c r="I3218">
        <v>8489.09</v>
      </c>
      <c r="J3218">
        <v>9203.2000000000007</v>
      </c>
      <c r="K3218">
        <v>9635.4449999999997</v>
      </c>
      <c r="L3218">
        <v>9745.7999999999993</v>
      </c>
      <c r="M3218">
        <v>1.0114530260000001</v>
      </c>
      <c r="N3218" s="1" t="s">
        <v>12770</v>
      </c>
      <c r="P3218" t="str">
        <f>protein_quant_14853[[#This Row],[Description]]</f>
        <v xml:space="preserve"> 39S ribosomal protein L15, mitochondrial OS=Homo sapiens GN=MRPL15 PE=1 SV=1</v>
      </c>
      <c r="Q3218">
        <f t="shared" si="200"/>
        <v>59</v>
      </c>
      <c r="R3218">
        <f t="shared" si="201"/>
        <v>68</v>
      </c>
      <c r="S3218" t="str">
        <f t="shared" si="202"/>
        <v>MRPL15</v>
      </c>
      <c r="T3218" t="str">
        <f t="shared" si="203"/>
        <v>MRPL15</v>
      </c>
    </row>
    <row r="3219" spans="1:20" x14ac:dyDescent="0.2">
      <c r="A3219" s="1" t="s">
        <v>12771</v>
      </c>
      <c r="B3219" s="1" t="s">
        <v>12772</v>
      </c>
      <c r="C3219" s="1" t="s">
        <v>12773</v>
      </c>
      <c r="D3219">
        <v>5665</v>
      </c>
      <c r="E3219">
        <v>9</v>
      </c>
      <c r="F3219" s="1" t="s">
        <v>17</v>
      </c>
      <c r="G3219">
        <v>3544.72</v>
      </c>
      <c r="H3219">
        <v>3860.75</v>
      </c>
      <c r="I3219">
        <v>3777.32</v>
      </c>
      <c r="J3219">
        <v>3544.73</v>
      </c>
      <c r="K3219">
        <v>3661.02</v>
      </c>
      <c r="L3219">
        <v>3702.74</v>
      </c>
      <c r="M3219">
        <v>1.0113957309999999</v>
      </c>
      <c r="N3219" s="1" t="s">
        <v>12774</v>
      </c>
      <c r="P3219" t="str">
        <f>protein_quant_14853[[#This Row],[Description]]</f>
        <v xml:space="preserve"> Isoform 2 of Mitochondrial dicarboxylate carrier OS=Homo sapiens GN=SLC25A10</v>
      </c>
      <c r="Q3219">
        <f t="shared" si="200"/>
        <v>67</v>
      </c>
      <c r="R3219">
        <f t="shared" si="201"/>
        <v>78</v>
      </c>
      <c r="S3219" t="str">
        <f t="shared" si="202"/>
        <v>SLC25A10</v>
      </c>
      <c r="T3219" t="str">
        <f t="shared" si="203"/>
        <v>SLC25A10</v>
      </c>
    </row>
    <row r="3220" spans="1:20" x14ac:dyDescent="0.2">
      <c r="A3220" s="1" t="s">
        <v>12775</v>
      </c>
      <c r="B3220" s="1" t="s">
        <v>12776</v>
      </c>
      <c r="C3220" s="1" t="s">
        <v>12777</v>
      </c>
      <c r="D3220">
        <v>3760</v>
      </c>
      <c r="E3220">
        <v>9</v>
      </c>
      <c r="F3220" s="1" t="s">
        <v>17</v>
      </c>
      <c r="G3220">
        <v>1935.95</v>
      </c>
      <c r="H3220">
        <v>1821.86</v>
      </c>
      <c r="I3220">
        <v>1883.87</v>
      </c>
      <c r="J3220">
        <v>2041.3</v>
      </c>
      <c r="K3220">
        <v>1909.91</v>
      </c>
      <c r="L3220">
        <v>1931.58</v>
      </c>
      <c r="M3220">
        <v>1.0113460839999999</v>
      </c>
      <c r="N3220" s="1" t="s">
        <v>12778</v>
      </c>
      <c r="P3220" t="str">
        <f>protein_quant_14853[[#This Row],[Description]]</f>
        <v xml:space="preserve"> Isoform 2 of Dual specificity mitogen-activated protein kinase kinase 4 OS=Homo sapiens GN=MAP2K4</v>
      </c>
      <c r="Q3220">
        <f t="shared" si="200"/>
        <v>90</v>
      </c>
      <c r="R3220">
        <f t="shared" si="201"/>
        <v>99</v>
      </c>
      <c r="S3220" t="str">
        <f t="shared" si="202"/>
        <v>MAP2K4</v>
      </c>
      <c r="T3220" t="str">
        <f t="shared" si="203"/>
        <v>MAP2K4</v>
      </c>
    </row>
    <row r="3221" spans="1:20" x14ac:dyDescent="0.2">
      <c r="A3221" s="1" t="s">
        <v>12779</v>
      </c>
      <c r="B3221" s="1" t="s">
        <v>12780</v>
      </c>
      <c r="C3221" s="1" t="s">
        <v>12781</v>
      </c>
      <c r="D3221">
        <v>2356</v>
      </c>
      <c r="E3221">
        <v>23</v>
      </c>
      <c r="F3221" s="1" t="s">
        <v>17</v>
      </c>
      <c r="G3221">
        <v>4731.17</v>
      </c>
      <c r="H3221">
        <v>5059.84</v>
      </c>
      <c r="I3221">
        <v>4997.05</v>
      </c>
      <c r="J3221">
        <v>4778.6400000000003</v>
      </c>
      <c r="K3221">
        <v>4864.1099999999997</v>
      </c>
      <c r="L3221">
        <v>4919.24</v>
      </c>
      <c r="M3221">
        <v>1.011334036</v>
      </c>
      <c r="N3221" s="1" t="s">
        <v>12782</v>
      </c>
      <c r="P3221" t="str">
        <f>protein_quant_14853[[#This Row],[Description]]</f>
        <v xml:space="preserve"> Cullin-2 OS=Homo sapiens GN=CUL2 PE=1 SV=2</v>
      </c>
      <c r="Q3221">
        <f t="shared" si="200"/>
        <v>27</v>
      </c>
      <c r="R3221">
        <f t="shared" si="201"/>
        <v>34</v>
      </c>
      <c r="S3221" t="str">
        <f t="shared" si="202"/>
        <v>CUL2</v>
      </c>
      <c r="T3221" t="str">
        <f t="shared" si="203"/>
        <v>CUL2</v>
      </c>
    </row>
    <row r="3222" spans="1:20" x14ac:dyDescent="0.2">
      <c r="A3222" s="1" t="s">
        <v>12783</v>
      </c>
      <c r="B3222" s="1" t="s">
        <v>12784</v>
      </c>
      <c r="C3222" s="1" t="s">
        <v>12785</v>
      </c>
      <c r="D3222">
        <v>3137</v>
      </c>
      <c r="E3222">
        <v>4</v>
      </c>
      <c r="F3222" s="1" t="s">
        <v>17</v>
      </c>
      <c r="G3222">
        <v>1011.94</v>
      </c>
      <c r="H3222">
        <v>1123.8599999999999</v>
      </c>
      <c r="I3222">
        <v>1117.18</v>
      </c>
      <c r="J3222">
        <v>1029.07</v>
      </c>
      <c r="K3222">
        <v>1064.56</v>
      </c>
      <c r="L3222">
        <v>1076.4649999999999</v>
      </c>
      <c r="M3222">
        <v>1.0111830239999999</v>
      </c>
      <c r="N3222" s="1" t="s">
        <v>12786</v>
      </c>
      <c r="P3222" t="str">
        <f>protein_quant_14853[[#This Row],[Description]]</f>
        <v xml:space="preserve"> Succinate dehydrogenase [ubiquinone] cytochrome b small subunit, mitochondrial OS=Homo sapiens GN=SDHD PE=1 SV=1</v>
      </c>
      <c r="Q3222">
        <f t="shared" si="200"/>
        <v>97</v>
      </c>
      <c r="R3222">
        <f t="shared" si="201"/>
        <v>104</v>
      </c>
      <c r="S3222" t="str">
        <f t="shared" si="202"/>
        <v>SDHD</v>
      </c>
      <c r="T3222" t="str">
        <f t="shared" si="203"/>
        <v>SDHD</v>
      </c>
    </row>
    <row r="3223" spans="1:20" x14ac:dyDescent="0.2">
      <c r="A3223" s="1" t="s">
        <v>12787</v>
      </c>
      <c r="B3223" s="1" t="s">
        <v>12788</v>
      </c>
      <c r="C3223" s="1" t="s">
        <v>12789</v>
      </c>
      <c r="D3223">
        <v>6071</v>
      </c>
      <c r="E3223">
        <v>16</v>
      </c>
      <c r="F3223" s="1" t="s">
        <v>17</v>
      </c>
      <c r="G3223">
        <v>5553.91</v>
      </c>
      <c r="H3223">
        <v>5703.29</v>
      </c>
      <c r="I3223">
        <v>5814.61</v>
      </c>
      <c r="J3223">
        <v>5790.94</v>
      </c>
      <c r="K3223">
        <v>5684.26</v>
      </c>
      <c r="L3223">
        <v>5747.1149999999998</v>
      </c>
      <c r="M3223">
        <v>1.0110577279999999</v>
      </c>
      <c r="N3223" s="1" t="s">
        <v>12790</v>
      </c>
      <c r="P3223" t="str">
        <f>protein_quant_14853[[#This Row],[Description]]</f>
        <v xml:space="preserve"> Cancer-related nucleoside-triphosphatase OS=Homo sapiens GN=NTPCR PE=1 SV=1</v>
      </c>
      <c r="Q3223">
        <f t="shared" si="200"/>
        <v>59</v>
      </c>
      <c r="R3223">
        <f t="shared" si="201"/>
        <v>67</v>
      </c>
      <c r="S3223" t="str">
        <f t="shared" si="202"/>
        <v>NTPCR</v>
      </c>
      <c r="T3223" t="str">
        <f t="shared" si="203"/>
        <v>NTPCR</v>
      </c>
    </row>
    <row r="3224" spans="1:20" x14ac:dyDescent="0.2">
      <c r="A3224" s="1" t="s">
        <v>12791</v>
      </c>
      <c r="B3224" s="1" t="s">
        <v>12792</v>
      </c>
      <c r="C3224" s="1" t="s">
        <v>12793</v>
      </c>
      <c r="D3224">
        <v>1044</v>
      </c>
      <c r="E3224">
        <v>9</v>
      </c>
      <c r="F3224" s="1" t="s">
        <v>17</v>
      </c>
      <c r="G3224">
        <v>2286.15</v>
      </c>
      <c r="H3224">
        <v>2188.4499999999998</v>
      </c>
      <c r="I3224">
        <v>2267.0300000000002</v>
      </c>
      <c r="J3224">
        <v>2414.3000000000002</v>
      </c>
      <c r="K3224">
        <v>2276.59</v>
      </c>
      <c r="L3224">
        <v>2301.375</v>
      </c>
      <c r="M3224">
        <v>1.010886897</v>
      </c>
      <c r="N3224" s="1" t="s">
        <v>12794</v>
      </c>
      <c r="P3224" t="str">
        <f>protein_quant_14853[[#This Row],[Description]]</f>
        <v xml:space="preserve"> Constitutive coactivator of PPAR-gamma-like protein 2 OS=Homo sapiens GN=FAM120C PE=2 SV=3</v>
      </c>
      <c r="Q3224">
        <f t="shared" si="200"/>
        <v>72</v>
      </c>
      <c r="R3224">
        <f t="shared" si="201"/>
        <v>82</v>
      </c>
      <c r="S3224" t="str">
        <f t="shared" si="202"/>
        <v>FAM120C</v>
      </c>
      <c r="T3224" t="str">
        <f t="shared" si="203"/>
        <v>FAM120C</v>
      </c>
    </row>
    <row r="3225" spans="1:20" x14ac:dyDescent="0.2">
      <c r="A3225" s="1" t="s">
        <v>12795</v>
      </c>
      <c r="B3225" s="1" t="s">
        <v>12796</v>
      </c>
      <c r="C3225" s="1" t="s">
        <v>12797</v>
      </c>
      <c r="D3225">
        <v>6107</v>
      </c>
      <c r="E3225">
        <v>1</v>
      </c>
      <c r="F3225" s="1" t="s">
        <v>17</v>
      </c>
      <c r="G3225">
        <v>71.860900000000001</v>
      </c>
      <c r="H3225">
        <v>82.606899999999996</v>
      </c>
      <c r="I3225">
        <v>91.130399999999995</v>
      </c>
      <c r="J3225">
        <v>82.117500000000007</v>
      </c>
      <c r="K3225">
        <v>81.495649999999998</v>
      </c>
      <c r="L3225">
        <v>82.362200000000001</v>
      </c>
      <c r="M3225">
        <v>1.0106330830000001</v>
      </c>
      <c r="N3225" s="1" t="s">
        <v>12798</v>
      </c>
      <c r="P3225" t="str">
        <f>protein_quant_14853[[#This Row],[Description]]</f>
        <v xml:space="preserve"> Isoform 2 of Kv channel-interacting protein 4 OS=Homo sapiens GN=KCNIP4</v>
      </c>
      <c r="Q3225">
        <f t="shared" si="200"/>
        <v>64</v>
      </c>
      <c r="R3225">
        <f t="shared" si="201"/>
        <v>73</v>
      </c>
      <c r="S3225" t="str">
        <f t="shared" si="202"/>
        <v>KCNIP4</v>
      </c>
      <c r="T3225" t="str">
        <f t="shared" si="203"/>
        <v>KCNIP4</v>
      </c>
    </row>
    <row r="3226" spans="1:20" x14ac:dyDescent="0.2">
      <c r="A3226" s="1" t="s">
        <v>12799</v>
      </c>
      <c r="B3226" s="1" t="s">
        <v>12800</v>
      </c>
      <c r="C3226" s="1" t="s">
        <v>12801</v>
      </c>
      <c r="D3226">
        <v>3141</v>
      </c>
      <c r="E3226">
        <v>31</v>
      </c>
      <c r="F3226" s="1" t="s">
        <v>17</v>
      </c>
      <c r="G3226">
        <v>6267.15</v>
      </c>
      <c r="H3226">
        <v>6445.43</v>
      </c>
      <c r="I3226">
        <v>6466.44</v>
      </c>
      <c r="J3226">
        <v>6423.28</v>
      </c>
      <c r="K3226">
        <v>6366.7950000000001</v>
      </c>
      <c r="L3226">
        <v>6434.3549999999996</v>
      </c>
      <c r="M3226">
        <v>1.010611304</v>
      </c>
      <c r="N3226" s="1" t="s">
        <v>12802</v>
      </c>
      <c r="P3226" t="str">
        <f>protein_quant_14853[[#This Row],[Description]]</f>
        <v xml:space="preserve"> Elongation factor Tu GTP-binding domain-containing protein 1 OS=Homo sapiens GN=EFTUD1 PE=1 SV=2</v>
      </c>
      <c r="Q3226">
        <f t="shared" si="200"/>
        <v>79</v>
      </c>
      <c r="R3226">
        <f t="shared" si="201"/>
        <v>88</v>
      </c>
      <c r="S3226" t="str">
        <f t="shared" si="202"/>
        <v>EFTUD1</v>
      </c>
      <c r="T3226" t="str">
        <f t="shared" si="203"/>
        <v>EFTUD1</v>
      </c>
    </row>
    <row r="3227" spans="1:20" x14ac:dyDescent="0.2">
      <c r="A3227" s="1" t="s">
        <v>12803</v>
      </c>
      <c r="B3227" s="1" t="s">
        <v>12804</v>
      </c>
      <c r="C3227" s="1" t="s">
        <v>12805</v>
      </c>
      <c r="D3227">
        <v>376</v>
      </c>
      <c r="E3227">
        <v>27</v>
      </c>
      <c r="F3227" s="1" t="s">
        <v>17</v>
      </c>
      <c r="G3227">
        <v>7225.29</v>
      </c>
      <c r="H3227">
        <v>7695.37</v>
      </c>
      <c r="I3227">
        <v>7534.04</v>
      </c>
      <c r="J3227">
        <v>7219.39</v>
      </c>
      <c r="K3227">
        <v>7379.665</v>
      </c>
      <c r="L3227">
        <v>7457.38</v>
      </c>
      <c r="M3227">
        <v>1.0105309659999999</v>
      </c>
      <c r="N3227" s="1" t="s">
        <v>12806</v>
      </c>
      <c r="P3227" t="str">
        <f>protein_quant_14853[[#This Row],[Description]]</f>
        <v xml:space="preserve"> Isoform 2 of ATP-binding cassette sub-family F member 1 OS=Homo sapiens GN=ABCF1</v>
      </c>
      <c r="Q3227">
        <f t="shared" si="200"/>
        <v>74</v>
      </c>
      <c r="R3227">
        <f t="shared" si="201"/>
        <v>82</v>
      </c>
      <c r="S3227" t="str">
        <f t="shared" si="202"/>
        <v>ABCF1</v>
      </c>
      <c r="T3227" t="str">
        <f t="shared" si="203"/>
        <v>ABCF1</v>
      </c>
    </row>
    <row r="3228" spans="1:20" x14ac:dyDescent="0.2">
      <c r="A3228" s="1" t="s">
        <v>12807</v>
      </c>
      <c r="B3228" s="1" t="s">
        <v>12808</v>
      </c>
      <c r="C3228" s="1" t="s">
        <v>12809</v>
      </c>
      <c r="D3228">
        <v>6509</v>
      </c>
      <c r="E3228">
        <v>3</v>
      </c>
      <c r="F3228" s="1" t="s">
        <v>17</v>
      </c>
      <c r="G3228">
        <v>952.87199999999996</v>
      </c>
      <c r="H3228">
        <v>1019.26</v>
      </c>
      <c r="I3228">
        <v>1027.82</v>
      </c>
      <c r="J3228">
        <v>982.28200000000004</v>
      </c>
      <c r="K3228">
        <v>990.346</v>
      </c>
      <c r="L3228">
        <v>1000.771</v>
      </c>
      <c r="M3228">
        <v>1.0105266239999999</v>
      </c>
      <c r="N3228" s="1" t="s">
        <v>12810</v>
      </c>
      <c r="P3228" t="str">
        <f>protein_quant_14853[[#This Row],[Description]]</f>
        <v xml:space="preserve"> MAD2L1-binding protein OS=Homo sapiens GN=MAD2L1BP PE=1 SV=1</v>
      </c>
      <c r="Q3228">
        <f t="shared" si="200"/>
        <v>41</v>
      </c>
      <c r="R3228">
        <f t="shared" si="201"/>
        <v>52</v>
      </c>
      <c r="S3228" t="str">
        <f t="shared" si="202"/>
        <v>MAD2L1BP</v>
      </c>
      <c r="T3228" t="str">
        <f t="shared" si="203"/>
        <v>MAD2L1BP</v>
      </c>
    </row>
    <row r="3229" spans="1:20" x14ac:dyDescent="0.2">
      <c r="A3229" s="1" t="s">
        <v>12811</v>
      </c>
      <c r="B3229" s="1" t="s">
        <v>12812</v>
      </c>
      <c r="C3229" s="1" t="s">
        <v>12813</v>
      </c>
      <c r="D3229">
        <v>1710</v>
      </c>
      <c r="E3229">
        <v>23</v>
      </c>
      <c r="F3229" s="1" t="s">
        <v>17</v>
      </c>
      <c r="G3229">
        <v>8563.3700000000008</v>
      </c>
      <c r="H3229">
        <v>8435.77</v>
      </c>
      <c r="I3229">
        <v>8727.4599999999991</v>
      </c>
      <c r="J3229">
        <v>9028.48</v>
      </c>
      <c r="K3229">
        <v>8645.4150000000009</v>
      </c>
      <c r="L3229">
        <v>8732.125</v>
      </c>
      <c r="M3229">
        <v>1.0100295939999999</v>
      </c>
      <c r="N3229" s="1" t="s">
        <v>12814</v>
      </c>
      <c r="P3229" t="str">
        <f>protein_quant_14853[[#This Row],[Description]]</f>
        <v xml:space="preserve"> Isoform 2 of Transportin-1 OS=Homo sapiens GN=TNPO1</v>
      </c>
      <c r="Q3229">
        <f t="shared" si="200"/>
        <v>45</v>
      </c>
      <c r="R3229">
        <f t="shared" si="201"/>
        <v>53</v>
      </c>
      <c r="S3229" t="str">
        <f t="shared" si="202"/>
        <v>TNPO1</v>
      </c>
      <c r="T3229" t="str">
        <f t="shared" si="203"/>
        <v>TNPO1</v>
      </c>
    </row>
    <row r="3230" spans="1:20" x14ac:dyDescent="0.2">
      <c r="A3230" s="1" t="s">
        <v>12815</v>
      </c>
      <c r="B3230" s="1" t="s">
        <v>12816</v>
      </c>
      <c r="C3230" s="1" t="s">
        <v>12817</v>
      </c>
      <c r="D3230">
        <v>5098</v>
      </c>
      <c r="E3230">
        <v>20</v>
      </c>
      <c r="F3230" s="1" t="s">
        <v>17</v>
      </c>
      <c r="G3230">
        <v>5038.09</v>
      </c>
      <c r="H3230">
        <v>5014.82</v>
      </c>
      <c r="I3230">
        <v>5104.93</v>
      </c>
      <c r="J3230">
        <v>5229.87</v>
      </c>
      <c r="K3230">
        <v>5071.51</v>
      </c>
      <c r="L3230">
        <v>5122.3450000000003</v>
      </c>
      <c r="M3230">
        <v>1.0100236419999999</v>
      </c>
      <c r="N3230" s="1" t="s">
        <v>12818</v>
      </c>
      <c r="P3230" t="str">
        <f>protein_quant_14853[[#This Row],[Description]]</f>
        <v xml:space="preserve"> Isoform Del-701 of Signal transducer and activator of transcription 3 OS=Homo sapiens GN=STAT3</v>
      </c>
      <c r="Q3230">
        <f t="shared" si="200"/>
        <v>88</v>
      </c>
      <c r="R3230">
        <f t="shared" si="201"/>
        <v>96</v>
      </c>
      <c r="S3230" t="str">
        <f t="shared" si="202"/>
        <v>STAT3</v>
      </c>
      <c r="T3230" t="str">
        <f t="shared" si="203"/>
        <v>STAT3</v>
      </c>
    </row>
    <row r="3231" spans="1:20" x14ac:dyDescent="0.2">
      <c r="A3231" s="1" t="s">
        <v>12819</v>
      </c>
      <c r="B3231" s="1" t="s">
        <v>12820</v>
      </c>
      <c r="C3231" s="1" t="s">
        <v>12821</v>
      </c>
      <c r="D3231">
        <v>7099</v>
      </c>
      <c r="E3231">
        <v>1</v>
      </c>
      <c r="F3231" s="1" t="s">
        <v>17</v>
      </c>
      <c r="G3231">
        <v>282.10000000000002</v>
      </c>
      <c r="H3231">
        <v>300.928</v>
      </c>
      <c r="I3231">
        <v>303.44600000000003</v>
      </c>
      <c r="J3231">
        <v>290.27300000000002</v>
      </c>
      <c r="K3231">
        <v>292.77300000000002</v>
      </c>
      <c r="L3231">
        <v>295.60050000000001</v>
      </c>
      <c r="M3231">
        <v>1.0096576530000001</v>
      </c>
      <c r="N3231" s="1" t="s">
        <v>12822</v>
      </c>
      <c r="P3231" t="str">
        <f>protein_quant_14853[[#This Row],[Description]]</f>
        <v xml:space="preserve"> UPF0684 protein C5orf30 OS=Homo sapiens GN=C5orf30 PE=1 SV=1</v>
      </c>
      <c r="Q3231">
        <f t="shared" si="200"/>
        <v>42</v>
      </c>
      <c r="R3231">
        <f t="shared" si="201"/>
        <v>52</v>
      </c>
      <c r="S3231" t="str">
        <f t="shared" si="202"/>
        <v>C5orf30</v>
      </c>
      <c r="T3231" t="str">
        <f t="shared" si="203"/>
        <v>C5orf30</v>
      </c>
    </row>
    <row r="3232" spans="1:20" x14ac:dyDescent="0.2">
      <c r="A3232" s="1" t="s">
        <v>12823</v>
      </c>
      <c r="B3232" s="1" t="s">
        <v>12824</v>
      </c>
      <c r="C3232" s="1" t="s">
        <v>12825</v>
      </c>
      <c r="D3232">
        <v>1553</v>
      </c>
      <c r="E3232">
        <v>26</v>
      </c>
      <c r="F3232" s="1" t="s">
        <v>17</v>
      </c>
      <c r="G3232">
        <v>8651.26</v>
      </c>
      <c r="H3232">
        <v>8591.99</v>
      </c>
      <c r="I3232">
        <v>8626.24</v>
      </c>
      <c r="J3232">
        <v>8851.7199999999993</v>
      </c>
      <c r="K3232">
        <v>8638.75</v>
      </c>
      <c r="L3232">
        <v>8721.8549999999996</v>
      </c>
      <c r="M3232">
        <v>1.0096200259999999</v>
      </c>
      <c r="N3232" s="1" t="s">
        <v>12826</v>
      </c>
      <c r="P3232" t="str">
        <f>protein_quant_14853[[#This Row],[Description]]</f>
        <v xml:space="preserve"> Cullin-1 OS=Homo sapiens GN=CUL1 PE=1 SV=2</v>
      </c>
      <c r="Q3232">
        <f t="shared" si="200"/>
        <v>27</v>
      </c>
      <c r="R3232">
        <f t="shared" si="201"/>
        <v>34</v>
      </c>
      <c r="S3232" t="str">
        <f t="shared" si="202"/>
        <v>CUL1</v>
      </c>
      <c r="T3232" t="str">
        <f t="shared" si="203"/>
        <v>CUL1</v>
      </c>
    </row>
    <row r="3233" spans="1:20" x14ac:dyDescent="0.2">
      <c r="A3233" s="1" t="s">
        <v>12827</v>
      </c>
      <c r="B3233" s="1" t="s">
        <v>12828</v>
      </c>
      <c r="C3233" s="1" t="s">
        <v>12829</v>
      </c>
      <c r="D3233">
        <v>718</v>
      </c>
      <c r="E3233">
        <v>18</v>
      </c>
      <c r="F3233" s="1" t="s">
        <v>17</v>
      </c>
      <c r="G3233">
        <v>6714.8</v>
      </c>
      <c r="H3233">
        <v>6416.32</v>
      </c>
      <c r="I3233">
        <v>6455.15</v>
      </c>
      <c r="J3233">
        <v>6879.89</v>
      </c>
      <c r="K3233">
        <v>6584.9750000000004</v>
      </c>
      <c r="L3233">
        <v>6648.1049999999996</v>
      </c>
      <c r="M3233">
        <v>1.009586976</v>
      </c>
      <c r="N3233" s="1" t="s">
        <v>12830</v>
      </c>
      <c r="P3233" t="str">
        <f>protein_quant_14853[[#This Row],[Description]]</f>
        <v xml:space="preserve"> Phosphatidylinositol transfer protein alpha isoform OS=Homo sapiens GN=PITPNA PE=1 SV=2</v>
      </c>
      <c r="Q3233">
        <f t="shared" si="200"/>
        <v>70</v>
      </c>
      <c r="R3233">
        <f t="shared" si="201"/>
        <v>79</v>
      </c>
      <c r="S3233" t="str">
        <f t="shared" si="202"/>
        <v>PITPNA</v>
      </c>
      <c r="T3233" t="str">
        <f t="shared" si="203"/>
        <v>PITPNA</v>
      </c>
    </row>
    <row r="3234" spans="1:20" x14ac:dyDescent="0.2">
      <c r="A3234" s="1" t="s">
        <v>12831</v>
      </c>
      <c r="B3234" s="1" t="s">
        <v>12832</v>
      </c>
      <c r="C3234" s="1" t="s">
        <v>12833</v>
      </c>
      <c r="D3234">
        <v>1345</v>
      </c>
      <c r="E3234">
        <v>40</v>
      </c>
      <c r="F3234" s="1" t="s">
        <v>17</v>
      </c>
      <c r="G3234">
        <v>10776.5</v>
      </c>
      <c r="H3234">
        <v>10159.4</v>
      </c>
      <c r="I3234">
        <v>10208.9</v>
      </c>
      <c r="J3234">
        <v>11026.9</v>
      </c>
      <c r="K3234">
        <v>10492.7</v>
      </c>
      <c r="L3234">
        <v>10593.15</v>
      </c>
      <c r="M3234">
        <v>1.0095733220000001</v>
      </c>
      <c r="N3234" s="1" t="s">
        <v>12834</v>
      </c>
      <c r="P3234" t="str">
        <f>protein_quant_14853[[#This Row],[Description]]</f>
        <v xml:space="preserve"> Heat shock 70 kDa protein 4L OS=Homo sapiens GN=HSPA4L PE=1 SV=3</v>
      </c>
      <c r="Q3234">
        <f t="shared" si="200"/>
        <v>47</v>
      </c>
      <c r="R3234">
        <f t="shared" si="201"/>
        <v>56</v>
      </c>
      <c r="S3234" t="str">
        <f t="shared" si="202"/>
        <v>HSPA4L</v>
      </c>
      <c r="T3234" t="str">
        <f t="shared" si="203"/>
        <v>HSPA4L</v>
      </c>
    </row>
    <row r="3235" spans="1:20" x14ac:dyDescent="0.2">
      <c r="A3235" s="1" t="s">
        <v>12835</v>
      </c>
      <c r="B3235" s="1" t="s">
        <v>12836</v>
      </c>
      <c r="C3235" s="1" t="s">
        <v>12837</v>
      </c>
      <c r="D3235">
        <v>1465</v>
      </c>
      <c r="E3235">
        <v>46</v>
      </c>
      <c r="F3235" s="1" t="s">
        <v>17</v>
      </c>
      <c r="G3235">
        <v>13218.3</v>
      </c>
      <c r="H3235">
        <v>13062.3</v>
      </c>
      <c r="I3235">
        <v>12952.1</v>
      </c>
      <c r="J3235">
        <v>13358.1</v>
      </c>
      <c r="K3235">
        <v>13085.2</v>
      </c>
      <c r="L3235">
        <v>13210.2</v>
      </c>
      <c r="M3235">
        <v>1.0095527769999999</v>
      </c>
      <c r="N3235" s="1" t="s">
        <v>12838</v>
      </c>
      <c r="P3235" t="str">
        <f>protein_quant_14853[[#This Row],[Description]]</f>
        <v xml:space="preserve"> Protein diaphanous homolog 1 OS=Homo sapiens GN=DIAPH1 PE=1 SV=2</v>
      </c>
      <c r="Q3235">
        <f t="shared" si="200"/>
        <v>47</v>
      </c>
      <c r="R3235">
        <f t="shared" si="201"/>
        <v>56</v>
      </c>
      <c r="S3235" t="str">
        <f t="shared" si="202"/>
        <v>DIAPH1</v>
      </c>
      <c r="T3235" t="str">
        <f t="shared" si="203"/>
        <v>DIAPH1</v>
      </c>
    </row>
    <row r="3236" spans="1:20" x14ac:dyDescent="0.2">
      <c r="A3236" s="1" t="s">
        <v>12839</v>
      </c>
      <c r="B3236" s="1" t="s">
        <v>12840</v>
      </c>
      <c r="C3236" s="1" t="s">
        <v>12841</v>
      </c>
      <c r="D3236">
        <v>2817</v>
      </c>
      <c r="E3236">
        <v>5</v>
      </c>
      <c r="F3236" s="1" t="s">
        <v>17</v>
      </c>
      <c r="G3236">
        <v>1363.81</v>
      </c>
      <c r="H3236">
        <v>1477.66</v>
      </c>
      <c r="I3236">
        <v>1456.82</v>
      </c>
      <c r="J3236">
        <v>1369.85</v>
      </c>
      <c r="K3236">
        <v>1410.3150000000001</v>
      </c>
      <c r="L3236">
        <v>1423.7550000000001</v>
      </c>
      <c r="M3236">
        <v>1.0095297860000001</v>
      </c>
      <c r="N3236" s="1" t="s">
        <v>12842</v>
      </c>
      <c r="P3236" t="str">
        <f>protein_quant_14853[[#This Row],[Description]]</f>
        <v xml:space="preserve"> COUP transcription factor 1 OS=Homo sapiens GN=NR2F1 PE=1 SV=1</v>
      </c>
      <c r="Q3236">
        <f t="shared" si="200"/>
        <v>46</v>
      </c>
      <c r="R3236">
        <f t="shared" si="201"/>
        <v>54</v>
      </c>
      <c r="S3236" t="str">
        <f t="shared" si="202"/>
        <v>NR2F1</v>
      </c>
      <c r="T3236" t="str">
        <f t="shared" si="203"/>
        <v>NR2F1</v>
      </c>
    </row>
    <row r="3237" spans="1:20" x14ac:dyDescent="0.2">
      <c r="A3237" s="1" t="s">
        <v>12843</v>
      </c>
      <c r="B3237" s="1" t="s">
        <v>12844</v>
      </c>
      <c r="C3237" s="1" t="s">
        <v>12845</v>
      </c>
      <c r="D3237">
        <v>5460</v>
      </c>
      <c r="E3237">
        <v>20</v>
      </c>
      <c r="F3237" s="1" t="s">
        <v>17</v>
      </c>
      <c r="G3237">
        <v>4906.28</v>
      </c>
      <c r="H3237">
        <v>4478.16</v>
      </c>
      <c r="I3237">
        <v>4935.21</v>
      </c>
      <c r="J3237">
        <v>5453.57</v>
      </c>
      <c r="K3237">
        <v>4920.7449999999999</v>
      </c>
      <c r="L3237">
        <v>4965.8649999999998</v>
      </c>
      <c r="M3237">
        <v>1.0091693429999999</v>
      </c>
      <c r="N3237" s="1" t="s">
        <v>12846</v>
      </c>
      <c r="P3237" t="str">
        <f>protein_quant_14853[[#This Row],[Description]]</f>
        <v xml:space="preserve"> Uncharacterized protein C15orf52 OS=Homo sapiens GN=C15orf52 PE=1 SV=1</v>
      </c>
      <c r="Q3237">
        <f t="shared" si="200"/>
        <v>51</v>
      </c>
      <c r="R3237">
        <f t="shared" si="201"/>
        <v>62</v>
      </c>
      <c r="S3237" t="str">
        <f t="shared" si="202"/>
        <v>C15orf52</v>
      </c>
      <c r="T3237" t="str">
        <f t="shared" si="203"/>
        <v>C15orf52</v>
      </c>
    </row>
    <row r="3238" spans="1:20" x14ac:dyDescent="0.2">
      <c r="A3238" s="1" t="s">
        <v>12847</v>
      </c>
      <c r="B3238" s="1" t="s">
        <v>12848</v>
      </c>
      <c r="C3238" s="1" t="s">
        <v>12849</v>
      </c>
      <c r="D3238">
        <v>4210</v>
      </c>
      <c r="E3238">
        <v>20</v>
      </c>
      <c r="F3238" s="1" t="s">
        <v>17</v>
      </c>
      <c r="G3238">
        <v>5765.47</v>
      </c>
      <c r="H3238">
        <v>5905.68</v>
      </c>
      <c r="I3238">
        <v>6078.18</v>
      </c>
      <c r="J3238">
        <v>6044.78</v>
      </c>
      <c r="K3238">
        <v>5921.8249999999998</v>
      </c>
      <c r="L3238">
        <v>5975.23</v>
      </c>
      <c r="M3238">
        <v>1.0090183349999999</v>
      </c>
      <c r="N3238" s="1" t="s">
        <v>12850</v>
      </c>
      <c r="P3238" t="str">
        <f>protein_quant_14853[[#This Row],[Description]]</f>
        <v xml:space="preserve"> NEDD8-conjugating enzyme Ubc12 OS=Homo sapiens GN=UBE2M PE=1 SV=1</v>
      </c>
      <c r="Q3238">
        <f t="shared" si="200"/>
        <v>49</v>
      </c>
      <c r="R3238">
        <f t="shared" si="201"/>
        <v>57</v>
      </c>
      <c r="S3238" t="str">
        <f t="shared" si="202"/>
        <v>UBE2M</v>
      </c>
      <c r="T3238" t="str">
        <f t="shared" si="203"/>
        <v>UBE2M</v>
      </c>
    </row>
    <row r="3239" spans="1:20" x14ac:dyDescent="0.2">
      <c r="A3239" s="1" t="s">
        <v>12851</v>
      </c>
      <c r="B3239" s="1" t="s">
        <v>12852</v>
      </c>
      <c r="C3239" s="1" t="s">
        <v>12853</v>
      </c>
      <c r="D3239">
        <v>782</v>
      </c>
      <c r="E3239">
        <v>17</v>
      </c>
      <c r="F3239" s="1" t="s">
        <v>17</v>
      </c>
      <c r="G3239">
        <v>3325.73</v>
      </c>
      <c r="H3239">
        <v>3344.5</v>
      </c>
      <c r="I3239">
        <v>3433.91</v>
      </c>
      <c r="J3239">
        <v>3475.96</v>
      </c>
      <c r="K3239">
        <v>3379.82</v>
      </c>
      <c r="L3239">
        <v>3410.23</v>
      </c>
      <c r="M3239">
        <v>1.008997521</v>
      </c>
      <c r="N3239" s="1" t="s">
        <v>12854</v>
      </c>
      <c r="P3239" t="str">
        <f>protein_quant_14853[[#This Row],[Description]]</f>
        <v xml:space="preserve"> Kinesin-like protein KIF15 OS=Homo sapiens GN=KIF15 PE=1 SV=1</v>
      </c>
      <c r="Q3239">
        <f t="shared" si="200"/>
        <v>45</v>
      </c>
      <c r="R3239">
        <f t="shared" si="201"/>
        <v>53</v>
      </c>
      <c r="S3239" t="str">
        <f t="shared" si="202"/>
        <v>KIF15</v>
      </c>
      <c r="T3239" t="str">
        <f t="shared" si="203"/>
        <v>KIF15</v>
      </c>
    </row>
    <row r="3240" spans="1:20" x14ac:dyDescent="0.2">
      <c r="A3240" s="1" t="s">
        <v>12855</v>
      </c>
      <c r="B3240" s="1" t="s">
        <v>10495</v>
      </c>
      <c r="C3240" s="1" t="s">
        <v>12856</v>
      </c>
      <c r="D3240">
        <v>197</v>
      </c>
      <c r="E3240">
        <v>4</v>
      </c>
      <c r="F3240" s="1" t="s">
        <v>17</v>
      </c>
      <c r="G3240">
        <v>697.98099999999999</v>
      </c>
      <c r="H3240">
        <v>760.12900000000002</v>
      </c>
      <c r="I3240">
        <v>745.20299999999997</v>
      </c>
      <c r="J3240">
        <v>696.03300000000002</v>
      </c>
      <c r="K3240">
        <v>721.59199999999998</v>
      </c>
      <c r="L3240">
        <v>728.08100000000002</v>
      </c>
      <c r="M3240">
        <v>1.008992616</v>
      </c>
      <c r="N3240" s="1" t="s">
        <v>12857</v>
      </c>
      <c r="P3240" t="str">
        <f>protein_quant_14853[[#This Row],[Description]]</f>
        <v xml:space="preserve"> Isoform 4 of Golgin subfamily A member 4 OS=Homo sapiens GN=GOLGA4</v>
      </c>
      <c r="Q3240">
        <f t="shared" si="200"/>
        <v>59</v>
      </c>
      <c r="R3240">
        <f t="shared" si="201"/>
        <v>68</v>
      </c>
      <c r="S3240" t="str">
        <f t="shared" si="202"/>
        <v>GOLGA4</v>
      </c>
      <c r="T3240" t="str">
        <f t="shared" si="203"/>
        <v>GOLGA4</v>
      </c>
    </row>
    <row r="3241" spans="1:20" x14ac:dyDescent="0.2">
      <c r="A3241" s="1" t="s">
        <v>12858</v>
      </c>
      <c r="B3241" s="1" t="s">
        <v>12859</v>
      </c>
      <c r="C3241" s="1" t="s">
        <v>12860</v>
      </c>
      <c r="D3241">
        <v>5754</v>
      </c>
      <c r="E3241">
        <v>10</v>
      </c>
      <c r="F3241" s="1" t="s">
        <v>17</v>
      </c>
      <c r="G3241">
        <v>1416.18</v>
      </c>
      <c r="H3241">
        <v>1219.52</v>
      </c>
      <c r="I3241">
        <v>1290.6500000000001</v>
      </c>
      <c r="J3241">
        <v>1511.6</v>
      </c>
      <c r="K3241">
        <v>1353.415</v>
      </c>
      <c r="L3241">
        <v>1365.56</v>
      </c>
      <c r="M3241">
        <v>1.0089735959999999</v>
      </c>
      <c r="N3241" s="1" t="s">
        <v>12861</v>
      </c>
      <c r="P3241" t="str">
        <f>protein_quant_14853[[#This Row],[Description]]</f>
        <v xml:space="preserve"> Phosphoglycolate phosphatase OS=Homo sapiens GN=PGP PE=1 SV=1</v>
      </c>
      <c r="Q3241">
        <f t="shared" si="200"/>
        <v>47</v>
      </c>
      <c r="R3241">
        <f t="shared" si="201"/>
        <v>53</v>
      </c>
      <c r="S3241" t="str">
        <f t="shared" si="202"/>
        <v>PGP</v>
      </c>
      <c r="T3241" t="str">
        <f t="shared" si="203"/>
        <v>PGP</v>
      </c>
    </row>
    <row r="3242" spans="1:20" x14ac:dyDescent="0.2">
      <c r="A3242" s="1" t="s">
        <v>12862</v>
      </c>
      <c r="B3242" s="1" t="s">
        <v>12863</v>
      </c>
      <c r="C3242" s="1" t="s">
        <v>12864</v>
      </c>
      <c r="D3242">
        <v>1748</v>
      </c>
      <c r="E3242">
        <v>21</v>
      </c>
      <c r="F3242" s="1" t="s">
        <v>17</v>
      </c>
      <c r="G3242">
        <v>3871.12</v>
      </c>
      <c r="H3242">
        <v>3964.48</v>
      </c>
      <c r="I3242">
        <v>4048.14</v>
      </c>
      <c r="J3242">
        <v>4025.19</v>
      </c>
      <c r="K3242">
        <v>3959.63</v>
      </c>
      <c r="L3242">
        <v>3994.835</v>
      </c>
      <c r="M3242">
        <v>1.008890982</v>
      </c>
      <c r="N3242" s="1" t="s">
        <v>12865</v>
      </c>
      <c r="P3242" t="str">
        <f>protein_quant_14853[[#This Row],[Description]]</f>
        <v xml:space="preserve"> Serine/threonine-protein phosphatase PP1-beta catalytic subunit OS=Homo sapiens GN=PPP1CB PE=1 SV=3</v>
      </c>
      <c r="Q3242">
        <f t="shared" si="200"/>
        <v>82</v>
      </c>
      <c r="R3242">
        <f t="shared" si="201"/>
        <v>91</v>
      </c>
      <c r="S3242" t="str">
        <f t="shared" si="202"/>
        <v>PPP1CB</v>
      </c>
      <c r="T3242" t="str">
        <f t="shared" si="203"/>
        <v>PPP1CB</v>
      </c>
    </row>
    <row r="3243" spans="1:20" x14ac:dyDescent="0.2">
      <c r="A3243" s="1" t="s">
        <v>12866</v>
      </c>
      <c r="B3243" s="1" t="s">
        <v>12867</v>
      </c>
      <c r="C3243" s="1" t="s">
        <v>12868</v>
      </c>
      <c r="D3243">
        <v>5854</v>
      </c>
      <c r="E3243">
        <v>7</v>
      </c>
      <c r="F3243" s="1" t="s">
        <v>17</v>
      </c>
      <c r="G3243">
        <v>1112.26</v>
      </c>
      <c r="H3243">
        <v>1176.93</v>
      </c>
      <c r="I3243">
        <v>1173.3</v>
      </c>
      <c r="J3243">
        <v>1128.82</v>
      </c>
      <c r="K3243">
        <v>1142.78</v>
      </c>
      <c r="L3243">
        <v>1152.875</v>
      </c>
      <c r="M3243">
        <v>1.008833721</v>
      </c>
      <c r="N3243" s="1" t="s">
        <v>12869</v>
      </c>
      <c r="P3243" t="str">
        <f>protein_quant_14853[[#This Row],[Description]]</f>
        <v xml:space="preserve"> Myotubularin-related protein 10 OS=Homo sapiens GN=MTMR10 PE=1 SV=3</v>
      </c>
      <c r="Q3243">
        <f t="shared" si="200"/>
        <v>50</v>
      </c>
      <c r="R3243">
        <f t="shared" si="201"/>
        <v>59</v>
      </c>
      <c r="S3243" t="str">
        <f t="shared" si="202"/>
        <v>MTMR10</v>
      </c>
      <c r="T3243" t="str">
        <f t="shared" si="203"/>
        <v>MTMR10</v>
      </c>
    </row>
    <row r="3244" spans="1:20" x14ac:dyDescent="0.2">
      <c r="A3244" s="1" t="s">
        <v>12870</v>
      </c>
      <c r="B3244" s="1" t="s">
        <v>12871</v>
      </c>
      <c r="C3244" s="1" t="s">
        <v>12872</v>
      </c>
      <c r="D3244">
        <v>446</v>
      </c>
      <c r="E3244">
        <v>69</v>
      </c>
      <c r="F3244" s="1" t="s">
        <v>17</v>
      </c>
      <c r="G3244">
        <v>22805.1</v>
      </c>
      <c r="H3244">
        <v>22285.4</v>
      </c>
      <c r="I3244">
        <v>21892.9</v>
      </c>
      <c r="J3244">
        <v>22803</v>
      </c>
      <c r="K3244">
        <v>22349</v>
      </c>
      <c r="L3244">
        <v>22544.2</v>
      </c>
      <c r="M3244">
        <v>1.008734172</v>
      </c>
      <c r="N3244" s="1" t="s">
        <v>12873</v>
      </c>
      <c r="P3244" t="str">
        <f>protein_quant_14853[[#This Row],[Description]]</f>
        <v xml:space="preserve"> Isoform 2 of Hexokinase-1 OS=Homo sapiens GN=HK1</v>
      </c>
      <c r="Q3244">
        <f t="shared" si="200"/>
        <v>44</v>
      </c>
      <c r="R3244">
        <f t="shared" si="201"/>
        <v>50</v>
      </c>
      <c r="S3244" t="str">
        <f t="shared" si="202"/>
        <v>HK1</v>
      </c>
      <c r="T3244" t="str">
        <f t="shared" si="203"/>
        <v>HK1</v>
      </c>
    </row>
    <row r="3245" spans="1:20" x14ac:dyDescent="0.2">
      <c r="A3245" s="1" t="s">
        <v>12874</v>
      </c>
      <c r="B3245" s="1" t="s">
        <v>12875</v>
      </c>
      <c r="C3245" s="1" t="s">
        <v>12876</v>
      </c>
      <c r="D3245">
        <v>1916</v>
      </c>
      <c r="E3245">
        <v>8</v>
      </c>
      <c r="F3245" s="1" t="s">
        <v>17</v>
      </c>
      <c r="G3245">
        <v>3309.75</v>
      </c>
      <c r="H3245">
        <v>3422.18</v>
      </c>
      <c r="I3245">
        <v>3389.6</v>
      </c>
      <c r="J3245">
        <v>3335.51</v>
      </c>
      <c r="K3245">
        <v>3349.6750000000002</v>
      </c>
      <c r="L3245">
        <v>3378.8449999999998</v>
      </c>
      <c r="M3245">
        <v>1.0087083080000001</v>
      </c>
      <c r="N3245" s="1" t="s">
        <v>12877</v>
      </c>
      <c r="P3245" t="str">
        <f>protein_quant_14853[[#This Row],[Description]]</f>
        <v xml:space="preserve"> YTH domain family protein 1 OS=Homo sapiens GN=YTHDF1 PE=1 SV=1</v>
      </c>
      <c r="Q3245">
        <f t="shared" si="200"/>
        <v>46</v>
      </c>
      <c r="R3245">
        <f t="shared" si="201"/>
        <v>55</v>
      </c>
      <c r="S3245" t="str">
        <f t="shared" si="202"/>
        <v>YTHDF1</v>
      </c>
      <c r="T3245" t="str">
        <f t="shared" si="203"/>
        <v>YTHDF1</v>
      </c>
    </row>
    <row r="3246" spans="1:20" x14ac:dyDescent="0.2">
      <c r="A3246" s="1" t="s">
        <v>12878</v>
      </c>
      <c r="B3246" s="1" t="s">
        <v>12879</v>
      </c>
      <c r="C3246" s="1" t="s">
        <v>12880</v>
      </c>
      <c r="D3246">
        <v>6713</v>
      </c>
      <c r="E3246">
        <v>2</v>
      </c>
      <c r="F3246" s="1" t="s">
        <v>17</v>
      </c>
      <c r="G3246">
        <v>461.41800000000001</v>
      </c>
      <c r="H3246">
        <v>501.15600000000001</v>
      </c>
      <c r="I3246">
        <v>496.92</v>
      </c>
      <c r="J3246">
        <v>465.52199999999999</v>
      </c>
      <c r="K3246">
        <v>479.16899999999998</v>
      </c>
      <c r="L3246">
        <v>483.339</v>
      </c>
      <c r="M3246">
        <v>1.008702566</v>
      </c>
      <c r="N3246" s="1" t="s">
        <v>12881</v>
      </c>
      <c r="P3246" t="str">
        <f>protein_quant_14853[[#This Row],[Description]]</f>
        <v xml:space="preserve"> Isoform 2 of Nuclear receptor coactivator 1 OS=Homo sapiens GN=NCOA1</v>
      </c>
      <c r="Q3246">
        <f t="shared" si="200"/>
        <v>62</v>
      </c>
      <c r="R3246">
        <f t="shared" si="201"/>
        <v>70</v>
      </c>
      <c r="S3246" t="str">
        <f t="shared" si="202"/>
        <v>NCOA1</v>
      </c>
      <c r="T3246" t="str">
        <f t="shared" si="203"/>
        <v>NCOA1</v>
      </c>
    </row>
    <row r="3247" spans="1:20" x14ac:dyDescent="0.2">
      <c r="A3247" s="1" t="s">
        <v>12882</v>
      </c>
      <c r="B3247" s="1" t="s">
        <v>12883</v>
      </c>
      <c r="C3247" s="1" t="s">
        <v>12884</v>
      </c>
      <c r="D3247">
        <v>246</v>
      </c>
      <c r="E3247">
        <v>3</v>
      </c>
      <c r="F3247" s="1" t="s">
        <v>17</v>
      </c>
      <c r="G3247">
        <v>1422.56</v>
      </c>
      <c r="H3247">
        <v>1365.89</v>
      </c>
      <c r="I3247">
        <v>1405.56</v>
      </c>
      <c r="J3247">
        <v>1486.46</v>
      </c>
      <c r="K3247">
        <v>1414.06</v>
      </c>
      <c r="L3247">
        <v>1426.175</v>
      </c>
      <c r="M3247">
        <v>1.008567529</v>
      </c>
      <c r="N3247" s="1" t="s">
        <v>12885</v>
      </c>
      <c r="P3247" t="str">
        <f>protein_quant_14853[[#This Row],[Description]]</f>
        <v xml:space="preserve"> Glutaredoxin-related protein 5, mitochondrial OS=Homo sapiens GN=GLRX5 PE=1 SV=2</v>
      </c>
      <c r="Q3247">
        <f t="shared" si="200"/>
        <v>64</v>
      </c>
      <c r="R3247">
        <f t="shared" si="201"/>
        <v>72</v>
      </c>
      <c r="S3247" t="str">
        <f t="shared" si="202"/>
        <v>GLRX5</v>
      </c>
      <c r="T3247" t="str">
        <f t="shared" si="203"/>
        <v>GLRX5</v>
      </c>
    </row>
    <row r="3248" spans="1:20" x14ac:dyDescent="0.2">
      <c r="A3248" s="1" t="s">
        <v>12886</v>
      </c>
      <c r="B3248" s="1" t="s">
        <v>12887</v>
      </c>
      <c r="C3248" s="1" t="s">
        <v>12888</v>
      </c>
      <c r="D3248">
        <v>6947</v>
      </c>
      <c r="E3248">
        <v>3</v>
      </c>
      <c r="F3248" s="1" t="s">
        <v>17</v>
      </c>
      <c r="G3248">
        <v>970.68200000000002</v>
      </c>
      <c r="H3248">
        <v>1058.6199999999999</v>
      </c>
      <c r="I3248">
        <v>1048.1199999999999</v>
      </c>
      <c r="J3248">
        <v>977.37599999999998</v>
      </c>
      <c r="K3248">
        <v>1009.401</v>
      </c>
      <c r="L3248">
        <v>1017.998</v>
      </c>
      <c r="M3248">
        <v>1.008516932</v>
      </c>
      <c r="N3248" s="1" t="s">
        <v>12889</v>
      </c>
      <c r="P3248" t="str">
        <f>protein_quant_14853[[#This Row],[Description]]</f>
        <v xml:space="preserve"> WD repeat domain phosphoinositide-interacting protein 3 OS=Homo sapiens GN=WDR45L PE=2 SV=2</v>
      </c>
      <c r="Q3248">
        <f t="shared" si="200"/>
        <v>74</v>
      </c>
      <c r="R3248">
        <f t="shared" si="201"/>
        <v>83</v>
      </c>
      <c r="S3248" t="str">
        <f t="shared" si="202"/>
        <v>WDR45L</v>
      </c>
      <c r="T3248" t="str">
        <f t="shared" si="203"/>
        <v>WDR45L</v>
      </c>
    </row>
    <row r="3249" spans="1:20" x14ac:dyDescent="0.2">
      <c r="A3249" s="1" t="s">
        <v>12890</v>
      </c>
      <c r="B3249" s="1" t="s">
        <v>12891</v>
      </c>
      <c r="C3249" s="1" t="s">
        <v>12892</v>
      </c>
      <c r="D3249">
        <v>1401</v>
      </c>
      <c r="E3249">
        <v>9</v>
      </c>
      <c r="F3249" s="1" t="s">
        <v>17</v>
      </c>
      <c r="G3249">
        <v>2249.38</v>
      </c>
      <c r="H3249">
        <v>2473.4699999999998</v>
      </c>
      <c r="I3249">
        <v>2409.4499999999998</v>
      </c>
      <c r="J3249">
        <v>2224.65</v>
      </c>
      <c r="K3249">
        <v>2329.415</v>
      </c>
      <c r="L3249">
        <v>2349.06</v>
      </c>
      <c r="M3249">
        <v>1.0084334479999999</v>
      </c>
      <c r="N3249" s="1" t="s">
        <v>12893</v>
      </c>
      <c r="P3249" t="str">
        <f>protein_quant_14853[[#This Row],[Description]]</f>
        <v xml:space="preserve"> VPS33B-interacting protein OS=Homo sapiens GN=VIPAR PE=1 SV=1</v>
      </c>
      <c r="Q3249">
        <f t="shared" si="200"/>
        <v>45</v>
      </c>
      <c r="R3249">
        <f t="shared" si="201"/>
        <v>53</v>
      </c>
      <c r="S3249" t="str">
        <f t="shared" si="202"/>
        <v>VIPAR</v>
      </c>
      <c r="T3249" t="str">
        <f t="shared" si="203"/>
        <v>VIPAR</v>
      </c>
    </row>
    <row r="3250" spans="1:20" x14ac:dyDescent="0.2">
      <c r="A3250" s="1" t="s">
        <v>12894</v>
      </c>
      <c r="B3250" s="1" t="s">
        <v>12895</v>
      </c>
      <c r="C3250" s="1" t="s">
        <v>12896</v>
      </c>
      <c r="D3250">
        <v>670</v>
      </c>
      <c r="E3250">
        <v>26</v>
      </c>
      <c r="F3250" s="1" t="s">
        <v>17</v>
      </c>
      <c r="G3250">
        <v>6813.18</v>
      </c>
      <c r="H3250">
        <v>6558.7</v>
      </c>
      <c r="I3250">
        <v>6708.9</v>
      </c>
      <c r="J3250">
        <v>7076.74</v>
      </c>
      <c r="K3250">
        <v>6761.04</v>
      </c>
      <c r="L3250">
        <v>6817.72</v>
      </c>
      <c r="M3250">
        <v>1.0083833259999999</v>
      </c>
      <c r="N3250" s="1" t="s">
        <v>12897</v>
      </c>
      <c r="P3250" t="str">
        <f>protein_quant_14853[[#This Row],[Description]]</f>
        <v xml:space="preserve"> Aspartyl-tRNA synthetase, mitochondrial OS=Homo sapiens GN=DARS2 PE=1 SV=1</v>
      </c>
      <c r="Q3250">
        <f t="shared" si="200"/>
        <v>58</v>
      </c>
      <c r="R3250">
        <f t="shared" si="201"/>
        <v>66</v>
      </c>
      <c r="S3250" t="str">
        <f t="shared" si="202"/>
        <v>DARS2</v>
      </c>
      <c r="T3250" t="str">
        <f t="shared" si="203"/>
        <v>DARS2</v>
      </c>
    </row>
    <row r="3251" spans="1:20" x14ac:dyDescent="0.2">
      <c r="A3251" s="1" t="s">
        <v>12898</v>
      </c>
      <c r="B3251" s="1" t="s">
        <v>12899</v>
      </c>
      <c r="C3251" s="1" t="s">
        <v>12900</v>
      </c>
      <c r="D3251">
        <v>6287</v>
      </c>
      <c r="E3251">
        <v>10</v>
      </c>
      <c r="F3251" s="1" t="s">
        <v>17</v>
      </c>
      <c r="G3251">
        <v>2639.53</v>
      </c>
      <c r="H3251">
        <v>2858.34</v>
      </c>
      <c r="I3251">
        <v>2873.63</v>
      </c>
      <c r="J3251">
        <v>2700.98</v>
      </c>
      <c r="K3251">
        <v>2756.58</v>
      </c>
      <c r="L3251">
        <v>2779.66</v>
      </c>
      <c r="M3251">
        <v>1.008372694</v>
      </c>
      <c r="N3251" s="1" t="s">
        <v>12901</v>
      </c>
      <c r="P3251" t="str">
        <f>protein_quant_14853[[#This Row],[Description]]</f>
        <v xml:space="preserve"> GPI-anchor transamidase OS=Homo sapiens GN=PIGK PE=1 SV=2</v>
      </c>
      <c r="Q3251">
        <f t="shared" si="200"/>
        <v>42</v>
      </c>
      <c r="R3251">
        <f t="shared" si="201"/>
        <v>49</v>
      </c>
      <c r="S3251" t="str">
        <f t="shared" si="202"/>
        <v>PIGK</v>
      </c>
      <c r="T3251" t="str">
        <f t="shared" si="203"/>
        <v>PIGK</v>
      </c>
    </row>
    <row r="3252" spans="1:20" x14ac:dyDescent="0.2">
      <c r="A3252" s="1" t="s">
        <v>12902</v>
      </c>
      <c r="B3252" s="1" t="s">
        <v>12903</v>
      </c>
      <c r="C3252" s="1" t="s">
        <v>12904</v>
      </c>
      <c r="D3252">
        <v>3983</v>
      </c>
      <c r="E3252">
        <v>7</v>
      </c>
      <c r="F3252" s="1" t="s">
        <v>17</v>
      </c>
      <c r="G3252">
        <v>1474.57</v>
      </c>
      <c r="H3252">
        <v>1461.69</v>
      </c>
      <c r="I3252">
        <v>1555.64</v>
      </c>
      <c r="J3252">
        <v>1593.75</v>
      </c>
      <c r="K3252">
        <v>1515.105</v>
      </c>
      <c r="L3252">
        <v>1527.72</v>
      </c>
      <c r="M3252">
        <v>1.0083261560000001</v>
      </c>
      <c r="N3252" s="1" t="s">
        <v>12905</v>
      </c>
      <c r="P3252" t="str">
        <f>protein_quant_14853[[#This Row],[Description]]</f>
        <v xml:space="preserve"> Isoform 3 of CBP80/20-dependent translation initiation factor OS=Homo sapiens GN=CTIF</v>
      </c>
      <c r="Q3252">
        <f t="shared" si="200"/>
        <v>80</v>
      </c>
      <c r="R3252">
        <f t="shared" si="201"/>
        <v>87</v>
      </c>
      <c r="S3252" t="str">
        <f t="shared" si="202"/>
        <v>CTIF</v>
      </c>
      <c r="T3252" t="str">
        <f t="shared" si="203"/>
        <v>CTIF</v>
      </c>
    </row>
    <row r="3253" spans="1:20" x14ac:dyDescent="0.2">
      <c r="A3253" s="1" t="s">
        <v>12906</v>
      </c>
      <c r="B3253" s="1" t="s">
        <v>12907</v>
      </c>
      <c r="C3253" s="1" t="s">
        <v>12908</v>
      </c>
      <c r="D3253">
        <v>2369</v>
      </c>
      <c r="E3253">
        <v>14</v>
      </c>
      <c r="F3253" s="1" t="s">
        <v>17</v>
      </c>
      <c r="G3253">
        <v>3607.41</v>
      </c>
      <c r="H3253">
        <v>3707.07</v>
      </c>
      <c r="I3253">
        <v>3736.99</v>
      </c>
      <c r="J3253">
        <v>3696.66</v>
      </c>
      <c r="K3253">
        <v>3672.2</v>
      </c>
      <c r="L3253">
        <v>3701.8649999999998</v>
      </c>
      <c r="M3253">
        <v>1.0080782639999999</v>
      </c>
      <c r="N3253" s="1" t="s">
        <v>12909</v>
      </c>
      <c r="P3253" t="str">
        <f>protein_quant_14853[[#This Row],[Description]]</f>
        <v xml:space="preserve"> Isoform 2 of Vacuolar protein sorting-associated protein 13A OS=Homo sapiens GN=VPS13A</v>
      </c>
      <c r="Q3253">
        <f t="shared" si="200"/>
        <v>79</v>
      </c>
      <c r="R3253">
        <f t="shared" si="201"/>
        <v>88</v>
      </c>
      <c r="S3253" t="str">
        <f t="shared" si="202"/>
        <v>VPS13A</v>
      </c>
      <c r="T3253" t="str">
        <f t="shared" si="203"/>
        <v>VPS13A</v>
      </c>
    </row>
    <row r="3254" spans="1:20" x14ac:dyDescent="0.2">
      <c r="A3254" s="1" t="s">
        <v>12910</v>
      </c>
      <c r="B3254" s="1" t="s">
        <v>12911</v>
      </c>
      <c r="C3254" s="1" t="s">
        <v>12912</v>
      </c>
      <c r="D3254">
        <v>1953</v>
      </c>
      <c r="E3254">
        <v>18</v>
      </c>
      <c r="F3254" s="1" t="s">
        <v>17</v>
      </c>
      <c r="G3254">
        <v>7199.96</v>
      </c>
      <c r="H3254">
        <v>8106.68</v>
      </c>
      <c r="I3254">
        <v>7481.04</v>
      </c>
      <c r="J3254">
        <v>6691.72</v>
      </c>
      <c r="K3254">
        <v>7340.5</v>
      </c>
      <c r="L3254">
        <v>7399.2</v>
      </c>
      <c r="M3254">
        <v>1.0079967299999999</v>
      </c>
      <c r="N3254" s="1" t="s">
        <v>12913</v>
      </c>
      <c r="P3254" t="str">
        <f>protein_quant_14853[[#This Row],[Description]]</f>
        <v xml:space="preserve"> 40S ribosomal protein S19 OS=Homo sapiens GN=RPS19 PE=1 SV=2</v>
      </c>
      <c r="Q3254">
        <f t="shared" si="200"/>
        <v>44</v>
      </c>
      <c r="R3254">
        <f t="shared" si="201"/>
        <v>52</v>
      </c>
      <c r="S3254" t="str">
        <f t="shared" si="202"/>
        <v>RPS19</v>
      </c>
      <c r="T3254" t="str">
        <f t="shared" si="203"/>
        <v>RPS19</v>
      </c>
    </row>
    <row r="3255" spans="1:20" x14ac:dyDescent="0.2">
      <c r="A3255" s="1" t="s">
        <v>12914</v>
      </c>
      <c r="B3255" s="1" t="s">
        <v>12915</v>
      </c>
      <c r="C3255" s="1" t="s">
        <v>12916</v>
      </c>
      <c r="D3255">
        <v>5365</v>
      </c>
      <c r="E3255">
        <v>11</v>
      </c>
      <c r="F3255" s="1" t="s">
        <v>17</v>
      </c>
      <c r="G3255">
        <v>2570.44</v>
      </c>
      <c r="H3255">
        <v>2554.14</v>
      </c>
      <c r="I3255">
        <v>2521.17</v>
      </c>
      <c r="J3255">
        <v>2577.64</v>
      </c>
      <c r="K3255">
        <v>2545.8049999999998</v>
      </c>
      <c r="L3255">
        <v>2565.89</v>
      </c>
      <c r="M3255">
        <v>1.00788945</v>
      </c>
      <c r="N3255" s="1" t="s">
        <v>12917</v>
      </c>
      <c r="P3255" t="str">
        <f>protein_quant_14853[[#This Row],[Description]]</f>
        <v xml:space="preserve"> Glycogen synthase kinase-3 alpha OS=Homo sapiens GN=GSK3A PE=1 SV=2</v>
      </c>
      <c r="Q3255">
        <f t="shared" si="200"/>
        <v>51</v>
      </c>
      <c r="R3255">
        <f t="shared" si="201"/>
        <v>59</v>
      </c>
      <c r="S3255" t="str">
        <f t="shared" si="202"/>
        <v>GSK3A</v>
      </c>
      <c r="T3255" t="str">
        <f t="shared" si="203"/>
        <v>GSK3A</v>
      </c>
    </row>
    <row r="3256" spans="1:20" x14ac:dyDescent="0.2">
      <c r="A3256" s="1" t="s">
        <v>12918</v>
      </c>
      <c r="B3256" s="1" t="s">
        <v>12919</v>
      </c>
      <c r="C3256" s="1" t="s">
        <v>12920</v>
      </c>
      <c r="D3256">
        <v>3514</v>
      </c>
      <c r="E3256">
        <v>24</v>
      </c>
      <c r="F3256" s="1" t="s">
        <v>17</v>
      </c>
      <c r="G3256">
        <v>8562.94</v>
      </c>
      <c r="H3256">
        <v>8758.68</v>
      </c>
      <c r="I3256">
        <v>8937.33</v>
      </c>
      <c r="J3256">
        <v>8878.85</v>
      </c>
      <c r="K3256">
        <v>8750.1350000000002</v>
      </c>
      <c r="L3256">
        <v>8818.7649999999994</v>
      </c>
      <c r="M3256">
        <v>1.007843308</v>
      </c>
      <c r="N3256" s="1" t="s">
        <v>12921</v>
      </c>
      <c r="P3256" t="str">
        <f>protein_quant_14853[[#This Row],[Description]]</f>
        <v xml:space="preserve"> Isoform SM-B of Small nuclear ribonucleoprotein-associated proteins B and B' OS=Homo sapiens GN=SNRPB</v>
      </c>
      <c r="Q3256">
        <f t="shared" si="200"/>
        <v>95</v>
      </c>
      <c r="R3256">
        <f t="shared" si="201"/>
        <v>103</v>
      </c>
      <c r="S3256" t="str">
        <f t="shared" si="202"/>
        <v>SNRPB</v>
      </c>
      <c r="T3256" t="str">
        <f t="shared" si="203"/>
        <v>SNRPB</v>
      </c>
    </row>
    <row r="3257" spans="1:20" x14ac:dyDescent="0.2">
      <c r="A3257" s="1" t="s">
        <v>12922</v>
      </c>
      <c r="B3257" s="1" t="s">
        <v>12923</v>
      </c>
      <c r="C3257" s="1" t="s">
        <v>12924</v>
      </c>
      <c r="D3257">
        <v>1745</v>
      </c>
      <c r="E3257">
        <v>8</v>
      </c>
      <c r="F3257" s="1" t="s">
        <v>17</v>
      </c>
      <c r="G3257">
        <v>2034.72</v>
      </c>
      <c r="H3257">
        <v>1701.08</v>
      </c>
      <c r="I3257">
        <v>1647.88</v>
      </c>
      <c r="J3257">
        <v>2010</v>
      </c>
      <c r="K3257">
        <v>1841.3</v>
      </c>
      <c r="L3257">
        <v>1855.54</v>
      </c>
      <c r="M3257">
        <v>1.007733666</v>
      </c>
      <c r="N3257" s="1" t="s">
        <v>12925</v>
      </c>
      <c r="P3257" t="str">
        <f>protein_quant_14853[[#This Row],[Description]]</f>
        <v xml:space="preserve"> Transporter 2 ATP-binding cassette sub-family B (MDR/TAP) OS=Homo sapiens GN=TAP2 PE=2 SV=1</v>
      </c>
      <c r="Q3257">
        <f t="shared" si="200"/>
        <v>76</v>
      </c>
      <c r="R3257">
        <f t="shared" si="201"/>
        <v>83</v>
      </c>
      <c r="S3257" t="str">
        <f t="shared" si="202"/>
        <v>TAP2</v>
      </c>
      <c r="T3257" t="str">
        <f t="shared" si="203"/>
        <v>TAP2</v>
      </c>
    </row>
    <row r="3258" spans="1:20" x14ac:dyDescent="0.2">
      <c r="A3258" s="1" t="s">
        <v>12926</v>
      </c>
      <c r="B3258" s="1" t="s">
        <v>12927</v>
      </c>
      <c r="C3258" s="1" t="s">
        <v>12928</v>
      </c>
      <c r="D3258">
        <v>3887</v>
      </c>
      <c r="E3258">
        <v>16</v>
      </c>
      <c r="F3258" s="1" t="s">
        <v>17</v>
      </c>
      <c r="G3258">
        <v>4627.38</v>
      </c>
      <c r="H3258">
        <v>4646.59</v>
      </c>
      <c r="I3258">
        <v>4725</v>
      </c>
      <c r="J3258">
        <v>4777.96</v>
      </c>
      <c r="K3258">
        <v>4676.1899999999996</v>
      </c>
      <c r="L3258">
        <v>4712.2749999999996</v>
      </c>
      <c r="M3258">
        <v>1.0077167520000001</v>
      </c>
      <c r="N3258" s="1" t="s">
        <v>12929</v>
      </c>
      <c r="P3258" t="str">
        <f>protein_quant_14853[[#This Row],[Description]]</f>
        <v xml:space="preserve"> Isoform 3 of Ribosome-releasing factor 2, mitochondrial OS=Homo sapiens GN=GFM2</v>
      </c>
      <c r="Q3258">
        <f t="shared" si="200"/>
        <v>74</v>
      </c>
      <c r="R3258">
        <f t="shared" si="201"/>
        <v>81</v>
      </c>
      <c r="S3258" t="str">
        <f t="shared" si="202"/>
        <v>GFM2</v>
      </c>
      <c r="T3258" t="str">
        <f t="shared" si="203"/>
        <v>GFM2</v>
      </c>
    </row>
    <row r="3259" spans="1:20" x14ac:dyDescent="0.2">
      <c r="A3259" s="1" t="s">
        <v>12930</v>
      </c>
      <c r="B3259" s="1" t="s">
        <v>12931</v>
      </c>
      <c r="C3259" s="1" t="s">
        <v>12932</v>
      </c>
      <c r="D3259">
        <v>2621</v>
      </c>
      <c r="E3259">
        <v>54</v>
      </c>
      <c r="F3259" s="1" t="s">
        <v>17</v>
      </c>
      <c r="G3259">
        <v>18245.099999999999</v>
      </c>
      <c r="H3259">
        <v>18188.7</v>
      </c>
      <c r="I3259">
        <v>17787.3</v>
      </c>
      <c r="J3259">
        <v>18119.3</v>
      </c>
      <c r="K3259">
        <v>18016.2</v>
      </c>
      <c r="L3259">
        <v>18154</v>
      </c>
      <c r="M3259">
        <v>1.007648672</v>
      </c>
      <c r="N3259" s="1" t="s">
        <v>12933</v>
      </c>
      <c r="P3259" t="str">
        <f>protein_quant_14853[[#This Row],[Description]]</f>
        <v xml:space="preserve"> Isoform 4 of Probable ATP-dependent RNA helicase DDX17 OS=Homo sapiens GN=DDX17</v>
      </c>
      <c r="Q3259">
        <f t="shared" si="200"/>
        <v>73</v>
      </c>
      <c r="R3259">
        <f t="shared" si="201"/>
        <v>81</v>
      </c>
      <c r="S3259" t="str">
        <f t="shared" si="202"/>
        <v>DDX17</v>
      </c>
      <c r="T3259" t="str">
        <f t="shared" si="203"/>
        <v>DDX17</v>
      </c>
    </row>
    <row r="3260" spans="1:20" x14ac:dyDescent="0.2">
      <c r="A3260" s="1" t="s">
        <v>12934</v>
      </c>
      <c r="B3260" s="1" t="s">
        <v>12935</v>
      </c>
      <c r="C3260" s="1" t="s">
        <v>12936</v>
      </c>
      <c r="D3260">
        <v>4501</v>
      </c>
      <c r="E3260">
        <v>2</v>
      </c>
      <c r="F3260" s="1" t="s">
        <v>17</v>
      </c>
      <c r="G3260">
        <v>269.72899999999998</v>
      </c>
      <c r="H3260">
        <v>343.17899999999997</v>
      </c>
      <c r="I3260">
        <v>324.83199999999999</v>
      </c>
      <c r="J3260">
        <v>255.80099999999999</v>
      </c>
      <c r="K3260">
        <v>297.28050000000002</v>
      </c>
      <c r="L3260">
        <v>299.49</v>
      </c>
      <c r="M3260">
        <v>1.007432374</v>
      </c>
      <c r="N3260" s="1" t="s">
        <v>12937</v>
      </c>
      <c r="P3260" t="str">
        <f>protein_quant_14853[[#This Row],[Description]]</f>
        <v xml:space="preserve"> Isoform 2 of Myc proto-oncogene protein OS=Homo sapiens GN=MYC</v>
      </c>
      <c r="Q3260">
        <f t="shared" si="200"/>
        <v>58</v>
      </c>
      <c r="R3260">
        <f t="shared" si="201"/>
        <v>64</v>
      </c>
      <c r="S3260" t="str">
        <f t="shared" si="202"/>
        <v>MYC</v>
      </c>
      <c r="T3260" t="str">
        <f t="shared" si="203"/>
        <v>MYC</v>
      </c>
    </row>
    <row r="3261" spans="1:20" x14ac:dyDescent="0.2">
      <c r="A3261" s="1" t="s">
        <v>12938</v>
      </c>
      <c r="B3261" s="1" t="s">
        <v>12939</v>
      </c>
      <c r="C3261" s="1" t="s">
        <v>12940</v>
      </c>
      <c r="D3261">
        <v>2102</v>
      </c>
      <c r="E3261">
        <v>15</v>
      </c>
      <c r="F3261" s="1" t="s">
        <v>17</v>
      </c>
      <c r="G3261">
        <v>3756.59</v>
      </c>
      <c r="H3261">
        <v>3809.53</v>
      </c>
      <c r="I3261">
        <v>3916.62</v>
      </c>
      <c r="J3261">
        <v>3920.51</v>
      </c>
      <c r="K3261">
        <v>3836.605</v>
      </c>
      <c r="L3261">
        <v>3865.02</v>
      </c>
      <c r="M3261">
        <v>1.0074062880000001</v>
      </c>
      <c r="N3261" s="1" t="s">
        <v>12941</v>
      </c>
      <c r="P3261" t="str">
        <f>protein_quant_14853[[#This Row],[Description]]</f>
        <v xml:space="preserve"> Gamma-taxilin OS=Homo sapiens GN=TXLNG PE=1 SV=2</v>
      </c>
      <c r="Q3261">
        <f t="shared" si="200"/>
        <v>32</v>
      </c>
      <c r="R3261">
        <f t="shared" si="201"/>
        <v>40</v>
      </c>
      <c r="S3261" t="str">
        <f t="shared" si="202"/>
        <v>TXLNG</v>
      </c>
      <c r="T3261" t="str">
        <f t="shared" si="203"/>
        <v>TXLNG</v>
      </c>
    </row>
    <row r="3262" spans="1:20" x14ac:dyDescent="0.2">
      <c r="A3262" s="1" t="s">
        <v>12942</v>
      </c>
      <c r="B3262" s="1" t="s">
        <v>12943</v>
      </c>
      <c r="C3262" s="1" t="s">
        <v>12944</v>
      </c>
      <c r="D3262">
        <v>4409</v>
      </c>
      <c r="E3262">
        <v>4</v>
      </c>
      <c r="F3262" s="1" t="s">
        <v>17</v>
      </c>
      <c r="G3262">
        <v>898.22</v>
      </c>
      <c r="H3262">
        <v>857.22400000000005</v>
      </c>
      <c r="I3262">
        <v>926.33</v>
      </c>
      <c r="J3262">
        <v>980.75400000000002</v>
      </c>
      <c r="K3262">
        <v>912.27499999999998</v>
      </c>
      <c r="L3262">
        <v>918.98900000000003</v>
      </c>
      <c r="M3262">
        <v>1.0073596229999999</v>
      </c>
      <c r="N3262" s="1" t="s">
        <v>12945</v>
      </c>
      <c r="P3262" t="str">
        <f>protein_quant_14853[[#This Row],[Description]]</f>
        <v xml:space="preserve"> General transcription factor 3C polypeptide 6 OS=Homo sapiens GN=GTF3C6 PE=1 SV=1</v>
      </c>
      <c r="Q3262">
        <f t="shared" si="200"/>
        <v>64</v>
      </c>
      <c r="R3262">
        <f t="shared" si="201"/>
        <v>73</v>
      </c>
      <c r="S3262" t="str">
        <f t="shared" si="202"/>
        <v>GTF3C6</v>
      </c>
      <c r="T3262" t="str">
        <f t="shared" si="203"/>
        <v>GTF3C6</v>
      </c>
    </row>
    <row r="3263" spans="1:20" x14ac:dyDescent="0.2">
      <c r="A3263" s="1" t="s">
        <v>12946</v>
      </c>
      <c r="B3263" s="1" t="s">
        <v>12947</v>
      </c>
      <c r="C3263" s="1" t="s">
        <v>12948</v>
      </c>
      <c r="D3263">
        <v>1098</v>
      </c>
      <c r="E3263">
        <v>6</v>
      </c>
      <c r="F3263" s="1" t="s">
        <v>17</v>
      </c>
      <c r="G3263">
        <v>2294.1799999999998</v>
      </c>
      <c r="H3263">
        <v>2354.9299999999998</v>
      </c>
      <c r="I3263">
        <v>2246.88</v>
      </c>
      <c r="J3263">
        <v>2219.1999999999998</v>
      </c>
      <c r="K3263">
        <v>2270.5300000000002</v>
      </c>
      <c r="L3263">
        <v>2287.0650000000001</v>
      </c>
      <c r="M3263">
        <v>1.0072824410000001</v>
      </c>
      <c r="N3263" s="1" t="s">
        <v>12949</v>
      </c>
      <c r="P3263" t="str">
        <f>protein_quant_14853[[#This Row],[Description]]</f>
        <v xml:space="preserve"> Centrosomal protein of 290 kDa OS=Homo sapiens GN=CEP290 PE=1 SV=2</v>
      </c>
      <c r="Q3263">
        <f t="shared" si="200"/>
        <v>49</v>
      </c>
      <c r="R3263">
        <f t="shared" si="201"/>
        <v>58</v>
      </c>
      <c r="S3263" t="str">
        <f t="shared" si="202"/>
        <v>CEP290</v>
      </c>
      <c r="T3263" t="str">
        <f t="shared" si="203"/>
        <v>CEP290</v>
      </c>
    </row>
    <row r="3264" spans="1:20" x14ac:dyDescent="0.2">
      <c r="A3264" s="1" t="s">
        <v>12950</v>
      </c>
      <c r="B3264" s="1" t="s">
        <v>12951</v>
      </c>
      <c r="C3264" s="1" t="s">
        <v>12952</v>
      </c>
      <c r="D3264">
        <v>2284</v>
      </c>
      <c r="E3264">
        <v>29</v>
      </c>
      <c r="F3264" s="1" t="s">
        <v>17</v>
      </c>
      <c r="G3264">
        <v>6331.47</v>
      </c>
      <c r="H3264">
        <v>6560.12</v>
      </c>
      <c r="I3264">
        <v>6734.42</v>
      </c>
      <c r="J3264">
        <v>6599.18</v>
      </c>
      <c r="K3264">
        <v>6532.9449999999997</v>
      </c>
      <c r="L3264">
        <v>6579.65</v>
      </c>
      <c r="M3264">
        <v>1.007149149</v>
      </c>
      <c r="N3264" s="1" t="s">
        <v>12953</v>
      </c>
      <c r="P3264" t="str">
        <f>protein_quant_14853[[#This Row],[Description]]</f>
        <v xml:space="preserve"> Kanadaptin OS=Homo sapiens GN=SLC4A1AP PE=1 SV=1</v>
      </c>
      <c r="Q3264">
        <f t="shared" si="200"/>
        <v>29</v>
      </c>
      <c r="R3264">
        <f t="shared" si="201"/>
        <v>40</v>
      </c>
      <c r="S3264" t="str">
        <f t="shared" si="202"/>
        <v>SLC4A1AP</v>
      </c>
      <c r="T3264" t="str">
        <f t="shared" si="203"/>
        <v>SLC4A1AP</v>
      </c>
    </row>
    <row r="3265" spans="1:20" x14ac:dyDescent="0.2">
      <c r="A3265" s="1" t="s">
        <v>12954</v>
      </c>
      <c r="B3265" s="1" t="s">
        <v>12955</v>
      </c>
      <c r="C3265" s="1" t="s">
        <v>12956</v>
      </c>
      <c r="D3265">
        <v>5748</v>
      </c>
      <c r="E3265">
        <v>7</v>
      </c>
      <c r="F3265" s="1" t="s">
        <v>17</v>
      </c>
      <c r="G3265">
        <v>1857.09</v>
      </c>
      <c r="H3265">
        <v>1787.15</v>
      </c>
      <c r="I3265">
        <v>1817.69</v>
      </c>
      <c r="J3265">
        <v>1913.88</v>
      </c>
      <c r="K3265">
        <v>1837.39</v>
      </c>
      <c r="L3265">
        <v>1850.5150000000001</v>
      </c>
      <c r="M3265">
        <v>1.0071432849999999</v>
      </c>
      <c r="N3265" s="1" t="s">
        <v>12957</v>
      </c>
      <c r="P3265" t="str">
        <f>protein_quant_14853[[#This Row],[Description]]</f>
        <v xml:space="preserve"> NAD-dependent deacetylase sirtuin-5 OS=Homo sapiens GN=SIRT5 PE=1 SV=2</v>
      </c>
      <c r="Q3265">
        <f t="shared" si="200"/>
        <v>54</v>
      </c>
      <c r="R3265">
        <f t="shared" si="201"/>
        <v>62</v>
      </c>
      <c r="S3265" t="str">
        <f t="shared" si="202"/>
        <v>SIRT5</v>
      </c>
      <c r="T3265" t="str">
        <f t="shared" si="203"/>
        <v>SIRT5</v>
      </c>
    </row>
    <row r="3266" spans="1:20" x14ac:dyDescent="0.2">
      <c r="A3266" s="1" t="s">
        <v>12958</v>
      </c>
      <c r="B3266" s="1" t="s">
        <v>12959</v>
      </c>
      <c r="C3266" s="1" t="s">
        <v>12960</v>
      </c>
      <c r="D3266">
        <v>1248</v>
      </c>
      <c r="E3266">
        <v>19</v>
      </c>
      <c r="F3266" s="1" t="s">
        <v>17</v>
      </c>
      <c r="G3266">
        <v>4502.0200000000004</v>
      </c>
      <c r="H3266">
        <v>4507.26</v>
      </c>
      <c r="I3266">
        <v>4584.3100000000004</v>
      </c>
      <c r="J3266">
        <v>4643.25</v>
      </c>
      <c r="K3266">
        <v>4543.165</v>
      </c>
      <c r="L3266">
        <v>4575.2550000000001</v>
      </c>
      <c r="M3266">
        <v>1.0070633579999999</v>
      </c>
      <c r="N3266" s="1" t="s">
        <v>12961</v>
      </c>
      <c r="P3266" t="str">
        <f>protein_quant_14853[[#This Row],[Description]]</f>
        <v xml:space="preserve"> Isoform 2 of TAR DNA-binding protein 43 OS=Homo sapiens GN=TARDBP</v>
      </c>
      <c r="Q3266">
        <f t="shared" si="200"/>
        <v>58</v>
      </c>
      <c r="R3266">
        <f t="shared" si="201"/>
        <v>67</v>
      </c>
      <c r="S3266" t="str">
        <f t="shared" si="202"/>
        <v>TARDBP</v>
      </c>
      <c r="T3266" t="str">
        <f t="shared" si="203"/>
        <v>TARDBP</v>
      </c>
    </row>
    <row r="3267" spans="1:20" x14ac:dyDescent="0.2">
      <c r="A3267" s="1" t="s">
        <v>12962</v>
      </c>
      <c r="B3267" s="1" t="s">
        <v>12963</v>
      </c>
      <c r="C3267" s="1" t="s">
        <v>12964</v>
      </c>
      <c r="D3267">
        <v>1329</v>
      </c>
      <c r="E3267">
        <v>10</v>
      </c>
      <c r="F3267" s="1" t="s">
        <v>17</v>
      </c>
      <c r="G3267">
        <v>1773.68</v>
      </c>
      <c r="H3267">
        <v>1925.53</v>
      </c>
      <c r="I3267">
        <v>1858.79</v>
      </c>
      <c r="J3267">
        <v>1731.89</v>
      </c>
      <c r="K3267">
        <v>1816.2349999999999</v>
      </c>
      <c r="L3267">
        <v>1828.71</v>
      </c>
      <c r="M3267">
        <v>1.006868605</v>
      </c>
      <c r="N3267" s="1" t="s">
        <v>12965</v>
      </c>
      <c r="P3267" t="str">
        <f>protein_quant_14853[[#This Row],[Description]]</f>
        <v xml:space="preserve"> Isoform 2 of Chromodomain-helicase-DNA-binding protein 1 OS=Homo sapiens GN=CHD1</v>
      </c>
      <c r="Q3267">
        <f t="shared" ref="Q3267:Q3330" si="204">SEARCH("GN=", P3267)</f>
        <v>75</v>
      </c>
      <c r="R3267">
        <f t="shared" ref="R3267:R3330" si="205" xml:space="preserve"> SEARCH(" ",_xlfn.CONCAT( P3267, " "), Q3267+3)</f>
        <v>82</v>
      </c>
      <c r="S3267" t="str">
        <f t="shared" ref="S3267:S3330" si="206">MID(P3267, Q3267+3, R3267-Q3267-3)</f>
        <v>CHD1</v>
      </c>
      <c r="T3267" t="str">
        <f t="shared" ref="T3267:T3330" si="207">MID(P3267,         SEARCH("GN=",P3267)+3,       SEARCH(" ",      _xlfn.CONCAT(P3267," "),       SEARCH("GN=",P3267)       )  -     SEARCH("GN=",P3267)-3)</f>
        <v>CHD1</v>
      </c>
    </row>
    <row r="3268" spans="1:20" x14ac:dyDescent="0.2">
      <c r="A3268" s="1" t="s">
        <v>12966</v>
      </c>
      <c r="B3268" s="1" t="s">
        <v>12967</v>
      </c>
      <c r="C3268" s="1" t="s">
        <v>12968</v>
      </c>
      <c r="D3268">
        <v>2603</v>
      </c>
      <c r="E3268">
        <v>7</v>
      </c>
      <c r="F3268" s="1" t="s">
        <v>17</v>
      </c>
      <c r="G3268">
        <v>1483.96</v>
      </c>
      <c r="H3268">
        <v>1575.85</v>
      </c>
      <c r="I3268">
        <v>1554.79</v>
      </c>
      <c r="J3268">
        <v>1483.72</v>
      </c>
      <c r="K3268">
        <v>1519.375</v>
      </c>
      <c r="L3268">
        <v>1529.7850000000001</v>
      </c>
      <c r="M3268">
        <v>1.0068515010000001</v>
      </c>
      <c r="N3268" s="1" t="s">
        <v>12969</v>
      </c>
      <c r="P3268" t="str">
        <f>protein_quant_14853[[#This Row],[Description]]</f>
        <v xml:space="preserve"> Potential tRNA (adenine-N(1)-)-methyltransferase catalytic subunit TRMT61B OS=Homo sapiens GN=TRMT61B PE=1 SV=2</v>
      </c>
      <c r="Q3268">
        <f t="shared" si="204"/>
        <v>93</v>
      </c>
      <c r="R3268">
        <f t="shared" si="205"/>
        <v>103</v>
      </c>
      <c r="S3268" t="str">
        <f t="shared" si="206"/>
        <v>TRMT61B</v>
      </c>
      <c r="T3268" t="str">
        <f t="shared" si="207"/>
        <v>TRMT61B</v>
      </c>
    </row>
    <row r="3269" spans="1:20" x14ac:dyDescent="0.2">
      <c r="A3269" s="1" t="s">
        <v>12970</v>
      </c>
      <c r="B3269" s="1" t="s">
        <v>7881</v>
      </c>
      <c r="C3269" s="1" t="s">
        <v>12971</v>
      </c>
      <c r="D3269">
        <v>497</v>
      </c>
      <c r="E3269">
        <v>10</v>
      </c>
      <c r="F3269" s="1" t="s">
        <v>17</v>
      </c>
      <c r="G3269">
        <v>1818.49</v>
      </c>
      <c r="H3269">
        <v>1723.55</v>
      </c>
      <c r="I3269">
        <v>1762.23</v>
      </c>
      <c r="J3269">
        <v>1881.38</v>
      </c>
      <c r="K3269">
        <v>1790.36</v>
      </c>
      <c r="L3269">
        <v>1802.4649999999999</v>
      </c>
      <c r="M3269">
        <v>1.0067612100000001</v>
      </c>
      <c r="N3269" s="1" t="s">
        <v>12972</v>
      </c>
      <c r="P3269" t="str">
        <f>protein_quant_14853[[#This Row],[Description]]</f>
        <v xml:space="preserve"> Rho GTPase-activating protein 21 OS=Homo sapiens GN=ARHGAP21 PE=1 SV=1</v>
      </c>
      <c r="Q3269">
        <f t="shared" si="204"/>
        <v>51</v>
      </c>
      <c r="R3269">
        <f t="shared" si="205"/>
        <v>62</v>
      </c>
      <c r="S3269" t="str">
        <f t="shared" si="206"/>
        <v>ARHGAP21</v>
      </c>
      <c r="T3269" t="str">
        <f t="shared" si="207"/>
        <v>ARHGAP21</v>
      </c>
    </row>
    <row r="3270" spans="1:20" x14ac:dyDescent="0.2">
      <c r="A3270" s="1" t="s">
        <v>12973</v>
      </c>
      <c r="B3270" s="1" t="s">
        <v>12974</v>
      </c>
      <c r="C3270" s="1" t="s">
        <v>12975</v>
      </c>
      <c r="D3270">
        <v>1170</v>
      </c>
      <c r="E3270">
        <v>7</v>
      </c>
      <c r="F3270" s="1" t="s">
        <v>17</v>
      </c>
      <c r="G3270">
        <v>2500</v>
      </c>
      <c r="H3270">
        <v>2574.11</v>
      </c>
      <c r="I3270">
        <v>2535.79</v>
      </c>
      <c r="J3270">
        <v>2495.61</v>
      </c>
      <c r="K3270">
        <v>2517.895</v>
      </c>
      <c r="L3270">
        <v>2534.86</v>
      </c>
      <c r="M3270">
        <v>1.0067377710000001</v>
      </c>
      <c r="N3270" s="1" t="s">
        <v>12976</v>
      </c>
      <c r="P3270" t="str">
        <f>protein_quant_14853[[#This Row],[Description]]</f>
        <v xml:space="preserve"> Phosphatidylinositol-5-phosphate 4-kinase type-2 beta OS=Homo sapiens GN=PIP4K2B PE=1 SV=1</v>
      </c>
      <c r="Q3270">
        <f t="shared" si="204"/>
        <v>72</v>
      </c>
      <c r="R3270">
        <f t="shared" si="205"/>
        <v>82</v>
      </c>
      <c r="S3270" t="str">
        <f t="shared" si="206"/>
        <v>PIP4K2B</v>
      </c>
      <c r="T3270" t="str">
        <f t="shared" si="207"/>
        <v>PIP4K2B</v>
      </c>
    </row>
    <row r="3271" spans="1:20" x14ac:dyDescent="0.2">
      <c r="A3271" s="1" t="s">
        <v>12977</v>
      </c>
      <c r="B3271" s="1" t="s">
        <v>12978</v>
      </c>
      <c r="C3271" s="1" t="s">
        <v>12979</v>
      </c>
      <c r="D3271">
        <v>6484</v>
      </c>
      <c r="E3271">
        <v>1</v>
      </c>
      <c r="F3271" s="1" t="s">
        <v>17</v>
      </c>
      <c r="G3271">
        <v>238.084</v>
      </c>
      <c r="H3271">
        <v>257.12200000000001</v>
      </c>
      <c r="I3271">
        <v>246.14500000000001</v>
      </c>
      <c r="J3271">
        <v>230.346</v>
      </c>
      <c r="K3271">
        <v>242.11449999999999</v>
      </c>
      <c r="L3271">
        <v>243.73400000000001</v>
      </c>
      <c r="M3271">
        <v>1.006688984</v>
      </c>
      <c r="N3271" s="1" t="s">
        <v>12980</v>
      </c>
      <c r="P3271" t="str">
        <f>protein_quant_14853[[#This Row],[Description]]</f>
        <v xml:space="preserve"> U11/U12 small nuclear ribonucleoprotein 48 kDa protein OS=Homo sapiens GN=SNRNP48 PE=1 SV=2</v>
      </c>
      <c r="Q3271">
        <f t="shared" si="204"/>
        <v>73</v>
      </c>
      <c r="R3271">
        <f t="shared" si="205"/>
        <v>83</v>
      </c>
      <c r="S3271" t="str">
        <f t="shared" si="206"/>
        <v>SNRNP48</v>
      </c>
      <c r="T3271" t="str">
        <f t="shared" si="207"/>
        <v>SNRNP48</v>
      </c>
    </row>
    <row r="3272" spans="1:20" x14ac:dyDescent="0.2">
      <c r="A3272" s="1" t="s">
        <v>12981</v>
      </c>
      <c r="B3272" s="1" t="s">
        <v>12982</v>
      </c>
      <c r="C3272" s="1" t="s">
        <v>12983</v>
      </c>
      <c r="D3272">
        <v>4895</v>
      </c>
      <c r="E3272">
        <v>11</v>
      </c>
      <c r="F3272" s="1" t="s">
        <v>17</v>
      </c>
      <c r="G3272">
        <v>2241.94</v>
      </c>
      <c r="H3272">
        <v>2354.16</v>
      </c>
      <c r="I3272">
        <v>2335.37</v>
      </c>
      <c r="J3272">
        <v>2253.4299999999998</v>
      </c>
      <c r="K3272">
        <v>2288.6550000000002</v>
      </c>
      <c r="L3272">
        <v>2303.7950000000001</v>
      </c>
      <c r="M3272">
        <v>1.0066152390000001</v>
      </c>
      <c r="N3272" s="1" t="s">
        <v>12984</v>
      </c>
      <c r="P3272" t="str">
        <f>protein_quant_14853[[#This Row],[Description]]</f>
        <v xml:space="preserve"> Isoform 2 of Protein diaphanous homolog 2 OS=Homo sapiens GN=DIAPH2</v>
      </c>
      <c r="Q3272">
        <f t="shared" si="204"/>
        <v>60</v>
      </c>
      <c r="R3272">
        <f t="shared" si="205"/>
        <v>69</v>
      </c>
      <c r="S3272" t="str">
        <f t="shared" si="206"/>
        <v>DIAPH2</v>
      </c>
      <c r="T3272" t="str">
        <f t="shared" si="207"/>
        <v>DIAPH2</v>
      </c>
    </row>
    <row r="3273" spans="1:20" x14ac:dyDescent="0.2">
      <c r="A3273" s="1" t="s">
        <v>12985</v>
      </c>
      <c r="B3273" s="1" t="s">
        <v>12986</v>
      </c>
      <c r="C3273" s="1" t="s">
        <v>12987</v>
      </c>
      <c r="D3273">
        <v>5036</v>
      </c>
      <c r="E3273">
        <v>4</v>
      </c>
      <c r="F3273" s="1" t="s">
        <v>17</v>
      </c>
      <c r="G3273">
        <v>949.77</v>
      </c>
      <c r="H3273">
        <v>997.98599999999999</v>
      </c>
      <c r="I3273">
        <v>943.88699999999994</v>
      </c>
      <c r="J3273">
        <v>908.07100000000003</v>
      </c>
      <c r="K3273">
        <v>946.82849999999996</v>
      </c>
      <c r="L3273">
        <v>953.02850000000001</v>
      </c>
      <c r="M3273">
        <v>1.0065481759999999</v>
      </c>
      <c r="N3273" s="1" t="s">
        <v>12988</v>
      </c>
      <c r="P3273" t="str">
        <f>protein_quant_14853[[#This Row],[Description]]</f>
        <v xml:space="preserve"> Phospholipase DDHD2 OS=Homo sapiens GN=DDHD2 PE=1 SV=2</v>
      </c>
      <c r="Q3273">
        <f t="shared" si="204"/>
        <v>38</v>
      </c>
      <c r="R3273">
        <f t="shared" si="205"/>
        <v>46</v>
      </c>
      <c r="S3273" t="str">
        <f t="shared" si="206"/>
        <v>DDHD2</v>
      </c>
      <c r="T3273" t="str">
        <f t="shared" si="207"/>
        <v>DDHD2</v>
      </c>
   